Zhang, Ning Mao</t>
  </si>
  <si>
    <t>978-981-13-2648-6</t>
  </si>
  <si>
    <t>978-981-13-2649-3</t>
  </si>
  <si>
    <t>http://link.springer.com/openurl?genre=book&amp;isbn=978-981-13-2649-3</t>
  </si>
  <si>
    <t>Restructuring Translation Education</t>
  </si>
  <si>
    <t>Feng Yue, Youlan Tao, Huashu Wang, Qiliang Cui, Bin Xu</t>
  </si>
  <si>
    <t>978-981-13-3166-4</t>
  </si>
  <si>
    <t>978-981-13-3167-1</t>
  </si>
  <si>
    <t>http://link.springer.com/openurl?genre=book&amp;isbn=978-981-13-3167-1</t>
  </si>
  <si>
    <t>Ethics and Sustainability in Accounting and Finance, Volume I</t>
  </si>
  <si>
    <t>Kıymet Tunca Çalıyurt</t>
  </si>
  <si>
    <t>978-981-13-3202-9</t>
  </si>
  <si>
    <t>978-981-13-3203-6</t>
  </si>
  <si>
    <t>http://link.springer.com/openurl?genre=book&amp;isbn=978-981-13-3203-6</t>
  </si>
  <si>
    <t>Proceeding of the 24th International Conference on Industrial Engineering and Engineering Management 2018</t>
  </si>
  <si>
    <t>George Q. Huang, Chen-Fu Chien, Runliang Dou</t>
  </si>
  <si>
    <t>978-981-13-3401-6</t>
  </si>
  <si>
    <t>978-981-13-3402-3</t>
  </si>
  <si>
    <t>http://link.springer.com/openurl?genre=book&amp;isbn=978-981-13-3402-3</t>
  </si>
  <si>
    <t>Heinrich Heine and the World Literary Map</t>
  </si>
  <si>
    <t>Azade Seyhan</t>
  </si>
  <si>
    <t>978-981-13-3488-7</t>
  </si>
  <si>
    <t>978-981-13-3489-4</t>
  </si>
  <si>
    <t>http://link.springer.com/openurl?genre=book&amp;isbn=978-981-13-3489-4</t>
  </si>
  <si>
    <t>Theory and Approaches of Group Decision Making with Uncertain Linguistic Expressions</t>
  </si>
  <si>
    <t>Hai Wang, Zeshui Xu</t>
  </si>
  <si>
    <t>978-981-13-3734-5</t>
  </si>
  <si>
    <t>978-981-13-3735-2</t>
  </si>
  <si>
    <t>http://link.springer.com/openurl?genre=book&amp;isbn=978-981-13-3735-2</t>
  </si>
  <si>
    <t>China‘s Macroeconomic Outlook</t>
  </si>
  <si>
    <t xml:space="preserve"> Center for Macroeconomic Research</t>
  </si>
  <si>
    <t>978-981-13-6076-3</t>
  </si>
  <si>
    <t>978-981-13-6077-0</t>
  </si>
  <si>
    <t>http://link.springer.com/openurl?genre=book&amp;isbn=978-981-13-6077-0</t>
  </si>
  <si>
    <t>Communication Systems and Networks</t>
  </si>
  <si>
    <t>Subir Biswas, Animesh Mukherjee, Mun Choon Chan, Sandip Chakraborty, Abhinav Kumar, Giridhar Mandyam, Rajeev Shorey</t>
  </si>
  <si>
    <t>978-3-030-10658-4</t>
  </si>
  <si>
    <t>978-3-030-10659-1</t>
  </si>
  <si>
    <t>http://link.springer.com/openurl?genre=book&amp;isbn=978-3-030-10659-1</t>
  </si>
  <si>
    <t>EU Development Policies</t>
  </si>
  <si>
    <t>Sarah L. Beringer, Sylvia Maier, Markus Thiel</t>
  </si>
  <si>
    <t>978-3-030-01306-6</t>
  </si>
  <si>
    <t>978-3-030-01307-3</t>
  </si>
  <si>
    <t>http://link.springer.com/openurl?genre=book&amp;isbn=978-3-030-01307-3</t>
  </si>
  <si>
    <t>Interfaces between Mathematical Practices and Mathematical Education</t>
  </si>
  <si>
    <t>Gert Schubring</t>
  </si>
  <si>
    <t>978-3-030-01616-6</t>
  </si>
  <si>
    <t>978-3-030-01617-3</t>
  </si>
  <si>
    <t>http://link.springer.com/openurl?genre=book&amp;isbn=978-3-030-01617-3</t>
  </si>
  <si>
    <t>978-3-030-02003-3</t>
  </si>
  <si>
    <t>978-3-030-02004-0</t>
  </si>
  <si>
    <t>http://link.springer.com/openurl?genre=book&amp;isbn=978-3-030-02004-0</t>
  </si>
  <si>
    <t>Innovative Approaches and Applications for Sustainable Rural Development</t>
  </si>
  <si>
    <t>Alexandros Theodoridis, Athanasios Ragkos, Michail Salampasis</t>
  </si>
  <si>
    <t>978-3-030-02311-9</t>
  </si>
  <si>
    <t>978-3-030-02312-6</t>
  </si>
  <si>
    <t>http://link.springer.com/openurl?genre=book&amp;isbn=978-3-030-02312-6</t>
  </si>
  <si>
    <t>Advances in Intelligent, Interactive Systems and Applications</t>
  </si>
  <si>
    <t>Fatos Xhafa, Srikanta Patnaik, Madjid Tavana</t>
  </si>
  <si>
    <t>978-3-030-02803-9</t>
  </si>
  <si>
    <t>978-3-030-02804-6</t>
  </si>
  <si>
    <t>http://link.springer.com/openurl?genre=book&amp;isbn=978-3-030-02804-6</t>
  </si>
  <si>
    <t>Multimodal Polymers with Supported Catalysts</t>
  </si>
  <si>
    <t>Alexandra Romina Albunia, Floran Prades, Dusan Jeremic</t>
  </si>
  <si>
    <t>978-3-030-03474-0</t>
  </si>
  <si>
    <t>978-3-030-03476-4</t>
  </si>
  <si>
    <t>http://link.springer.com/openurl?genre=book&amp;isbn=978-3-030-03476-4</t>
  </si>
  <si>
    <t>Cognition, Mindreading, and Shakespeare's Characters</t>
  </si>
  <si>
    <t>Nicholas R. Helms</t>
  </si>
  <si>
    <t>978-3-030-03564-8</t>
  </si>
  <si>
    <t>978-3-030-03565-5</t>
  </si>
  <si>
    <t>http://link.springer.com/openurl?genre=book&amp;isbn=978-3-030-03565-5</t>
  </si>
  <si>
    <t>The Changing Strategies of International Business</t>
  </si>
  <si>
    <t>Agnieszka Chidlow, Pervez N. Ghauri, Thomas Buckley, Emma C. Gardner, Amir Qamar, Emily Pickering</t>
  </si>
  <si>
    <t>978-3-030-03930-1</t>
  </si>
  <si>
    <t>978-3-030-03931-8</t>
  </si>
  <si>
    <t>http://link.springer.com/openurl?genre=book&amp;isbn=978-3-030-03931-8</t>
  </si>
  <si>
    <t>Cholesterol Modulation of Protein Function</t>
  </si>
  <si>
    <t>Avia Rosenhouse-Dantsker, Anna N. Bukiya</t>
  </si>
  <si>
    <t>978-3-030-04277-6</t>
  </si>
  <si>
    <t>978-3-030-04278-3</t>
  </si>
  <si>
    <t>http://link.springer.com/openurl?genre=book&amp;isbn=978-3-030-04278-3</t>
  </si>
  <si>
    <t>Geospatial Challenges in the 21st Century</t>
  </si>
  <si>
    <t>Kostis Koutsopoulos, Rafael de Miguel González, Karl Donert</t>
  </si>
  <si>
    <t>978-3-030-04749-8</t>
  </si>
  <si>
    <t>978-3-030-04750-4</t>
  </si>
  <si>
    <t>http://link.springer.com/openurl?genre=book&amp;isbn=978-3-030-04750-4</t>
  </si>
  <si>
    <t>Simulating Societal Change</t>
  </si>
  <si>
    <t>Peter Davis, Roy Lay-Yee</t>
  </si>
  <si>
    <t>978-3-030-04785-6</t>
  </si>
  <si>
    <t>978-3-030-04786-3</t>
  </si>
  <si>
    <t>http://link.springer.com/openurl?genre=book&amp;isbn=978-3-030-04786-3</t>
  </si>
  <si>
    <t>Romanticism and Popular Magic</t>
  </si>
  <si>
    <t>Stephanie Elizabeth Churms</t>
  </si>
  <si>
    <t>978-3-030-04809-9</t>
  </si>
  <si>
    <t>978-3-030-04810-5</t>
  </si>
  <si>
    <t>http://link.springer.com/openurl?genre=book&amp;isbn=978-3-030-04810-5</t>
  </si>
  <si>
    <t>Chinese Literacy Learning in an Immersion Program</t>
  </si>
  <si>
    <t>Chan Lü</t>
  </si>
  <si>
    <t>978-3-030-04986-7</t>
  </si>
  <si>
    <t>978-3-030-04987-4</t>
  </si>
  <si>
    <t>http://link.springer.com/openurl?genre=book&amp;isbn=978-3-030-04987-4</t>
  </si>
  <si>
    <t>American Foreign Policy and Forced Regime Change Since World War II</t>
  </si>
  <si>
    <t>Scott Walker</t>
  </si>
  <si>
    <t>978-3-030-11231-8</t>
  </si>
  <si>
    <t>978-3-030-11232-5</t>
  </si>
  <si>
    <t>http://link.springer.com/openurl?genre=book&amp;isbn=978-3-030-11232-5</t>
  </si>
  <si>
    <t>Acute Elbow Trauma</t>
  </si>
  <si>
    <t>Peter Biberthaler, Sebastian Siebenlist, James P. Waddell</t>
  </si>
  <si>
    <t>978-3-319-97848-2</t>
  </si>
  <si>
    <t>978-3-319-97850-5</t>
  </si>
  <si>
    <t>http://link.springer.com/openurl?genre=book&amp;isbn=978-3-319-97850-5</t>
  </si>
  <si>
    <t>Performance Phenomenology</t>
  </si>
  <si>
    <t>Stuart Grant, Jodie McNeilly-Renaudie, Matthew Wagner</t>
  </si>
  <si>
    <t>978-3-319-98058-4</t>
  </si>
  <si>
    <t>978-3-319-98059-1</t>
  </si>
  <si>
    <t>http://link.springer.com/openurl?genre=book&amp;isbn=978-3-319-98059-1</t>
  </si>
  <si>
    <t>Nanotechnology: Applications in Energy, Drug and Food</t>
  </si>
  <si>
    <t>Shafiquzzaman Siddiquee, Gan Jet Hong Melvin, Md. Mizanur Rahman</t>
  </si>
  <si>
    <t>978-3-319-99601-1</t>
  </si>
  <si>
    <t>978-3-319-99602-8</t>
  </si>
  <si>
    <t>http://link.springer.com/openurl?genre=book&amp;isbn=978-3-319-99602-8</t>
  </si>
  <si>
    <t>Ecological Wisdom</t>
  </si>
  <si>
    <t>Bo Yang, Robert Fredrick Young</t>
  </si>
  <si>
    <t>978-981-13-0570-2</t>
  </si>
  <si>
    <t>978-981-13-0571-9</t>
  </si>
  <si>
    <t>http://link.springer.com/openurl?genre=book&amp;isbn=978-981-13-0571-9</t>
  </si>
  <si>
    <t>978-981-13-3118-3</t>
  </si>
  <si>
    <t>978-981-13-3119-0</t>
  </si>
  <si>
    <t>http://link.springer.com/openurl?genre=book&amp;isbn=978-981-13-3119-0</t>
  </si>
  <si>
    <t xml:space="preserve">Sino-Latin American Economic and Trade Relations </t>
  </si>
  <si>
    <t>Yu Chai, Yunxia Yue</t>
  </si>
  <si>
    <t>978-981-13-3404-7</t>
  </si>
  <si>
    <t>978-981-13-3405-4</t>
  </si>
  <si>
    <t>http://link.springer.com/openurl?genre=book&amp;isbn=978-981-13-3405-4</t>
  </si>
  <si>
    <t>Corporate Governance in the Banking Sector in China</t>
  </si>
  <si>
    <t>Weikang Zou</t>
  </si>
  <si>
    <t>978-981-13-3509-9</t>
  </si>
  <si>
    <t>978-981-13-3510-5</t>
  </si>
  <si>
    <t>http://link.springer.com/openurl?genre=book&amp;isbn=978-981-13-3510-5</t>
  </si>
  <si>
    <t xml:space="preserve">Soft Computing and Signal Processing </t>
  </si>
  <si>
    <t>Jiacun Wang, G. Ram Mohana Reddy, V. Kamakshi Prasad, V. Sivakumar Reddy</t>
  </si>
  <si>
    <t>978-981-13-3599-0</t>
  </si>
  <si>
    <t>978-981-13-3600-3</t>
  </si>
  <si>
    <t>http://link.springer.com/openurl?genre=book&amp;isbn=978-981-13-3600-3</t>
  </si>
  <si>
    <t>Enacted Personal Professional Learning</t>
  </si>
  <si>
    <t>Carmel Patterson</t>
  </si>
  <si>
    <t>978-981-13-6006-0</t>
  </si>
  <si>
    <t>978-981-13-6007-7</t>
  </si>
  <si>
    <t>http://link.springer.com/openurl?genre=book&amp;isbn=978-981-13-6007-7</t>
  </si>
  <si>
    <t>978-981-13-3701-7</t>
  </si>
  <si>
    <t>978-981-13-3702-4</t>
  </si>
  <si>
    <t>http://link.springer.com/openurl?genre=book&amp;isbn=978-981-13-3702-4</t>
  </si>
  <si>
    <t>Patterns and Mechanisms of Climate, Paleoclimate and Paleoenvironmental Changes from Low-Latitude Regions</t>
  </si>
  <si>
    <t>Zhihua Zhang, Nabil Khélifi, Abdelkader Mezghani, Essam Heggy</t>
  </si>
  <si>
    <t>978-3-030-01598-5</t>
  </si>
  <si>
    <t>978-3-030-01599-2</t>
  </si>
  <si>
    <t>http://link.springer.com/openurl?genre=book&amp;isbn=978-3-030-01599-2</t>
  </si>
  <si>
    <t>Semiconductors</t>
  </si>
  <si>
    <t>Martin I. Pech-Canul, Nuggehalli M. Ravindra</t>
  </si>
  <si>
    <t>978-3-030-02169-6</t>
  </si>
  <si>
    <t>978-3-030-02171-9</t>
  </si>
  <si>
    <t>http://link.springer.com/openurl?genre=book&amp;isbn=978-3-030-02171-9</t>
  </si>
  <si>
    <t xml:space="preserve">Teaching the Content Areas to English Language Learners in Secondary Schools  </t>
  </si>
  <si>
    <t>Luciana C. de Oliveira, Kathryn M. Obenchain, Rachael H. Kenney, Alandeom W. Oliveira</t>
  </si>
  <si>
    <t>978-3-030-02244-0</t>
  </si>
  <si>
    <t>978-3-030-02245-7</t>
  </si>
  <si>
    <t>http://link.springer.com/openurl?genre=book&amp;isbn=978-3-030-02245-7</t>
  </si>
  <si>
    <t>Peridynamic Differential Operator for Numerical Analysis</t>
  </si>
  <si>
    <t>Erdogan Madenci, Atila Barut, Mehmet Dorduncu</t>
  </si>
  <si>
    <t>978-3-030-02646-2</t>
  </si>
  <si>
    <t>978-3-030-02647-9</t>
  </si>
  <si>
    <t>http://link.springer.com/openurl?genre=book&amp;isbn=978-3-030-02647-9</t>
  </si>
  <si>
    <t>Smart Microgrids</t>
  </si>
  <si>
    <t>Shahab Bahrami, Ali Mohammadi</t>
  </si>
  <si>
    <t>978-3-030-02655-4</t>
  </si>
  <si>
    <t>978-3-030-02656-1</t>
  </si>
  <si>
    <t>http://link.springer.com/openurl?genre=book&amp;isbn=978-3-030-02656-1</t>
  </si>
  <si>
    <t>Self-Induced Fault of a Hydraulic Servo Valve</t>
  </si>
  <si>
    <t>Taehun Seung</t>
  </si>
  <si>
    <t>978-3-030-03522-8</t>
  </si>
  <si>
    <t>978-3-030-03523-5</t>
  </si>
  <si>
    <t>http://link.springer.com/openurl?genre=book&amp;isbn=978-3-030-03523-5</t>
  </si>
  <si>
    <t>McLuhan’s Galaxies: Science Fiction Film Aesthetics in Light of Marshall McLuhan’s Thought</t>
  </si>
  <si>
    <t>Artur Skweres</t>
  </si>
  <si>
    <t>978-3-030-04103-8</t>
  </si>
  <si>
    <t>978-3-030-04104-5</t>
  </si>
  <si>
    <t>http://link.springer.com/openurl?genre=book&amp;isbn=978-3-030-04104-5</t>
  </si>
  <si>
    <t>Designing Social Science Research</t>
  </si>
  <si>
    <t>Oddbjørn Bukve</t>
  </si>
  <si>
    <t>978-3-030-03978-3</t>
  </si>
  <si>
    <t>978-3-030-03979-0</t>
  </si>
  <si>
    <t>http://link.springer.com/openurl?genre=book&amp;isbn=978-3-030-03979-0</t>
  </si>
  <si>
    <t>Bruno Andò, Francesco Baldini, Corrado Di Natale, Vittorio Ferrari, Vincenzo Marletta, Giovanna Marrazza, Valeria Militello, Giorgia Miolo, Marco Rossi, Lorenzo Scalise, Pietro Siciliano</t>
  </si>
  <si>
    <t>978-3-030-04323-0</t>
  </si>
  <si>
    <t>978-3-030-04324-7</t>
  </si>
  <si>
    <t>http://link.springer.com/openurl?genre=book&amp;isbn=978-3-030-04324-7</t>
  </si>
  <si>
    <t>The Science and Practice of Resilience</t>
  </si>
  <si>
    <t>Igor Linkov, Benjamin D. Trump</t>
  </si>
  <si>
    <t>978-3-030-04563-0</t>
  </si>
  <si>
    <t>978-3-030-04565-4</t>
  </si>
  <si>
    <t>http://link.springer.com/openurl?genre=book&amp;isbn=978-3-030-04565-4</t>
  </si>
  <si>
    <t>Serial Killers and the Media</t>
  </si>
  <si>
    <t>Ian Cummins, Marian Foley, Martin King</t>
  </si>
  <si>
    <t>978-3-030-04875-4</t>
  </si>
  <si>
    <t>978-3-030-04876-1</t>
  </si>
  <si>
    <t>http://link.springer.com/openurl?genre=book&amp;isbn=978-3-030-04876-1</t>
  </si>
  <si>
    <t>Lithostratigraphy of Iran</t>
  </si>
  <si>
    <t>Mansour Ghorbani</t>
  </si>
  <si>
    <t>978-3-030-04962-1</t>
  </si>
  <si>
    <t>978-3-030-04963-8</t>
  </si>
  <si>
    <t>http://link.springer.com/openurl?genre=book&amp;isbn=978-3-030-04963-8</t>
  </si>
  <si>
    <t>Canada–US Relations</t>
  </si>
  <si>
    <t>David Carment, Christopher Sands</t>
  </si>
  <si>
    <t>978-3-030-05035-1</t>
  </si>
  <si>
    <t>978-3-030-05036-8</t>
  </si>
  <si>
    <t>http://link.springer.com/openurl?genre=book&amp;isbn=978-3-030-05036-8</t>
  </si>
  <si>
    <t>Industrial Networks and Intelligent Systems</t>
  </si>
  <si>
    <t>Trung Q Duong, Nguyen-Son Vo</t>
  </si>
  <si>
    <t>978-3-030-05872-2</t>
  </si>
  <si>
    <t>978-3-030-05873-9</t>
  </si>
  <si>
    <t>http://link.springer.com/openurl?genre=book&amp;isbn=978-3-030-05873-9</t>
  </si>
  <si>
    <t>Current Trends in Semantic Web Technologies: Theory and Practice</t>
  </si>
  <si>
    <t>Giner Alor-Hernández, José Luis Sánchez-Cervantes, Alejandro Rodríguez-González, Rafael Valencia-García</t>
  </si>
  <si>
    <t>978-3-030-06148-7</t>
  </si>
  <si>
    <t>978-3-030-06149-4</t>
  </si>
  <si>
    <t>http://link.springer.com/openurl?genre=book&amp;isbn=978-3-030-06149-4</t>
  </si>
  <si>
    <t>Deep Reinforcement Learning for Wireless Networks</t>
  </si>
  <si>
    <t>F. Richard Yu, Ying He</t>
  </si>
  <si>
    <t>978-3-030-10545-7</t>
  </si>
  <si>
    <t>978-3-030-10546-4</t>
  </si>
  <si>
    <t>http://link.springer.com/openurl?genre=book&amp;isbn=978-3-030-10546-4</t>
  </si>
  <si>
    <t>Michele Berlingerio, Francesco Bonchi, Thomas Gärtner, Neil Hurley, Georgiana Ifrim</t>
  </si>
  <si>
    <t>978-3-030-10924-0</t>
  </si>
  <si>
    <t>978-3-030-10925-7</t>
  </si>
  <si>
    <t>http://link.springer.com/openurl?genre=book&amp;isbn=978-3-030-10925-7</t>
  </si>
  <si>
    <t>E-Business and Telecommunications</t>
  </si>
  <si>
    <t>Mohammad S. Obaidat, Enrique Cabello</t>
  </si>
  <si>
    <t>978-3-030-11038-3</t>
  </si>
  <si>
    <t>978-3-030-11039-0</t>
  </si>
  <si>
    <t>http://link.springer.com/openurl?genre=book&amp;isbn=978-3-030-11039-0</t>
  </si>
  <si>
    <t>Ulf Brefeld, Edward Curry, Elizabeth Daly, Brian MacNamee, Alice Marascu, Fabio Pinelli, Michele Berlingerio, Neil Hurley</t>
  </si>
  <si>
    <t>978-3-030-10996-7</t>
  </si>
  <si>
    <t>978-3-030-10997-4</t>
  </si>
  <si>
    <t>http://link.springer.com/openurl?genre=book&amp;isbn=978-3-030-10997-4</t>
  </si>
  <si>
    <t>Trends in Tourist Behavior</t>
  </si>
  <si>
    <t>Andrés Artal-Tur, Metin Kozak, Nazmi Kozak</t>
  </si>
  <si>
    <t>978-3-030-11159-5</t>
  </si>
  <si>
    <t>978-3-030-11160-1</t>
  </si>
  <si>
    <t>http://link.springer.com/openurl?genre=book&amp;isbn=978-3-030-11160-1</t>
  </si>
  <si>
    <t>Locally Relevant ICT Research</t>
  </si>
  <si>
    <t>Kirstin Krauss, Marita Turpin, Filistea Naude</t>
  </si>
  <si>
    <t>978-3-030-11234-9</t>
  </si>
  <si>
    <t>978-3-030-11235-6</t>
  </si>
  <si>
    <t>http://link.springer.com/openurl?genre=book&amp;isbn=978-3-030-11235-6</t>
  </si>
  <si>
    <t>Vertical Integration and Regulation</t>
  </si>
  <si>
    <t>Christoph Kleineberg</t>
  </si>
  <si>
    <t>978-3-030-11357-5</t>
  </si>
  <si>
    <t>978-3-030-11358-2</t>
  </si>
  <si>
    <t>http://link.springer.com/openurl?genre=book&amp;isbn=978-3-030-11358-2</t>
  </si>
  <si>
    <t>Data-Driven Process Discovery and Analysis</t>
  </si>
  <si>
    <t>Paolo Ceravolo, Maurice van Keulen, Kilian Stoffel</t>
  </si>
  <si>
    <t>978-3-030-11637-8</t>
  </si>
  <si>
    <t>978-3-030-11638-5</t>
  </si>
  <si>
    <t>http://link.springer.com/openurl?genre=book&amp;isbn=978-3-030-11638-5</t>
  </si>
  <si>
    <t>Utilizing Learning Analytics to Support Study Success</t>
  </si>
  <si>
    <t>Dirk Ifenthaler, Dana-Kristin Mah, Jane Yin-Kim Yau</t>
  </si>
  <si>
    <t>978-3-319-64791-3</t>
  </si>
  <si>
    <t>978-3-319-64792-0</t>
  </si>
  <si>
    <t>http://link.springer.com/openurl?genre=book&amp;isbn=978-3-319-64792-0</t>
  </si>
  <si>
    <t>Diversity of Capitalisms in Latin America</t>
  </si>
  <si>
    <t>Ilán Bizberg</t>
  </si>
  <si>
    <t>978-3-319-95536-0</t>
  </si>
  <si>
    <t>978-3-319-95537-7</t>
  </si>
  <si>
    <t>http://link.springer.com/openurl?genre=book&amp;isbn=978-3-319-95537-7</t>
  </si>
  <si>
    <t>Consumer Informatics and Digital Health</t>
  </si>
  <si>
    <t>Margo Edmunds, Christopher Hass, Erin Holve</t>
  </si>
  <si>
    <t>978-3-319-96904-6</t>
  </si>
  <si>
    <t>978-3-319-96906-0</t>
  </si>
  <si>
    <t>http://link.springer.com/openurl?genre=book&amp;isbn=978-3-319-96906-0</t>
  </si>
  <si>
    <t>The Philosophy of Affordances</t>
  </si>
  <si>
    <t>Manuel Heras-Escribano</t>
  </si>
  <si>
    <t>978-3-319-98829-0</t>
  </si>
  <si>
    <t>978-3-319-98830-6</t>
  </si>
  <si>
    <t>http://link.springer.com/openurl?genre=book&amp;isbn=978-3-319-98830-6</t>
  </si>
  <si>
    <t>Cultural Governance in a Global Context</t>
  </si>
  <si>
    <t>Ian W. King, Annick Schramme</t>
  </si>
  <si>
    <t>978-3-319-98859-7</t>
  </si>
  <si>
    <t>978-3-319-98860-3</t>
  </si>
  <si>
    <t>http://link.springer.com/openurl?genre=book&amp;isbn=978-3-319-98860-3</t>
  </si>
  <si>
    <t>Fostering Creativity and Innovation</t>
  </si>
  <si>
    <t>Flevy Lasrado</t>
  </si>
  <si>
    <t>978-3-319-99120-7</t>
  </si>
  <si>
    <t>978-3-319-99121-4</t>
  </si>
  <si>
    <t>http://link.springer.com/openurl?genre=book&amp;isbn=978-3-319-99121-4</t>
  </si>
  <si>
    <t xml:space="preserve">Dynamic Perspectives on Creativity </t>
  </si>
  <si>
    <t>Ronald A. Beghetto, Giovanni Emanuele Corazza</t>
  </si>
  <si>
    <t>978-3-319-99162-7</t>
  </si>
  <si>
    <t>978-3-319-99163-4</t>
  </si>
  <si>
    <t>http://link.springer.com/openurl?genre=book&amp;isbn=978-3-319-99163-4</t>
  </si>
  <si>
    <t>Topographic Organization of the Pectine Neuropils in Scorpions</t>
  </si>
  <si>
    <t>Denise Drozd</t>
  </si>
  <si>
    <t>978-3-658-25154-3</t>
  </si>
  <si>
    <t>978-3-658-25155-0</t>
  </si>
  <si>
    <t>http://link.springer.com/openurl?genre=book&amp;isbn=978-3-658-25155-0</t>
  </si>
  <si>
    <t>JIMD Reports, Volume 45</t>
  </si>
  <si>
    <t>978-3-662-58646-4</t>
  </si>
  <si>
    <t>978-3-662-58647-1</t>
  </si>
  <si>
    <t>http://link.springer.com/openurl?genre=book&amp;isbn=978-3-662-58647-1</t>
  </si>
  <si>
    <t xml:space="preserve">Innovations in Soft Computing and Information Technology </t>
  </si>
  <si>
    <t>Jayeeta Chattopadhyay, Rahul Singh, Vandana Bhattacherjee</t>
  </si>
  <si>
    <t>978-981-13-3184-8</t>
  </si>
  <si>
    <t>978-981-13-3185-5</t>
  </si>
  <si>
    <t>http://link.springer.com/openurl?genre=book&amp;isbn=978-981-13-3185-5</t>
  </si>
  <si>
    <t>Public Service Excellence in the 21st Century</t>
  </si>
  <si>
    <t>Alikhan Baimenov, Panos Liverakos</t>
  </si>
  <si>
    <t>978-981-13-3214-2</t>
  </si>
  <si>
    <t>978-981-13-3215-9</t>
  </si>
  <si>
    <t>http://link.springer.com/openurl?genre=book&amp;isbn=978-981-13-3215-9</t>
  </si>
  <si>
    <t>Titanium Microalloyed Steel: Fundamentals, Technology, and Products</t>
  </si>
  <si>
    <t>Xinping Mao</t>
  </si>
  <si>
    <t>978-981-13-3331-6</t>
  </si>
  <si>
    <t>978-981-13-3332-3</t>
  </si>
  <si>
    <t>http://link.springer.com/openurl?genre=book&amp;isbn=978-981-13-3332-3</t>
  </si>
  <si>
    <t>Energy Transfer Processes in Polynuclear Lanthanide Complexes</t>
  </si>
  <si>
    <t>Shun Omagari</t>
  </si>
  <si>
    <t>978-981-13-6048-0</t>
  </si>
  <si>
    <t>978-981-13-6049-7</t>
  </si>
  <si>
    <t>http://link.springer.com/openurl?genre=book&amp;isbn=978-981-13-6049-7</t>
  </si>
  <si>
    <t>The Palgrave Companion to LSE Economics</t>
  </si>
  <si>
    <t>Robert A. Cord</t>
  </si>
  <si>
    <t>978-1-137-58273-7</t>
  </si>
  <si>
    <t>978-1-137-58274-4</t>
  </si>
  <si>
    <t>http://link.springer.com/openurl?genre=book&amp;isbn=978-1-137-58274-4</t>
  </si>
  <si>
    <t>Richard Quinney</t>
  </si>
  <si>
    <t>Clemens Bartollas, Dragan Milovanovic</t>
  </si>
  <si>
    <t>978-3-030-02295-2</t>
  </si>
  <si>
    <t>978-3-030-02296-9</t>
  </si>
  <si>
    <t>http://link.springer.com/openurl?genre=book&amp;isbn=978-3-030-02296-9</t>
  </si>
  <si>
    <t>German Political Thought and the Discourse of Platonism</t>
  </si>
  <si>
    <t>Paul Bishop</t>
  </si>
  <si>
    <t>978-3-030-04509-8</t>
  </si>
  <si>
    <t>978-3-030-04510-4</t>
  </si>
  <si>
    <t>http://link.springer.com/openurl?genre=book&amp;isbn=978-3-030-04510-4</t>
  </si>
  <si>
    <t>High-Utility Pattern Mining</t>
  </si>
  <si>
    <t>Philippe Fournier-Viger, Jerry Chun-Wei Lin, Roger Nkambou, Bay Vo, Vincent S. Tseng</t>
  </si>
  <si>
    <t>978-3-030-04920-1</t>
  </si>
  <si>
    <t>978-3-030-04921-8</t>
  </si>
  <si>
    <t>http://link.springer.com/openurl?genre=book&amp;isbn=978-3-030-04921-8</t>
  </si>
  <si>
    <t>Software Engineering Aspects of Continuous Development and New Paradigms of Software Production and Deployment</t>
  </si>
  <si>
    <t>Jean-Michel Bruel, Manuel Mazzara, Bertrand Meyer</t>
  </si>
  <si>
    <t>978-3-030-06018-3</t>
  </si>
  <si>
    <t>978-3-030-06019-0</t>
  </si>
  <si>
    <t>http://link.springer.com/openurl?genre=book&amp;isbn=978-3-030-06019-0</t>
  </si>
  <si>
    <t>In the Footsteps of Darwin: Geoheritage, Geotourism and Conservation in the Galapagos Islands</t>
  </si>
  <si>
    <t>Daniel Kelley, Kevin Page, Diego Quiroga, Raul Salazar</t>
  </si>
  <si>
    <t>978-3-030-05914-9</t>
  </si>
  <si>
    <t>978-3-030-05915-6</t>
  </si>
  <si>
    <t>http://link.springer.com/openurl?genre=book&amp;isbn=978-3-030-05915-6</t>
  </si>
  <si>
    <t xml:space="preserve">Nineteenth Century Popular Fiction, Medicine and Anatomy </t>
  </si>
  <si>
    <t>Anna Gasperini</t>
  </si>
  <si>
    <t>978-3-030-10915-8</t>
  </si>
  <si>
    <t>978-3-030-10916-5</t>
  </si>
  <si>
    <t>http://link.springer.com/openurl?genre=book&amp;isbn=978-3-030-10916-5</t>
  </si>
  <si>
    <t>Synchronization and Waves in Active Media</t>
  </si>
  <si>
    <t>Jan Frederik Totz</t>
  </si>
  <si>
    <t>978-3-030-11056-7</t>
  </si>
  <si>
    <t>978-3-030-11057-4</t>
  </si>
  <si>
    <t>http://link.springer.com/openurl?genre=book&amp;isbn=978-3-030-11057-4</t>
  </si>
  <si>
    <t>Video Analytics. Face and Facial Expression Recognition</t>
  </si>
  <si>
    <t>Xiang Bai, Yi Fang, Yangqing Jia, Meina Kan, Shiguang Shan, Chunhua Shen, Jingdong Wang, Gui-Song Xia, Shuicheng Yan, Zhaoxiang Zhang, Kamal Nasrollahi, Gang Hua, Thomas B. Moeslund, Qiang Ji</t>
  </si>
  <si>
    <t>978-3-030-12176-1</t>
  </si>
  <si>
    <t>978-3-030-12177-8</t>
  </si>
  <si>
    <t>http://link.springer.com/openurl?genre=book&amp;isbn=978-3-030-12177-8</t>
  </si>
  <si>
    <t xml:space="preserve">Sustainable Solutions for Food Security </t>
  </si>
  <si>
    <t>Atanu Sarkar, Suman Ranjan Sensarma, Gary W. vanLoon</t>
  </si>
  <si>
    <t>978-3-319-77877-8</t>
  </si>
  <si>
    <t>978-3-319-77878-5</t>
  </si>
  <si>
    <t>http://link.springer.com/openurl?genre=book&amp;isbn=978-3-319-77878-5</t>
  </si>
  <si>
    <t>Landside | Airside</t>
  </si>
  <si>
    <t>Victor Marquez</t>
  </si>
  <si>
    <t>978-981-13-3361-3</t>
  </si>
  <si>
    <t>978-981-13-3362-0</t>
  </si>
  <si>
    <t>http://link.springer.com/openurl?genre=book&amp;isbn=978-981-13-3362-0</t>
  </si>
  <si>
    <t>Color Science and Photometry for Lighting with LEDs  and Semiconductor Nanocrystals</t>
  </si>
  <si>
    <t>Talha Erdem, Hilmi Volkan Demir</t>
  </si>
  <si>
    <t>978-981-13-5885-2</t>
  </si>
  <si>
    <t>978-981-13-5886-9</t>
  </si>
  <si>
    <t>http://link.springer.com/openurl?genre=book&amp;isbn=978-981-13-5886-9</t>
  </si>
  <si>
    <t>Memristive Nonlinear Electronic Circuits</t>
  </si>
  <si>
    <t>Fadhil Rahma, Saif Muneam</t>
  </si>
  <si>
    <t>978-3-030-11920-1</t>
  </si>
  <si>
    <t>978-3-030-11921-8</t>
  </si>
  <si>
    <t>http://link.springer.com/openurl?genre=book&amp;isbn=978-3-030-11921-8</t>
  </si>
  <si>
    <t>Narrating Southern Chinese Minority Nationalities</t>
  </si>
  <si>
    <t>Guo Wu</t>
  </si>
  <si>
    <t>978-981-13-6021-3</t>
  </si>
  <si>
    <t>978-981-13-6022-0</t>
  </si>
  <si>
    <t>http://link.springer.com/openurl?genre=book&amp;isbn=978-981-13-6022-0</t>
  </si>
  <si>
    <t>Disaster Robotics</t>
  </si>
  <si>
    <t>Satoshi Tadokoro</t>
  </si>
  <si>
    <t>978-3-030-05320-8</t>
  </si>
  <si>
    <t>978-3-030-05321-5</t>
  </si>
  <si>
    <t>http://link.springer.com/openurl?genre=book&amp;isbn=978-3-030-05321-5</t>
  </si>
  <si>
    <t>Geno Nikolov, Natalia Kolkovska, Krassimir Georgiev</t>
  </si>
  <si>
    <t>978-3-030-10691-1</t>
  </si>
  <si>
    <t>978-3-030-10692-8</t>
  </si>
  <si>
    <t>http://link.springer.com/openurl?genre=book&amp;isbn=978-3-030-10692-8</t>
  </si>
  <si>
    <t>The Palgrave Handbook of Workers’ Participation at Plant Level</t>
  </si>
  <si>
    <t>Stefan Berger, Ludger Pries, Manfred Wannöffel</t>
  </si>
  <si>
    <t>978-1-137-48191-7</t>
  </si>
  <si>
    <t>978-1-137-48192-4</t>
  </si>
  <si>
    <t>http://link.springer.com/openurl?genre=book&amp;isbn=978-1-137-48192-4</t>
  </si>
  <si>
    <t>Decision Making in Police Enquiries and Critical Incidents</t>
  </si>
  <si>
    <t>Mark Roycroft, Jason Roach</t>
  </si>
  <si>
    <t>978-1-349-95846-7</t>
  </si>
  <si>
    <t>978-1-349-95847-4</t>
  </si>
  <si>
    <t>http://link.springer.com/openurl?genre=book&amp;isbn=978-1-349-95847-4</t>
  </si>
  <si>
    <t>Surveillance, Architecture and Control</t>
  </si>
  <si>
    <t>Susan Flynn, Antonia Mackay</t>
  </si>
  <si>
    <t>978-3-030-00370-8</t>
  </si>
  <si>
    <t>978-3-030-00371-5</t>
  </si>
  <si>
    <t>http://link.springer.com/openurl?genre=book&amp;isbn=978-3-030-00371-5</t>
  </si>
  <si>
    <t>Computational Glioscience</t>
  </si>
  <si>
    <t>Maurizio De Pittà, Hugues Berry</t>
  </si>
  <si>
    <t>978-3-030-00815-4</t>
  </si>
  <si>
    <t>978-3-030-00817-8</t>
  </si>
  <si>
    <t>http://link.springer.com/openurl?genre=book&amp;isbn=978-3-030-00817-8</t>
  </si>
  <si>
    <t>Personal Participation in Criminal Proceedings</t>
  </si>
  <si>
    <t>Serena Quattrocolo, Stefano Ruggeri</t>
  </si>
  <si>
    <t>978-3-030-01185-7</t>
  </si>
  <si>
    <t>978-3-030-01186-4</t>
  </si>
  <si>
    <t>http://link.springer.com/openurl?genre=book&amp;isbn=978-3-030-01186-4</t>
  </si>
  <si>
    <t>Urban Water Management for Future Cities</t>
  </si>
  <si>
    <t>Stephan Köster, Moritz Reese, Jian'e Zuo</t>
  </si>
  <si>
    <t>978-3-030-01487-2</t>
  </si>
  <si>
    <t>978-3-030-01488-9</t>
  </si>
  <si>
    <t>http://link.springer.com/openurl?genre=book&amp;isbn=978-3-030-01488-9</t>
  </si>
  <si>
    <t>The Politics of Race and Ethnicity in Matthew's Passion Narrative</t>
  </si>
  <si>
    <t>Wongi Park</t>
  </si>
  <si>
    <t>978-3-030-02377-5</t>
  </si>
  <si>
    <t>978-3-030-02378-2</t>
  </si>
  <si>
    <t>http://link.springer.com/openurl?genre=book&amp;isbn=978-3-030-02378-2</t>
  </si>
  <si>
    <t>Ireland and Masculinities in History</t>
  </si>
  <si>
    <t>Rebecca Anne Barr, Sean Brady, Jane McGaughey</t>
  </si>
  <si>
    <t>978-3-030-02637-0</t>
  </si>
  <si>
    <t>978-3-030-02638-7</t>
  </si>
  <si>
    <t>http://link.springer.com/openurl?genre=book&amp;isbn=978-3-030-02638-7</t>
  </si>
  <si>
    <t>Mineral Resources of Turkey</t>
  </si>
  <si>
    <t>Franco Pirajno, Taner Ünlü, Cahit Dönmez, M. Bahadır Şahin</t>
  </si>
  <si>
    <t>978-3-030-02948-7</t>
  </si>
  <si>
    <t>978-3-030-02950-0</t>
  </si>
  <si>
    <t>http://link.springer.com/openurl?genre=book&amp;isbn=978-3-030-02950-0</t>
  </si>
  <si>
    <t>Innovative Computing Trends and Applications</t>
  </si>
  <si>
    <t>Pandian Vasant, Igor Litvinchev, José Antonio Marmolejo-Saucedo</t>
  </si>
  <si>
    <t>978-3-030-03897-7</t>
  </si>
  <si>
    <t>978-3-030-03898-4</t>
  </si>
  <si>
    <t>http://link.springer.com/openurl?genre=book&amp;isbn=978-3-030-03898-4</t>
  </si>
  <si>
    <t>Demography, Politics, and Partisan Polarization in the United States, 1828–2016</t>
  </si>
  <si>
    <t>David Darmofal, Ryan Strickler</t>
  </si>
  <si>
    <t>978-3-030-03999-8</t>
  </si>
  <si>
    <t>978-3-030-04001-7</t>
  </si>
  <si>
    <t>http://link.springer.com/openurl?genre=book&amp;isbn=978-3-030-04001-7</t>
  </si>
  <si>
    <t>Geoecological Risk Management in Polar Areas</t>
  </si>
  <si>
    <t>Vladimir N. Bashkin, Rauf  V. Galiulin</t>
  </si>
  <si>
    <t>978-3-030-04440-4</t>
  </si>
  <si>
    <t>978-3-030-04441-1</t>
  </si>
  <si>
    <t>http://link.springer.com/openurl?genre=book&amp;isbn=978-3-030-04441-1</t>
  </si>
  <si>
    <t>Analytics in Healthcare</t>
  </si>
  <si>
    <t>Christo El Morr, Hossam Ali-Hassan</t>
  </si>
  <si>
    <t>978-3-030-04505-0</t>
  </si>
  <si>
    <t>978-3-030-04506-7</t>
  </si>
  <si>
    <t>http://link.springer.com/openurl?genre=book&amp;isbn=978-3-030-04506-7</t>
  </si>
  <si>
    <t>Extrapulmonary Tuberculosis</t>
  </si>
  <si>
    <t>Alper Sener, Hakan Erdem</t>
  </si>
  <si>
    <t>978-3-030-04743-6</t>
  </si>
  <si>
    <t>978-3-030-04744-3</t>
  </si>
  <si>
    <t>http://link.springer.com/openurl?genre=book&amp;isbn=978-3-030-04744-3</t>
  </si>
  <si>
    <t>Visual Saliency: From Pixel-Level to Object-Level Analysis</t>
  </si>
  <si>
    <t>Jianming Zhang, Filip Malmberg, Stan Sclaroff</t>
  </si>
  <si>
    <t>978-3-030-04830-3</t>
  </si>
  <si>
    <t>978-3-030-04831-0</t>
  </si>
  <si>
    <t>http://link.springer.com/openurl?genre=book&amp;isbn=978-3-030-04831-0</t>
  </si>
  <si>
    <t>Civil Resistance and Violent Conflict in Latin America</t>
  </si>
  <si>
    <t>Cécile Mouly, Esperanza Hernández Delgado</t>
  </si>
  <si>
    <t>978-3-030-05032-0</t>
  </si>
  <si>
    <t>978-3-030-05033-7</t>
  </si>
  <si>
    <t>http://link.springer.com/openurl?genre=book&amp;isbn=978-3-030-05033-7</t>
  </si>
  <si>
    <t>Recent Trends in Algebraic Combinatorics</t>
  </si>
  <si>
    <t>Hélène Barcelo, Gizem Karaali, Rosa Orellana</t>
  </si>
  <si>
    <t>978-3-030-05140-2</t>
  </si>
  <si>
    <t>978-3-030-05141-9</t>
  </si>
  <si>
    <t>http://link.springer.com/openurl?genre=book&amp;isbn=978-3-030-05141-9</t>
  </si>
  <si>
    <t>Humoral Wombs on the Shakespearean Stage</t>
  </si>
  <si>
    <t>Amy Kenny</t>
  </si>
  <si>
    <t>978-3-030-05200-3</t>
  </si>
  <si>
    <t>978-3-030-05201-0</t>
  </si>
  <si>
    <t>http://link.springer.com/openurl?genre=book&amp;isbn=978-3-030-05201-0</t>
  </si>
  <si>
    <t>Brachiopods around the Permian-Triassic Boundary of South China</t>
  </si>
  <si>
    <t>Wei-Hong He, G. R. Shi, Ke-Xin Zhang, Ting-Lu Yang, Shu-Zhong Shen, Yang Zhang</t>
  </si>
  <si>
    <t>978-981-13-1040-9</t>
  </si>
  <si>
    <t>978-981-13-1041-6</t>
  </si>
  <si>
    <t>http://link.springer.com/openurl?genre=book&amp;isbn=978-981-13-1041-6</t>
  </si>
  <si>
    <t>Isaiah Berlin’s Cold War Liberalism</t>
  </si>
  <si>
    <t>Jan-Werner Müller</t>
  </si>
  <si>
    <t>978-981-13-2792-6</t>
  </si>
  <si>
    <t>978-981-13-2793-3</t>
  </si>
  <si>
    <t>http://link.springer.com/openurl?genre=book&amp;isbn=978-981-13-2793-3</t>
  </si>
  <si>
    <t>Water Conservation, Recycling and Reuse: Issues and Challenges</t>
  </si>
  <si>
    <t>Rajeev Pratap Singh, Alan S. Kolok, Shannon L. Bartelt-Hunt</t>
  </si>
  <si>
    <t>978-981-13-3178-7</t>
  </si>
  <si>
    <t>978-981-13-3179-4</t>
  </si>
  <si>
    <t>http://link.springer.com/openurl?genre=book&amp;isbn=978-981-13-3179-4</t>
  </si>
  <si>
    <t>Concrete Structures in Earthquake</t>
  </si>
  <si>
    <t>Thomas T. C. Hsu</t>
  </si>
  <si>
    <t>978-981-13-3277-7</t>
  </si>
  <si>
    <t>978-981-13-3278-4</t>
  </si>
  <si>
    <t>http://link.springer.com/openurl?genre=book&amp;isbn=978-981-13-3278-4</t>
  </si>
  <si>
    <t>Making Markets in Australian Agriculture</t>
  </si>
  <si>
    <t>Patrick O'Keeffe</t>
  </si>
  <si>
    <t>978-981-13-3518-1</t>
  </si>
  <si>
    <t>978-981-13-3519-8</t>
  </si>
  <si>
    <t>http://link.springer.com/openurl?genre=book&amp;isbn=978-981-13-3519-8</t>
  </si>
  <si>
    <t>The Pursuit of Technological Superiority and the Shrinking American Military</t>
  </si>
  <si>
    <t>Daniel R. Lake</t>
  </si>
  <si>
    <t>978-1-137-33062-8</t>
  </si>
  <si>
    <t>978-1-349-78681-7</t>
  </si>
  <si>
    <t>http://link.springer.com/openurl?genre=book&amp;isbn=978-1-349-78681-7</t>
  </si>
  <si>
    <t>Performing Dream Homes</t>
  </si>
  <si>
    <t>Emily Klein, Jennifer-Scott Mobley, Jill Stevenson</t>
  </si>
  <si>
    <t>978-3-030-01580-0</t>
  </si>
  <si>
    <t>978-3-030-01581-7</t>
  </si>
  <si>
    <t>http://link.springer.com/openurl?genre=book&amp;isbn=978-3-030-01581-7</t>
  </si>
  <si>
    <t>Critical Theory and Political Modernity</t>
  </si>
  <si>
    <t>José Maurício Domingues</t>
  </si>
  <si>
    <t>978-3-030-02000-2</t>
  </si>
  <si>
    <t>978-3-030-02001-9</t>
  </si>
  <si>
    <t>http://link.springer.com/openurl?genre=book&amp;isbn=978-3-030-02001-9</t>
  </si>
  <si>
    <t>Plant and Human Health, Volume 2</t>
  </si>
  <si>
    <t>Munir Ozturk, Khalid Rehman Hakeem</t>
  </si>
  <si>
    <t>978-3-030-03343-9</t>
  </si>
  <si>
    <t>978-3-030-03344-6</t>
  </si>
  <si>
    <t>http://link.springer.com/openurl?genre=book&amp;isbn=978-3-030-03344-6</t>
  </si>
  <si>
    <t>Coleridge's Dejection Ode</t>
  </si>
  <si>
    <t>J.C.C. Mays</t>
  </si>
  <si>
    <t>978-3-030-04130-4</t>
  </si>
  <si>
    <t>978-3-030-04131-1</t>
  </si>
  <si>
    <t>http://link.springer.com/openurl?genre=book&amp;isbn=978-3-030-04131-1</t>
  </si>
  <si>
    <t>Transactional Psychology of Education</t>
  </si>
  <si>
    <t>Wolff-Michael Roth</t>
  </si>
  <si>
    <t>978-3-030-04241-7</t>
  </si>
  <si>
    <t>978-3-030-04242-4</t>
  </si>
  <si>
    <t>http://link.springer.com/openurl?genre=book&amp;isbn=978-3-030-04242-4</t>
  </si>
  <si>
    <t>Form-Function Mapping in Content-Based Language Teaching</t>
  </si>
  <si>
    <t>Magdalena Walenta</t>
  </si>
  <si>
    <t>978-3-030-04698-9</t>
  </si>
  <si>
    <t>978-3-030-04699-6</t>
  </si>
  <si>
    <t>http://link.springer.com/openurl?genre=book&amp;isbn=978-3-030-04699-6</t>
  </si>
  <si>
    <t>Determinism and Free Will</t>
  </si>
  <si>
    <t>Fabio Scardigli, Gerard 't Hooft, Emanuele Severino, Piero Coda</t>
  </si>
  <si>
    <t>978-3-030-05504-2</t>
  </si>
  <si>
    <t>978-3-030-05505-9</t>
  </si>
  <si>
    <t>http://link.springer.com/openurl?genre=book&amp;isbn=978-3-030-05505-9</t>
  </si>
  <si>
    <t>Uncertainty Management with Fuzzy and Rough Sets</t>
  </si>
  <si>
    <t>Rafael Bello, Rafael Falcon, José Luis Verdegay</t>
  </si>
  <si>
    <t>978-3-030-10462-7</t>
  </si>
  <si>
    <t>978-3-030-10463-4</t>
  </si>
  <si>
    <t>http://link.springer.com/openurl?genre=book&amp;isbn=978-3-030-10463-4</t>
  </si>
  <si>
    <t>Learning Automata Approach for Social Networks</t>
  </si>
  <si>
    <t>Alireza Rezvanian, Behnaz Moradabadi, Mina Ghavipour, Mohammad Mehdi Daliri Khomami, Mohammad Reza Meybodi</t>
  </si>
  <si>
    <t>978-3-030-10766-6</t>
  </si>
  <si>
    <t>978-3-030-10767-3</t>
  </si>
  <si>
    <t>http://link.springer.com/openurl?genre=book&amp;isbn=978-3-030-10767-3</t>
  </si>
  <si>
    <t>Computer Vision – ECCV 2018 Workshops</t>
  </si>
  <si>
    <t>Laura Leal-Taixé, Stefan Roth</t>
  </si>
  <si>
    <t>978-3-030-11008-6</t>
  </si>
  <si>
    <t>978-3-030-11009-3</t>
  </si>
  <si>
    <t>http://link.springer.com/openurl?genre=book&amp;isbn=978-3-030-11009-3</t>
  </si>
  <si>
    <t>978-3-030-10927-1</t>
  </si>
  <si>
    <t>978-3-030-10928-8</t>
  </si>
  <si>
    <t>http://link.springer.com/openurl?genre=book&amp;isbn=978-3-030-10928-8</t>
  </si>
  <si>
    <t>978-3-030-11014-7</t>
  </si>
  <si>
    <t>978-3-030-11015-4</t>
  </si>
  <si>
    <t>http://link.springer.com/openurl?genre=book&amp;isbn=978-3-030-11015-4</t>
  </si>
  <si>
    <t>978-3-030-11020-8</t>
  </si>
  <si>
    <t>978-3-030-11021-5</t>
  </si>
  <si>
    <t>http://link.springer.com/openurl?genre=book&amp;isbn=978-3-030-11021-5</t>
  </si>
  <si>
    <t>978-3-030-11017-8</t>
  </si>
  <si>
    <t>978-3-030-11018-5</t>
  </si>
  <si>
    <t>http://link.springer.com/openurl?genre=book&amp;isbn=978-3-030-11018-5</t>
  </si>
  <si>
    <t>978-3-030-11023-9</t>
  </si>
  <si>
    <t>978-3-030-11024-6</t>
  </si>
  <si>
    <t>http://link.springer.com/openurl?genre=book&amp;isbn=978-3-030-11024-6</t>
  </si>
  <si>
    <t>Big Social Data and Urban Computing</t>
  </si>
  <si>
    <t>Jonice Oliveira, Claudio M. Farias, Esther Pacitti, Giancarlo Fortino</t>
  </si>
  <si>
    <t>978-3-030-11237-0</t>
  </si>
  <si>
    <t>978-3-030-11238-7</t>
  </si>
  <si>
    <t>http://link.springer.com/openurl?genre=book&amp;isbn=978-3-030-11238-7</t>
  </si>
  <si>
    <t>Regulating US Private Security Contractors</t>
  </si>
  <si>
    <t>Jovana Jezdimirovic Ranito</t>
  </si>
  <si>
    <t>978-3-030-11240-0</t>
  </si>
  <si>
    <t>978-3-030-11241-7</t>
  </si>
  <si>
    <t>http://link.springer.com/openurl?genre=book&amp;isbn=978-3-030-11241-7</t>
  </si>
  <si>
    <t>Computer and Communication Engineering</t>
  </si>
  <si>
    <t>Miguel Botto-Tobar, Julio Barzola-Monteses, Eduardo Santos-Baquerizo, Mayken Espinoza-Andaluz, Wendy Yánez-Pazmiño</t>
  </si>
  <si>
    <t>978-3-030-12017-7</t>
  </si>
  <si>
    <t>978-3-030-12018-4</t>
  </si>
  <si>
    <t>http://link.springer.com/openurl?genre=book&amp;isbn=978-3-030-12018-4</t>
  </si>
  <si>
    <t>Databases Theory and Applications</t>
  </si>
  <si>
    <t>Lijun Chang, Junhao Gan, Xin Cao</t>
  </si>
  <si>
    <t>978-3-030-12078-8</t>
  </si>
  <si>
    <t>978-3-030-12079-5</t>
  </si>
  <si>
    <t>http://link.springer.com/openurl?genre=book&amp;isbn=978-3-030-12079-5</t>
  </si>
  <si>
    <t>Information Security and Cryptology – ICISC 2018</t>
  </si>
  <si>
    <t>Kwangsu Lee</t>
  </si>
  <si>
    <t>978-3-030-12145-7</t>
  </si>
  <si>
    <t>978-3-030-12146-4</t>
  </si>
  <si>
    <t>http://link.springer.com/openurl?genre=book&amp;isbn=978-3-030-12146-4</t>
  </si>
  <si>
    <t>Computer Vision, Imaging and Computer Graphics – Theory and Applications</t>
  </si>
  <si>
    <t>Ana Paula Cláudio, Dominique Bechmann, Paul Richard, Takehiko Yamaguchi, Lars Linsen, Alexandru Telea, Francisco Imai, Alain Tremeau</t>
  </si>
  <si>
    <t>978-3-030-12208-9</t>
  </si>
  <si>
    <t>978-3-030-12209-6</t>
  </si>
  <si>
    <t>http://link.springer.com/openurl?genre=book&amp;isbn=978-3-030-12209-6</t>
  </si>
  <si>
    <t>Absolute Clinical Radiation Oncology Review</t>
  </si>
  <si>
    <t>Daniel M. Trifiletti, Nicholas G. Zaorsky</t>
  </si>
  <si>
    <t>978-3-319-96808-7</t>
  </si>
  <si>
    <t>978-3-319-96809-4</t>
  </si>
  <si>
    <t>http://link.springer.com/openurl?genre=book&amp;isbn=978-3-319-96809-4</t>
  </si>
  <si>
    <t>Solar Resources Mapping</t>
  </si>
  <si>
    <t>Jesús Polo, Luis Martín-Pomares, Antonio Sanfilippo</t>
  </si>
  <si>
    <t>978-3-319-97483-5</t>
  </si>
  <si>
    <t>978-3-319-97484-2</t>
  </si>
  <si>
    <t>http://link.springer.com/openurl?genre=book&amp;isbn=978-3-319-97484-2</t>
  </si>
  <si>
    <t>Recent Trends and Advances in Wireless and IoT-enabled Networks</t>
  </si>
  <si>
    <t>Mian Ahmad Jan, Fazlullah Khan, Muhammad Alam</t>
  </si>
  <si>
    <t>978-3-319-99965-4</t>
  </si>
  <si>
    <t>978-3-319-99966-1</t>
  </si>
  <si>
    <t>http://link.springer.com/openurl?genre=book&amp;isbn=978-3-319-99966-1</t>
  </si>
  <si>
    <t>Organizational Climate for Creativity</t>
  </si>
  <si>
    <t>Christian Hoßbach</t>
  </si>
  <si>
    <t>978-3-658-25240-3</t>
  </si>
  <si>
    <t>978-3-658-25241-0</t>
  </si>
  <si>
    <t>http://link.springer.com/openurl?genre=book&amp;isbn=978-3-658-25241-0</t>
  </si>
  <si>
    <t>Contributions to the Economics of Index Based Insurance Schemes</t>
  </si>
  <si>
    <t>Matthias Rödl</t>
  </si>
  <si>
    <t>978-3-658-25247-2</t>
  </si>
  <si>
    <t>978-3-658-25248-9</t>
  </si>
  <si>
    <t>http://link.springer.com/openurl?genre=book&amp;isbn=978-3-658-25248-9</t>
  </si>
  <si>
    <t>Human Abdominal Hydatidosis</t>
  </si>
  <si>
    <t>Ajaz Ahmad Malik, Shams ul Bari</t>
  </si>
  <si>
    <t>978-981-13-2151-1</t>
  </si>
  <si>
    <t>978-981-13-2152-8</t>
  </si>
  <si>
    <t>http://link.springer.com/openurl?genre=book&amp;isbn=978-981-13-2152-8</t>
  </si>
  <si>
    <t>Mental Health and Wellbeing in the Anthropocene</t>
  </si>
  <si>
    <t>Jamie Mcphie</t>
  </si>
  <si>
    <t>978-981-13-3325-5</t>
  </si>
  <si>
    <t>978-981-13-3326-2</t>
  </si>
  <si>
    <t>http://link.springer.com/openurl?genre=book&amp;isbn=978-981-13-3326-2</t>
  </si>
  <si>
    <t>Underwater Real-Time 3D Acoustical Imaging</t>
  </si>
  <si>
    <t>Cheng Chi</t>
  </si>
  <si>
    <t>978-981-13-3743-7</t>
  </si>
  <si>
    <t>978-981-13-3744-4</t>
  </si>
  <si>
    <t>http://link.springer.com/openurl?genre=book&amp;isbn=978-981-13-3744-4</t>
  </si>
  <si>
    <t>JavaScript Data Structures and Algorithms</t>
  </si>
  <si>
    <t>Sammie Bae</t>
  </si>
  <si>
    <t>978-1-4842-3987-2</t>
  </si>
  <si>
    <t>978-1-4842-3988-9</t>
  </si>
  <si>
    <t>http://link.springer.com/openurl?genre=book&amp;isbn=978-1-4842-3988-9</t>
  </si>
  <si>
    <t>Scaling Your Startup</t>
  </si>
  <si>
    <t>Peter S. Cohan</t>
  </si>
  <si>
    <t>978-1-4842-4311-4</t>
  </si>
  <si>
    <t>978-1-4842-4312-1</t>
  </si>
  <si>
    <t>http://link.springer.com/openurl?genre=book&amp;isbn=978-1-4842-4312-1</t>
  </si>
  <si>
    <t>Transition Strategies for Sustainable Community Systems</t>
  </si>
  <si>
    <t>Amar KJR Nayak</t>
  </si>
  <si>
    <t>978-3-030-00355-5</t>
  </si>
  <si>
    <t>978-3-030-00356-2</t>
  </si>
  <si>
    <t>http://link.springer.com/openurl?genre=book&amp;isbn=978-3-030-00356-2</t>
  </si>
  <si>
    <t>Development, Political, and Economic Difficulties in the Caribbean</t>
  </si>
  <si>
    <t>Ann Marie Bissessar</t>
  </si>
  <si>
    <t>978-3-030-02993-7</t>
  </si>
  <si>
    <t>978-3-030-02994-4</t>
  </si>
  <si>
    <t>http://link.springer.com/openurl?genre=book&amp;isbn=978-3-030-02994-4</t>
  </si>
  <si>
    <t>The World Disorder</t>
  </si>
  <si>
    <t>Luiz Alberto Moniz Bandeira</t>
  </si>
  <si>
    <t>978-3-030-03203-6</t>
  </si>
  <si>
    <t>978-3-030-03204-3</t>
  </si>
  <si>
    <t>http://link.springer.com/openurl?genre=book&amp;isbn=978-3-030-03204-3</t>
  </si>
  <si>
    <t>Industrial Engineering in the Big Data Era</t>
  </si>
  <si>
    <t>Fethi Calisir, Emre Cevikcan, Hatice Camgoz Akdag</t>
  </si>
  <si>
    <t>978-3-030-03316-3</t>
  </si>
  <si>
    <t>978-3-030-03317-0</t>
  </si>
  <si>
    <t>http://link.springer.com/openurl?genre=book&amp;isbn=978-3-030-03317-0</t>
  </si>
  <si>
    <t>Genetic Programming Theory and Practice XVI</t>
  </si>
  <si>
    <t>Wolfgang Banzhaf, Lee Spector, Leigh Sheneman</t>
  </si>
  <si>
    <t>978-3-030-04734-4</t>
  </si>
  <si>
    <t>978-3-030-04735-1</t>
  </si>
  <si>
    <t>http://link.springer.com/openurl?genre=book&amp;isbn=978-3-030-04735-1</t>
  </si>
  <si>
    <t>Strategies for Resisting Sexism in the Academy</t>
  </si>
  <si>
    <t>Gail Crimmins</t>
  </si>
  <si>
    <t>978-3-030-04851-8</t>
  </si>
  <si>
    <t>978-3-030-04852-5</t>
  </si>
  <si>
    <t>http://link.springer.com/openurl?genre=book&amp;isbn=978-3-030-04852-5</t>
  </si>
  <si>
    <t>Narratives in Research and Interventions on Cyberbullying among Young People</t>
  </si>
  <si>
    <t>Heidi Vandebosch, Lelia Green</t>
  </si>
  <si>
    <t>978-3-030-04959-1</t>
  </si>
  <si>
    <t>978-3-030-04960-7</t>
  </si>
  <si>
    <t>http://link.springer.com/openurl?genre=book&amp;isbn=978-3-030-04960-7</t>
  </si>
  <si>
    <t>Energy Transfers in Atmosphere and Ocean</t>
  </si>
  <si>
    <t>Carsten Eden, Armin Iske</t>
  </si>
  <si>
    <t>978-3-030-05703-9</t>
  </si>
  <si>
    <t>978-3-030-05704-6</t>
  </si>
  <si>
    <t>http://link.springer.com/openurl?genre=book&amp;isbn=978-3-030-05704-6</t>
  </si>
  <si>
    <t>Progress in Photon Science</t>
  </si>
  <si>
    <t>Kaoru Yamanouchi, Sergey Tunik, Vladimir Makarov</t>
  </si>
  <si>
    <t>978-3-030-05973-6</t>
  </si>
  <si>
    <t>978-3-030-05974-3</t>
  </si>
  <si>
    <t>http://link.springer.com/openurl?genre=book&amp;isbn=978-3-030-05974-3</t>
  </si>
  <si>
    <t>Porcelain to Silica Bricks</t>
  </si>
  <si>
    <t>Howell G.M. Edwards</t>
  </si>
  <si>
    <t>978-3-030-10572-3</t>
  </si>
  <si>
    <t>978-3-030-10573-0</t>
  </si>
  <si>
    <t>http://link.springer.com/openurl?genre=book&amp;isbn=978-3-030-10573-0</t>
  </si>
  <si>
    <t>The Quality of Society</t>
  </si>
  <si>
    <t>Adolfo Figueroa</t>
  </si>
  <si>
    <t>978-3-030-11655-2</t>
  </si>
  <si>
    <t>978-3-030-11656-9</t>
  </si>
  <si>
    <t>http://link.springer.com/openurl?genre=book&amp;isbn=978-3-030-11656-9</t>
  </si>
  <si>
    <t>Accelerator Programming Using Directives</t>
  </si>
  <si>
    <t>Sunita Chandrasekaran, Guido Juckeland, Sandra Wienke</t>
  </si>
  <si>
    <t>978-3-030-12273-7</t>
  </si>
  <si>
    <t>978-3-030-12274-4</t>
  </si>
  <si>
    <t>http://link.springer.com/openurl?genre=book&amp;isbn=978-3-030-12274-4</t>
  </si>
  <si>
    <t>Managing Media and Digital Organizations</t>
  </si>
  <si>
    <t>Eli M. Noam</t>
  </si>
  <si>
    <t>978-3-319-71287-1</t>
  </si>
  <si>
    <t>978-3-319-71288-8</t>
  </si>
  <si>
    <t>http://link.springer.com/openurl?genre=book&amp;isbn=978-3-319-71288-8</t>
  </si>
  <si>
    <t>Media and Digital Management</t>
  </si>
  <si>
    <t>978-3-319-71344-1</t>
  </si>
  <si>
    <t>978-3-319-72000-5</t>
  </si>
  <si>
    <t>http://link.springer.com/openurl?genre=book&amp;isbn=978-3-319-72000-5</t>
  </si>
  <si>
    <t>Heads, Jaws, and Muscles</t>
  </si>
  <si>
    <t>Janine M. Ziermann, Raul E. Diaz Jr, Rui Diogo</t>
  </si>
  <si>
    <t>978-3-319-93559-1</t>
  </si>
  <si>
    <t>978-3-319-93560-7</t>
  </si>
  <si>
    <t>http://link.springer.com/openurl?genre=book&amp;isbn=978-3-319-93560-7</t>
  </si>
  <si>
    <t>Studies in the Sociology of Population</t>
  </si>
  <si>
    <t>Jon Anson, Walter Bartl, Andrzej Kulczycki</t>
  </si>
  <si>
    <t>978-3-319-94868-3</t>
  </si>
  <si>
    <t>978-3-319-94869-0</t>
  </si>
  <si>
    <t>http://link.springer.com/openurl?genre=book&amp;isbn=978-3-319-94869-0</t>
  </si>
  <si>
    <t>Practical Guide to Transcranial Direct Current Stimulation</t>
  </si>
  <si>
    <t>Helena Knotkova, Michael A. Nitsche, Marom Bikson, Adam J. Woods</t>
  </si>
  <si>
    <t>978-3-319-95947-4</t>
  </si>
  <si>
    <t>978-3-319-95948-1</t>
  </si>
  <si>
    <t>http://link.springer.com/openurl?genre=book&amp;isbn=978-3-319-95948-1</t>
  </si>
  <si>
    <t>Anatomical Variations in Clinical Dentistry</t>
  </si>
  <si>
    <t>Joe Iwanaga, R. Shane Tubbs</t>
  </si>
  <si>
    <t>978-3-319-97960-1</t>
  </si>
  <si>
    <t>978-3-319-97961-8</t>
  </si>
  <si>
    <t>http://link.springer.com/openurl?genre=book&amp;isbn=978-3-319-97961-8</t>
  </si>
  <si>
    <t>Critical Voices in Science Education Research</t>
  </si>
  <si>
    <t>Jesse Bazzul, Christina Siry</t>
  </si>
  <si>
    <t>978-3-319-99989-0</t>
  </si>
  <si>
    <t>978-3-319-99990-6</t>
  </si>
  <si>
    <t>http://link.springer.com/openurl?genre=book&amp;isbn=978-3-319-99990-6</t>
  </si>
  <si>
    <t>Tsunami Generation and Propagation</t>
  </si>
  <si>
    <t>Tatsuhiko Saito</t>
  </si>
  <si>
    <t>978-4-431-56848-3</t>
  </si>
  <si>
    <t>978-4-431-56850-6</t>
  </si>
  <si>
    <t>http://link.springer.com/openurl?genre=book&amp;isbn=978-4-431-56850-6</t>
  </si>
  <si>
    <t>Lymph Node Metastasis in Gastrointestinal Cancer</t>
  </si>
  <si>
    <t>Shoji Natsugoe</t>
  </si>
  <si>
    <t>978-981-10-4698-8</t>
  </si>
  <si>
    <t>978-981-10-4699-5</t>
  </si>
  <si>
    <t>http://link.springer.com/openurl?genre=book&amp;isbn=978-981-10-4699-5</t>
  </si>
  <si>
    <t>Nigerian Taxation</t>
  </si>
  <si>
    <t>Saka Muhammed Olokooba</t>
  </si>
  <si>
    <t>978-981-13-2606-6</t>
  </si>
  <si>
    <t>978-981-13-2607-3</t>
  </si>
  <si>
    <t>http://link.springer.com/openurl?genre=book&amp;isbn=978-981-13-2607-3</t>
  </si>
  <si>
    <t>Digital Radiography</t>
  </si>
  <si>
    <t>Euclid Seeram</t>
  </si>
  <si>
    <t>978-981-13-3243-2</t>
  </si>
  <si>
    <t>978-981-13-3244-9</t>
  </si>
  <si>
    <t>http://link.springer.com/openurl?genre=book&amp;isbn=978-981-13-3244-9</t>
  </si>
  <si>
    <t>Making the Tunisian Resurgence</t>
  </si>
  <si>
    <t>Mahmoud Sami Nabi</t>
  </si>
  <si>
    <t>978-981-13-3770-3</t>
  </si>
  <si>
    <t>978-981-13-3771-0</t>
  </si>
  <si>
    <t>http://link.springer.com/openurl?genre=book&amp;isbn=978-981-13-3771-0</t>
  </si>
  <si>
    <t>Sabu M. Thampi, Sanjay Madria, Guojun Wang, Danda B. Rawat, Jose M. Alcaraz Calero</t>
  </si>
  <si>
    <t>978-981-13-5825-8</t>
  </si>
  <si>
    <t>978-981-13-5826-5</t>
  </si>
  <si>
    <t>http://link.springer.com/openurl?genre=book&amp;isbn=978-981-13-5826-5</t>
  </si>
  <si>
    <t>Space Information Networks</t>
  </si>
  <si>
    <t>Quan Yu</t>
  </si>
  <si>
    <t>978-981-13-5936-1</t>
  </si>
  <si>
    <t>978-981-13-5937-8</t>
  </si>
  <si>
    <t>http://link.springer.com/openurl?genre=book&amp;isbn=978-981-13-5937-8</t>
  </si>
  <si>
    <t>The NICE Cyber Security Framework</t>
  </si>
  <si>
    <t>Izzat Alsmadi</t>
  </si>
  <si>
    <t>978-3-030-02359-1</t>
  </si>
  <si>
    <t>978-3-030-02360-7</t>
  </si>
  <si>
    <t>http://link.springer.com/openurl?genre=book&amp;isbn=978-3-030-02360-7</t>
  </si>
  <si>
    <t>Forensic Archaeology</t>
  </si>
  <si>
    <t>Kimberlee Sue Moran, Claire L. Gold</t>
  </si>
  <si>
    <t>978-3-030-03289-0</t>
  </si>
  <si>
    <t>978-3-030-03291-3</t>
  </si>
  <si>
    <t>http://link.springer.com/openurl?genre=book&amp;isbn=978-3-030-03291-3</t>
  </si>
  <si>
    <t>Queer Aging in North American Fiction</t>
  </si>
  <si>
    <t>Linda M. Hess</t>
  </si>
  <si>
    <t>978-3-030-03465-8</t>
  </si>
  <si>
    <t>978-3-030-03466-5</t>
  </si>
  <si>
    <t>http://link.springer.com/openurl?genre=book&amp;isbn=978-3-030-03466-5</t>
  </si>
  <si>
    <t>Responsibility of the EU and the Member States under EU International Investment Protection Agreements</t>
  </si>
  <si>
    <t>Philipp Theodor Stegmann</t>
  </si>
  <si>
    <t>978-3-030-04365-0</t>
  </si>
  <si>
    <t>978-3-030-04366-7</t>
  </si>
  <si>
    <t>http://link.springer.com/openurl?genre=book&amp;isbn=978-3-030-04366-7</t>
  </si>
  <si>
    <t>FDA and Intellectual Property Strategies for Medical Device Technologies</t>
  </si>
  <si>
    <t>Gerald B. Halt, John C. Donch, Amber R. Stiles, Lisa Jenkins VanLuvanee, Brandon R. Theiss, Dana L. Blue</t>
  </si>
  <si>
    <t>978-3-030-04461-9</t>
  </si>
  <si>
    <t>978-3-030-04462-6</t>
  </si>
  <si>
    <t>http://link.springer.com/openurl?genre=book&amp;isbn=978-3-030-04462-6</t>
  </si>
  <si>
    <t xml:space="preserve">Modeling and Simulation of Thermal Power Plants with ThermoSysPro  </t>
  </si>
  <si>
    <t>Baligh El Hefni, Daniel Bouskela</t>
  </si>
  <si>
    <t>978-3-030-05104-4</t>
  </si>
  <si>
    <t>978-3-030-05105-1</t>
  </si>
  <si>
    <t>http://link.springer.com/openurl?genre=book&amp;isbn=978-3-030-05105-1</t>
  </si>
  <si>
    <t>Integrated Community-Managed Development</t>
  </si>
  <si>
    <t>L. Jan Slikkerveer, George Baourakis, Kurniawan Saefullah</t>
  </si>
  <si>
    <t>978-3-030-05422-9</t>
  </si>
  <si>
    <t>978-3-030-05423-6</t>
  </si>
  <si>
    <t>http://link.springer.com/openurl?genre=book&amp;isbn=978-3-030-05423-6</t>
  </si>
  <si>
    <t>Directed Motivational Currents in L2</t>
  </si>
  <si>
    <t>Nourollah Zarrinabadi, Saeed Ketabi, Mansoor Tavakoli</t>
  </si>
  <si>
    <t>978-3-030-05471-7</t>
  </si>
  <si>
    <t>978-3-030-05472-4</t>
  </si>
  <si>
    <t>http://link.springer.com/openurl?genre=book&amp;isbn=978-3-030-05472-4</t>
  </si>
  <si>
    <t>Biolaw and Policy in the Twenty-First Century</t>
  </si>
  <si>
    <t>Erick Valdés, Juan Alberto Lecaros</t>
  </si>
  <si>
    <t>978-3-030-05902-6</t>
  </si>
  <si>
    <t>978-3-030-05903-3</t>
  </si>
  <si>
    <t>http://link.springer.com/openurl?genre=book&amp;isbn=978-3-030-05903-3</t>
  </si>
  <si>
    <t>Near Net Shape Manufacturing Processes</t>
  </si>
  <si>
    <t>978-3-030-10578-5</t>
  </si>
  <si>
    <t>978-3-030-10579-2</t>
  </si>
  <si>
    <t>http://link.springer.com/openurl?genre=book&amp;isbn=978-3-030-10579-2</t>
  </si>
  <si>
    <t>Hein Venter, Marianne Loock, Marijke Coetzee, Mariki Eloff, Jan Eloff</t>
  </si>
  <si>
    <t>978-3-030-11406-0</t>
  </si>
  <si>
    <t>978-3-030-11407-7</t>
  </si>
  <si>
    <t>http://link.springer.com/openurl?genre=book&amp;isbn=978-3-030-11407-7</t>
  </si>
  <si>
    <t>Risks and Security of Internet and Systems</t>
  </si>
  <si>
    <t>Akka Zemmari, Mohamed Mosbah, Nora Cuppens-Boulahia, Frédéric Cuppens</t>
  </si>
  <si>
    <t>978-3-030-12142-6</t>
  </si>
  <si>
    <t>978-3-030-12143-3</t>
  </si>
  <si>
    <t>http://link.springer.com/openurl?genre=book&amp;isbn=978-3-030-12143-3</t>
  </si>
  <si>
    <t>Pathology of Graft vs. Host Disease</t>
  </si>
  <si>
    <t>Cecilia C. S. Yeung, Howard M. Shulman</t>
  </si>
  <si>
    <t>978-3-319-42098-1</t>
  </si>
  <si>
    <t>978-3-319-42099-8</t>
  </si>
  <si>
    <t>http://link.springer.com/openurl?genre=book&amp;isbn=978-3-319-42099-8</t>
  </si>
  <si>
    <t xml:space="preserve">OpenFOAM® </t>
  </si>
  <si>
    <t>J. Miguel Nóbrega, Hrvoje Jasak</t>
  </si>
  <si>
    <t>978-3-319-60845-7</t>
  </si>
  <si>
    <t>978-3-319-60846-4</t>
  </si>
  <si>
    <t>http://link.springer.com/openurl?genre=book&amp;isbn=978-3-319-60846-4</t>
  </si>
  <si>
    <t>Climate Change-Resilient Agriculture and Agroforestry</t>
  </si>
  <si>
    <t>Paula Castro, Anabela Marisa Azul, Walter Leal Filho, Ulisses M. Azeiteiro</t>
  </si>
  <si>
    <t>978-3-319-75003-3</t>
  </si>
  <si>
    <t>978-3-319-75004-0</t>
  </si>
  <si>
    <t>http://link.springer.com/openurl?genre=book&amp;isbn=978-3-319-75004-0</t>
  </si>
  <si>
    <t>Inflammatory Bowel Disease Nursing Manual</t>
  </si>
  <si>
    <t>Andreas Sturm, Lydia White</t>
  </si>
  <si>
    <t>978-3-319-75021-7</t>
  </si>
  <si>
    <t>978-3-319-75022-4</t>
  </si>
  <si>
    <t>http://link.springer.com/openurl?genre=book&amp;isbn=978-3-319-75022-4</t>
  </si>
  <si>
    <t>Perinatal Psychopharmacology</t>
  </si>
  <si>
    <t>Faruk Uguz, Laura Orsolini</t>
  </si>
  <si>
    <t>978-3-319-92918-7</t>
  </si>
  <si>
    <t>978-3-319-92919-4</t>
  </si>
  <si>
    <t>http://link.springer.com/openurl?genre=book&amp;isbn=978-3-319-92919-4</t>
  </si>
  <si>
    <t>Diagnosis and Treatment of Vestibular Disorders</t>
  </si>
  <si>
    <t>Seilesh Babu, Christopher A. Schutt, Dennis I. Bojrab</t>
  </si>
  <si>
    <t>978-3-319-97857-4</t>
  </si>
  <si>
    <t>978-3-319-97858-1</t>
  </si>
  <si>
    <t>http://link.springer.com/openurl?genre=book&amp;isbn=978-3-319-97858-1</t>
  </si>
  <si>
    <t>Spinal Cord Tumors</t>
  </si>
  <si>
    <t>Kenan I. Arnautović, Ziya L. Gokaslan</t>
  </si>
  <si>
    <t>978-3-319-99437-6</t>
  </si>
  <si>
    <t>978-3-319-99438-3</t>
  </si>
  <si>
    <t>http://link.springer.com/openurl?genre=book&amp;isbn=978-3-319-99438-3</t>
  </si>
  <si>
    <t>Remote Sensing of Vegetation</t>
  </si>
  <si>
    <t>Christian Julian Bödinger</t>
  </si>
  <si>
    <t>978-3-658-25119-2</t>
  </si>
  <si>
    <t>978-3-658-25120-8</t>
  </si>
  <si>
    <t>http://link.springer.com/openurl?genre=book&amp;isbn=978-3-658-25120-8</t>
  </si>
  <si>
    <t>Enterprise Architecture for Global Companies in a Digital IT Era</t>
  </si>
  <si>
    <t>Yoshimasa Masuda, Murlikrishna Viswanathan</t>
  </si>
  <si>
    <t>978-981-13-1082-9</t>
  </si>
  <si>
    <t>978-981-13-1083-6</t>
  </si>
  <si>
    <t>http://link.springer.com/openurl?genre=book&amp;isbn=978-981-13-1083-6</t>
  </si>
  <si>
    <t>New Developments and Advances in Robot Control</t>
  </si>
  <si>
    <t>Nabil Derbel, Jawhar Ghommam, Quanmin Zhu</t>
  </si>
  <si>
    <t>978-981-13-2211-2</t>
  </si>
  <si>
    <t>978-981-13-2212-9</t>
  </si>
  <si>
    <t>http://link.springer.com/openurl?genre=book&amp;isbn=978-981-13-2212-9</t>
  </si>
  <si>
    <t>Waste Water Recycling and Management</t>
  </si>
  <si>
    <t>978-981-13-2618-9</t>
  </si>
  <si>
    <t>978-981-13-2619-6</t>
  </si>
  <si>
    <t>http://link.springer.com/openurl?genre=book&amp;isbn=978-981-13-2619-6</t>
  </si>
  <si>
    <t>Multifractals and Chronic Diseases of the Central Nervous System</t>
  </si>
  <si>
    <t>Dipak Ghosh, Shukla Samanta, Sayantan Chakraborty</t>
  </si>
  <si>
    <t>978-981-13-3551-8</t>
  </si>
  <si>
    <t>978-981-13-3552-5</t>
  </si>
  <si>
    <t>http://link.springer.com/openurl?genre=book&amp;isbn=978-981-13-3552-5</t>
  </si>
  <si>
    <t>Molecular Toxicology in Caenorhabditis elegans</t>
  </si>
  <si>
    <t>Dayong Wang</t>
  </si>
  <si>
    <t>978-981-13-3632-4</t>
  </si>
  <si>
    <t>978-981-13-3633-1</t>
  </si>
  <si>
    <t>http://link.springer.com/openurl?genre=book&amp;isbn=978-981-13-3633-1</t>
  </si>
  <si>
    <t>Development of China’s Cultural Industry</t>
  </si>
  <si>
    <t>Chang Jiang, Jialian Li, Tao Xu, Haijun Yang</t>
  </si>
  <si>
    <t>978-981-13-3665-2</t>
  </si>
  <si>
    <t>978-981-13-3666-9</t>
  </si>
  <si>
    <t>http://link.springer.com/openurl?genre=book&amp;isbn=978-981-13-3666-9</t>
  </si>
  <si>
    <t>Biotechnological Applications of Polyhydroxyalkanoates</t>
  </si>
  <si>
    <t>Vipin Chandra Kalia</t>
  </si>
  <si>
    <t>978-981-13-3758-1</t>
  </si>
  <si>
    <t>978-981-13-3759-8</t>
  </si>
  <si>
    <t>http://link.springer.com/openurl?genre=book&amp;isbn=978-981-13-3759-8</t>
  </si>
  <si>
    <t>Semiconducting Metal Oxides for Gas Sensing</t>
  </si>
  <si>
    <t>Yonghui Deng</t>
  </si>
  <si>
    <t>978-981-13-5852-4</t>
  </si>
  <si>
    <t>978-981-13-5853-1</t>
  </si>
  <si>
    <t>http://link.springer.com/openurl?genre=book&amp;isbn=978-981-13-5853-1</t>
  </si>
  <si>
    <t>VLSI Design and Test</t>
  </si>
  <si>
    <t>S. Rajaram, N.B. Balamurugan, D. Gracia Nirmala Rani, Virendra Singh</t>
  </si>
  <si>
    <t>978-981-13-5949-1</t>
  </si>
  <si>
    <t>978-981-13-5950-7</t>
  </si>
  <si>
    <t>http://link.springer.com/openurl?genre=book&amp;isbn=978-981-13-5950-7</t>
  </si>
  <si>
    <t>Renormalization Group Analysis of Nonequilibrium Phase Transitions in Driven Disordered Systems</t>
  </si>
  <si>
    <t>Taiki Haga</t>
  </si>
  <si>
    <t>978-981-13-6170-8</t>
  </si>
  <si>
    <t>978-981-13-6171-5</t>
  </si>
  <si>
    <t>http://link.springer.com/openurl?genre=book&amp;isbn=978-981-13-6171-5</t>
  </si>
  <si>
    <t>Caring for Patients Across the Cancer Care Continuum</t>
  </si>
  <si>
    <t>Larissa Nekhlyudov, Mita Sanghavi Goel, Jenny J. Lin, Linda Overholser, Kimberly S.  Peairs</t>
  </si>
  <si>
    <t>978-3-030-01895-5</t>
  </si>
  <si>
    <t>978-3-030-01896-2</t>
  </si>
  <si>
    <t>http://link.springer.com/openurl?genre=book&amp;isbn=978-3-030-01896-2</t>
  </si>
  <si>
    <t>Computational Phonogram Archiving</t>
  </si>
  <si>
    <t>Rolf Bader</t>
  </si>
  <si>
    <t>978-3-030-02694-3</t>
  </si>
  <si>
    <t>978-3-030-02695-0</t>
  </si>
  <si>
    <t>http://link.springer.com/openurl?genre=book&amp;isbn=978-3-030-02695-0</t>
  </si>
  <si>
    <t xml:space="preserve">Advances in Vestibular Schwannoma Microneurosurgery </t>
  </si>
  <si>
    <t>Luciano Mastronardi, Takanori Fukushima, Alberto Campione</t>
  </si>
  <si>
    <t>978-3-030-03166-4</t>
  </si>
  <si>
    <t>978-3-030-03167-1</t>
  </si>
  <si>
    <t>http://link.springer.com/openurl?genre=book&amp;isbn=978-3-030-03167-1</t>
  </si>
  <si>
    <t>Family Systems and Global Humanitarian Mental Health</t>
  </si>
  <si>
    <t>Laurie L. Charlés, Gameela Samarasinghe</t>
  </si>
  <si>
    <t>978-3-030-03215-9</t>
  </si>
  <si>
    <t>978-3-030-03216-6</t>
  </si>
  <si>
    <t>http://link.springer.com/openurl?genre=book&amp;isbn=978-3-030-03216-6</t>
  </si>
  <si>
    <t>Italian Renaissance Utopias</t>
  </si>
  <si>
    <t>Antonio Donato</t>
  </si>
  <si>
    <t>978-3-030-03610-2</t>
  </si>
  <si>
    <t>978-3-030-03611-9</t>
  </si>
  <si>
    <t>http://link.springer.com/openurl?genre=book&amp;isbn=978-3-030-03611-9</t>
  </si>
  <si>
    <t xml:space="preserve">Gypsy and Traveller Girls </t>
  </si>
  <si>
    <t>Geetha Marcus</t>
  </si>
  <si>
    <t>978-3-030-03702-4</t>
  </si>
  <si>
    <t>978-3-030-03703-1</t>
  </si>
  <si>
    <t>http://link.springer.com/openurl?genre=book&amp;isbn=978-3-030-03703-1</t>
  </si>
  <si>
    <t>The Manufacturing Sector in Argentina, Brazil, and Mexico</t>
  </si>
  <si>
    <t>Juan Eduardo Santarcángelo</t>
  </si>
  <si>
    <t>978-3-030-04704-7</t>
  </si>
  <si>
    <t>978-3-030-04705-4</t>
  </si>
  <si>
    <t>http://link.springer.com/openurl?genre=book&amp;isbn=978-3-030-04705-4</t>
  </si>
  <si>
    <t>Disaster Recovery Through the Lens of Justice</t>
  </si>
  <si>
    <t>Alessandra Jerolleman</t>
  </si>
  <si>
    <t>978-3-030-04794-8</t>
  </si>
  <si>
    <t>978-3-030-04795-5</t>
  </si>
  <si>
    <t>http://link.springer.com/openurl?genre=book&amp;isbn=978-3-030-04795-5</t>
  </si>
  <si>
    <t>Indigenous Psychologies in an Era of Decolonization</t>
  </si>
  <si>
    <t>Nuria Ciofalo</t>
  </si>
  <si>
    <t>978-3-030-04821-1</t>
  </si>
  <si>
    <t>978-3-030-04822-8</t>
  </si>
  <si>
    <t>http://link.springer.com/openurl?genre=book&amp;isbn=978-3-030-04822-8</t>
  </si>
  <si>
    <t>Digital Business Analysis</t>
  </si>
  <si>
    <t>Fredrik Milani</t>
  </si>
  <si>
    <t>978-3-030-05718-3</t>
  </si>
  <si>
    <t>978-3-030-05719-0</t>
  </si>
  <si>
    <t>http://link.springer.com/openurl?genre=book&amp;isbn=978-3-030-05719-0</t>
  </si>
  <si>
    <t>Narrating the New African Diaspora</t>
  </si>
  <si>
    <t>Maximilian Feldner</t>
  </si>
  <si>
    <t>978-3-030-05742-8</t>
  </si>
  <si>
    <t>978-3-030-05743-5</t>
  </si>
  <si>
    <t>http://link.springer.com/openurl?genre=book&amp;isbn=978-3-030-05743-5</t>
  </si>
  <si>
    <t>The Case Against Bureaucratic Discretion</t>
  </si>
  <si>
    <t>Steven G. Koven</t>
  </si>
  <si>
    <t>978-3-030-05778-7</t>
  </si>
  <si>
    <t>978-3-030-05779-4</t>
  </si>
  <si>
    <t>http://link.springer.com/openurl?genre=book&amp;isbn=978-3-030-05779-4</t>
  </si>
  <si>
    <t>The Art of Structuring</t>
  </si>
  <si>
    <t>Katrin Bergener, Michael Räckers, Armin Stein</t>
  </si>
  <si>
    <t>978-3-030-06233-0</t>
  </si>
  <si>
    <t>978-3-030-06234-7</t>
  </si>
  <si>
    <t>http://link.springer.com/openurl?genre=book&amp;isbn=978-3-030-06234-7</t>
  </si>
  <si>
    <t>Black Hole Information and Thermodynamics</t>
  </si>
  <si>
    <t>Dieter Lüst, Ward Vleeshouwers</t>
  </si>
  <si>
    <t>978-3-030-10918-9</t>
  </si>
  <si>
    <t>978-3-030-10919-6</t>
  </si>
  <si>
    <t>http://link.springer.com/openurl?genre=book&amp;isbn=978-3-030-10919-6</t>
  </si>
  <si>
    <t>Activity-Based Protein Profiling</t>
  </si>
  <si>
    <t>Benjamin F. Cravatt, Ku-Lung Hsu, Eranthie Weerapana</t>
  </si>
  <si>
    <t>978-3-030-11142-7</t>
  </si>
  <si>
    <t>978-3-030-11143-4</t>
  </si>
  <si>
    <t>http://link.springer.com/openurl?genre=book&amp;isbn=978-3-030-11143-4</t>
  </si>
  <si>
    <t>Public Choice Analyses of American Economic History</t>
  </si>
  <si>
    <t>Joshua Hall, Marcus Witcher</t>
  </si>
  <si>
    <t>978-3-030-11312-4</t>
  </si>
  <si>
    <t>978-3-030-11313-1</t>
  </si>
  <si>
    <t>http://link.springer.com/openurl?genre=book&amp;isbn=978-3-030-11313-1</t>
  </si>
  <si>
    <t>Aligning Geopolitics, Humanitarian Action and Geography in Times of Conflict</t>
  </si>
  <si>
    <t>Gerry O'Reilly</t>
  </si>
  <si>
    <t>978-3-030-11397-1</t>
  </si>
  <si>
    <t>978-3-030-11398-8</t>
  </si>
  <si>
    <t>http://link.springer.com/openurl?genre=book&amp;isbn=978-3-030-11398-8</t>
  </si>
  <si>
    <t>Resilience of Cyber-Physical Systems</t>
  </si>
  <si>
    <t>Francesco Flammini</t>
  </si>
  <si>
    <t>978-3-319-95596-4</t>
  </si>
  <si>
    <t>978-3-319-95597-1</t>
  </si>
  <si>
    <t>http://link.springer.com/openurl?genre=book&amp;isbn=978-3-319-95597-1</t>
  </si>
  <si>
    <t>Cross-Sectional Imaging in Crohn’s Disease</t>
  </si>
  <si>
    <t>Jordi Rimola</t>
  </si>
  <si>
    <t>978-3-319-96585-7</t>
  </si>
  <si>
    <t>978-3-319-96586-4</t>
  </si>
  <si>
    <t>http://link.springer.com/openurl?genre=book&amp;isbn=978-3-319-96586-4</t>
  </si>
  <si>
    <t>A Post-Nationalist History of Television in Ireland</t>
  </si>
  <si>
    <t>Edward Brennan</t>
  </si>
  <si>
    <t>978-3-319-96859-9</t>
  </si>
  <si>
    <t>978-3-319-96860-5</t>
  </si>
  <si>
    <t>http://link.springer.com/openurl?genre=book&amp;isbn=978-3-319-96860-5</t>
  </si>
  <si>
    <t>Efficiency Enhanced DC-DC Converter Using Dynamic Inductor Control</t>
  </si>
  <si>
    <t>Omar Abu Mohareb</t>
  </si>
  <si>
    <t>978-3-658-25146-8</t>
  </si>
  <si>
    <t>978-3-658-25147-5</t>
  </si>
  <si>
    <t>http://link.springer.com/openurl?genre=book&amp;isbn=978-3-658-25147-5</t>
  </si>
  <si>
    <t>Chern-Simons Theory and Equivariant Factorization Algebras</t>
  </si>
  <si>
    <t>Corina Keller</t>
  </si>
  <si>
    <t>978-3-658-25337-0</t>
  </si>
  <si>
    <t>978-3-658-25338-7</t>
  </si>
  <si>
    <t>http://link.springer.com/openurl?genre=book&amp;isbn=978-3-658-25338-7</t>
  </si>
  <si>
    <t>Aortic Valve Preservation</t>
  </si>
  <si>
    <t>Takashi Kunihara, Shuichiro Takanashi</t>
  </si>
  <si>
    <t>978-981-13-2067-5</t>
  </si>
  <si>
    <t>978-981-13-2068-2</t>
  </si>
  <si>
    <t>http://link.springer.com/openurl?genre=book&amp;isbn=978-981-13-2068-2</t>
  </si>
  <si>
    <t>Contemporary Bali</t>
  </si>
  <si>
    <t>Agung Wardana</t>
  </si>
  <si>
    <t>978-981-13-2477-2</t>
  </si>
  <si>
    <t>978-981-13-2478-9</t>
  </si>
  <si>
    <t>http://link.springer.com/openurl?genre=book&amp;isbn=978-981-13-2478-9</t>
  </si>
  <si>
    <t>Information, Communication and Computing Technology</t>
  </si>
  <si>
    <t>Sonajharia Minz, Sushanta Karmakar, Latika Kharb</t>
  </si>
  <si>
    <t>978-981-13-5991-0</t>
  </si>
  <si>
    <t>978-981-13-5992-7</t>
  </si>
  <si>
    <t>http://link.springer.com/openurl?genre=book&amp;isbn=978-981-13-5992-7</t>
  </si>
  <si>
    <t>Analysis and Partial Differential Equations: Perspectives from Developing Countries</t>
  </si>
  <si>
    <t>Julio Delgado, Michael Ruzhansky</t>
  </si>
  <si>
    <t>978-3-030-05656-8</t>
  </si>
  <si>
    <t>978-3-030-05657-5</t>
  </si>
  <si>
    <t>http://link.springer.com/openurl?genre=book&amp;isbn=978-3-030-05657-5</t>
  </si>
  <si>
    <t>Finite Difference Methods. Theory and Applications</t>
  </si>
  <si>
    <t>Ivan Dimov, István Faragó, Lubin Vulkov</t>
  </si>
  <si>
    <t>978-3-030-11538-8</t>
  </si>
  <si>
    <t>978-3-030-11539-5</t>
  </si>
  <si>
    <t>http://link.springer.com/openurl?genre=book&amp;isbn=978-3-030-11539-5</t>
  </si>
  <si>
    <t>PyTorch Recipes</t>
  </si>
  <si>
    <t>Pradeepta Mishra</t>
  </si>
  <si>
    <t>978-1-4842-4257-5</t>
  </si>
  <si>
    <t>978-1-4842-4258-2</t>
  </si>
  <si>
    <t>http://link.springer.com/openurl?genre=book&amp;isbn=978-1-4842-4258-2</t>
  </si>
  <si>
    <t>Craniofacial 3D Imaging</t>
  </si>
  <si>
    <t>Onur Kadioglu, G. Fräns Currier</t>
  </si>
  <si>
    <t>978-3-030-00721-8</t>
  </si>
  <si>
    <t>978-3-030-00722-5</t>
  </si>
  <si>
    <t>http://link.springer.com/openurl?genre=book&amp;isbn=978-3-030-00722-5</t>
  </si>
  <si>
    <t>Grammatical Approaches to Language Processing</t>
  </si>
  <si>
    <t>Katy Carlson, Charles Clifton, Jr., Janet Dean Fodor</t>
  </si>
  <si>
    <t>978-3-030-01562-6</t>
  </si>
  <si>
    <t>978-3-030-01563-3</t>
  </si>
  <si>
    <t>http://link.springer.com/openurl?genre=book&amp;isbn=978-3-030-01563-3</t>
  </si>
  <si>
    <t>Intraspinal Variations of Nerve Roots</t>
  </si>
  <si>
    <t>Viktor Matejčík, Zora Haviarová, Roman Kuruc, Andrej Šteňo, Juraj Šteňo</t>
  </si>
  <si>
    <t>978-3-030-01685-2</t>
  </si>
  <si>
    <t>978-3-030-01686-9</t>
  </si>
  <si>
    <t>http://link.springer.com/openurl?genre=book&amp;isbn=978-3-030-01686-9</t>
  </si>
  <si>
    <t>On the Cognitive, Ethical, and Scientific Dimensions of Artificial Intelligence</t>
  </si>
  <si>
    <t>Don Berkich, Matteo Vincenzo d'Alfonso</t>
  </si>
  <si>
    <t>978-3-030-01799-6</t>
  </si>
  <si>
    <t>978-3-030-01800-9</t>
  </si>
  <si>
    <t>http://link.springer.com/openurl?genre=book&amp;isbn=978-3-030-01800-9</t>
  </si>
  <si>
    <t>Paediatric Radiology Rapid Reporting for FRCR Part 2B</t>
  </si>
  <si>
    <t>Michael Paddock, Amaka C. Offiah</t>
  </si>
  <si>
    <t>978-3-030-01964-8</t>
  </si>
  <si>
    <t>978-3-030-01965-5</t>
  </si>
  <si>
    <t>http://link.springer.com/openurl?genre=book&amp;isbn=978-3-030-01965-5</t>
  </si>
  <si>
    <t>Sustainable Technologies for Nearly Zero Energy Buildings</t>
  </si>
  <si>
    <t>Sašo Medved, Suzana Domjan, Ciril Arkar</t>
  </si>
  <si>
    <t>978-3-030-02821-3</t>
  </si>
  <si>
    <t>978-3-030-02822-0</t>
  </si>
  <si>
    <t>http://link.springer.com/openurl?genre=book&amp;isbn=978-3-030-02822-0</t>
  </si>
  <si>
    <t>High Velocity Microparticles in Space</t>
  </si>
  <si>
    <t>Anatoly Belous, Vitali Saladukha, Siarhei Shvedau</t>
  </si>
  <si>
    <t>978-3-030-04157-1</t>
  </si>
  <si>
    <t>978-3-030-04158-8</t>
  </si>
  <si>
    <t>http://link.springer.com/openurl?genre=book&amp;isbn=978-3-030-04158-8</t>
  </si>
  <si>
    <t>Resisting Education: A Cross-National Study on Systems and School Effects</t>
  </si>
  <si>
    <t>Jannick Demanet, Mieke Van Houtte</t>
  </si>
  <si>
    <t>978-3-030-04226-4</t>
  </si>
  <si>
    <t>978-3-030-04227-1</t>
  </si>
  <si>
    <t>http://link.springer.com/openurl?genre=book&amp;isbn=978-3-030-04227-1</t>
  </si>
  <si>
    <t>Crime, Deviance and Popular Culture</t>
  </si>
  <si>
    <t>Dimitris Akrivos, Alexandros K. Antoniou</t>
  </si>
  <si>
    <t>978-3-030-04911-9</t>
  </si>
  <si>
    <t>978-3-030-04912-6</t>
  </si>
  <si>
    <t>http://link.springer.com/openurl?genre=book&amp;isbn=978-3-030-04912-6</t>
  </si>
  <si>
    <t>The Art of Ceramic Extrusion</t>
  </si>
  <si>
    <t>Frank Händle</t>
  </si>
  <si>
    <t>978-3-030-05254-6</t>
  </si>
  <si>
    <t>978-3-030-05255-3</t>
  </si>
  <si>
    <t>http://link.springer.com/openurl?genre=book&amp;isbn=978-3-030-05255-3</t>
  </si>
  <si>
    <t>Container Handling in Automated Yard Blocks</t>
  </si>
  <si>
    <t>Filip Covic</t>
  </si>
  <si>
    <t>978-3-030-05290-4</t>
  </si>
  <si>
    <t>978-3-030-05291-1</t>
  </si>
  <si>
    <t>http://link.springer.com/openurl?genre=book&amp;isbn=978-3-030-05291-1</t>
  </si>
  <si>
    <t>Quadratic Forms</t>
  </si>
  <si>
    <t>Michael Barot, Jesús Arturo Jiménez González, José-Antonio de la Peña</t>
  </si>
  <si>
    <t>978-3-030-05626-1</t>
  </si>
  <si>
    <t>978-3-030-05627-8</t>
  </si>
  <si>
    <t>http://link.springer.com/openurl?genre=book&amp;isbn=978-3-030-05627-8</t>
  </si>
  <si>
    <t>Global Crisis and Reproduction of Capital</t>
  </si>
  <si>
    <t>Stavros Tombazos</t>
  </si>
  <si>
    <t>978-3-030-05724-4</t>
  </si>
  <si>
    <t>978-3-030-05725-1</t>
  </si>
  <si>
    <t>http://link.springer.com/openurl?genre=book&amp;isbn=978-3-030-05725-1</t>
  </si>
  <si>
    <t>Face to Face</t>
  </si>
  <si>
    <t>Maria Siemionow</t>
  </si>
  <si>
    <t>978-3-030-06054-1</t>
  </si>
  <si>
    <t>978-3-030-06055-8</t>
  </si>
  <si>
    <t>http://link.springer.com/openurl?genre=book&amp;isbn=978-3-030-06055-8</t>
  </si>
  <si>
    <t>Cultural Urban Heritage</t>
  </si>
  <si>
    <t>Mladen Obad Šćitaroci, Bojana Bojanić Obad Šćitaroci, Ana Mrđa</t>
  </si>
  <si>
    <t>978-3-030-10611-9</t>
  </si>
  <si>
    <t>978-3-030-10612-6</t>
  </si>
  <si>
    <t>http://link.springer.com/openurl?genre=book&amp;isbn=978-3-030-10612-6</t>
  </si>
  <si>
    <t>978-3-030-11011-6</t>
  </si>
  <si>
    <t>978-3-030-11012-3</t>
  </si>
  <si>
    <t>http://link.springer.com/openurl?genre=book&amp;isbn=978-3-030-11012-3</t>
  </si>
  <si>
    <t>Exploring Empathy with Medical Students</t>
  </si>
  <si>
    <t>David Ian Jeffrey</t>
  </si>
  <si>
    <t>978-3-030-11210-3</t>
  </si>
  <si>
    <t>978-3-030-11211-0</t>
  </si>
  <si>
    <t>http://link.springer.com/openurl?genre=book&amp;isbn=978-3-030-11211-0</t>
  </si>
  <si>
    <t>Myths and Realities of Secessionisms</t>
  </si>
  <si>
    <t>Miguel Beltrán de Felipe</t>
  </si>
  <si>
    <t>978-3-030-11631-6</t>
  </si>
  <si>
    <t>978-3-030-11632-3</t>
  </si>
  <si>
    <t>http://link.springer.com/openurl?genre=book&amp;isbn=978-3-030-11632-3</t>
  </si>
  <si>
    <t>Florian Daniel, Quan Z. Sheng, Hamid Motahari</t>
  </si>
  <si>
    <t>978-3-030-11640-8</t>
  </si>
  <si>
    <t>978-3-030-11641-5</t>
  </si>
  <si>
    <t>http://link.springer.com/openurl?genre=book&amp;isbn=978-3-030-11641-5</t>
  </si>
  <si>
    <t>Integrating Business Process Models and Rules</t>
  </si>
  <si>
    <t>Wei Wang</t>
  </si>
  <si>
    <t>978-3-030-11808-2</t>
  </si>
  <si>
    <t>978-3-030-11809-9</t>
  </si>
  <si>
    <t>http://link.springer.com/openurl?genre=book&amp;isbn=978-3-030-11809-9</t>
  </si>
  <si>
    <t>Information Technology and Systems</t>
  </si>
  <si>
    <t>Álvaro Rocha, Carlos Ferrás, Manolo Paredes</t>
  </si>
  <si>
    <t>978-3-030-11889-1</t>
  </si>
  <si>
    <t>978-3-030-11890-7</t>
  </si>
  <si>
    <t>http://link.springer.com/openurl?genre=book&amp;isbn=978-3-030-11890-7</t>
  </si>
  <si>
    <t>Recent Research in Control Engineering and Decision Making</t>
  </si>
  <si>
    <t>Olga Dolinina, Alexander Brovko, Vitaly Pechenkin, Alexey Lvov, Vadim Zhmud, Vladik Kreinovich</t>
  </si>
  <si>
    <t>978-3-030-12071-9</t>
  </si>
  <si>
    <t>978-3-030-12072-6</t>
  </si>
  <si>
    <t>http://link.springer.com/openurl?genre=book&amp;isbn=978-3-030-12072-6</t>
  </si>
  <si>
    <t>Radiation Oncology</t>
  </si>
  <si>
    <t>Gokhan Ozyigit, Ugur Selek</t>
  </si>
  <si>
    <t>978-3-319-97144-5</t>
  </si>
  <si>
    <t>978-3-319-97145-2</t>
  </si>
  <si>
    <t>http://link.springer.com/openurl?genre=book&amp;isbn=978-3-319-97145-2</t>
  </si>
  <si>
    <t xml:space="preserve">Low-Power Analog Techniques, Sensors for Mobile Devices, and Energy Efficient Amplifiers  </t>
  </si>
  <si>
    <t>Kofi A. A. Makinwa, Andrea Baschirotto, Pieter Harpe</t>
  </si>
  <si>
    <t>978-3-319-97869-7</t>
  </si>
  <si>
    <t>978-3-319-97870-3</t>
  </si>
  <si>
    <t>http://link.springer.com/openurl?genre=book&amp;isbn=978-3-319-97870-3</t>
  </si>
  <si>
    <t>Myocardial Preservation</t>
  </si>
  <si>
    <t>Dennis V. Cokkinos</t>
  </si>
  <si>
    <t>978-3-319-98185-7</t>
  </si>
  <si>
    <t>978-3-319-98186-4</t>
  </si>
  <si>
    <t>http://link.springer.com/openurl?genre=book&amp;isbn=978-3-319-98186-4</t>
  </si>
  <si>
    <t>Dental Image Processing for Human Identification</t>
  </si>
  <si>
    <t>Deven N. Trivedi, Nimit D. Shah, Ashish M. Kothari, Rohit M. Thanki</t>
  </si>
  <si>
    <t>978-3-319-99470-3</t>
  </si>
  <si>
    <t>978-3-319-99471-0</t>
  </si>
  <si>
    <t>http://link.springer.com/openurl?genre=book&amp;isbn=978-3-319-99471-0</t>
  </si>
  <si>
    <t>Directivity Based Multichannel Audio Signal Processing For Microphones in Noisy Acoustic Environments</t>
  </si>
  <si>
    <t>Simon Grimm</t>
  </si>
  <si>
    <t>978-3-658-25151-2</t>
  </si>
  <si>
    <t>978-3-658-25152-9</t>
  </si>
  <si>
    <t>http://link.springer.com/openurl?genre=book&amp;isbn=978-3-658-25152-9</t>
  </si>
  <si>
    <t>Fuel Tank Sloshing Simulation Using the Finite Volume Method</t>
  </si>
  <si>
    <t>Matthäus Jäger</t>
  </si>
  <si>
    <t>978-3-658-25227-4</t>
  </si>
  <si>
    <t>978-3-658-25228-1</t>
  </si>
  <si>
    <t>http://link.springer.com/openurl?genre=book&amp;isbn=978-3-658-25228-1</t>
  </si>
  <si>
    <t>Australia and Africa</t>
  </si>
  <si>
    <t>Nikola Pijović</t>
  </si>
  <si>
    <t>978-981-13-3422-1</t>
  </si>
  <si>
    <t>978-981-13-3423-8</t>
  </si>
  <si>
    <t>http://link.springer.com/openurl?genre=book&amp;isbn=978-981-13-3423-8</t>
  </si>
  <si>
    <t>Explorations in Technology Education Research</t>
  </si>
  <si>
    <t>P John Williams, David Barlex</t>
  </si>
  <si>
    <t>978-981-13-3009-4</t>
  </si>
  <si>
    <t>978-981-13-3010-0</t>
  </si>
  <si>
    <t>http://link.springer.com/openurl?genre=book&amp;isbn=978-981-13-3010-0</t>
  </si>
  <si>
    <t>The Social Life of Sound</t>
  </si>
  <si>
    <t>Sophia Maalsen</t>
  </si>
  <si>
    <t>978-981-13-3452-8</t>
  </si>
  <si>
    <t>978-981-13-3453-5</t>
  </si>
  <si>
    <t>http://link.springer.com/openurl?genre=book&amp;isbn=978-981-13-3453-5</t>
  </si>
  <si>
    <t>Reforming WTO Rules on State-Owned Enterprises</t>
  </si>
  <si>
    <t>Yingying Wu</t>
  </si>
  <si>
    <t>978-981-13-3560-0</t>
  </si>
  <si>
    <t>978-981-13-3561-7</t>
  </si>
  <si>
    <t>http://link.springer.com/openurl?genre=book&amp;isbn=978-981-13-3561-7</t>
  </si>
  <si>
    <t>Repositioning Pedagogical Content Knowledge in Teachers’ Knowledge for Teaching Science</t>
  </si>
  <si>
    <t>Anne Hume, Rebecca Cooper, Andreas Borowski</t>
  </si>
  <si>
    <t>978-981-13-5897-5</t>
  </si>
  <si>
    <t>978-981-13-5898-2</t>
  </si>
  <si>
    <t>http://link.springer.com/openurl?genre=book&amp;isbn=978-981-13-5898-2</t>
  </si>
  <si>
    <t>Intergenerational Wellbeing and Public Policy</t>
  </si>
  <si>
    <t>Girol Karacaoglu, Jacek B. Krawczyk, Anita King</t>
  </si>
  <si>
    <t>978-981-13-6103-6</t>
  </si>
  <si>
    <t>978-981-13-6104-3</t>
  </si>
  <si>
    <t>http://link.springer.com/openurl?genre=book&amp;isbn=978-981-13-6104-3</t>
  </si>
  <si>
    <t>Natural Language Processing Recipes</t>
  </si>
  <si>
    <t>Akshay Kulkarni, Adarsha Shivananda</t>
  </si>
  <si>
    <t>978-1-4842-4266-7</t>
  </si>
  <si>
    <t>978-1-4842-4267-4</t>
  </si>
  <si>
    <t>http://link.springer.com/openurl?genre=book&amp;isbn=978-1-4842-4267-4</t>
  </si>
  <si>
    <t>Temporal Type Theory</t>
  </si>
  <si>
    <t>Patrick Schultz, David I. Spivak</t>
  </si>
  <si>
    <t>978-3-030-00703-4</t>
  </si>
  <si>
    <t>978-3-030-00704-1</t>
  </si>
  <si>
    <t>http://link.springer.com/openurl?genre=book&amp;isbn=978-3-030-00704-1</t>
  </si>
  <si>
    <t>Strategic Approach in Multi-Criteria Decision Making</t>
  </si>
  <si>
    <t>Nolberto Munier, Eloy Hontoria, Fernando Jiménez-Sáez</t>
  </si>
  <si>
    <t>978-3-030-02725-4</t>
  </si>
  <si>
    <t>978-3-030-02726-1</t>
  </si>
  <si>
    <t>http://link.springer.com/openurl?genre=book&amp;isbn=978-3-030-02726-1</t>
  </si>
  <si>
    <t>Youth Studies in Transition: Culture, Generation and New Learning Processes</t>
  </si>
  <si>
    <t>Thomas Johansson, Marcus Herz</t>
  </si>
  <si>
    <t>978-3-030-03088-9</t>
  </si>
  <si>
    <t>978-3-030-03089-6</t>
  </si>
  <si>
    <t>http://link.springer.com/openurl?genre=book&amp;isbn=978-3-030-03089-6</t>
  </si>
  <si>
    <t>Leadership for the North</t>
  </si>
  <si>
    <t>Douglas C. Nord</t>
  </si>
  <si>
    <t>978-3-030-03106-0</t>
  </si>
  <si>
    <t>978-3-030-03107-7</t>
  </si>
  <si>
    <t>http://link.springer.com/openurl?genre=book&amp;isbn=978-3-030-03107-7</t>
  </si>
  <si>
    <t>Smart Techniques for a Smarter Planet</t>
  </si>
  <si>
    <t>Manoj Kumar Mishra, Bhabani Shankar Prasad Mishra, Yashwant Singh Patel, Rajiv Misra</t>
  </si>
  <si>
    <t>978-3-030-03130-5</t>
  </si>
  <si>
    <t>978-3-030-03131-2</t>
  </si>
  <si>
    <t>http://link.springer.com/openurl?genre=book&amp;isbn=978-3-030-03131-2</t>
  </si>
  <si>
    <t>Strategic Planning in Local Communities</t>
  </si>
  <si>
    <t>Călin Emilian Hințea, Marius Constantin Profiroiu, Tudor Cristian Țiclău</t>
  </si>
  <si>
    <t>978-3-030-03435-1</t>
  </si>
  <si>
    <t>978-3-030-03436-8</t>
  </si>
  <si>
    <t>http://link.springer.com/openurl?genre=book&amp;isbn=978-3-030-03436-8</t>
  </si>
  <si>
    <t>Islamic Schools in France</t>
  </si>
  <si>
    <t>Carine Bourget</t>
  </si>
  <si>
    <t>978-3-030-03833-5</t>
  </si>
  <si>
    <t>978-3-030-03834-2</t>
  </si>
  <si>
    <t>http://link.springer.com/openurl?genre=book&amp;isbn=978-3-030-03834-2</t>
  </si>
  <si>
    <t xml:space="preserve">The Physical Geography of Brazil </t>
  </si>
  <si>
    <t>André Augusto Rodrigues Salgado, Leonardo José Cordeiro Santos, Julio César Paisani</t>
  </si>
  <si>
    <t>978-3-030-04332-2</t>
  </si>
  <si>
    <t>978-3-030-04333-9</t>
  </si>
  <si>
    <t>http://link.springer.com/openurl?genre=book&amp;isbn=978-3-030-04333-9</t>
  </si>
  <si>
    <t>FlexSim in Academe: Teaching and Research</t>
  </si>
  <si>
    <t>Pawel Pawlewski, Patrycja Hoffa-Dabrowska, Paulina Golinska-Dawson, Karolina Werner-Lewandowska</t>
  </si>
  <si>
    <t>978-3-030-04518-0</t>
  </si>
  <si>
    <t>978-3-030-04519-7</t>
  </si>
  <si>
    <t>http://link.springer.com/openurl?genre=book&amp;isbn=978-3-030-04519-7</t>
  </si>
  <si>
    <t xml:space="preserve">Polymer Nanocomposites in Biomedical Engineering </t>
  </si>
  <si>
    <t>Kishor Kumar Sadasivuni, Deepalekshmi Ponnamma, Mariappan Rajan, Basheer Ahmed, Mariam Ali S A Al-Maadeed</t>
  </si>
  <si>
    <t>978-3-030-04740-5</t>
  </si>
  <si>
    <t>978-3-030-04741-2</t>
  </si>
  <si>
    <t>http://link.springer.com/openurl?genre=book&amp;isbn=978-3-030-04741-2</t>
  </si>
  <si>
    <t>The Geography of Climate Change Adaptation in Urban Africa</t>
  </si>
  <si>
    <t>Patrick Brandful Cobbinah, Michael Addaney</t>
  </si>
  <si>
    <t>978-3-030-04872-3</t>
  </si>
  <si>
    <t>978-3-030-04873-0</t>
  </si>
  <si>
    <t>http://link.springer.com/openurl?genre=book&amp;isbn=978-3-030-04873-0</t>
  </si>
  <si>
    <t>Cognitive Structural Realism</t>
  </si>
  <si>
    <t>Majid Davoody Beni</t>
  </si>
  <si>
    <t>978-3-030-05113-6</t>
  </si>
  <si>
    <t>978-3-030-05114-3</t>
  </si>
  <si>
    <t>http://link.springer.com/openurl?genre=book&amp;isbn=978-3-030-05114-3</t>
  </si>
  <si>
    <t>Contemporary Israeli–Turkish Relations in Comparative Perspective</t>
  </si>
  <si>
    <t>Ayşegül Sever, Orna Almog</t>
  </si>
  <si>
    <t>978-3-030-05785-5</t>
  </si>
  <si>
    <t>978-3-030-05786-2</t>
  </si>
  <si>
    <t>http://link.springer.com/openurl?genre=book&amp;isbn=978-3-030-05786-2</t>
  </si>
  <si>
    <t>Languages other than English in Australian Higher Education</t>
  </si>
  <si>
    <t>Jennifer Joan Baldwin</t>
  </si>
  <si>
    <t>978-3-030-05794-7</t>
  </si>
  <si>
    <t>978-3-030-05795-4</t>
  </si>
  <si>
    <t>http://link.springer.com/openurl?genre=book&amp;isbn=978-3-030-05795-4</t>
  </si>
  <si>
    <t>Distributed Autonomous Robotic Systems</t>
  </si>
  <si>
    <t>Nikolaus Correll, Mac Schwager, Michael Otte</t>
  </si>
  <si>
    <t>978-3-030-05815-9</t>
  </si>
  <si>
    <t>978-3-030-05816-6</t>
  </si>
  <si>
    <t>http://link.springer.com/openurl?genre=book&amp;isbn=978-3-030-05816-6</t>
  </si>
  <si>
    <t>Impulsive Systems on Hybrid Time Domains</t>
  </si>
  <si>
    <t>Xinzhi Liu, Kexue Zhang</t>
  </si>
  <si>
    <t>978-3-030-06211-8</t>
  </si>
  <si>
    <t>978-3-030-06212-5</t>
  </si>
  <si>
    <t>http://link.springer.com/openurl?genre=book&amp;isbn=978-3-030-06212-5</t>
  </si>
  <si>
    <t>Systemic Leadership for Local Governance</t>
  </si>
  <si>
    <t>Catherine Hobbs</t>
  </si>
  <si>
    <t>978-3-030-08279-6</t>
  </si>
  <si>
    <t>978-3-030-08280-2</t>
  </si>
  <si>
    <t>http://link.springer.com/openurl?genre=book&amp;isbn=978-3-030-08280-2</t>
  </si>
  <si>
    <t>Operational Research</t>
  </si>
  <si>
    <t>Maria João Alves, João Paulo Almeida, José Fernando Oliveira, Alberto Adrego Pinto</t>
  </si>
  <si>
    <t>978-3-030-10730-7</t>
  </si>
  <si>
    <t>978-3-030-10731-4</t>
  </si>
  <si>
    <t>http://link.springer.com/openurl?genre=book&amp;isbn=978-3-030-10731-4</t>
  </si>
  <si>
    <t>Sporting Nationality in the Context of European Union Law</t>
  </si>
  <si>
    <t>Jan Exner</t>
  </si>
  <si>
    <t>978-3-030-10806-9</t>
  </si>
  <si>
    <t>978-3-030-10807-6</t>
  </si>
  <si>
    <t>http://link.springer.com/openurl?genre=book&amp;isbn=978-3-030-10807-6</t>
  </si>
  <si>
    <t>Nanomaterials for Advanced Biological Applications</t>
  </si>
  <si>
    <t>Moones Rahmandoust, Majid R. Ayatollahi</t>
  </si>
  <si>
    <t>978-3-030-10833-5</t>
  </si>
  <si>
    <t>978-3-030-10834-2</t>
  </si>
  <si>
    <t>http://link.springer.com/openurl?genre=book&amp;isbn=978-3-030-10834-2</t>
  </si>
  <si>
    <t>Performance Evaluation and Benchmarking for the Era of Artificial Intelligence</t>
  </si>
  <si>
    <t>Raghunath Nambiar, Meikel Poess</t>
  </si>
  <si>
    <t>978-3-030-11403-9</t>
  </si>
  <si>
    <t>978-3-030-11404-6</t>
  </si>
  <si>
    <t>http://link.springer.com/openurl?genre=book&amp;isbn=978-3-030-11404-6</t>
  </si>
  <si>
    <t>The Political Twittersphere in India</t>
  </si>
  <si>
    <t>Shekh Moinuddin</t>
  </si>
  <si>
    <t>978-3-030-11601-9</t>
  </si>
  <si>
    <t>978-3-030-11602-6</t>
  </si>
  <si>
    <t>http://link.springer.com/openurl?genre=book&amp;isbn=978-3-030-11602-6</t>
  </si>
  <si>
    <t>Information and Operational Technology Security Systems</t>
  </si>
  <si>
    <t>Apostolos P. Fournaris, Konstantinos Lampropoulos, Eva Marín Tordera</t>
  </si>
  <si>
    <t>978-3-030-12084-9</t>
  </si>
  <si>
    <t>978-3-030-12085-6</t>
  </si>
  <si>
    <t>http://link.springer.com/openurl?genre=book&amp;isbn=978-3-030-12085-6</t>
  </si>
  <si>
    <t>Transport Phenomena in Liquid Composite Molding Processes</t>
  </si>
  <si>
    <t>João M.P.Q. Delgado, Antonio Gilson Barbosa de Lima, Mariana Julie do Nascimento Santos</t>
  </si>
  <si>
    <t>978-3-030-12715-2</t>
  </si>
  <si>
    <t>978-3-030-12716-9</t>
  </si>
  <si>
    <t>http://link.springer.com/openurl?genre=book&amp;isbn=978-3-030-12716-9</t>
  </si>
  <si>
    <t>Artificial Intelligence in Medical Imaging</t>
  </si>
  <si>
    <t>Erik R. Ranschaert, Sergey Morozov, Paul R. Algra</t>
  </si>
  <si>
    <t>978-3-319-94877-5</t>
  </si>
  <si>
    <t>978-3-319-94878-2</t>
  </si>
  <si>
    <t>http://link.springer.com/openurl?genre=book&amp;isbn=978-3-319-94878-2</t>
  </si>
  <si>
    <t>Die-Attach Materials for High Temperature Applications in Microelectronics Packaging</t>
  </si>
  <si>
    <t>Kim S. Siow</t>
  </si>
  <si>
    <t>978-3-319-99255-6</t>
  </si>
  <si>
    <t>978-3-319-99256-3</t>
  </si>
  <si>
    <t>http://link.springer.com/openurl?genre=book&amp;isbn=978-3-319-99256-3</t>
  </si>
  <si>
    <t>Characterization of SAR Clutter and Its Applications to Land and Ocean Observations</t>
  </si>
  <si>
    <t>Gui Gao</t>
  </si>
  <si>
    <t>978-981-13-1019-5</t>
  </si>
  <si>
    <t>978-981-13-1020-1</t>
  </si>
  <si>
    <t>http://link.springer.com/openurl?genre=book&amp;isbn=978-981-13-1020-1</t>
  </si>
  <si>
    <t>m-Mode SVPWM Technique for Power Converters</t>
  </si>
  <si>
    <t>Bo Zhang, Dongyuan Qiu</t>
  </si>
  <si>
    <t>978-981-13-1381-3</t>
  </si>
  <si>
    <t>978-981-13-1382-0</t>
  </si>
  <si>
    <t>http://link.springer.com/openurl?genre=book&amp;isbn=978-981-13-1382-0</t>
  </si>
  <si>
    <t>Waste Valorisation and Recycling</t>
  </si>
  <si>
    <t>978-981-13-2783-4</t>
  </si>
  <si>
    <t>978-981-13-2784-1</t>
  </si>
  <si>
    <t>http://link.springer.com/openurl?genre=book&amp;isbn=978-981-13-2784-1</t>
  </si>
  <si>
    <t>Pervasive Computing: A Networking Perspective and Future Directions</t>
  </si>
  <si>
    <t>Deepshikha Bhargava, Sonali Vyas</t>
  </si>
  <si>
    <t>978-981-13-3461-0</t>
  </si>
  <si>
    <t>978-981-13-3462-7</t>
  </si>
  <si>
    <t>http://link.springer.com/openurl?genre=book&amp;isbn=978-981-13-3462-7</t>
  </si>
  <si>
    <t>Molecular Orientation and Emission Characteristics of Ir Complexes and Exciplex in Organic Thin Films</t>
  </si>
  <si>
    <t>Chang-Ki Moon</t>
  </si>
  <si>
    <t>978-981-13-6054-1</t>
  </si>
  <si>
    <t>978-981-13-6055-8</t>
  </si>
  <si>
    <t>http://link.springer.com/openurl?genre=book&amp;isbn=978-981-13-6055-8</t>
  </si>
  <si>
    <t>Iterative Learning Control for Systems with Iteration-Varying Trial Lengths</t>
  </si>
  <si>
    <t>Dong Shen, Xuefang Li</t>
  </si>
  <si>
    <t>978-981-13-6135-7</t>
  </si>
  <si>
    <t>978-981-13-6136-4</t>
  </si>
  <si>
    <t>http://link.springer.com/openurl?genre=book&amp;isbn=978-981-13-6136-4</t>
  </si>
  <si>
    <t>Performance-Based Budgeting in the Public Sector</t>
  </si>
  <si>
    <t>Michiel S. de Vries, Juraj Nemec, David Špaček</t>
  </si>
  <si>
    <t>978-3-030-02076-7</t>
  </si>
  <si>
    <t>978-3-030-02077-4</t>
  </si>
  <si>
    <t>http://link.springer.com/openurl?genre=book&amp;isbn=978-3-030-02077-4</t>
  </si>
  <si>
    <t>Judicial Independence</t>
  </si>
  <si>
    <t>Carl Baudenbacher</t>
  </si>
  <si>
    <t>978-3-030-02307-2</t>
  </si>
  <si>
    <t>978-3-030-02308-9</t>
  </si>
  <si>
    <t>http://link.springer.com/openurl?genre=book&amp;isbn=978-3-030-02308-9</t>
  </si>
  <si>
    <t>Analysis as a Life</t>
  </si>
  <si>
    <t>Sergei Rogosin, Ahmet Okay Çelebi</t>
  </si>
  <si>
    <t>978-3-030-02649-3</t>
  </si>
  <si>
    <t>978-3-030-02650-9</t>
  </si>
  <si>
    <t>http://link.springer.com/openurl?genre=book&amp;isbn=978-3-030-02650-9</t>
  </si>
  <si>
    <t>The Irish Abortion Journey, 1920–2018</t>
  </si>
  <si>
    <t>Lindsey Earner-Byrne, Diane Urquhart</t>
  </si>
  <si>
    <t>978-3-030-03854-0</t>
  </si>
  <si>
    <t>978-3-030-03855-7</t>
  </si>
  <si>
    <t>http://link.springer.com/openurl?genre=book&amp;isbn=978-3-030-03855-7</t>
  </si>
  <si>
    <t>STEAM Education</t>
  </si>
  <si>
    <t>Myint Swe Khine, Shaljan Areepattamannil</t>
  </si>
  <si>
    <t>978-3-030-04002-4</t>
  </si>
  <si>
    <t>978-3-030-04003-1</t>
  </si>
  <si>
    <t>http://link.springer.com/openurl?genre=book&amp;isbn=978-3-030-04003-1</t>
  </si>
  <si>
    <t>Elliptic Integrals, Elliptic Functions and Modular Forms in Quantum Field Theory</t>
  </si>
  <si>
    <t>Johannes Blümlein, Carsten Schneider, Peter Paule</t>
  </si>
  <si>
    <t>978-3-030-04479-4</t>
  </si>
  <si>
    <t>978-3-030-04480-0</t>
  </si>
  <si>
    <t>http://link.springer.com/openurl?genre=book&amp;isbn=978-3-030-04480-0</t>
  </si>
  <si>
    <t>Urban Marginality in Hong Kong's Global Diaspora</t>
  </si>
  <si>
    <t>Hee Sun Choi</t>
  </si>
  <si>
    <t>978-3-030-04641-5</t>
  </si>
  <si>
    <t>978-3-030-04642-2</t>
  </si>
  <si>
    <t>http://link.springer.com/openurl?genre=book&amp;isbn=978-3-030-04642-2</t>
  </si>
  <si>
    <t>Ambient Assisted Living</t>
  </si>
  <si>
    <t>Niccolò Casiddu, Claudia Porfirione, Andrea Monteriù, Filippo Cavallo</t>
  </si>
  <si>
    <t>978-3-030-04671-2</t>
  </si>
  <si>
    <t>978-3-030-04672-9</t>
  </si>
  <si>
    <t>http://link.springer.com/openurl?genre=book&amp;isbn=978-3-030-04672-9</t>
  </si>
  <si>
    <t>Economic Growth and Endogenous Authoritarian Institutions in Post-Reform China</t>
  </si>
  <si>
    <t>Hans H. Tung</t>
  </si>
  <si>
    <t>978-3-030-04827-3</t>
  </si>
  <si>
    <t>978-3-030-04828-0</t>
  </si>
  <si>
    <t>http://link.springer.com/openurl?genre=book&amp;isbn=978-3-030-04828-0</t>
  </si>
  <si>
    <t>Linear Fresnel Reflector Systems for Solar Radiation Concentration</t>
  </si>
  <si>
    <t>Stavros Karathanasis</t>
  </si>
  <si>
    <t>978-3-030-05278-2</t>
  </si>
  <si>
    <t>978-3-030-05279-9</t>
  </si>
  <si>
    <t>http://link.springer.com/openurl?genre=book&amp;isbn=978-3-030-05279-9</t>
  </si>
  <si>
    <t>Landscapes of Time-Frequency Analysis</t>
  </si>
  <si>
    <t>Paolo Boggiatto, Elena Cordero, Maurice de Gosson, Hans G. Feichtinger, Fabio Nicola, Alessandro Oliaro, Anita Tabacco</t>
  </si>
  <si>
    <t>978-3-030-05209-6</t>
  </si>
  <si>
    <t>978-3-030-05210-2</t>
  </si>
  <si>
    <t>http://link.springer.com/openurl?genre=book&amp;isbn=978-3-030-05210-2</t>
  </si>
  <si>
    <t>World Literature, Neoliberalism, and the Culture of Discontent</t>
  </si>
  <si>
    <t>Sharae Deckard, Stephen Shapiro</t>
  </si>
  <si>
    <t>978-3-030-05440-3</t>
  </si>
  <si>
    <t>978-3-030-05441-0</t>
  </si>
  <si>
    <t>http://link.springer.com/openurl?genre=book&amp;isbn=978-3-030-05441-0</t>
  </si>
  <si>
    <t>Anton Marty and Contemporary Philosophy</t>
  </si>
  <si>
    <t>Giuliano Bacigalupo, Hélène Leblanc</t>
  </si>
  <si>
    <t>978-3-030-05580-6</t>
  </si>
  <si>
    <t>978-3-030-05581-3</t>
  </si>
  <si>
    <t>http://link.springer.com/openurl?genre=book&amp;isbn=978-3-030-05581-3</t>
  </si>
  <si>
    <t>Applications of Ion Exchange Materials in Biomedical Industries</t>
  </si>
  <si>
    <t xml:space="preserve"> Inamuddin</t>
  </si>
  <si>
    <t>978-3-030-06081-7</t>
  </si>
  <si>
    <t>978-3-030-06082-4</t>
  </si>
  <si>
    <t>http://link.springer.com/openurl?genre=book&amp;isbn=978-3-030-06082-4</t>
  </si>
  <si>
    <t>Interactivity, Game Creation, Design, Learning, and Innovation</t>
  </si>
  <si>
    <t>Anthony L. Brooks, Eva Brooks, Cristina Sylla</t>
  </si>
  <si>
    <t>978-3-030-06133-3</t>
  </si>
  <si>
    <t>978-3-030-06134-0</t>
  </si>
  <si>
    <t>http://link.springer.com/openurl?genre=book&amp;isbn=978-3-030-06134-0</t>
  </si>
  <si>
    <t>Geodetic Heights</t>
  </si>
  <si>
    <t>Fernando Sansò, Mirko Reguzzoni, Riccardo Barzaghi</t>
  </si>
  <si>
    <t>978-3-030-10453-5</t>
  </si>
  <si>
    <t>978-3-030-10454-2</t>
  </si>
  <si>
    <t>http://link.springer.com/openurl?genre=book&amp;isbn=978-3-030-10454-2</t>
  </si>
  <si>
    <t>Digital Subsampling Phase Lock Techniques for Frequency Synthesis and Polar Transmission</t>
  </si>
  <si>
    <t>Nereo Markulic, Kuba Raczkowski, Jan Craninckx, Piet Wambacq</t>
  </si>
  <si>
    <t>978-3-030-10957-8</t>
  </si>
  <si>
    <t>978-3-030-10958-5</t>
  </si>
  <si>
    <t>http://link.springer.com/openurl?genre=book&amp;isbn=978-3-030-10958-5</t>
  </si>
  <si>
    <t>Digital Forensics and Watermarking</t>
  </si>
  <si>
    <t>Chang D. Yoo, Yun-Qing Shi, Hyoung Joong Kim, Alessandro Piva, Gwangsu Kim</t>
  </si>
  <si>
    <t>978-3-030-11388-9</t>
  </si>
  <si>
    <t>978-3-030-11389-6</t>
  </si>
  <si>
    <t>http://link.springer.com/openurl?genre=book&amp;isbn=978-3-030-11389-6</t>
  </si>
  <si>
    <t>Open Data Politics</t>
  </si>
  <si>
    <t>Maxat Kassen</t>
  </si>
  <si>
    <t>978-3-030-11409-1</t>
  </si>
  <si>
    <t>978-3-030-11410-7</t>
  </si>
  <si>
    <t>http://link.springer.com/openurl?genre=book&amp;isbn=978-3-030-11410-7</t>
  </si>
  <si>
    <t>Games and Learning Alliance</t>
  </si>
  <si>
    <t>Manuel Gentile, Mario Allegra, Heinrich Söbke</t>
  </si>
  <si>
    <t>978-3-030-11547-0</t>
  </si>
  <si>
    <t>978-3-030-11548-7</t>
  </si>
  <si>
    <t>http://link.springer.com/openurl?genre=book&amp;isbn=978-3-030-11548-7</t>
  </si>
  <si>
    <t>Intergenerational Connections in Digital Families</t>
  </si>
  <si>
    <t>Sakari Taipale</t>
  </si>
  <si>
    <t>978-3-030-11946-1</t>
  </si>
  <si>
    <t>978-3-030-11947-8</t>
  </si>
  <si>
    <t>http://link.springer.com/openurl?genre=book&amp;isbn=978-3-030-11947-8</t>
  </si>
  <si>
    <t>Algebraic and Differential Methods for Nonlinear Control Theory</t>
  </si>
  <si>
    <t>Rafael Martínez-Guerra, Oscar Martínez-Fuentes, Juan Javier Montesinos-García</t>
  </si>
  <si>
    <t>978-3-030-12024-5</t>
  </si>
  <si>
    <t>978-3-030-12025-2</t>
  </si>
  <si>
    <t>http://link.springer.com/openurl?genre=book&amp;isbn=978-3-030-12025-2</t>
  </si>
  <si>
    <t>Computer Security</t>
  </si>
  <si>
    <t>Sokratis K. Katsikas, Frédéric Cuppens, Nora Cuppens, Costas Lambrinoudakis, Annie Antón, Stefanos Gritzalis, John Mylopoulos, Christos Kalloniatis</t>
  </si>
  <si>
    <t>978-3-030-12785-5</t>
  </si>
  <si>
    <t>978-3-030-12786-2</t>
  </si>
  <si>
    <t>http://link.springer.com/openurl?genre=book&amp;isbn=978-3-030-12786-2</t>
  </si>
  <si>
    <t>Communicating the Environment to Save the Planet</t>
  </si>
  <si>
    <t>Maurizio Abbati</t>
  </si>
  <si>
    <t>978-3-319-76016-2</t>
  </si>
  <si>
    <t>978-3-319-76017-9</t>
  </si>
  <si>
    <t>http://link.springer.com/openurl?genre=book&amp;isbn=978-3-319-76017-9</t>
  </si>
  <si>
    <t>Critical Care for Potential Liver Transplant Candidates</t>
  </si>
  <si>
    <t>Dmitri Bezinover, Fuat Saner</t>
  </si>
  <si>
    <t>978-3-319-92933-0</t>
  </si>
  <si>
    <t>978-3-319-92934-7</t>
  </si>
  <si>
    <t>http://link.springer.com/openurl?genre=book&amp;isbn=978-3-319-92934-7</t>
  </si>
  <si>
    <t>International Handbook of Mathematical Learning Difficulties</t>
  </si>
  <si>
    <t>Annemarie Fritz, Vitor Geraldi Haase, Pekka Räsänen</t>
  </si>
  <si>
    <t>978-3-319-97147-6</t>
  </si>
  <si>
    <t>978-3-319-97148-3</t>
  </si>
  <si>
    <t>http://link.springer.com/openurl?genre=book&amp;isbn=978-3-319-97148-3</t>
  </si>
  <si>
    <t>Media and Accountability in Latin America</t>
  </si>
  <si>
    <t>Mariella Bastian</t>
  </si>
  <si>
    <t>978-3-658-24786-7</t>
  </si>
  <si>
    <t>978-3-658-24787-4</t>
  </si>
  <si>
    <t>http://link.springer.com/openurl?genre=book&amp;isbn=978-3-658-24787-4</t>
  </si>
  <si>
    <t>Arthroscopy and Endoscopy of the Foot and Ankle</t>
  </si>
  <si>
    <t>Tun Hing Lui</t>
  </si>
  <si>
    <t>978-981-13-0428-6</t>
  </si>
  <si>
    <t>978-981-13-0429-3</t>
  </si>
  <si>
    <t>http://link.springer.com/openurl?genre=book&amp;isbn=978-981-13-0429-3</t>
  </si>
  <si>
    <t>Terrorism, Radicalisation &amp; Countering Violent Extremism</t>
  </si>
  <si>
    <t>Shashi Jayakumar</t>
  </si>
  <si>
    <t>978-981-13-1998-3</t>
  </si>
  <si>
    <t>978-981-13-1999-0</t>
  </si>
  <si>
    <t>http://link.springer.com/openurl?genre=book&amp;isbn=978-981-13-1999-0</t>
  </si>
  <si>
    <t>Thorium—Energy for the Future</t>
  </si>
  <si>
    <t>A.K. Nayak, Bal Raj Sehgal</t>
  </si>
  <si>
    <t>978-981-13-2657-8</t>
  </si>
  <si>
    <t>978-981-13-2658-5</t>
  </si>
  <si>
    <t>http://link.springer.com/openurl?genre=book&amp;isbn=978-981-13-2658-5</t>
  </si>
  <si>
    <t>Seamless Learning</t>
  </si>
  <si>
    <t>Chee-Kit Looi, Lung-Hsiang Wong, Christian Glahn, Su Cai</t>
  </si>
  <si>
    <t>978-981-13-3070-4</t>
  </si>
  <si>
    <t>978-981-13-3071-1</t>
  </si>
  <si>
    <t>http://link.springer.com/openurl?genre=book&amp;isbn=978-981-13-3071-1</t>
  </si>
  <si>
    <t>Critique of Hong Kong Nativism</t>
  </si>
  <si>
    <t>Jie Zhu, Xiaoshan Zhang</t>
  </si>
  <si>
    <t>978-981-13-3343-9</t>
  </si>
  <si>
    <t>978-981-13-3344-6</t>
  </si>
  <si>
    <t>http://link.springer.com/openurl?genre=book&amp;isbn=978-981-13-3344-6</t>
  </si>
  <si>
    <t>Dynamics and Control of Industrial Cranes</t>
  </si>
  <si>
    <t>Keum-Shik Hong, Umer Hameed Shah</t>
  </si>
  <si>
    <t>978-981-13-5769-5</t>
  </si>
  <si>
    <t>978-981-13-5770-1</t>
  </si>
  <si>
    <t>http://link.springer.com/openurl?genre=book&amp;isbn=978-981-13-5770-1</t>
  </si>
  <si>
    <t>Audio Processing and Speech Recognition</t>
  </si>
  <si>
    <t>Soumya Sen, Anjan Dutta, Nilanjan Dey</t>
  </si>
  <si>
    <t>978-981-13-6097-8</t>
  </si>
  <si>
    <t>978-981-13-6098-5</t>
  </si>
  <si>
    <t>http://link.springer.com/openurl?genre=book&amp;isbn=978-981-13-6098-5</t>
  </si>
  <si>
    <t>MATLAB Machine Learning Recipes</t>
  </si>
  <si>
    <t>Michael Paluszek, Stephanie Thomas</t>
  </si>
  <si>
    <t>978-1-4842-3915-5</t>
  </si>
  <si>
    <t>978-1-4842-3916-2</t>
  </si>
  <si>
    <t>http://link.springer.com/openurl?genre=book&amp;isbn=978-1-4842-3916-2</t>
  </si>
  <si>
    <t>Building Digital Experience Platforms</t>
  </si>
  <si>
    <t>Shailesh Kumar Shivakumar, Sourabhh Sethii</t>
  </si>
  <si>
    <t>978-1-4842-4302-2</t>
  </si>
  <si>
    <t>978-1-4842-4303-9</t>
  </si>
  <si>
    <t>http://link.springer.com/openurl?genre=book&amp;isbn=978-1-4842-4303-9</t>
  </si>
  <si>
    <t>Raymond Y. Kwong, Michael Jerosch-Herold, Bobak Heydari</t>
  </si>
  <si>
    <t>978-1-4939-8839-6</t>
  </si>
  <si>
    <t>978-1-4939-8841-9</t>
  </si>
  <si>
    <t>http://link.springer.com/openurl?genre=book&amp;isbn=978-1-4939-8841-9</t>
  </si>
  <si>
    <t>Fundamentals of Computer Architecture and Design</t>
  </si>
  <si>
    <t>Ahmet Bindal</t>
  </si>
  <si>
    <t>978-3-030-00222-0</t>
  </si>
  <si>
    <t>978-3-030-00223-7</t>
  </si>
  <si>
    <t>http://link.springer.com/openurl?genre=book&amp;isbn=978-3-030-00223-7</t>
  </si>
  <si>
    <t>Civilisation and Informalisation</t>
  </si>
  <si>
    <t>Cas Wouters, Michael Dunning</t>
  </si>
  <si>
    <t>978-3-030-00797-3</t>
  </si>
  <si>
    <t>978-3-030-00798-0</t>
  </si>
  <si>
    <t>http://link.springer.com/openurl?genre=book&amp;isbn=978-3-030-00798-0</t>
  </si>
  <si>
    <t>Respectful Research With and About Young Families</t>
  </si>
  <si>
    <t>Alice Brown</t>
  </si>
  <si>
    <t>978-3-030-02715-5</t>
  </si>
  <si>
    <t>978-3-030-02716-2</t>
  </si>
  <si>
    <t>http://link.springer.com/openurl?genre=book&amp;isbn=978-3-030-02716-2</t>
  </si>
  <si>
    <t>Flexibility of Group Actions on the Circle</t>
  </si>
  <si>
    <t>Sang-hyun Kim, Thomas Koberda, Mahan Mj</t>
  </si>
  <si>
    <t>978-3-030-02854-1</t>
  </si>
  <si>
    <t>978-3-030-02855-8</t>
  </si>
  <si>
    <t>http://link.springer.com/openurl?genre=book&amp;isbn=978-3-030-02855-8</t>
  </si>
  <si>
    <t>Foundations of Chemical Reaction Network Theory</t>
  </si>
  <si>
    <t>Martin Feinberg</t>
  </si>
  <si>
    <t>978-3-030-03857-1</t>
  </si>
  <si>
    <t>978-3-030-03858-8</t>
  </si>
  <si>
    <t>http://link.springer.com/openurl?genre=book&amp;isbn=978-3-030-03858-8</t>
  </si>
  <si>
    <t>Smart Tourism as a Driver for Culture and Sustainability</t>
  </si>
  <si>
    <t>Vicky Katsoni, Marival Segarra-Oña</t>
  </si>
  <si>
    <t>978-3-030-03909-7</t>
  </si>
  <si>
    <t>978-3-030-03910-3</t>
  </si>
  <si>
    <t>http://link.springer.com/openurl?genre=book&amp;isbn=978-3-030-03910-3</t>
  </si>
  <si>
    <t>Photography and the Non-Place</t>
  </si>
  <si>
    <t>Jim Brogden</t>
  </si>
  <si>
    <t>978-3-030-03918-9</t>
  </si>
  <si>
    <t>978-3-030-03919-6</t>
  </si>
  <si>
    <t>http://link.springer.com/openurl?genre=book&amp;isbn=978-3-030-03919-6</t>
  </si>
  <si>
    <t>Advanced Lectures on General Relativity</t>
  </si>
  <si>
    <t>Geoffrey Compère</t>
  </si>
  <si>
    <t>978-3-030-04259-2</t>
  </si>
  <si>
    <t>978-3-030-04260-8</t>
  </si>
  <si>
    <t>http://link.springer.com/openurl?genre=book&amp;isbn=978-3-030-04260-8</t>
  </si>
  <si>
    <t>Serving Byzantium's Emperors</t>
  </si>
  <si>
    <t>Dimitris Krallis</t>
  </si>
  <si>
    <t>978-3-030-04524-1</t>
  </si>
  <si>
    <t>978-3-030-04525-8</t>
  </si>
  <si>
    <t>http://link.springer.com/openurl?genre=book&amp;isbn=978-3-030-04525-8</t>
  </si>
  <si>
    <t>Altered Policy Landscapes</t>
  </si>
  <si>
    <t>Robert E. Forbis Jr.</t>
  </si>
  <si>
    <t>978-3-030-04773-3</t>
  </si>
  <si>
    <t>978-3-030-04774-0</t>
  </si>
  <si>
    <t>http://link.springer.com/openurl?genre=book&amp;isbn=978-3-030-04774-0</t>
  </si>
  <si>
    <t>Consumer Behavior over the Life Course</t>
  </si>
  <si>
    <t>George P. Moschis</t>
  </si>
  <si>
    <t>978-3-030-05007-8</t>
  </si>
  <si>
    <t>978-3-030-05008-5</t>
  </si>
  <si>
    <t>http://link.springer.com/openurl?genre=book&amp;isbn=978-3-030-05008-5</t>
  </si>
  <si>
    <t>More than Beef, Pork and Chicken – The Production, Processing, and Quality Traits of Other Sources of Meat for Human Diet</t>
  </si>
  <si>
    <t>José Manuel Lorenzo, Paulo E. S. Munekata, Francisco J.  Barba, Fidel Toldrá</t>
  </si>
  <si>
    <t>978-3-030-05483-0</t>
  </si>
  <si>
    <t>978-3-030-05484-7</t>
  </si>
  <si>
    <t>http://link.springer.com/openurl?genre=book&amp;isbn=978-3-030-05484-7</t>
  </si>
  <si>
    <t>American Exceptionalism</t>
  </si>
  <si>
    <t>Lall Ramrattan, Michael Szenberg</t>
  </si>
  <si>
    <t>978-3-030-05556-1</t>
  </si>
  <si>
    <t>978-3-030-05557-8</t>
  </si>
  <si>
    <t>http://link.springer.com/openurl?genre=book&amp;isbn=978-3-030-05557-8</t>
  </si>
  <si>
    <t>Antipodal Vivaldi Antennas for Microwave Imaging of Construction Materials and Structures</t>
  </si>
  <si>
    <t>Mahdi Moosazadeh</t>
  </si>
  <si>
    <t>978-3-030-05565-3</t>
  </si>
  <si>
    <t>978-3-030-05566-0</t>
  </si>
  <si>
    <t>http://link.springer.com/openurl?genre=book&amp;isbn=978-3-030-05566-0</t>
  </si>
  <si>
    <t>Nanobiotechnology in Food: Concepts, Applications and Perspectives</t>
  </si>
  <si>
    <t>Hoda Jafarizadeh-Malmiri, Zahra Sayyar, Navideh Anarjan, Aydin Berenjian</t>
  </si>
  <si>
    <t>978-3-030-05845-6</t>
  </si>
  <si>
    <t>978-3-030-05846-3</t>
  </si>
  <si>
    <t>http://link.springer.com/openurl?genre=book&amp;isbn=978-3-030-05846-3</t>
  </si>
  <si>
    <t>Market-Value Pricing</t>
  </si>
  <si>
    <t>Gabriel Steinhardt</t>
  </si>
  <si>
    <t>978-3-030-10733-8</t>
  </si>
  <si>
    <t>978-3-030-10734-5</t>
  </si>
  <si>
    <t>http://link.springer.com/openurl?genre=book&amp;isbn=978-3-030-10734-5</t>
  </si>
  <si>
    <t>GIScience Teaching and Learning Perspectives</t>
  </si>
  <si>
    <t>Shivanand Balram, James Boxall</t>
  </si>
  <si>
    <t>978-3-030-06057-2</t>
  </si>
  <si>
    <t>978-3-030-06058-9</t>
  </si>
  <si>
    <t>http://link.springer.com/openurl?genre=book&amp;isbn=978-3-030-06058-9</t>
  </si>
  <si>
    <t>Human Rights and Relative Universalism</t>
  </si>
  <si>
    <t>Marie-Luisa Frick</t>
  </si>
  <si>
    <t>978-3-030-10784-0</t>
  </si>
  <si>
    <t>978-3-030-10785-7</t>
  </si>
  <si>
    <t>http://link.springer.com/openurl?genre=book&amp;isbn=978-3-030-10785-7</t>
  </si>
  <si>
    <t>Model-Driven Engineering and Software Development</t>
  </si>
  <si>
    <t>Slimane Hammoudi, Luís Ferreira Pires, Bran Selic</t>
  </si>
  <si>
    <t>978-3-030-11029-1</t>
  </si>
  <si>
    <t>978-3-030-11030-7</t>
  </si>
  <si>
    <t>http://link.springer.com/openurl?genre=book&amp;isbn=978-3-030-11030-7</t>
  </si>
  <si>
    <t>Characterization of Cavitation Bubbles and Sonoluminescence</t>
  </si>
  <si>
    <t>Rachel Pflieger, Sergey I. Nikitenko, Carlos Cairós, Robert Mettin</t>
  </si>
  <si>
    <t>978-3-030-11716-0</t>
  </si>
  <si>
    <t>978-3-030-11717-7</t>
  </si>
  <si>
    <t>http://link.springer.com/openurl?genre=book&amp;isbn=978-3-030-11717-7</t>
  </si>
  <si>
    <t>Thomas Hinze, Grzegorz Rozenberg, Arto Salomaa, Claudio Zandron</t>
  </si>
  <si>
    <t>978-3-030-12796-1</t>
  </si>
  <si>
    <t>978-3-030-12797-8</t>
  </si>
  <si>
    <t>http://link.springer.com/openurl?genre=book&amp;isbn=978-3-030-12797-8</t>
  </si>
  <si>
    <t>Nanoscale Zerovalent Iron Particles for Environmental Restoration</t>
  </si>
  <si>
    <t>Tanapon Phenrat, Gregory V. Lowry</t>
  </si>
  <si>
    <t>978-3-319-95338-0</t>
  </si>
  <si>
    <t>978-3-319-95340-3</t>
  </si>
  <si>
    <t>http://link.springer.com/openurl?genre=book&amp;isbn=978-3-319-95340-3</t>
  </si>
  <si>
    <t>The Power of Play in Higher Education</t>
  </si>
  <si>
    <t>Alison James, Chrissi Nerantzi</t>
  </si>
  <si>
    <t>978-3-319-95779-1</t>
  </si>
  <si>
    <t>978-3-319-95780-7</t>
  </si>
  <si>
    <t>http://link.springer.com/openurl?genre=book&amp;isbn=978-3-319-95780-7</t>
  </si>
  <si>
    <t>Atlas of Ecosystem Services</t>
  </si>
  <si>
    <t>Matthias Schröter, Aletta Bonn, Stefan Klotz, Ralf Seppelt, Cornelia Baessler</t>
  </si>
  <si>
    <t>978-3-319-96228-3</t>
  </si>
  <si>
    <t>978-3-319-96229-0</t>
  </si>
  <si>
    <t>http://link.springer.com/openurl?genre=book&amp;isbn=978-3-319-96229-0</t>
  </si>
  <si>
    <t xml:space="preserve">Neuroimaging of Schizophrenia and Other Primary Psychotic Disorders </t>
  </si>
  <si>
    <t>Silvana Galderisi, Lynn E. DeLisi, Stefan Borgwardt</t>
  </si>
  <si>
    <t>978-3-319-97306-7</t>
  </si>
  <si>
    <t>978-3-319-97307-4</t>
  </si>
  <si>
    <t>http://link.springer.com/openurl?genre=book&amp;isbn=978-3-319-97307-4</t>
  </si>
  <si>
    <t>The Physics of Semiconductor Devices</t>
  </si>
  <si>
    <t>R. K. Sharma, D.S. Rawal</t>
  </si>
  <si>
    <t>978-3-319-97603-7</t>
  </si>
  <si>
    <t>978-3-319-97604-4</t>
  </si>
  <si>
    <t>http://link.springer.com/openurl?genre=book&amp;isbn=978-3-319-97604-4</t>
  </si>
  <si>
    <t>Handbook of Diabetes Technology</t>
  </si>
  <si>
    <t>Yves Reznik</t>
  </si>
  <si>
    <t>978-3-319-98118-5</t>
  </si>
  <si>
    <t>978-3-319-98119-2</t>
  </si>
  <si>
    <t>http://link.springer.com/openurl?genre=book&amp;isbn=978-3-319-98119-2</t>
  </si>
  <si>
    <t>Biophysical Properties in Glaucoma</t>
  </si>
  <si>
    <t>Ingrida Januleviciene, Alon Harris</t>
  </si>
  <si>
    <t>978-3-319-98197-0</t>
  </si>
  <si>
    <t>978-3-319-98198-7</t>
  </si>
  <si>
    <t>http://link.springer.com/openurl?genre=book&amp;isbn=978-3-319-98198-7</t>
  </si>
  <si>
    <t>Effective Complaint Management</t>
  </si>
  <si>
    <t>Bernd Stauss, Wolfgang Seidel</t>
  </si>
  <si>
    <t>978-3-319-98704-0</t>
  </si>
  <si>
    <t>978-3-319-98705-7</t>
  </si>
  <si>
    <t>http://link.springer.com/openurl?genre=book&amp;isbn=978-3-319-98705-7</t>
  </si>
  <si>
    <t>Cliometrics of the Family</t>
  </si>
  <si>
    <t>Claude Diebolt, Auke Rijpma, Sarah Carmichael, Selin Dilli, Charlotte Störmer</t>
  </si>
  <si>
    <t>978-3-319-99479-6</t>
  </si>
  <si>
    <t>978-3-319-99480-2</t>
  </si>
  <si>
    <t>http://link.springer.com/openurl?genre=book&amp;isbn=978-3-319-99480-2</t>
  </si>
  <si>
    <t>Nexus of Resilience and Public Policy in a Modern Risk Society</t>
  </si>
  <si>
    <t>Mika Shimizu, Allen L. Clark</t>
  </si>
  <si>
    <t>978-981-10-7361-8</t>
  </si>
  <si>
    <t>978-981-10-7362-5</t>
  </si>
  <si>
    <t>http://link.springer.com/openurl?genre=book&amp;isbn=978-981-10-7362-5</t>
  </si>
  <si>
    <t>Water Governance: Challenges and Prospects</t>
  </si>
  <si>
    <t>Amarjit Singh, Dipankar Saha, Avinash C. Tyagi</t>
  </si>
  <si>
    <t>978-981-13-2699-8</t>
  </si>
  <si>
    <t>978-981-13-2700-1</t>
  </si>
  <si>
    <t>http://link.springer.com/openurl?genre=book&amp;isbn=978-981-13-2700-1</t>
  </si>
  <si>
    <t>Deterritorialised Identity and Transborder Movement in South Asia</t>
  </si>
  <si>
    <t>Nasir Uddin, Nasreen Chowdhory</t>
  </si>
  <si>
    <t>978-981-13-2777-3</t>
  </si>
  <si>
    <t>978-981-13-2778-0</t>
  </si>
  <si>
    <t>http://link.springer.com/openurl?genre=book&amp;isbn=978-981-13-2778-0</t>
  </si>
  <si>
    <t>Atlas of Laparoscopic Gastrectomy for Gastric Cancer</t>
  </si>
  <si>
    <t>Chang-Ming Huang, Chao-Hui Zheng, Ping Li, Jian-Wei Xie</t>
  </si>
  <si>
    <t>978-981-13-2861-9</t>
  </si>
  <si>
    <t>978-981-13-2862-6</t>
  </si>
  <si>
    <t>http://link.springer.com/openurl?genre=book&amp;isbn=978-981-13-2862-6</t>
  </si>
  <si>
    <t>Current Trends in the Representation of Physical Processes in Weather and Climate Models</t>
  </si>
  <si>
    <t>David A. Randall, J. Srinivasan, Ravi S. Nanjundiah,  Parthasarathi Mukhopadhyay</t>
  </si>
  <si>
    <t>978-981-13-3395-8</t>
  </si>
  <si>
    <t>978-981-13-3396-5</t>
  </si>
  <si>
    <t>http://link.springer.com/openurl?genre=book&amp;isbn=978-981-13-3396-5</t>
  </si>
  <si>
    <t>Drug Delivery Applications of Starch Biopolymer Derivatives</t>
  </si>
  <si>
    <t>Jin Chen, Ling Chen, Fengwei Xie, Xiaoxi Li</t>
  </si>
  <si>
    <t>978-981-13-3656-0</t>
  </si>
  <si>
    <t>978-981-13-3657-7</t>
  </si>
  <si>
    <t>http://link.springer.com/openurl?genre=book&amp;isbn=978-981-13-3657-7</t>
  </si>
  <si>
    <t>Drones as Cyber-Physical Systems</t>
  </si>
  <si>
    <t>Jung-Sup Um</t>
  </si>
  <si>
    <t>978-981-13-3740-6</t>
  </si>
  <si>
    <t>978-981-13-3741-3</t>
  </si>
  <si>
    <t>http://link.springer.com/openurl?genre=book&amp;isbn=978-981-13-3741-3</t>
  </si>
  <si>
    <t>Electrolyzed Water in Food: Fundamentals and Applications</t>
  </si>
  <si>
    <t>Tian Ding, Deog-Hwan Oh, Donghong Liu</t>
  </si>
  <si>
    <t>978-981-13-3806-9</t>
  </si>
  <si>
    <t>978-981-13-3807-6</t>
  </si>
  <si>
    <t>http://link.springer.com/openurl?genre=book&amp;isbn=978-981-13-3807-6</t>
  </si>
  <si>
    <t>Fuzzy Geometric Programming Techniques and Applications</t>
  </si>
  <si>
    <t>Sahidul Islam, Wasim Akram Mandal</t>
  </si>
  <si>
    <t>978-981-13-5822-7</t>
  </si>
  <si>
    <t>978-981-13-5823-4</t>
  </si>
  <si>
    <t>http://link.springer.com/openurl?genre=book&amp;isbn=978-981-13-5823-4</t>
  </si>
  <si>
    <t>Human Rights in Africa</t>
  </si>
  <si>
    <t>Eunice N. Sahle</t>
  </si>
  <si>
    <t>978-1-137-58313-0</t>
  </si>
  <si>
    <t>978-1-137-51915-3</t>
  </si>
  <si>
    <t>http://link.springer.com/openurl?genre=book&amp;isbn=978-1-137-51915-3</t>
  </si>
  <si>
    <t>Applied Mathematics and Scientific Computing</t>
  </si>
  <si>
    <t>B. Rushi Kumar, R. Sivaraj, B. S. R. V. Prasad, M. Nalliah, A. Subramanyam Reddy</t>
  </si>
  <si>
    <t>978-3-030-01122-2</t>
  </si>
  <si>
    <t>978-3-030-01123-9</t>
  </si>
  <si>
    <t>http://link.springer.com/openurl?genre=book&amp;isbn=978-3-030-01123-9</t>
  </si>
  <si>
    <t>Critical Care of the Pediatric Immunocompromised Hematology/Oncology Patient</t>
  </si>
  <si>
    <t>Christine N. Duncan, Julie-An M. Talano, Jennifer A. McArthur</t>
  </si>
  <si>
    <t>978-3-030-01321-9</t>
  </si>
  <si>
    <t>978-3-030-01322-6</t>
  </si>
  <si>
    <t>http://link.springer.com/openurl?genre=book&amp;isbn=978-3-030-01322-6</t>
  </si>
  <si>
    <t>Treating Adolescent Substance Use</t>
  </si>
  <si>
    <t>Justine W.  Welsh, Scott E. Hadland</t>
  </si>
  <si>
    <t>978-3-030-01892-4</t>
  </si>
  <si>
    <t>978-3-030-01893-1</t>
  </si>
  <si>
    <t>http://link.springer.com/openurl?genre=book&amp;isbn=978-3-030-01893-1</t>
  </si>
  <si>
    <t>Introduction to Hybrid Intelligent Networks</t>
  </si>
  <si>
    <t>Zhi-Hong Guan, Bin Hu, Xuemin (Sherman) Shen</t>
  </si>
  <si>
    <t>978-3-030-02160-3</t>
  </si>
  <si>
    <t>978-3-030-02161-0</t>
  </si>
  <si>
    <t>http://link.springer.com/openurl?genre=book&amp;isbn=978-3-030-02161-0</t>
  </si>
  <si>
    <t xml:space="preserve">Chaperokine Activity of Heat Shock Proteins </t>
  </si>
  <si>
    <t>Alexzander A. A. Asea, Punit Kaur</t>
  </si>
  <si>
    <t>978-3-030-02253-2</t>
  </si>
  <si>
    <t>978-3-030-02254-9</t>
  </si>
  <si>
    <t>http://link.springer.com/openurl?genre=book&amp;isbn=978-3-030-02254-9</t>
  </si>
  <si>
    <t>Maritime Container Port Security</t>
  </si>
  <si>
    <t>Xufan Zhang, Michael Roe</t>
  </si>
  <si>
    <t>978-3-030-03824-3</t>
  </si>
  <si>
    <t>978-3-030-03825-0</t>
  </si>
  <si>
    <t>http://link.springer.com/openurl?genre=book&amp;isbn=978-3-030-03825-0</t>
  </si>
  <si>
    <t>Viral Hepatitis: Acute Hepatitis</t>
  </si>
  <si>
    <t>Resat Ozaras, Joop E. Arends</t>
  </si>
  <si>
    <t>978-3-030-03534-1</t>
  </si>
  <si>
    <t>978-3-030-03535-8</t>
  </si>
  <si>
    <t>http://link.springer.com/openurl?genre=book&amp;isbn=978-3-030-03535-8</t>
  </si>
  <si>
    <t>Hamlet and Emotions</t>
  </si>
  <si>
    <t>Paul Megna, Bríd Phillips, R.S. White</t>
  </si>
  <si>
    <t>978-3-030-03794-9</t>
  </si>
  <si>
    <t>978-3-030-03795-6</t>
  </si>
  <si>
    <t>http://link.springer.com/openurl?genre=book&amp;isbn=978-3-030-03795-6</t>
  </si>
  <si>
    <t>The Fall of France in the Second World War</t>
  </si>
  <si>
    <t>Richard Carswell</t>
  </si>
  <si>
    <t>978-3-030-03954-7</t>
  </si>
  <si>
    <t>978-3-030-03955-4</t>
  </si>
  <si>
    <t>http://link.springer.com/openurl?genre=book&amp;isbn=978-3-030-03955-4</t>
  </si>
  <si>
    <t>A Code for Carolyn</t>
  </si>
  <si>
    <t>V. Anne Smith</t>
  </si>
  <si>
    <t>978-3-030-04551-7</t>
  </si>
  <si>
    <t>978-3-030-04553-1</t>
  </si>
  <si>
    <t>http://link.springer.com/openurl?genre=book&amp;isbn=978-3-030-04553-1</t>
  </si>
  <si>
    <t>Direct and Large-Eddy Simulation XI</t>
  </si>
  <si>
    <t>Maria Vittoria Salvetti, Vincenzo Armenio, Jochen Fröhlich, Bernard J. Geurts, Hans Kuerten</t>
  </si>
  <si>
    <t>978-3-030-04914-0</t>
  </si>
  <si>
    <t>978-3-030-04915-7</t>
  </si>
  <si>
    <t>http://link.springer.com/openurl?genre=book&amp;isbn=978-3-030-04915-7</t>
  </si>
  <si>
    <t>Adult Vaccinations</t>
  </si>
  <si>
    <t>Jean-Pierre Michel, Stefania Maggi</t>
  </si>
  <si>
    <t>978-3-030-05158-7</t>
  </si>
  <si>
    <t>978-3-030-05159-4</t>
  </si>
  <si>
    <t>http://link.springer.com/openurl?genre=book&amp;isbn=978-3-030-05159-4</t>
  </si>
  <si>
    <t>Sustainable Polymer Composites and Nanocomposites</t>
  </si>
  <si>
    <t xml:space="preserve"> Inamuddin, Sabu Thomas, Raghvendra Kumar Mishra, Abdullah M. Asiri</t>
  </si>
  <si>
    <t>978-3-030-05398-7</t>
  </si>
  <si>
    <t>978-3-030-05399-4</t>
  </si>
  <si>
    <t>http://link.springer.com/openurl?genre=book&amp;isbn=978-3-030-05399-4</t>
  </si>
  <si>
    <t>Configurations, Dynamics and Mechanisms of Multilevel Governance</t>
  </si>
  <si>
    <t>Nathalie Behnke, Jörg Broschek, Jared Sonnicksen</t>
  </si>
  <si>
    <t>978-3-030-05510-3</t>
  </si>
  <si>
    <t>978-3-030-05511-0</t>
  </si>
  <si>
    <t>http://link.springer.com/openurl?genre=book&amp;isbn=978-3-030-05511-0</t>
  </si>
  <si>
    <t>Trade Facilitation Capacity Needs</t>
  </si>
  <si>
    <t>Gbadebo Odularu, Philip Alege</t>
  </si>
  <si>
    <t>978-3-030-05945-3</t>
  </si>
  <si>
    <t>978-3-030-05946-0</t>
  </si>
  <si>
    <t>http://link.springer.com/openurl?genre=book&amp;isbn=978-3-030-05946-0</t>
  </si>
  <si>
    <t>Applications of Ion Exchange Materials in the Environment</t>
  </si>
  <si>
    <t xml:space="preserve"> Inamuddin, Mohd Imran Ahamed, Abdullah M. Asiri</t>
  </si>
  <si>
    <t>978-3-030-10429-0</t>
  </si>
  <si>
    <t>978-3-030-10430-6</t>
  </si>
  <si>
    <t>http://link.springer.com/openurl?genre=book&amp;isbn=978-3-030-10430-6</t>
  </si>
  <si>
    <t>The Origins of Ethnic Conflict in Africa</t>
  </si>
  <si>
    <t>Tsega Etefa</t>
  </si>
  <si>
    <t>978-3-030-10539-6</t>
  </si>
  <si>
    <t>978-3-030-10540-2</t>
  </si>
  <si>
    <t>http://link.springer.com/openurl?genre=book&amp;isbn=978-3-030-10540-2</t>
  </si>
  <si>
    <t>A New Generation of High-Power, Waveform Controlled, Few-Cycle Light Sources</t>
  </si>
  <si>
    <t>Marcus Seidel</t>
  </si>
  <si>
    <t>978-3-030-10790-1</t>
  </si>
  <si>
    <t>978-3-030-10791-8</t>
  </si>
  <si>
    <t>http://link.springer.com/openurl?genre=book&amp;isbn=978-3-030-10791-8</t>
  </si>
  <si>
    <t>Observer Design for Nonlinear Systems</t>
  </si>
  <si>
    <t>Pauline Bernard</t>
  </si>
  <si>
    <t>978-3-030-11145-8</t>
  </si>
  <si>
    <t>978-3-030-11146-5</t>
  </si>
  <si>
    <t>http://link.springer.com/openurl?genre=book&amp;isbn=978-3-030-11146-5</t>
  </si>
  <si>
    <t>Contesting Political Differentiation</t>
  </si>
  <si>
    <t>Erik O. Eriksen</t>
  </si>
  <si>
    <t>978-3-030-11697-2</t>
  </si>
  <si>
    <t>978-3-030-11698-9</t>
  </si>
  <si>
    <t>http://link.springer.com/openurl?genre=book&amp;isbn=978-3-030-11698-9</t>
  </si>
  <si>
    <t>Contemporary Marketing Strategy</t>
  </si>
  <si>
    <t xml:space="preserve"> Rajagopal</t>
  </si>
  <si>
    <t>978-3-030-11910-2</t>
  </si>
  <si>
    <t>978-3-030-11911-9</t>
  </si>
  <si>
    <t>http://link.springer.com/openurl?genre=book&amp;isbn=978-3-030-11911-9</t>
  </si>
  <si>
    <t>Testbeds and Research Infrastructures for the Development of Networks and Communities</t>
  </si>
  <si>
    <t>Honghao Gao, Yuyu Yin, Xiaoxian Yang, Huaikou Miao</t>
  </si>
  <si>
    <t>978-3-030-12970-5</t>
  </si>
  <si>
    <t>978-3-030-12971-2</t>
  </si>
  <si>
    <t>http://link.springer.com/openurl?genre=book&amp;isbn=978-3-030-12971-2</t>
  </si>
  <si>
    <t>Formal Techniques for Safety-Critical Systems</t>
  </si>
  <si>
    <t>Cyrille Artho, Peter Csaba Ölveczky</t>
  </si>
  <si>
    <t>978-3-030-12987-3</t>
  </si>
  <si>
    <t>978-3-030-12988-0</t>
  </si>
  <si>
    <t>http://link.springer.com/openurl?genre=book&amp;isbn=978-3-030-12988-0</t>
  </si>
  <si>
    <t>Crowdfunding in China</t>
  </si>
  <si>
    <t>Andrea S. Funk</t>
  </si>
  <si>
    <t>978-3-319-97252-7</t>
  </si>
  <si>
    <t>978-3-319-97253-4</t>
  </si>
  <si>
    <t>http://link.springer.com/openurl?genre=book&amp;isbn=978-3-319-97253-4</t>
  </si>
  <si>
    <t>Motion Sickness</t>
  </si>
  <si>
    <t>Thomas G. Dobie</t>
  </si>
  <si>
    <t>978-3-319-97492-7</t>
  </si>
  <si>
    <t>978-3-319-97493-4</t>
  </si>
  <si>
    <t>http://link.springer.com/openurl?genre=book&amp;isbn=978-3-319-97493-4</t>
  </si>
  <si>
    <t>Practical and Theoretical Aspects of Geological Interpretation of Gravitational, Magnetic and Electric Fields</t>
  </si>
  <si>
    <t>Danis Nurgaliev, Natalia Khairullina</t>
  </si>
  <si>
    <t>978-3-319-97669-3</t>
  </si>
  <si>
    <t>978-3-319-97670-9</t>
  </si>
  <si>
    <t>http://link.springer.com/openurl?genre=book&amp;isbn=978-3-319-97670-9</t>
  </si>
  <si>
    <t>The Palgrave Handbook of Intersectionality in Public Policy</t>
  </si>
  <si>
    <t>Olena Hankivsky, Julia S. Jordan-Zachery</t>
  </si>
  <si>
    <t>978-3-319-98472-8</t>
  </si>
  <si>
    <t>978-3-319-98473-5</t>
  </si>
  <si>
    <t>http://link.springer.com/openurl?genre=book&amp;isbn=978-3-319-98473-5</t>
  </si>
  <si>
    <t>Multi-scale Simulation of Composite Materials</t>
  </si>
  <si>
    <t>Stefan Diebels, Sergej Rjasanow</t>
  </si>
  <si>
    <t>978-3-662-57956-5</t>
  </si>
  <si>
    <t>978-3-662-57957-2</t>
  </si>
  <si>
    <t>http://link.springer.com/openurl?genre=book&amp;isbn=978-3-662-57957-2</t>
  </si>
  <si>
    <t>Basic Methods Handbook for Clinical Orthopaedic Research</t>
  </si>
  <si>
    <t>Volker Musahl, Jón Karlsson, Michael T. Hirschmann, Olufemi R. Ayeni, Robert G. Marx, Jason L. Koh, Norimasa Nakamura</t>
  </si>
  <si>
    <t>978-3-662-58253-4</t>
  </si>
  <si>
    <t>978-3-662-58254-1</t>
  </si>
  <si>
    <t>http://link.springer.com/openurl?genre=book&amp;isbn=978-3-662-58254-1</t>
  </si>
  <si>
    <t>Transactions on Rough Sets XXI</t>
  </si>
  <si>
    <t>James F. Peters, Andrzej Skowron</t>
  </si>
  <si>
    <t>978-3-662-58767-6</t>
  </si>
  <si>
    <t>978-3-662-58768-3</t>
  </si>
  <si>
    <t>http://link.springer.com/openurl?genre=book&amp;isbn=978-3-662-58768-3</t>
  </si>
  <si>
    <t>Critical Care Pediatric Nephrology and Dialysis: A Practical Handbook</t>
  </si>
  <si>
    <t>Sidharth Kumar Sethi, Rupesh Raina, Mignon McCulloch, Timothy E. Bunchman</t>
  </si>
  <si>
    <t>978-981-13-2275-4</t>
  </si>
  <si>
    <t>978-981-13-2276-1</t>
  </si>
  <si>
    <t>http://link.springer.com/openurl?genre=book&amp;isbn=978-981-13-2276-1</t>
  </si>
  <si>
    <t xml:space="preserve">Chinese Perspectives on Cultural Psychiatry </t>
  </si>
  <si>
    <t>978-981-13-3536-5</t>
  </si>
  <si>
    <t>978-981-13-3537-2</t>
  </si>
  <si>
    <t>http://link.springer.com/openurl?genre=book&amp;isbn=978-981-13-3537-2</t>
  </si>
  <si>
    <t>Food Tourism in Asia</t>
  </si>
  <si>
    <t>Eerang Park, Sangkyun Kim, Ian Yeoman</t>
  </si>
  <si>
    <t>978-981-13-3623-2</t>
  </si>
  <si>
    <t>978-981-13-3624-9</t>
  </si>
  <si>
    <t>http://link.springer.com/openurl?genre=book&amp;isbn=978-981-13-3624-9</t>
  </si>
  <si>
    <t>Translating Film Subtitles into Chinese</t>
  </si>
  <si>
    <t>Yuping Chen</t>
  </si>
  <si>
    <t>978-981-13-6107-4</t>
  </si>
  <si>
    <t>978-981-13-6108-1</t>
  </si>
  <si>
    <t>http://link.springer.com/openurl?genre=book&amp;isbn=978-981-13-6108-1</t>
  </si>
  <si>
    <t>Planning Cities with Nature</t>
  </si>
  <si>
    <t>Fabiano Lemes de Oliveira, Ian Mell</t>
  </si>
  <si>
    <t>978-3-030-01865-8</t>
  </si>
  <si>
    <t>978-3-030-01866-5</t>
  </si>
  <si>
    <t>http://link.springer.com/openurl?genre=book&amp;isbn=978-3-030-01866-5</t>
  </si>
  <si>
    <t>Emotional Engineering, Vol.7</t>
  </si>
  <si>
    <t>978-3-030-02208-2</t>
  </si>
  <si>
    <t>978-3-030-02209-9</t>
  </si>
  <si>
    <t>http://link.springer.com/openurl?genre=book&amp;isbn=978-3-030-02209-9</t>
  </si>
  <si>
    <t>Reconciliation and Building a Sustainable Peace</t>
  </si>
  <si>
    <t>Cathy Bollaert</t>
  </si>
  <si>
    <t>978-3-030-03654-6</t>
  </si>
  <si>
    <t>978-3-030-03655-3</t>
  </si>
  <si>
    <t>http://link.springer.com/openurl?genre=book&amp;isbn=978-3-030-03655-3</t>
  </si>
  <si>
    <t>The Intelligent Marketer’s Guide to Data Privacy</t>
  </si>
  <si>
    <t>Robert W. Palmatier, Kelly D. Martin</t>
  </si>
  <si>
    <t>978-3-030-03723-9</t>
  </si>
  <si>
    <t>978-3-030-03724-6</t>
  </si>
  <si>
    <t>http://link.springer.com/openurl?genre=book&amp;isbn=978-3-030-03724-6</t>
  </si>
  <si>
    <t>Pectus Excavatum and Poland Syndrome Surgery</t>
  </si>
  <si>
    <t>Jean-Pierre Chavoin</t>
  </si>
  <si>
    <t>978-3-030-05107-5</t>
  </si>
  <si>
    <t>978-3-030-05108-2</t>
  </si>
  <si>
    <t>http://link.springer.com/openurl?genre=book&amp;isbn=978-3-030-05108-2</t>
  </si>
  <si>
    <t>Alessandro Leone, Andrea Caroppo, Gabriele Rescio, Giovanni Diraco, Pietro Siciliano</t>
  </si>
  <si>
    <t>978-3-030-05920-0</t>
  </si>
  <si>
    <t>978-3-030-05921-7</t>
  </si>
  <si>
    <t>http://link.springer.com/openurl?genre=book&amp;isbn=978-3-030-05921-7</t>
  </si>
  <si>
    <t>From Protoplanetary Disks to Planet Formation</t>
  </si>
  <si>
    <t>Philip J. Armitage, Wilhelm Kley, Marc Audard, Michael R. Meyer, Yann Alibert</t>
  </si>
  <si>
    <t>978-3-662-58686-0</t>
  </si>
  <si>
    <t>978-3-662-58687-7</t>
  </si>
  <si>
    <t>http://link.springer.com/openurl?genre=book&amp;isbn=978-3-662-58687-7</t>
  </si>
  <si>
    <t>Algebraic Topology and Related Topics</t>
  </si>
  <si>
    <t>Mahender Singh, Yongjin Song, Jie Wu</t>
  </si>
  <si>
    <t>978-981-13-5741-1</t>
  </si>
  <si>
    <t>978-981-13-5742-8</t>
  </si>
  <si>
    <t>http://link.springer.com/openurl?genre=book&amp;isbn=978-981-13-5742-8</t>
  </si>
  <si>
    <t>Artificial Intelligence Accelerates Human Learning</t>
  </si>
  <si>
    <t>Katashi Nagao</t>
  </si>
  <si>
    <t>978-981-13-6174-6</t>
  </si>
  <si>
    <t>978-981-13-6175-3</t>
  </si>
  <si>
    <t>http://link.springer.com/openurl?genre=book&amp;isbn=978-981-13-6175-3</t>
  </si>
  <si>
    <t>Companion Animals and Domestic Violence</t>
  </si>
  <si>
    <t>Nik Taylor, Heather Fraser</t>
  </si>
  <si>
    <t>978-3-030-04124-3</t>
  </si>
  <si>
    <t>978-3-030-04125-0</t>
  </si>
  <si>
    <t>http://link.springer.com/openurl?genre=book&amp;isbn=978-3-030-04125-0</t>
  </si>
  <si>
    <t>Algorithms and Discrete Applied Mathematics</t>
  </si>
  <si>
    <t>Sudebkumar Prasant Pal, Ambat Vijayakumar</t>
  </si>
  <si>
    <t>978-3-030-11508-1</t>
  </si>
  <si>
    <t>978-3-030-11509-8</t>
  </si>
  <si>
    <t>http://link.springer.com/openurl?genre=book&amp;isbn=978-3-030-11509-8</t>
  </si>
  <si>
    <t xml:space="preserve">Machine Learning and AI for Healthcare	</t>
  </si>
  <si>
    <t>Arjun Panesar</t>
  </si>
  <si>
    <t>978-1-4842-3798-4</t>
  </si>
  <si>
    <t>978-1-4842-3799-1</t>
  </si>
  <si>
    <t>http://link.springer.com/openurl?genre=book&amp;isbn=978-1-4842-3799-1</t>
  </si>
  <si>
    <t>Blazor Revealed</t>
  </si>
  <si>
    <t>Peter Himschoot</t>
  </si>
  <si>
    <t>978-1-4842-4342-8</t>
  </si>
  <si>
    <t>978-1-4842-4343-5</t>
  </si>
  <si>
    <t>http://link.springer.com/openurl?genre=book&amp;isbn=978-1-4842-4343-5</t>
  </si>
  <si>
    <t>The Sundarbans: A Disaster-Prone Eco-Region</t>
  </si>
  <si>
    <t>H.S. Sen</t>
  </si>
  <si>
    <t>978-3-030-00679-2</t>
  </si>
  <si>
    <t>978-3-030-00680-8</t>
  </si>
  <si>
    <t>http://link.springer.com/openurl?genre=book&amp;isbn=978-3-030-00680-8</t>
  </si>
  <si>
    <t>Advanced Research in Nanosciences for Water Technology</t>
  </si>
  <si>
    <t>Ram Prasad, Thirugnanasambandham  Karchiyappan</t>
  </si>
  <si>
    <t>978-3-030-02380-5</t>
  </si>
  <si>
    <t>978-3-030-02381-2</t>
  </si>
  <si>
    <t>http://link.springer.com/openurl?genre=book&amp;isbn=978-3-030-02381-2</t>
  </si>
  <si>
    <t>Neo-Victorian Cannibalism</t>
  </si>
  <si>
    <t>Tammy Lai-Ming Ho</t>
  </si>
  <si>
    <t>978-3-030-02558-8</t>
  </si>
  <si>
    <t>978-3-030-02559-5</t>
  </si>
  <si>
    <t>http://link.springer.com/openurl?genre=book&amp;isbn=978-3-030-02559-5</t>
  </si>
  <si>
    <t>The Brazilian Left in the 21st Century</t>
  </si>
  <si>
    <t>Vladimir Puzone, Luis Felipe Miguel</t>
  </si>
  <si>
    <t>978-3-319-98613-5</t>
  </si>
  <si>
    <t>978-3-030-03288-3</t>
  </si>
  <si>
    <t>http://link.springer.com/openurl?genre=book&amp;isbn=978-3-030-03288-3</t>
  </si>
  <si>
    <t>Risks, Relationships and Success Factors in IT Outsourcing</t>
  </si>
  <si>
    <t>Georg Hodosi, Lazar Rusu</t>
  </si>
  <si>
    <t>978-3-030-05924-8</t>
  </si>
  <si>
    <t>978-3-030-05925-5</t>
  </si>
  <si>
    <t>http://link.springer.com/openurl?genre=book&amp;isbn=978-3-030-05925-5</t>
  </si>
  <si>
    <t>Applications of Ion Exchange Materials in Chemical and Food Industries</t>
  </si>
  <si>
    <t xml:space="preserve"> Inamuddin, Tauseef Ahmad Rangreez, Abdullah M.  Asiri</t>
  </si>
  <si>
    <t>978-3-030-06084-8</t>
  </si>
  <si>
    <t>978-3-030-06085-5</t>
  </si>
  <si>
    <t>http://link.springer.com/openurl?genre=book&amp;isbn=978-3-030-06085-5</t>
  </si>
  <si>
    <t>Urban Governance and Informal Settlements</t>
  </si>
  <si>
    <t>Ninik Suhartini, Paul Jones</t>
  </si>
  <si>
    <t>978-3-030-06093-0</t>
  </si>
  <si>
    <t>978-3-030-06094-7</t>
  </si>
  <si>
    <t>http://link.springer.com/openurl?genre=book&amp;isbn=978-3-030-06094-7</t>
  </si>
  <si>
    <t>Design and Development of Optical Dispersion Characterization Systems</t>
  </si>
  <si>
    <t>Iraj Sadegh Amiri, Masih Ghasemi</t>
  </si>
  <si>
    <t>978-3-030-10584-6</t>
  </si>
  <si>
    <t>978-3-030-10585-3</t>
  </si>
  <si>
    <t>http://link.springer.com/openurl?genre=book&amp;isbn=978-3-030-10585-3</t>
  </si>
  <si>
    <t>Laughter, Literature, Violence, 1840–1930</t>
  </si>
  <si>
    <t>Jonathan Taylor</t>
  </si>
  <si>
    <t>978-3-030-11412-1</t>
  </si>
  <si>
    <t>978-3-030-11413-8</t>
  </si>
  <si>
    <t>http://link.springer.com/openurl?genre=book&amp;isbn=978-3-030-11413-8</t>
  </si>
  <si>
    <t>Foundations of Embedded Systems</t>
  </si>
  <si>
    <t>Alexander Barkalov, Larysa Titarenko, Małgorzata Mazurkiewicz</t>
  </si>
  <si>
    <t>978-3-030-11960-7</t>
  </si>
  <si>
    <t>978-3-030-11961-4</t>
  </si>
  <si>
    <t>http://link.springer.com/openurl?genre=book&amp;isbn=978-3-030-11961-4</t>
  </si>
  <si>
    <t>Advanced Intelligent Systems for Sustainable Development (AI2SD’2018)</t>
  </si>
  <si>
    <t>Mostafa Ezziyyani</t>
  </si>
  <si>
    <t>978-3-030-12064-1</t>
  </si>
  <si>
    <t>978-3-030-12065-8</t>
  </si>
  <si>
    <t>http://link.springer.com/openurl?genre=book&amp;isbn=978-3-030-12065-8</t>
  </si>
  <si>
    <t xml:space="preserve">Clinical Algorithms in General Surgery </t>
  </si>
  <si>
    <t>Salvatore Docimo Jr., Eric M. Pauli</t>
  </si>
  <si>
    <t>978-3-319-98496-4</t>
  </si>
  <si>
    <t>978-3-319-98497-1</t>
  </si>
  <si>
    <t>http://link.springer.com/openurl?genre=book&amp;isbn=978-3-319-98497-1</t>
  </si>
  <si>
    <t>Business Development</t>
  </si>
  <si>
    <t>Andreas Kohne</t>
  </si>
  <si>
    <t>978-3-658-24725-6</t>
  </si>
  <si>
    <t>978-3-658-24726-3</t>
  </si>
  <si>
    <t>http://link.springer.com/openurl?genre=book&amp;isbn=978-3-658-24726-3</t>
  </si>
  <si>
    <t>Inerter and Its Application in Vibration Control Systems</t>
  </si>
  <si>
    <t>Michael Z. Q. Chen, Yinlong Hu</t>
  </si>
  <si>
    <t>978-981-10-7088-4</t>
  </si>
  <si>
    <t>978-981-10-7089-1</t>
  </si>
  <si>
    <t>http://link.springer.com/openurl?genre=book&amp;isbn=978-981-10-7089-1</t>
  </si>
  <si>
    <t>Homo Problematis Solvendis–Problem-solving Man</t>
  </si>
  <si>
    <t>David H. Cropley</t>
  </si>
  <si>
    <t>978-981-13-3100-8</t>
  </si>
  <si>
    <t>978-981-13-3101-5</t>
  </si>
  <si>
    <t>http://link.springer.com/openurl?genre=book&amp;isbn=978-981-13-3101-5</t>
  </si>
  <si>
    <t>Redefining Chinese Literature and Art</t>
  </si>
  <si>
    <t>Jixi Yuan</t>
  </si>
  <si>
    <t>978-981-13-3554-9</t>
  </si>
  <si>
    <t>978-981-13-3555-6</t>
  </si>
  <si>
    <t>http://link.springer.com/openurl?genre=book&amp;isbn=978-981-13-3555-6</t>
  </si>
  <si>
    <t>Deep Ultraviolet LEDs</t>
  </si>
  <si>
    <t>Zi-Hui Zhang, Chunshuang Chu, Kangkai Tian, Yonghui Zhang</t>
  </si>
  <si>
    <t>978-981-13-6178-4</t>
  </si>
  <si>
    <t>978-981-13-6179-1</t>
  </si>
  <si>
    <t>http://link.springer.com/openurl?genre=book&amp;isbn=978-981-13-6179-1</t>
  </si>
  <si>
    <t>Synergy of Community Policing and Technology</t>
  </si>
  <si>
    <t>Georgios Leventakis, M. R. Haberfeld</t>
  </si>
  <si>
    <t>978-3-030-00298-5</t>
  </si>
  <si>
    <t>978-3-030-00299-2</t>
  </si>
  <si>
    <t>http://link.springer.com/openurl?genre=book&amp;isbn=978-3-030-00299-2</t>
  </si>
  <si>
    <t>Dynamic Stability of Columns under Nonconservative Forces</t>
  </si>
  <si>
    <t>Yoshihiko Sugiyama, Mikael A. Langthjem, Kazuo Katayama</t>
  </si>
  <si>
    <t>978-3-030-00571-9</t>
  </si>
  <si>
    <t>978-3-030-00572-6</t>
  </si>
  <si>
    <t>http://link.springer.com/openurl?genre=book&amp;isbn=978-3-030-00572-6</t>
  </si>
  <si>
    <t>Insecurity and Emerging Biotechnology</t>
  </si>
  <si>
    <t>Brett Edwards</t>
  </si>
  <si>
    <t>978-3-030-02187-0</t>
  </si>
  <si>
    <t>978-3-030-02188-7</t>
  </si>
  <si>
    <t>http://link.springer.com/openurl?genre=book&amp;isbn=978-3-030-02188-7</t>
  </si>
  <si>
    <t>Intelligent Automation in Renewable Energy</t>
  </si>
  <si>
    <t>Tetyana Baydyk, Ernst Kussul, Donald C. Wunsch II</t>
  </si>
  <si>
    <t>978-3-030-02235-8</t>
  </si>
  <si>
    <t>978-3-030-02236-5</t>
  </si>
  <si>
    <t>http://link.springer.com/openurl?genre=book&amp;isbn=978-3-030-02236-5</t>
  </si>
  <si>
    <t xml:space="preserve">5G Enabled Secure Wireless Networks </t>
  </si>
  <si>
    <t>Dushantha Nalin K. Jayakody, Kathiravan Srinivasan, Vishal Sharma</t>
  </si>
  <si>
    <t>978-3-030-03507-5</t>
  </si>
  <si>
    <t>978-3-030-03508-2</t>
  </si>
  <si>
    <t>http://link.springer.com/openurl?genre=book&amp;isbn=978-3-030-03508-2</t>
  </si>
  <si>
    <t>Popular Support for Democracy in Unified Germany</t>
  </si>
  <si>
    <t>Ross Campbell</t>
  </si>
  <si>
    <t>978-3-030-03791-8</t>
  </si>
  <si>
    <t>978-3-030-03792-5</t>
  </si>
  <si>
    <t>http://link.springer.com/openurl?genre=book&amp;isbn=978-3-030-03792-5</t>
  </si>
  <si>
    <t>Science and Sensibilia by W. V. Quine</t>
  </si>
  <si>
    <t>Robert Sinclair</t>
  </si>
  <si>
    <t>978-3-030-04908-9</t>
  </si>
  <si>
    <t>978-3-030-04909-6</t>
  </si>
  <si>
    <t>http://link.springer.com/openurl?genre=book&amp;isbn=978-3-030-04909-6</t>
  </si>
  <si>
    <t>Creating Project-Based STEM Environments</t>
  </si>
  <si>
    <t>Jennifer Wilhelm, Ronald Wilhelm, Merryn Cole</t>
  </si>
  <si>
    <t>978-3-030-04951-5</t>
  </si>
  <si>
    <t>978-3-030-04952-2</t>
  </si>
  <si>
    <t>http://link.springer.com/openurl?genre=book&amp;isbn=978-3-030-04952-2</t>
  </si>
  <si>
    <t xml:space="preserve">Towards a Sustainable Philosophy of Endurance Sport </t>
  </si>
  <si>
    <t>Ron Welters</t>
  </si>
  <si>
    <t>978-3-030-05293-5</t>
  </si>
  <si>
    <t>978-3-030-05294-2</t>
  </si>
  <si>
    <t>http://link.springer.com/openurl?genre=book&amp;isbn=978-3-030-05294-2</t>
  </si>
  <si>
    <t xml:space="preserve">Bio-based Polymers and Nanocomposites </t>
  </si>
  <si>
    <t>Muhammed Lamin Sanyang, Mohammad Jawaid</t>
  </si>
  <si>
    <t>978-3-030-05824-1</t>
  </si>
  <si>
    <t>978-3-030-05825-8</t>
  </si>
  <si>
    <t>http://link.springer.com/openurl?genre=book&amp;isbn=978-3-030-05825-8</t>
  </si>
  <si>
    <t>Stress and Suffering at Work</t>
  </si>
  <si>
    <t>Marc Loriol</t>
  </si>
  <si>
    <t>978-3-030-05875-3</t>
  </si>
  <si>
    <t>978-3-030-05876-0</t>
  </si>
  <si>
    <t>http://link.springer.com/openurl?genre=book&amp;isbn=978-3-030-05876-0</t>
  </si>
  <si>
    <t>The Free Exercise of Religion in America</t>
  </si>
  <si>
    <t>Ellis M. West</t>
  </si>
  <si>
    <t>978-3-030-06051-0</t>
  </si>
  <si>
    <t>978-3-030-06052-7</t>
  </si>
  <si>
    <t>http://link.springer.com/openurl?genre=book&amp;isbn=978-3-030-06052-7</t>
  </si>
  <si>
    <t>Advances in Psychology and Law</t>
  </si>
  <si>
    <t>Brian H. Bornstein, Monica K. Miller</t>
  </si>
  <si>
    <t>978-3-030-11041-3</t>
  </si>
  <si>
    <t>978-3-030-11042-0</t>
  </si>
  <si>
    <t>http://link.springer.com/openurl?genre=book&amp;isbn=978-3-030-11042-0</t>
  </si>
  <si>
    <t>978-3-030-11883-9</t>
  </si>
  <si>
    <t>978-3-030-11884-6</t>
  </si>
  <si>
    <t>http://link.springer.com/openurl?genre=book&amp;isbn=978-3-030-11884-6</t>
  </si>
  <si>
    <t>Synthetic Cinema</t>
  </si>
  <si>
    <t>Wheeler Winston Dixon</t>
  </si>
  <si>
    <t>978-3-030-12570-7</t>
  </si>
  <si>
    <t>978-3-030-12571-4</t>
  </si>
  <si>
    <t>http://link.springer.com/openurl?genre=book&amp;isbn=978-3-030-12571-4</t>
  </si>
  <si>
    <t>Advances in Internet, Data and Web Technologies</t>
  </si>
  <si>
    <t>Leonard Barolli, Fatos Xhafa, Zahoor Ali Khan, Hamad Odhabi</t>
  </si>
  <si>
    <t>978-3-030-12838-8</t>
  </si>
  <si>
    <t>978-3-030-12839-5</t>
  </si>
  <si>
    <t>http://link.springer.com/openurl?genre=book&amp;isbn=978-3-030-12839-5</t>
  </si>
  <si>
    <t>Innovative Security Solutions for Information Technology and Communications</t>
  </si>
  <si>
    <t>Jean-Louis Lanet, Cristian Toma</t>
  </si>
  <si>
    <t>978-3-030-12941-5</t>
  </si>
  <si>
    <t>978-3-030-12942-2</t>
  </si>
  <si>
    <t>http://link.springer.com/openurl?genre=book&amp;isbn=978-3-030-12942-2</t>
  </si>
  <si>
    <t>Green Energy and Networking</t>
  </si>
  <si>
    <t>João L. Afonso, Vítor Monteiro, José Gabriel Pinto</t>
  </si>
  <si>
    <t>978-3-030-12949-1</t>
  </si>
  <si>
    <t>978-3-030-12950-7</t>
  </si>
  <si>
    <t>http://link.springer.com/openurl?genre=book&amp;isbn=978-3-030-12950-7</t>
  </si>
  <si>
    <t>Nanoscience and Biotechnology for Environmental Applications</t>
  </si>
  <si>
    <t>K M Gothandam, Shivendu Ranjan, Nandita Dasgupta, Eric Lichtfouse</t>
  </si>
  <si>
    <t>978-3-319-97921-2</t>
  </si>
  <si>
    <t>978-3-319-97922-9</t>
  </si>
  <si>
    <t>http://link.springer.com/openurl?genre=book&amp;isbn=978-3-319-97922-9</t>
  </si>
  <si>
    <t>Gastrointestinal Emergencies</t>
  </si>
  <si>
    <t>Autumn Graham, David J. Carlberg</t>
  </si>
  <si>
    <t>978-3-319-98342-4</t>
  </si>
  <si>
    <t>978-3-319-98343-1</t>
  </si>
  <si>
    <t>http://link.springer.com/openurl?genre=book&amp;isbn=978-3-319-98343-1</t>
  </si>
  <si>
    <t>Nanoliquid Processes for Electronic Devices</t>
  </si>
  <si>
    <t>Tatsuya Shimoda</t>
  </si>
  <si>
    <t>978-981-13-2952-4</t>
  </si>
  <si>
    <t>978-981-13-2953-1</t>
  </si>
  <si>
    <t>http://link.springer.com/openurl?genre=book&amp;isbn=978-981-13-2953-1</t>
  </si>
  <si>
    <t>Shakespeare Between the World Wars</t>
  </si>
  <si>
    <t>Robert Sawyer</t>
  </si>
  <si>
    <t>978-1-349-57228-1</t>
  </si>
  <si>
    <t>978-1-137-58218-8</t>
  </si>
  <si>
    <t>http://link.springer.com/openurl?genre=book&amp;isbn=978-1-137-58218-8</t>
  </si>
  <si>
    <t>The Osteoporosis Manual</t>
  </si>
  <si>
    <t>Reiner Bartl, Christoph Bartl</t>
  </si>
  <si>
    <t>978-3-030-00730-0</t>
  </si>
  <si>
    <t>978-3-030-00731-7</t>
  </si>
  <si>
    <t>http://link.springer.com/openurl?genre=book&amp;isbn=978-3-030-00731-7</t>
  </si>
  <si>
    <t>The ASCRS Manual of Colon and Rectal Surgery</t>
  </si>
  <si>
    <t>Scott R. Steele, Tracy L. Hull, Neil Hyman, Justin A. Maykel, Thomas E. Read, Charles B.  Whitlow</t>
  </si>
  <si>
    <t>978-3-030-01164-2</t>
  </si>
  <si>
    <t>978-3-030-01165-9</t>
  </si>
  <si>
    <t>http://link.springer.com/openurl?genre=book&amp;isbn=978-3-030-01165-9</t>
  </si>
  <si>
    <t xml:space="preserve">Connecting Humans to Equations </t>
  </si>
  <si>
    <t>Ole Ravn, Ole Skovsmose</t>
  </si>
  <si>
    <t>978-3-030-01336-3</t>
  </si>
  <si>
    <t>978-3-030-01337-0</t>
  </si>
  <si>
    <t>http://link.springer.com/openurl?genre=book&amp;isbn=978-3-030-01337-0</t>
  </si>
  <si>
    <t>Paleobiodiversity and Tectono-Sedimentary Records in the Mediterranean Tethys and Related Eastern Areas</t>
  </si>
  <si>
    <t>Mabrouk Boughdiri, Beatriz Bádenas, Paul Selden, Etienne Jaillard, Peter Bengtson, Bruno R.C. Granier</t>
  </si>
  <si>
    <t>978-3-030-01451-3</t>
  </si>
  <si>
    <t>978-3-030-01452-0</t>
  </si>
  <si>
    <t>http://link.springer.com/openurl?genre=book&amp;isbn=978-3-030-01452-0</t>
  </si>
  <si>
    <t>Special Correspondence and the Newspaper Press in Victorian Print Culture, 1850–1886</t>
  </si>
  <si>
    <t>Catherine Waters</t>
  </si>
  <si>
    <t>978-3-030-03860-1</t>
  </si>
  <si>
    <t>978-3-030-03861-8</t>
  </si>
  <si>
    <t>http://link.springer.com/openurl?genre=book&amp;isbn=978-3-030-03861-8</t>
  </si>
  <si>
    <t>Robust Optimal Planning and Operation of Electrical Energy Systems</t>
  </si>
  <si>
    <t>Behnam Mohammadi-ivatloo, Morteza Nazari-Heris</t>
  </si>
  <si>
    <t>978-3-030-04295-0</t>
  </si>
  <si>
    <t>978-3-030-04296-7</t>
  </si>
  <si>
    <t>http://link.springer.com/openurl?genre=book&amp;isbn=978-3-030-04296-7</t>
  </si>
  <si>
    <t>Eric Drummond and his Legacies</t>
  </si>
  <si>
    <t>David Macfadyen, Michael D. V. Davies, Marilyn Norah Carr, John Burley</t>
  </si>
  <si>
    <t>978-3-030-04731-3</t>
  </si>
  <si>
    <t>978-3-030-04732-0</t>
  </si>
  <si>
    <t>http://link.springer.com/openurl?genre=book&amp;isbn=978-3-030-04732-0</t>
  </si>
  <si>
    <t>D.H. Lawrence, Music and Modernism</t>
  </si>
  <si>
    <t>Susan Reid</t>
  </si>
  <si>
    <t>978-3-030-04998-0</t>
  </si>
  <si>
    <t>978-3-030-04999-7</t>
  </si>
  <si>
    <t>http://link.springer.com/openurl?genre=book&amp;isbn=978-3-030-04999-7</t>
  </si>
  <si>
    <t>Integrating Gender into Transport Planning</t>
  </si>
  <si>
    <t>Christina Lindkvist Scholten, Tanja Joelsson</t>
  </si>
  <si>
    <t>978-3-030-05041-2</t>
  </si>
  <si>
    <t>978-3-030-05042-9</t>
  </si>
  <si>
    <t>http://link.springer.com/openurl?genre=book&amp;isbn=978-3-030-05042-9</t>
  </si>
  <si>
    <t>Market Liberalism and Economic Patriotism in the Capitalist World-System</t>
  </si>
  <si>
    <t>Tamás Gerőcs, Miklós Szanyi</t>
  </si>
  <si>
    <t>978-3-030-05185-3</t>
  </si>
  <si>
    <t>978-3-030-05186-0</t>
  </si>
  <si>
    <t>http://link.springer.com/openurl?genre=book&amp;isbn=978-3-030-05186-0</t>
  </si>
  <si>
    <t>Intelligent Systems for Crisis Management</t>
  </si>
  <si>
    <t>Orhan Altan, Madhu Chandra, Filiz Sunar, Tullio Joseph Tanzi</t>
  </si>
  <si>
    <t>978-3-030-05329-1</t>
  </si>
  <si>
    <t>978-3-030-05330-7</t>
  </si>
  <si>
    <t>http://link.springer.com/openurl?genre=book&amp;isbn=978-3-030-05330-7</t>
  </si>
  <si>
    <t>Discourses of Race and Rising China</t>
  </si>
  <si>
    <t>Yinghong Cheng</t>
  </si>
  <si>
    <t>978-3-030-05356-7</t>
  </si>
  <si>
    <t>978-3-030-05357-4</t>
  </si>
  <si>
    <t>http://link.springer.com/openurl?genre=book&amp;isbn=978-3-030-05357-4</t>
  </si>
  <si>
    <t>The Moon Hoax?</t>
  </si>
  <si>
    <t>Thomas Eversberg</t>
  </si>
  <si>
    <t>978-3-030-05459-5</t>
  </si>
  <si>
    <t>978-3-030-05460-1</t>
  </si>
  <si>
    <t>http://link.springer.com/openurl?genre=book&amp;isbn=978-3-030-05460-1</t>
  </si>
  <si>
    <t>An Anthology of London in Literature, 1558-1914</t>
  </si>
  <si>
    <t>Geoffrey G. Hiller, Peter L. Groves, Alan F. Dilnot</t>
  </si>
  <si>
    <t>978-3-030-05608-7</t>
  </si>
  <si>
    <t>978-3-030-05609-4</t>
  </si>
  <si>
    <t>http://link.springer.com/openurl?genre=book&amp;isbn=978-3-030-05609-4</t>
  </si>
  <si>
    <t>Cross-Border Tourism in Protected Areas</t>
  </si>
  <si>
    <t>Marius Mayer, Wojciech Zbaraszewski, Dariusz Pieńkowski, Gabriel Gach, Johanna Gernert</t>
  </si>
  <si>
    <t>978-3-030-05960-6</t>
  </si>
  <si>
    <t>978-3-030-05961-3</t>
  </si>
  <si>
    <t>http://link.springer.com/openurl?genre=book&amp;isbn=978-3-030-05961-3</t>
  </si>
  <si>
    <t xml:space="preserve">Schengen Visa Implementation and Transnational Policymaking </t>
  </si>
  <si>
    <t>Federica Infantino</t>
  </si>
  <si>
    <t>978-3-030-10646-1</t>
  </si>
  <si>
    <t>978-3-030-10647-8</t>
  </si>
  <si>
    <t>http://link.springer.com/openurl?genre=book&amp;isbn=978-3-030-10647-8</t>
  </si>
  <si>
    <t>Impact, Legitimacy, and Limitations of Truth Commissions</t>
  </si>
  <si>
    <t>Angela D. Nichols</t>
  </si>
  <si>
    <t>978-3-030-11171-7</t>
  </si>
  <si>
    <t>978-3-030-11172-4</t>
  </si>
  <si>
    <t>http://link.springer.com/openurl?genre=book&amp;isbn=978-3-030-11172-4</t>
  </si>
  <si>
    <t>Circadian Lighting Design in the LED Era</t>
  </si>
  <si>
    <t>Maurizio Rossi</t>
  </si>
  <si>
    <t>978-3-030-11086-4</t>
  </si>
  <si>
    <t>978-3-030-11087-1</t>
  </si>
  <si>
    <t>http://link.springer.com/openurl?genre=book&amp;isbn=978-3-030-11087-1</t>
  </si>
  <si>
    <t>Innovations in Smart Cities Applications Edition 2</t>
  </si>
  <si>
    <t>Mohamed Ben Ahmed, Anouar Abdelhakim Boudhir, Ali Younes</t>
  </si>
  <si>
    <t>978-3-030-11195-3</t>
  </si>
  <si>
    <t>978-3-030-11196-0</t>
  </si>
  <si>
    <t>http://link.springer.com/openurl?genre=book&amp;isbn=978-3-030-11196-0</t>
  </si>
  <si>
    <t>On the Move to Meaningful Internet Systems: OTM 2018 Workshops</t>
  </si>
  <si>
    <t>Christophe Debruyne, Hervé Panetto, Wided Guédria, Peter Bollen, Ioana Ciuciu, Robert Meersman</t>
  </si>
  <si>
    <t>978-3-030-11682-8</t>
  </si>
  <si>
    <t>978-3-030-11683-5</t>
  </si>
  <si>
    <t>http://link.springer.com/openurl?genre=book&amp;isbn=978-3-030-11683-5</t>
  </si>
  <si>
    <t>978-3-030-11877-8</t>
  </si>
  <si>
    <t>978-3-030-11878-5</t>
  </si>
  <si>
    <t>http://link.springer.com/openurl?genre=book&amp;isbn=978-3-030-11878-5</t>
  </si>
  <si>
    <t>Recent Advances in CFD for Wind and Tidal Offshore Turbines</t>
  </si>
  <si>
    <t>Esteban Ferrer, Adeline Montlaur</t>
  </si>
  <si>
    <t>978-3-030-11886-0</t>
  </si>
  <si>
    <t>978-3-030-11887-7</t>
  </si>
  <si>
    <t>http://link.springer.com/openurl?genre=book&amp;isbn=978-3-030-11887-7</t>
  </si>
  <si>
    <t>Collaborative Computing: Networking, Applications and Worksharing</t>
  </si>
  <si>
    <t>Honghao Gao, Xinheng Wang, Yuyu Yin, Muddesar Iqbal</t>
  </si>
  <si>
    <t>978-3-030-12980-4</t>
  </si>
  <si>
    <t>978-3-030-12981-1</t>
  </si>
  <si>
    <t>http://link.springer.com/openurl?genre=book&amp;isbn=978-3-030-12981-1</t>
  </si>
  <si>
    <t>ECML PKDD 2018 Workshops</t>
  </si>
  <si>
    <t>Carlos Alzate, Anna Monreale, Livio Bioglio, Valerio Bitetta, Ilaria Bordino, Guido Caldarelli, Andrea Ferretti, Riccardo Guidotti, Francesco Gullo, Stefano Pascolutti, Ruggero G. Pensa, Celine Robardet, Tiziano Squartini</t>
  </si>
  <si>
    <t>978-3-030-13462-4</t>
  </si>
  <si>
    <t>978-3-030-13463-1</t>
  </si>
  <si>
    <t>http://link.springer.com/openurl?genre=book&amp;isbn=978-3-030-13463-1</t>
  </si>
  <si>
    <t>New Directions in Music and Human-Computer Interaction</t>
  </si>
  <si>
    <t>Simon Holland, Tom Mudd, Katie Wilkie-McKenna, Andrew McPherson, Marcelo M. Wanderley</t>
  </si>
  <si>
    <t>978-3-319-92068-9</t>
  </si>
  <si>
    <t>978-3-319-92069-6</t>
  </si>
  <si>
    <t>http://link.springer.com/openurl?genre=book&amp;isbn=978-3-319-92069-6</t>
  </si>
  <si>
    <t>Adolescent and Young Adult Rheumatology In Clinical Practice</t>
  </si>
  <si>
    <t>Janet E. McDonagh, Rachel S. Tattersall</t>
  </si>
  <si>
    <t>978-3-319-95518-6</t>
  </si>
  <si>
    <t>978-3-319-95519-3</t>
  </si>
  <si>
    <t>http://link.springer.com/openurl?genre=book&amp;isbn=978-3-319-95519-3</t>
  </si>
  <si>
    <t>Incorporating Sustainability in Management Education</t>
  </si>
  <si>
    <t>Kenneth Amaeshi, Judy N. Muthuri, Chris Ogbechie</t>
  </si>
  <si>
    <t>978-3-319-98124-6</t>
  </si>
  <si>
    <t>978-3-319-98125-3</t>
  </si>
  <si>
    <t>http://link.springer.com/openurl?genre=book&amp;isbn=978-3-319-98125-3</t>
  </si>
  <si>
    <t>Using Comparable Corpora for Under-Resourced Areas of Machine Translation</t>
  </si>
  <si>
    <t>Inguna Skadiņa, Robert Gaizauskas, Bogdan Babych, Nikola Ljubešić, Dan Tufiş, Andrejs Vasiļjevs</t>
  </si>
  <si>
    <t>978-3-319-99003-3</t>
  </si>
  <si>
    <t>978-3-319-99004-0</t>
  </si>
  <si>
    <t>http://link.springer.com/openurl?genre=book&amp;isbn=978-3-319-99004-0</t>
  </si>
  <si>
    <t>Transactions on Large-Scale Data- and Knowledge-Centered Systems XLI</t>
  </si>
  <si>
    <t>Abdelkader Hameurlain, Roland Wagner, Tran Khanh Dang</t>
  </si>
  <si>
    <t>978-3-662-58807-9</t>
  </si>
  <si>
    <t>978-3-662-58808-6</t>
  </si>
  <si>
    <t>http://link.springer.com/openurl?genre=book&amp;isbn=978-3-662-58808-6</t>
  </si>
  <si>
    <t>Neurosociology: Fundamentals and Current Findings</t>
  </si>
  <si>
    <t>David D. Franks</t>
  </si>
  <si>
    <t>978-94-024-1598-8</t>
  </si>
  <si>
    <t>978-94-024-1600-8</t>
  </si>
  <si>
    <t>http://link.springer.com/openurl?genre=book&amp;isbn=978-94-024-1600-8</t>
  </si>
  <si>
    <t>Clinical Investigation of Portal Hypertension</t>
  </si>
  <si>
    <t>Katsutoshi Obara</t>
  </si>
  <si>
    <t>978-981-10-7424-0</t>
  </si>
  <si>
    <t>978-981-10-7425-7</t>
  </si>
  <si>
    <t>http://link.springer.com/openurl?genre=book&amp;isbn=978-981-10-7425-7</t>
  </si>
  <si>
    <t>The Limits of Authoritarian Governance in Singapore's Developmental State</t>
  </si>
  <si>
    <t>Lily Zubaidah Rahim, Michael D. Barr</t>
  </si>
  <si>
    <t>978-981-13-1555-8</t>
  </si>
  <si>
    <t>978-981-13-1556-5</t>
  </si>
  <si>
    <t>http://link.springer.com/openurl?genre=book&amp;isbn=978-981-13-1556-5</t>
  </si>
  <si>
    <t>Chinese Culture of Intelligence</t>
  </si>
  <si>
    <t>978-981-13-3172-5</t>
  </si>
  <si>
    <t>978-981-13-3173-2</t>
  </si>
  <si>
    <t>http://link.springer.com/openurl?genre=book&amp;isbn=978-981-13-3173-2</t>
  </si>
  <si>
    <t>Innovation in Developing Countries</t>
  </si>
  <si>
    <t>Nobuaki Matsunaga</t>
  </si>
  <si>
    <t>978-981-13-3524-2</t>
  </si>
  <si>
    <t>978-981-13-3525-9</t>
  </si>
  <si>
    <t>http://link.springer.com/openurl?genre=book&amp;isbn=978-981-13-3525-9</t>
  </si>
  <si>
    <t>Computational and Corpus Approaches to Chinese Language Learning</t>
  </si>
  <si>
    <t>Xiaofei Lu, Berlin Chen</t>
  </si>
  <si>
    <t>978-981-13-3569-3</t>
  </si>
  <si>
    <t>978-981-13-3570-9</t>
  </si>
  <si>
    <t>http://link.springer.com/openurl?genre=book&amp;isbn=978-981-13-3570-9</t>
  </si>
  <si>
    <t>Engineering Grand Challenges in Scholar Programs</t>
  </si>
  <si>
    <t>Ghafour Amouzad Mahdiraji, Edwin C.Y. Chung, Satesh Narayana Namasivayam, Mohammad Hosseini Fouladi</t>
  </si>
  <si>
    <t>978-981-13-3578-5</t>
  </si>
  <si>
    <t>978-981-13-3579-2</t>
  </si>
  <si>
    <t>http://link.springer.com/openurl?genre=book&amp;isbn=978-981-13-3579-2</t>
  </si>
  <si>
    <t>978-981-13-3650-8</t>
  </si>
  <si>
    <t>978-981-13-3651-5</t>
  </si>
  <si>
    <t>http://link.springer.com/openurl?genre=book&amp;isbn=978-981-13-3651-5</t>
  </si>
  <si>
    <t>Complex Enterprise Architecture</t>
  </si>
  <si>
    <t>John D. McDowall</t>
  </si>
  <si>
    <t>978-1-4842-4305-3</t>
  </si>
  <si>
    <t>978-1-4842-4306-0</t>
  </si>
  <si>
    <t>http://link.springer.com/openurl?genre=book&amp;isbn=978-1-4842-4306-0</t>
  </si>
  <si>
    <t>Algorithms and Complexity in Mathematics, Epistemology, and Science</t>
  </si>
  <si>
    <t>Nicolas Fillion, Robert M. Corless, Ilias S. Kotsireas</t>
  </si>
  <si>
    <t>978-1-4939-9050-4</t>
  </si>
  <si>
    <t>978-1-4939-9051-1</t>
  </si>
  <si>
    <t>http://link.springer.com/openurl?genre=book&amp;isbn=978-1-4939-9051-1</t>
  </si>
  <si>
    <t>Disadvantaged Childhoods and Humanitarian Intervention</t>
  </si>
  <si>
    <t>Kristen Cheney, Aviva Sinervo</t>
  </si>
  <si>
    <t>978-3-030-01622-7</t>
  </si>
  <si>
    <t>978-3-030-01623-4</t>
  </si>
  <si>
    <t>http://link.springer.com/openurl?genre=book&amp;isbn=978-3-030-01623-4</t>
  </si>
  <si>
    <t>The European Dimension of Germany’s Energy Transition</t>
  </si>
  <si>
    <t>Erik Gawel, Sebastian Strunz, Paul Lehmann, Alexandra Purkus</t>
  </si>
  <si>
    <t>978-3-030-03373-6</t>
  </si>
  <si>
    <t>978-3-030-03374-3</t>
  </si>
  <si>
    <t>http://link.springer.com/openurl?genre=book&amp;isbn=978-3-030-03374-3</t>
  </si>
  <si>
    <t>World-Class Mineral Deposits of Northeastern Transbaikalia, Siberia, Russia</t>
  </si>
  <si>
    <t>Bronislav Gongalsky, Nadezhda Krivolutskaya</t>
  </si>
  <si>
    <t>978-3-030-03558-7</t>
  </si>
  <si>
    <t>978-3-030-03559-4</t>
  </si>
  <si>
    <t>http://link.springer.com/openurl?genre=book&amp;isbn=978-3-030-03559-4</t>
  </si>
  <si>
    <t>Multivariate Extreme Value Theory and D-Norms</t>
  </si>
  <si>
    <t>Michael Falk</t>
  </si>
  <si>
    <t>978-3-030-03818-2</t>
  </si>
  <si>
    <t>978-3-030-03819-9</t>
  </si>
  <si>
    <t>http://link.springer.com/openurl?genre=book&amp;isbn=978-3-030-03819-9</t>
  </si>
  <si>
    <t>Guide to Intellectual Disabilities</t>
  </si>
  <si>
    <t>Julie P. Gentile, Allison E. Cowan, David W. Dixon</t>
  </si>
  <si>
    <t>978-3-030-04455-8</t>
  </si>
  <si>
    <t>978-3-030-04456-5</t>
  </si>
  <si>
    <t>http://link.springer.com/openurl?genre=book&amp;isbn=978-3-030-04456-5</t>
  </si>
  <si>
    <t>Emerging Nanostructured Materials for Energy and Environmental Science</t>
  </si>
  <si>
    <t>Saravanan Rajendran, Mu. Naushad, Kumar Raju, Rabah Boukherroub</t>
  </si>
  <si>
    <t>978-3-030-04473-2</t>
  </si>
  <si>
    <t>978-3-030-04474-9</t>
  </si>
  <si>
    <t>http://link.springer.com/openurl?genre=book&amp;isbn=978-3-030-04474-9</t>
  </si>
  <si>
    <t>Confronting Climate Change in Bangladesh</t>
  </si>
  <si>
    <t>Saleemul Huq, Jeffrey Chow, Adrian Fenton, Clare Stott, Julia Taub, Helena Wright</t>
  </si>
  <si>
    <t>978-3-030-05236-2</t>
  </si>
  <si>
    <t>978-3-030-05237-9</t>
  </si>
  <si>
    <t>http://link.springer.com/openurl?genre=book&amp;isbn=978-3-030-05237-9</t>
  </si>
  <si>
    <t>Supporter Ownership in English Football</t>
  </si>
  <si>
    <t>Chris Porter</t>
  </si>
  <si>
    <t>978-3-030-05437-3</t>
  </si>
  <si>
    <t>978-3-030-05438-0</t>
  </si>
  <si>
    <t>http://link.springer.com/openurl?genre=book&amp;isbn=978-3-030-05438-0</t>
  </si>
  <si>
    <t>Peter Dahler-Larsen</t>
  </si>
  <si>
    <t>978-3-030-10391-0</t>
  </si>
  <si>
    <t>978-3-030-10392-7</t>
  </si>
  <si>
    <t>http://link.springer.com/openurl?genre=book&amp;isbn=978-3-030-10392-7</t>
  </si>
  <si>
    <t>Cognitive Penetrability and the Epistemic Role of Perception</t>
  </si>
  <si>
    <t>Athanassios Raftopoulos</t>
  </si>
  <si>
    <t>978-3-030-10444-3</t>
  </si>
  <si>
    <t>978-3-030-10445-0</t>
  </si>
  <si>
    <t>http://link.springer.com/openurl?genre=book&amp;isbn=978-3-030-10445-0</t>
  </si>
  <si>
    <t>The Everyday Politics of Migration Crisis in Poland</t>
  </si>
  <si>
    <t>Krzysztof Jaskulowski</t>
  </si>
  <si>
    <t>978-3-030-10456-6</t>
  </si>
  <si>
    <t>978-3-030-10457-3</t>
  </si>
  <si>
    <t>http://link.springer.com/openurl?genre=book&amp;isbn=978-3-030-10457-3</t>
  </si>
  <si>
    <t>Network Games, Control, and Optimization</t>
  </si>
  <si>
    <t>Jean Walrand, Quanyan Zhu, Yezekael Hayel, Tania Jimenez</t>
  </si>
  <si>
    <t>978-3-030-10879-3</t>
  </si>
  <si>
    <t>978-3-030-10880-9</t>
  </si>
  <si>
    <t>http://link.springer.com/openurl?genre=book&amp;isbn=978-3-030-10880-9</t>
  </si>
  <si>
    <t xml:space="preserve">The Internet of Toys </t>
  </si>
  <si>
    <t>Giovanna Mascheroni, Donell Holloway</t>
  </si>
  <si>
    <t>978-3-030-10897-7</t>
  </si>
  <si>
    <t>978-3-030-10898-4</t>
  </si>
  <si>
    <t>http://link.springer.com/openurl?genre=book&amp;isbn=978-3-030-10898-4</t>
  </si>
  <si>
    <t>Advances in Condition Monitoring of Machinery in Non-Stationary Operations</t>
  </si>
  <si>
    <t>Alfonso Fernandez Del Rincon, Fernando Viadero Rueda, Fakher Chaari, Radoslaw Zimroz, Mohamed Haddar</t>
  </si>
  <si>
    <t>978-3-030-11219-6</t>
  </si>
  <si>
    <t>978-3-030-11220-2</t>
  </si>
  <si>
    <t>http://link.springer.com/openurl?genre=book&amp;isbn=978-3-030-11220-2</t>
  </si>
  <si>
    <t>Social Science and National Security Policy</t>
  </si>
  <si>
    <t>Janeen M. Klinger</t>
  </si>
  <si>
    <t>978-3-030-11250-9</t>
  </si>
  <si>
    <t>978-3-030-11251-6</t>
  </si>
  <si>
    <t>http://link.springer.com/openurl?genre=book&amp;isbn=978-3-030-11251-6</t>
  </si>
  <si>
    <t>Information Management and Big Data</t>
  </si>
  <si>
    <t>Juan Antonio Lossio-Ventura, Denisse Muñante, Hugo Alatrista-Salas</t>
  </si>
  <si>
    <t>978-3-030-11679-8</t>
  </si>
  <si>
    <t>978-3-030-11680-4</t>
  </si>
  <si>
    <t>http://link.springer.com/openurl?genre=book&amp;isbn=978-3-030-11680-4</t>
  </si>
  <si>
    <t>Emergence of Temperature in Examples and Related Nuisances in Field Theory</t>
  </si>
  <si>
    <t>Tamás Sándor Biró, Antal Jakovác</t>
  </si>
  <si>
    <t>978-3-030-11688-0</t>
  </si>
  <si>
    <t>978-3-030-11689-7</t>
  </si>
  <si>
    <t>http://link.springer.com/openurl?genre=book&amp;isbn=978-3-030-11689-7</t>
  </si>
  <si>
    <t>Brainlesion: Glioma, Multiple Sclerosis, Stroke and Traumatic Brain Injuries</t>
  </si>
  <si>
    <t>Alessandro Crimi, Spyridon Bakas, Hugo Kuijf, Farahani Keyvan, Mauricio Reyes, Theo van Walsum</t>
  </si>
  <si>
    <t>978-3-030-11722-1</t>
  </si>
  <si>
    <t>978-3-030-11723-8</t>
  </si>
  <si>
    <t>http://link.springer.com/openurl?genre=book&amp;isbn=978-3-030-11723-8</t>
  </si>
  <si>
    <t>978-3-030-11725-2</t>
  </si>
  <si>
    <t>978-3-030-11726-9</t>
  </si>
  <si>
    <t>http://link.springer.com/openurl?genre=book&amp;isbn=978-3-030-11726-9</t>
  </si>
  <si>
    <t xml:space="preserve">The Internist's Guide to Minimally Invasive Gastrointestinal Surgery   </t>
  </si>
  <si>
    <t>Craig Rezac, Kristen Donohue</t>
  </si>
  <si>
    <t>978-3-319-96630-4</t>
  </si>
  <si>
    <t>978-3-319-96631-1</t>
  </si>
  <si>
    <t>http://link.springer.com/openurl?genre=book&amp;isbn=978-3-319-96631-1</t>
  </si>
  <si>
    <t>Clinical Research Informatics</t>
  </si>
  <si>
    <t>Rachel L. Richesson, James E. Andrews</t>
  </si>
  <si>
    <t>978-3-319-98778-1</t>
  </si>
  <si>
    <t>978-3-319-98779-8</t>
  </si>
  <si>
    <t>http://link.springer.com/openurl?genre=book&amp;isbn=978-3-319-98779-8</t>
  </si>
  <si>
    <t>Reshaping Urban Conservation</t>
  </si>
  <si>
    <t>Ana Pereira Roders, Francesco Bandarin</t>
  </si>
  <si>
    <t>978-981-10-8886-5</t>
  </si>
  <si>
    <t>978-981-10-8887-2</t>
  </si>
  <si>
    <t>http://link.springer.com/openurl?genre=book&amp;isbn=978-981-10-8887-2</t>
  </si>
  <si>
    <t>ICTMI 2017</t>
  </si>
  <si>
    <t>Balázs Gulyás, Parasuraman Padmanabhan, A. Lenin Fred, T. R. Santhosh Kumar, Sundramurthy Kumar</t>
  </si>
  <si>
    <t>978-981-13-1476-6</t>
  </si>
  <si>
    <t>978-981-13-1477-3</t>
  </si>
  <si>
    <t>http://link.springer.com/openurl?genre=book&amp;isbn=978-981-13-1477-3</t>
  </si>
  <si>
    <t>A Comparative Analysis of Policing Consumer Contracts in China and the EU</t>
  </si>
  <si>
    <t>Jiangqiu Ge</t>
  </si>
  <si>
    <t>978-981-13-2988-3</t>
  </si>
  <si>
    <t>978-981-13-2989-0</t>
  </si>
  <si>
    <t>http://link.springer.com/openurl?genre=book&amp;isbn=978-981-13-2989-0</t>
  </si>
  <si>
    <t>Mathematics Education in Singapore</t>
  </si>
  <si>
    <t>Tin Lam Toh, Berinderjeet Kaur, Eng Guan Tay</t>
  </si>
  <si>
    <t>978-981-13-3572-3</t>
  </si>
  <si>
    <t>978-981-13-3573-0</t>
  </si>
  <si>
    <t>http://link.springer.com/openurl?genre=book&amp;isbn=978-981-13-3573-0</t>
  </si>
  <si>
    <t>H. S. Saini, R. K. Singh, Girish Kumar, G.M. Rather, K. Santhi</t>
  </si>
  <si>
    <t>978-981-13-3764-2</t>
  </si>
  <si>
    <t>978-981-13-3765-9</t>
  </si>
  <si>
    <t>http://link.springer.com/openurl?genre=book&amp;isbn=978-981-13-3765-9</t>
  </si>
  <si>
    <t>Parallel and Distributed Computing, Applications and Technologies</t>
  </si>
  <si>
    <t>Jong Hyuk Park, Hong Shen, Yunsick Sung, Hui Tian</t>
  </si>
  <si>
    <t>978-981-13-5906-4</t>
  </si>
  <si>
    <t>978-981-13-5907-1</t>
  </si>
  <si>
    <t>http://link.springer.com/openurl?genre=book&amp;isbn=978-981-13-5907-1</t>
  </si>
  <si>
    <t>Internet Addiction Among Cyberkids in China: Risk Factors and Intervention Strategies</t>
  </si>
  <si>
    <t>Qiaolei Jiang</t>
  </si>
  <si>
    <t>978-981-13-3791-8</t>
  </si>
  <si>
    <t>978-981-13-3792-5</t>
  </si>
  <si>
    <t>http://link.springer.com/openurl?genre=book&amp;isbn=978-981-13-3792-5</t>
  </si>
  <si>
    <t>Advanced Control and Optimization Paradigms for Wind Energy Systems</t>
  </si>
  <si>
    <t>Radu-Emil Precup, Tariq Kamal, Syed Zulqadar Hassan</t>
  </si>
  <si>
    <t>978-981-13-5994-1</t>
  </si>
  <si>
    <t>978-981-13-5995-8</t>
  </si>
  <si>
    <t>http://link.springer.com/openurl?genre=book&amp;isbn=978-981-13-5995-8</t>
  </si>
  <si>
    <t>Legal Tech, Smart Contracts and Blockchain</t>
  </si>
  <si>
    <t>Marcelo Corrales, Mark Fenwick, Helena Haapio</t>
  </si>
  <si>
    <t>978-981-13-6085-5</t>
  </si>
  <si>
    <t>978-981-13-6086-2</t>
  </si>
  <si>
    <t>http://link.springer.com/openurl?genre=book&amp;isbn=978-981-13-6086-2</t>
  </si>
  <si>
    <t>Economy-Wide Modeling of Water at Regional and Global Scales</t>
  </si>
  <si>
    <t>Glyn Wittwer</t>
  </si>
  <si>
    <t>978-981-13-6100-5</t>
  </si>
  <si>
    <t>978-981-13-6101-2</t>
  </si>
  <si>
    <t>http://link.springer.com/openurl?genre=book&amp;isbn=978-981-13-6101-2</t>
  </si>
  <si>
    <t>Solar Photovoltaic Power Plants</t>
  </si>
  <si>
    <t>978-981-13-6150-0</t>
  </si>
  <si>
    <t>978-981-13-6151-7</t>
  </si>
  <si>
    <t>http://link.springer.com/openurl?genre=book&amp;isbn=978-981-13-6151-7</t>
  </si>
  <si>
    <t>Integration of Air Conditioning and Heating into Modern Power Systems</t>
  </si>
  <si>
    <t>Yi Ding, Yonghua Song, Hongxun Hui, Changzheng Shao</t>
  </si>
  <si>
    <t>978-981-13-6419-8</t>
  </si>
  <si>
    <t>978-981-13-6420-4</t>
  </si>
  <si>
    <t>http://link.springer.com/openurl?genre=book&amp;isbn=978-981-13-6420-4</t>
  </si>
  <si>
    <t>Hu Peng, Changshou Deng, Zhijian Wu, Yong Liu</t>
  </si>
  <si>
    <t>978-981-13-6472-3</t>
  </si>
  <si>
    <t>978-981-13-6473-0</t>
  </si>
  <si>
    <t>http://link.springer.com/openurl?genre=book&amp;isbn=978-981-13-6473-0</t>
  </si>
  <si>
    <t>Personas - User Focused Design</t>
  </si>
  <si>
    <t>Lene Nielsen</t>
  </si>
  <si>
    <t>978-1-4471-7426-4</t>
  </si>
  <si>
    <t>978-1-4471-7427-1</t>
  </si>
  <si>
    <t>http://link.springer.com/openurl?genre=book&amp;isbn=978-1-4471-7427-1</t>
  </si>
  <si>
    <t>Public Economics</t>
  </si>
  <si>
    <t>Burkhard Heer</t>
  </si>
  <si>
    <t>978-3-030-00987-8</t>
  </si>
  <si>
    <t>978-3-030-00989-2</t>
  </si>
  <si>
    <t>http://link.springer.com/openurl?genre=book&amp;isbn=978-3-030-00989-2</t>
  </si>
  <si>
    <t>Shakespeare and the 99%</t>
  </si>
  <si>
    <t>Sharon O'Dair, Timothy Francisco</t>
  </si>
  <si>
    <t>978-3-030-03882-3</t>
  </si>
  <si>
    <t>978-3-030-03883-0</t>
  </si>
  <si>
    <t>http://link.springer.com/openurl?genre=book&amp;isbn=978-3-030-03883-0</t>
  </si>
  <si>
    <t>Recent Advances in Electrical and Information Technologies for Sustainable Development</t>
  </si>
  <si>
    <t>Soumia El Hani, Mohamad Essaaidi</t>
  </si>
  <si>
    <t>978-3-030-05275-1</t>
  </si>
  <si>
    <t>978-3-030-05276-8</t>
  </si>
  <si>
    <t>http://link.springer.com/openurl?genre=book&amp;isbn=978-3-030-05276-8</t>
  </si>
  <si>
    <t>Between Compliance and Particularism</t>
  </si>
  <si>
    <t>Marton Varju</t>
  </si>
  <si>
    <t>978-3-030-05781-7</t>
  </si>
  <si>
    <t>978-3-030-05782-4</t>
  </si>
  <si>
    <t>http://link.springer.com/openurl?genre=book&amp;isbn=978-3-030-05782-4</t>
  </si>
  <si>
    <t>Shape Casting</t>
  </si>
  <si>
    <t>Murat Tiryakioğlu, William Griffiths, Mark Jolly</t>
  </si>
  <si>
    <t>978-3-030-06033-6</t>
  </si>
  <si>
    <t>978-3-030-06034-3</t>
  </si>
  <si>
    <t>http://link.springer.com/openurl?genre=book&amp;isbn=978-3-030-06034-3</t>
  </si>
  <si>
    <t>Advanced Real Time Imaging II</t>
  </si>
  <si>
    <t>Jinichiro Nakano, P Chris Pistorius, Candan Tamerler, Hideyuki Yasuda, Zuotai Zhang, Neslihan Dogan, Wanlin Wang, Noritaka Saito, Bryan Webler</t>
  </si>
  <si>
    <t>978-3-030-06142-5</t>
  </si>
  <si>
    <t>978-3-030-06143-2</t>
  </si>
  <si>
    <t>http://link.springer.com/openurl?genre=book&amp;isbn=978-3-030-06143-2</t>
  </si>
  <si>
    <t>Code of Conduct on Transnational Corporations</t>
  </si>
  <si>
    <t>Mia Mahmudur Rahim</t>
  </si>
  <si>
    <t>978-3-030-10815-1</t>
  </si>
  <si>
    <t>978-3-030-10816-8</t>
  </si>
  <si>
    <t>http://link.springer.com/openurl?genre=book&amp;isbn=978-3-030-10816-8</t>
  </si>
  <si>
    <t>Going Global through Social Sciences and Humanities: A Systems and ICT Perspective</t>
  </si>
  <si>
    <t>Zhanna Anikina</t>
  </si>
  <si>
    <t>978-3-030-11472-5</t>
  </si>
  <si>
    <t>978-3-030-11473-2</t>
  </si>
  <si>
    <t>http://link.springer.com/openurl?genre=book&amp;isbn=978-3-030-11473-2</t>
  </si>
  <si>
    <t>Queering Critical Literacy and Numeracy for Social Justice</t>
  </si>
  <si>
    <t>Summer Melody Pennell</t>
  </si>
  <si>
    <t>978-3-030-11583-8</t>
  </si>
  <si>
    <t>978-3-030-11584-5</t>
  </si>
  <si>
    <t>http://link.springer.com/openurl?genre=book&amp;isbn=978-3-030-11584-5</t>
  </si>
  <si>
    <t>Making Cities Resilient</t>
  </si>
  <si>
    <t>Vishwa Raj Sharma,  Chandrakanta</t>
  </si>
  <si>
    <t>978-3-319-94931-4</t>
  </si>
  <si>
    <t>978-3-319-94932-1</t>
  </si>
  <si>
    <t>http://link.springer.com/openurl?genre=book&amp;isbn=978-3-319-94932-1</t>
  </si>
  <si>
    <t>Searchable Storage in Cloud Computing</t>
  </si>
  <si>
    <t>Yu Hua, Xue Liu</t>
  </si>
  <si>
    <t>978-981-13-2720-9</t>
  </si>
  <si>
    <t>978-981-13-2721-6</t>
  </si>
  <si>
    <t>http://link.springer.com/openurl?genre=book&amp;isbn=978-981-13-2721-6</t>
  </si>
  <si>
    <t>Education, Ethnicity and Equity in the Multilingual Asian Context</t>
  </si>
  <si>
    <t>Jan GUBE, Fang GAO</t>
  </si>
  <si>
    <t>978-981-13-3124-4</t>
  </si>
  <si>
    <t>978-981-13-3125-1</t>
  </si>
  <si>
    <t>http://link.springer.com/openurl?genre=book&amp;isbn=978-981-13-3125-1</t>
  </si>
  <si>
    <t xml:space="preserve">Proceedings of the 10th National Technical Seminar on Underwater System Technology 2018 </t>
  </si>
  <si>
    <t>Zainah Md Zain, Hamzah Ahmad, Dwi Pebrianti, Mahfuzah Mustafa, Nor Rul Hasma Abdullah, Rosdiyana Samad, Maziyah Mat Noh</t>
  </si>
  <si>
    <t>978-981-13-3707-9</t>
  </si>
  <si>
    <t>978-981-13-3708-6</t>
  </si>
  <si>
    <t>http://link.springer.com/openurl?genre=book&amp;isbn=978-981-13-3708-6</t>
  </si>
  <si>
    <t>Advances in Thin Films, Nanostructured Materials, and Coatings</t>
  </si>
  <si>
    <t>Alexander D. Pogrebnjak, Valentine Novosad</t>
  </si>
  <si>
    <t>978-981-13-6132-6</t>
  </si>
  <si>
    <t>978-981-13-6133-3</t>
  </si>
  <si>
    <t>http://link.springer.com/openurl?genre=book&amp;isbn=978-981-13-6133-3</t>
  </si>
  <si>
    <t>Satellite Image Analysis: Clustering and Classification</t>
  </si>
  <si>
    <t>Surekha Borra, Rohit Thanki, Nilanjan Dey</t>
  </si>
  <si>
    <t>978-981-13-6423-5</t>
  </si>
  <si>
    <t>978-981-13-6424-2</t>
  </si>
  <si>
    <t>http://link.springer.com/openurl?genre=book&amp;isbn=978-981-13-6424-2</t>
  </si>
  <si>
    <t>The Joys of Hashing</t>
  </si>
  <si>
    <t>Thomas Mailund</t>
  </si>
  <si>
    <t>978-1-4842-4065-6</t>
  </si>
  <si>
    <t>978-1-4842-4066-3</t>
  </si>
  <si>
    <t>http://link.springer.com/openurl?genre=book&amp;isbn=978-1-4842-4066-3</t>
  </si>
  <si>
    <t>Classical Relaxation Phenomenology</t>
  </si>
  <si>
    <t>Ian M. Hodge</t>
  </si>
  <si>
    <t>978-3-030-02458-1</t>
  </si>
  <si>
    <t>978-3-030-02459-8</t>
  </si>
  <si>
    <t>http://link.springer.com/openurl?genre=book&amp;isbn=978-3-030-02459-8</t>
  </si>
  <si>
    <t xml:space="preserve">Complex and Revision Shoulder Arthroplasty </t>
  </si>
  <si>
    <t>Robert Z. Tashjian</t>
  </si>
  <si>
    <t>978-3-030-02755-1</t>
  </si>
  <si>
    <t>978-3-030-02756-8</t>
  </si>
  <si>
    <t>http://link.springer.com/openurl?genre=book&amp;isbn=978-3-030-02756-8</t>
  </si>
  <si>
    <t>Post-War Eugenics, Reproductive Choices and Population Policies in Greece, 1950s–1980s</t>
  </si>
  <si>
    <t>Alexandra Barmpouti</t>
  </si>
  <si>
    <t>978-3-030-03567-9</t>
  </si>
  <si>
    <t>978-3-030-03568-6</t>
  </si>
  <si>
    <t>http://link.springer.com/openurl?genre=book&amp;isbn=978-3-030-03568-6</t>
  </si>
  <si>
    <t>Economic Wealth Creation and the Social Division of Labour</t>
  </si>
  <si>
    <t>Robert P. Gilles</t>
  </si>
  <si>
    <t>978-3-030-04425-1</t>
  </si>
  <si>
    <t>978-3-030-04426-8</t>
  </si>
  <si>
    <t>http://link.springer.com/openurl?genre=book&amp;isbn=978-3-030-04426-8</t>
  </si>
  <si>
    <t>Neutronic Analysis For Nuclear Reactor Systems</t>
  </si>
  <si>
    <t>978-3-030-04905-8</t>
  </si>
  <si>
    <t>978-3-030-04906-5</t>
  </si>
  <si>
    <t>http://link.springer.com/openurl?genre=book&amp;isbn=978-3-030-04906-5</t>
  </si>
  <si>
    <t>Radiation Effects in Polymeric Materials</t>
  </si>
  <si>
    <t>Vijay Kumar, Babulal Chaudhary, Vishal Sharma, Kartikey Verma</t>
  </si>
  <si>
    <t>978-3-030-05769-5</t>
  </si>
  <si>
    <t>978-3-030-05770-1</t>
  </si>
  <si>
    <t>http://link.springer.com/openurl?genre=book&amp;isbn=978-3-030-05770-1</t>
  </si>
  <si>
    <t>Materials Processing Fundamentals 2019</t>
  </si>
  <si>
    <t>Guillaume Lambotte, Jonghyun Lee, Antoine Allanore, Samuel Wagstaff</t>
  </si>
  <si>
    <t>978-3-030-05727-5</t>
  </si>
  <si>
    <t>978-3-030-05728-2</t>
  </si>
  <si>
    <t>http://link.springer.com/openurl?genre=book&amp;isbn=978-3-030-05728-2</t>
  </si>
  <si>
    <t>Energy Technology 2019</t>
  </si>
  <si>
    <t>Tao Wang, Xiaobo Chen, Donna Post Guillen, Lei Zhang, Ziqi Sun, Cong Wang, Nawshad Haque, John A. Howarter, Neale R Neelameggham, Shadia Ikhmayies, York R. Smith, L Tafaghodi, Amit Pandey</t>
  </si>
  <si>
    <t>978-3-030-06208-8</t>
  </si>
  <si>
    <t>978-3-030-06209-5</t>
  </si>
  <si>
    <t>http://link.springer.com/openurl?genre=book&amp;isbn=978-3-030-06209-5</t>
  </si>
  <si>
    <t>David Greig’s Holed Theatre</t>
  </si>
  <si>
    <t>Verónica Rodríguez</t>
  </si>
  <si>
    <t>978-3-030-06181-4</t>
  </si>
  <si>
    <t>978-3-030-06182-1</t>
  </si>
  <si>
    <t>http://link.springer.com/openurl?genre=book&amp;isbn=978-3-030-06182-1</t>
  </si>
  <si>
    <t>Relativistic Geodesy</t>
  </si>
  <si>
    <t>Dirk Puetzfeld, Claus Lämmerzahl</t>
  </si>
  <si>
    <t>978-3-030-11499-2</t>
  </si>
  <si>
    <t>978-3-030-11500-5</t>
  </si>
  <si>
    <t>http://link.springer.com/openurl?genre=book&amp;isbn=978-3-030-11500-5</t>
  </si>
  <si>
    <t>Precast Segmental Box Girders</t>
  </si>
  <si>
    <t>Fadzli Mohamed Nazri, Mohd Azrulfitri Mohd Yusof, Moustafa Kassem</t>
  </si>
  <si>
    <t>978-3-030-11983-6</t>
  </si>
  <si>
    <t>978-3-030-11984-3</t>
  </si>
  <si>
    <t>http://link.springer.com/openurl?genre=book&amp;isbn=978-3-030-11984-3</t>
  </si>
  <si>
    <t>An Intelligent Inspection Planning System for Prismatic Parts on CMMs</t>
  </si>
  <si>
    <t>Slavenko M. Stojadinović, Vidosav D. Majstorović</t>
  </si>
  <si>
    <t>978-3-030-12806-7</t>
  </si>
  <si>
    <t>978-3-030-12807-4</t>
  </si>
  <si>
    <t>http://link.springer.com/openurl?genre=book&amp;isbn=978-3-030-12807-4</t>
  </si>
  <si>
    <t>Hybrid Micro-Machining Processes</t>
  </si>
  <si>
    <t>Sumit Bhowmik, Divya Zindani</t>
  </si>
  <si>
    <t>978-3-030-13038-1</t>
  </si>
  <si>
    <t>978-3-030-13039-8</t>
  </si>
  <si>
    <t>http://link.springer.com/openurl?genre=book&amp;isbn=978-3-030-13039-8</t>
  </si>
  <si>
    <t>Electronic Governance and Open Society: Challenges in Eurasia</t>
  </si>
  <si>
    <t>Andrei Chugunov, Yuri Misnikov, Evgeny Roshchin, Dmitrii Trutnev</t>
  </si>
  <si>
    <t>978-3-030-13282-8</t>
  </si>
  <si>
    <t>978-3-030-13283-5</t>
  </si>
  <si>
    <t>http://link.springer.com/openurl?genre=book&amp;isbn=978-3-030-13283-5</t>
  </si>
  <si>
    <t>Aviv Zohar, Ittay Eyal, Vanessa Teague, Jeremy Clark, Andrea Bracciali, Federico Pintore, Massimiliano Sala</t>
  </si>
  <si>
    <t>978-3-662-58819-2</t>
  </si>
  <si>
    <t>978-3-662-58820-8</t>
  </si>
  <si>
    <t>http://link.springer.com/openurl?genre=book&amp;isbn=978-3-662-58820-8</t>
  </si>
  <si>
    <t>Cadmium Toxicity</t>
  </si>
  <si>
    <t>Seiichiro Himeno, Keiko Aoshima</t>
  </si>
  <si>
    <t>978-981-13-3629-4</t>
  </si>
  <si>
    <t>978-981-13-3630-0</t>
  </si>
  <si>
    <t>http://link.springer.com/openurl?genre=book&amp;isbn=978-981-13-3630-0</t>
  </si>
  <si>
    <t>Physics and Techniques of Ceramic and Polymeric Materials</t>
  </si>
  <si>
    <t>Yafang Han</t>
  </si>
  <si>
    <t>978-981-13-5946-0</t>
  </si>
  <si>
    <t>978-981-13-5947-7</t>
  </si>
  <si>
    <t>http://link.springer.com/openurl?genre=book&amp;isbn=978-981-13-5947-7</t>
  </si>
  <si>
    <t>Diversity of Experimental Methods in Economics</t>
  </si>
  <si>
    <t>Toshiji Kawagoe, Hirokazu Takizawa</t>
  </si>
  <si>
    <t>978-981-13-6064-0</t>
  </si>
  <si>
    <t>978-981-13-6065-7</t>
  </si>
  <si>
    <t>http://link.springer.com/openurl?genre=book&amp;isbn=978-981-13-6065-7</t>
  </si>
  <si>
    <t>Security and Data Storage Aspect in Cloud Computing</t>
  </si>
  <si>
    <t>Prachi S. Deshpande, Subhash C. Sharma, Sateesh K. Peddoju</t>
  </si>
  <si>
    <t>978-981-13-6088-6</t>
  </si>
  <si>
    <t>978-981-13-6089-3</t>
  </si>
  <si>
    <t>http://link.springer.com/openurl?genre=book&amp;isbn=978-981-13-6089-3</t>
  </si>
  <si>
    <t>Introducing Dart Sass</t>
  </si>
  <si>
    <t>Alex Libby</t>
  </si>
  <si>
    <t>978-1-4842-4371-8</t>
  </si>
  <si>
    <t>978-1-4842-4372-5</t>
  </si>
  <si>
    <t>http://link.springer.com/openurl?genre=book&amp;isbn=978-1-4842-4372-5</t>
  </si>
  <si>
    <t>Applied Cryptography in .NET and Azure Key Vault</t>
  </si>
  <si>
    <t>Stephen Haunts</t>
  </si>
  <si>
    <t>978-1-4842-4374-9</t>
  </si>
  <si>
    <t>978-1-4842-4375-6</t>
  </si>
  <si>
    <t>http://link.springer.com/openurl?genre=book&amp;isbn=978-1-4842-4375-6</t>
  </si>
  <si>
    <t>Handbook of Software Engineering</t>
  </si>
  <si>
    <t>Sungdeok Cha, Richard N. Taylor, Kyochul Kang</t>
  </si>
  <si>
    <t>978-3-030-00261-9</t>
  </si>
  <si>
    <t>978-3-030-00262-6</t>
  </si>
  <si>
    <t>http://link.springer.com/openurl?genre=book&amp;isbn=978-3-030-00262-6</t>
  </si>
  <si>
    <t>Joint Preservation of the Knee</t>
  </si>
  <si>
    <t>Adam B. Yanke, Brian J. Cole</t>
  </si>
  <si>
    <t>978-3-030-01490-2</t>
  </si>
  <si>
    <t>978-3-030-01491-9</t>
  </si>
  <si>
    <t>http://link.springer.com/openurl?genre=book&amp;isbn=978-3-030-01491-9</t>
  </si>
  <si>
    <t>Placebos and Nocebos in Headaches</t>
  </si>
  <si>
    <t>Dimos D. Mitsikostas, Fabrizio Benedetti</t>
  </si>
  <si>
    <t>978-3-030-02975-3</t>
  </si>
  <si>
    <t>978-3-030-02976-0</t>
  </si>
  <si>
    <t>http://link.springer.com/openurl?genre=book&amp;isbn=978-3-030-02976-0</t>
  </si>
  <si>
    <t>Dimensions of Resilience in Developing Countries</t>
  </si>
  <si>
    <t>Jacques Charmes</t>
  </si>
  <si>
    <t>978-3-030-04075-8</t>
  </si>
  <si>
    <t>978-3-030-04076-5</t>
  </si>
  <si>
    <t>http://link.springer.com/openurl?genre=book&amp;isbn=978-3-030-04076-5</t>
  </si>
  <si>
    <t>Sustainable Shipping</t>
  </si>
  <si>
    <t>Harilaos N. Psaraftis</t>
  </si>
  <si>
    <t>978-3-030-04329-2</t>
  </si>
  <si>
    <t>978-3-030-04330-8</t>
  </si>
  <si>
    <t>http://link.springer.com/openurl?genre=book&amp;isbn=978-3-030-04330-8</t>
  </si>
  <si>
    <t>Plant and Human Health, Volume 3</t>
  </si>
  <si>
    <t>978-3-030-04407-7</t>
  </si>
  <si>
    <t>978-3-030-04408-4</t>
  </si>
  <si>
    <t>http://link.springer.com/openurl?genre=book&amp;isbn=978-3-030-04408-4</t>
  </si>
  <si>
    <t>Nanostructured Materials for Energy Related Applications</t>
  </si>
  <si>
    <t>Saravanan Rajendran, Mu. Naushad, Subramanian Balakumar</t>
  </si>
  <si>
    <t>978-3-030-04499-2</t>
  </si>
  <si>
    <t>978-3-030-04500-5</t>
  </si>
  <si>
    <t>http://link.springer.com/openurl?genre=book&amp;isbn=978-3-030-04500-5</t>
  </si>
  <si>
    <t>Mathematical Models of Higher Orders</t>
  </si>
  <si>
    <t>Vadim A. Krysko, Jan Awrejcewicz, Maxim V. Zhigalov, Valeriy F. Kirichenko, Anton V. Krysko</t>
  </si>
  <si>
    <t>978-3-030-04713-9</t>
  </si>
  <si>
    <t>978-3-030-04714-6</t>
  </si>
  <si>
    <t>http://link.springer.com/openurl?genre=book&amp;isbn=978-3-030-04714-6</t>
  </si>
  <si>
    <t>An Introduction to Two-Dimensional Quantum Field Theory with (0,2) Supersymmetry</t>
  </si>
  <si>
    <t>Ilarion V. Melnikov</t>
  </si>
  <si>
    <t>978-3-030-05083-2</t>
  </si>
  <si>
    <t>978-3-030-05085-6</t>
  </si>
  <si>
    <t>http://link.springer.com/openurl?genre=book&amp;isbn=978-3-030-05085-6</t>
  </si>
  <si>
    <t>Friction Stir Welding and Processing X</t>
  </si>
  <si>
    <t>Yuri Hovanski, Rajiv Mishra, Yutaka Sato, Piyush Upadhyay, David Yan</t>
  </si>
  <si>
    <t>978-3-030-05751-0</t>
  </si>
  <si>
    <t>978-3-030-05752-7</t>
  </si>
  <si>
    <t>http://link.springer.com/openurl?genre=book&amp;isbn=978-3-030-05752-7</t>
  </si>
  <si>
    <t>Eliminating the IMF</t>
  </si>
  <si>
    <t>Imad A. Moosa, Nisreen Moosa</t>
  </si>
  <si>
    <t>978-3-030-05760-2</t>
  </si>
  <si>
    <t>978-3-030-05761-9</t>
  </si>
  <si>
    <t>http://link.springer.com/openurl?genre=book&amp;isbn=978-3-030-05761-9</t>
  </si>
  <si>
    <t>Oxyfuel Combustion for Clean Energy Applications</t>
  </si>
  <si>
    <t>Medhat A. Nemitallah, Mohamed A. Habib, Hassan M. Badr</t>
  </si>
  <si>
    <t>978-3-030-10587-7</t>
  </si>
  <si>
    <t>978-3-030-10588-4</t>
  </si>
  <si>
    <t>http://link.springer.com/openurl?genre=book&amp;isbn=978-3-030-10588-4</t>
  </si>
  <si>
    <t>Watching Sympathetic Perpetrators on Italian Television</t>
  </si>
  <si>
    <t>Dana Renga</t>
  </si>
  <si>
    <t>978-3-030-11502-9</t>
  </si>
  <si>
    <t>978-3-030-11503-6</t>
  </si>
  <si>
    <t>http://link.springer.com/openurl?genre=book&amp;isbn=978-3-030-11503-6</t>
  </si>
  <si>
    <t>Information and Communication Technologies in Modern Agricultural Development</t>
  </si>
  <si>
    <t>Michail Salampasis, Thomas Bournaris</t>
  </si>
  <si>
    <t>978-3-030-12997-2</t>
  </si>
  <si>
    <t>978-3-030-12998-9</t>
  </si>
  <si>
    <t>http://link.springer.com/openurl?genre=book&amp;isbn=978-3-030-12998-9</t>
  </si>
  <si>
    <t>Operative Techniques and Recent Advances in Acute Care and Emergency Surgery</t>
  </si>
  <si>
    <t>Paolo Aseni, Luciano De Carlis, Alessandro Mazzola, Antonino M. Grande</t>
  </si>
  <si>
    <t>978-3-319-95113-3</t>
  </si>
  <si>
    <t>978-3-319-95114-0</t>
  </si>
  <si>
    <t>http://link.springer.com/openurl?genre=book&amp;isbn=978-3-319-95114-0</t>
  </si>
  <si>
    <t>The Psychology of Chinese Gambling</t>
  </si>
  <si>
    <t>Chi Chuen Chan, William Wai Lim Li, Amy Sau Lam Chiu</t>
  </si>
  <si>
    <t>978-981-13-3485-6</t>
  </si>
  <si>
    <t>978-981-13-3486-3</t>
  </si>
  <si>
    <t>http://link.springer.com/openurl?genre=book&amp;isbn=978-981-13-3486-3</t>
  </si>
  <si>
    <t>Frontiers in Geotechnical Engineering</t>
  </si>
  <si>
    <t>Madhavi Latha G.</t>
  </si>
  <si>
    <t>978-981-13-5870-8</t>
  </si>
  <si>
    <t>978-981-13-5871-5</t>
  </si>
  <si>
    <t>http://link.springer.com/openurl?genre=book&amp;isbn=978-981-13-5871-5</t>
  </si>
  <si>
    <t>Building Xamarin.Forms Mobile Apps Using XAML</t>
  </si>
  <si>
    <t>Dan Hermes, Nima Mazloumi</t>
  </si>
  <si>
    <t>978-1-4842-4029-8</t>
  </si>
  <si>
    <t>978-1-4842-4030-4</t>
  </si>
  <si>
    <t>http://link.springer.com/openurl?genre=book&amp;isbn=978-1-4842-4030-4</t>
  </si>
  <si>
    <t>The Future Foreign Correspondent</t>
  </si>
  <si>
    <t>Saba Bebawi, Mark Evans</t>
  </si>
  <si>
    <t>978-3-030-01667-8</t>
  </si>
  <si>
    <t>978-3-030-01668-5</t>
  </si>
  <si>
    <t>http://link.springer.com/openurl?genre=book&amp;isbn=978-3-030-01668-5</t>
  </si>
  <si>
    <t>Neurath Reconsidered</t>
  </si>
  <si>
    <t>Jordi Cat, Adam Tamas Tuboly</t>
  </si>
  <si>
    <t>978-3-030-02127-6</t>
  </si>
  <si>
    <t>978-3-030-02128-3</t>
  </si>
  <si>
    <t>http://link.springer.com/openurl?genre=book&amp;isbn=978-3-030-02128-3</t>
  </si>
  <si>
    <t>Personalized Psychiatry</t>
  </si>
  <si>
    <t>Ives Cavalcante Passos, Benson Mwangi, Flávio Kapczinski</t>
  </si>
  <si>
    <t>978-3-030-03552-5</t>
  </si>
  <si>
    <t>978-3-030-03553-2</t>
  </si>
  <si>
    <t>http://link.springer.com/openurl?genre=book&amp;isbn=978-3-030-03553-2</t>
  </si>
  <si>
    <t>Advances in Endophytic Fungal Research</t>
  </si>
  <si>
    <t>Bhim Pratap Singh</t>
  </si>
  <si>
    <t>978-3-030-03588-4</t>
  </si>
  <si>
    <t>978-3-030-03589-1</t>
  </si>
  <si>
    <t>http://link.springer.com/openurl?genre=book&amp;isbn=978-3-030-03589-1</t>
  </si>
  <si>
    <t>Artificial Intelligence in IoT</t>
  </si>
  <si>
    <t>978-3-030-04109-0</t>
  </si>
  <si>
    <t>978-3-030-04110-6</t>
  </si>
  <si>
    <t>http://link.springer.com/openurl?genre=book&amp;isbn=978-3-030-04110-6</t>
  </si>
  <si>
    <t>Education and Public Policy in the European Union</t>
  </si>
  <si>
    <t>Sarah K. St. John, Mark Murphy</t>
  </si>
  <si>
    <t>978-3-030-04229-5</t>
  </si>
  <si>
    <t>978-3-030-04230-1</t>
  </si>
  <si>
    <t>http://link.springer.com/openurl?genre=book&amp;isbn=978-3-030-04230-1</t>
  </si>
  <si>
    <t>978-3-030-04674-3</t>
  </si>
  <si>
    <t>978-3-030-04675-0</t>
  </si>
  <si>
    <t>http://link.springer.com/openurl?genre=book&amp;isbn=978-3-030-04675-0</t>
  </si>
  <si>
    <t>Yearbook on Space Policy 2017</t>
  </si>
  <si>
    <t>Edward Burger, Giulia Bordacchini</t>
  </si>
  <si>
    <t>978-3-030-05416-8</t>
  </si>
  <si>
    <t>978-3-030-05417-5</t>
  </si>
  <si>
    <t>http://link.springer.com/openurl?genre=book&amp;isbn=978-3-030-05417-5</t>
  </si>
  <si>
    <t>Theoretical and Applied Statistics</t>
  </si>
  <si>
    <t>Corrado Crocetta</t>
  </si>
  <si>
    <t>978-3-030-05419-9</t>
  </si>
  <si>
    <t>978-3-030-05420-5</t>
  </si>
  <si>
    <t>http://link.springer.com/openurl?genre=book&amp;isbn=978-3-030-05420-5</t>
  </si>
  <si>
    <t>Reviews on Biomarker Studies in Psychiatric and Neurodegenerative Disorders</t>
  </si>
  <si>
    <t>Paul C. Guest</t>
  </si>
  <si>
    <t>978-3-030-05541-7</t>
  </si>
  <si>
    <t>978-3-030-05542-4</t>
  </si>
  <si>
    <t>http://link.springer.com/openurl?genre=book&amp;isbn=978-3-030-05542-4</t>
  </si>
  <si>
    <t>10th International Symposium on High-Temperature Metallurgical Processing</t>
  </si>
  <si>
    <t>Tao Jiang, Jiann-Yang Hwang, Dean Gregurek, Zhiwei Peng, Jerome P. Downey, Baojun Zhao, Onuralp Yücel, Ender Keskinkilic, Rafael Padilla</t>
  </si>
  <si>
    <t>978-3-030-05954-5</t>
  </si>
  <si>
    <t>978-3-030-05955-2</t>
  </si>
  <si>
    <t>http://link.springer.com/openurl?genre=book&amp;isbn=978-3-030-05955-2</t>
  </si>
  <si>
    <t>Emergence and Modularity in Life Sciences</t>
  </si>
  <si>
    <t>Lars H. Wegner, Ulrich Lüttge</t>
  </si>
  <si>
    <t>978-3-030-06127-2</t>
  </si>
  <si>
    <t>978-3-030-06128-9</t>
  </si>
  <si>
    <t>http://link.springer.com/openurl?genre=book&amp;isbn=978-3-030-06128-9</t>
  </si>
  <si>
    <t>Multi-Stage and Multi-Time Scale Feedback Control of Linear Systems with Applications to Fuel Cells</t>
  </si>
  <si>
    <t>Verica Radisavljević-Gajić, Miloš Milanović, Patrick Rose</t>
  </si>
  <si>
    <t>978-3-030-10388-0</t>
  </si>
  <si>
    <t>978-3-030-10389-7</t>
  </si>
  <si>
    <t>http://link.springer.com/openurl?genre=book&amp;isbn=978-3-030-10389-7</t>
  </si>
  <si>
    <t>Mathematical Problem Solving</t>
  </si>
  <si>
    <t>Peter Liljedahl, Manuel Santos-Trigo</t>
  </si>
  <si>
    <t>978-3-030-10471-9</t>
  </si>
  <si>
    <t>978-3-030-10472-6</t>
  </si>
  <si>
    <t>http://link.springer.com/openurl?genre=book&amp;isbn=978-3-030-10472-6</t>
  </si>
  <si>
    <t>Navies and Maritime Policies in the South Atlantic</t>
  </si>
  <si>
    <t>978-3-030-10599-0</t>
  </si>
  <si>
    <t>978-3-030-10600-3</t>
  </si>
  <si>
    <t>http://link.springer.com/openurl?genre=book&amp;isbn=978-3-030-10600-3</t>
  </si>
  <si>
    <t>Taming Childhood?</t>
  </si>
  <si>
    <t>Rob Creasy, Fiona Corby</t>
  </si>
  <si>
    <t>978-3-030-11841-9</t>
  </si>
  <si>
    <t>978-3-030-11842-6</t>
  </si>
  <si>
    <t>http://link.springer.com/openurl?genre=book&amp;isbn=978-3-030-11842-6</t>
  </si>
  <si>
    <t>Human–Robot Intimate Relationships</t>
  </si>
  <si>
    <t>Adrian David Cheok, Emma Yann Zhang</t>
  </si>
  <si>
    <t>978-3-319-94729-7</t>
  </si>
  <si>
    <t>978-3-319-94730-3</t>
  </si>
  <si>
    <t>http://link.springer.com/openurl?genre=book&amp;isbn=978-3-319-94730-3</t>
  </si>
  <si>
    <t>Setting Foundations for the Creation of Public Value in Smart Cities</t>
  </si>
  <si>
    <t>Manuel Pedro Rodriguez Bolivar</t>
  </si>
  <si>
    <t>978-3-319-98952-5</t>
  </si>
  <si>
    <t>978-3-319-98953-2</t>
  </si>
  <si>
    <t>http://link.springer.com/openurl?genre=book&amp;isbn=978-3-319-98953-2</t>
  </si>
  <si>
    <t>Resilience in Social, Cultural and Political Spheres</t>
  </si>
  <si>
    <t>Benjamin Rampp, Martin Endreß, Marie Naumann</t>
  </si>
  <si>
    <t>978-3-658-15328-1</t>
  </si>
  <si>
    <t>978-3-658-15329-8</t>
  </si>
  <si>
    <t>http://link.springer.com/openurl?genre=book&amp;isbn=978-3-658-15329-8</t>
  </si>
  <si>
    <t>Logic and Its Applications</t>
  </si>
  <si>
    <t>Md. Aquil Khan, Amaldev Manuel</t>
  </si>
  <si>
    <t>978-3-662-58770-6</t>
  </si>
  <si>
    <t>978-3-662-58771-3</t>
  </si>
  <si>
    <t>http://link.springer.com/openurl?genre=book&amp;isbn=978-3-662-58771-3</t>
  </si>
  <si>
    <t>Cardiovascular Computing—Methodologies and Clinical Applications</t>
  </si>
  <si>
    <t>Spyretta Golemati, Konstantina S. Nikita</t>
  </si>
  <si>
    <t>978-981-10-5091-6</t>
  </si>
  <si>
    <t>978-981-10-5092-3</t>
  </si>
  <si>
    <t>http://link.springer.com/openurl?genre=book&amp;isbn=978-981-10-5092-3</t>
  </si>
  <si>
    <t>Empowering Citizens, Engaging the Public</t>
  </si>
  <si>
    <t>Rainer Eisfeld</t>
  </si>
  <si>
    <t>978-981-13-5927-9</t>
  </si>
  <si>
    <t>978-981-13-5928-6</t>
  </si>
  <si>
    <t>http://link.springer.com/openurl?genre=book&amp;isbn=978-981-13-5928-6</t>
  </si>
  <si>
    <t>Redefining A Philosophy for World Governance</t>
  </si>
  <si>
    <t>Tingyang Zhao</t>
  </si>
  <si>
    <t>978-981-13-5970-5</t>
  </si>
  <si>
    <t>978-981-13-5971-2</t>
  </si>
  <si>
    <t>http://link.springer.com/openurl?genre=book&amp;isbn=978-981-13-5971-2</t>
  </si>
  <si>
    <t>Target Organ Toxicology in Caenorhabditis elegans</t>
  </si>
  <si>
    <t>978-981-13-6009-1</t>
  </si>
  <si>
    <t>978-981-13-6010-7</t>
  </si>
  <si>
    <t>http://link.springer.com/openurl?genre=book&amp;isbn=978-981-13-6010-7</t>
  </si>
  <si>
    <t>Further Advances in Pragmatics and Philosophy: Part 2 Theories and Applications</t>
  </si>
  <si>
    <t>Alessandro Capone, Marco Carapezza, Franco Lo Piparo</t>
  </si>
  <si>
    <t>978-3-030-00972-4</t>
  </si>
  <si>
    <t>978-3-030-00973-1</t>
  </si>
  <si>
    <t>http://link.springer.com/openurl?genre=book&amp;isbn=978-3-030-00973-1</t>
  </si>
  <si>
    <t>On Significant Applications of Geophysical Methods</t>
  </si>
  <si>
    <t>Narasimman Sundararajan, Mehdi Eshagh, Hakim Saibi, Mustapha Meghraoui, Mansour Al-Garni, Bernard Giroux</t>
  </si>
  <si>
    <t>978-3-030-01655-5</t>
  </si>
  <si>
    <t>978-3-030-01656-2</t>
  </si>
  <si>
    <t>http://link.springer.com/openurl?genre=book&amp;isbn=978-3-030-01656-2</t>
  </si>
  <si>
    <t>An Introduction to Complex Systems</t>
  </si>
  <si>
    <t>Joe Tranquillo</t>
  </si>
  <si>
    <t>978-3-030-02588-5</t>
  </si>
  <si>
    <t>978-3-030-02589-2</t>
  </si>
  <si>
    <t>http://link.springer.com/openurl?genre=book&amp;isbn=978-3-030-02589-2</t>
  </si>
  <si>
    <t>Critical Dietetics and Critical Nutrition Studies</t>
  </si>
  <si>
    <t>John Coveney, Sue Booth</t>
  </si>
  <si>
    <t>978-3-030-03112-1</t>
  </si>
  <si>
    <t>978-3-030-03113-8</t>
  </si>
  <si>
    <t>http://link.springer.com/openurl?genre=book&amp;isbn=978-3-030-03113-8</t>
  </si>
  <si>
    <t>Interdisciplinary Approaches to Food Digestion</t>
  </si>
  <si>
    <t>Ourania Gouseti, Gail M. Bornhorst, Serafim Bakalis, Alan Mackie</t>
  </si>
  <si>
    <t>978-3-030-03900-4</t>
  </si>
  <si>
    <t>978-3-030-03901-1</t>
  </si>
  <si>
    <t>http://link.springer.com/openurl?genre=book&amp;isbn=978-3-030-03901-1</t>
  </si>
  <si>
    <t>Governance for Structural Transformation in Africa</t>
  </si>
  <si>
    <t>Adam B. Elhiraika, Gamal Ibrahim, William Davis</t>
  </si>
  <si>
    <t>978-3-030-03963-9</t>
  </si>
  <si>
    <t>978-3-030-03964-6</t>
  </si>
  <si>
    <t>http://link.springer.com/openurl?genre=book&amp;isbn=978-3-030-03964-6</t>
  </si>
  <si>
    <t>Difficult Decisions in Cardiothoracic Critical Care Surgery</t>
  </si>
  <si>
    <t>Vassyl A. Lonchyna</t>
  </si>
  <si>
    <t>978-3-030-04145-8</t>
  </si>
  <si>
    <t>978-3-030-04146-5</t>
  </si>
  <si>
    <t>http://link.springer.com/openurl?genre=book&amp;isbn=978-3-030-04146-5</t>
  </si>
  <si>
    <t>Mental Health in the Workplace</t>
  </si>
  <si>
    <t>Michelle B. Riba, Sagar V. Parikh, John F. Greden</t>
  </si>
  <si>
    <t>978-3-030-04265-3</t>
  </si>
  <si>
    <t>978-3-030-04266-0</t>
  </si>
  <si>
    <t>http://link.springer.com/openurl?genre=book&amp;isbn=978-3-030-04266-0</t>
  </si>
  <si>
    <t>Einstein and Heisenberg</t>
  </si>
  <si>
    <t>Konrad Kleinknecht</t>
  </si>
  <si>
    <t>978-3-030-05263-8</t>
  </si>
  <si>
    <t>978-3-030-05264-5</t>
  </si>
  <si>
    <t>http://link.springer.com/openurl?genre=book&amp;isbn=978-3-030-05264-5</t>
  </si>
  <si>
    <t>Characterization of Minerals, Metals, and Materials 2019</t>
  </si>
  <si>
    <t>Bowen Li, Jian Li, Shadia Ikhmayies, Mingming Zhang, Yunus Eren Kalay, John S. Carpenter, Jiann-Yang Hwang, Sergio Neves Monteiro, Chenguang Bai, Juan P. Escobedo-Diaz, Pasquale Russo Spena, Ramasis Goswami</t>
  </si>
  <si>
    <t>978-3-030-05748-0</t>
  </si>
  <si>
    <t>978-3-030-05749-7</t>
  </si>
  <si>
    <t>http://link.springer.com/openurl?genre=book&amp;isbn=978-3-030-05749-7</t>
  </si>
  <si>
    <t>Magnesium Technology 2019</t>
  </si>
  <si>
    <t>Vineet V. Joshi, J. Brian Jordon, Dmytro Orlov, Neale R. Neelameggham</t>
  </si>
  <si>
    <t>978-3-030-05788-6</t>
  </si>
  <si>
    <t>978-3-030-05789-3</t>
  </si>
  <si>
    <t>http://link.springer.com/openurl?genre=book&amp;isbn=978-3-030-05789-3</t>
  </si>
  <si>
    <t>Combating Wildlife Crime in South Africa</t>
  </si>
  <si>
    <t>Claude-Hélène Mayer</t>
  </si>
  <si>
    <t>978-3-030-05890-6</t>
  </si>
  <si>
    <t>978-3-030-05891-3</t>
  </si>
  <si>
    <t>http://link.springer.com/openurl?genre=book&amp;isbn=978-3-030-05891-3</t>
  </si>
  <si>
    <t>ICT for a Better Life and a Better World</t>
  </si>
  <si>
    <t>Youcef Baghdadi, Antoine Harfouche</t>
  </si>
  <si>
    <t>978-3-030-10736-9</t>
  </si>
  <si>
    <t>978-3-030-10737-6</t>
  </si>
  <si>
    <t>http://link.springer.com/openurl?genre=book&amp;isbn=978-3-030-10737-6</t>
  </si>
  <si>
    <t>Archean Rare-Metal Pegmatites in Zimbabwe and Western Australia</t>
  </si>
  <si>
    <t>Thomas Dittrich, Thomas Seifert, Bernhard Schulz, Steffen Hagemann, Axel Gerdes, Jörg Pfänder</t>
  </si>
  <si>
    <t>978-3-030-10942-4</t>
  </si>
  <si>
    <t>978-3-030-10943-1</t>
  </si>
  <si>
    <t>http://link.springer.com/openurl?genre=book&amp;isbn=978-3-030-10943-1</t>
  </si>
  <si>
    <t>Cultural Landscape in Practice</t>
  </si>
  <si>
    <t>Giuseppe Amoruso, Rossella Salerno</t>
  </si>
  <si>
    <t>978-3-030-11421-3</t>
  </si>
  <si>
    <t>978-3-030-11422-0</t>
  </si>
  <si>
    <t>http://link.springer.com/openurl?genre=book&amp;isbn=978-3-030-11422-0</t>
  </si>
  <si>
    <t>Fractional Derivatives with Mittag-Leffler Kernel</t>
  </si>
  <si>
    <t>José Francisco Gómez, Lizeth Torres, Ricardo Fabricio Escobar</t>
  </si>
  <si>
    <t>978-3-030-11661-3</t>
  </si>
  <si>
    <t>978-3-030-11662-0</t>
  </si>
  <si>
    <t>http://link.springer.com/openurl?genre=book&amp;isbn=978-3-030-11662-0</t>
  </si>
  <si>
    <t>Carbon-Based Nanosensor Technology</t>
  </si>
  <si>
    <t>Christine Kranz</t>
  </si>
  <si>
    <t>978-3-030-11862-4</t>
  </si>
  <si>
    <t>978-3-030-11864-8</t>
  </si>
  <si>
    <t>http://link.springer.com/openurl?genre=book&amp;isbn=978-3-030-11864-8</t>
  </si>
  <si>
    <t>978-3-030-11880-8</t>
  </si>
  <si>
    <t>978-3-030-11881-5</t>
  </si>
  <si>
    <t>http://link.springer.com/openurl?genre=book&amp;isbn=978-3-030-11881-5</t>
  </si>
  <si>
    <t>The United Nations under Ban Ki-moon</t>
  </si>
  <si>
    <t>978-3-030-12219-5</t>
  </si>
  <si>
    <t>978-3-030-12220-1</t>
  </si>
  <si>
    <t>http://link.springer.com/openurl?genre=book&amp;isbn=978-3-030-12220-1</t>
  </si>
  <si>
    <t>Information and Communication Technologies in Education, Research, and Industrial Applications</t>
  </si>
  <si>
    <t>Vadim Ermolayev, Mari Carmen Suárez-Figueroa, Vitaliy Yakovyna, Heinrich C. Mayr, Mykola Nikitchenko, Aleksander Spivakovsky</t>
  </si>
  <si>
    <t>978-3-030-13928-5</t>
  </si>
  <si>
    <t>978-3-030-13929-2</t>
  </si>
  <si>
    <t>http://link.springer.com/openurl?genre=book&amp;isbn=978-3-030-13929-2</t>
  </si>
  <si>
    <t>Early Global Interconnectivity across the Indian Ocean World, Volume I</t>
  </si>
  <si>
    <t>Angela Schottenhammer</t>
  </si>
  <si>
    <t>978-3-319-97666-2</t>
  </si>
  <si>
    <t>978-3-319-97667-9</t>
  </si>
  <si>
    <t>http://link.springer.com/openurl?genre=book&amp;isbn=978-3-319-97667-9</t>
  </si>
  <si>
    <t xml:space="preserve">Early Global Interconnectivity across the Indian Ocean World, Volume II </t>
  </si>
  <si>
    <t>978-3-319-97800-0</t>
  </si>
  <si>
    <t>978-3-319-97801-7</t>
  </si>
  <si>
    <t>http://link.springer.com/openurl?genre=book&amp;isbn=978-3-319-97801-7</t>
  </si>
  <si>
    <t>Textbook of Autoinflammation</t>
  </si>
  <si>
    <t>Philip J. Hashkes, Ronald M. Laxer, Anna Simon</t>
  </si>
  <si>
    <t>978-3-319-98604-3</t>
  </si>
  <si>
    <t>978-3-319-98605-0</t>
  </si>
  <si>
    <t>http://link.springer.com/openurl?genre=book&amp;isbn=978-3-319-98605-0</t>
  </si>
  <si>
    <t>Hermeneutics and Its Problems</t>
  </si>
  <si>
    <t>Gustav Shpet, Thomas Nemeth</t>
  </si>
  <si>
    <t>978-3-319-98940-2</t>
  </si>
  <si>
    <t>978-3-319-98941-9</t>
  </si>
  <si>
    <t>http://link.springer.com/openurl?genre=book&amp;isbn=978-3-319-98941-9</t>
  </si>
  <si>
    <t>978-981-13-3392-7</t>
  </si>
  <si>
    <t>978-981-13-3393-4</t>
  </si>
  <si>
    <t>http://link.springer.com/openurl?genre=book&amp;isbn=978-981-13-3393-4</t>
  </si>
  <si>
    <t>Women Professors</t>
  </si>
  <si>
    <t>Carmel Diezmann, Susan Grieshaber</t>
  </si>
  <si>
    <t>978-981-13-3683-6</t>
  </si>
  <si>
    <t>978-981-13-3685-0</t>
  </si>
  <si>
    <t>http://link.springer.com/openurl?genre=book&amp;isbn=978-981-13-3685-0</t>
  </si>
  <si>
    <t>Beyond Tears and Laughter</t>
  </si>
  <si>
    <t>Yang Shen</t>
  </si>
  <si>
    <t>978-981-13-5816-6</t>
  </si>
  <si>
    <t>978-981-13-5817-3</t>
  </si>
  <si>
    <t>http://link.springer.com/openurl?genre=book&amp;isbn=978-981-13-5817-3</t>
  </si>
  <si>
    <t>Qualitative Consumer and Marketing Research</t>
  </si>
  <si>
    <t>Krittinee Nuttavuthisit</t>
  </si>
  <si>
    <t>978-981-13-6141-8</t>
  </si>
  <si>
    <t>978-981-13-6142-5</t>
  </si>
  <si>
    <t>http://link.springer.com/openurl?genre=book&amp;isbn=978-981-13-6142-5</t>
  </si>
  <si>
    <t>Functional Interfaces in Java</t>
  </si>
  <si>
    <t>Ralph Lecessi</t>
  </si>
  <si>
    <t>978-1-4842-4277-3</t>
  </si>
  <si>
    <t>978-1-4842-4278-0</t>
  </si>
  <si>
    <t>http://link.springer.com/openurl?genre=book&amp;isbn=978-1-4842-4278-0</t>
  </si>
  <si>
    <t>Advances in Mathematical Methods and High Performance Computing</t>
  </si>
  <si>
    <t>Vinai K. Singh, David Gao, Andreas Fischer</t>
  </si>
  <si>
    <t>978-3-030-02486-4</t>
  </si>
  <si>
    <t>978-3-030-02487-1</t>
  </si>
  <si>
    <t>http://link.springer.com/openurl?genre=book&amp;isbn=978-3-030-02487-1</t>
  </si>
  <si>
    <t>Gender and Migraine</t>
  </si>
  <si>
    <t>Antoinette Maassen van den Brink, E. Anne MacGregor</t>
  </si>
  <si>
    <t>978-3-030-02987-6</t>
  </si>
  <si>
    <t>978-3-030-02988-3</t>
  </si>
  <si>
    <t>http://link.springer.com/openurl?genre=book&amp;isbn=978-3-030-02988-3</t>
  </si>
  <si>
    <t>Ceramics and Society</t>
  </si>
  <si>
    <t>Valentine Roux</t>
  </si>
  <si>
    <t>978-3-030-03972-1</t>
  </si>
  <si>
    <t>978-3-030-03973-8</t>
  </si>
  <si>
    <t>http://link.springer.com/openurl?genre=book&amp;isbn=978-3-030-03973-8</t>
  </si>
  <si>
    <t>Neurology and Psychiatry of Women</t>
  </si>
  <si>
    <t>Mary Angela O’Neal</t>
  </si>
  <si>
    <t>978-3-030-04244-8</t>
  </si>
  <si>
    <t>978-3-030-04245-5</t>
  </si>
  <si>
    <t>http://link.springer.com/openurl?genre=book&amp;isbn=978-3-030-04245-5</t>
  </si>
  <si>
    <t>The Marxian Legacy</t>
  </si>
  <si>
    <t>Dick Howard</t>
  </si>
  <si>
    <t>978-3-030-04410-7</t>
  </si>
  <si>
    <t>978-3-030-04411-4</t>
  </si>
  <si>
    <t>http://link.springer.com/openurl?genre=book&amp;isbn=978-3-030-04411-4</t>
  </si>
  <si>
    <t>Victim Participation Rights</t>
  </si>
  <si>
    <t>Kerstin Braun</t>
  </si>
  <si>
    <t>978-3-030-04545-6</t>
  </si>
  <si>
    <t>978-3-030-04546-3</t>
  </si>
  <si>
    <t>http://link.springer.com/openurl?genre=book&amp;isbn=978-3-030-04546-3</t>
  </si>
  <si>
    <t>Electronically Scanned Arrays (ESAs) and K-Space Gain Formulation</t>
  </si>
  <si>
    <t>Roger A. Dana</t>
  </si>
  <si>
    <t>978-3-030-04677-4</t>
  </si>
  <si>
    <t>978-3-030-04678-1</t>
  </si>
  <si>
    <t>http://link.springer.com/openurl?genre=book&amp;isbn=978-3-030-04678-1</t>
  </si>
  <si>
    <t>Wrinkled Polymer Surfaces</t>
  </si>
  <si>
    <t>C. M. González-Henríquez, Juan Rodríguez-Hernández</t>
  </si>
  <si>
    <t>978-3-030-05122-8</t>
  </si>
  <si>
    <t>978-3-030-05123-5</t>
  </si>
  <si>
    <t>http://link.springer.com/openurl?genre=book&amp;isbn=978-3-030-05123-5</t>
  </si>
  <si>
    <t>Women’s Work in Special Period Cuba</t>
  </si>
  <si>
    <t>Daliany Jerónimo Kersh</t>
  </si>
  <si>
    <t>978-3-030-05629-2</t>
  </si>
  <si>
    <t>978-3-030-05630-8</t>
  </si>
  <si>
    <t>http://link.springer.com/openurl?genre=book&amp;isbn=978-3-030-05630-8</t>
  </si>
  <si>
    <t>Heat Pipe Applications in Fission Driven Nuclear Power Plants</t>
  </si>
  <si>
    <t>978-3-030-05881-4</t>
  </si>
  <si>
    <t>978-3-030-05882-1</t>
  </si>
  <si>
    <t>http://link.springer.com/openurl?genre=book&amp;isbn=978-3-030-05882-1</t>
  </si>
  <si>
    <t>REWAS 2019</t>
  </si>
  <si>
    <t>Gabrielle Gaustad, Camille Fleuriault, Mertol Gökelma, John A. Howarter, Randolph Kirchain, Kaka Ma, Christina Meskers, Neale R. Neelameggham, Elsa Olivetti, Adam C. Powell, Fiseha Tesfaye, Dirk Verhulst, Mingming Zhang</t>
  </si>
  <si>
    <t>978-3-030-10385-9</t>
  </si>
  <si>
    <t>978-3-030-10386-6</t>
  </si>
  <si>
    <t>http://link.springer.com/openurl?genre=book&amp;isbn=978-3-030-10386-6</t>
  </si>
  <si>
    <t>Thermal System Optimization</t>
  </si>
  <si>
    <t>Vivek K. Patel, Vimal J. Savsani, Mohamed A. Tawhid</t>
  </si>
  <si>
    <t>978-3-030-10476-4</t>
  </si>
  <si>
    <t>978-3-030-10477-1</t>
  </si>
  <si>
    <t>http://link.springer.com/openurl?genre=book&amp;isbn=978-3-030-10477-1</t>
  </si>
  <si>
    <t>The Theory and Practice of Social Machines</t>
  </si>
  <si>
    <t>Nigel Shadbolt, Kieron O’Hara, David De Roure, Wendy Hall</t>
  </si>
  <si>
    <t>978-3-030-10888-5</t>
  </si>
  <si>
    <t>978-3-030-10889-2</t>
  </si>
  <si>
    <t>http://link.springer.com/openurl?genre=book&amp;isbn=978-3-030-10889-2</t>
  </si>
  <si>
    <t>Flash Computation and EoS Modelling for Compositional Thermal Simulation of Flow in Porous Media</t>
  </si>
  <si>
    <t>Duncan Paterson</t>
  </si>
  <si>
    <t>978-3-030-11786-3</t>
  </si>
  <si>
    <t>978-3-030-11787-0</t>
  </si>
  <si>
    <t>http://link.springer.com/openurl?genre=book&amp;isbn=978-3-030-11787-0</t>
  </si>
  <si>
    <t>Meteorology and Climatology of the Mediterranean and Black Seas</t>
  </si>
  <si>
    <t>Ivica Vilibić, Kristian Horvath, José Luis Palau</t>
  </si>
  <si>
    <t>978-3-030-11957-7</t>
  </si>
  <si>
    <t>978-3-030-11958-4</t>
  </si>
  <si>
    <t>http://link.springer.com/openurl?genre=book&amp;isbn=978-3-030-11958-4</t>
  </si>
  <si>
    <t>Modeling and Optimization: Theory and Applications</t>
  </si>
  <si>
    <t>János D.  Pintér, Tamás  Terlaky</t>
  </si>
  <si>
    <t>978-3-030-12118-1</t>
  </si>
  <si>
    <t>978-3-030-12119-8</t>
  </si>
  <si>
    <t>http://link.springer.com/openurl?genre=book&amp;isbn=978-3-030-12119-8</t>
  </si>
  <si>
    <t>Tools for High Performance Computing 2017</t>
  </si>
  <si>
    <t>Christoph Niethammer, Michael M. Resch, Wolfgang E. Nagel, Holger Brunst, Hartmut Mix</t>
  </si>
  <si>
    <t>978-3-030-11986-7</t>
  </si>
  <si>
    <t>978-3-030-11987-4</t>
  </si>
  <si>
    <t>http://link.springer.com/openurl?genre=book&amp;isbn=978-3-030-11987-4</t>
  </si>
  <si>
    <t>Progress in Life Cycle Assessment 2018</t>
  </si>
  <si>
    <t>Frank Teuteberg, Maximilian Hempel, Liselotte Schebek</t>
  </si>
  <si>
    <t>978-3-030-12265-2</t>
  </si>
  <si>
    <t>978-3-030-12266-9</t>
  </si>
  <si>
    <t>http://link.springer.com/openurl?genre=book&amp;isbn=978-3-030-12266-9</t>
  </si>
  <si>
    <t>Thomas Brox, Andrés Bruhn, Mario Fritz</t>
  </si>
  <si>
    <t>978-3-030-12938-5</t>
  </si>
  <si>
    <t>978-3-030-12939-2</t>
  </si>
  <si>
    <t>http://link.springer.com/openurl?genre=book&amp;isbn=978-3-030-12939-2</t>
  </si>
  <si>
    <t>Algorithms for Sensor Systems</t>
  </si>
  <si>
    <t>Seth Gilbert, Danny Hughes, Bhaskar Krishnamachari</t>
  </si>
  <si>
    <t>978-3-030-14093-9</t>
  </si>
  <si>
    <t>978-3-030-14094-6</t>
  </si>
  <si>
    <t>http://link.springer.com/openurl?genre=book&amp;isbn=978-3-030-14094-6</t>
  </si>
  <si>
    <t>Multi-Agent Systems</t>
  </si>
  <si>
    <t>Marija Slavkovik</t>
  </si>
  <si>
    <t>978-3-030-14173-8</t>
  </si>
  <si>
    <t>978-3-030-14174-5</t>
  </si>
  <si>
    <t>http://link.springer.com/openurl?genre=book&amp;isbn=978-3-030-14174-5</t>
  </si>
  <si>
    <t>Introduction to Clinical Infectious Diseases</t>
  </si>
  <si>
    <t>Joseph Domachowske</t>
  </si>
  <si>
    <t>978-3-319-91079-6</t>
  </si>
  <si>
    <t>978-3-319-91080-2</t>
  </si>
  <si>
    <t>http://link.springer.com/openurl?genre=book&amp;isbn=978-3-319-91080-2</t>
  </si>
  <si>
    <t>Underwater Acoustic Signal Processing</t>
  </si>
  <si>
    <t>Douglas A. Abraham</t>
  </si>
  <si>
    <t>978-3-319-92981-1</t>
  </si>
  <si>
    <t>978-3-319-92983-5</t>
  </si>
  <si>
    <t>http://link.springer.com/openurl?genre=book&amp;isbn=978-3-319-92983-5</t>
  </si>
  <si>
    <t>Handbook on the Neuropsychology of Aging and Dementia</t>
  </si>
  <si>
    <t>Lisa D. Ravdin, Heather L. Katzen</t>
  </si>
  <si>
    <t>978-3-319-93496-9</t>
  </si>
  <si>
    <t>978-3-319-93497-6</t>
  </si>
  <si>
    <t>http://link.springer.com/openurl?genre=book&amp;isbn=978-3-319-93497-6</t>
  </si>
  <si>
    <t>Why Capitalists Need Communists</t>
  </si>
  <si>
    <t>Charles Seaford</t>
  </si>
  <si>
    <t>978-3-319-98754-5</t>
  </si>
  <si>
    <t>978-3-319-98755-2</t>
  </si>
  <si>
    <t>http://link.springer.com/openurl?genre=book&amp;isbn=978-3-319-98755-2</t>
  </si>
  <si>
    <t>Volcán de Colima</t>
  </si>
  <si>
    <t>Nick Varley, Charles B. Connor, Jean-Christophe Komorowski</t>
  </si>
  <si>
    <t>978-3-642-25910-4</t>
  </si>
  <si>
    <t>978-3-642-25911-1</t>
  </si>
  <si>
    <t>http://link.springer.com/openurl?genre=book&amp;isbn=978-3-642-25911-1</t>
  </si>
  <si>
    <t>Variational Regularization for Systems of Inverse Problems</t>
  </si>
  <si>
    <t>Richard Huber</t>
  </si>
  <si>
    <t>978-3-658-25389-9</t>
  </si>
  <si>
    <t>978-3-658-25390-5</t>
  </si>
  <si>
    <t>http://link.springer.com/openurl?genre=book&amp;isbn=978-3-658-25390-5</t>
  </si>
  <si>
    <t>Advances in Computer, Communication and Control</t>
  </si>
  <si>
    <t>Utpal Biswas, Amit Banerjee, Sukhomay Pal, Arindam Biswas, Debashis Sarkar, Sandip Haldar</t>
  </si>
  <si>
    <t>978-981-13-3121-3</t>
  </si>
  <si>
    <t>978-981-13-3122-0</t>
  </si>
  <si>
    <t>http://link.springer.com/openurl?genre=book&amp;isbn=978-981-13-3122-0</t>
  </si>
  <si>
    <t>Physics and Engineering of Metallic Materials</t>
  </si>
  <si>
    <t>978-981-13-5943-9</t>
  </si>
  <si>
    <t>978-981-13-5944-6</t>
  </si>
  <si>
    <t>http://link.springer.com/openurl?genre=book&amp;isbn=978-981-13-5944-6</t>
  </si>
  <si>
    <t>Computer-Based Analysis of the Stochastic Stability of Mechanical Structures Driven by White and Colored Noise</t>
  </si>
  <si>
    <t>Aydin Azizi, Poorya Ghafoorpoor Yazdi</t>
  </si>
  <si>
    <t>978-981-13-6217-0</t>
  </si>
  <si>
    <t>978-981-13-6218-7</t>
  </si>
  <si>
    <t>http://link.springer.com/openurl?genre=book&amp;isbn=978-981-13-6218-7</t>
  </si>
  <si>
    <t>Improved FMEA Methods for Proactive Healthcare Risk Analysis</t>
  </si>
  <si>
    <t>Hu-Chen Liu</t>
  </si>
  <si>
    <t>978-981-13-6365-8</t>
  </si>
  <si>
    <t>978-981-13-6366-5</t>
  </si>
  <si>
    <t>http://link.springer.com/openurl?genre=book&amp;isbn=978-981-13-6366-5</t>
  </si>
  <si>
    <t>Oceanography Challenges to Future Earth</t>
  </si>
  <si>
    <t>Teruhisa Komatsu, Hubert-Jean Ceccaldi, Jiro Yoshida, Patrick Prouzet, Yves Henocque</t>
  </si>
  <si>
    <t>978-3-030-00137-7</t>
  </si>
  <si>
    <t>978-3-030-00138-4</t>
  </si>
  <si>
    <t>http://link.springer.com/openurl?genre=book&amp;isbn=978-3-030-00138-4</t>
  </si>
  <si>
    <t>Hurricane Risk</t>
  </si>
  <si>
    <t>Jennifer M. Collins, Kevin Walsh</t>
  </si>
  <si>
    <t>978-3-030-02401-7</t>
  </si>
  <si>
    <t>978-3-030-02402-4</t>
  </si>
  <si>
    <t>http://link.springer.com/openurl?genre=book&amp;isbn=978-3-030-02402-4</t>
  </si>
  <si>
    <t>Fundamentals of Modern Electric Circuit Analysis and Filter Synthesis</t>
  </si>
  <si>
    <t>Afshin Izadian</t>
  </si>
  <si>
    <t>978-3-030-02483-3</t>
  </si>
  <si>
    <t>978-3-030-02484-0</t>
  </si>
  <si>
    <t>http://link.springer.com/openurl?genre=book&amp;isbn=978-3-030-02484-0</t>
  </si>
  <si>
    <t>Anticipation, Agency and Complexity</t>
  </si>
  <si>
    <t>Roberto Poli, Marco Valerio</t>
  </si>
  <si>
    <t>978-3-030-03622-5</t>
  </si>
  <si>
    <t>978-3-030-03623-2</t>
  </si>
  <si>
    <t>http://link.springer.com/openurl?genre=book&amp;isbn=978-3-030-03623-2</t>
  </si>
  <si>
    <t>Geriatric Ophthalmology</t>
  </si>
  <si>
    <t>Hilary A. Beaver, Andrew G. Lee</t>
  </si>
  <si>
    <t>978-3-030-04017-8</t>
  </si>
  <si>
    <t>978-3-030-04019-2</t>
  </si>
  <si>
    <t>http://link.springer.com/openurl?genre=book&amp;isbn=978-3-030-04019-2</t>
  </si>
  <si>
    <t>Quality Breeding in Field Crops</t>
  </si>
  <si>
    <t>Asif M. Iqbal Qureshi, Zahoor Ahmad Dar, Shabir Hussain Wani</t>
  </si>
  <si>
    <t>978-3-030-04608-8</t>
  </si>
  <si>
    <t>978-3-030-04609-5</t>
  </si>
  <si>
    <t>http://link.springer.com/openurl?genre=book&amp;isbn=978-3-030-04609-5</t>
  </si>
  <si>
    <t>Queer/Adaptation</t>
  </si>
  <si>
    <t>Pamela Demory</t>
  </si>
  <si>
    <t>978-3-030-05305-5</t>
  </si>
  <si>
    <t>978-3-030-05306-2</t>
  </si>
  <si>
    <t>http://link.springer.com/openurl?genre=book&amp;isbn=978-3-030-05306-2</t>
  </si>
  <si>
    <t>Rare Metal Technology 2019</t>
  </si>
  <si>
    <t>Gisele Azimi, Hojong Kim, Shafiq Alam, Takanari Ouchi, Neale R. Neelameggham, Alafara Abdullahi Baba</t>
  </si>
  <si>
    <t>978-3-030-05739-8</t>
  </si>
  <si>
    <t>978-3-030-05740-4</t>
  </si>
  <si>
    <t>http://link.springer.com/openurl?genre=book&amp;isbn=978-3-030-05740-4</t>
  </si>
  <si>
    <t>Light Metals 2019</t>
  </si>
  <si>
    <t>Corleen Chesonis</t>
  </si>
  <si>
    <t>978-3-030-05863-0</t>
  </si>
  <si>
    <t>978-3-030-05864-7</t>
  </si>
  <si>
    <t>http://link.springer.com/openurl?genre=book&amp;isbn=978-3-030-05864-7</t>
  </si>
  <si>
    <t>Deep Learning: Fundamentals, Theory and Applications</t>
  </si>
  <si>
    <t>Kaizhu Huang, Amir Hussain, Qiu-Feng Wang, Rui Zhang</t>
  </si>
  <si>
    <t>978-3-030-06072-5</t>
  </si>
  <si>
    <t>978-3-030-06073-2</t>
  </si>
  <si>
    <t>http://link.springer.com/openurl?genre=book&amp;isbn=978-3-030-06073-2</t>
  </si>
  <si>
    <t>Surface Properties of Non-conventional Cellulose Fibres</t>
  </si>
  <si>
    <t>Majda Sfiligoj Smole, Silvo Hribernik, Manja Kurečič, Andreja Urbanek Krajnc, Tatjana Kreže, Karin Stana Kleinschek</t>
  </si>
  <si>
    <t>978-3-030-10406-1</t>
  </si>
  <si>
    <t>978-3-030-10407-8</t>
  </si>
  <si>
    <t>http://link.springer.com/openurl?genre=book&amp;isbn=978-3-030-10407-8</t>
  </si>
  <si>
    <t>Biblical Principles of Being an Employee in Contemporary Organizations</t>
  </si>
  <si>
    <t>Bruce E. Winston</t>
  </si>
  <si>
    <t>978-3-030-11168-7</t>
  </si>
  <si>
    <t>978-3-030-11169-4</t>
  </si>
  <si>
    <t>http://link.springer.com/openurl?genre=book&amp;isbn=978-3-030-11169-4</t>
  </si>
  <si>
    <t>Boundary Stabilization of Parabolic Equations</t>
  </si>
  <si>
    <t>Ionuţ Munteanu</t>
  </si>
  <si>
    <t>978-3-030-11098-7</t>
  </si>
  <si>
    <t>978-3-030-11099-4</t>
  </si>
  <si>
    <t>http://link.springer.com/openurl?genre=book&amp;isbn=978-3-030-11099-4</t>
  </si>
  <si>
    <t>US Environmental Policy in Action</t>
  </si>
  <si>
    <t>Sara R. Rinfret, Michelle C. Pautz</t>
  </si>
  <si>
    <t>978-3-030-11315-5</t>
  </si>
  <si>
    <t>978-3-030-11316-2</t>
  </si>
  <si>
    <t>http://link.springer.com/openurl?genre=book&amp;isbn=978-3-030-11316-2</t>
  </si>
  <si>
    <t>The Auschwitz Sonderkommando</t>
  </si>
  <si>
    <t>Nicholas Chare, Dominic Williams</t>
  </si>
  <si>
    <t>978-3-030-11490-9</t>
  </si>
  <si>
    <t>978-3-030-11491-6</t>
  </si>
  <si>
    <t>http://link.springer.com/openurl?genre=book&amp;isbn=978-3-030-11491-6</t>
  </si>
  <si>
    <t>Marxism, Pragmatism, and Postmetaphysics</t>
  </si>
  <si>
    <t>Ulf Schulenberg</t>
  </si>
  <si>
    <t>978-3-030-11559-3</t>
  </si>
  <si>
    <t>978-3-030-11560-9</t>
  </si>
  <si>
    <t>http://link.springer.com/openurl?genre=book&amp;isbn=978-3-030-11560-9</t>
  </si>
  <si>
    <t>Primed for Success: The Story of Scientific Design Company</t>
  </si>
  <si>
    <t>Peter H. Spitz</t>
  </si>
  <si>
    <t>978-3-030-12313-0</t>
  </si>
  <si>
    <t>978-3-030-12314-7</t>
  </si>
  <si>
    <t>http://link.springer.com/openurl?genre=book&amp;isbn=978-3-030-12314-7</t>
  </si>
  <si>
    <t>The MiFID II Framework</t>
  </si>
  <si>
    <t>Mario Comana, Daniele Previtali, Luca Bellardini</t>
  </si>
  <si>
    <t>978-3-030-12503-5</t>
  </si>
  <si>
    <t>978-3-030-12504-2</t>
  </si>
  <si>
    <t>http://link.springer.com/openurl?genre=book&amp;isbn=978-3-030-12504-2</t>
  </si>
  <si>
    <t>The Dynamics of Electrons in Linear Plasma Devices and Its Impact on Plasma Surface Interaction</t>
  </si>
  <si>
    <t>Michael Hubeny</t>
  </si>
  <si>
    <t>978-3-030-12535-6</t>
  </si>
  <si>
    <t>978-3-030-12536-3</t>
  </si>
  <si>
    <t>http://link.springer.com/openurl?genre=book&amp;isbn=978-3-030-12536-3</t>
  </si>
  <si>
    <t>Machine Learning, Optimization, and Data Science</t>
  </si>
  <si>
    <t>Giuseppe Nicosia, Panos Pardalos, Giovanni Giuffrida, Renato Umeton, Vincenzo Sciacca</t>
  </si>
  <si>
    <t>978-3-030-13708-3</t>
  </si>
  <si>
    <t>978-3-030-13709-0</t>
  </si>
  <si>
    <t>http://link.springer.com/openurl?genre=book&amp;isbn=978-3-030-13709-0</t>
  </si>
  <si>
    <t>Carlos Alzate, Anna Monreale, Haytham Assem, Albert Bifet, Teodora Sandra Buda, Bora Caglayan, Brett Drury, Eva García-Martín, Ricard Gavaldà,  Irena Koprinska, Stefan Kramer, Niklas Lavesson, Michael Madden, Ian Molloy, Maria-Irina Nicolae, Mathieu Sinn</t>
  </si>
  <si>
    <t>978-3-030-13452-5</t>
  </si>
  <si>
    <t>978-3-030-13453-2</t>
  </si>
  <si>
    <t>http://link.springer.com/openurl?genre=book&amp;isbn=978-3-030-13453-2</t>
  </si>
  <si>
    <t>Smart Technology Trends in Industrial and Business Management</t>
  </si>
  <si>
    <t>Dagmar Cagáňová, Michal Balog, Lucia Knapčíková, Jakub Soviar, Serkan Mezarcıöz</t>
  </si>
  <si>
    <t>978-3-319-76997-4</t>
  </si>
  <si>
    <t>978-3-319-76998-1</t>
  </si>
  <si>
    <t>http://link.springer.com/openurl?genre=book&amp;isbn=978-3-319-76998-1</t>
  </si>
  <si>
    <t>Genomic Designing of Climate-Smart Oilseed Crops</t>
  </si>
  <si>
    <t>Chittaranjan Kole</t>
  </si>
  <si>
    <t>978-3-319-93535-5</t>
  </si>
  <si>
    <t>978-3-319-93536-2</t>
  </si>
  <si>
    <t>http://link.springer.com/openurl?genre=book&amp;isbn=978-3-319-93536-2</t>
  </si>
  <si>
    <t>Perceptual Organization</t>
  </si>
  <si>
    <t>Stephen Handel</t>
  </si>
  <si>
    <t>978-3-319-96336-5</t>
  </si>
  <si>
    <t>978-3-319-96337-2</t>
  </si>
  <si>
    <t>http://link.springer.com/openurl?genre=book&amp;isbn=978-3-319-96337-2</t>
  </si>
  <si>
    <t>978-3-319-99048-4</t>
  </si>
  <si>
    <t>978-3-319-99049-1</t>
  </si>
  <si>
    <t>http://link.springer.com/openurl?genre=book&amp;isbn=978-3-319-99049-1</t>
  </si>
  <si>
    <t>Optic Diagnostics on Pulverized Coal Particles Combustion Dynamics and Alkali Metal Release Behavior</t>
  </si>
  <si>
    <t>Ye Yuan</t>
  </si>
  <si>
    <t>978-981-10-4812-8</t>
  </si>
  <si>
    <t>978-981-10-4813-5</t>
  </si>
  <si>
    <t>http://link.springer.com/openurl?genre=book&amp;isbn=978-981-10-4813-5</t>
  </si>
  <si>
    <t>Metallogenic Mechanism of the Galinge Polymetallic Iron Skarn Deposit, Qiman Tagh Mountains, Qinghai Province</t>
  </si>
  <si>
    <t>Miao Yu</t>
  </si>
  <si>
    <t>978-981-10-7906-1</t>
  </si>
  <si>
    <t>978-981-10-7907-8</t>
  </si>
  <si>
    <t>http://link.springer.com/openurl?genre=book&amp;isbn=978-981-10-7907-8</t>
  </si>
  <si>
    <t>Population, Development, and the Environment</t>
  </si>
  <si>
    <t>Helen James</t>
  </si>
  <si>
    <t>978-981-13-2100-9</t>
  </si>
  <si>
    <t>978-981-13-2101-6</t>
  </si>
  <si>
    <t>http://link.springer.com/openurl?genre=book&amp;isbn=978-981-13-2101-6</t>
  </si>
  <si>
    <t>British Romanticism in Asia</t>
  </si>
  <si>
    <t>Alex Watson, Laurence Williams</t>
  </si>
  <si>
    <t>978-981-13-3000-1</t>
  </si>
  <si>
    <t>978-981-13-3001-8</t>
  </si>
  <si>
    <t>http://link.springer.com/openurl?genre=book&amp;isbn=978-981-13-3001-8</t>
  </si>
  <si>
    <t>Eastern Asian Population History and Contemporary Population Issues</t>
  </si>
  <si>
    <t>Toru Suzuki</t>
  </si>
  <si>
    <t>978-981-13-3229-6</t>
  </si>
  <si>
    <t>978-981-13-3230-2</t>
  </si>
  <si>
    <t>http://link.springer.com/openurl?genre=book&amp;isbn=978-981-13-3230-2</t>
  </si>
  <si>
    <t>Advances in Communication, Devices and Networking</t>
  </si>
  <si>
    <t>Rabindranath Bera, Subir Kumar Sarkar, Om Prakash Singh, Hemanta Saikia</t>
  </si>
  <si>
    <t>978-981-13-3449-8</t>
  </si>
  <si>
    <t>978-981-13-3450-4</t>
  </si>
  <si>
    <t>http://link.springer.com/openurl?genre=book&amp;isbn=978-981-13-3450-4</t>
  </si>
  <si>
    <t>Female Celebrities in Contemporary Chinese Society</t>
  </si>
  <si>
    <t>Shenshen Cai</t>
  </si>
  <si>
    <t>978-981-13-5979-8</t>
  </si>
  <si>
    <t>978-981-13-5980-4</t>
  </si>
  <si>
    <t>http://link.springer.com/openurl?genre=book&amp;isbn=978-981-13-5980-4</t>
  </si>
  <si>
    <t>Leading for High Performance in Asia</t>
  </si>
  <si>
    <t>Sen Sendjaya</t>
  </si>
  <si>
    <t>978-981-13-6073-2</t>
  </si>
  <si>
    <t>978-981-13-6074-9</t>
  </si>
  <si>
    <t>http://link.springer.com/openurl?genre=book&amp;isbn=978-981-13-6074-9</t>
  </si>
  <si>
    <t>Rafiqul Islam, Yun  Sing Koh, Yanchang Zhao, Graco Warwick, David Stirling, Chang-Tsun Li, Zahidul Islam</t>
  </si>
  <si>
    <t>978-981-13-6660-4</t>
  </si>
  <si>
    <t>978-981-13-6661-1</t>
  </si>
  <si>
    <t>http://link.springer.com/openurl?genre=book&amp;isbn=978-981-13-6661-1</t>
  </si>
  <si>
    <t>Pro .NET Framework with the Base Class Library</t>
  </si>
  <si>
    <t>Roger Villela</t>
  </si>
  <si>
    <t>978-1-4842-4190-5</t>
  </si>
  <si>
    <t>978-1-4842-4191-2</t>
  </si>
  <si>
    <t>http://link.springer.com/openurl?genre=book&amp;isbn=978-1-4842-4191-2</t>
  </si>
  <si>
    <t>Beginning LoRa Radio Networks with Arduino</t>
  </si>
  <si>
    <t>Pradeeka Seneviratne</t>
  </si>
  <si>
    <t>978-1-4842-4356-5</t>
  </si>
  <si>
    <t>978-1-4842-4357-2</t>
  </si>
  <si>
    <t>http://link.springer.com/openurl?genre=book&amp;isbn=978-1-4842-4357-2</t>
  </si>
  <si>
    <t>The Space Treaties at Crossroads</t>
  </si>
  <si>
    <t>George D. Kyriakopoulos, Maria Manoli</t>
  </si>
  <si>
    <t>978-3-030-01478-0</t>
  </si>
  <si>
    <t>978-3-030-01479-7</t>
  </si>
  <si>
    <t>http://link.springer.com/openurl?genre=book&amp;isbn=978-3-030-01479-7</t>
  </si>
  <si>
    <t>Hydrology in a Changing World</t>
  </si>
  <si>
    <t>Shailesh Kumar Singh, C.T. Dhanya</t>
  </si>
  <si>
    <t>978-3-030-02196-2</t>
  </si>
  <si>
    <t>978-3-030-02197-9</t>
  </si>
  <si>
    <t>http://link.springer.com/openurl?genre=book&amp;isbn=978-3-030-02197-9</t>
  </si>
  <si>
    <t>Stochastic Computing: Techniques and Applications</t>
  </si>
  <si>
    <t>Warren J. Gross, Vincent C. Gaudet</t>
  </si>
  <si>
    <t>978-3-030-03729-1</t>
  </si>
  <si>
    <t>978-3-030-03730-7</t>
  </si>
  <si>
    <t>http://link.springer.com/openurl?genre=book&amp;isbn=978-3-030-03730-7</t>
  </si>
  <si>
    <t>Inside European Parliament Politics</t>
  </si>
  <si>
    <t>Laura Landorff</t>
  </si>
  <si>
    <t>978-3-030-04205-9</t>
  </si>
  <si>
    <t>978-3-030-04206-6</t>
  </si>
  <si>
    <t>http://link.springer.com/openurl?genre=book&amp;isbn=978-3-030-04206-6</t>
  </si>
  <si>
    <t>The Palgrave Handbook of Languages and Conflict</t>
  </si>
  <si>
    <t>Michael Kelly, Hilary Footitt, Myriam Salama-Carr</t>
  </si>
  <si>
    <t>978-3-030-04824-2</t>
  </si>
  <si>
    <t>978-3-030-04825-9</t>
  </si>
  <si>
    <t>http://link.springer.com/openurl?genre=book&amp;isbn=978-3-030-04825-9</t>
  </si>
  <si>
    <t>Contacts and Contrasts in Cultures and Languages</t>
  </si>
  <si>
    <t>978-3-030-04980-5</t>
  </si>
  <si>
    <t>978-3-030-04981-2</t>
  </si>
  <si>
    <t>http://link.springer.com/openurl?genre=book&amp;isbn=978-3-030-04981-2</t>
  </si>
  <si>
    <t>Spark Plasma Sintering of Materials</t>
  </si>
  <si>
    <t>Pasquale Cavaliere</t>
  </si>
  <si>
    <t>978-3-030-05326-0</t>
  </si>
  <si>
    <t>978-3-030-05327-7</t>
  </si>
  <si>
    <t>http://link.springer.com/openurl?genre=book&amp;isbn=978-3-030-05327-7</t>
  </si>
  <si>
    <t>Computational Approaches for Chemistry Under Extreme Conditions</t>
  </si>
  <si>
    <t>Nir Goldman</t>
  </si>
  <si>
    <t>978-3-030-05599-8</t>
  </si>
  <si>
    <t>978-3-030-05600-1</t>
  </si>
  <si>
    <t>http://link.springer.com/openurl?genre=book&amp;isbn=978-3-030-05600-1</t>
  </si>
  <si>
    <t>Green Materials Engineering</t>
  </si>
  <si>
    <t>Shadia Ikhmayies, Jian Li, Carlos Mauricio Fontes Vieira, Jean Igor Margem (Deceased), Fabio de Oliveira Braga</t>
  </si>
  <si>
    <t>978-3-030-10382-8</t>
  </si>
  <si>
    <t>978-3-030-10383-5</t>
  </si>
  <si>
    <t>http://link.springer.com/openurl?genre=book&amp;isbn=978-3-030-10383-5</t>
  </si>
  <si>
    <t>From Stars to Brains: Milestones in the Planetary Evolution of Life and Intelligence</t>
  </si>
  <si>
    <t>Andrew Y. Glikson</t>
  </si>
  <si>
    <t>978-3-030-10602-7</t>
  </si>
  <si>
    <t>978-3-030-10603-4</t>
  </si>
  <si>
    <t>http://link.springer.com/openurl?genre=book&amp;isbn=978-3-030-10603-4</t>
  </si>
  <si>
    <t>Royal Rage and the Construction of Anglo-Norman Authority, c. 1000-1250</t>
  </si>
  <si>
    <t>Kate McGrath</t>
  </si>
  <si>
    <t>978-3-030-11222-6</t>
  </si>
  <si>
    <t>978-3-030-11223-3</t>
  </si>
  <si>
    <t>http://link.springer.com/openurl?genre=book&amp;isbn=978-3-030-11223-3</t>
  </si>
  <si>
    <t>Aligning IT and Business</t>
  </si>
  <si>
    <t>Katarzyna Tworek</t>
  </si>
  <si>
    <t>978-3-030-11562-3</t>
  </si>
  <si>
    <t>978-3-030-11563-0</t>
  </si>
  <si>
    <t>http://link.springer.com/openurl?genre=book&amp;isbn=978-3-030-11563-0</t>
  </si>
  <si>
    <t>Constitutional Asymmetry in Multinational Federalism</t>
  </si>
  <si>
    <t>Patricia Popelier, Maja Sahadžić</t>
  </si>
  <si>
    <t>978-3-030-11700-9</t>
  </si>
  <si>
    <t>978-3-030-11701-6</t>
  </si>
  <si>
    <t>http://link.springer.com/openurl?genre=book&amp;isbn=978-3-030-11701-6</t>
  </si>
  <si>
    <t>Evidence-Based Oral Surgery</t>
  </si>
  <si>
    <t>Elie M. Ferneini, Michael T. Goupil</t>
  </si>
  <si>
    <t>978-3-319-91360-5</t>
  </si>
  <si>
    <t>978-3-319-91361-2</t>
  </si>
  <si>
    <t>http://link.springer.com/openurl?genre=book&amp;isbn=978-3-319-91361-2</t>
  </si>
  <si>
    <t>Neurorehabilitation in Neuro-Oncology</t>
  </si>
  <si>
    <t>Michelangelo Bartolo, Riccardo Soffietti, Martin Klein</t>
  </si>
  <si>
    <t>978-3-319-95683-1</t>
  </si>
  <si>
    <t>978-3-319-95684-8</t>
  </si>
  <si>
    <t>http://link.springer.com/openurl?genre=book&amp;isbn=978-3-319-95684-8</t>
  </si>
  <si>
    <t>The Capsicum Genome</t>
  </si>
  <si>
    <t>Nirala Ramchiary, Chittaranjan Kole</t>
  </si>
  <si>
    <t>978-3-319-97216-9</t>
  </si>
  <si>
    <t>978-3-319-97217-6</t>
  </si>
  <si>
    <t>http://link.springer.com/openurl?genre=book&amp;isbn=978-3-319-97217-6</t>
  </si>
  <si>
    <t>Longitudinal Observation of Pediatric Dermatology Patients</t>
  </si>
  <si>
    <t>Tor Shwayder, Samantha L. Schneider, Devika Icecreamwala, Marla N. Jahnke</t>
  </si>
  <si>
    <t>978-3-319-98100-0</t>
  </si>
  <si>
    <t>978-3-319-98101-7</t>
  </si>
  <si>
    <t>http://link.springer.com/openurl?genre=book&amp;isbn=978-3-319-98101-7</t>
  </si>
  <si>
    <t>ABO-incompatible Organ Transplantation</t>
  </si>
  <si>
    <t>Yi Wang</t>
  </si>
  <si>
    <t>978-981-13-3398-9</t>
  </si>
  <si>
    <t>978-981-13-3399-6</t>
  </si>
  <si>
    <t>http://link.springer.com/openurl?genre=book&amp;isbn=978-981-13-3399-6</t>
  </si>
  <si>
    <t>The Exclusionary Rule of Illegal Evidence in China</t>
  </si>
  <si>
    <t>Jingkun Liu</t>
  </si>
  <si>
    <t>978-981-13-3755-0</t>
  </si>
  <si>
    <t>978-981-13-3756-7</t>
  </si>
  <si>
    <t>http://link.springer.com/openurl?genre=book&amp;isbn=978-981-13-3756-7</t>
  </si>
  <si>
    <t>Jet in Supersonic Crossflow</t>
  </si>
  <si>
    <t>Mingbo Sun, Hongbo Wang, Feng Xiao</t>
  </si>
  <si>
    <t>978-981-13-6024-4</t>
  </si>
  <si>
    <t>978-981-13-6025-1</t>
  </si>
  <si>
    <t>http://link.springer.com/openurl?genre=book&amp;isbn=978-981-13-6025-1</t>
  </si>
  <si>
    <t>Teaching AIDS</t>
  </si>
  <si>
    <t>Dilip K. Das</t>
  </si>
  <si>
    <t>978-981-13-6119-7</t>
  </si>
  <si>
    <t>978-981-13-6120-3</t>
  </si>
  <si>
    <t>http://link.springer.com/openurl?genre=book&amp;isbn=978-981-13-6120-3</t>
  </si>
  <si>
    <t>International Integration of the Brazilian Economy</t>
  </si>
  <si>
    <t>Elias C. Grivoyannis</t>
  </si>
  <si>
    <t>978-1-137-46295-4</t>
  </si>
  <si>
    <t>978-1-137-46260-2</t>
  </si>
  <si>
    <t>http://link.springer.com/openurl?genre=book&amp;isbn=978-1-137-46260-2</t>
  </si>
  <si>
    <t>Radiation Therapy Techniques  for Gynecological Cancers</t>
  </si>
  <si>
    <t>Kevin Albuquerque, Sushil Beriwal, Akila N. Viswanathan, Beth Erickson</t>
  </si>
  <si>
    <t>978-3-030-01442-1</t>
  </si>
  <si>
    <t>978-3-030-01443-8</t>
  </si>
  <si>
    <t>http://link.springer.com/openurl?genre=book&amp;isbn=978-3-030-01443-8</t>
  </si>
  <si>
    <t>Environmental Change in the Himalayan Region</t>
  </si>
  <si>
    <t>Anup Saikia, Pankaj Thapa</t>
  </si>
  <si>
    <t>978-3-030-03361-3</t>
  </si>
  <si>
    <t>978-3-030-03362-0</t>
  </si>
  <si>
    <t>http://link.springer.com/openurl?genre=book&amp;isbn=978-3-030-03362-0</t>
  </si>
  <si>
    <t>The EU in a Trans-European Space</t>
  </si>
  <si>
    <t>Serena Giusti, Irina Mirkina</t>
  </si>
  <si>
    <t>978-3-030-03678-2</t>
  </si>
  <si>
    <t>978-3-030-03679-9</t>
  </si>
  <si>
    <t>http://link.springer.com/openurl?genre=book&amp;isbn=978-3-030-03679-9</t>
  </si>
  <si>
    <t>Housing in the United Kingdom</t>
  </si>
  <si>
    <t>Brian Lund</t>
  </si>
  <si>
    <t>978-3-030-04127-4</t>
  </si>
  <si>
    <t>978-3-030-04128-1</t>
  </si>
  <si>
    <t>http://link.springer.com/openurl?genre=book&amp;isbn=978-3-030-04128-1</t>
  </si>
  <si>
    <t>Illiberal Transitional Justice and the Extraordinary Chambers in the Courts of Cambodia</t>
  </si>
  <si>
    <t>Rebecca Gidley</t>
  </si>
  <si>
    <t>978-3-030-04782-5</t>
  </si>
  <si>
    <t>978-3-030-04783-2</t>
  </si>
  <si>
    <t>http://link.springer.com/openurl?genre=book&amp;isbn=978-3-030-04783-2</t>
  </si>
  <si>
    <t>Understanding Central Banks</t>
  </si>
  <si>
    <t>Nils Herger</t>
  </si>
  <si>
    <t>978-3-030-05161-7</t>
  </si>
  <si>
    <t>978-3-030-05162-4</t>
  </si>
  <si>
    <t>http://link.springer.com/openurl?genre=book&amp;isbn=978-3-030-05162-4</t>
  </si>
  <si>
    <t>Singular Configurations of Mechanisms and Manipulators</t>
  </si>
  <si>
    <t>Andreas Müller, Dimiter Zlatanov</t>
  </si>
  <si>
    <t>978-3-030-05218-8</t>
  </si>
  <si>
    <t>978-3-030-05219-5</t>
  </si>
  <si>
    <t>http://link.springer.com/openurl?genre=book&amp;isbn=978-3-030-05219-5</t>
  </si>
  <si>
    <t xml:space="preserve">Connecting Arts and Place </t>
  </si>
  <si>
    <t>Eleonora Redaelli</t>
  </si>
  <si>
    <t>978-3-030-05338-3</t>
  </si>
  <si>
    <t>978-3-030-05339-0</t>
  </si>
  <si>
    <t>http://link.springer.com/openurl?genre=book&amp;isbn=978-3-030-05339-0</t>
  </si>
  <si>
    <t>The International Element, Statehood and Democratic Nation-building</t>
  </si>
  <si>
    <t>Dren Doli</t>
  </si>
  <si>
    <t>978-3-030-05994-1</t>
  </si>
  <si>
    <t>978-3-030-05995-8</t>
  </si>
  <si>
    <t>http://link.springer.com/openurl?genre=book&amp;isbn=978-3-030-05995-8</t>
  </si>
  <si>
    <t>Augmented Reality and Virtual Reality</t>
  </si>
  <si>
    <t>M. Claudia tom Dieck, Timothy Jung</t>
  </si>
  <si>
    <t>978-3-030-06245-3</t>
  </si>
  <si>
    <t>978-3-030-06246-0</t>
  </si>
  <si>
    <t>http://link.springer.com/openurl?genre=book&amp;isbn=978-3-030-06246-0</t>
  </si>
  <si>
    <t>Dental Care for Children with Special Needs</t>
  </si>
  <si>
    <t>Travis M. Nelson, Jessica R. Webb</t>
  </si>
  <si>
    <t>978-3-030-10482-5</t>
  </si>
  <si>
    <t>978-3-030-10483-2</t>
  </si>
  <si>
    <t>http://link.springer.com/openurl?genre=book&amp;isbn=978-3-030-10483-2</t>
  </si>
  <si>
    <t>Gautam K. Das, Partha S. Mandal, Krishnendu Mukhopadhyaya, Shin-ichi Nakano</t>
  </si>
  <si>
    <t>978-3-030-10563-1</t>
  </si>
  <si>
    <t>978-3-030-10564-8</t>
  </si>
  <si>
    <t>http://link.springer.com/openurl?genre=book&amp;isbn=978-3-030-10564-8</t>
  </si>
  <si>
    <t>Opinion Dynamics and the Evolution of Social Power in Social Networks</t>
  </si>
  <si>
    <t>Mengbin Ye</t>
  </si>
  <si>
    <t>978-3-030-10605-8</t>
  </si>
  <si>
    <t>978-3-030-10606-5</t>
  </si>
  <si>
    <t>http://link.springer.com/openurl?genre=book&amp;isbn=978-3-030-10606-5</t>
  </si>
  <si>
    <t>Food Across Cultures</t>
  </si>
  <si>
    <t>Giuseppe Balirano, Siria Guzzo</t>
  </si>
  <si>
    <t>978-3-030-11152-6</t>
  </si>
  <si>
    <t>978-3-030-11153-3</t>
  </si>
  <si>
    <t>http://link.springer.com/openurl?genre=book&amp;isbn=978-3-030-11153-3</t>
  </si>
  <si>
    <t>Bangladesh's Road to Long-term Economic Prosperity</t>
  </si>
  <si>
    <t>M. G. Quibria</t>
  </si>
  <si>
    <t>978-3-030-11586-9</t>
  </si>
  <si>
    <t>978-3-030-11587-6</t>
  </si>
  <si>
    <t>http://link.springer.com/openurl?genre=book&amp;isbn=978-3-030-11587-6</t>
  </si>
  <si>
    <t>The Human Viewpoint for System Architectures</t>
  </si>
  <si>
    <t>Holly A.H. Handley</t>
  </si>
  <si>
    <t>978-3-030-11628-6</t>
  </si>
  <si>
    <t>978-3-030-11629-3</t>
  </si>
  <si>
    <t>http://link.springer.com/openurl?genre=book&amp;isbn=978-3-030-11629-3</t>
  </si>
  <si>
    <t>Computational Continuum Mechanics of Nanoscopic Structures</t>
  </si>
  <si>
    <t>Esmaeal Ghavanloo, Hashem Rafii-Tabar, Seyed Ahmad Fazelzadeh</t>
  </si>
  <si>
    <t>978-3-030-11649-1</t>
  </si>
  <si>
    <t>978-3-030-11650-7</t>
  </si>
  <si>
    <t>http://link.springer.com/openurl?genre=book&amp;isbn=978-3-030-11650-7</t>
  </si>
  <si>
    <t>Information Literacy in Everyday Life</t>
  </si>
  <si>
    <t>Serap Kurbanoğlu, Sonja Špiranec, Yurdagül Ünal, Joumana Boustany, Maija Leena Huotari, Esther Grassian, Diane Mizrachi, Loriene Roy</t>
  </si>
  <si>
    <t>978-3-030-13471-6</t>
  </si>
  <si>
    <t>978-3-030-13472-3</t>
  </si>
  <si>
    <t>http://link.springer.com/openurl?genre=book&amp;isbn=978-3-030-13472-3</t>
  </si>
  <si>
    <t>Ignorant Cognition</t>
  </si>
  <si>
    <t>Selene Arfini</t>
  </si>
  <si>
    <t>978-3-030-14361-9</t>
  </si>
  <si>
    <t>978-3-030-14362-6</t>
  </si>
  <si>
    <t>http://link.springer.com/openurl?genre=book&amp;isbn=978-3-030-14362-6</t>
  </si>
  <si>
    <t>Upgrading Physics Education to Meet the Needs of Society</t>
  </si>
  <si>
    <t>Maurício Pietrocola</t>
  </si>
  <si>
    <t>978-3-319-96162-0</t>
  </si>
  <si>
    <t>978-3-319-96163-7</t>
  </si>
  <si>
    <t>http://link.springer.com/openurl?genre=book&amp;isbn=978-3-319-96163-7</t>
  </si>
  <si>
    <t>Turkey, Kemalism and the Soviet Union</t>
  </si>
  <si>
    <t>Vahram Ter-Matevosyan</t>
  </si>
  <si>
    <t>978-3-319-97402-6</t>
  </si>
  <si>
    <t>978-3-319-97403-3</t>
  </si>
  <si>
    <t>http://link.springer.com/openurl?genre=book&amp;isbn=978-3-319-97403-3</t>
  </si>
  <si>
    <t>Quantum Photonics: Pioneering Advances and Emerging Applications</t>
  </si>
  <si>
    <t>Robert W. Boyd, Svetlana G. Lukishova, Victor N. Zadkov</t>
  </si>
  <si>
    <t>978-3-319-98400-1</t>
  </si>
  <si>
    <t>978-3-319-98402-5</t>
  </si>
  <si>
    <t>http://link.springer.com/openurl?genre=book&amp;isbn=978-3-319-98402-5</t>
  </si>
  <si>
    <t>The History and Science of the Manhattan Project</t>
  </si>
  <si>
    <t>Bruce Cameron Reed</t>
  </si>
  <si>
    <t>978-3-662-58174-2</t>
  </si>
  <si>
    <t>978-3-662-58175-9</t>
  </si>
  <si>
    <t>http://link.springer.com/openurl?genre=book&amp;isbn=978-3-662-58175-9</t>
  </si>
  <si>
    <t>Fatigue Crack Growth Failure and Lifing Analyses for Metallic Aircraft Structures and Components</t>
  </si>
  <si>
    <t>Russell Wanhill, Simon Barter, Loris Molent</t>
  </si>
  <si>
    <t>978-94-024-1673-2</t>
  </si>
  <si>
    <t>978-94-024-1675-6</t>
  </si>
  <si>
    <t>http://link.springer.com/openurl?genre=book&amp;isbn=978-94-024-1675-6</t>
  </si>
  <si>
    <t>Sustainable Green Technologies for Environmental Management</t>
  </si>
  <si>
    <t>Shachi Shah, V.  Venkatramanan, Ram Prasad</t>
  </si>
  <si>
    <t>978-981-13-2771-1</t>
  </si>
  <si>
    <t>978-981-13-2772-8</t>
  </si>
  <si>
    <t>http://link.springer.com/openurl?genre=book&amp;isbn=978-981-13-2772-8</t>
  </si>
  <si>
    <t>East Asian Transwar Popular Culture</t>
  </si>
  <si>
    <t>Pei-yin Lin, Su Yun Kim</t>
  </si>
  <si>
    <t>978-981-13-3199-2</t>
  </si>
  <si>
    <t>978-981-13-3200-5</t>
  </si>
  <si>
    <t>http://link.springer.com/openurl?genre=book&amp;isbn=978-981-13-3200-5</t>
  </si>
  <si>
    <t>Distinction, Exclusivity and Whiteness</t>
  </si>
  <si>
    <t>Pere Ayling</t>
  </si>
  <si>
    <t>978-981-13-5780-0</t>
  </si>
  <si>
    <t>978-981-13-5781-7</t>
  </si>
  <si>
    <t>http://link.springer.com/openurl?genre=book&amp;isbn=978-981-13-5781-7</t>
  </si>
  <si>
    <t>Single-Frequency Fiber Lasers</t>
  </si>
  <si>
    <t>Zhongmin Yang, Can Li, Shanhui Xu, Changsheng Yang</t>
  </si>
  <si>
    <t>978-981-13-6079-4</t>
  </si>
  <si>
    <t>978-981-13-6080-0</t>
  </si>
  <si>
    <t>http://link.springer.com/openurl?genre=book&amp;isbn=978-981-13-6080-0</t>
  </si>
  <si>
    <t>Japan Study as a Public Good in Asia</t>
  </si>
  <si>
    <t>Lin Huang, Jin-wen Song, Kijeong Nam, Benjamin Wai–ming Ng, Qiu-ju Wang, Yong-Feng Xing,  Ikaputra, Mei Huang</t>
  </si>
  <si>
    <t>978-981-13-6335-1</t>
  </si>
  <si>
    <t>978-981-13-6336-8</t>
  </si>
  <si>
    <t>http://link.springer.com/openurl?genre=book&amp;isbn=978-981-13-6336-8</t>
  </si>
  <si>
    <t>Advanced R Statistical Programming and Data Models</t>
  </si>
  <si>
    <t>Matt Wiley, Joshua F. Wiley</t>
  </si>
  <si>
    <t>978-1-4842-2871-5</t>
  </si>
  <si>
    <t>978-1-4842-2872-2</t>
  </si>
  <si>
    <t>http://link.springer.com/openurl?genre=book&amp;isbn=978-1-4842-2872-2</t>
  </si>
  <si>
    <t>Beginning Machine Learning in iOS</t>
  </si>
  <si>
    <t>Mohit Thakkar</t>
  </si>
  <si>
    <t>978-1-4842-4296-4</t>
  </si>
  <si>
    <t>978-1-4842-4297-1</t>
  </si>
  <si>
    <t>http://link.springer.com/openurl?genre=book&amp;isbn=978-1-4842-4297-1</t>
  </si>
  <si>
    <t xml:space="preserve">Corneal Regeneration </t>
  </si>
  <si>
    <t>Jorge L. Alió, Jorge L.  Alió del Barrio, Francisco Arnalich-Montiel</t>
  </si>
  <si>
    <t>978-3-030-01303-5</t>
  </si>
  <si>
    <t>978-3-030-01304-2</t>
  </si>
  <si>
    <t>http://link.springer.com/openurl?genre=book&amp;isbn=978-3-030-01304-2</t>
  </si>
  <si>
    <t>Civil Protection Cooperation in the European Union</t>
  </si>
  <si>
    <t>Sten Widmalm, Charles F. Parker, Thomas Persson</t>
  </si>
  <si>
    <t>978-3-030-02857-2</t>
  </si>
  <si>
    <t>978-3-030-02858-9</t>
  </si>
  <si>
    <t>http://link.springer.com/openurl?genre=book&amp;isbn=978-3-030-02858-9</t>
  </si>
  <si>
    <t>Microbiome and Cancer</t>
  </si>
  <si>
    <t>Erle S. Robertson</t>
  </si>
  <si>
    <t>978-3-030-04154-0</t>
  </si>
  <si>
    <t>978-3-030-04155-7</t>
  </si>
  <si>
    <t>http://link.springer.com/openurl?genre=book&amp;isbn=978-3-030-04155-7</t>
  </si>
  <si>
    <t>Case Studies on Social Marketing</t>
  </si>
  <si>
    <t>M. Mercedes Galan-Ladero, Helena M. Alves</t>
  </si>
  <si>
    <t>978-3-030-04842-6</t>
  </si>
  <si>
    <t>978-3-030-04843-3</t>
  </si>
  <si>
    <t>http://link.springer.com/openurl?genre=book&amp;isbn=978-3-030-04843-3</t>
  </si>
  <si>
    <t>Coastal and Marine Environmental Education</t>
  </si>
  <si>
    <t>Natalia Pirani Ghilardi-Lopes, Flavio Augusto de Souza  Berchez</t>
  </si>
  <si>
    <t>978-3-030-05137-2</t>
  </si>
  <si>
    <t>978-3-030-05138-9</t>
  </si>
  <si>
    <t>http://link.springer.com/openurl?genre=book&amp;isbn=978-3-030-05138-9</t>
  </si>
  <si>
    <t>Islamic Finance, Risk-Sharing and Macroeconomic Stability</t>
  </si>
  <si>
    <t>Muhamed Zulkhibri, Turkhan Ali Abdul Manap</t>
  </si>
  <si>
    <t>978-3-030-05224-9</t>
  </si>
  <si>
    <t>978-3-030-05225-6</t>
  </si>
  <si>
    <t>http://link.springer.com/openurl?genre=book&amp;isbn=978-3-030-05225-6</t>
  </si>
  <si>
    <t>Perspectives on Human-Computer Interaction Research with Older People</t>
  </si>
  <si>
    <t>Sergio Sayago</t>
  </si>
  <si>
    <t>978-3-030-06075-6</t>
  </si>
  <si>
    <t>978-3-030-06076-3</t>
  </si>
  <si>
    <t>http://link.springer.com/openurl?genre=book&amp;isbn=978-3-030-06076-3</t>
  </si>
  <si>
    <t>Nationalism, Liberalism and Language in Catalonia and Flanders</t>
  </si>
  <si>
    <t>Daniel Cetrà</t>
  </si>
  <si>
    <t>978-3-030-08273-4</t>
  </si>
  <si>
    <t>978-3-030-08274-1</t>
  </si>
  <si>
    <t>http://link.springer.com/openurl?genre=book&amp;isbn=978-3-030-08274-1</t>
  </si>
  <si>
    <t>Flaws</t>
  </si>
  <si>
    <t>Christopher L. Pepin-Neff</t>
  </si>
  <si>
    <t>978-3-030-10975-2</t>
  </si>
  <si>
    <t>978-3-030-10976-9</t>
  </si>
  <si>
    <t>http://link.springer.com/openurl?genre=book&amp;isbn=978-3-030-10976-9</t>
  </si>
  <si>
    <t>eSports is Business</t>
  </si>
  <si>
    <t>Tobias M. Scholz</t>
  </si>
  <si>
    <t>978-3-030-11198-4</t>
  </si>
  <si>
    <t>978-3-030-11199-1</t>
  </si>
  <si>
    <t>http://link.springer.com/openurl?genre=book&amp;isbn=978-3-030-11199-1</t>
  </si>
  <si>
    <t>Word Order in Turkish</t>
  </si>
  <si>
    <t>A. Sumru Özsoy</t>
  </si>
  <si>
    <t>978-3-030-11384-1</t>
  </si>
  <si>
    <t>978-3-030-11385-8</t>
  </si>
  <si>
    <t>http://link.springer.com/openurl?genre=book&amp;isbn=978-3-030-11385-8</t>
  </si>
  <si>
    <t>Point-of-Care Technologies Enabling Next-Generation Healthcare Monitoring and Management</t>
  </si>
  <si>
    <t>Sandeep Kumar Vashist, John H.T. Luong</t>
  </si>
  <si>
    <t>978-3-030-11415-2</t>
  </si>
  <si>
    <t>978-3-030-11416-9</t>
  </si>
  <si>
    <t>http://link.springer.com/openurl?genre=book&amp;isbn=978-3-030-11416-9</t>
  </si>
  <si>
    <t>Mistrust</t>
  </si>
  <si>
    <t>Florian Mühlfried</t>
  </si>
  <si>
    <t>978-3-030-11469-5</t>
  </si>
  <si>
    <t>978-3-030-11470-1</t>
  </si>
  <si>
    <t>http://link.springer.com/openurl?genre=book&amp;isbn=978-3-030-11470-1</t>
  </si>
  <si>
    <t>Quantum Phononics</t>
  </si>
  <si>
    <t>Kazutaka Nakamura</t>
  </si>
  <si>
    <t>978-3-030-11923-2</t>
  </si>
  <si>
    <t>978-3-030-11924-9</t>
  </si>
  <si>
    <t>http://link.springer.com/openurl?genre=book&amp;isbn=978-3-030-11924-9</t>
  </si>
  <si>
    <t>Computational and Information Technologies in Science, Engineering and Education</t>
  </si>
  <si>
    <t>Yuri Shokin, Zhassulan Shaimardanov</t>
  </si>
  <si>
    <t>978-3-030-12202-7</t>
  </si>
  <si>
    <t>978-3-030-12203-4</t>
  </si>
  <si>
    <t>http://link.springer.com/openurl?genre=book&amp;isbn=978-3-030-12203-4</t>
  </si>
  <si>
    <t>Artificial Intelligence in Health</t>
  </si>
  <si>
    <t>Fernando Koch, Andrew Koster, David Riaño, Sara Montagna, Michael Schumacher, Annette ten Teije, Christian Guttmann, Manfred Reichert, Isabelle Bichindaritz, Pau Herrero, Richard Lenz, Beatriz López, Cindy Marling, Clare Martin, Stefania Montani, Nirmalie Wiratunga</t>
  </si>
  <si>
    <t>978-3-030-12737-4</t>
  </si>
  <si>
    <t>978-3-030-12738-1</t>
  </si>
  <si>
    <t>http://link.springer.com/openurl?genre=book&amp;isbn=978-3-030-12738-1</t>
  </si>
  <si>
    <t>Smart Cities</t>
  </si>
  <si>
    <t>Sergio Nesmachnow, Luis Hernández Callejo</t>
  </si>
  <si>
    <t>978-3-030-12803-6</t>
  </si>
  <si>
    <t>978-3-030-12804-3</t>
  </si>
  <si>
    <t>http://link.springer.com/openurl?genre=book&amp;isbn=978-3-030-12804-3</t>
  </si>
  <si>
    <t>Transdisciplinary Multispectral Modeling and Cooperation for the Preservation of Cultural Heritage</t>
  </si>
  <si>
    <t>Antonia Moropoulou, Manolis Korres, Andreas Georgopoulos, Constantine Spyrakos, Charalambos Mouzakis</t>
  </si>
  <si>
    <t>978-3-030-12956-9</t>
  </si>
  <si>
    <t>978-3-030-12957-6</t>
  </si>
  <si>
    <t>http://link.springer.com/openurl?genre=book&amp;isbn=978-3-030-12957-6</t>
  </si>
  <si>
    <t>978-3-030-12959-0</t>
  </si>
  <si>
    <t>978-3-030-12960-6</t>
  </si>
  <si>
    <t>http://link.springer.com/openurl?genre=book&amp;isbn=978-3-030-12960-6</t>
  </si>
  <si>
    <t>David Van Horn, John Hughes</t>
  </si>
  <si>
    <t>978-3-030-14804-1</t>
  </si>
  <si>
    <t>978-3-030-14805-8</t>
  </si>
  <si>
    <t>http://link.springer.com/openurl?genre=book&amp;isbn=978-3-030-14805-8</t>
  </si>
  <si>
    <t>The Archaean Geology of the Kaapvaal Craton, Southern Africa</t>
  </si>
  <si>
    <t>Alfred Kröner, Axel Hofmann</t>
  </si>
  <si>
    <t>978-3-319-78651-3</t>
  </si>
  <si>
    <t>978-3-319-78652-0</t>
  </si>
  <si>
    <t>http://link.springer.com/openurl?genre=book&amp;isbn=978-3-319-78652-0</t>
  </si>
  <si>
    <t>Identities, Youth and Belonging</t>
  </si>
  <si>
    <t>Sadia Habib, Michael R. M. Ward</t>
  </si>
  <si>
    <t>978-3-319-96112-5</t>
  </si>
  <si>
    <t>978-3-319-96113-2</t>
  </si>
  <si>
    <t>http://link.springer.com/openurl?genre=book&amp;isbn=978-3-319-96113-2</t>
  </si>
  <si>
    <t>The International Astronomical Union</t>
  </si>
  <si>
    <t>Johannes Andersen, David Baneke, Claus Madsen</t>
  </si>
  <si>
    <t>978-3-319-96964-0</t>
  </si>
  <si>
    <t>978-3-319-96965-7</t>
  </si>
  <si>
    <t>http://link.springer.com/openurl?genre=book&amp;isbn=978-3-319-96965-7</t>
  </si>
  <si>
    <t>Contemporary Popular Music Studies</t>
  </si>
  <si>
    <t>Marija Dumnić Vilotijević, Ivana Medić</t>
  </si>
  <si>
    <t>978-3-658-25252-6</t>
  </si>
  <si>
    <t>978-3-658-25253-3</t>
  </si>
  <si>
    <t>http://link.springer.com/openurl?genre=book&amp;isbn=978-3-658-25253-3</t>
  </si>
  <si>
    <t>Electromagnetic Transients of Power Electronics Systems</t>
  </si>
  <si>
    <t>Zhengming Zhao, Liqiang Yuan, Hua Bai, Ting Lu</t>
  </si>
  <si>
    <t>978-981-10-8811-7</t>
  </si>
  <si>
    <t>978-981-10-8812-4</t>
  </si>
  <si>
    <t>http://link.springer.com/openurl?genre=book&amp;isbn=978-981-10-8812-4</t>
  </si>
  <si>
    <t>China's Economic Engagement in North Korea</t>
  </si>
  <si>
    <t>Bo Gao</t>
  </si>
  <si>
    <t>978-981-13-0886-4</t>
  </si>
  <si>
    <t>978-981-13-0887-1</t>
  </si>
  <si>
    <t>http://link.springer.com/openurl?genre=book&amp;isbn=978-981-13-0887-1</t>
  </si>
  <si>
    <t xml:space="preserve">Carcinoma of the Larynx and Hypopharynx </t>
  </si>
  <si>
    <t>Sudhir Bahadur, Alok Thakar, Bidhu K. Mohanti</t>
  </si>
  <si>
    <t>978-981-13-3109-1</t>
  </si>
  <si>
    <t>978-981-13-3110-7</t>
  </si>
  <si>
    <t>http://link.springer.com/openurl?genre=book&amp;isbn=978-981-13-3110-7</t>
  </si>
  <si>
    <t>Gastrointestinal Stromal Tumor</t>
  </si>
  <si>
    <t>Yukinori Kurokawa, Yoshito Komatsu</t>
  </si>
  <si>
    <t>978-981-13-3205-0</t>
  </si>
  <si>
    <t>978-981-13-3206-7</t>
  </si>
  <si>
    <t>http://link.springer.com/openurl?genre=book&amp;isbn=978-981-13-3206-7</t>
  </si>
  <si>
    <t>Modern Notions of Civilization and Culture in China</t>
  </si>
  <si>
    <t>Weigui Fang</t>
  </si>
  <si>
    <t>978-981-13-3557-0</t>
  </si>
  <si>
    <t>978-981-13-3558-7</t>
  </si>
  <si>
    <t>http://link.springer.com/openurl?genre=book&amp;isbn=978-981-13-3558-7</t>
  </si>
  <si>
    <t>Wearable and Wireless Systems for Healthcare II</t>
  </si>
  <si>
    <t>Robert LeMoyne, Timothy Mastroianni, Donald Whiting, Nestor Tomycz</t>
  </si>
  <si>
    <t>978-981-13-5807-4</t>
  </si>
  <si>
    <t>978-981-13-5808-1</t>
  </si>
  <si>
    <t>http://link.springer.com/openurl?genre=book&amp;isbn=978-981-13-5808-1</t>
  </si>
  <si>
    <t>Social Democracy and the Crisis of Equality</t>
  </si>
  <si>
    <t>Carol Johnson</t>
  </si>
  <si>
    <t>978-981-13-6298-9</t>
  </si>
  <si>
    <t>978-981-13-6299-6</t>
  </si>
  <si>
    <t>http://link.springer.com/openurl?genre=book&amp;isbn=978-981-13-6299-6</t>
  </si>
  <si>
    <t>Massive MIMO Detection Algorithm and VLSI Architecture</t>
  </si>
  <si>
    <t>Leibo Liu, Guiqiang Peng, Shaojun Wei</t>
  </si>
  <si>
    <t>978-981-13-6361-0</t>
  </si>
  <si>
    <t>978-981-13-6362-7</t>
  </si>
  <si>
    <t>http://link.springer.com/openurl?genre=book&amp;isbn=978-981-13-6362-7</t>
  </si>
  <si>
    <t>Managing Complexity in Social Systems</t>
  </si>
  <si>
    <t>Christoph E. Mandl</t>
  </si>
  <si>
    <t>978-3-030-01643-2</t>
  </si>
  <si>
    <t>978-3-030-01645-6</t>
  </si>
  <si>
    <t>http://link.springer.com/openurl?genre=book&amp;isbn=978-3-030-01645-6</t>
  </si>
  <si>
    <t>Shadow Education as Worldwide Curriculum Studies</t>
  </si>
  <si>
    <t>Young Chun Kim, Jung-Hoon Jung</t>
  </si>
  <si>
    <t>978-3-030-03981-3</t>
  </si>
  <si>
    <t>978-3-030-03982-0</t>
  </si>
  <si>
    <t>http://link.springer.com/openurl?genre=book&amp;isbn=978-3-030-03982-0</t>
  </si>
  <si>
    <t>Entrepreneurial Behaviour</t>
  </si>
  <si>
    <t>Maura McAdam, James A. Cunningham</t>
  </si>
  <si>
    <t>978-3-030-04401-5</t>
  </si>
  <si>
    <t>978-3-030-04402-2</t>
  </si>
  <si>
    <t>http://link.springer.com/openurl?genre=book&amp;isbn=978-3-030-04402-2</t>
  </si>
  <si>
    <t>Critical Writing for Embodied Approaches</t>
  </si>
  <si>
    <t>Elizabeth Mackinlay</t>
  </si>
  <si>
    <t>978-3-030-04668-2</t>
  </si>
  <si>
    <t>978-3-030-04669-9</t>
  </si>
  <si>
    <t>http://link.springer.com/openurl?genre=book&amp;isbn=978-3-030-04669-9</t>
  </si>
  <si>
    <t>Politics in Gotham</t>
  </si>
  <si>
    <t>Damien K. Picariello</t>
  </si>
  <si>
    <t>978-3-030-05775-6</t>
  </si>
  <si>
    <t>978-3-030-05776-3</t>
  </si>
  <si>
    <t>http://link.springer.com/openurl?genre=book&amp;isbn=978-3-030-05776-3</t>
  </si>
  <si>
    <t>Ethics of Innovation in Neurosurgery</t>
  </si>
  <si>
    <t>Marike L. D. Broekman</t>
  </si>
  <si>
    <t>978-3-030-05501-1</t>
  </si>
  <si>
    <t>978-3-030-05502-8</t>
  </si>
  <si>
    <t>http://link.springer.com/openurl?genre=book&amp;isbn=978-3-030-05502-8</t>
  </si>
  <si>
    <t>Adaptive Control of Hyperbolic PDEs</t>
  </si>
  <si>
    <t>Henrik Anfinsen, Ole Morten Aamo</t>
  </si>
  <si>
    <t>978-3-030-05878-4</t>
  </si>
  <si>
    <t>978-3-030-05879-1</t>
  </si>
  <si>
    <t>http://link.springer.com/openurl?genre=book&amp;isbn=978-3-030-05879-1</t>
  </si>
  <si>
    <t>A New History of Medieval Japanese Theatre</t>
  </si>
  <si>
    <t>Noel John Pinnington</t>
  </si>
  <si>
    <t>978-3-030-06139-5</t>
  </si>
  <si>
    <t>978-3-030-06140-1</t>
  </si>
  <si>
    <t>http://link.springer.com/openurl?genre=book&amp;isbn=978-3-030-06140-1</t>
  </si>
  <si>
    <t>Thermal Field-Flow Fractionation of Polymers</t>
  </si>
  <si>
    <t>Guilaume Greyling, Harald Pasch</t>
  </si>
  <si>
    <t>978-3-030-10649-2</t>
  </si>
  <si>
    <t>978-3-030-10650-8</t>
  </si>
  <si>
    <t>http://link.springer.com/openurl?genre=book&amp;isbn=978-3-030-10650-8</t>
  </si>
  <si>
    <t>Introduction to Intelligent Surveillance</t>
  </si>
  <si>
    <t>Wei Qi Yan</t>
  </si>
  <si>
    <t>978-3-030-10712-3</t>
  </si>
  <si>
    <t>978-3-030-10713-0</t>
  </si>
  <si>
    <t>http://link.springer.com/openurl?genre=book&amp;isbn=978-3-030-10713-0</t>
  </si>
  <si>
    <t>Spiritually and Developmentally Mature Leadership</t>
  </si>
  <si>
    <t>Daniel E. Harris, Lori Holyfield, Linda Jones, Rhonda Ellis, Judi Neal</t>
  </si>
  <si>
    <t>978-3-030-11174-8</t>
  </si>
  <si>
    <t>978-3-030-11175-5</t>
  </si>
  <si>
    <t>http://link.springer.com/openurl?genre=book&amp;isbn=978-3-030-11175-5</t>
  </si>
  <si>
    <t>Educational Resources in the British Empire</t>
  </si>
  <si>
    <t>Tony Lyons, Noel Moloney</t>
  </si>
  <si>
    <t>978-3-030-11276-9</t>
  </si>
  <si>
    <t>978-3-030-11277-6</t>
  </si>
  <si>
    <t>http://link.springer.com/openurl?genre=book&amp;isbn=978-3-030-11277-6</t>
  </si>
  <si>
    <t>Life Cycle Design</t>
  </si>
  <si>
    <t>Francesca Thiebat</t>
  </si>
  <si>
    <t>978-3-030-11496-1</t>
  </si>
  <si>
    <t>978-3-030-11497-8</t>
  </si>
  <si>
    <t>http://link.springer.com/openurl?genre=book&amp;isbn=978-3-030-11497-8</t>
  </si>
  <si>
    <t>Big Data and Smart Digital Environment</t>
  </si>
  <si>
    <t>Yousef Farhaoui, Laila Moussaid</t>
  </si>
  <si>
    <t>978-3-030-12047-4</t>
  </si>
  <si>
    <t>978-3-030-12048-1</t>
  </si>
  <si>
    <t>http://link.springer.com/openurl?genre=book&amp;isbn=978-3-030-12048-1</t>
  </si>
  <si>
    <t>Environmental Modeling Using Satellite Imaging and Dataset Re-processing</t>
  </si>
  <si>
    <t>Moses Eterigho Emetere</t>
  </si>
  <si>
    <t>978-3-030-13404-4</t>
  </si>
  <si>
    <t>978-3-030-13405-1</t>
  </si>
  <si>
    <t>http://link.springer.com/openurl?genre=book&amp;isbn=978-3-030-13405-1</t>
  </si>
  <si>
    <t>Intelligent Transport Systems, From Research and Development to the Market Uptake</t>
  </si>
  <si>
    <t>Joao Carlos Ferreira, Ana Lúcia Martins, Vitor Monteiro</t>
  </si>
  <si>
    <t>978-3-030-14756-3</t>
  </si>
  <si>
    <t>978-3-030-14757-0</t>
  </si>
  <si>
    <t>http://link.springer.com/openurl?genre=book&amp;isbn=978-3-030-14757-0</t>
  </si>
  <si>
    <t>Hemodynamic Monitoring</t>
  </si>
  <si>
    <t>Michael R. Pinsky, Jean-Louis Teboul, Jean-Louis Vincent</t>
  </si>
  <si>
    <t>978-3-319-69268-5</t>
  </si>
  <si>
    <t>978-3-319-69269-2</t>
  </si>
  <si>
    <t>http://link.springer.com/openurl?genre=book&amp;isbn=978-3-319-69269-2</t>
  </si>
  <si>
    <t>The Bonn Handbook of Globality</t>
  </si>
  <si>
    <t>Ludger Kühnhardt, Tilman Mayer</t>
  </si>
  <si>
    <t>978-3-319-90376-7</t>
  </si>
  <si>
    <t>978-3-319-90377-4</t>
  </si>
  <si>
    <t>http://link.springer.com/openurl?genre=book&amp;isbn=978-3-319-90377-4</t>
  </si>
  <si>
    <t>Observational Filmmaking for Education</t>
  </si>
  <si>
    <t>Nigel Meager</t>
  </si>
  <si>
    <t>978-3-319-90625-6</t>
  </si>
  <si>
    <t>978-3-319-90626-3</t>
  </si>
  <si>
    <t>http://link.springer.com/openurl?genre=book&amp;isbn=978-3-319-90626-3</t>
  </si>
  <si>
    <t>Heart Failure</t>
  </si>
  <si>
    <t>David S. Feldman, Paul Mohacsi</t>
  </si>
  <si>
    <t>978-3-319-98182-6</t>
  </si>
  <si>
    <t>978-3-319-98184-0</t>
  </si>
  <si>
    <t>http://link.springer.com/openurl?genre=book&amp;isbn=978-3-319-98184-0</t>
  </si>
  <si>
    <t>Proceedings of the 27th International Symposium on Mine Planning and Equipment Selection - MPES 2018</t>
  </si>
  <si>
    <t>978-3-319-99219-8</t>
  </si>
  <si>
    <t>978-3-319-99220-4</t>
  </si>
  <si>
    <t>http://link.springer.com/openurl?genre=book&amp;isbn=978-3-319-99220-4</t>
  </si>
  <si>
    <t>DNA Traffic in the Environment</t>
  </si>
  <si>
    <t>Hiromi Nishida, Taku Oshima</t>
  </si>
  <si>
    <t>978-981-13-3410-8</t>
  </si>
  <si>
    <t>978-981-13-3411-5</t>
  </si>
  <si>
    <t>http://link.springer.com/openurl?genre=book&amp;isbn=978-981-13-3411-5</t>
  </si>
  <si>
    <t>Smart Economy in Smart African Cities</t>
  </si>
  <si>
    <t>Gora Mboup, Banji Oyelaran-Oyeyinka</t>
  </si>
  <si>
    <t>978-981-13-3470-2</t>
  </si>
  <si>
    <t>978-981-13-3471-9</t>
  </si>
  <si>
    <t>http://link.springer.com/openurl?genre=book&amp;isbn=978-981-13-3471-9</t>
  </si>
  <si>
    <t>Theory, Formulation and Realization of Artifacts Science</t>
  </si>
  <si>
    <t>Masayuki Matsui</t>
  </si>
  <si>
    <t>978-981-13-3494-8</t>
  </si>
  <si>
    <t>978-981-13-3495-5</t>
  </si>
  <si>
    <t>http://link.springer.com/openurl?genre=book&amp;isbn=978-981-13-3495-5</t>
  </si>
  <si>
    <t>Socio-Economic Issues of Climate Change</t>
  </si>
  <si>
    <t>Luni Piya, Keshav Lall Maharjan, Niraj  Prakash Joshi</t>
  </si>
  <si>
    <t>978-981-13-5783-1</t>
  </si>
  <si>
    <t>978-981-13-5784-8</t>
  </si>
  <si>
    <t>http://link.springer.com/openurl?genre=book&amp;isbn=978-981-13-5784-8</t>
  </si>
  <si>
    <t>Researching Conflict, Drama and Learning</t>
  </si>
  <si>
    <t>John O'Toole, Dale Bagshaw, Bruce Burton, Anita Grünbaum, Margret Lepp, Morag Morrison, Janet Pillai</t>
  </si>
  <si>
    <t>978-981-13-5915-6</t>
  </si>
  <si>
    <t>978-981-13-5916-3</t>
  </si>
  <si>
    <t>http://link.springer.com/openurl?genre=book&amp;isbn=978-981-13-5916-3</t>
  </si>
  <si>
    <t>School Spaces for Student Wellbeing and Learning</t>
  </si>
  <si>
    <t>Hilary Hughes, Jill Franz, Jill Willis</t>
  </si>
  <si>
    <t>978-981-13-6091-6</t>
  </si>
  <si>
    <t>978-981-13-6092-3</t>
  </si>
  <si>
    <t>http://link.springer.com/openurl?genre=book&amp;isbn=978-981-13-6092-3</t>
  </si>
  <si>
    <t>Shikai Shen, Kaiguo Qian, Shaojun Yu, Wu Wang</t>
  </si>
  <si>
    <t>978-981-13-6833-2</t>
  </si>
  <si>
    <t>978-981-13-6834-9</t>
  </si>
  <si>
    <t>http://link.springer.com/openurl?genre=book&amp;isbn=978-981-13-6834-9</t>
  </si>
  <si>
    <t>Knowledge-Based Social Entrepreneurship</t>
  </si>
  <si>
    <t>Mitt Nowshade Kabir</t>
  </si>
  <si>
    <t>978-1-137-35406-8</t>
  </si>
  <si>
    <t>978-1-137-34809-8</t>
  </si>
  <si>
    <t>http://link.springer.com/openurl?genre=book&amp;isbn=978-1-137-34809-8</t>
  </si>
  <si>
    <t>Shōjo Across Media</t>
  </si>
  <si>
    <t>Jaqueline Berndt, Kazumi Nagaike, Fusami Ogi</t>
  </si>
  <si>
    <t>978-3-030-01484-1</t>
  </si>
  <si>
    <t>978-3-030-01485-8</t>
  </si>
  <si>
    <t>http://link.springer.com/openurl?genre=book&amp;isbn=978-3-030-01485-8</t>
  </si>
  <si>
    <t>Petrogenesis and Exploration of the Earth’s Interior</t>
  </si>
  <si>
    <t>Domenico M. Doronzo, Emanuela Schingaro, John S. Armstrong-Altrin, Basem Zoheir</t>
  </si>
  <si>
    <t>978-3-030-01574-9</t>
  </si>
  <si>
    <t>978-3-030-01575-6</t>
  </si>
  <si>
    <t>http://link.springer.com/openurl?genre=book&amp;isbn=978-3-030-01575-6</t>
  </si>
  <si>
    <t>Social Commerce</t>
  </si>
  <si>
    <t>Rosy Boardman, Marta Blazquez, Claudia E. Henninger, Daniella Ryding</t>
  </si>
  <si>
    <t>978-3-030-03616-4</t>
  </si>
  <si>
    <t>978-3-030-03617-1</t>
  </si>
  <si>
    <t>http://link.springer.com/openurl?genre=book&amp;isbn=978-3-030-03617-1</t>
  </si>
  <si>
    <t>Clinical Atlas of Cardiac and Aortic CT and MRI</t>
  </si>
  <si>
    <t>Patricia M. Carrascosa, Carlos M. Capuñay, Alejandro Deviggiano, Gaston A. Rodriguez-Granillo</t>
  </si>
  <si>
    <t>978-3-030-03681-2</t>
  </si>
  <si>
    <t>978-3-030-03682-9</t>
  </si>
  <si>
    <t>http://link.springer.com/openurl?genre=book&amp;isbn=978-3-030-03682-9</t>
  </si>
  <si>
    <t>Metabolic Bone Diseases</t>
  </si>
  <si>
    <t>Pauline M. Camacho</t>
  </si>
  <si>
    <t>978-3-030-03693-5</t>
  </si>
  <si>
    <t>978-3-030-03694-2</t>
  </si>
  <si>
    <t>http://link.springer.com/openurl?genre=book&amp;isbn=978-3-030-03694-2</t>
  </si>
  <si>
    <t>Gay Liberation to Campus Assimilation</t>
  </si>
  <si>
    <t>Patrick Dilley</t>
  </si>
  <si>
    <t>978-3-030-04644-6</t>
  </si>
  <si>
    <t>978-3-030-04645-3</t>
  </si>
  <si>
    <t>http://link.springer.com/openurl?genre=book&amp;isbn=978-3-030-04645-3</t>
  </si>
  <si>
    <t>Transgender Medicine</t>
  </si>
  <si>
    <t>Leonid Poretsky, Wylie C. Hembree</t>
  </si>
  <si>
    <t>978-3-030-05682-7</t>
  </si>
  <si>
    <t>978-3-030-05683-4</t>
  </si>
  <si>
    <t>http://link.springer.com/openurl?genre=book&amp;isbn=978-3-030-05683-4</t>
  </si>
  <si>
    <t>Suicide, Law, and Community in Early Modern Sweden</t>
  </si>
  <si>
    <t>Riikka Miettinen</t>
  </si>
  <si>
    <t>978-3-030-11844-0</t>
  </si>
  <si>
    <t>978-3-030-11845-7</t>
  </si>
  <si>
    <t>http://link.springer.com/openurl?genre=book&amp;isbn=978-3-030-11845-7</t>
  </si>
  <si>
    <t xml:space="preserve">The Impact of Service Oriented Architecture Adoption on Organizations </t>
  </si>
  <si>
    <t>Naghmeh Niknejad, Ab Razak Che Hussin, Iraj Sadegh Amiri</t>
  </si>
  <si>
    <t>978-3-030-12099-3</t>
  </si>
  <si>
    <t>978-3-030-12100-6</t>
  </si>
  <si>
    <t>http://link.springer.com/openurl?genre=book&amp;isbn=978-3-030-12100-6</t>
  </si>
  <si>
    <t>Fuzzy Logic and Applications</t>
  </si>
  <si>
    <t>Robert Fullér, Silvio Giove, Francesco Masulli</t>
  </si>
  <si>
    <t>978-3-030-12543-1</t>
  </si>
  <si>
    <t>978-3-030-12544-8</t>
  </si>
  <si>
    <t>http://link.springer.com/openurl?genre=book&amp;isbn=978-3-030-12544-8</t>
  </si>
  <si>
    <t>Hybrid and Advanced Compression Techniques for Medical Images</t>
  </si>
  <si>
    <t>Rohit M. Thanki, Ashish Kothari</t>
  </si>
  <si>
    <t>978-3-030-12574-5</t>
  </si>
  <si>
    <t>978-3-030-12575-2</t>
  </si>
  <si>
    <t>http://link.springer.com/openurl?genre=book&amp;isbn=978-3-030-12575-2</t>
  </si>
  <si>
    <t>Human Mental Workload: Models and Applications</t>
  </si>
  <si>
    <t>Luca Longo, M. Chiara Leva</t>
  </si>
  <si>
    <t>978-3-030-14272-8</t>
  </si>
  <si>
    <t>978-3-030-14273-5</t>
  </si>
  <si>
    <t>http://link.springer.com/openurl?genre=book&amp;isbn=978-3-030-14273-5</t>
  </si>
  <si>
    <t>Planetary Cartography and GIS</t>
  </si>
  <si>
    <t>Henrik Hargitai</t>
  </si>
  <si>
    <t>978-3-319-62848-6</t>
  </si>
  <si>
    <t>978-3-319-62849-3</t>
  </si>
  <si>
    <t>http://link.springer.com/openurl?genre=book&amp;isbn=978-3-319-62849-3</t>
  </si>
  <si>
    <t>Innovation for Sustainability</t>
  </si>
  <si>
    <t>Nancy Bocken, Paavo Ritala, Laura Albareda, Robert Verburg</t>
  </si>
  <si>
    <t>978-3-319-97384-5</t>
  </si>
  <si>
    <t>978-3-319-97385-2</t>
  </si>
  <si>
    <t>http://link.springer.com/openurl?genre=book&amp;isbn=978-3-319-97385-2</t>
  </si>
  <si>
    <t>Migrant Entrepreneurship Network Structures</t>
  </si>
  <si>
    <t>Anna-Lena Bunse</t>
  </si>
  <si>
    <t>978-3-658-25624-1</t>
  </si>
  <si>
    <t>978-3-658-25625-8</t>
  </si>
  <si>
    <t>http://link.springer.com/openurl?genre=book&amp;isbn=978-3-658-25625-8</t>
  </si>
  <si>
    <t>Transactions on High-Performance Embedded Architectures and Compilers V</t>
  </si>
  <si>
    <t>Cristina Silvano, Koen Bertels, Michael Schulte</t>
  </si>
  <si>
    <t>978-3-662-58833-8</t>
  </si>
  <si>
    <t>978-3-662-58834-5</t>
  </si>
  <si>
    <t>http://link.springer.com/openurl?genre=book&amp;isbn=978-3-662-58834-5</t>
  </si>
  <si>
    <t>Data Science for Healthcare</t>
  </si>
  <si>
    <t>Sergio Consoli, Diego Reforgiato Recupero, Milan Petković</t>
  </si>
  <si>
    <t>978-3-030-05248-5</t>
  </si>
  <si>
    <t>978-3-030-05249-2</t>
  </si>
  <si>
    <t>http://link.springer.com/openurl?genre=book&amp;isbn=978-3-030-05249-2</t>
  </si>
  <si>
    <t>Intersections of Contemporary Art, Anthropology and Art History in South Asia</t>
  </si>
  <si>
    <t>Sasanka Perera, Dev Nath Pathak</t>
  </si>
  <si>
    <t>978-3-030-05851-7</t>
  </si>
  <si>
    <t>978-3-030-05852-4</t>
  </si>
  <si>
    <t>http://link.springer.com/openurl?genre=book&amp;isbn=978-3-030-05852-4</t>
  </si>
  <si>
    <t>Economic and Political Institutions and Development</t>
  </si>
  <si>
    <t>Joshua C. Hall, Sara Harper</t>
  </si>
  <si>
    <t>978-3-030-06048-0</t>
  </si>
  <si>
    <t>978-3-030-06049-7</t>
  </si>
  <si>
    <t>http://link.springer.com/openurl?genre=book&amp;isbn=978-3-030-06049-7</t>
  </si>
  <si>
    <t>Engineering Dynamics</t>
  </si>
  <si>
    <t>Oliver M. O'Reilly</t>
  </si>
  <si>
    <t>978-3-030-11744-3</t>
  </si>
  <si>
    <t>978-3-030-11745-0</t>
  </si>
  <si>
    <t>http://link.springer.com/openurl?genre=book&amp;isbn=978-3-030-11745-0</t>
  </si>
  <si>
    <t>Design and Implementation of Portable Impedance Analyzers</t>
  </si>
  <si>
    <t>Abdulwadood A. Al-Ali, Brent J. Maundy, Ahmed S. Elwakil</t>
  </si>
  <si>
    <t>978-3-030-11783-2</t>
  </si>
  <si>
    <t>978-3-030-11784-9</t>
  </si>
  <si>
    <t>http://link.springer.com/openurl?genre=book&amp;isbn=978-3-030-11784-9</t>
  </si>
  <si>
    <t>Fitting Splines to a Parametric Function</t>
  </si>
  <si>
    <t>Alvin Penner</t>
  </si>
  <si>
    <t>978-3-030-12550-9</t>
  </si>
  <si>
    <t>978-3-030-12551-6</t>
  </si>
  <si>
    <t>http://link.springer.com/openurl?genre=book&amp;isbn=978-3-030-12551-6</t>
  </si>
  <si>
    <t>New Conversations on the Problems of Identity, Consciousness and Mind</t>
  </si>
  <si>
    <t>Jonathan O.  Chimakonam, Uti Ojah Egbai, Samuel  T. Segun, Aribiah D. Attoe</t>
  </si>
  <si>
    <t>978-3-030-14261-2</t>
  </si>
  <si>
    <t>978-3-030-14262-9</t>
  </si>
  <si>
    <t>http://link.springer.com/openurl?genre=book&amp;isbn=978-3-030-14262-9</t>
  </si>
  <si>
    <t>Metadata and Semantic Research</t>
  </si>
  <si>
    <t>Emmanouel Garoufallou, Fabio Sartori, Rania Siatri, Marios Zervas</t>
  </si>
  <si>
    <t>978-3-030-14400-5</t>
  </si>
  <si>
    <t>978-3-030-14401-2</t>
  </si>
  <si>
    <t>http://link.springer.com/openurl?genre=book&amp;isbn=978-3-030-14401-2</t>
  </si>
  <si>
    <t>Urban Climates in Latin America</t>
  </si>
  <si>
    <t>Cristián Henríquez, Hugo Romero</t>
  </si>
  <si>
    <t>978-3-319-97012-7</t>
  </si>
  <si>
    <t>978-3-319-97013-4</t>
  </si>
  <si>
    <t>http://link.springer.com/openurl?genre=book&amp;isbn=978-3-319-97013-4</t>
  </si>
  <si>
    <t>The Abel Prize 2013-2017</t>
  </si>
  <si>
    <t>Helge Holden, Ragni Piene</t>
  </si>
  <si>
    <t>978-3-319-99027-9</t>
  </si>
  <si>
    <t>978-3-319-99028-6</t>
  </si>
  <si>
    <t>http://link.springer.com/openurl?genre=book&amp;isbn=978-3-319-99028-6</t>
  </si>
  <si>
    <t xml:space="preserve">Advances in Local Public Economics  </t>
  </si>
  <si>
    <t>Minoru Kunizaki, Kazuyuki Nakamura, Kota Sugahara, Mitsuyoshi Yanagihara</t>
  </si>
  <si>
    <t>978-981-13-3106-0</t>
  </si>
  <si>
    <t>978-981-13-3107-7</t>
  </si>
  <si>
    <t>http://link.springer.com/openurl?genre=book&amp;isbn=978-981-13-3107-7</t>
  </si>
  <si>
    <t>Advances in the Base Force Element Method</t>
  </si>
  <si>
    <t>Yijiang Peng, Yinghua Liu</t>
  </si>
  <si>
    <t>978-981-13-5775-6</t>
  </si>
  <si>
    <t>978-981-13-5776-3</t>
  </si>
  <si>
    <t>http://link.springer.com/openurl?genre=book&amp;isbn=978-981-13-5776-3</t>
  </si>
  <si>
    <t>Digital Wood Design</t>
  </si>
  <si>
    <t>978-3-030-03675-1</t>
  </si>
  <si>
    <t>978-3-030-03676-8</t>
  </si>
  <si>
    <t>http://link.springer.com/openurl?genre=book&amp;isbn=978-3-030-03676-8</t>
  </si>
  <si>
    <t>Advances in Predictive Models and Methodologies for Numerically Efficient Linear and Nonlinear Analysis of Composites</t>
  </si>
  <si>
    <t>Marco Petrolo</t>
  </si>
  <si>
    <t>978-3-030-11968-3</t>
  </si>
  <si>
    <t>978-3-030-11969-0</t>
  </si>
  <si>
    <t>http://link.springer.com/openurl?genre=book&amp;isbn=978-3-030-11969-0</t>
  </si>
  <si>
    <t>Topics in Cryptology – CT-RSA 2019</t>
  </si>
  <si>
    <t>Mitsuru Matsui</t>
  </si>
  <si>
    <t>978-3-030-12611-7</t>
  </si>
  <si>
    <t>978-3-030-12612-4</t>
  </si>
  <si>
    <t>http://link.springer.com/openurl?genre=book&amp;isbn=978-3-030-12612-4</t>
  </si>
  <si>
    <t>Digital Forensics Basics</t>
  </si>
  <si>
    <t>Nihad A. Hassan</t>
  </si>
  <si>
    <t>978-1-4842-3837-0</t>
  </si>
  <si>
    <t>978-1-4842-3838-7</t>
  </si>
  <si>
    <t>http://link.springer.com/openurl?genre=book&amp;isbn=978-1-4842-3838-7</t>
  </si>
  <si>
    <t>Practical Machine Learning and Image Processing</t>
  </si>
  <si>
    <t>Himanshu Singh</t>
  </si>
  <si>
    <t>978-1-4842-4148-6</t>
  </si>
  <si>
    <t>978-1-4842-4149-3</t>
  </si>
  <si>
    <t>http://link.springer.com/openurl?genre=book&amp;isbn=978-1-4842-4149-3</t>
  </si>
  <si>
    <t>States and Non-Participatory Memberships in the WTO</t>
  </si>
  <si>
    <t>Felicia A. Grey</t>
  </si>
  <si>
    <t>978-3-030-00457-6</t>
  </si>
  <si>
    <t>978-3-030-00458-3</t>
  </si>
  <si>
    <t>http://link.springer.com/openurl?genre=book&amp;isbn=978-3-030-00458-3</t>
  </si>
  <si>
    <t>International Yearbook of Soil Law and Policy 2018</t>
  </si>
  <si>
    <t>Harald Ginzky, Elizabeth Dooley, Irene L. Heuser, Emmanuel Kasimbazi, Till Markus, Tianbao Qin</t>
  </si>
  <si>
    <t>978-3-030-00757-7</t>
  </si>
  <si>
    <t>978-3-030-00758-4</t>
  </si>
  <si>
    <t>http://link.springer.com/openurl?genre=book&amp;isbn=978-3-030-00758-4</t>
  </si>
  <si>
    <t>Pediatric Orthopedic Deformities, Volume 2</t>
  </si>
  <si>
    <t>Frederic Shapiro</t>
  </si>
  <si>
    <t>978-3-030-02019-4</t>
  </si>
  <si>
    <t>978-3-030-02021-7</t>
  </si>
  <si>
    <t>http://link.springer.com/openurl?genre=book&amp;isbn=978-3-030-02021-7</t>
  </si>
  <si>
    <t>m_Health Current and Future Applications</t>
  </si>
  <si>
    <t>Giuseppe Andreoni, Paolo Perego, Enrico Frumento</t>
  </si>
  <si>
    <t>978-3-030-02181-8</t>
  </si>
  <si>
    <t>978-3-030-02182-5</t>
  </si>
  <si>
    <t>http://link.springer.com/openurl?genre=book&amp;isbn=978-3-030-02182-5</t>
  </si>
  <si>
    <t>Public Service Motivation and Civic Engagement</t>
  </si>
  <si>
    <t>Fabian Homberg, Joyce Costello</t>
  </si>
  <si>
    <t>978-3-030-02452-9</t>
  </si>
  <si>
    <t>978-3-030-02453-6</t>
  </si>
  <si>
    <t>http://link.springer.com/openurl?genre=book&amp;isbn=978-3-030-02453-6</t>
  </si>
  <si>
    <t>REBT with Diverse Client Problems and Populations</t>
  </si>
  <si>
    <t>Windy Dryden, Michael E. Bernard</t>
  </si>
  <si>
    <t>978-3-030-02722-3</t>
  </si>
  <si>
    <t>978-3-030-02723-0</t>
  </si>
  <si>
    <t>http://link.springer.com/openurl?genre=book&amp;isbn=978-3-030-02723-0</t>
  </si>
  <si>
    <t>Games, Rhymes, and Wordplay of London Children</t>
  </si>
  <si>
    <t>N. G. N. Kelsey, Janet E. Alton, J. D. A. Widdowson</t>
  </si>
  <si>
    <t>978-3-030-02909-8</t>
  </si>
  <si>
    <t>978-3-030-02910-4</t>
  </si>
  <si>
    <t>http://link.springer.com/openurl?genre=book&amp;isbn=978-3-030-02910-4</t>
  </si>
  <si>
    <t>Linear Algebra, Signal Processing, and Wavelets - A Unified Approach</t>
  </si>
  <si>
    <t>Øyvind Ryan</t>
  </si>
  <si>
    <t>978-3-030-02939-5</t>
  </si>
  <si>
    <t>978-3-030-02940-1</t>
  </si>
  <si>
    <t>http://link.springer.com/openurl?genre=book&amp;isbn=978-3-030-02940-1</t>
  </si>
  <si>
    <t>Austerity and the Public Role of Drama</t>
  </si>
  <si>
    <t>Victor Merriman</t>
  </si>
  <si>
    <t>978-3-030-03259-3</t>
  </si>
  <si>
    <t>978-3-030-03260-9</t>
  </si>
  <si>
    <t>http://link.springer.com/openurl?genre=book&amp;isbn=978-3-030-03260-9</t>
  </si>
  <si>
    <t>Nonlinear Analysis - Theory and Methods</t>
  </si>
  <si>
    <t>Nikolaos S. Papageorgiou, Vicenţiu D. Rădulescu, Dušan D. Repovš</t>
  </si>
  <si>
    <t>978-3-030-03429-0</t>
  </si>
  <si>
    <t>978-3-030-03430-6</t>
  </si>
  <si>
    <t>http://link.springer.com/openurl?genre=book&amp;isbn=978-3-030-03430-6</t>
  </si>
  <si>
    <t>English After RP</t>
  </si>
  <si>
    <t>Geoff Lindsey</t>
  </si>
  <si>
    <t>978-3-030-04356-8</t>
  </si>
  <si>
    <t>978-3-030-04357-5</t>
  </si>
  <si>
    <t>http://link.springer.com/openurl?genre=book&amp;isbn=978-3-030-04357-5</t>
  </si>
  <si>
    <t>The Ordinary Presidency of Donald J. Trump</t>
  </si>
  <si>
    <t>Jon Herbert, Trevor McCrisken, Andrew Wroe</t>
  </si>
  <si>
    <t>978-3-030-04942-3</t>
  </si>
  <si>
    <t>978-3-030-04943-0</t>
  </si>
  <si>
    <t>http://link.springer.com/openurl?genre=book&amp;isbn=978-3-030-04943-0</t>
  </si>
  <si>
    <t>Inflation Targeting and Financial Stability</t>
  </si>
  <si>
    <t>Michael Heise</t>
  </si>
  <si>
    <t>978-3-030-05077-1</t>
  </si>
  <si>
    <t>978-3-030-05078-8</t>
  </si>
  <si>
    <t>http://link.springer.com/openurl?genre=book&amp;isbn=978-3-030-05078-8</t>
  </si>
  <si>
    <t>Revaluing Coastal Fisheries</t>
  </si>
  <si>
    <t>Alexander Dobeson</t>
  </si>
  <si>
    <t>978-3-030-05086-3</t>
  </si>
  <si>
    <t>978-3-030-05087-0</t>
  </si>
  <si>
    <t>http://link.springer.com/openurl?genre=book&amp;isbn=978-3-030-05087-0</t>
  </si>
  <si>
    <t>Strategic Decisions and Sustainability Choices</t>
  </si>
  <si>
    <t>Olimpia Meglio, Kathleen Park</t>
  </si>
  <si>
    <t>978-3-030-05477-9</t>
  </si>
  <si>
    <t>978-3-030-05478-6</t>
  </si>
  <si>
    <t>http://link.springer.com/openurl?genre=book&amp;isbn=978-3-030-05478-6</t>
  </si>
  <si>
    <t>Economic Miracles in the European Economies</t>
  </si>
  <si>
    <t>Magdalena Osińska</t>
  </si>
  <si>
    <t>978-3-030-05605-6</t>
  </si>
  <si>
    <t>978-3-030-05606-3</t>
  </si>
  <si>
    <t>http://link.springer.com/openurl?genre=book&amp;isbn=978-3-030-05606-3</t>
  </si>
  <si>
    <t>Augmenting Health and Social Care Students’ Clinical Learning Experiences</t>
  </si>
  <si>
    <t>Stephen Billett, Jennifer Newton, Gary Rogers, Christy Noble</t>
  </si>
  <si>
    <t>978-3-030-05559-2</t>
  </si>
  <si>
    <t>978-3-030-05560-8</t>
  </si>
  <si>
    <t>http://link.springer.com/openurl?genre=book&amp;isbn=978-3-030-05560-8</t>
  </si>
  <si>
    <t>Ludwig Prandtl</t>
  </si>
  <si>
    <t>Michael Eckert</t>
  </si>
  <si>
    <t>978-3-030-05662-9</t>
  </si>
  <si>
    <t>978-3-030-05663-6</t>
  </si>
  <si>
    <t>http://link.springer.com/openurl?genre=book&amp;isbn=978-3-030-05663-6</t>
  </si>
  <si>
    <t>Analysis of Safety Data of Drug Trials</t>
  </si>
  <si>
    <t>Ton J. Cleophas, Aeilko H. Zwinderman</t>
  </si>
  <si>
    <t>978-3-030-05803-6</t>
  </si>
  <si>
    <t>978-3-030-05804-3</t>
  </si>
  <si>
    <t>http://link.springer.com/openurl?genre=book&amp;isbn=978-3-030-05804-3</t>
  </si>
  <si>
    <t>TMS 2019 148th Annual Meeting &amp; Exhibition Supplemental Proceedings</t>
  </si>
  <si>
    <t>&amp; The Minerals, Metals Materials Society</t>
  </si>
  <si>
    <t>978-3-030-05860-9</t>
  </si>
  <si>
    <t>978-3-030-05861-6</t>
  </si>
  <si>
    <t>http://link.springer.com/openurl?genre=book&amp;isbn=978-3-030-05861-6</t>
  </si>
  <si>
    <t>Research Methods for Social Justice and Equity in Education</t>
  </si>
  <si>
    <t>Kamden K. Strunk, Leslie Ann Locke</t>
  </si>
  <si>
    <t>978-3-030-05899-9</t>
  </si>
  <si>
    <t>978-3-030-05900-2</t>
  </si>
  <si>
    <t>http://link.springer.com/openurl?genre=book&amp;isbn=978-3-030-05900-2</t>
  </si>
  <si>
    <t>British and American School Stories, 1910–1960</t>
  </si>
  <si>
    <t>Nancy G. Rosoff, Stephanie Spencer</t>
  </si>
  <si>
    <t>978-3-030-05985-9</t>
  </si>
  <si>
    <t>978-3-030-05986-6</t>
  </si>
  <si>
    <t>http://link.springer.com/openurl?genre=book&amp;isbn=978-3-030-05986-6</t>
  </si>
  <si>
    <t>Big Data, Big Challenges: A Healthcare Perspective</t>
  </si>
  <si>
    <t>Mowafa Househ, Andre W. Kushniruk, Elizabeth M. Borycki</t>
  </si>
  <si>
    <t>978-3-030-06108-1</t>
  </si>
  <si>
    <t>978-3-030-06109-8</t>
  </si>
  <si>
    <t>http://link.springer.com/openurl?genre=book&amp;isbn=978-3-030-06109-8</t>
  </si>
  <si>
    <t>Cutaneous Cytology and Tzanck Smear Test</t>
  </si>
  <si>
    <t>Murat Durdu</t>
  </si>
  <si>
    <t>978-3-030-10721-5</t>
  </si>
  <si>
    <t>978-3-030-10722-2</t>
  </si>
  <si>
    <t>http://link.springer.com/openurl?genre=book&amp;isbn=978-3-030-10722-2</t>
  </si>
  <si>
    <t>Organometallics for Green Catalysis</t>
  </si>
  <si>
    <t>Pierre H. Dixneuf, Jean-François Soulé</t>
  </si>
  <si>
    <t>978-3-030-10954-7</t>
  </si>
  <si>
    <t>978-3-030-10955-4</t>
  </si>
  <si>
    <t>http://link.springer.com/openurl?genre=book&amp;isbn=978-3-030-10955-4</t>
  </si>
  <si>
    <t>Trilingual Education in Hong Kong Primary Schools</t>
  </si>
  <si>
    <t>Lixun Wang, Andy Kirkpatrick</t>
  </si>
  <si>
    <t>978-3-030-11080-2</t>
  </si>
  <si>
    <t>978-3-030-11081-9</t>
  </si>
  <si>
    <t>http://link.springer.com/openurl?genre=book&amp;isbn=978-3-030-11081-9</t>
  </si>
  <si>
    <t>Francisco J. Aragón, Miguel A. Goberna, Marco A. López, Margarita M.L. Rodríguez</t>
  </si>
  <si>
    <t>978-3-030-11183-0</t>
  </si>
  <si>
    <t>978-3-030-11184-7</t>
  </si>
  <si>
    <t>http://link.springer.com/openurl?genre=book&amp;isbn=978-3-030-11184-7</t>
  </si>
  <si>
    <t>Handbook of Deep Learning Applications</t>
  </si>
  <si>
    <t>Valentina Emilia Balas, Sanjiban Sekhar Roy, Dharmendra Sharma, Pijush Samui</t>
  </si>
  <si>
    <t>978-3-030-11478-7</t>
  </si>
  <si>
    <t>978-3-030-11479-4</t>
  </si>
  <si>
    <t>http://link.springer.com/openurl?genre=book&amp;isbn=978-3-030-11479-4</t>
  </si>
  <si>
    <t>Advances in Algebra</t>
  </si>
  <si>
    <t>Jörg Feldvoss, Lauren Grimley, Drew Lewis, Andrei Pavelescu, Cornelius Pillen</t>
  </si>
  <si>
    <t>978-3-030-11520-3</t>
  </si>
  <si>
    <t>978-3-030-11521-0</t>
  </si>
  <si>
    <t>http://link.springer.com/openurl?genre=book&amp;isbn=978-3-030-11521-0</t>
  </si>
  <si>
    <t>A Dynamical Perspective on the ɸ4  Model</t>
  </si>
  <si>
    <t>Panayotis G. Kevrekidis, Jesús Cuevas-Maraver</t>
  </si>
  <si>
    <t>978-3-030-11838-9</t>
  </si>
  <si>
    <t>978-3-030-11839-6</t>
  </si>
  <si>
    <t>http://link.springer.com/openurl?genre=book&amp;isbn=978-3-030-11839-6</t>
  </si>
  <si>
    <t>Persuasion in Self-improvement Books</t>
  </si>
  <si>
    <t>Jeremy Koay</t>
  </si>
  <si>
    <t>978-3-030-12148-8</t>
  </si>
  <si>
    <t>978-3-030-12149-5</t>
  </si>
  <si>
    <t>http://link.springer.com/openurl?genre=book&amp;isbn=978-3-030-12149-5</t>
  </si>
  <si>
    <t>Noise Control of the Beginning and Development Dynamics of Accidents</t>
  </si>
  <si>
    <t>Telman Aliev</t>
  </si>
  <si>
    <t>978-3-030-12511-0</t>
  </si>
  <si>
    <t>978-3-030-12512-7</t>
  </si>
  <si>
    <t>http://link.springer.com/openurl?genre=book&amp;isbn=978-3-030-12512-7</t>
  </si>
  <si>
    <t>Data Structures and Algorithms with Scala</t>
  </si>
  <si>
    <t>Bhim P. Upadhyaya</t>
  </si>
  <si>
    <t>978-3-030-12560-8</t>
  </si>
  <si>
    <t>978-3-030-12561-5</t>
  </si>
  <si>
    <t>http://link.springer.com/openurl?genre=book&amp;isbn=978-3-030-12561-5</t>
  </si>
  <si>
    <t>The Global Challenge of Militias and Paramilitary Violence</t>
  </si>
  <si>
    <t>Paul Rexton Kan</t>
  </si>
  <si>
    <t>978-3-030-13015-2</t>
  </si>
  <si>
    <t>978-3-030-13016-9</t>
  </si>
  <si>
    <t>http://link.springer.com/openurl?genre=book&amp;isbn=978-3-030-13016-9</t>
  </si>
  <si>
    <t>Jihadist Infiltration of Migrant Flows to Europe</t>
  </si>
  <si>
    <t>Sam Mullins</t>
  </si>
  <si>
    <t>978-3-030-13337-5</t>
  </si>
  <si>
    <t>978-3-030-13338-2</t>
  </si>
  <si>
    <t>http://link.springer.com/openurl?genre=book&amp;isbn=978-3-030-13338-2</t>
  </si>
  <si>
    <t>Science and Enlightenment</t>
  </si>
  <si>
    <t>Nicholas Maxwell</t>
  </si>
  <si>
    <t>978-3-030-13419-8</t>
  </si>
  <si>
    <t>978-3-030-13420-4</t>
  </si>
  <si>
    <t>http://link.springer.com/openurl?genre=book&amp;isbn=978-3-030-13420-4</t>
  </si>
  <si>
    <t>Advances in Production, Logistics and Traffic</t>
  </si>
  <si>
    <t>Uwe Clausen, Sven Langkau, Felix Kreuz</t>
  </si>
  <si>
    <t>978-3-030-13534-8</t>
  </si>
  <si>
    <t>978-3-030-13535-5</t>
  </si>
  <si>
    <t>http://link.springer.com/openurl?genre=book&amp;isbn=978-3-030-13535-5</t>
  </si>
  <si>
    <t>A New Hypothesis on the Anisotropic Reynolds Stress Tensor for Turbulent Flows</t>
  </si>
  <si>
    <t>László Könözsy</t>
  </si>
  <si>
    <t>978-3-030-13542-3</t>
  </si>
  <si>
    <t>978-3-030-13543-0</t>
  </si>
  <si>
    <t>http://link.springer.com/openurl?genre=book&amp;isbn=978-3-030-13543-0</t>
  </si>
  <si>
    <t>Protein Folding</t>
  </si>
  <si>
    <t>Cláudio M. Gomes, Patrícia F.N. Faísca</t>
  </si>
  <si>
    <t>978-3-319-00881-3</t>
  </si>
  <si>
    <t>978-3-319-00882-0</t>
  </si>
  <si>
    <t>http://link.springer.com/openurl?genre=book&amp;isbn=978-3-319-00882-0</t>
  </si>
  <si>
    <t xml:space="preserve">Textbook of Shoulder Surgery </t>
  </si>
  <si>
    <t>Ian A. Trail, Lennard Funk, Amar Rangan, Matthew Nixon</t>
  </si>
  <si>
    <t>978-3-319-70098-4</t>
  </si>
  <si>
    <t>978-3-319-70099-1</t>
  </si>
  <si>
    <t>http://link.springer.com/openurl?genre=book&amp;isbn=978-3-319-70099-1</t>
  </si>
  <si>
    <t>The Geology of Germany</t>
  </si>
  <si>
    <t>Martin Meschede, Laurence N. Warr</t>
  </si>
  <si>
    <t>978-3-319-76101-5</t>
  </si>
  <si>
    <t>978-3-319-76102-2</t>
  </si>
  <si>
    <t>http://link.springer.com/openurl?genre=book&amp;isbn=978-3-319-76102-2</t>
  </si>
  <si>
    <t>978-3-319-90381-1</t>
  </si>
  <si>
    <t>978-3-319-90382-8</t>
  </si>
  <si>
    <t>http://link.springer.com/openurl?genre=book&amp;isbn=978-3-319-90382-8</t>
  </si>
  <si>
    <t>European Yearbook of International Economic Law 2018</t>
  </si>
  <si>
    <t>Marc Bungenberg, Markus Krajewski, Christian J. Tams, Jörg Philipp Terhechte, Andreas R. Ziegler</t>
  </si>
  <si>
    <t>978-3-319-97751-5</t>
  </si>
  <si>
    <t>978-3-319-97752-2</t>
  </si>
  <si>
    <t>http://link.springer.com/openurl?genre=book&amp;isbn=978-3-319-97752-2</t>
  </si>
  <si>
    <t>Innovative Logistics Services and Sustainable Lifestyles</t>
  </si>
  <si>
    <t>Ani Melkonyan, Klaus Krumme</t>
  </si>
  <si>
    <t>978-3-319-98466-7</t>
  </si>
  <si>
    <t>978-3-319-98467-4</t>
  </si>
  <si>
    <t>http://link.springer.com/openurl?genre=book&amp;isbn=978-3-319-98467-4</t>
  </si>
  <si>
    <t>Advanced Practice in Endocrinology Nursing</t>
  </si>
  <si>
    <t>Sofia Llahana, Cecilia Follin, Christine Yedinak, Ashley Grossman</t>
  </si>
  <si>
    <t>978-3-319-99815-2</t>
  </si>
  <si>
    <t>978-3-319-99817-6</t>
  </si>
  <si>
    <t>http://link.springer.com/openurl?genre=book&amp;isbn=978-3-319-99817-6</t>
  </si>
  <si>
    <t>Prevention and Control of Infections in Hospitals</t>
  </si>
  <si>
    <t>Bjørg Marit Andersen</t>
  </si>
  <si>
    <t>978-3-319-99920-3</t>
  </si>
  <si>
    <t>978-3-319-99921-0</t>
  </si>
  <si>
    <t>http://link.springer.com/openurl?genre=book&amp;isbn=978-3-319-99921-0</t>
  </si>
  <si>
    <t>ISO 9001:2015 for Everyday Operations</t>
  </si>
  <si>
    <t>978-3-658-25549-7</t>
  </si>
  <si>
    <t>978-3-658-25550-3</t>
  </si>
  <si>
    <t>http://link.springer.com/openurl?genre=book&amp;isbn=978-3-658-25550-3</t>
  </si>
  <si>
    <t>Flavor Physics and the TeV Scale</t>
  </si>
  <si>
    <t>George W. S. Hou</t>
  </si>
  <si>
    <t>978-3-662-58627-3</t>
  </si>
  <si>
    <t>978-3-662-58629-7</t>
  </si>
  <si>
    <t>http://link.springer.com/openurl?genre=book&amp;isbn=978-3-662-58629-7</t>
  </si>
  <si>
    <t>Global Strategic Trade Management</t>
  </si>
  <si>
    <t>Rajiv Nayan</t>
  </si>
  <si>
    <t>978-81-322-3924-6</t>
  </si>
  <si>
    <t>978-81-322-3926-0</t>
  </si>
  <si>
    <t>http://link.springer.com/openurl?genre=book&amp;isbn=978-81-322-3926-0</t>
  </si>
  <si>
    <t>Photometry, Radiometry, and Measurements of Optical Losses</t>
  </si>
  <si>
    <t>Michael Bukshtab</t>
  </si>
  <si>
    <t>978-981-10-7744-9</t>
  </si>
  <si>
    <t>978-981-10-7745-6</t>
  </si>
  <si>
    <t>http://link.springer.com/openurl?genre=book&amp;isbn=978-981-10-7745-6</t>
  </si>
  <si>
    <t>The Rise of Progressive Cities East and West</t>
  </si>
  <si>
    <t>Mike Douglass, Romain Garbaye, K. C. Ho</t>
  </si>
  <si>
    <t>978-981-13-0208-4</t>
  </si>
  <si>
    <t>978-981-13-0209-1</t>
  </si>
  <si>
    <t>http://link.springer.com/openurl?genre=book&amp;isbn=978-981-13-0209-1</t>
  </si>
  <si>
    <t>Understanding Social Dynamics in South Asia</t>
  </si>
  <si>
    <t>Partha Nath Mukherji, N. Jayaram, Bhola Nath Ghosh</t>
  </si>
  <si>
    <t>978-981-13-0386-9</t>
  </si>
  <si>
    <t>978-981-13-0387-6</t>
  </si>
  <si>
    <t>http://link.springer.com/openurl?genre=book&amp;isbn=978-981-13-0387-6</t>
  </si>
  <si>
    <t>Immunization Program in China</t>
  </si>
  <si>
    <t>Xiaofeng Liang</t>
  </si>
  <si>
    <t>978-981-13-2437-6</t>
  </si>
  <si>
    <t>978-981-13-2438-3</t>
  </si>
  <si>
    <t>http://link.springer.com/openurl?genre=book&amp;isbn=978-981-13-2438-3</t>
  </si>
  <si>
    <t>Endemic Disease in China</t>
  </si>
  <si>
    <t>Dianjun Sun</t>
  </si>
  <si>
    <t>978-981-13-2528-1</t>
  </si>
  <si>
    <t>978-981-13-2529-8</t>
  </si>
  <si>
    <t>http://link.springer.com/openurl?genre=book&amp;isbn=978-981-13-2529-8</t>
  </si>
  <si>
    <t>Moving the Masses: Bus-Rapid Transit (BRT) Policies in Low Income Asian Cities</t>
  </si>
  <si>
    <t>Suryani Eka Wijaya, Muhammad Imran</t>
  </si>
  <si>
    <t>978-981-13-2937-1</t>
  </si>
  <si>
    <t>978-981-13-2938-8</t>
  </si>
  <si>
    <t>http://link.springer.com/openurl?genre=book&amp;isbn=978-981-13-2938-8</t>
  </si>
  <si>
    <t>Intellectual Property and Development: Understanding the Interfaces</t>
  </si>
  <si>
    <t>Carlos Correa, Xavier Seuba</t>
  </si>
  <si>
    <t>978-981-13-2855-8</t>
  </si>
  <si>
    <t>978-981-13-2856-5</t>
  </si>
  <si>
    <t>http://link.springer.com/openurl?genre=book&amp;isbn=978-981-13-2856-5</t>
  </si>
  <si>
    <t>Sleep, Memory and Synaptic Plasticity</t>
  </si>
  <si>
    <t>Sushil K. Jha, Vibha M. Jha</t>
  </si>
  <si>
    <t>978-981-13-2813-8</t>
  </si>
  <si>
    <t>978-981-13-2814-5</t>
  </si>
  <si>
    <t>http://link.springer.com/openurl?genre=book&amp;isbn=978-981-13-2814-5</t>
  </si>
  <si>
    <t>Remaking Sustainable Urbanism</t>
  </si>
  <si>
    <t>Xiaoling Zhang</t>
  </si>
  <si>
    <t>978-981-13-3349-1</t>
  </si>
  <si>
    <t>978-981-13-3350-7</t>
  </si>
  <si>
    <t>http://link.springer.com/openurl?genre=book&amp;isbn=978-981-13-3350-7</t>
  </si>
  <si>
    <t>Youth, Inequality and Social Change in the Global South</t>
  </si>
  <si>
    <t>Hernan  Cuervo, Ana Miranda</t>
  </si>
  <si>
    <t>978-981-13-3749-9</t>
  </si>
  <si>
    <t>978-981-13-3750-5</t>
  </si>
  <si>
    <t>http://link.springer.com/openurl?genre=book&amp;isbn=978-981-13-3750-5</t>
  </si>
  <si>
    <t>Exemplary Agriculture</t>
  </si>
  <si>
    <t>Sacha Cody</t>
  </si>
  <si>
    <t>978-981-13-3794-9</t>
  </si>
  <si>
    <t>978-981-13-3795-6</t>
  </si>
  <si>
    <t>http://link.springer.com/openurl?genre=book&amp;isbn=978-981-13-3795-6</t>
  </si>
  <si>
    <t>From Developmentalism to Neoliberalism</t>
  </si>
  <si>
    <t>Rahul A. Sirohi</t>
  </si>
  <si>
    <t>978-981-13-6027-5</t>
  </si>
  <si>
    <t>978-981-13-6028-2</t>
  </si>
  <si>
    <t>http://link.springer.com/openurl?genre=book&amp;isbn=978-981-13-6028-2</t>
  </si>
  <si>
    <t>Innovations in Narrative and Metaphor</t>
  </si>
  <si>
    <t>Sandy Farquhar, Esther Fitzpatrick</t>
  </si>
  <si>
    <t>978-981-13-6113-5</t>
  </si>
  <si>
    <t>978-981-13-6114-2</t>
  </si>
  <si>
    <t>http://link.springer.com/openurl?genre=book&amp;isbn=978-981-13-6114-2</t>
  </si>
  <si>
    <t>Big Data and Innovation in Tourism, Travel, and Hospitality</t>
  </si>
  <si>
    <t>Marianna Sigala, Roya Rahimi, Mike Thelwall</t>
  </si>
  <si>
    <t>978-981-13-6338-2</t>
  </si>
  <si>
    <t>978-981-13-6339-9</t>
  </si>
  <si>
    <t>http://link.springer.com/openurl?genre=book&amp;isbn=978-981-13-6339-9</t>
  </si>
  <si>
    <t>Measure and Integration</t>
  </si>
  <si>
    <t>S. Kesavan</t>
  </si>
  <si>
    <t>978-981-13-6679-6</t>
  </si>
  <si>
    <t>978-981-13-6678-9</t>
  </si>
  <si>
    <t>http://link.springer.com/openurl?genre=book&amp;isbn=978-981-13-6678-9</t>
  </si>
  <si>
    <t>Geo-informatics in Sustainable Ecosystem and Society</t>
  </si>
  <si>
    <t>Yichun Xie, Anbing Zhang, Haixin Liu, Lili Feng</t>
  </si>
  <si>
    <t>978-981-13-7024-3</t>
  </si>
  <si>
    <t>978-981-13-7025-0</t>
  </si>
  <si>
    <t>http://link.springer.com/openurl?genre=book&amp;isbn=978-981-13-7025-0</t>
  </si>
  <si>
    <t>Understanding Racism in a Post-Racial World</t>
  </si>
  <si>
    <t>Sunshine Kamaloni</t>
  </si>
  <si>
    <t>978-3-030-10984-4</t>
  </si>
  <si>
    <t>978-3-030-10985-1</t>
  </si>
  <si>
    <t>http://link.springer.com/openurl?genre=book&amp;isbn=978-3-030-10985-1</t>
  </si>
  <si>
    <t>Customer Engagement in Theory and Practice</t>
  </si>
  <si>
    <t>Katarzyna Żyminkowska</t>
  </si>
  <si>
    <t>978-3-030-11676-7</t>
  </si>
  <si>
    <t>978-3-030-11677-4</t>
  </si>
  <si>
    <t>http://link.springer.com/openurl?genre=book&amp;isbn=978-3-030-11677-4</t>
  </si>
  <si>
    <t>The Lost Art of Banking</t>
  </si>
  <si>
    <t>Aisling Tuite</t>
  </si>
  <si>
    <t>978-3-030-12198-3</t>
  </si>
  <si>
    <t>978-3-030-12199-0</t>
  </si>
  <si>
    <t>http://link.springer.com/openurl?genre=book&amp;isbn=978-3-030-12199-0</t>
  </si>
  <si>
    <t>Necropolitics</t>
  </si>
  <si>
    <t>R. Guy Emerson</t>
  </si>
  <si>
    <t>978-3-030-12301-7</t>
  </si>
  <si>
    <t>978-3-030-12302-4</t>
  </si>
  <si>
    <t>http://link.springer.com/openurl?genre=book&amp;isbn=978-3-030-12302-4</t>
  </si>
  <si>
    <t>Kalyanmoy Deb, Erik Goodman, Carlos A. Coello Coello, Kathrin Klamroth, Kaisa Miettinen, Sanaz Mostaghim, Patrick Reed</t>
  </si>
  <si>
    <t>978-3-030-12597-4</t>
  </si>
  <si>
    <t>978-3-030-12598-1</t>
  </si>
  <si>
    <t>http://link.springer.com/openurl?genre=book&amp;isbn=978-3-030-12598-1</t>
  </si>
  <si>
    <t>Computational Intelligence Methods for Bioinformatics and Biostatistics</t>
  </si>
  <si>
    <t>Massimo Bartoletti, Annalisa Barla, Andrea Bracciali, Gunnar W. Klau, Leif Peterson, Alberto Policriti, Roberto Tagliaferri</t>
  </si>
  <si>
    <t>978-3-030-14159-2</t>
  </si>
  <si>
    <t>978-3-030-14160-8</t>
  </si>
  <si>
    <t>http://link.springer.com/openurl?genre=book&amp;isbn=978-3-030-14160-8</t>
  </si>
  <si>
    <t>Occupational and Environmental Safety and Health</t>
  </si>
  <si>
    <t>Pedro M. Arezes, João S. Baptista, Mónica P. Barroso, Paula Carneiro, Patrício Cordeiro, Nélson Costa, Rui B. Melo, A. Sérgio Miguel, Gonçalo Perestrelo</t>
  </si>
  <si>
    <t>978-3-030-14729-7</t>
  </si>
  <si>
    <t>978-3-030-14730-3</t>
  </si>
  <si>
    <t>http://link.springer.com/openurl?genre=book&amp;isbn=978-3-030-14730-3</t>
  </si>
  <si>
    <t>Information Technology for Management: Emerging Research and Applications</t>
  </si>
  <si>
    <t>Ewa Ziemba</t>
  </si>
  <si>
    <t>978-3-030-15153-9</t>
  </si>
  <si>
    <t>978-3-030-15154-6</t>
  </si>
  <si>
    <t>http://link.springer.com/openurl?genre=book&amp;isbn=978-3-030-15154-6</t>
  </si>
  <si>
    <t xml:space="preserve">The Shoulder Made Easy </t>
  </si>
  <si>
    <t>Charalambos Panayiotou Charalambous</t>
  </si>
  <si>
    <t>978-3-319-98907-5</t>
  </si>
  <si>
    <t>978-3-319-98908-2</t>
  </si>
  <si>
    <t>http://link.springer.com/openurl?genre=book&amp;isbn=978-3-319-98908-2</t>
  </si>
  <si>
    <t>Contemporary Dental Pharmacology</t>
  </si>
  <si>
    <t>Arthur H. Jeske</t>
  </si>
  <si>
    <t>978-3-319-99851-0</t>
  </si>
  <si>
    <t>978-3-319-99852-7</t>
  </si>
  <si>
    <t>http://link.springer.com/openurl?genre=book&amp;isbn=978-3-319-99852-7</t>
  </si>
  <si>
    <t>Discussing New Materialism</t>
  </si>
  <si>
    <t>Ulrike Tikvah Kissmann, Joost  van Loon</t>
  </si>
  <si>
    <t>978-3-658-22299-4</t>
  </si>
  <si>
    <t>978-3-658-22300-7</t>
  </si>
  <si>
    <t>http://link.springer.com/openurl?genre=book&amp;isbn=978-3-658-22300-7</t>
  </si>
  <si>
    <t>Astrobiology</t>
  </si>
  <si>
    <t>Akihiko Yamagishi, Takeshi Kakegawa, Tomohiro Usui</t>
  </si>
  <si>
    <t>978-981-13-3638-6</t>
  </si>
  <si>
    <t>978-981-13-3639-3</t>
  </si>
  <si>
    <t>http://link.springer.com/openurl?genre=book&amp;isbn=978-981-13-3639-3</t>
  </si>
  <si>
    <t>Financial Mathematics, Derivatives and Structured Products</t>
  </si>
  <si>
    <t>Raymond H. Chan, Yves ZY. Guo, Spike T. Lee, Xun Li</t>
  </si>
  <si>
    <t>978-981-13-3695-9</t>
  </si>
  <si>
    <t>978-981-13-3696-6</t>
  </si>
  <si>
    <t>http://link.springer.com/openurl?genre=book&amp;isbn=978-981-13-3696-6</t>
  </si>
  <si>
    <t>International Graduates Returning to Vietnam</t>
  </si>
  <si>
    <t>Lien Pham</t>
  </si>
  <si>
    <t>978-981-13-5940-8</t>
  </si>
  <si>
    <t>978-981-13-5941-5</t>
  </si>
  <si>
    <t>http://link.springer.com/openurl?genre=book&amp;isbn=978-981-13-5941-5</t>
  </si>
  <si>
    <t>Educational Technology</t>
  </si>
  <si>
    <t>Ronghuai Huang, J. Michael Spector, Junfeng Yang</t>
  </si>
  <si>
    <t>978-981-13-6642-0</t>
  </si>
  <si>
    <t>978-981-13-6643-7</t>
  </si>
  <si>
    <t>http://link.springer.com/openurl?genre=book&amp;isbn=978-981-13-6643-7</t>
  </si>
  <si>
    <t>Deuteride Materials</t>
  </si>
  <si>
    <t>Jiping Liu, Xiaobo Liu</t>
  </si>
  <si>
    <t>978-981-13-6961-2</t>
  </si>
  <si>
    <t>978-981-13-6962-9</t>
  </si>
  <si>
    <t>http://link.springer.com/openurl?genre=book&amp;isbn=978-981-13-6962-9</t>
  </si>
  <si>
    <t>Causality and Development</t>
  </si>
  <si>
    <t>Gerald Young</t>
  </si>
  <si>
    <t>978-3-030-02492-5</t>
  </si>
  <si>
    <t>978-3-030-02493-2</t>
  </si>
  <si>
    <t>http://link.springer.com/openurl?genre=book&amp;isbn=978-3-030-02493-2</t>
  </si>
  <si>
    <t>The Art of Judicial Reasoning</t>
  </si>
  <si>
    <t>Gunnar Selvik, Michael-James Clifton, Theresa Haas, Luísa Lourenço, Kerstin Schwiesow</t>
  </si>
  <si>
    <t>978-3-030-02552-6</t>
  </si>
  <si>
    <t>978-3-030-02553-3</t>
  </si>
  <si>
    <t>http://link.springer.com/openurl?genre=book&amp;isbn=978-3-030-02553-3</t>
  </si>
  <si>
    <t>New Models of Financing and Financial Reporting for European SMEs</t>
  </si>
  <si>
    <t>Eva Kaili, Dimitrios Psarrakis, Raz van Hoinaru</t>
  </si>
  <si>
    <t>978-3-030-02830-5</t>
  </si>
  <si>
    <t>978-3-030-02831-2</t>
  </si>
  <si>
    <t>http://link.springer.com/openurl?genre=book&amp;isbn=978-3-030-02831-2</t>
  </si>
  <si>
    <t>Applying Fuzzy Logic for the Digital Economy and Society</t>
  </si>
  <si>
    <t>Andreas Meier, Edy Portmann, Luis Terán</t>
  </si>
  <si>
    <t>978-3-030-03367-5</t>
  </si>
  <si>
    <t>978-3-030-03368-2</t>
  </si>
  <si>
    <t>http://link.springer.com/openurl?genre=book&amp;isbn=978-3-030-03368-2</t>
  </si>
  <si>
    <t>British Invasion and Spy Literature, 1871–1918</t>
  </si>
  <si>
    <t>Danny Laurie-Fletcher</t>
  </si>
  <si>
    <t>978-3-030-03851-9</t>
  </si>
  <si>
    <t>978-3-030-03852-6</t>
  </si>
  <si>
    <t>http://link.springer.com/openurl?genre=book&amp;isbn=978-3-030-03852-6</t>
  </si>
  <si>
    <t>Clinical Ophthalmic Oncology</t>
  </si>
  <si>
    <t>Arun D. Singh, Bertil E. Damato</t>
  </si>
  <si>
    <t>978-3-030-04112-0</t>
  </si>
  <si>
    <t>978-3-030-04113-7</t>
  </si>
  <si>
    <t>http://link.springer.com/openurl?genre=book&amp;isbn=978-3-030-04113-7</t>
  </si>
  <si>
    <t>Creating ArtScience Collaboration</t>
  </si>
  <si>
    <t>Claudia Schnugg</t>
  </si>
  <si>
    <t>978-3-030-04548-7</t>
  </si>
  <si>
    <t>978-3-030-04549-4</t>
  </si>
  <si>
    <t>http://link.springer.com/openurl?genre=book&amp;isbn=978-3-030-04549-4</t>
  </si>
  <si>
    <t>Urban Regeneration</t>
  </si>
  <si>
    <t>Steffen Lehmann</t>
  </si>
  <si>
    <t>978-3-030-04710-8</t>
  </si>
  <si>
    <t>978-3-030-04711-5</t>
  </si>
  <si>
    <t>http://link.springer.com/openurl?genre=book&amp;isbn=978-3-030-04711-5</t>
  </si>
  <si>
    <t>The Velestino Hoard</t>
  </si>
  <si>
    <t>Florin Curta, Bartłomiej Szymon Szmoniewski</t>
  </si>
  <si>
    <t>978-3-030-04845-7</t>
  </si>
  <si>
    <t>978-3-030-04846-4</t>
  </si>
  <si>
    <t>http://link.springer.com/openurl?genre=book&amp;isbn=978-3-030-04846-4</t>
  </si>
  <si>
    <t>Exercise and Sports Pulmonology</t>
  </si>
  <si>
    <t>Annalisa Cogo, Matteo Bonini, Paolo Onorati</t>
  </si>
  <si>
    <t>978-3-030-05257-7</t>
  </si>
  <si>
    <t>978-3-030-05258-4</t>
  </si>
  <si>
    <t>http://link.springer.com/openurl?genre=book&amp;isbn=978-3-030-05258-4</t>
  </si>
  <si>
    <t>Self-Powered and Soft Polymer MEMS/NEMS Devices</t>
  </si>
  <si>
    <t>Ajay Giri Prakash Kottapalli, Kai Tao, Debarun Sengupta, Michael S. Triantafyllou</t>
  </si>
  <si>
    <t>978-3-030-05553-0</t>
  </si>
  <si>
    <t>978-3-030-05554-7</t>
  </si>
  <si>
    <t>http://link.springer.com/openurl?genre=book&amp;isbn=978-3-030-05554-7</t>
  </si>
  <si>
    <t>Predictive Maintenance in Dynamic Systems</t>
  </si>
  <si>
    <t>Edwin Lughofer, Moamar Sayed-Mouchaweh</t>
  </si>
  <si>
    <t>978-3-030-05644-5</t>
  </si>
  <si>
    <t>978-3-030-05645-2</t>
  </si>
  <si>
    <t>http://link.springer.com/openurl?genre=book&amp;isbn=978-3-030-05645-2</t>
  </si>
  <si>
    <t>Quick Start Guide to Verilog</t>
  </si>
  <si>
    <t>978-3-030-10551-8</t>
  </si>
  <si>
    <t>978-3-030-10552-5</t>
  </si>
  <si>
    <t>http://link.springer.com/openurl?genre=book&amp;isbn=978-3-030-10552-5</t>
  </si>
  <si>
    <t>The Psychology of Financial Consumer Behavior</t>
  </si>
  <si>
    <t>Dominika Maison</t>
  </si>
  <si>
    <t>978-3-030-10569-3</t>
  </si>
  <si>
    <t>978-3-030-10570-9</t>
  </si>
  <si>
    <t>http://link.springer.com/openurl?genre=book&amp;isbn=978-3-030-10570-9</t>
  </si>
  <si>
    <t>Young Children’s Existential Encounters</t>
  </si>
  <si>
    <t>Zoi Simopoulou</t>
  </si>
  <si>
    <t>978-3-030-10840-3</t>
  </si>
  <si>
    <t>978-3-030-10841-0</t>
  </si>
  <si>
    <t>http://link.springer.com/openurl?genre=book&amp;isbn=978-3-030-10841-0</t>
  </si>
  <si>
    <t>Linguistic Legitimacy and Social Justice</t>
  </si>
  <si>
    <t>Timothy Reagan</t>
  </si>
  <si>
    <t>978-3-030-10966-0</t>
  </si>
  <si>
    <t>978-3-030-10967-7</t>
  </si>
  <si>
    <t>http://link.springer.com/openurl?genre=book&amp;isbn=978-3-030-10967-7</t>
  </si>
  <si>
    <t>Advanced Procrustes Analysis Models in Photogrammetric Computer Vision</t>
  </si>
  <si>
    <t>Fabio Crosilla, Alberto Beinat, Andrea Fusiello, Eleonora Maset, Domenico Visintini</t>
  </si>
  <si>
    <t>978-3-030-11759-7</t>
  </si>
  <si>
    <t>978-3-030-11760-3</t>
  </si>
  <si>
    <t>http://link.springer.com/openurl?genre=book&amp;isbn=978-3-030-11760-3</t>
  </si>
  <si>
    <t>Political Ecology of Agriculture</t>
  </si>
  <si>
    <t>Omar Felipe Giraldo</t>
  </si>
  <si>
    <t>978-3-030-11823-5</t>
  </si>
  <si>
    <t>978-3-030-11824-2</t>
  </si>
  <si>
    <t>http://link.springer.com/openurl?genre=book&amp;isbn=978-3-030-11824-2</t>
  </si>
  <si>
    <t>Global Versus Local Perspectives on Finance and Accounting</t>
  </si>
  <si>
    <t>David Procházka</t>
  </si>
  <si>
    <t>978-3-030-11850-1</t>
  </si>
  <si>
    <t>978-3-030-11851-8</t>
  </si>
  <si>
    <t>http://link.springer.com/openurl?genre=book&amp;isbn=978-3-030-11851-8</t>
  </si>
  <si>
    <t>Smart Data and Computational Intelligence</t>
  </si>
  <si>
    <t>Faddoul Khoukhi, Mohamed Bahaj, Mostafa Ezziyyani</t>
  </si>
  <si>
    <t>978-3-030-11913-3</t>
  </si>
  <si>
    <t>978-3-030-11914-0</t>
  </si>
  <si>
    <t>http://link.springer.com/openurl?genre=book&amp;isbn=978-3-030-11914-0</t>
  </si>
  <si>
    <t>The Challenges of the Digital Transformation in Education</t>
  </si>
  <si>
    <t>Michael E. Auer, Thrasyvoulos Tsiatsos</t>
  </si>
  <si>
    <t>978-3-030-11934-8</t>
  </si>
  <si>
    <t>978-3-030-11935-5</t>
  </si>
  <si>
    <t>http://link.springer.com/openurl?genre=book&amp;isbn=978-3-030-11935-5</t>
  </si>
  <si>
    <t>Enchanting Robots</t>
  </si>
  <si>
    <t>Maciej Musiał</t>
  </si>
  <si>
    <t>978-3-030-12578-3</t>
  </si>
  <si>
    <t>978-3-030-12579-0</t>
  </si>
  <si>
    <t>http://link.springer.com/openurl?genre=book&amp;isbn=978-3-030-12579-0</t>
  </si>
  <si>
    <t>Testing Novel Water Oxidation Catalysts for Solar Fuels Production</t>
  </si>
  <si>
    <t>Carminna Ottone, Simelys Hernández, Marco Armandi, Barbara Bonelli</t>
  </si>
  <si>
    <t>978-3-030-12711-4</t>
  </si>
  <si>
    <t>978-3-030-12712-1</t>
  </si>
  <si>
    <t>http://link.springer.com/openurl?genre=book&amp;isbn=978-3-030-12712-1</t>
  </si>
  <si>
    <t>Quantum Magnetism, Spin Waves, and Optical Cavities</t>
  </si>
  <si>
    <t>Silvia Viola Kusminskiy</t>
  </si>
  <si>
    <t>978-3-030-13344-3</t>
  </si>
  <si>
    <t>978-3-030-13345-0</t>
  </si>
  <si>
    <t>http://link.springer.com/openurl?genre=book&amp;isbn=978-3-030-13345-0</t>
  </si>
  <si>
    <t>Ecosystem Services</t>
  </si>
  <si>
    <t>Stephen Muddiman</t>
  </si>
  <si>
    <t>978-3-030-13818-9</t>
  </si>
  <si>
    <t>978-3-030-13819-6</t>
  </si>
  <si>
    <t>http://link.springer.com/openurl?genre=book&amp;isbn=978-3-030-13819-6</t>
  </si>
  <si>
    <t>Automorphic Forms and Even Unimodular Lattices</t>
  </si>
  <si>
    <t>Gaëtan Chenevier, Jean Lannes</t>
  </si>
  <si>
    <t>978-3-319-95890-3</t>
  </si>
  <si>
    <t>978-3-319-95891-0</t>
  </si>
  <si>
    <t>http://link.springer.com/openurl?genre=book&amp;isbn=978-3-319-95891-0</t>
  </si>
  <si>
    <t>Practical Electrical Engineering</t>
  </si>
  <si>
    <t>Sergey N. Makarov, Reinhold Ludwig, Stephen J. Bitar</t>
  </si>
  <si>
    <t>978-3-319-96691-5</t>
  </si>
  <si>
    <t>978-3-319-96692-2</t>
  </si>
  <si>
    <t>http://link.springer.com/openurl?genre=book&amp;isbn=978-3-319-96692-2</t>
  </si>
  <si>
    <t>EU Personal Data Protection in Policy and Practice</t>
  </si>
  <si>
    <t>Bart Custers, Alan M. Sears, Francien Dechesne, Ilina Georgieva, Tommaso Tani, Simone van der Hof</t>
  </si>
  <si>
    <t>978-94-6265-281-1</t>
  </si>
  <si>
    <t>978-94-6265-282-8</t>
  </si>
  <si>
    <t>http://link.springer.com/openurl?genre=book&amp;isbn=978-94-6265-282-8</t>
  </si>
  <si>
    <t>Issues Decisive for China’s Rise or Fall</t>
  </si>
  <si>
    <t>Yuwa Wei</t>
  </si>
  <si>
    <t>978-981-13-3698-0</t>
  </si>
  <si>
    <t>978-981-13-3699-7</t>
  </si>
  <si>
    <t>http://link.springer.com/openurl?genre=book&amp;isbn=978-981-13-3699-7</t>
  </si>
  <si>
    <t>Engineering Optics 2.0</t>
  </si>
  <si>
    <t>978-981-13-5754-1</t>
  </si>
  <si>
    <t>978-981-13-5755-8</t>
  </si>
  <si>
    <t>http://link.springer.com/openurl?genre=book&amp;isbn=978-981-13-5755-8</t>
  </si>
  <si>
    <t>Extradition Laws in the International and Indian Regime</t>
  </si>
  <si>
    <t>Ananya Chakraborty</t>
  </si>
  <si>
    <t>978-981-13-6396-2</t>
  </si>
  <si>
    <t>978-981-13-6397-9</t>
  </si>
  <si>
    <t>http://link.springer.com/openurl?genre=book&amp;isbn=978-981-13-6397-9</t>
  </si>
  <si>
    <t>Authoritarian Modernism in East Asia</t>
  </si>
  <si>
    <t>Mark R. Thompson</t>
  </si>
  <si>
    <t>978-1-137-51166-9</t>
  </si>
  <si>
    <t>978-1-137-51167-6</t>
  </si>
  <si>
    <t>http://link.springer.com/openurl?genre=book&amp;isbn=978-1-137-51167-6</t>
  </si>
  <si>
    <t>Cyber Operations</t>
  </si>
  <si>
    <t>Mike O'Leary</t>
  </si>
  <si>
    <t>978-1-4842-4293-3</t>
  </si>
  <si>
    <t>978-1-4842-4294-0</t>
  </si>
  <si>
    <t>http://link.springer.com/openurl?genre=book&amp;isbn=978-1-4842-4294-0</t>
  </si>
  <si>
    <t>Android Espresso Revealed</t>
  </si>
  <si>
    <t>Denys Zelenchuk</t>
  </si>
  <si>
    <t>978-1-4842-4314-5</t>
  </si>
  <si>
    <t>978-1-4842-4315-2</t>
  </si>
  <si>
    <t>http://link.springer.com/openurl?genre=book&amp;isbn=978-1-4842-4315-2</t>
  </si>
  <si>
    <t>Mammals and Birds as Bioindicators of Trace Element Contaminations in Terrestrial Environments</t>
  </si>
  <si>
    <t>Elżbieta Kalisińska</t>
  </si>
  <si>
    <t>978-3-030-00119-3</t>
  </si>
  <si>
    <t>978-3-030-00121-6</t>
  </si>
  <si>
    <t>http://link.springer.com/openurl?genre=book&amp;isbn=978-3-030-00121-6</t>
  </si>
  <si>
    <t>Prevention of Substance Use</t>
  </si>
  <si>
    <t>Zili Sloboda, Hanno Petras, Elizabeth Robertson, Ralph Hingson</t>
  </si>
  <si>
    <t>978-3-030-00625-9</t>
  </si>
  <si>
    <t>978-3-030-00627-3</t>
  </si>
  <si>
    <t>http://link.springer.com/openurl?genre=book&amp;isbn=978-3-030-00627-3</t>
  </si>
  <si>
    <t>Essential Medical Disorders of the Stomach and Small Intestine</t>
  </si>
  <si>
    <t>Brian E. Lacy, John K. DiBaise, Mark Pimentel, Alexander C. Ford</t>
  </si>
  <si>
    <t>978-3-030-01116-1</t>
  </si>
  <si>
    <t>978-3-030-01117-8</t>
  </si>
  <si>
    <t>http://link.springer.com/openurl?genre=book&amp;isbn=978-3-030-01117-8</t>
  </si>
  <si>
    <t>Absolute Epilepsy and EEG Rotation Review</t>
  </si>
  <si>
    <t>Mona Sazgar, Michael G. Young</t>
  </si>
  <si>
    <t>978-3-030-03510-5</t>
  </si>
  <si>
    <t>978-3-030-03511-2</t>
  </si>
  <si>
    <t>http://link.springer.com/openurl?genre=book&amp;isbn=978-3-030-03511-2</t>
  </si>
  <si>
    <t>The Palgrave Handbook of Male Psychology and Mental Health</t>
  </si>
  <si>
    <t>John A. Barry, Roger Kingerlee, Martin Seager, Luke Sullivan</t>
  </si>
  <si>
    <t>978-3-030-04383-4</t>
  </si>
  <si>
    <t>978-3-030-04384-1</t>
  </si>
  <si>
    <t>http://link.springer.com/openurl?genre=book&amp;isbn=978-3-030-04384-1</t>
  </si>
  <si>
    <t xml:space="preserve">Anesthetic Management for the Pediatric Airway </t>
  </si>
  <si>
    <t>Diego Preciado, Susan Verghese</t>
  </si>
  <si>
    <t>978-3-030-04599-9</t>
  </si>
  <si>
    <t>978-3-030-04600-2</t>
  </si>
  <si>
    <t>http://link.springer.com/openurl?genre=book&amp;isbn=978-3-030-04600-2</t>
  </si>
  <si>
    <t>Nordic Consumer Culture</t>
  </si>
  <si>
    <t>Søren Askegaard, Jacob Östberg</t>
  </si>
  <si>
    <t>978-3-030-04932-4</t>
  </si>
  <si>
    <t>978-3-030-04933-1</t>
  </si>
  <si>
    <t>http://link.springer.com/openurl?genre=book&amp;isbn=978-3-030-04933-1</t>
  </si>
  <si>
    <t>Dialogue Writing for Dubbing</t>
  </si>
  <si>
    <t>Giselle Spiteri Miggiani</t>
  </si>
  <si>
    <t>978-3-030-04965-2</t>
  </si>
  <si>
    <t>978-3-030-04966-9</t>
  </si>
  <si>
    <t>http://link.springer.com/openurl?genre=book&amp;isbn=978-3-030-04966-9</t>
  </si>
  <si>
    <t>Transitioning from Pediatric to Adult Care in Endocrinology</t>
  </si>
  <si>
    <t>Sarah K. Lyons, Marisa E. Hilliard</t>
  </si>
  <si>
    <t>978-3-030-05044-3</t>
  </si>
  <si>
    <t>978-3-030-05045-0</t>
  </si>
  <si>
    <t>http://link.springer.com/openurl?genre=book&amp;isbn=978-3-030-05045-0</t>
  </si>
  <si>
    <t>The Unfolded Protein Response in Cancer</t>
  </si>
  <si>
    <t>Robert Clarke</t>
  </si>
  <si>
    <t>978-3-030-05065-8</t>
  </si>
  <si>
    <t>978-3-030-05067-2</t>
  </si>
  <si>
    <t>http://link.springer.com/openurl?genre=book&amp;isbn=978-3-030-05067-2</t>
  </si>
  <si>
    <t xml:space="preserve">Cell-Based Therapy for Degenerative Retinal Disease </t>
  </si>
  <si>
    <t>Marco A. Zarbin, Mandeep S. Singh, Ricardo P. Casaroli-Marano</t>
  </si>
  <si>
    <t>978-3-030-05221-8</t>
  </si>
  <si>
    <t>978-3-030-05222-5</t>
  </si>
  <si>
    <t>http://link.springer.com/openurl?genre=book&amp;isbn=978-3-030-05222-5</t>
  </si>
  <si>
    <t>Optimization in Electrical Engineering</t>
  </si>
  <si>
    <t>Mohammad Fathi, Hassan Bevrani</t>
  </si>
  <si>
    <t>978-3-030-05308-6</t>
  </si>
  <si>
    <t>978-3-030-05309-3</t>
  </si>
  <si>
    <t>http://link.springer.com/openurl?genre=book&amp;isbn=978-3-030-05309-3</t>
  </si>
  <si>
    <t>Joint Denervation</t>
  </si>
  <si>
    <t>A. Lee Dellon</t>
  </si>
  <si>
    <t>978-3-030-05537-0</t>
  </si>
  <si>
    <t>978-3-030-05538-7</t>
  </si>
  <si>
    <t>http://link.springer.com/openurl?genre=book&amp;isbn=978-3-030-05538-7</t>
  </si>
  <si>
    <t>Nanomaterials and Plant Potential</t>
  </si>
  <si>
    <t>Azamal Husen, Muhammad Iqbal</t>
  </si>
  <si>
    <t>978-3-030-05568-4</t>
  </si>
  <si>
    <t>978-3-030-05569-1</t>
  </si>
  <si>
    <t>http://link.springer.com/openurl?genre=book&amp;isbn=978-3-030-05569-1</t>
  </si>
  <si>
    <t>Financial Sustainability of Public Sector Entities</t>
  </si>
  <si>
    <t>Josette Caruana, Isabel Brusca, Eugenio Caperchione, Sandra Cohen, Francesca Manes Rossi</t>
  </si>
  <si>
    <t>978-3-030-06036-7</t>
  </si>
  <si>
    <t>978-3-030-06037-4</t>
  </si>
  <si>
    <t>http://link.springer.com/openurl?genre=book&amp;isbn=978-3-030-06037-4</t>
  </si>
  <si>
    <t>Moral Ecologies</t>
  </si>
  <si>
    <t>Carl J. Griffin, Roy Jones, Iain J. M. Robertson</t>
  </si>
  <si>
    <t>978-3-030-06111-1</t>
  </si>
  <si>
    <t>978-3-030-06112-8</t>
  </si>
  <si>
    <t>http://link.springer.com/openurl?genre=book&amp;isbn=978-3-030-06112-8</t>
  </si>
  <si>
    <t>Research Methodology in Marketing</t>
  </si>
  <si>
    <t>Martin Eisend, Alfred Kuss</t>
  </si>
  <si>
    <t>978-3-030-10793-2</t>
  </si>
  <si>
    <t>978-3-030-10794-9</t>
  </si>
  <si>
    <t>http://link.springer.com/openurl?genre=book&amp;isbn=978-3-030-10794-9</t>
  </si>
  <si>
    <t>Philosophy in Stan Brakhage's Dog Star Man</t>
  </si>
  <si>
    <t>Alberto Baracco</t>
  </si>
  <si>
    <t>978-3-030-12425-0</t>
  </si>
  <si>
    <t>978-3-030-12426-7</t>
  </si>
  <si>
    <t>http://link.springer.com/openurl?genre=book&amp;isbn=978-3-030-12426-7</t>
  </si>
  <si>
    <t>Leadership in the Eurozone</t>
  </si>
  <si>
    <t>Magnus G. Schoeller</t>
  </si>
  <si>
    <t>978-3-030-12703-9</t>
  </si>
  <si>
    <t>978-3-030-12704-6</t>
  </si>
  <si>
    <t>http://link.springer.com/openurl?genre=book&amp;isbn=978-3-030-12704-6</t>
  </si>
  <si>
    <t>Management Science</t>
  </si>
  <si>
    <t>Carolina Machado, J. Paulo Davim</t>
  </si>
  <si>
    <t>978-3-030-13228-6</t>
  </si>
  <si>
    <t>978-3-030-13229-3</t>
  </si>
  <si>
    <t>http://link.springer.com/openurl?genre=book&amp;isbn=978-3-030-13229-3</t>
  </si>
  <si>
    <t>World Englishes in English Language Teaching</t>
  </si>
  <si>
    <t>Alex Baratta</t>
  </si>
  <si>
    <t>978-3-030-13285-9</t>
  </si>
  <si>
    <t>978-3-030-13286-6</t>
  </si>
  <si>
    <t>http://link.springer.com/openurl?genre=book&amp;isbn=978-3-030-13286-6</t>
  </si>
  <si>
    <t>Microfinance and Women’s Empowerment in Bangladesh</t>
  </si>
  <si>
    <t>Faraha Nawaz</t>
  </si>
  <si>
    <t>978-3-030-13538-6</t>
  </si>
  <si>
    <t>978-3-030-13539-3</t>
  </si>
  <si>
    <t>http://link.springer.com/openurl?genre=book&amp;isbn=978-3-030-13539-3</t>
  </si>
  <si>
    <t>Deep Change and Emergent Structures in Global Society</t>
  </si>
  <si>
    <t>Andrea M. Maccarini</t>
  </si>
  <si>
    <t>978-3-030-13623-9</t>
  </si>
  <si>
    <t>978-3-030-13624-6</t>
  </si>
  <si>
    <t>http://link.springer.com/openurl?genre=book&amp;isbn=978-3-030-13624-6</t>
  </si>
  <si>
    <t>Hidden Treasures in Contemporary RNA Sequencing</t>
  </si>
  <si>
    <t>Serghei Mangul, Harry Taegyun Yang, Eleazar Eskin, Noah Zaitlen</t>
  </si>
  <si>
    <t>978-3-030-13972-8</t>
  </si>
  <si>
    <t>978-3-030-13973-5</t>
  </si>
  <si>
    <t>http://link.springer.com/openurl?genre=book&amp;isbn=978-3-030-13973-5</t>
  </si>
  <si>
    <t>The Great Music City</t>
  </si>
  <si>
    <t>Andrea Baker</t>
  </si>
  <si>
    <t>978-3-319-96351-8</t>
  </si>
  <si>
    <t>978-3-319-96352-5</t>
  </si>
  <si>
    <t>http://link.springer.com/openurl?genre=book&amp;isbn=978-3-319-96352-5</t>
  </si>
  <si>
    <t>Materiality in Institutions</t>
  </si>
  <si>
    <t>François-Xavier de Vaujany, Anouck Adrot, Eva Boxenbaum, Bernard Leca</t>
  </si>
  <si>
    <t>978-3-319-97471-2</t>
  </si>
  <si>
    <t>978-3-319-97472-9</t>
  </si>
  <si>
    <t>http://link.springer.com/openurl?genre=book&amp;isbn=978-3-319-97472-9</t>
  </si>
  <si>
    <t xml:space="preserve">User Innovation Barriers’ Impact on User-Developed Products </t>
  </si>
  <si>
    <t>Thorsten Pieper</t>
  </si>
  <si>
    <t>978-3-658-25505-3</t>
  </si>
  <si>
    <t>978-3-658-25506-0</t>
  </si>
  <si>
    <t>http://link.springer.com/openurl?genre=book&amp;isbn=978-3-658-25506-0</t>
  </si>
  <si>
    <t>Optic Disorders and Visual Field</t>
  </si>
  <si>
    <t>Ningli Wang, Xuyang Liu, Ning Fan</t>
  </si>
  <si>
    <t>978-981-13-2501-4</t>
  </si>
  <si>
    <t>978-981-13-2502-1</t>
  </si>
  <si>
    <t>http://link.springer.com/openurl?genre=book&amp;isbn=978-981-13-2502-1</t>
  </si>
  <si>
    <t>China-Focused Cases</t>
  </si>
  <si>
    <t xml:space="preserve"> CEIBS Case Center</t>
  </si>
  <si>
    <t>978-981-13-2705-6</t>
  </si>
  <si>
    <t>978-981-13-2706-3</t>
  </si>
  <si>
    <t>http://link.springer.com/openurl?genre=book&amp;isbn=978-981-13-2706-3</t>
  </si>
  <si>
    <t>Taiwan’s Party Politics and Cross-Strait Relations in Evolution (2008–2018)</t>
  </si>
  <si>
    <t>Gang Lin</t>
  </si>
  <si>
    <t>978-981-13-5813-5</t>
  </si>
  <si>
    <t>978-981-13-5814-2</t>
  </si>
  <si>
    <t>http://link.springer.com/openurl?genre=book&amp;isbn=978-981-13-5814-2</t>
  </si>
  <si>
    <t>Earthen Dwellings and Structures</t>
  </si>
  <si>
    <t>B. V. Venkatarama Reddy, Monto Mani, Pete Walker</t>
  </si>
  <si>
    <t>978-981-13-5882-1</t>
  </si>
  <si>
    <t>978-981-13-5883-8</t>
  </si>
  <si>
    <t>http://link.springer.com/openurl?genre=book&amp;isbn=978-981-13-5883-8</t>
  </si>
  <si>
    <t>Global Perspectives on Catholic Religious Education in Schools</t>
  </si>
  <si>
    <t>Michael T. Buchanan, Adrian-Mario Gellel</t>
  </si>
  <si>
    <t>978-981-13-6126-5</t>
  </si>
  <si>
    <t>978-981-13-6127-2</t>
  </si>
  <si>
    <t>http://link.springer.com/openurl?genre=book&amp;isbn=978-981-13-6127-2</t>
  </si>
  <si>
    <t>Divided Gulf</t>
  </si>
  <si>
    <t>Andreas Krieg</t>
  </si>
  <si>
    <t>978-981-13-6313-9</t>
  </si>
  <si>
    <t>978-981-13-6314-6</t>
  </si>
  <si>
    <t>http://link.springer.com/openurl?genre=book&amp;isbn=978-981-13-6314-6</t>
  </si>
  <si>
    <t>Particle Verbs in English</t>
  </si>
  <si>
    <t>Han Luo</t>
  </si>
  <si>
    <t>978-981-13-6853-0</t>
  </si>
  <si>
    <t>978-981-13-6854-7</t>
  </si>
  <si>
    <t>http://link.springer.com/openurl?genre=book&amp;isbn=978-981-13-6854-7</t>
  </si>
  <si>
    <t>Mathematical Methods in Continuum Mechanics of Solids</t>
  </si>
  <si>
    <t>Martin Kružík, Tomáš Roubíček</t>
  </si>
  <si>
    <t>978-3-030-02064-4</t>
  </si>
  <si>
    <t>978-3-030-02065-1</t>
  </si>
  <si>
    <t>http://link.springer.com/openurl?genre=book&amp;isbn=978-3-030-02065-1</t>
  </si>
  <si>
    <t>Trauma Biomechanics</t>
  </si>
  <si>
    <t>Kai-Uwe Schmitt, Peter F. Niederer, Duane S. Cronin, Barclay Morrison III, Markus H. Muser, Felix Walz</t>
  </si>
  <si>
    <t>978-3-030-11658-3</t>
  </si>
  <si>
    <t>978-3-030-11659-0</t>
  </si>
  <si>
    <t>http://link.springer.com/openurl?genre=book&amp;isbn=978-3-030-11659-0</t>
  </si>
  <si>
    <t>Lattice Path Combinatorics and Applications</t>
  </si>
  <si>
    <t>George E. Andrews, Christian Krattenthaler, Alan Krinik</t>
  </si>
  <si>
    <t>978-3-030-11101-4</t>
  </si>
  <si>
    <t>978-3-030-11102-1</t>
  </si>
  <si>
    <t>http://link.springer.com/openurl?genre=book&amp;isbn=978-3-030-11102-1</t>
  </si>
  <si>
    <t>Continuum Thermodynamics</t>
  </si>
  <si>
    <t>Paolo Podio-Guidugli</t>
  </si>
  <si>
    <t>978-3-030-11156-4</t>
  </si>
  <si>
    <t>978-3-030-11157-1</t>
  </si>
  <si>
    <t>http://link.springer.com/openurl?genre=book&amp;isbn=978-3-030-11157-1</t>
  </si>
  <si>
    <t>Metaheuristic Algorithms for Image Segmentation: Theory and Applications</t>
  </si>
  <si>
    <t>Diego Oliva, Mohamed Abd Elaziz, Salvador Hinojosa</t>
  </si>
  <si>
    <t>978-3-030-12930-9</t>
  </si>
  <si>
    <t>978-3-030-12931-6</t>
  </si>
  <si>
    <t>http://link.springer.com/openurl?genre=book&amp;isbn=978-3-030-12931-6</t>
  </si>
  <si>
    <t>Ruben Vera-Rodriguez, Julian Fierrez, Aythami Morales</t>
  </si>
  <si>
    <t>978-3-030-13468-6</t>
  </si>
  <si>
    <t>978-3-030-13469-3</t>
  </si>
  <si>
    <t>http://link.springer.com/openurl?genre=book&amp;isbn=978-3-030-13469-3</t>
  </si>
  <si>
    <t>Inclusion, Equity and Access for Individuals with Disabilities</t>
  </si>
  <si>
    <t>Santoshi Halder, Vassilios Argyropoulos</t>
  </si>
  <si>
    <t>978-981-13-5961-3</t>
  </si>
  <si>
    <t>978-981-13-5962-0</t>
  </si>
  <si>
    <t>http://link.springer.com/openurl?genre=book&amp;isbn=978-981-13-5962-0</t>
  </si>
  <si>
    <t>Transactions on Pattern Languages of Programming IV</t>
  </si>
  <si>
    <t>James Noble, Ralph Johnson, Uwe Zdun, Eugene Wallingford</t>
  </si>
  <si>
    <t>978-3-030-14290-2</t>
  </si>
  <si>
    <t>978-3-030-14291-9</t>
  </si>
  <si>
    <t>http://link.springer.com/openurl?genre=book&amp;isbn=978-3-030-14291-9</t>
  </si>
  <si>
    <t>The History and Politics of Sport-for-Development</t>
  </si>
  <si>
    <t>Simon C. Darnell, Russell Field, Bruce Kidd</t>
  </si>
  <si>
    <t>978-1-137-43943-7</t>
  </si>
  <si>
    <t>978-1-137-43944-4</t>
  </si>
  <si>
    <t>http://link.springer.com/openurl?genre=book&amp;isbn=978-1-137-43944-4</t>
  </si>
  <si>
    <t>Online Film Production in China Using Blockchain and Smart Contracts</t>
  </si>
  <si>
    <t>Patrice Poujol</t>
  </si>
  <si>
    <t>978-3-030-02467-3</t>
  </si>
  <si>
    <t>978-3-030-02468-0</t>
  </si>
  <si>
    <t>http://link.springer.com/openurl?genre=book&amp;isbn=978-3-030-02468-0</t>
  </si>
  <si>
    <t>Japanese Geopolitics and the Western Imagination</t>
  </si>
  <si>
    <t>Atsuko Watanabe</t>
  </si>
  <si>
    <t>978-3-030-04398-8</t>
  </si>
  <si>
    <t>978-3-030-04399-5</t>
  </si>
  <si>
    <t>http://link.springer.com/openurl?genre=book&amp;isbn=978-3-030-04399-5</t>
  </si>
  <si>
    <t>Cancer and Society</t>
  </si>
  <si>
    <t>Eric H. Bernicker</t>
  </si>
  <si>
    <t>978-3-030-05854-8</t>
  </si>
  <si>
    <t>978-3-030-05855-5</t>
  </si>
  <si>
    <t>http://link.springer.com/openurl?genre=book&amp;isbn=978-3-030-05855-5</t>
  </si>
  <si>
    <t>Responsible Organizations in the Global Context</t>
  </si>
  <si>
    <t>Annie Bartoli, Jose-Luis Guerrero, Philippe Hermel</t>
  </si>
  <si>
    <t>978-3-030-11457-2</t>
  </si>
  <si>
    <t>978-3-030-11458-9</t>
  </si>
  <si>
    <t>http://link.springer.com/openurl?genre=book&amp;isbn=978-3-030-11458-9</t>
  </si>
  <si>
    <t>Statistical Atlases and Computational Models of the Heart. Atrial Segmentation and LV Quantification Challenges</t>
  </si>
  <si>
    <t>Mihaela Pop, Maxime Sermesant, Jichao Zhao, Shuo Li, Kristin McLeod, Alistair Young, Kawal Rhode, Tommaso Mansi</t>
  </si>
  <si>
    <t>978-3-030-12028-3</t>
  </si>
  <si>
    <t>978-3-030-12029-0</t>
  </si>
  <si>
    <t>http://link.springer.com/openurl?genre=book&amp;isbn=978-3-030-12029-0</t>
  </si>
  <si>
    <t>Domain-Specific Knowledge Graph Construction</t>
  </si>
  <si>
    <t>Mayank Kejriwal</t>
  </si>
  <si>
    <t>978-3-030-12374-1</t>
  </si>
  <si>
    <t>978-3-030-12375-8</t>
  </si>
  <si>
    <t>http://link.springer.com/openurl?genre=book&amp;isbn=978-3-030-12375-8</t>
  </si>
  <si>
    <t>Smart Retailing</t>
  </si>
  <si>
    <t>Eleonora Pantano, Charles Dennis</t>
  </si>
  <si>
    <t>978-3-030-12607-0</t>
  </si>
  <si>
    <t>978-3-030-12608-7</t>
  </si>
  <si>
    <t>http://link.springer.com/openurl?genre=book&amp;isbn=978-3-030-12608-7</t>
  </si>
  <si>
    <t>Economics of Grids, Clouds, Systems, and Services</t>
  </si>
  <si>
    <t>Massimo Coppola, Emanuele Carlini, Daniele D’Agostino, Jörn Altmann, José Ángel Bañares</t>
  </si>
  <si>
    <t>978-3-030-13341-2</t>
  </si>
  <si>
    <t>978-3-030-13342-9</t>
  </si>
  <si>
    <t>http://link.springer.com/openurl?genre=book&amp;isbn=978-3-030-13342-9</t>
  </si>
  <si>
    <t>General Orthopaedics and Basic Science</t>
  </si>
  <si>
    <t>Nikolaos K. Paschos, George Bentley</t>
  </si>
  <si>
    <t>978-3-319-92191-4</t>
  </si>
  <si>
    <t>978-3-319-92193-8</t>
  </si>
  <si>
    <t>http://link.springer.com/openurl?genre=book&amp;isbn=978-3-319-92193-8</t>
  </si>
  <si>
    <t>Spine Surgery</t>
  </si>
  <si>
    <t>Bernhard Meyer, Michael Rauschmann</t>
  </si>
  <si>
    <t>978-3-319-98874-0</t>
  </si>
  <si>
    <t>978-3-319-98875-7</t>
  </si>
  <si>
    <t>http://link.springer.com/openurl?genre=book&amp;isbn=978-3-319-98875-7</t>
  </si>
  <si>
    <t>Housing and Housing Politics in European Metropolises</t>
  </si>
  <si>
    <t>Rainer Wehrhahn, Jörg Pohlan, Christine Hannemann, Frank Othengrafen, Brigitta Schmidt-Lauber</t>
  </si>
  <si>
    <t>978-3-658-22344-1</t>
  </si>
  <si>
    <t>978-3-658-22345-8</t>
  </si>
  <si>
    <t>http://link.springer.com/openurl?genre=book&amp;isbn=978-3-658-22345-8</t>
  </si>
  <si>
    <t>Thermodynamics and Biophysics of Biomedical Nanosystems</t>
  </si>
  <si>
    <t>Costas Demetzos, Natassa Pippa</t>
  </si>
  <si>
    <t>978-981-13-0988-5</t>
  </si>
  <si>
    <t>978-981-13-0989-2</t>
  </si>
  <si>
    <t>http://link.springer.com/openurl?genre=book&amp;isbn=978-981-13-0989-2</t>
  </si>
  <si>
    <t>Reenacting Shakespeare in the Shakespeare Aftermath</t>
  </si>
  <si>
    <t>Thomas Cartelli</t>
  </si>
  <si>
    <t>978-1-137-40481-7</t>
  </si>
  <si>
    <t>978-1-137-40482-4</t>
  </si>
  <si>
    <t>http://link.springer.com/openurl?genre=book&amp;isbn=978-1-137-40482-4</t>
  </si>
  <si>
    <t>The Palgrave Handbook of Global Health Data Methods for Policy and Practice</t>
  </si>
  <si>
    <t>Sarah B. Macfarlane, Carla AbouZahr</t>
  </si>
  <si>
    <t>978-1-137-54983-9</t>
  </si>
  <si>
    <t>978-1-137-54984-6</t>
  </si>
  <si>
    <t>http://link.springer.com/openurl?genre=book&amp;isbn=978-1-137-54984-6</t>
  </si>
  <si>
    <t>A Clinical Guide to the Treatment of the Human Stress Response</t>
  </si>
  <si>
    <t>George S. Everly, Jr., Jeffrey M. Lating</t>
  </si>
  <si>
    <t>978-1-4939-9097-9</t>
  </si>
  <si>
    <t>978-1-4939-9098-6</t>
  </si>
  <si>
    <t>http://link.springer.com/openurl?genre=book&amp;isbn=978-1-4939-9098-6</t>
  </si>
  <si>
    <t>PET/CT in Brain Disorders</t>
  </si>
  <si>
    <t>Francesco Fraioli</t>
  </si>
  <si>
    <t>978-3-030-01522-0</t>
  </si>
  <si>
    <t>978-3-030-01523-7</t>
  </si>
  <si>
    <t>http://link.springer.com/openurl?genre=book&amp;isbn=978-3-030-01523-7</t>
  </si>
  <si>
    <t>978-3-030-01811-5</t>
  </si>
  <si>
    <t>978-3-030-01812-2</t>
  </si>
  <si>
    <t>http://link.springer.com/openurl?genre=book&amp;isbn=978-3-030-01812-2</t>
  </si>
  <si>
    <t>Architecture for Blockchain Applications</t>
  </si>
  <si>
    <t>Xiwei Xu, Ingo Weber, Mark Staples</t>
  </si>
  <si>
    <t>978-3-030-03034-6</t>
  </si>
  <si>
    <t>978-3-030-03035-3</t>
  </si>
  <si>
    <t>http://link.springer.com/openurl?genre=book&amp;isbn=978-3-030-03035-3</t>
  </si>
  <si>
    <t>Innovative Implantation Technique</t>
  </si>
  <si>
    <t>Marie-José Tassignon, Sorcha Ní Dhubhghaill, Luc Van Os</t>
  </si>
  <si>
    <t>978-3-030-03085-8</t>
  </si>
  <si>
    <t>978-3-030-03086-5</t>
  </si>
  <si>
    <t>http://link.springer.com/openurl?genre=book&amp;isbn=978-3-030-03086-5</t>
  </si>
  <si>
    <t xml:space="preserve">Palliative Care and Catholic Health Care </t>
  </si>
  <si>
    <t>Peter J. Cataldo, Dan O’Brien</t>
  </si>
  <si>
    <t>978-3-030-05004-7</t>
  </si>
  <si>
    <t>978-3-030-05005-4</t>
  </si>
  <si>
    <t>http://link.springer.com/openurl?genre=book&amp;isbn=978-3-030-05005-4</t>
  </si>
  <si>
    <t>Improving Forecasts with Integrated Business Planning</t>
  </si>
  <si>
    <t>Ganesh Sankaran, Federico Sasso, Robert Kepczynski, Alessandro Chiaraviglio</t>
  </si>
  <si>
    <t>978-3-030-05380-2</t>
  </si>
  <si>
    <t>978-3-030-05381-9</t>
  </si>
  <si>
    <t>http://link.springer.com/openurl?genre=book&amp;isbn=978-3-030-05381-9</t>
  </si>
  <si>
    <t>Dirk Hoffmeister, Markus Gressler</t>
  </si>
  <si>
    <t>978-3-030-05446-5</t>
  </si>
  <si>
    <t>978-3-030-05448-9</t>
  </si>
  <si>
    <t>http://link.springer.com/openurl?genre=book&amp;isbn=978-3-030-05448-9</t>
  </si>
  <si>
    <t>Concrete Construction</t>
  </si>
  <si>
    <t>Akhtar Surahyo</t>
  </si>
  <si>
    <t>978-3-030-10509-9</t>
  </si>
  <si>
    <t>978-3-030-10510-5</t>
  </si>
  <si>
    <t>http://link.springer.com/openurl?genre=book&amp;isbn=978-3-030-10510-5</t>
  </si>
  <si>
    <t>Atlas of Mandibular and Maxillary Reconstruction with the Fibula Flap</t>
  </si>
  <si>
    <t>Giorgio De Santis, Peter G. Cordeiro, Luigi Chiarini</t>
  </si>
  <si>
    <t>978-3-030-10682-9</t>
  </si>
  <si>
    <t>978-3-030-10684-3</t>
  </si>
  <si>
    <t>http://link.springer.com/openurl?genre=book&amp;isbn=978-3-030-10684-3</t>
  </si>
  <si>
    <t>Ezumezu</t>
  </si>
  <si>
    <t>Jonathan O. Chimakonam</t>
  </si>
  <si>
    <t>978-3-030-11074-1</t>
  </si>
  <si>
    <t>978-3-030-11075-8</t>
  </si>
  <si>
    <t>http://link.springer.com/openurl?genre=book&amp;isbn=978-3-030-11075-8</t>
  </si>
  <si>
    <t>Complex Networks X</t>
  </si>
  <si>
    <t>Sean P. Cornelius, Clara Granell Martorell, Jesús Gómez-Gardeñes, Bruno Gonçalves</t>
  </si>
  <si>
    <t>978-3-030-14458-6</t>
  </si>
  <si>
    <t>978-3-030-14459-3</t>
  </si>
  <si>
    <t>http://link.springer.com/openurl?genre=book&amp;isbn=978-3-030-14459-3</t>
  </si>
  <si>
    <t>Dance and the Quality of Life</t>
  </si>
  <si>
    <t>Karen Bond</t>
  </si>
  <si>
    <t>978-3-319-95698-5</t>
  </si>
  <si>
    <t>978-3-319-95699-2</t>
  </si>
  <si>
    <t>http://link.springer.com/openurl?genre=book&amp;isbn=978-3-319-95699-2</t>
  </si>
  <si>
    <t>Nomic Truth Approximation Revisited</t>
  </si>
  <si>
    <t>Theo A. F. Kuipers</t>
  </si>
  <si>
    <t>978-3-319-98387-5</t>
  </si>
  <si>
    <t>978-3-319-98388-2</t>
  </si>
  <si>
    <t>http://link.springer.com/openurl?genre=book&amp;isbn=978-3-319-98388-2</t>
  </si>
  <si>
    <t>Comprehensive Rectal Cancer Care</t>
  </si>
  <si>
    <t>Mary Kwaan, Andrew Zbar</t>
  </si>
  <si>
    <t>978-3-319-98901-3</t>
  </si>
  <si>
    <t>978-3-319-98902-0</t>
  </si>
  <si>
    <t>http://link.springer.com/openurl?genre=book&amp;isbn=978-3-319-98902-0</t>
  </si>
  <si>
    <t>Theory and Methods of Quantification Design on System-Level Electromagnetic Compatibility</t>
  </si>
  <si>
    <t>Donglin Su, Shuguo Xie, Fei Dai, Yan Liu, Yunfeng Jia</t>
  </si>
  <si>
    <t>978-981-13-3689-8</t>
  </si>
  <si>
    <t>978-981-13-3690-4</t>
  </si>
  <si>
    <t>http://link.springer.com/openurl?genre=book&amp;isbn=978-981-13-3690-4</t>
  </si>
  <si>
    <t>Manufacturing Engineering</t>
  </si>
  <si>
    <t>Vishal S. Sharma, Uday S. Dixit, Noe Alba-Baena</t>
  </si>
  <si>
    <t>978-981-13-6286-6</t>
  </si>
  <si>
    <t>978-981-13-6287-3</t>
  </si>
  <si>
    <t>http://link.springer.com/openurl?genre=book&amp;isbn=978-981-13-6287-3</t>
  </si>
  <si>
    <t>Translation and Tourism</t>
  </si>
  <si>
    <t>M. Zain Sulaiman, Rita Wilson</t>
  </si>
  <si>
    <t>978-981-13-6342-9</t>
  </si>
  <si>
    <t>978-981-13-6343-6</t>
  </si>
  <si>
    <t>http://link.springer.com/openurl?genre=book&amp;isbn=978-981-13-6343-6</t>
  </si>
  <si>
    <t>Experimental and Numerical Study of Glass Façade Breakage Behavior under Fire Conditions</t>
  </si>
  <si>
    <t>Yu Wang</t>
  </si>
  <si>
    <t>978-981-13-6483-9</t>
  </si>
  <si>
    <t>978-981-13-6484-6</t>
  </si>
  <si>
    <t>http://link.springer.com/openurl?genre=book&amp;isbn=978-981-13-6484-6</t>
  </si>
  <si>
    <t>Disnarration and the Unmentioned in Fact and Fiction</t>
  </si>
  <si>
    <t>Marina Lambrou</t>
  </si>
  <si>
    <t>978-1-137-50777-8</t>
  </si>
  <si>
    <t>978-1-137-50778-5</t>
  </si>
  <si>
    <t>http://link.springer.com/openurl?genre=book&amp;isbn=978-1-137-50778-5</t>
  </si>
  <si>
    <t>e-Citizens</t>
  </si>
  <si>
    <t>Alfredo M. Ronchi</t>
  </si>
  <si>
    <t>978-3-030-00745-4</t>
  </si>
  <si>
    <t>978-3-030-00746-1</t>
  </si>
  <si>
    <t>http://link.springer.com/openurl?genre=book&amp;isbn=978-3-030-00746-1</t>
  </si>
  <si>
    <t>From Basic to Clinical Immunology</t>
  </si>
  <si>
    <t>Vladimir V. Klimov</t>
  </si>
  <si>
    <t>978-3-030-03322-4</t>
  </si>
  <si>
    <t>978-3-030-03323-1</t>
  </si>
  <si>
    <t>http://link.springer.com/openurl?genre=book&amp;isbn=978-3-030-03323-1</t>
  </si>
  <si>
    <t xml:space="preserve">Anti-corruption Education and Peacebuilding </t>
  </si>
  <si>
    <t>Jean de Dieu Basabose</t>
  </si>
  <si>
    <t>978-3-030-03364-4</t>
  </si>
  <si>
    <t>978-3-030-03365-1</t>
  </si>
  <si>
    <t>http://link.springer.com/openurl?genre=book&amp;isbn=978-3-030-03365-1</t>
  </si>
  <si>
    <t>Palestine - Peace by Piece</t>
  </si>
  <si>
    <t>Ahmed Abukhater</t>
  </si>
  <si>
    <t>978-3-030-03984-4</t>
  </si>
  <si>
    <t>978-3-030-03985-1</t>
  </si>
  <si>
    <t>http://link.springer.com/openurl?genre=book&amp;isbn=978-3-030-03985-1</t>
  </si>
  <si>
    <t>Functions of Bounded Variation and Their Fourier Transforms</t>
  </si>
  <si>
    <t>Elijah Liflyand</t>
  </si>
  <si>
    <t>978-3-030-04428-2</t>
  </si>
  <si>
    <t>978-3-030-04429-9</t>
  </si>
  <si>
    <t>http://link.springer.com/openurl?genre=book&amp;isbn=978-3-030-04429-9</t>
  </si>
  <si>
    <t>Climate Change and Coastal Resources in Tanzania</t>
  </si>
  <si>
    <t>Pius Zebhe Yanda, Ian Bryceson, Haji Mwevura, Claude Gasper Mung'ong'o</t>
  </si>
  <si>
    <t>978-3-030-04896-9</t>
  </si>
  <si>
    <t>978-3-030-04897-6</t>
  </si>
  <si>
    <t>http://link.springer.com/openurl?genre=book&amp;isbn=978-3-030-04897-6</t>
  </si>
  <si>
    <t>Bosnia and Herzegovina’s Foreign Policy Since Independence</t>
  </si>
  <si>
    <t>Jasmin Hasić, Dženeta Karabegović</t>
  </si>
  <si>
    <t>978-3-030-05653-7</t>
  </si>
  <si>
    <t>978-3-030-05654-4</t>
  </si>
  <si>
    <t>http://link.springer.com/openurl?genre=book&amp;isbn=978-3-030-05654-4</t>
  </si>
  <si>
    <t>Dynamical Processes in Generalized Continua and Structures</t>
  </si>
  <si>
    <t>Holm Altenbach, Alexander Belyaev, Victor A. Eremeyev, Anton Krivtsov, Alexey V. Porubov</t>
  </si>
  <si>
    <t>978-3-030-11664-4</t>
  </si>
  <si>
    <t>978-3-030-11665-1</t>
  </si>
  <si>
    <t>http://link.springer.com/openurl?genre=book&amp;isbn=978-3-030-11665-1</t>
  </si>
  <si>
    <t>Arendt on Freedom, Liberation, and Revolution</t>
  </si>
  <si>
    <t>Kei Hiruta</t>
  </si>
  <si>
    <t>978-3-030-11694-1</t>
  </si>
  <si>
    <t>978-3-030-11695-8</t>
  </si>
  <si>
    <t>http://link.springer.com/openurl?genre=book&amp;isbn=978-3-030-11695-8</t>
  </si>
  <si>
    <t>978-3-030-11927-0</t>
  </si>
  <si>
    <t>978-3-030-11928-7</t>
  </si>
  <si>
    <t>http://link.springer.com/openurl?genre=book&amp;isbn=978-3-030-11928-7</t>
  </si>
  <si>
    <t>Advances in Medicine and Medical Research</t>
  </si>
  <si>
    <t>Mieczyslaw Pokorski</t>
  </si>
  <si>
    <t>978-3-030-12922-4</t>
  </si>
  <si>
    <t>978-3-030-12923-1</t>
  </si>
  <si>
    <t>http://link.springer.com/openurl?genre=book&amp;isbn=978-3-030-12923-1</t>
  </si>
  <si>
    <t>Agile Methods</t>
  </si>
  <si>
    <t>Graziela Simone Tonin, Bernardo Estácio, Alfredo Goldman, Eduardo Guerra</t>
  </si>
  <si>
    <t>978-3-030-14309-1</t>
  </si>
  <si>
    <t>978-3-030-14310-7</t>
  </si>
  <si>
    <t>http://link.springer.com/openurl?genre=book&amp;isbn=978-3-030-14310-7</t>
  </si>
  <si>
    <t>IoT as a Service</t>
  </si>
  <si>
    <t>Bo Li, Mao Yang, Hui Yuan, Zhongjiang Yan</t>
  </si>
  <si>
    <t>978-3-030-14656-6</t>
  </si>
  <si>
    <t>978-3-030-14657-3</t>
  </si>
  <si>
    <t>http://link.springer.com/openurl?genre=book&amp;isbn=978-3-030-14657-3</t>
  </si>
  <si>
    <t>Begül Bilgin, Jean-Bernard Fischer</t>
  </si>
  <si>
    <t>978-3-030-15461-5</t>
  </si>
  <si>
    <t>978-3-030-15462-2</t>
  </si>
  <si>
    <t>http://link.springer.com/openurl?genre=book&amp;isbn=978-3-030-15462-2</t>
  </si>
  <si>
    <t>Digital Services and Platforms. Considerations for Sourcing</t>
  </si>
  <si>
    <t>Julia Kotlarsky, Ilan Oshri, Leslie Willcocks</t>
  </si>
  <si>
    <t>978-3-030-15849-1</t>
  </si>
  <si>
    <t>978-3-030-15850-7</t>
  </si>
  <si>
    <t>http://link.springer.com/openurl?genre=book&amp;isbn=978-3-030-15850-7</t>
  </si>
  <si>
    <t>Heat Stress in Sport and Exercise</t>
  </si>
  <si>
    <t>Julien D. Périard, Sébastien Racinais</t>
  </si>
  <si>
    <t>978-3-319-93514-0</t>
  </si>
  <si>
    <t>978-3-319-93515-7</t>
  </si>
  <si>
    <t>http://link.springer.com/openurl?genre=book&amp;isbn=978-3-319-93515-7</t>
  </si>
  <si>
    <t>Management of Cerebrovascular Disorders</t>
  </si>
  <si>
    <t>Alejandro M. Spiotta, Raymond D. Turner, M. Imran Chaudry, Aquilla S. Turk</t>
  </si>
  <si>
    <t>978-3-319-99015-6</t>
  </si>
  <si>
    <t>978-3-319-99016-3</t>
  </si>
  <si>
    <t>http://link.springer.com/openurl?genre=book&amp;isbn=978-3-319-99016-3</t>
  </si>
  <si>
    <t>Pain Imaging</t>
  </si>
  <si>
    <t>Maria Assunta Cova, Fulvio Stacul</t>
  </si>
  <si>
    <t>978-3-319-99821-3</t>
  </si>
  <si>
    <t>978-3-319-99822-0</t>
  </si>
  <si>
    <t>http://link.springer.com/openurl?genre=book&amp;isbn=978-3-319-99822-0</t>
  </si>
  <si>
    <t>On Stochastic Optimization Problems and an Application in Finance</t>
  </si>
  <si>
    <t>Josef Anton Strini</t>
  </si>
  <si>
    <t>978-3-658-25690-6</t>
  </si>
  <si>
    <t>978-3-658-25691-3</t>
  </si>
  <si>
    <t>http://link.springer.com/openurl?genre=book&amp;isbn=978-3-658-25691-3</t>
  </si>
  <si>
    <t>Regional Competition Law Enforcement in Developing Countries</t>
  </si>
  <si>
    <t>Julia Molestina</t>
  </si>
  <si>
    <t>978-3-662-58524-5</t>
  </si>
  <si>
    <t>978-3-662-58525-2</t>
  </si>
  <si>
    <t>http://link.springer.com/openurl?genre=book&amp;isbn=978-3-662-58525-2</t>
  </si>
  <si>
    <t>Perinatal Stem Cells</t>
  </si>
  <si>
    <t>Zhong Chao Han, Tsuneo A. Takahashi, Zhibo Han, Zongjin Li</t>
  </si>
  <si>
    <t>978-981-13-2702-5</t>
  </si>
  <si>
    <t>978-981-13-2703-2</t>
  </si>
  <si>
    <t>http://link.springer.com/openurl?genre=book&amp;isbn=978-981-13-2703-2</t>
  </si>
  <si>
    <t>Rapid On-Site Evaluation (ROSE) in Diagnostic Interventional Pulmonology</t>
  </si>
  <si>
    <t>Jing Feng, Xin Li, Pei Li, Qiang Li, Yi Shi</t>
  </si>
  <si>
    <t>978-981-13-3455-9</t>
  </si>
  <si>
    <t>978-981-13-3456-6</t>
  </si>
  <si>
    <t>http://link.springer.com/openurl?genre=book&amp;isbn=978-981-13-3456-6</t>
  </si>
  <si>
    <t>Human Migration in the Arctic</t>
  </si>
  <si>
    <t>Satu Uusiautti, Nafisa Yeasmin</t>
  </si>
  <si>
    <t>978-981-13-6560-7</t>
  </si>
  <si>
    <t>978-981-13-6561-4</t>
  </si>
  <si>
    <t>http://link.springer.com/openurl?genre=book&amp;isbn=978-981-13-6561-4</t>
  </si>
  <si>
    <t>Nitrate Esters Chemistry and Technology</t>
  </si>
  <si>
    <t>Jiping Liu</t>
  </si>
  <si>
    <t>978-981-13-6645-1</t>
  </si>
  <si>
    <t>978-981-13-6647-5</t>
  </si>
  <si>
    <t>http://link.springer.com/openurl?genre=book&amp;isbn=978-981-13-6647-5</t>
  </si>
  <si>
    <t>Breast Disease</t>
  </si>
  <si>
    <t>978-3-030-04605-7</t>
  </si>
  <si>
    <t>978-3-030-04606-4</t>
  </si>
  <si>
    <t>http://link.springer.com/openurl?genre=book&amp;isbn=978-3-030-04606-4</t>
  </si>
  <si>
    <t>Digital Entrepreneurship in Sub-Saharan Africa</t>
  </si>
  <si>
    <t>Nasiru D. Taura, Elvira Bolat, Nnamdi O. Madichie</t>
  </si>
  <si>
    <t>978-3-030-04923-2</t>
  </si>
  <si>
    <t>978-3-030-04924-9</t>
  </si>
  <si>
    <t>http://link.springer.com/openurl?genre=book&amp;isbn=978-3-030-04924-9</t>
  </si>
  <si>
    <t>Purloined Organs</t>
  </si>
  <si>
    <t>H.A.E. Zwart</t>
  </si>
  <si>
    <t>978-3-030-05353-6</t>
  </si>
  <si>
    <t>978-3-030-05354-3</t>
  </si>
  <si>
    <t>http://link.springer.com/openurl?genre=book&amp;isbn=978-3-030-05354-3</t>
  </si>
  <si>
    <t>The Political Economy of Iran</t>
  </si>
  <si>
    <t>Farhad Gohardani, Zahra Tizro</t>
  </si>
  <si>
    <t>978-3-030-10637-9</t>
  </si>
  <si>
    <t>978-3-030-10638-6</t>
  </si>
  <si>
    <t>http://link.springer.com/openurl?genre=book&amp;isbn=978-3-030-10638-6</t>
  </si>
  <si>
    <t>Asymptotic Nonparametric Statistical Analysis of Stationary Time Series</t>
  </si>
  <si>
    <t>Daniil Ryabko</t>
  </si>
  <si>
    <t>978-3-030-12563-9</t>
  </si>
  <si>
    <t>978-3-030-12564-6</t>
  </si>
  <si>
    <t>http://link.springer.com/openurl?genre=book&amp;isbn=978-3-030-12564-6</t>
  </si>
  <si>
    <t>Processing and Analysis of Biomedical Information</t>
  </si>
  <si>
    <t>Natasha Lepore, Jorge Brieva, Eduardo Romero, Daniel Racoceanu, Leo Joskowicz</t>
  </si>
  <si>
    <t>978-3-030-13834-9</t>
  </si>
  <si>
    <t>978-3-030-13835-6</t>
  </si>
  <si>
    <t>http://link.springer.com/openurl?genre=book&amp;isbn=978-3-030-13835-6</t>
  </si>
  <si>
    <t>Quality, Reliability, Security and Robustness in Heterogeneous Systems</t>
  </si>
  <si>
    <t>Trung Q. Duong, Nguyen-Son Vo, Van Ca Phan</t>
  </si>
  <si>
    <t>978-3-030-14412-8</t>
  </si>
  <si>
    <t>978-3-030-14413-5</t>
  </si>
  <si>
    <t>http://link.springer.com/openurl?genre=book&amp;isbn=978-3-030-14413-5</t>
  </si>
  <si>
    <t>Anna Monreale, Carlos Alzate, Michael Kamp, Yamuna Krishnamurthy, Daniel Paurat, Moamar Sayed-Mouchaweh, Albert Bifet, João Gama, Rita P. Ribeiro</t>
  </si>
  <si>
    <t>978-3-030-14879-9</t>
  </si>
  <si>
    <t>978-3-030-14880-5</t>
  </si>
  <si>
    <t>http://link.springer.com/openurl?genre=book&amp;isbn=978-3-030-14880-5</t>
  </si>
  <si>
    <t>Advances of Science and Technology</t>
  </si>
  <si>
    <t>Fasikaw Atanaw Zimale, Temesgen Enku Nigussie, Solomon Workneh Fanta</t>
  </si>
  <si>
    <t>978-3-030-15356-4</t>
  </si>
  <si>
    <t>978-3-030-15357-1</t>
  </si>
  <si>
    <t>http://link.springer.com/openurl?genre=book&amp;isbn=978-3-030-15357-1</t>
  </si>
  <si>
    <t>Outsider Leadership</t>
  </si>
  <si>
    <t>Chris O'Riordan, Felicity Kelliher, Patrick C. Flood, Malcolm Higgs</t>
  </si>
  <si>
    <t>978-3-319-97462-0</t>
  </si>
  <si>
    <t>978-3-319-97463-7</t>
  </si>
  <si>
    <t>http://link.springer.com/openurl?genre=book&amp;isbn=978-3-319-97463-7</t>
  </si>
  <si>
    <t>System Trust</t>
  </si>
  <si>
    <t>Patrick Sumpf</t>
  </si>
  <si>
    <t>978-3-658-25627-2</t>
  </si>
  <si>
    <t>978-3-658-25628-9</t>
  </si>
  <si>
    <t>http://link.springer.com/openurl?genre=book&amp;isbn=978-3-658-25628-9</t>
  </si>
  <si>
    <t>From Plans to Policies</t>
  </si>
  <si>
    <t>Danielle Gluns</t>
  </si>
  <si>
    <t>978-3-658-25753-8</t>
  </si>
  <si>
    <t>978-3-658-25754-5</t>
  </si>
  <si>
    <t>http://link.springer.com/openurl?genre=book&amp;isbn=978-3-658-25754-5</t>
  </si>
  <si>
    <t>Phytoplasmas: Plant Pathogenic Bacteria - II</t>
  </si>
  <si>
    <t>Assunta Bertaccini, Phyllis G Weintraub, Govind Pratap Rao, Nicola Mori</t>
  </si>
  <si>
    <t>978-981-13-2831-2</t>
  </si>
  <si>
    <t>978-981-13-2832-9</t>
  </si>
  <si>
    <t>http://link.springer.com/openurl?genre=book&amp;isbn=978-981-13-2832-9</t>
  </si>
  <si>
    <t>Soil Fertility Management for Sustainable Development</t>
  </si>
  <si>
    <t>Deepak G. Panpatte, Yogeshvari K. Jhala</t>
  </si>
  <si>
    <t>978-981-13-5903-3</t>
  </si>
  <si>
    <t>978-981-13-5904-0</t>
  </si>
  <si>
    <t>http://link.springer.com/openurl?genre=book&amp;isbn=978-981-13-5904-0</t>
  </si>
  <si>
    <t>Educational Researchers and the Regional University</t>
  </si>
  <si>
    <t>Monica Green, Susan Plowright, Nicola F. Johnson</t>
  </si>
  <si>
    <t>978-981-13-6377-1</t>
  </si>
  <si>
    <t>978-981-13-6378-8</t>
  </si>
  <si>
    <t>http://link.springer.com/openurl?genre=book&amp;isbn=978-981-13-6378-8</t>
  </si>
  <si>
    <t>Synthesis and Biological Evaluation of Pyrrole–Imidazole Polyamide Probes for Visualization of Telomeres</t>
  </si>
  <si>
    <t>Yusuke Kawamoto</t>
  </si>
  <si>
    <t>978-981-13-6911-7</t>
  </si>
  <si>
    <t>978-981-13-6912-4</t>
  </si>
  <si>
    <t>http://link.springer.com/openurl?genre=book&amp;isbn=978-981-13-6912-4</t>
  </si>
  <si>
    <t>Professional Red Teaming</t>
  </si>
  <si>
    <t>Jacob G. Oakley</t>
  </si>
  <si>
    <t>978-1-4842-4308-4</t>
  </si>
  <si>
    <t>978-1-4842-4309-1</t>
  </si>
  <si>
    <t>http://link.springer.com/openurl?genre=book&amp;isbn=978-1-4842-4309-1</t>
  </si>
  <si>
    <t xml:space="preserve">SmartWatch Design Fundamentals  </t>
  </si>
  <si>
    <t>Wallace Jackson</t>
  </si>
  <si>
    <t>978-1-4842-4368-8</t>
  </si>
  <si>
    <t>978-1-4842-4369-5</t>
  </si>
  <si>
    <t>http://link.springer.com/openurl?genre=book&amp;isbn=978-1-4842-4369-5</t>
  </si>
  <si>
    <t>Hypertension and 24-hour Ambulatory Blood Pressure Monitoring</t>
  </si>
  <si>
    <t>Julian Segura</t>
  </si>
  <si>
    <t>978-3-030-02740-7</t>
  </si>
  <si>
    <t>978-3-030-02741-4</t>
  </si>
  <si>
    <t>http://link.springer.com/openurl?genre=book&amp;isbn=978-3-030-02741-4</t>
  </si>
  <si>
    <t>Boko Haram’s Terrorism and the Nigerian State</t>
  </si>
  <si>
    <t>Olumuyiwa Temitope Faluyi, Sultan Khan, Adeoye O. Akinola</t>
  </si>
  <si>
    <t>978-3-030-05736-7</t>
  </si>
  <si>
    <t>978-3-030-05737-4</t>
  </si>
  <si>
    <t>http://link.springer.com/openurl?genre=book&amp;isbn=978-3-030-05737-4</t>
  </si>
  <si>
    <t>International Development Assistance</t>
  </si>
  <si>
    <t>Olav Stokke</t>
  </si>
  <si>
    <t>978-3-030-06218-7</t>
  </si>
  <si>
    <t>978-3-030-06219-4</t>
  </si>
  <si>
    <t>http://link.springer.com/openurl?genre=book&amp;isbn=978-3-030-06219-4</t>
  </si>
  <si>
    <t>Multisensory Processes</t>
  </si>
  <si>
    <t>Adrian K. C. Lee, Mark T. Wallace, Allison B. Coffin, Arthur N. Popper, Richard R. Fay</t>
  </si>
  <si>
    <t>978-3-030-10459-7</t>
  </si>
  <si>
    <t>978-3-030-10461-0</t>
  </si>
  <si>
    <t>http://link.springer.com/openurl?genre=book&amp;isbn=978-3-030-10461-0</t>
  </si>
  <si>
    <t>Recent Advancement in White Biotechnology Through Fungi</t>
  </si>
  <si>
    <t>Ajar Nath Yadav, Shashank Mishra, Sangram Singh, Arti Gupta</t>
  </si>
  <si>
    <t>978-3-030-10479-5</t>
  </si>
  <si>
    <t>978-3-030-10480-1</t>
  </si>
  <si>
    <t>http://link.springer.com/openurl?genre=book&amp;isbn=978-3-030-10480-1</t>
  </si>
  <si>
    <t>Interval Methods for Solving Nonlinear Constraint Satisfaction, Optimization and Similar Problems</t>
  </si>
  <si>
    <t>Bartłomiej Jacek Kubica</t>
  </si>
  <si>
    <t>978-3-030-13794-6</t>
  </si>
  <si>
    <t>978-3-030-13795-3</t>
  </si>
  <si>
    <t>http://link.springer.com/openurl?genre=book&amp;isbn=978-3-030-13795-3</t>
  </si>
  <si>
    <t>Dynamics and Control of Advanced Structures and Machines</t>
  </si>
  <si>
    <t>Valerii P. Matveenko, Michael Krommer, Alexander K. Belyaev, Hans Irschik</t>
  </si>
  <si>
    <t>978-3-319-90883-0</t>
  </si>
  <si>
    <t>978-3-319-90884-7</t>
  </si>
  <si>
    <t>http://link.springer.com/openurl?genre=book&amp;isbn=978-3-319-90884-7</t>
  </si>
  <si>
    <t>Sustainable Fashion</t>
  </si>
  <si>
    <t>Carme Moreno-Gavara, Ana Isabel Jiménez-Zarco</t>
  </si>
  <si>
    <t>978-3-319-91264-6</t>
  </si>
  <si>
    <t>978-3-319-91265-3</t>
  </si>
  <si>
    <t>http://link.springer.com/openurl?genre=book&amp;isbn=978-3-319-91265-3</t>
  </si>
  <si>
    <t>Leadership, Institutions and Enforcement</t>
  </si>
  <si>
    <t>Slobodan Tomić</t>
  </si>
  <si>
    <t>978-3-319-97582-5</t>
  </si>
  <si>
    <t>978-3-319-97583-2</t>
  </si>
  <si>
    <t>http://link.springer.com/openurl?genre=book&amp;isbn=978-3-319-97583-2</t>
  </si>
  <si>
    <t xml:space="preserve">Imperialism with Reference to Syria </t>
  </si>
  <si>
    <t>Ali Kadri</t>
  </si>
  <si>
    <t>978-981-13-3527-3</t>
  </si>
  <si>
    <t>978-981-13-3528-0</t>
  </si>
  <si>
    <t>http://link.springer.com/openurl?genre=book&amp;isbn=978-981-13-3528-0</t>
  </si>
  <si>
    <t>Chinese Criminal Entrepreneurs in Canada, Volume I</t>
  </si>
  <si>
    <t>Alex Chung</t>
  </si>
  <si>
    <t>978-3-030-05131-0</t>
  </si>
  <si>
    <t>978-3-030-05132-7</t>
  </si>
  <si>
    <t>http://link.springer.com/openurl?genre=book&amp;isbn=978-3-030-05132-7</t>
  </si>
  <si>
    <t>Proceedings of the 14th International Scientific Conference: Computer Aided Engineering</t>
  </si>
  <si>
    <t>Eugeniusz Rusiński, Damian Pietrusiak</t>
  </si>
  <si>
    <t>978-3-030-04974-4</t>
  </si>
  <si>
    <t>978-3-030-04975-1</t>
  </si>
  <si>
    <t>http://link.springer.com/openurl?genre=book&amp;isbn=978-3-030-04975-1</t>
  </si>
  <si>
    <t>Chinese Criminal Entrepreneurs in Canada, Volume II</t>
  </si>
  <si>
    <t>978-3-030-05134-1</t>
  </si>
  <si>
    <t>978-3-030-05135-8</t>
  </si>
  <si>
    <t>http://link.springer.com/openurl?genre=book&amp;isbn=978-3-030-05135-8</t>
  </si>
  <si>
    <t>Language Structure, Variation and Change</t>
  </si>
  <si>
    <t>Ian E. Mackenzie</t>
  </si>
  <si>
    <t>978-3-030-10566-2</t>
  </si>
  <si>
    <t>978-3-030-10567-9</t>
  </si>
  <si>
    <t>http://link.springer.com/openurl?genre=book&amp;isbn=978-3-030-10567-9</t>
  </si>
  <si>
    <t>George Eliot</t>
  </si>
  <si>
    <t>Jean Arnold, Lila Marz Harper</t>
  </si>
  <si>
    <t>978-3-030-10625-6</t>
  </si>
  <si>
    <t>978-3-030-10626-3</t>
  </si>
  <si>
    <t>http://link.springer.com/openurl?genre=book&amp;isbn=978-3-030-10626-3</t>
  </si>
  <si>
    <t>Reliability and Statistics in Transportation and Communication</t>
  </si>
  <si>
    <t>Igor Kabashkin, Irina Yatskiv (Jackiva), Olegas Prentkovskis</t>
  </si>
  <si>
    <t>978-3-030-12449-6</t>
  </si>
  <si>
    <t>978-3-030-12450-2</t>
  </si>
  <si>
    <t>http://link.springer.com/openurl?genre=book&amp;isbn=978-3-030-12450-2</t>
  </si>
  <si>
    <t>Philosophical Presentations of Raising Children</t>
  </si>
  <si>
    <t>Naomi Hodgson, Stefan Ramaekers</t>
  </si>
  <si>
    <t>978-3-030-12539-4</t>
  </si>
  <si>
    <t>978-3-030-12540-0</t>
  </si>
  <si>
    <t>http://link.springer.com/openurl?genre=book&amp;isbn=978-3-030-12540-0</t>
  </si>
  <si>
    <t>Manipulation of Surface Waves through Metasurfaces</t>
  </si>
  <si>
    <t>Mario Junior Mencagli</t>
  </si>
  <si>
    <t>978-3-030-14033-5</t>
  </si>
  <si>
    <t>978-3-030-14034-2</t>
  </si>
  <si>
    <t>http://link.springer.com/openurl?genre=book&amp;isbn=978-3-030-14034-2</t>
  </si>
  <si>
    <t>How Outlaws Win Friends and Influence People</t>
  </si>
  <si>
    <t>Tereza Kuldova</t>
  </si>
  <si>
    <t>978-3-030-15205-5</t>
  </si>
  <si>
    <t>978-3-030-15206-2</t>
  </si>
  <si>
    <t>http://link.springer.com/openurl?genre=book&amp;isbn=978-3-030-15206-2</t>
  </si>
  <si>
    <t>China’s Domestic and International Migration Development</t>
  </si>
  <si>
    <t>Huiyao Wang, Lu Miao</t>
  </si>
  <si>
    <t>978-981-13-6255-2</t>
  </si>
  <si>
    <t>978-981-13-6256-9</t>
  </si>
  <si>
    <t>http://link.springer.com/openurl?genre=book&amp;isbn=978-981-13-6256-9</t>
  </si>
  <si>
    <t>Structured Object-Oriented Formal Language and Method</t>
  </si>
  <si>
    <t>Zhenhua Duan, Shaoying Liu, Cong Tian, Fumiko Nagoya</t>
  </si>
  <si>
    <t>978-3-030-13650-5</t>
  </si>
  <si>
    <t>978-3-030-13651-2</t>
  </si>
  <si>
    <t>http://link.springer.com/openurl?genre=book&amp;isbn=978-3-030-13651-2</t>
  </si>
  <si>
    <t>Eric Knauss, Michael Goedicke</t>
  </si>
  <si>
    <t>978-3-030-15537-7</t>
  </si>
  <si>
    <t>978-3-030-15538-4</t>
  </si>
  <si>
    <t>http://link.springer.com/openurl?genre=book&amp;isbn=978-3-030-15538-4</t>
  </si>
  <si>
    <t>Diagnostic Interviewing</t>
  </si>
  <si>
    <t>Daniel L. Segal</t>
  </si>
  <si>
    <t>978-1-4939-9126-6</t>
  </si>
  <si>
    <t>978-1-4939-9127-3</t>
  </si>
  <si>
    <t>http://link.springer.com/openurl?genre=book&amp;isbn=978-1-4939-9127-3</t>
  </si>
  <si>
    <t>Geometric Methods in Physics XXXVI</t>
  </si>
  <si>
    <t>Piotr Kielanowski, Anatol Odzijewicz, Emma Previato</t>
  </si>
  <si>
    <t>978-3-030-01155-0</t>
  </si>
  <si>
    <t>978-3-030-01156-7</t>
  </si>
  <si>
    <t>http://link.springer.com/openurl?genre=book&amp;isbn=978-3-030-01156-7</t>
  </si>
  <si>
    <t>Advances in Petroleum Engineering and Petroleum Geochemistry</t>
  </si>
  <si>
    <t>Santanu Banerjee, Reza Barati, Shirish Patil</t>
  </si>
  <si>
    <t>978-3-030-01577-0</t>
  </si>
  <si>
    <t>978-3-030-01578-7</t>
  </si>
  <si>
    <t>http://link.springer.com/openurl?genre=book&amp;isbn=978-3-030-01578-7</t>
  </si>
  <si>
    <t xml:space="preserve">Atlas of Adrenal Surgery </t>
  </si>
  <si>
    <t>Alexander Shifrin</t>
  </si>
  <si>
    <t>978-3-030-01786-6</t>
  </si>
  <si>
    <t>978-3-030-01787-3</t>
  </si>
  <si>
    <t>http://link.springer.com/openurl?genre=book&amp;isbn=978-3-030-01787-3</t>
  </si>
  <si>
    <t xml:space="preserve">The Economy of Salvation </t>
  </si>
  <si>
    <t>Luigino Bruni</t>
  </si>
  <si>
    <t>978-3-030-04081-9</t>
  </si>
  <si>
    <t>978-3-030-04082-6</t>
  </si>
  <si>
    <t>http://link.springer.com/openurl?genre=book&amp;isbn=978-3-030-04082-6</t>
  </si>
  <si>
    <t>Transhumanism - Engineering the Human Condition</t>
  </si>
  <si>
    <t>Roberto Manzocco</t>
  </si>
  <si>
    <t>978-3-030-04956-0</t>
  </si>
  <si>
    <t>978-3-030-04958-4</t>
  </si>
  <si>
    <t>http://link.springer.com/openurl?genre=book&amp;isbn=978-3-030-04958-4</t>
  </si>
  <si>
    <t>Food Safety in Poultry Meat Production</t>
  </si>
  <si>
    <t>Kumar Venkitanarayanan, Siddhartha Thakur, Steven C. Ricke</t>
  </si>
  <si>
    <t>978-3-030-05010-8</t>
  </si>
  <si>
    <t>978-3-030-05011-5</t>
  </si>
  <si>
    <t>http://link.springer.com/openurl?genre=book&amp;isbn=978-3-030-05011-5</t>
  </si>
  <si>
    <t>Numerical Range of Holomorphic Mappings and Applications</t>
  </si>
  <si>
    <t>Mark Elin, Simeon Reich, David Shoikhet</t>
  </si>
  <si>
    <t>978-3-030-05019-1</t>
  </si>
  <si>
    <t>978-3-030-05020-7</t>
  </si>
  <si>
    <t>http://link.springer.com/openurl?genre=book&amp;isbn=978-3-030-05020-7</t>
  </si>
  <si>
    <t>Surface Modification of Nanoparticles for Targeted Drug Delivery</t>
  </si>
  <si>
    <t>Yashwant V Pathak</t>
  </si>
  <si>
    <t>978-3-030-06114-2</t>
  </si>
  <si>
    <t>978-3-030-06115-9</t>
  </si>
  <si>
    <t>http://link.springer.com/openurl?genre=book&amp;isbn=978-3-030-06115-9</t>
  </si>
  <si>
    <t>Super Mad at Everything All the Time</t>
  </si>
  <si>
    <t>Alison Dagnes</t>
  </si>
  <si>
    <t>978-3-030-06130-2</t>
  </si>
  <si>
    <t>978-3-030-06131-9</t>
  </si>
  <si>
    <t>http://link.springer.com/openurl?genre=book&amp;isbn=978-3-030-06131-9</t>
  </si>
  <si>
    <t xml:space="preserve">Insecurity, Precarious Work and Labour Markets	</t>
  </si>
  <si>
    <t>Joseph Choonara</t>
  </si>
  <si>
    <t>978-3-030-13329-0</t>
  </si>
  <si>
    <t>978-3-030-13330-6</t>
  </si>
  <si>
    <t>http://link.springer.com/openurl?genre=book&amp;isbn=978-3-030-13330-6</t>
  </si>
  <si>
    <t>Problem-Based Learning: A Didactic Strategy in the Teaching of System Simulation</t>
  </si>
  <si>
    <t>Lorenzo Cevallos-Torres, Miguel Botto-Tobar</t>
  </si>
  <si>
    <t>978-3-030-13392-4</t>
  </si>
  <si>
    <t>978-3-030-13393-1</t>
  </si>
  <si>
    <t>http://link.springer.com/openurl?genre=book&amp;isbn=978-3-030-13393-1</t>
  </si>
  <si>
    <t>Language and Automata Theory and Applications</t>
  </si>
  <si>
    <t>Carlos Martín-Vide, Alexander Okhotin, Dana Shapira</t>
  </si>
  <si>
    <t>978-3-030-13434-1</t>
  </si>
  <si>
    <t>978-3-030-13435-8</t>
  </si>
  <si>
    <t>http://link.springer.com/openurl?genre=book&amp;isbn=978-3-030-13435-8</t>
  </si>
  <si>
    <t>Printed Flexible Sensors</t>
  </si>
  <si>
    <t>Anindya Nag, Subhas Chandra Mukhopadhyay, Jurgen Kosel</t>
  </si>
  <si>
    <t>978-3-030-13764-9</t>
  </si>
  <si>
    <t>978-3-030-13765-6</t>
  </si>
  <si>
    <t>http://link.springer.com/openurl?genre=book&amp;isbn=978-3-030-13765-6</t>
  </si>
  <si>
    <t>Atlas of Cardiac Catheterization for Congenital Heart Disease</t>
  </si>
  <si>
    <t>Gianfranco Butera, Massimo Chessa, Andreas Eicken, John D. Thomson</t>
  </si>
  <si>
    <t>978-3-319-72442-3</t>
  </si>
  <si>
    <t>978-3-319-72443-0</t>
  </si>
  <si>
    <t>http://link.springer.com/openurl?genre=book&amp;isbn=978-3-319-72443-0</t>
  </si>
  <si>
    <t>Dragonfly Nymphs of North America</t>
  </si>
  <si>
    <t>Kenneth J. Tennessen</t>
  </si>
  <si>
    <t>978-3-319-97775-1</t>
  </si>
  <si>
    <t>978-3-319-97776-8</t>
  </si>
  <si>
    <t>http://link.springer.com/openurl?genre=book&amp;isbn=978-3-319-97776-8</t>
  </si>
  <si>
    <t>Animals and their Relation to Gods, Humans and Things in the Ancient World</t>
  </si>
  <si>
    <t>Raija Mattila, Sanae Ito, Sebastian Fink</t>
  </si>
  <si>
    <t>978-3-658-24387-6</t>
  </si>
  <si>
    <t>978-3-658-24388-3</t>
  </si>
  <si>
    <t>http://link.springer.com/openurl?genre=book&amp;isbn=978-3-658-24388-3</t>
  </si>
  <si>
    <t>Neurourology</t>
  </si>
  <si>
    <t>Limin Liao, Helmut Madersbacher</t>
  </si>
  <si>
    <t>978-94-017-7507-6</t>
  </si>
  <si>
    <t>978-94-017-7509-0</t>
  </si>
  <si>
    <t>http://link.springer.com/openurl?genre=book&amp;isbn=978-94-017-7509-0</t>
  </si>
  <si>
    <t>Finance and Strategy Inside China</t>
  </si>
  <si>
    <t>Check-Teck Foo</t>
  </si>
  <si>
    <t>978-981-13-2840-4</t>
  </si>
  <si>
    <t>978-981-13-2841-1</t>
  </si>
  <si>
    <t>http://link.springer.com/openurl?genre=book&amp;isbn=978-981-13-2841-1</t>
  </si>
  <si>
    <t>Intelligent Technologies and Applications</t>
  </si>
  <si>
    <t>Imran Sarwar Bajwa, Fairouz Kamareddine, Anna Costa</t>
  </si>
  <si>
    <t>978-981-13-6051-0</t>
  </si>
  <si>
    <t>978-981-13-6052-7</t>
  </si>
  <si>
    <t>http://link.springer.com/openurl?genre=book&amp;isbn=978-981-13-6052-7</t>
  </si>
  <si>
    <t>The Legal Barriers to Technology Transfer under the UN Framework Convention on Climate Change</t>
  </si>
  <si>
    <t>Chen Zhou</t>
  </si>
  <si>
    <t>978-981-13-6138-8</t>
  </si>
  <si>
    <t>978-981-13-6139-5</t>
  </si>
  <si>
    <t>http://link.springer.com/openurl?genre=book&amp;isbn=978-981-13-6139-5</t>
  </si>
  <si>
    <t>Stochastic Disorder Problems</t>
  </si>
  <si>
    <t>Albert N. Shiryaev</t>
  </si>
  <si>
    <t>978-3-030-01525-1</t>
  </si>
  <si>
    <t>978-3-030-01526-8</t>
  </si>
  <si>
    <t>http://link.springer.com/openurl?genre=book&amp;isbn=978-3-030-01526-8</t>
  </si>
  <si>
    <t>Certification – Trust, Accountability, Liability</t>
  </si>
  <si>
    <t>Peter Rott</t>
  </si>
  <si>
    <t>978-3-030-02498-7</t>
  </si>
  <si>
    <t>978-3-030-02499-4</t>
  </si>
  <si>
    <t>http://link.springer.com/openurl?genre=book&amp;isbn=978-3-030-02499-4</t>
  </si>
  <si>
    <t>Climate Change Impacts on Hydrological Processes and Sediment Dynamics: Measurement, Modelling and Management</t>
  </si>
  <si>
    <t>Sergey Chalov, Valentin Golosov, Rui Li, Anatoly Tsyplenkov</t>
  </si>
  <si>
    <t>978-3-030-03645-4</t>
  </si>
  <si>
    <t>978-3-030-03646-1</t>
  </si>
  <si>
    <t>http://link.springer.com/openurl?genre=book&amp;isbn=978-3-030-03646-1</t>
  </si>
  <si>
    <t>978-3-030-04488-6</t>
  </si>
  <si>
    <t>978-3-030-04489-3</t>
  </si>
  <si>
    <t>http://link.springer.com/openurl?genre=book&amp;isbn=978-3-030-04489-3</t>
  </si>
  <si>
    <t>Sexual Crime and the Experience of Imprisonment</t>
  </si>
  <si>
    <t>Nicholas Blagden, Belinda Winder, Kerensa Hocken, Rebecca Lievesley, Phil Banyard, Helen Elliott</t>
  </si>
  <si>
    <t>978-3-030-04929-4</t>
  </si>
  <si>
    <t>978-3-030-04930-0</t>
  </si>
  <si>
    <t>http://link.springer.com/openurl?genre=book&amp;isbn=978-3-030-04930-0</t>
  </si>
  <si>
    <t>Transpacific Correspondence</t>
  </si>
  <si>
    <t>Yuichiro Onishi, Fumiko Sakashita</t>
  </si>
  <si>
    <t>978-3-030-05456-4</t>
  </si>
  <si>
    <t>978-3-030-05457-1</t>
  </si>
  <si>
    <t>http://link.springer.com/openurl?genre=book&amp;isbn=978-3-030-05457-1</t>
  </si>
  <si>
    <t>Lean Culture in Higher Education</t>
  </si>
  <si>
    <t>Justyna Maciąg</t>
  </si>
  <si>
    <t>978-3-030-05685-8</t>
  </si>
  <si>
    <t>978-3-030-05686-5</t>
  </si>
  <si>
    <t>http://link.springer.com/openurl?genre=book&amp;isbn=978-3-030-05686-5</t>
  </si>
  <si>
    <t>Transitioning Medical Care</t>
  </si>
  <si>
    <t>Dan Wood, Alun Williams, Martin A. Koyle, Andrew D. Baird</t>
  </si>
  <si>
    <t>978-3-030-05893-7</t>
  </si>
  <si>
    <t>978-3-030-05895-1</t>
  </si>
  <si>
    <t>http://link.springer.com/openurl?genre=book&amp;isbn=978-3-030-05895-1</t>
  </si>
  <si>
    <t>Willemite-Based Glass Ceramic Doped by Different Percentage of Erbium Oxide and Sintered in Temperature of 500-1100C</t>
  </si>
  <si>
    <t>Gholamreza Vahedi Sarrigani, Iraj Sadegh Amiri</t>
  </si>
  <si>
    <t>978-3-030-10643-0</t>
  </si>
  <si>
    <t>978-3-030-10644-7</t>
  </si>
  <si>
    <t>http://link.springer.com/openurl?genre=book&amp;isbn=978-3-030-10644-7</t>
  </si>
  <si>
    <t>Endodontic-Periodontal Lesions</t>
  </si>
  <si>
    <t>Igor Tsesis, Carlos E. Nemcovsky, Joseph Nissan, Eyal Rosen</t>
  </si>
  <si>
    <t>978-3-030-10724-6</t>
  </si>
  <si>
    <t>978-3-030-10725-3</t>
  </si>
  <si>
    <t>http://link.springer.com/openurl?genre=book&amp;isbn=978-3-030-10725-3</t>
  </si>
  <si>
    <t>Calculus for Computer Graphics</t>
  </si>
  <si>
    <t>John Vince</t>
  </si>
  <si>
    <t>978-3-030-11375-9</t>
  </si>
  <si>
    <t>978-3-030-11376-6</t>
  </si>
  <si>
    <t>http://link.springer.com/openurl?genre=book&amp;isbn=978-3-030-11376-6</t>
  </si>
  <si>
    <t>Perceived Safety</t>
  </si>
  <si>
    <t>Martina Raue, Bernhard Streicher, Eva Lermer</t>
  </si>
  <si>
    <t>978-3-030-11454-1</t>
  </si>
  <si>
    <t>978-3-030-11456-5</t>
  </si>
  <si>
    <t>http://link.springer.com/openurl?genre=book&amp;isbn=978-3-030-11456-5</t>
  </si>
  <si>
    <t>Computational Methods and Experimental Testing In Mechanical Engineering</t>
  </si>
  <si>
    <t>Taoufik Boukharouba, Fakher Chaari, Mounir Ben Amar, Krimo Azouaoui, Nourdine Ouali, Mohamed Haddar</t>
  </si>
  <si>
    <t>978-3-030-11826-6</t>
  </si>
  <si>
    <t>978-3-030-11827-3</t>
  </si>
  <si>
    <t>http://link.springer.com/openurl?genre=book&amp;isbn=978-3-030-11827-3</t>
  </si>
  <si>
    <t>Military Identity and the Transition into Civilian Life</t>
  </si>
  <si>
    <t>Kevin M Wilson-Smith, Philip J Corr</t>
  </si>
  <si>
    <t>978-3-030-12337-6</t>
  </si>
  <si>
    <t>978-3-030-12338-3</t>
  </si>
  <si>
    <t>http://link.springer.com/openurl?genre=book&amp;isbn=978-3-030-12338-3</t>
  </si>
  <si>
    <t>Proceedings of the XV Conference of the Italian Association for Wind Engineering</t>
  </si>
  <si>
    <t>Francesco Ricciardelli, Alberto Maria Avossa</t>
  </si>
  <si>
    <t>978-3-030-12814-2</t>
  </si>
  <si>
    <t>978-3-030-12815-9</t>
  </si>
  <si>
    <t>http://link.springer.com/openurl?genre=book&amp;isbn=978-3-030-12815-9</t>
  </si>
  <si>
    <t>International Symposium on Advancing Geodesy in a Changing World</t>
  </si>
  <si>
    <t>Jeffrey T. Freymueller, Laura Sánchez</t>
  </si>
  <si>
    <t>978-3-030-12914-9</t>
  </si>
  <si>
    <t>978-3-030-12915-6</t>
  </si>
  <si>
    <t>http://link.springer.com/openurl?genre=book&amp;isbn=978-3-030-12915-6</t>
  </si>
  <si>
    <t>Non-equilibrium Evaporation and Condensation Processes</t>
  </si>
  <si>
    <t>Yuri B. Zudin</t>
  </si>
  <si>
    <t>978-3-030-13814-1</t>
  </si>
  <si>
    <t>978-3-030-13815-8</t>
  </si>
  <si>
    <t>http://link.springer.com/openurl?genre=book&amp;isbn=978-3-030-13815-8</t>
  </si>
  <si>
    <t>Applying Predictive Analytics</t>
  </si>
  <si>
    <t>Richard V. McCarthy, Mary M. McCarthy, Wendy Ceccucci, Leila Halawi</t>
  </si>
  <si>
    <t>978-3-030-14037-3</t>
  </si>
  <si>
    <t>978-3-030-14038-0</t>
  </si>
  <si>
    <t>http://link.springer.com/openurl?genre=book&amp;isbn=978-3-030-14038-0</t>
  </si>
  <si>
    <t>Quantum Technology and Optimization Problems</t>
  </si>
  <si>
    <t>Sebastian Feld, Claudia Linnhoff-Popien</t>
  </si>
  <si>
    <t>978-3-030-14081-6</t>
  </si>
  <si>
    <t>978-3-030-14082-3</t>
  </si>
  <si>
    <t>http://link.springer.com/openurl?genre=book&amp;isbn=978-3-030-14082-3</t>
  </si>
  <si>
    <t>Information in Contemporary Society</t>
  </si>
  <si>
    <t>Natalie Greene Taylor, Caitlin Christian-Lamb, Michelle H. Martin, Bonnie Nardi</t>
  </si>
  <si>
    <t>978-3-030-15741-8</t>
  </si>
  <si>
    <t>978-3-030-15742-5</t>
  </si>
  <si>
    <t>http://link.springer.com/openurl?genre=book&amp;isbn=978-3-030-15742-5</t>
  </si>
  <si>
    <t>Passive and Active Measurement</t>
  </si>
  <si>
    <t>David Choffnes, Marinho Barcellos</t>
  </si>
  <si>
    <t>978-3-030-15985-6</t>
  </si>
  <si>
    <t>978-3-030-15986-3</t>
  </si>
  <si>
    <t>http://link.springer.com/openurl?genre=book&amp;isbn=978-3-030-15986-3</t>
  </si>
  <si>
    <t>Coviability of Social and Ecological Systems: Reconnecting Mankind to the Biosphere in an Era of Global Change</t>
  </si>
  <si>
    <t>Olivier Barrière, Mohamed Behnassi, Gilbert David, Vincent Douzal, Mireille Fargette, Thérèse Libourel, Maud Loireau, Laurence Pascal, Catherine Prost, Voyner Ravena-Cañete, Frédérique Seyler, Serge Morand</t>
  </si>
  <si>
    <t>978-3-319-78110-5</t>
  </si>
  <si>
    <t>978-3-319-78111-2</t>
  </si>
  <si>
    <t>http://link.springer.com/openurl?genre=book&amp;isbn=978-3-319-78111-2</t>
  </si>
  <si>
    <t>978-3-319-78496-0</t>
  </si>
  <si>
    <t>978-3-319-78497-7</t>
  </si>
  <si>
    <t>http://link.springer.com/openurl?genre=book&amp;isbn=978-3-319-78497-7</t>
  </si>
  <si>
    <t>Learning by Going: Transformative Learning through Long-term Independent Travel</t>
  </si>
  <si>
    <t>Birgit Phillips</t>
  </si>
  <si>
    <t>978-3-658-25772-9</t>
  </si>
  <si>
    <t>978-3-658-25773-6</t>
  </si>
  <si>
    <t>http://link.springer.com/openurl?genre=book&amp;isbn=978-3-658-25773-6</t>
  </si>
  <si>
    <t>Wearable Sensors in Sport</t>
  </si>
  <si>
    <t>James Lee, Keane Wheeler, Daniel A. James</t>
  </si>
  <si>
    <t>978-981-13-3776-5</t>
  </si>
  <si>
    <t>978-981-13-3777-2</t>
  </si>
  <si>
    <t>http://link.springer.com/openurl?genre=book&amp;isbn=978-981-13-3777-2</t>
  </si>
  <si>
    <t>Muslims in Southern Africa</t>
  </si>
  <si>
    <t>Samadia Sadouni</t>
  </si>
  <si>
    <t>978-1-137-46707-2</t>
  </si>
  <si>
    <t>978-1-137-46708-9</t>
  </si>
  <si>
    <t>http://link.springer.com/openurl?genre=book&amp;isbn=978-1-137-46708-9</t>
  </si>
  <si>
    <t>Combinatorics</t>
  </si>
  <si>
    <t>Pavle Mladenović</t>
  </si>
  <si>
    <t>978-3-030-00830-7</t>
  </si>
  <si>
    <t>978-3-030-00831-4</t>
  </si>
  <si>
    <t>http://link.springer.com/openurl?genre=book&amp;isbn=978-3-030-00831-4</t>
  </si>
  <si>
    <t>Bioethics in the Pediatric ICU: Ethical Dilemmas Encountered in the Care of Critically Ill Children</t>
  </si>
  <si>
    <t>Laura Miller-Smith, Ásdís Finnsdóttir Wagner, John D. Lantos</t>
  </si>
  <si>
    <t>978-3-030-00942-7</t>
  </si>
  <si>
    <t>978-3-030-00943-4</t>
  </si>
  <si>
    <t>http://link.springer.com/openurl?genre=book&amp;isbn=978-3-030-00943-4</t>
  </si>
  <si>
    <t>Towards a New Human Being</t>
  </si>
  <si>
    <t>Luce Irigaray, Mahon O'Brien, Christos Hadjioannou</t>
  </si>
  <si>
    <t>978-3-030-03391-0</t>
  </si>
  <si>
    <t>978-3-030-03392-7</t>
  </si>
  <si>
    <t>http://link.springer.com/openurl?genre=book&amp;isbn=978-3-030-03392-7</t>
  </si>
  <si>
    <t>2017 MATRIX Annals</t>
  </si>
  <si>
    <t>Jan de Gier, Cheryl E. Praeger, Terence Tao</t>
  </si>
  <si>
    <t>978-3-030-04160-1</t>
  </si>
  <si>
    <t>978-3-030-04161-8</t>
  </si>
  <si>
    <t>http://link.springer.com/openurl?genre=book&amp;isbn=978-3-030-04161-8</t>
  </si>
  <si>
    <t>Self-Healing Nanotextured Vascular Engineering Materials</t>
  </si>
  <si>
    <t>Alexander L. Yarin, Min Wook Lee, Seongpil An, Sam S. Yoon</t>
  </si>
  <si>
    <t>978-3-030-05266-9</t>
  </si>
  <si>
    <t>978-3-030-05267-6</t>
  </si>
  <si>
    <t>http://link.springer.com/openurl?genre=book&amp;isbn=978-3-030-05267-6</t>
  </si>
  <si>
    <t>Arctic Triumph</t>
  </si>
  <si>
    <t>Nikolas Sellheim, Yulia V. Zaika, Ilan Kelman</t>
  </si>
  <si>
    <t>978-3-030-05522-6</t>
  </si>
  <si>
    <t>978-3-030-05523-3</t>
  </si>
  <si>
    <t>http://link.springer.com/openurl?genre=book&amp;isbn=978-3-030-05523-3</t>
  </si>
  <si>
    <t>Errors in Emergency and Trauma Radiology</t>
  </si>
  <si>
    <t>Michael N. Patlas, Douglas S. Katz, Mariano Scaglione</t>
  </si>
  <si>
    <t>978-3-030-05547-9</t>
  </si>
  <si>
    <t>978-3-030-05548-6</t>
  </si>
  <si>
    <t>http://link.springer.com/openurl?genre=book&amp;isbn=978-3-030-05548-6</t>
  </si>
  <si>
    <t>Feeding Occupied France during World War I</t>
  </si>
  <si>
    <t>Clotilde Druelle</t>
  </si>
  <si>
    <t>978-3-030-05562-2</t>
  </si>
  <si>
    <t>978-3-030-05563-9</t>
  </si>
  <si>
    <t>http://link.springer.com/openurl?genre=book&amp;isbn=978-3-030-05563-9</t>
  </si>
  <si>
    <t>Quantum Physics and Geometry</t>
  </si>
  <si>
    <t>Edoardo Ballico, Alessandra Bernardi, Iacopo Carusotto, Sonia Mazzucchi, Valter Moretti</t>
  </si>
  <si>
    <t>978-3-030-06121-0</t>
  </si>
  <si>
    <t>978-3-030-06122-7</t>
  </si>
  <si>
    <t>http://link.springer.com/openurl?genre=book&amp;isbn=978-3-030-06122-7</t>
  </si>
  <si>
    <t>Managing Employee Well-being and Resilience for Innovation</t>
  </si>
  <si>
    <t>Vidya S. Athota, Ashish Malik</t>
  </si>
  <si>
    <t>978-3-030-06187-6</t>
  </si>
  <si>
    <t>978-3-030-06188-3</t>
  </si>
  <si>
    <t>http://link.springer.com/openurl?genre=book&amp;isbn=978-3-030-06188-3</t>
  </si>
  <si>
    <t>Early Career Physician Mental Health and Wellness</t>
  </si>
  <si>
    <t>Janna S. Gordon-Elliott, Anna H. Rosen</t>
  </si>
  <si>
    <t>978-3-030-10951-6</t>
  </si>
  <si>
    <t>978-3-030-10952-3</t>
  </si>
  <si>
    <t>http://link.springer.com/openurl?genre=book&amp;isbn=978-3-030-10952-3</t>
  </si>
  <si>
    <t>From Good to Bad Bankers</t>
  </si>
  <si>
    <t>Aristóbulo de Juan</t>
  </si>
  <si>
    <t>978-3-030-11550-0</t>
  </si>
  <si>
    <t>978-3-030-11551-7</t>
  </si>
  <si>
    <t>http://link.springer.com/openurl?genre=book&amp;isbn=978-3-030-11551-7</t>
  </si>
  <si>
    <t>Hannah Arendt and Participatory Democracy</t>
  </si>
  <si>
    <t>Shmuel Lederman</t>
  </si>
  <si>
    <t>978-3-030-11691-0</t>
  </si>
  <si>
    <t>978-3-030-11692-7</t>
  </si>
  <si>
    <t>http://link.springer.com/openurl?genre=book&amp;isbn=978-3-030-11692-7</t>
  </si>
  <si>
    <t>Information Technologies in the Research of Biodiversity</t>
  </si>
  <si>
    <t>Igor Bychkov, Victor Voronin</t>
  </si>
  <si>
    <t>978-3-030-11719-1</t>
  </si>
  <si>
    <t>978-3-030-11720-7</t>
  </si>
  <si>
    <t>http://link.springer.com/openurl?genre=book&amp;isbn=978-3-030-11720-7</t>
  </si>
  <si>
    <t>Exploring Geoethics</t>
  </si>
  <si>
    <t>Martin Bohle</t>
  </si>
  <si>
    <t>978-3-030-12009-2</t>
  </si>
  <si>
    <t>978-3-030-12010-8</t>
  </si>
  <si>
    <t>http://link.springer.com/openurl?genre=book&amp;isbn=978-3-030-12010-8</t>
  </si>
  <si>
    <t>The Rise of the Scientist-Bureaucrat</t>
  </si>
  <si>
    <t>Jose Luis Perez Velazquez</t>
  </si>
  <si>
    <t>978-3-030-12325-3</t>
  </si>
  <si>
    <t>978-3-030-12326-0</t>
  </si>
  <si>
    <t>http://link.springer.com/openurl?genre=book&amp;isbn=978-3-030-12326-0</t>
  </si>
  <si>
    <t xml:space="preserve">Analytical Narrative on Subnational Democracies in Colombia </t>
  </si>
  <si>
    <t>Andrés Cendales, Angela Pinto, Jhon James Mora, Hugo Guerrero</t>
  </si>
  <si>
    <t>978-3-030-13008-4</t>
  </si>
  <si>
    <t>978-3-030-13009-1</t>
  </si>
  <si>
    <t>http://link.springer.com/openurl?genre=book&amp;isbn=978-3-030-13009-1</t>
  </si>
  <si>
    <t>New Achievements in Continuum Mechanics and Thermodynamics</t>
  </si>
  <si>
    <t>Bilen Emek Abali, Holm Altenbach, Francesco dell'Isola, Victor A. Eremeyev, Andreas Öchsner</t>
  </si>
  <si>
    <t>978-3-030-13306-1</t>
  </si>
  <si>
    <t>978-3-030-13307-8</t>
  </si>
  <si>
    <t>http://link.springer.com/openurl?genre=book&amp;isbn=978-3-030-13307-8</t>
  </si>
  <si>
    <t xml:space="preserve">Pacifism’s Appeal                 </t>
  </si>
  <si>
    <t>Jorg Kustermans, Tom Sauer, Dominiek Lootens, Barbara Segaert</t>
  </si>
  <si>
    <t>978-3-030-13426-6</t>
  </si>
  <si>
    <t>978-3-030-13427-3</t>
  </si>
  <si>
    <t>http://link.springer.com/openurl?genre=book&amp;isbn=978-3-030-13427-3</t>
  </si>
  <si>
    <t>Memory from the Margins</t>
  </si>
  <si>
    <t>Bridget Conley</t>
  </si>
  <si>
    <t>978-3-030-13494-5</t>
  </si>
  <si>
    <t>978-3-030-13495-2</t>
  </si>
  <si>
    <t>http://link.springer.com/openurl?genre=book&amp;isbn=978-3-030-13495-2</t>
  </si>
  <si>
    <t>The Bending Theory of Fully Nonlinear Beams</t>
  </si>
  <si>
    <t>Angelo Marcello Tarantino, Luca Lanzoni, Federico Oyedeji  Falope</t>
  </si>
  <si>
    <t>978-3-030-14675-7</t>
  </si>
  <si>
    <t>978-3-030-14676-4</t>
  </si>
  <si>
    <t>http://link.springer.com/openurl?genre=book&amp;isbn=978-3-030-14676-4</t>
  </si>
  <si>
    <t>Variable Neighborhood Search</t>
  </si>
  <si>
    <t>Angelo Sifaleras, Said Salhi, Jack Brimberg</t>
  </si>
  <si>
    <t>978-3-030-15842-2</t>
  </si>
  <si>
    <t>978-3-030-15843-9</t>
  </si>
  <si>
    <t>http://link.springer.com/openurl?genre=book&amp;isbn=978-3-030-15843-9</t>
  </si>
  <si>
    <t>Tetsugaku Companion to Japanese Ethics and Technology</t>
  </si>
  <si>
    <t>Thomas Taro LENNERFORS, Kiyoshi MURATA</t>
  </si>
  <si>
    <t>978-3-319-59025-7</t>
  </si>
  <si>
    <t>978-3-319-59027-1</t>
  </si>
  <si>
    <t>http://link.springer.com/openurl?genre=book&amp;isbn=978-3-319-59027-1</t>
  </si>
  <si>
    <t>Advances in REBT</t>
  </si>
  <si>
    <t>Michael E. Bernard, Windy Dryden</t>
  </si>
  <si>
    <t>978-3-319-93117-3</t>
  </si>
  <si>
    <t>978-3-319-93118-0</t>
  </si>
  <si>
    <t>http://link.springer.com/openurl?genre=book&amp;isbn=978-3-319-93118-0</t>
  </si>
  <si>
    <t>Endocrine Disorders in Kidney Disease</t>
  </si>
  <si>
    <t>Connie M. Rhee, Kamyar Kalantar-Zadeh, Gregory A. Brent</t>
  </si>
  <si>
    <t>978-3-319-97763-8</t>
  </si>
  <si>
    <t>978-3-319-97765-2</t>
  </si>
  <si>
    <t>http://link.springer.com/openurl?genre=book&amp;isbn=978-3-319-97765-2</t>
  </si>
  <si>
    <t>Human Pathobiochemistry</t>
  </si>
  <si>
    <t>Toshitaka Oohashi, Hirokazu Tsukahara, Francesco Ramirez, Chad L. Barber, Fumio Otsuka</t>
  </si>
  <si>
    <t>978-981-13-2976-0</t>
  </si>
  <si>
    <t>978-981-13-2977-7</t>
  </si>
  <si>
    <t>http://link.springer.com/openurl?genre=book&amp;isbn=978-981-13-2977-7</t>
  </si>
  <si>
    <t>Civil Law Reforms in Post-Colonial Asia</t>
  </si>
  <si>
    <t>Yuka Kaneko</t>
  </si>
  <si>
    <t>978-981-13-6202-6</t>
  </si>
  <si>
    <t>978-981-13-6203-3</t>
  </si>
  <si>
    <t>http://link.springer.com/openurl?genre=book&amp;isbn=978-981-13-6203-3</t>
  </si>
  <si>
    <t>Arsenic Pollution Control in Nonferrous Metallurgy</t>
  </si>
  <si>
    <t>Li-Yuan Chai</t>
  </si>
  <si>
    <t>978-981-13-6720-5</t>
  </si>
  <si>
    <t>978-981-13-6721-2</t>
  </si>
  <si>
    <t>http://link.springer.com/openurl?genre=book&amp;isbn=978-981-13-6721-2</t>
  </si>
  <si>
    <t>Sustainable Agriculture and Agribusiness in Iran</t>
  </si>
  <si>
    <t>Masoomeh Rashidghalam</t>
  </si>
  <si>
    <t>978-981-13-6282-8</t>
  </si>
  <si>
    <t>978-981-13-6283-5</t>
  </si>
  <si>
    <t>http://link.springer.com/openurl?genre=book&amp;isbn=978-981-13-6283-5</t>
  </si>
  <si>
    <t>Evolutionary Computing and Artificial Intelligence</t>
  </si>
  <si>
    <t>Fernando Koch, Atsushi Yoshikawa, Shihan Wang, Takao Terano</t>
  </si>
  <si>
    <t>978-981-13-6935-3</t>
  </si>
  <si>
    <t>978-981-13-6936-0</t>
  </si>
  <si>
    <t>http://link.springer.com/openurl?genre=book&amp;isbn=978-981-13-6936-0</t>
  </si>
  <si>
    <t>Advances in Sustainable and Environmental Hydrology, Hydrogeology, Hydrochemistry and Water Resources</t>
  </si>
  <si>
    <t>Helder I. Chaminé, Maurizio Barbieri, Ozgur Kisi, Mingjie Chen, Broder J. Merkel</t>
  </si>
  <si>
    <t>978-3-030-01571-8</t>
  </si>
  <si>
    <t>978-3-030-01572-5</t>
  </si>
  <si>
    <t>http://link.springer.com/openurl?genre=book&amp;isbn=978-3-030-01572-5</t>
  </si>
  <si>
    <t>Sports Injuries of the Hand and Wrist</t>
  </si>
  <si>
    <t>Mike Hayton, Chye Yew Ng, Lennard Funk, Adam Watts, Mike Walton</t>
  </si>
  <si>
    <t>978-3-030-02133-7</t>
  </si>
  <si>
    <t>978-3-030-02134-4</t>
  </si>
  <si>
    <t>http://link.springer.com/openurl?genre=book&amp;isbn=978-3-030-02134-4</t>
  </si>
  <si>
    <t>Speechwriting in Theory and Practice</t>
  </si>
  <si>
    <t>Jens E. Kjeldsen, Amos Kiewe, Marie Lund, Jette Barnholdt Hansen</t>
  </si>
  <si>
    <t>978-3-030-03684-3</t>
  </si>
  <si>
    <t>978-3-030-03685-0</t>
  </si>
  <si>
    <t>http://link.springer.com/openurl?genre=book&amp;isbn=978-3-030-03685-0</t>
  </si>
  <si>
    <t>American Jewish Year Book 2018</t>
  </si>
  <si>
    <t>Arnold Dashefsky, Ira M. Sheskin</t>
  </si>
  <si>
    <t>978-3-030-03906-6</t>
  </si>
  <si>
    <t>978-3-030-03907-3</t>
  </si>
  <si>
    <t>http://link.springer.com/openurl?genre=book&amp;isbn=978-3-030-03907-3</t>
  </si>
  <si>
    <t>Advanced Nanostructured Materials for Environmental Remediation</t>
  </si>
  <si>
    <t>Mu. Naushad, Saravanan Rajendran, Francisco Gracia</t>
  </si>
  <si>
    <t>978-3-030-04476-3</t>
  </si>
  <si>
    <t>978-3-030-04477-0</t>
  </si>
  <si>
    <t>http://link.springer.com/openurl?genre=book&amp;isbn=978-3-030-04477-0</t>
  </si>
  <si>
    <t>Urban Climate Change Adaptation in Developing Countries</t>
  </si>
  <si>
    <t>Mohsen M. Aboulnaga, Amr F. Elwan, Mohamed R. Elsharouny</t>
  </si>
  <si>
    <t>978-3-030-05404-5</t>
  </si>
  <si>
    <t>978-3-030-05405-2</t>
  </si>
  <si>
    <t>http://link.springer.com/openurl?genre=book&amp;isbn=978-3-030-05405-2</t>
  </si>
  <si>
    <t xml:space="preserve">Nanophotocatalysis and Environmental Applications </t>
  </si>
  <si>
    <t xml:space="preserve"> Inamuddin, Gaurav Sharma, Amit Kumar, Eric Lichtfouse, Abdullah M. Asiri</t>
  </si>
  <si>
    <t>978-3-030-10608-9</t>
  </si>
  <si>
    <t>978-3-030-10609-6</t>
  </si>
  <si>
    <t>http://link.springer.com/openurl?genre=book&amp;isbn=978-3-030-10609-6</t>
  </si>
  <si>
    <t>Progress in Botany Vol. 80</t>
  </si>
  <si>
    <t>Francisco M. Cánovas, Ulrich Lüttge, Rainer Matyssek, Hans Pretzsch</t>
  </si>
  <si>
    <t>978-3-030-10760-4</t>
  </si>
  <si>
    <t>978-3-030-10761-1</t>
  </si>
  <si>
    <t>http://link.springer.com/openurl?genre=book&amp;isbn=978-3-030-10761-1</t>
  </si>
  <si>
    <t>Occult Spinal Dysraphism</t>
  </si>
  <si>
    <t>R. Shane Tubbs, Rod J. Oskouian, Jeffrey P. Blount, W. Jerry Oakes</t>
  </si>
  <si>
    <t>978-3-030-10993-6</t>
  </si>
  <si>
    <t>978-3-030-10994-3</t>
  </si>
  <si>
    <t>http://link.springer.com/openurl?genre=book&amp;isbn=978-3-030-10994-3</t>
  </si>
  <si>
    <t>Perspectives on Rural Tourism Geographies</t>
  </si>
  <si>
    <t>Rhonda L. Koster, Doris A. Carson</t>
  </si>
  <si>
    <t>978-3-030-11949-2</t>
  </si>
  <si>
    <t>978-3-030-11950-8</t>
  </si>
  <si>
    <t>http://link.springer.com/openurl?genre=book&amp;isbn=978-3-030-11950-8</t>
  </si>
  <si>
    <t>Mathematics Applied to Engineering, Modelling, and Social Issues</t>
  </si>
  <si>
    <t>Frank T. Smith, Hemen Dutta, John N. Mordeson</t>
  </si>
  <si>
    <t>978-3-030-12231-7</t>
  </si>
  <si>
    <t>978-3-030-12232-4</t>
  </si>
  <si>
    <t>http://link.springer.com/openurl?genre=book&amp;isbn=978-3-030-12232-4</t>
  </si>
  <si>
    <t>Complex Digital Circuits</t>
  </si>
  <si>
    <t>Jean-Pierre Deschamps, Elena Valderrama, Lluís Terés</t>
  </si>
  <si>
    <t>978-3-030-12652-0</t>
  </si>
  <si>
    <t>978-3-030-12653-7</t>
  </si>
  <si>
    <t>http://link.springer.com/openurl?genre=book&amp;isbn=978-3-030-12653-7</t>
  </si>
  <si>
    <t>Nonlinear Structural Dynamics and Damping</t>
  </si>
  <si>
    <t>Juan Carlos Jauregui</t>
  </si>
  <si>
    <t>978-3-030-13316-0</t>
  </si>
  <si>
    <t>978-3-030-13317-7</t>
  </si>
  <si>
    <t>http://link.springer.com/openurl?genre=book&amp;isbn=978-3-030-13317-7</t>
  </si>
  <si>
    <t>Michael Oakeshott and Leo Strauss</t>
  </si>
  <si>
    <t>David McIlwain</t>
  </si>
  <si>
    <t>978-3-030-13380-1</t>
  </si>
  <si>
    <t>978-3-030-13381-8</t>
  </si>
  <si>
    <t>http://link.springer.com/openurl?genre=book&amp;isbn=978-3-030-13381-8</t>
  </si>
  <si>
    <t>Computational Methods and Clinical Applications for Spine Imaging</t>
  </si>
  <si>
    <t>Guoyan Zheng, Daniel Belavy, Yunliang Cai, Shuo Li</t>
  </si>
  <si>
    <t>978-3-030-13735-9</t>
  </si>
  <si>
    <t>978-3-030-13736-6</t>
  </si>
  <si>
    <t>http://link.springer.com/openurl?genre=book&amp;isbn=978-3-030-13736-6</t>
  </si>
  <si>
    <t>Working with Transgender Young People and their Families</t>
  </si>
  <si>
    <t>Damien W. Riggs</t>
  </si>
  <si>
    <t>978-3-030-14230-8</t>
  </si>
  <si>
    <t>978-3-030-14231-5</t>
  </si>
  <si>
    <t>http://link.springer.com/openurl?genre=book&amp;isbn=978-3-030-14231-5</t>
  </si>
  <si>
    <t>Modelling and Simulation for Autonomous Systems</t>
  </si>
  <si>
    <t>Jan Mazal</t>
  </si>
  <si>
    <t>978-3-030-14983-3</t>
  </si>
  <si>
    <t>978-3-030-14984-0</t>
  </si>
  <si>
    <t>http://link.springer.com/openurl?genre=book&amp;isbn=978-3-030-14984-0</t>
  </si>
  <si>
    <t>Web, Artificial Intelligence and Network Applications</t>
  </si>
  <si>
    <t>Leonard Barolli, Makoto Takizawa, Fatos Xhafa, Tomoya Enokido</t>
  </si>
  <si>
    <t>978-3-030-15034-1</t>
  </si>
  <si>
    <t>978-3-030-15035-8</t>
  </si>
  <si>
    <t>http://link.springer.com/openurl?genre=book&amp;isbn=978-3-030-15035-8</t>
  </si>
  <si>
    <t>Ana Fred, David Aveiro, Jan L. G. Dietz, Kecheng Liu, Jorge Bernardino, Ana Salgado, Joaquim Filipe</t>
  </si>
  <si>
    <t>978-3-030-15639-8</t>
  </si>
  <si>
    <t>978-3-030-15640-4</t>
  </si>
  <si>
    <t>http://link.springer.com/openurl?genre=book&amp;isbn=978-3-030-15640-4</t>
  </si>
  <si>
    <t>Green, Pervasive, and Cloud Computing</t>
  </si>
  <si>
    <t>Shijian Li</t>
  </si>
  <si>
    <t>978-3-030-15092-1</t>
  </si>
  <si>
    <t>978-3-030-15093-8</t>
  </si>
  <si>
    <t>http://link.springer.com/openurl?genre=book&amp;isbn=978-3-030-15093-8</t>
  </si>
  <si>
    <t>Greg H. Parlier, Federico Liberatore, Marc Demange</t>
  </si>
  <si>
    <t>978-3-030-16034-0</t>
  </si>
  <si>
    <t>978-3-030-16035-7</t>
  </si>
  <si>
    <t>http://link.springer.com/openurl?genre=book&amp;isbn=978-3-030-16035-7</t>
  </si>
  <si>
    <t>Neonatal Cranial Ultrasonography</t>
  </si>
  <si>
    <t>Gerda Meijler, Sylke J. Steggerda</t>
  </si>
  <si>
    <t>978-3-319-77814-3</t>
  </si>
  <si>
    <t>978-3-319-77815-0</t>
  </si>
  <si>
    <t>http://link.springer.com/openurl?genre=book&amp;isbn=978-3-319-77815-0</t>
  </si>
  <si>
    <t>Sociology at the London School of Economics and Political Science, 1904–2015</t>
  </si>
  <si>
    <t>Christopher T. Husbands</t>
  </si>
  <si>
    <t>978-3-319-89449-2</t>
  </si>
  <si>
    <t>978-3-319-89450-8</t>
  </si>
  <si>
    <t>http://link.springer.com/openurl?genre=book&amp;isbn=978-3-319-89450-8</t>
  </si>
  <si>
    <t>North American Crop Wild Relatives, Volume 2</t>
  </si>
  <si>
    <t>Stephanie L. Greene, Karen A. Williams, Colin K. Khoury, Michael B. Kantar, Laura F. Marek</t>
  </si>
  <si>
    <t>978-3-319-97120-9</t>
  </si>
  <si>
    <t>978-3-319-97121-6</t>
  </si>
  <si>
    <t>http://link.springer.com/openurl?genre=book&amp;isbn=978-3-319-97121-6</t>
  </si>
  <si>
    <t>Women’s Manga in Asia and Beyond</t>
  </si>
  <si>
    <t>Fusami Ogi, Rebecca Suter, Kazumi Nagaike, John A. Lent</t>
  </si>
  <si>
    <t>978-3-319-97228-2</t>
  </si>
  <si>
    <t>978-3-319-97229-9</t>
  </si>
  <si>
    <t>http://link.springer.com/openurl?genre=book&amp;isbn=978-3-319-97229-9</t>
  </si>
  <si>
    <t>An Illustrated Electron Microscopic Study of Crabapple Pollen</t>
  </si>
  <si>
    <t>Wangxiang Zhang, Junjun Fan, Yinfeng Xie, Ye Peng, Ting Zhou, Mingming Zhao</t>
  </si>
  <si>
    <t>978-981-13-3674-4</t>
  </si>
  <si>
    <t>978-981-13-3675-1</t>
  </si>
  <si>
    <t>http://link.springer.com/openurl?genre=book&amp;isbn=978-981-13-3675-1</t>
  </si>
  <si>
    <t>China’s State-Directed Economy and the International Order</t>
  </si>
  <si>
    <t>Luyao Che</t>
  </si>
  <si>
    <t>978-981-13-5837-1</t>
  </si>
  <si>
    <t>978-981-13-5838-8</t>
  </si>
  <si>
    <t>http://link.springer.com/openurl?genre=book&amp;isbn=978-981-13-5838-8</t>
  </si>
  <si>
    <t>Foundations and Trends in Smart Learning</t>
  </si>
  <si>
    <t>Maiga Chang, Elvira Popescu,  Kinshuk, Nian-Shing Chen, Mohamed Jemni, Ronghuai Huang, J. Michael Spector, Demetrios G. Sampson</t>
  </si>
  <si>
    <t>978-981-13-6907-0</t>
  </si>
  <si>
    <t>978-981-13-6908-7</t>
  </si>
  <si>
    <t>http://link.springer.com/openurl?genre=book&amp;isbn=978-981-13-6908-7</t>
  </si>
  <si>
    <t>EAI International Conference on Technology, Innovation, Entrepreneurship and Education</t>
  </si>
  <si>
    <t>Angelica Reyes-Munoz, Ping Zheng, David Crawford, Victor Callaghan</t>
  </si>
  <si>
    <t>978-3-030-02241-9</t>
  </si>
  <si>
    <t>978-3-030-02242-6</t>
  </si>
  <si>
    <t>http://link.springer.com/openurl?genre=book&amp;isbn=978-3-030-02242-6</t>
  </si>
  <si>
    <t>Animal Visions</t>
  </si>
  <si>
    <t>Susan Mary Pyke</t>
  </si>
  <si>
    <t>978-3-030-03876-2</t>
  </si>
  <si>
    <t>978-3-030-03877-9</t>
  </si>
  <si>
    <t>http://link.springer.com/openurl?genre=book&amp;isbn=978-3-030-03877-9</t>
  </si>
  <si>
    <t>Machine Learning in VLSI Computer-Aided Design</t>
  </si>
  <si>
    <t>Ibrahim (Abe) M. Elfadel, Duane S. Boning, Xin Li</t>
  </si>
  <si>
    <t>978-3-030-04665-1</t>
  </si>
  <si>
    <t>978-3-030-04666-8</t>
  </si>
  <si>
    <t>http://link.springer.com/openurl?genre=book&amp;isbn=978-3-030-04666-8</t>
  </si>
  <si>
    <t>Suffering and the Intelligence of Love in the Teaching Life</t>
  </si>
  <si>
    <t>Sean Steel, Amber Homeniuk</t>
  </si>
  <si>
    <t>978-3-030-05957-6</t>
  </si>
  <si>
    <t>978-3-030-05958-3</t>
  </si>
  <si>
    <t>http://link.springer.com/openurl?genre=book&amp;isbn=978-3-030-05958-3</t>
  </si>
  <si>
    <t>Brexit and Democracy</t>
  </si>
  <si>
    <t>Thomas Christiansen, Diane Fromage</t>
  </si>
  <si>
    <t>978-3-030-06042-8</t>
  </si>
  <si>
    <t>978-3-030-06043-5</t>
  </si>
  <si>
    <t>http://link.springer.com/openurl?genre=book&amp;isbn=978-3-030-06043-5</t>
  </si>
  <si>
    <t>Cardiovascular Care in Patients With HIV</t>
  </si>
  <si>
    <t>Merle Myerson, Marshall J. Glesby</t>
  </si>
  <si>
    <t>978-3-030-10450-4</t>
  </si>
  <si>
    <t>978-3-030-10451-1</t>
  </si>
  <si>
    <t>http://link.springer.com/openurl?genre=book&amp;isbn=978-3-030-10451-1</t>
  </si>
  <si>
    <t>Toxicities of Radiation Treatment for Breast Cancer</t>
  </si>
  <si>
    <t>Jean L. Wright</t>
  </si>
  <si>
    <t>978-3-030-11619-4</t>
  </si>
  <si>
    <t>978-3-030-11620-0</t>
  </si>
  <si>
    <t>http://link.springer.com/openurl?genre=book&amp;isbn=978-3-030-11620-0</t>
  </si>
  <si>
    <t>Sustainable Growth and Development of Economic Systems</t>
  </si>
  <si>
    <t>Svetlana Ashmarina, Marek Vochozka</t>
  </si>
  <si>
    <t>978-3-030-11753-5</t>
  </si>
  <si>
    <t>978-3-030-11754-2</t>
  </si>
  <si>
    <t>http://link.springer.com/openurl?genre=book&amp;isbn=978-3-030-11754-2</t>
  </si>
  <si>
    <t>The Urban Gardens of Havana</t>
  </si>
  <si>
    <t>Ola Plonska, Younes Saramifar</t>
  </si>
  <si>
    <t>978-3-030-12656-8</t>
  </si>
  <si>
    <t>978-3-030-12657-5</t>
  </si>
  <si>
    <t>http://link.springer.com/openurl?genre=book&amp;isbn=978-3-030-12657-5</t>
  </si>
  <si>
    <t>Georg Simmel’s Concluding Thoughts</t>
  </si>
  <si>
    <t>David Beer</t>
  </si>
  <si>
    <t>978-3-030-12990-3</t>
  </si>
  <si>
    <t>978-3-030-12991-0</t>
  </si>
  <si>
    <t>http://link.springer.com/openurl?genre=book&amp;isbn=978-3-030-12991-0</t>
  </si>
  <si>
    <t>Terrorism, Technology and Apocalyptic Futures</t>
  </si>
  <si>
    <t>Maximiliano E. Korstanje</t>
  </si>
  <si>
    <t>978-3-030-13384-9</t>
  </si>
  <si>
    <t>978-3-030-13385-6</t>
  </si>
  <si>
    <t>http://link.springer.com/openurl?genre=book&amp;isbn=978-3-030-13385-6</t>
  </si>
  <si>
    <t>Public–Private Partnership for Sub-Saharan Africa</t>
  </si>
  <si>
    <t>Hanna Kociemska</t>
  </si>
  <si>
    <t>978-3-030-14752-5</t>
  </si>
  <si>
    <t>978-3-030-14753-2</t>
  </si>
  <si>
    <t>http://link.springer.com/openurl?genre=book&amp;isbn=978-3-030-14753-2</t>
  </si>
  <si>
    <t>Cybersecurity in Nigeria</t>
  </si>
  <si>
    <t>Aamo Iorliam</t>
  </si>
  <si>
    <t>978-3-030-15209-3</t>
  </si>
  <si>
    <t>978-3-030-15210-9</t>
  </si>
  <si>
    <t>http://link.springer.com/openurl?genre=book&amp;isbn=978-3-030-15210-9</t>
  </si>
  <si>
    <t>Functional and Constraint Logic Programming</t>
  </si>
  <si>
    <t>Josep Silva</t>
  </si>
  <si>
    <t>978-3-030-16201-6</t>
  </si>
  <si>
    <t>978-3-030-16202-3</t>
  </si>
  <si>
    <t>http://link.springer.com/openurl?genre=book&amp;isbn=978-3-030-16202-3</t>
  </si>
  <si>
    <t>Constructive Side-Channel Analysis and Secure Design</t>
  </si>
  <si>
    <t>Ilia Polian, Marc Stöttinger</t>
  </si>
  <si>
    <t>978-3-030-16349-5</t>
  </si>
  <si>
    <t>978-3-030-16350-1</t>
  </si>
  <si>
    <t>http://link.springer.com/openurl?genre=book&amp;isbn=978-3-030-16350-1</t>
  </si>
  <si>
    <t>Mapping South-South Connections</t>
  </si>
  <si>
    <t>Fernanda Peñaloza, Sarah Walsh</t>
  </si>
  <si>
    <t>978-3-319-78576-9</t>
  </si>
  <si>
    <t>978-3-319-78577-6</t>
  </si>
  <si>
    <t>http://link.springer.com/openurl?genre=book&amp;isbn=978-3-319-78577-6</t>
  </si>
  <si>
    <t>The Palgrave Handbook of Wine Industry Economics</t>
  </si>
  <si>
    <t>Adeline Alonso Ugaglia, Jean-Marie Cardebat, Alessandro Corsi</t>
  </si>
  <si>
    <t>978-3-319-98632-6</t>
  </si>
  <si>
    <t>978-3-319-98633-3</t>
  </si>
  <si>
    <t>http://link.springer.com/openurl?genre=book&amp;isbn=978-3-319-98633-3</t>
  </si>
  <si>
    <t>Fragmented State Capacity</t>
  </si>
  <si>
    <t>Marco Just Quiles</t>
  </si>
  <si>
    <t>978-3-658-25793-4</t>
  </si>
  <si>
    <t>978-3-658-25794-1</t>
  </si>
  <si>
    <t>http://link.springer.com/openurl?genre=book&amp;isbn=978-3-658-25794-1</t>
  </si>
  <si>
    <t>Shrinking Cities in China</t>
  </si>
  <si>
    <t>Ying Long, Shuqi Gao</t>
  </si>
  <si>
    <t>978-981-13-2645-5</t>
  </si>
  <si>
    <t>978-981-13-2646-2</t>
  </si>
  <si>
    <t>http://link.springer.com/openurl?genre=book&amp;isbn=978-981-13-2646-2</t>
  </si>
  <si>
    <t>Non-Representational Theory and the Creative Arts</t>
  </si>
  <si>
    <t>Candice P. Boyd, Christian Edwardes</t>
  </si>
  <si>
    <t>978-981-13-5748-0</t>
  </si>
  <si>
    <t>978-981-13-5749-7</t>
  </si>
  <si>
    <t>http://link.springer.com/openurl?genre=book&amp;isbn=978-981-13-5749-7</t>
  </si>
  <si>
    <t>Molecular Diagnostics in Cancer Patients</t>
  </si>
  <si>
    <t>Kamla Kant Shukla, Praveen Sharma, Sanjeev Misra</t>
  </si>
  <si>
    <t>978-981-13-5876-0</t>
  </si>
  <si>
    <t>978-981-13-5877-7</t>
  </si>
  <si>
    <t>http://link.springer.com/openurl?genre=book&amp;isbn=978-981-13-5877-7</t>
  </si>
  <si>
    <t>Processing of Green Composites</t>
  </si>
  <si>
    <t>Pawan Kumar Rakesh, Inderdeep Singh</t>
  </si>
  <si>
    <t>978-981-13-6018-3</t>
  </si>
  <si>
    <t>978-981-13-6019-0</t>
  </si>
  <si>
    <t>http://link.springer.com/openurl?genre=book&amp;isbn=978-981-13-6019-0</t>
  </si>
  <si>
    <t>Road Terrain Classification Technology for Autonomous Vehicle</t>
  </si>
  <si>
    <t>Shifeng Wang</t>
  </si>
  <si>
    <t>978-981-13-6154-8</t>
  </si>
  <si>
    <t>978-981-13-6155-5</t>
  </si>
  <si>
    <t>http://link.springer.com/openurl?genre=book&amp;isbn=978-981-13-6155-5</t>
  </si>
  <si>
    <t>Bodies of Constant Width</t>
  </si>
  <si>
    <t>Horst Martini, Luis Montejano, Déborah Oliveros</t>
  </si>
  <si>
    <t>978-3-030-03866-3</t>
  </si>
  <si>
    <t>978-3-030-03868-7</t>
  </si>
  <si>
    <t>http://link.springer.com/openurl?genre=book&amp;isbn=978-3-030-03868-7</t>
  </si>
  <si>
    <t>Granular Gaseous Flows</t>
  </si>
  <si>
    <t>Vicente Garzó</t>
  </si>
  <si>
    <t>978-3-030-04443-5</t>
  </si>
  <si>
    <t>978-3-030-04444-2</t>
  </si>
  <si>
    <t>http://link.springer.com/openurl?genre=book&amp;isbn=978-3-030-04444-2</t>
  </si>
  <si>
    <t>The Political Content of British Economic, Business and Financial Journalism</t>
  </si>
  <si>
    <t>Gary James Merrill</t>
  </si>
  <si>
    <t>978-3-030-04011-6</t>
  </si>
  <si>
    <t>978-3-030-04012-3</t>
  </si>
  <si>
    <t>http://link.springer.com/openurl?genre=book&amp;isbn=978-3-030-04012-3</t>
  </si>
  <si>
    <t>Young Adolescent Engagement in Learning</t>
  </si>
  <si>
    <t>Jeanne Allen, Glenda McGregor, Donna Pendergast, Michelle Ronksley-Pavia</t>
  </si>
  <si>
    <t>978-3-030-05836-4</t>
  </si>
  <si>
    <t>978-3-030-05837-1</t>
  </si>
  <si>
    <t>http://link.springer.com/openurl?genre=book&amp;isbn=978-3-030-05837-1</t>
  </si>
  <si>
    <t>The Knowledge Growth Regime</t>
  </si>
  <si>
    <t>Cristiano Antonelli</t>
  </si>
  <si>
    <t>978-3-030-05507-3</t>
  </si>
  <si>
    <t>978-3-030-05508-0</t>
  </si>
  <si>
    <t>http://link.springer.com/openurl?genre=book&amp;isbn=978-3-030-05508-0</t>
  </si>
  <si>
    <t>Understanding Gaia</t>
  </si>
  <si>
    <t>Gabriella Bernardi, Alberto Vecchiato</t>
  </si>
  <si>
    <t>978-3-030-11448-0</t>
  </si>
  <si>
    <t>978-3-030-11449-7</t>
  </si>
  <si>
    <t>http://link.springer.com/openurl?genre=book&amp;isbn=978-3-030-11449-7</t>
  </si>
  <si>
    <t>Transition Metals in Coordination Environments</t>
  </si>
  <si>
    <t>Ewa Broclawik, Tomasz Borowski, Mariusz Radoń</t>
  </si>
  <si>
    <t>978-3-030-11713-9</t>
  </si>
  <si>
    <t>978-3-030-11714-6</t>
  </si>
  <si>
    <t>http://link.springer.com/openurl?genre=book&amp;isbn=978-3-030-11714-6</t>
  </si>
  <si>
    <t>Robust and Fault-Tolerant Control</t>
  </si>
  <si>
    <t>Krzysztof Patan</t>
  </si>
  <si>
    <t>978-3-030-11868-6</t>
  </si>
  <si>
    <t>978-3-030-11869-3</t>
  </si>
  <si>
    <t>http://link.springer.com/openurl?genre=book&amp;isbn=978-3-030-11869-3</t>
  </si>
  <si>
    <t>Lean Engineering for Global Development</t>
  </si>
  <si>
    <t>Anabela Carvalho Alves, Franz-Josef Kahlen, Shannon Flumerfelt, Anna Bella Siriban-Manalang</t>
  </si>
  <si>
    <t>978-3-030-13514-0</t>
  </si>
  <si>
    <t>978-3-030-13515-7</t>
  </si>
  <si>
    <t>http://link.springer.com/openurl?genre=book&amp;isbn=978-3-030-13515-7</t>
  </si>
  <si>
    <t>Ionic Polymer Metal Composites for Sensors and Actuators</t>
  </si>
  <si>
    <t xml:space="preserve"> Inamuddin, Abdullah M. Asiri</t>
  </si>
  <si>
    <t>978-3-030-13727-4</t>
  </si>
  <si>
    <t>978-3-030-13728-1</t>
  </si>
  <si>
    <t>http://link.springer.com/openurl?genre=book&amp;isbn=978-3-030-13728-1</t>
  </si>
  <si>
    <t>Indebtedness in Early Adulthood</t>
  </si>
  <si>
    <t>Jeanette Carlsson Hauff, Tommy Gärling, Ted Lindblom</t>
  </si>
  <si>
    <t>978-3-030-13995-7</t>
  </si>
  <si>
    <t>978-3-030-13996-4</t>
  </si>
  <si>
    <t>http://link.springer.com/openurl?genre=book&amp;isbn=978-3-030-13996-4</t>
  </si>
  <si>
    <t>Recovering Overlooked Pragmatists in Communication</t>
  </si>
  <si>
    <t>Robert Danisch</t>
  </si>
  <si>
    <t>978-3-030-14342-8</t>
  </si>
  <si>
    <t>978-3-030-14343-5</t>
  </si>
  <si>
    <t>http://link.springer.com/openurl?genre=book&amp;isbn=978-3-030-14343-5</t>
  </si>
  <si>
    <t>The Growth of Firms in Less-Developed Countries</t>
  </si>
  <si>
    <t>Fadil Sahiti</t>
  </si>
  <si>
    <t>978-3-030-14820-1</t>
  </si>
  <si>
    <t>978-3-030-14821-8</t>
  </si>
  <si>
    <t>http://link.springer.com/openurl?genre=book&amp;isbn=978-3-030-14821-8</t>
  </si>
  <si>
    <t>Poás Volcano</t>
  </si>
  <si>
    <t>Franco Tassi, Orlando Vaselli, Raul Alberto Mora Amador</t>
  </si>
  <si>
    <t>978-3-319-02155-3</t>
  </si>
  <si>
    <t>978-3-319-02156-0</t>
  </si>
  <si>
    <t>http://link.springer.com/openurl?genre=book&amp;isbn=978-3-319-02156-0</t>
  </si>
  <si>
    <t>Imagining Youth Futures</t>
  </si>
  <si>
    <t>Rosalyn Black, Lucas Walsh</t>
  </si>
  <si>
    <t>978-981-13-6759-5</t>
  </si>
  <si>
    <t>978-981-13-6760-1</t>
  </si>
  <si>
    <t>http://link.springer.com/openurl?genre=book&amp;isbn=978-981-13-6760-1</t>
  </si>
  <si>
    <t>Siddhartha Bhattacharyya, Sankar K. Pal, Indrajit Pan, Abhijit Das</t>
  </si>
  <si>
    <t>978-981-13-6782-3</t>
  </si>
  <si>
    <t>978-981-13-6783-0</t>
  </si>
  <si>
    <t>http://link.springer.com/openurl?genre=book&amp;isbn=978-981-13-6783-0</t>
  </si>
  <si>
    <t>Integrated Uncertainty in Knowledge Modelling and Decision Making</t>
  </si>
  <si>
    <t>Hirosato Seki, Canh Hao Nguyen, Van-Nam Huynh, Masahiro Inuiguchi</t>
  </si>
  <si>
    <t>978-3-030-14814-0</t>
  </si>
  <si>
    <t>978-3-030-14815-7</t>
  </si>
  <si>
    <t>http://link.springer.com/openurl?genre=book&amp;isbn=978-3-030-14815-7</t>
  </si>
  <si>
    <t>PySpark SQL Recipes</t>
  </si>
  <si>
    <t>Raju Kumar Mishra, Sundar Rajan Raman</t>
  </si>
  <si>
    <t>978-1-4842-4334-3</t>
  </si>
  <si>
    <t>978-1-4842-4335-0</t>
  </si>
  <si>
    <t>http://link.springer.com/openurl?genre=book&amp;isbn=978-1-4842-4335-0</t>
  </si>
  <si>
    <t>Pro Python 3</t>
  </si>
  <si>
    <t>J. Burton Browning, Marty Alchin</t>
  </si>
  <si>
    <t>978-1-4842-4384-8</t>
  </si>
  <si>
    <t>978-1-4842-4385-5</t>
  </si>
  <si>
    <t>http://link.springer.com/openurl?genre=book&amp;isbn=978-1-4842-4385-5</t>
  </si>
  <si>
    <t>Fatness, Obesity, and Disadvantage in the Australian Suburbs</t>
  </si>
  <si>
    <t>Megan Warin, Tanya Zivkovic</t>
  </si>
  <si>
    <t>978-3-030-01008-9</t>
  </si>
  <si>
    <t>978-3-030-01009-6</t>
  </si>
  <si>
    <t>http://link.springer.com/openurl?genre=book&amp;isbn=978-3-030-01009-6</t>
  </si>
  <si>
    <t>Fuzzy Sets and Operations Research</t>
  </si>
  <si>
    <t>Bing-Yuan Cao, Yu-Bin Zhong</t>
  </si>
  <si>
    <t>978-3-030-02776-6</t>
  </si>
  <si>
    <t>978-3-030-02777-3</t>
  </si>
  <si>
    <t>http://link.springer.com/openurl?genre=book&amp;isbn=978-3-030-02777-3</t>
  </si>
  <si>
    <t>From Classical Field Theory to Perturbative Quantum Field Theory</t>
  </si>
  <si>
    <t>Michael Dütsch</t>
  </si>
  <si>
    <t>978-3-030-04737-5</t>
  </si>
  <si>
    <t>978-3-030-04738-2</t>
  </si>
  <si>
    <t>http://link.springer.com/openurl?genre=book&amp;isbn=978-3-030-04738-2</t>
  </si>
  <si>
    <t>Cardiorespiratory Fitness in Cardiometabolic Diseases</t>
  </si>
  <si>
    <t>Peter Kokkinos, Puneet Narayan</t>
  </si>
  <si>
    <t>978-3-030-04815-0</t>
  </si>
  <si>
    <t>978-3-030-04816-7</t>
  </si>
  <si>
    <t>http://link.springer.com/openurl?genre=book&amp;isbn=978-3-030-04816-7</t>
  </si>
  <si>
    <t>OpenSHMEM and Related Technologies. OpenSHMEM in the Era of Extreme Heterogeneity</t>
  </si>
  <si>
    <t>Swaroop Pophale, Neena Imam, Ferrol Aderholdt, Manjunath Gorentla Venkata</t>
  </si>
  <si>
    <t>978-3-030-04917-1</t>
  </si>
  <si>
    <t>978-3-030-04918-8</t>
  </si>
  <si>
    <t>http://link.springer.com/openurl?genre=book&amp;isbn=978-3-030-04918-8</t>
  </si>
  <si>
    <t>Legal Aspects Around Satellite Constellations</t>
  </si>
  <si>
    <t>978-3-030-06027-5</t>
  </si>
  <si>
    <t>978-3-030-06028-2</t>
  </si>
  <si>
    <t>http://link.springer.com/openurl?genre=book&amp;isbn=978-3-030-06028-2</t>
  </si>
  <si>
    <t>The Great Facilitator</t>
  </si>
  <si>
    <t>Barry J. Babin, Marko Sarstedt</t>
  </si>
  <si>
    <t>978-3-030-06030-5</t>
  </si>
  <si>
    <t>978-3-030-06031-2</t>
  </si>
  <si>
    <t>http://link.springer.com/openurl?genre=book&amp;isbn=978-3-030-06031-2</t>
  </si>
  <si>
    <t>Psycho-Oncology for the Clinician</t>
  </si>
  <si>
    <t>Shulamith Kreitler</t>
  </si>
  <si>
    <t>978-3-030-06124-1</t>
  </si>
  <si>
    <t>978-3-030-06126-5</t>
  </si>
  <si>
    <t>http://link.springer.com/openurl?genre=book&amp;isbn=978-3-030-06126-5</t>
  </si>
  <si>
    <t>Management of Shari’ah Compliant Businesses</t>
  </si>
  <si>
    <t>Ezlika M. Ghazali, Dilip S. Mutum, Mamunur Rashid, Jashim U. Ahmed</t>
  </si>
  <si>
    <t>978-3-030-10906-6</t>
  </si>
  <si>
    <t>978-3-030-10907-3</t>
  </si>
  <si>
    <t>http://link.springer.com/openurl?genre=book&amp;isbn=978-3-030-10907-3</t>
  </si>
  <si>
    <t>Contributions of Romance Languages to Current Linguistic Theory</t>
  </si>
  <si>
    <t>Deborah L. Arteaga</t>
  </si>
  <si>
    <t>978-3-030-11005-5</t>
  </si>
  <si>
    <t>978-3-030-11006-2</t>
  </si>
  <si>
    <t>http://link.springer.com/openurl?genre=book&amp;isbn=978-3-030-11006-2</t>
  </si>
  <si>
    <t>Servant Leadership in Sport</t>
  </si>
  <si>
    <t>Gregory S. Sullivan</t>
  </si>
  <si>
    <t>978-3-030-11247-9</t>
  </si>
  <si>
    <t>978-3-030-11248-6</t>
  </si>
  <si>
    <t>http://link.springer.com/openurl?genre=book&amp;isbn=978-3-030-11248-6</t>
  </si>
  <si>
    <t>Integrative Approach to Comprehensive Building Renovations</t>
  </si>
  <si>
    <t>Vesna  Žegarac Leskovar, Miroslav Premrov</t>
  </si>
  <si>
    <t>978-3-030-11475-6</t>
  </si>
  <si>
    <t>978-3-030-11476-3</t>
  </si>
  <si>
    <t>http://link.springer.com/openurl?genre=book&amp;isbn=978-3-030-11476-3</t>
  </si>
  <si>
    <t>New Developments in Competition Law and Economics</t>
  </si>
  <si>
    <t>Klaus Mathis, Avishalom Tor</t>
  </si>
  <si>
    <t>978-3-030-11610-1</t>
  </si>
  <si>
    <t>978-3-030-11611-8</t>
  </si>
  <si>
    <t>http://link.springer.com/openurl?genre=book&amp;isbn=978-3-030-11611-8</t>
  </si>
  <si>
    <t>Becoming a Queen in Early Modern Europe</t>
  </si>
  <si>
    <t>Katarzyna Kosior</t>
  </si>
  <si>
    <t>978-3-030-11847-1</t>
  </si>
  <si>
    <t>978-3-030-11848-8</t>
  </si>
  <si>
    <t>http://link.springer.com/openurl?genre=book&amp;isbn=978-3-030-11848-8</t>
  </si>
  <si>
    <t>Digital Labour, Society and the Politics of Sensibilities</t>
  </si>
  <si>
    <t>Adrian Scribano, Pedro Lisdero</t>
  </si>
  <si>
    <t>978-3-030-12305-5</t>
  </si>
  <si>
    <t>978-3-030-12306-2</t>
  </si>
  <si>
    <t>http://link.springer.com/openurl?genre=book&amp;isbn=978-3-030-12306-2</t>
  </si>
  <si>
    <t>Polypropylene Handbook</t>
  </si>
  <si>
    <t>József Karger-Kocsis, Tamás Bárány</t>
  </si>
  <si>
    <t>978-3-030-12902-6</t>
  </si>
  <si>
    <t>978-3-030-12903-3</t>
  </si>
  <si>
    <t>http://link.springer.com/openurl?genre=book&amp;isbn=978-3-030-12903-3</t>
  </si>
  <si>
    <t>The Epistemology of Violence</t>
  </si>
  <si>
    <t>Beth M. Titchiner</t>
  </si>
  <si>
    <t>978-3-030-12910-1</t>
  </si>
  <si>
    <t>978-3-030-12911-8</t>
  </si>
  <si>
    <t>http://link.springer.com/openurl?genre=book&amp;isbn=978-3-030-12911-8</t>
  </si>
  <si>
    <t>The Society for the Oversea Settlement of British Women, 1919-1964</t>
  </si>
  <si>
    <t>978-3-030-13347-4</t>
  </si>
  <si>
    <t>978-3-030-13348-1</t>
  </si>
  <si>
    <t>http://link.springer.com/openurl?genre=book&amp;isbn=978-3-030-13348-1</t>
  </si>
  <si>
    <t>Fred Mesnard, Peter J. Stuckey</t>
  </si>
  <si>
    <t>978-3-030-13837-0</t>
  </si>
  <si>
    <t>978-3-030-13838-7</t>
  </si>
  <si>
    <t>http://link.springer.com/openurl?genre=book&amp;isbn=978-3-030-13838-7</t>
  </si>
  <si>
    <t>Computational Color Imaging</t>
  </si>
  <si>
    <t>Shoji Tominaga, Raimondo Schettini, Alain Trémeau, Takahiko Horiuchi</t>
  </si>
  <si>
    <t>978-3-030-13939-1</t>
  </si>
  <si>
    <t>978-3-030-13940-7</t>
  </si>
  <si>
    <t>http://link.springer.com/openurl?genre=book&amp;isbn=978-3-030-13940-7</t>
  </si>
  <si>
    <t>Michel Couprie, Jean Cousty, Yukiko Kenmochi, Nabil Mustafa</t>
  </si>
  <si>
    <t>978-3-030-14084-7</t>
  </si>
  <si>
    <t>978-3-030-14085-4</t>
  </si>
  <si>
    <t>http://link.springer.com/openurl?genre=book&amp;isbn=978-3-030-14085-4</t>
  </si>
  <si>
    <t>Sport Science Research and Technology Support</t>
  </si>
  <si>
    <t>Jan Cabri, Pedro Pezarat-Correia, João Vilas-Boas</t>
  </si>
  <si>
    <t>978-3-030-14525-5</t>
  </si>
  <si>
    <t>978-3-030-14526-2</t>
  </si>
  <si>
    <t>http://link.springer.com/openurl?genre=book&amp;isbn=978-3-030-14526-2</t>
  </si>
  <si>
    <t>Golden Goose</t>
  </si>
  <si>
    <t>Xu Liu, David Burnett</t>
  </si>
  <si>
    <t>978-981-13-3773-4</t>
  </si>
  <si>
    <t>978-981-13-3774-1</t>
  </si>
  <si>
    <t>http://link.springer.com/openurl?genre=book&amp;isbn=978-981-13-3774-1</t>
  </si>
  <si>
    <t>Construction Safety Informatics</t>
  </si>
  <si>
    <t>Rita Yi Man Li</t>
  </si>
  <si>
    <t>978-981-13-5760-2</t>
  </si>
  <si>
    <t>978-981-13-5761-9</t>
  </si>
  <si>
    <t>http://link.springer.com/openurl?genre=book&amp;isbn=978-981-13-5761-9</t>
  </si>
  <si>
    <t>Data, Engineering and Applications</t>
  </si>
  <si>
    <t>Rajesh Kumar Shukla, Jitendra Agrawal, Sanjeev Sharma, Geetam Singh Tomer</t>
  </si>
  <si>
    <t>978-981-13-6346-7</t>
  </si>
  <si>
    <t>978-981-13-6347-4</t>
  </si>
  <si>
    <t>http://link.springer.com/openurl?genre=book&amp;isbn=978-981-13-6347-4</t>
  </si>
  <si>
    <t>Pro React 16</t>
  </si>
  <si>
    <t>Adam Freeman</t>
  </si>
  <si>
    <t>978-1-4842-4450-0</t>
  </si>
  <si>
    <t>978-1-4842-4451-7</t>
  </si>
  <si>
    <t>http://link.springer.com/openurl?genre=book&amp;isbn=978-1-4842-4451-7</t>
  </si>
  <si>
    <t>Women, Civil Society and Policy Change in the Arab World</t>
  </si>
  <si>
    <t>Nasser Yassin, Robert Hoppe</t>
  </si>
  <si>
    <t>978-3-030-02088-0</t>
  </si>
  <si>
    <t>978-3-030-02089-7</t>
  </si>
  <si>
    <t>http://link.springer.com/openurl?genre=book&amp;isbn=978-3-030-02089-7</t>
  </si>
  <si>
    <t xml:space="preserve">Music, Nostalgia and Memory </t>
  </si>
  <si>
    <t>Sandra Garrido, Jane W. Davidson</t>
  </si>
  <si>
    <t>978-3-030-02555-7</t>
  </si>
  <si>
    <t>978-3-030-02556-4</t>
  </si>
  <si>
    <t>http://link.springer.com/openurl?genre=book&amp;isbn=978-3-030-02556-4</t>
  </si>
  <si>
    <t>Posterior Uveitis</t>
  </si>
  <si>
    <t>Narsing A. Rao, Julie Schallhorn, Damien C. Rodger</t>
  </si>
  <si>
    <t>978-3-030-03139-8</t>
  </si>
  <si>
    <t>978-3-030-03140-4</t>
  </si>
  <si>
    <t>http://link.springer.com/openurl?genre=book&amp;isbn=978-3-030-03140-4</t>
  </si>
  <si>
    <t>Project Management</t>
  </si>
  <si>
    <t>Ofer Zwikael, John R. Smyrk</t>
  </si>
  <si>
    <t>978-3-030-03173-2</t>
  </si>
  <si>
    <t>978-3-030-03174-9</t>
  </si>
  <si>
    <t>http://link.springer.com/openurl?genre=book&amp;isbn=978-3-030-03174-9</t>
  </si>
  <si>
    <t>Internet of Things Security and Data Protection</t>
  </si>
  <si>
    <t>Sébastien Ziegler</t>
  </si>
  <si>
    <t>978-3-030-04983-6</t>
  </si>
  <si>
    <t>978-3-030-04984-3</t>
  </si>
  <si>
    <t>http://link.springer.com/openurl?genre=book&amp;isbn=978-3-030-04984-3</t>
  </si>
  <si>
    <t>Regulating the Rise of China</t>
  </si>
  <si>
    <t>Michael Peters</t>
  </si>
  <si>
    <t>978-3-030-05465-6</t>
  </si>
  <si>
    <t>978-3-030-05466-3</t>
  </si>
  <si>
    <t>http://link.springer.com/openurl?genre=book&amp;isbn=978-3-030-05466-3</t>
  </si>
  <si>
    <t>Automated Methods in Cryptographic Fault Analysis</t>
  </si>
  <si>
    <t>Jakub Breier, Xiaolu Hou, Shivam Bhasin</t>
  </si>
  <si>
    <t>978-3-030-11332-2</t>
  </si>
  <si>
    <t>978-3-030-11333-9</t>
  </si>
  <si>
    <t>http://link.springer.com/openurl?genre=book&amp;isbn=978-3-030-11333-9</t>
  </si>
  <si>
    <t>Reciprocating Engine Combustion Diagnostics</t>
  </si>
  <si>
    <t>Rakesh Kumar Maurya</t>
  </si>
  <si>
    <t>978-3-030-11953-9</t>
  </si>
  <si>
    <t>978-3-030-11954-6</t>
  </si>
  <si>
    <t>http://link.springer.com/openurl?genre=book&amp;isbn=978-3-030-11954-6</t>
  </si>
  <si>
    <t xml:space="preserve">Introduction to Logic Circuits &amp; Logic Design with VHDL </t>
  </si>
  <si>
    <t>978-3-030-12488-5</t>
  </si>
  <si>
    <t>978-3-030-12489-2</t>
  </si>
  <si>
    <t>http://link.springer.com/openurl?genre=book&amp;isbn=978-3-030-12489-2</t>
  </si>
  <si>
    <t>Donald Trump and the 2018 Midterm Battle for Central New York</t>
  </si>
  <si>
    <t>978-3-030-13022-0</t>
  </si>
  <si>
    <t>978-3-030-13023-7</t>
  </si>
  <si>
    <t>http://link.springer.com/openurl?genre=book&amp;isbn=978-3-030-13023-7</t>
  </si>
  <si>
    <t xml:space="preserve">Locating Maldivian Women’s Mosques in Global Discourses </t>
  </si>
  <si>
    <t>Jacqueline H. Fewkes</t>
  </si>
  <si>
    <t>978-3-030-13584-3</t>
  </si>
  <si>
    <t>978-3-030-13585-0</t>
  </si>
  <si>
    <t>http://link.springer.com/openurl?genre=book&amp;isbn=978-3-030-13585-0</t>
  </si>
  <si>
    <t>Catastrophic Perioperative Complications and Management</t>
  </si>
  <si>
    <t>Charles J. Fox, III, Elyse M. Cornett, G. E. Ghali</t>
  </si>
  <si>
    <t>978-3-319-96124-8</t>
  </si>
  <si>
    <t>978-3-319-96125-5</t>
  </si>
  <si>
    <t>http://link.springer.com/openurl?genre=book&amp;isbn=978-3-319-96125-5</t>
  </si>
  <si>
    <t>Biochemistry and Cell Biology of Ageing: Part II Clinical Science</t>
  </si>
  <si>
    <t>J. Robin Harris, Viktor I. Korolchuk</t>
  </si>
  <si>
    <t>978-981-13-3680-5</t>
  </si>
  <si>
    <t>978-981-13-3681-2</t>
  </si>
  <si>
    <t>http://link.springer.com/openurl?genre=book&amp;isbn=978-981-13-3681-2</t>
  </si>
  <si>
    <t>High Speed Pneumatic Theory and Technology Volume I</t>
  </si>
  <si>
    <t>Yaobao Yin</t>
  </si>
  <si>
    <t>978-981-13-5985-9</t>
  </si>
  <si>
    <t>978-981-13-5986-6</t>
  </si>
  <si>
    <t>http://link.springer.com/openurl?genre=book&amp;isbn=978-981-13-5986-6</t>
  </si>
  <si>
    <t>Low Energy Flight: Orbital Dynamics and Mission Trajectory Design</t>
  </si>
  <si>
    <t>Jianping Yuan, Yu Cheng, Jinglang Feng, Chong Sun</t>
  </si>
  <si>
    <t>978-981-13-6129-6</t>
  </si>
  <si>
    <t>978-981-13-6130-2</t>
  </si>
  <si>
    <t>http://link.springer.com/openurl?genre=book&amp;isbn=978-981-13-6130-2</t>
  </si>
  <si>
    <t>Neutronics of Advanced Nuclear Systems</t>
  </si>
  <si>
    <t>Yican Wu</t>
  </si>
  <si>
    <t>978-981-13-6519-5</t>
  </si>
  <si>
    <t>978-981-13-6520-1</t>
  </si>
  <si>
    <t>http://link.springer.com/openurl?genre=book&amp;isbn=978-981-13-6520-1</t>
  </si>
  <si>
    <t>iPhone App Design for Entrepreneurs</t>
  </si>
  <si>
    <t>Megan Holstein</t>
  </si>
  <si>
    <t>978-1-4842-4284-1</t>
  </si>
  <si>
    <t>978-1-4842-4285-8</t>
  </si>
  <si>
    <t>http://link.springer.com/openurl?genre=book&amp;isbn=978-1-4842-4285-8</t>
  </si>
  <si>
    <t>Edward Cordell and the Discovery of Cordell Bank</t>
  </si>
  <si>
    <t>Robert William Schmieder</t>
  </si>
  <si>
    <t>978-3-030-02028-6</t>
  </si>
  <si>
    <t>978-3-030-02029-3</t>
  </si>
  <si>
    <t>http://link.springer.com/openurl?genre=book&amp;isbn=978-3-030-02029-3</t>
  </si>
  <si>
    <t>How to Write Better Medical Papers</t>
  </si>
  <si>
    <t>Michael Hanna</t>
  </si>
  <si>
    <t>978-3-030-02954-8</t>
  </si>
  <si>
    <t>978-3-030-02955-5</t>
  </si>
  <si>
    <t>http://link.springer.com/openurl?genre=book&amp;isbn=978-3-030-02955-5</t>
  </si>
  <si>
    <t>Electric Potential in Toroidal Plasmas</t>
  </si>
  <si>
    <t>A.V. Melnikov</t>
  </si>
  <si>
    <t>978-3-030-03480-1</t>
  </si>
  <si>
    <t>978-3-030-03481-8</t>
  </si>
  <si>
    <t>http://link.springer.com/openurl?genre=book&amp;isbn=978-3-030-03481-8</t>
  </si>
  <si>
    <t>Children and Screen Media in Changing Arab Contexts</t>
  </si>
  <si>
    <t>Tarik Sabry, Nisrine Mansour</t>
  </si>
  <si>
    <t>978-3-030-04320-9</t>
  </si>
  <si>
    <t>978-3-030-04321-6</t>
  </si>
  <si>
    <t>http://link.springer.com/openurl?genre=book&amp;isbn=978-3-030-04321-6</t>
  </si>
  <si>
    <t>Mass Strikes and Social Movements in Brazil and India</t>
  </si>
  <si>
    <t>Jörg Nowak</t>
  </si>
  <si>
    <t>978-3-030-05374-1</t>
  </si>
  <si>
    <t>978-3-030-05375-8</t>
  </si>
  <si>
    <t>http://link.springer.com/openurl?genre=book&amp;isbn=978-3-030-05375-8</t>
  </si>
  <si>
    <t>Exotix Developing Markets Guide</t>
  </si>
  <si>
    <t xml:space="preserve"> Exotix Capital</t>
  </si>
  <si>
    <t>978-3-030-05866-1</t>
  </si>
  <si>
    <t>978-3-030-05867-8</t>
  </si>
  <si>
    <t>http://link.springer.com/openurl?genre=book&amp;isbn=978-3-030-05867-8</t>
  </si>
  <si>
    <t>The Syntax and Semantics of Noun Modifiers and the Theory of Universal Grammar</t>
  </si>
  <si>
    <t>Min-Joo Kim</t>
  </si>
  <si>
    <t>978-3-030-05884-5</t>
  </si>
  <si>
    <t>978-3-030-05886-9</t>
  </si>
  <si>
    <t>http://link.springer.com/openurl?genre=book&amp;isbn=978-3-030-05886-9</t>
  </si>
  <si>
    <t>SCOTUS 2018</t>
  </si>
  <si>
    <t>David Klein, Morgan Marietta</t>
  </si>
  <si>
    <t>978-3-030-11254-7</t>
  </si>
  <si>
    <t>978-3-030-11255-4</t>
  </si>
  <si>
    <t>http://link.springer.com/openurl?genre=book&amp;isbn=978-3-030-11255-4</t>
  </si>
  <si>
    <t>Parallel Robots With Unconventional Joints</t>
  </si>
  <si>
    <t>Patrick Grosch, Federico Thomas</t>
  </si>
  <si>
    <t>978-3-030-11303-2</t>
  </si>
  <si>
    <t>978-3-030-11304-9</t>
  </si>
  <si>
    <t>http://link.springer.com/openurl?genre=book&amp;isbn=978-3-030-11304-9</t>
  </si>
  <si>
    <t>Rural Health Disparities</t>
  </si>
  <si>
    <t>Monica M. Taylor</t>
  </si>
  <si>
    <t>978-3-030-11466-4</t>
  </si>
  <si>
    <t>978-3-030-11467-1</t>
  </si>
  <si>
    <t>http://link.springer.com/openurl?genre=book&amp;isbn=978-3-030-11467-1</t>
  </si>
  <si>
    <t xml:space="preserve">Male Sex Work in the Digital Age </t>
  </si>
  <si>
    <t>Paul Ryan</t>
  </si>
  <si>
    <t>978-3-030-11796-2</t>
  </si>
  <si>
    <t>978-3-030-11797-9</t>
  </si>
  <si>
    <t>http://link.springer.com/openurl?genre=book&amp;isbn=978-3-030-11797-9</t>
  </si>
  <si>
    <t>Modelling of Concrete Behaviour at High Temperature</t>
  </si>
  <si>
    <t>Alain Millard, Pierre Pimienta</t>
  </si>
  <si>
    <t>978-3-030-11994-2</t>
  </si>
  <si>
    <t>978-3-030-11995-9</t>
  </si>
  <si>
    <t>http://link.springer.com/openurl?genre=book&amp;isbn=978-3-030-11995-9</t>
  </si>
  <si>
    <t>Peace, Security and Defence Cooperation in Post-Brexit Europe</t>
  </si>
  <si>
    <t>Cornelia-Adriana Baciu, John Doyle</t>
  </si>
  <si>
    <t>978-3-030-12417-5</t>
  </si>
  <si>
    <t>978-3-030-12418-2</t>
  </si>
  <si>
    <t>http://link.springer.com/openurl?genre=book&amp;isbn=978-3-030-12418-2</t>
  </si>
  <si>
    <t>Teaching Struggling Students</t>
  </si>
  <si>
    <t>Laura M. Harrison</t>
  </si>
  <si>
    <t>978-3-030-13011-4</t>
  </si>
  <si>
    <t>978-3-030-13012-1</t>
  </si>
  <si>
    <t>http://link.springer.com/openurl?genre=book&amp;isbn=978-3-030-13012-1</t>
  </si>
  <si>
    <t>Corporations as Custodians of the Public Good?</t>
  </si>
  <si>
    <t>Thérèse Rudebeck</t>
  </si>
  <si>
    <t>978-3-030-13224-8</t>
  </si>
  <si>
    <t>978-3-030-13225-5</t>
  </si>
  <si>
    <t>http://link.springer.com/openurl?genre=book&amp;isbn=978-3-030-13225-5</t>
  </si>
  <si>
    <t xml:space="preserve">Civil Society, Rhetoric of Resistance, and Transatlantic Trade </t>
  </si>
  <si>
    <t>Leif Johan Eliasson, Patricia Garcia-Duran Huet</t>
  </si>
  <si>
    <t>978-3-030-13365-8</t>
  </si>
  <si>
    <t>978-3-030-13366-5</t>
  </si>
  <si>
    <t>http://link.springer.com/openurl?genre=book&amp;isbn=978-3-030-13366-5</t>
  </si>
  <si>
    <t>Chander Prakash, Sunpreet Singh, Rupinder Singh, Seeram Ramakrishna, B. S. Pabla, Sanjeev Puri, M. S. Uddin</t>
  </si>
  <si>
    <t>978-3-030-13950-6</t>
  </si>
  <si>
    <t>978-3-030-13951-3</t>
  </si>
  <si>
    <t>http://link.springer.com/openurl?genre=book&amp;isbn=978-3-030-13951-3</t>
  </si>
  <si>
    <t xml:space="preserve"> Information Security and Cryptology</t>
  </si>
  <si>
    <t>Fuchun Guo, Xinyi Huang, Moti Yung</t>
  </si>
  <si>
    <t>978-3-030-14233-9</t>
  </si>
  <si>
    <t>978-3-030-14234-6</t>
  </si>
  <si>
    <t>http://link.springer.com/openurl?genre=book&amp;isbn=978-3-030-14234-6</t>
  </si>
  <si>
    <t>Museum Technology and Architecture</t>
  </si>
  <si>
    <t>Bárbara Rangel, José Manuel Amorim Faria, Vitor Abrantes</t>
  </si>
  <si>
    <t>978-3-319-76170-1</t>
  </si>
  <si>
    <t>978-3-319-76172-5</t>
  </si>
  <si>
    <t>http://link.springer.com/openurl?genre=book&amp;isbn=978-3-319-76172-5</t>
  </si>
  <si>
    <t>Wilhelm Conrad Röntgen</t>
  </si>
  <si>
    <t>Gerd Rosenbusch, Annemarie de Knecht-van Eekelen</t>
  </si>
  <si>
    <t>978-3-319-97660-0</t>
  </si>
  <si>
    <t>978-3-319-97661-7</t>
  </si>
  <si>
    <t>http://link.springer.com/openurl?genre=book&amp;isbn=978-3-319-97661-7</t>
  </si>
  <si>
    <t>Atlas of Wisdom Teeth Surgery</t>
  </si>
  <si>
    <t>Dapeng Lu</t>
  </si>
  <si>
    <t>978-981-10-8784-4</t>
  </si>
  <si>
    <t>978-981-10-8785-1</t>
  </si>
  <si>
    <t>http://link.springer.com/openurl?genre=book&amp;isbn=978-981-10-8785-1</t>
  </si>
  <si>
    <t>International News Coverage and the Korean Conflict</t>
  </si>
  <si>
    <t>Miri Moon</t>
  </si>
  <si>
    <t>978-981-13-6290-3</t>
  </si>
  <si>
    <t>978-981-13-6291-0</t>
  </si>
  <si>
    <t>http://link.springer.com/openurl?genre=book&amp;isbn=978-981-13-6291-0</t>
  </si>
  <si>
    <t>Singular Integrals and Fourier Theory on Lipschitz Boundaries</t>
  </si>
  <si>
    <t>Tao Qian, Pengtao Li</t>
  </si>
  <si>
    <t>978-981-13-6499-0</t>
  </si>
  <si>
    <t>978-981-13-6500-3</t>
  </si>
  <si>
    <t>http://link.springer.com/openurl?genre=book&amp;isbn=978-981-13-6500-3</t>
  </si>
  <si>
    <t>Schrödinger Equations in Nonlinear Systems</t>
  </si>
  <si>
    <t>Wu-Ming Liu, Emmanuel Kengne</t>
  </si>
  <si>
    <t>978-981-13-6580-5</t>
  </si>
  <si>
    <t>978-981-13-6581-2</t>
  </si>
  <si>
    <t>http://link.springer.com/openurl?genre=book&amp;isbn=978-981-13-6581-2</t>
  </si>
  <si>
    <t>Clinical Care and Rehabilitation in Head and Neck Cancer</t>
  </si>
  <si>
    <t>Philip C. Doyle</t>
  </si>
  <si>
    <t>978-3-030-04701-6</t>
  </si>
  <si>
    <t>978-3-030-04702-3</t>
  </si>
  <si>
    <t>http://link.springer.com/openurl?genre=book&amp;isbn=978-3-030-04702-3</t>
  </si>
  <si>
    <t>Classifying the Cosmos</t>
  </si>
  <si>
    <t>Steven J. Dick</t>
  </si>
  <si>
    <t>978-3-030-10379-8</t>
  </si>
  <si>
    <t>978-3-030-10380-4</t>
  </si>
  <si>
    <t>http://link.springer.com/openurl?genre=book&amp;isbn=978-3-030-10380-4</t>
  </si>
  <si>
    <t>Emergent Practices and Material Conditions in Learning and Teaching with Technologies</t>
  </si>
  <si>
    <t>Teresa Cerratto Pargman, Isa Jahnke</t>
  </si>
  <si>
    <t>978-3-030-10763-5</t>
  </si>
  <si>
    <t>978-3-030-10764-2</t>
  </si>
  <si>
    <t>http://link.springer.com/openurl?genre=book&amp;isbn=978-3-030-10764-2</t>
  </si>
  <si>
    <t>Telecoupling</t>
  </si>
  <si>
    <t>Cecilie Friis, Jonas Ø. Nielsen</t>
  </si>
  <si>
    <t>978-3-030-11104-5</t>
  </si>
  <si>
    <t>978-3-030-11105-2</t>
  </si>
  <si>
    <t>http://link.springer.com/openurl?genre=book&amp;isbn=978-3-030-11105-2</t>
  </si>
  <si>
    <t>What is Fundamental?</t>
  </si>
  <si>
    <t>Anthony Aguirre, Brendan Foster, Zeeya Merali</t>
  </si>
  <si>
    <t>978-3-030-11300-1</t>
  </si>
  <si>
    <t>978-3-030-11301-8</t>
  </si>
  <si>
    <t>http://link.springer.com/openurl?genre=book&amp;isbn=978-3-030-11301-8</t>
  </si>
  <si>
    <t>Schizoanalytic Ventures at the End of the World</t>
  </si>
  <si>
    <t>jan jagodzinski</t>
  </si>
  <si>
    <t>978-3-030-12366-6</t>
  </si>
  <si>
    <t>978-3-030-12367-3</t>
  </si>
  <si>
    <t>http://link.springer.com/openurl?genre=book&amp;isbn=978-3-030-12367-3</t>
  </si>
  <si>
    <t xml:space="preserve">China’s Military Modernization, Japan’s Normalization and the South China Sea Territorial Disputes </t>
  </si>
  <si>
    <t>Zenel Garcia</t>
  </si>
  <si>
    <t>978-3-030-12826-5</t>
  </si>
  <si>
    <t>978-3-030-12827-2</t>
  </si>
  <si>
    <t>http://link.springer.com/openurl?genre=book&amp;isbn=978-3-030-12827-2</t>
  </si>
  <si>
    <t xml:space="preserve"> Human Rights Discourse in the Post-9/11 Age</t>
  </si>
  <si>
    <t>Kanishka Chowdhury</t>
  </si>
  <si>
    <t>978-3-030-13871-4</t>
  </si>
  <si>
    <t>978-3-030-13872-1</t>
  </si>
  <si>
    <t>http://link.springer.com/openurl?genre=book&amp;isbn=978-3-030-13872-1</t>
  </si>
  <si>
    <t>English Pronunciation in L2 Instruction</t>
  </si>
  <si>
    <t>Anna Jarosz</t>
  </si>
  <si>
    <t>978-3-030-13891-2</t>
  </si>
  <si>
    <t>978-3-030-13892-9</t>
  </si>
  <si>
    <t>http://link.springer.com/openurl?genre=book&amp;isbn=978-3-030-13892-9</t>
  </si>
  <si>
    <t>The Dirac Equation in Curved Spacetime</t>
  </si>
  <si>
    <t>Peter Collas, David Klein</t>
  </si>
  <si>
    <t>978-3-030-14824-9</t>
  </si>
  <si>
    <t>978-3-030-14825-6</t>
  </si>
  <si>
    <t>http://link.springer.com/openurl?genre=book&amp;isbn=978-3-030-14825-6</t>
  </si>
  <si>
    <t>Human Centered Computing</t>
  </si>
  <si>
    <t>Yong Tang, Qiaohong Zu, José G. Rodríguez García</t>
  </si>
  <si>
    <t>978-3-030-15126-3</t>
  </si>
  <si>
    <t>978-3-030-15127-0</t>
  </si>
  <si>
    <t>http://link.springer.com/openurl?genre=book&amp;isbn=978-3-030-15127-0</t>
  </si>
  <si>
    <t>Metallic Microlattice Structures</t>
  </si>
  <si>
    <t>Robert Mines</t>
  </si>
  <si>
    <t>978-3-030-15231-4</t>
  </si>
  <si>
    <t>978-3-030-15232-1</t>
  </si>
  <si>
    <t>http://link.springer.com/openurl?genre=book&amp;isbn=978-3-030-15232-1</t>
  </si>
  <si>
    <t>Information and Communication Technologies for Ageing Well and e-Health</t>
  </si>
  <si>
    <t>Panagiotis D. Bamidis, Martina Ziefle, Leszek A. Maciaszek</t>
  </si>
  <si>
    <t>978-3-030-15735-7</t>
  </si>
  <si>
    <t>978-3-030-15736-4</t>
  </si>
  <si>
    <t>http://link.springer.com/openurl?genre=book&amp;isbn=978-3-030-15736-4</t>
  </si>
  <si>
    <t>Gervais Mendy, Samuel Ouya, Ibra Dioum, Ousmane Thiaré</t>
  </si>
  <si>
    <t>978-3-030-16041-8</t>
  </si>
  <si>
    <t>978-3-030-16042-5</t>
  </si>
  <si>
    <t>http://link.springer.com/openurl?genre=book&amp;isbn=978-3-030-16042-5</t>
  </si>
  <si>
    <t>31st International Symposium on Shock Waves 1</t>
  </si>
  <si>
    <t>Akihiro Sasoh, Toshiyuki Aoki, Masahide Katayama</t>
  </si>
  <si>
    <t>978-3-319-91019-2</t>
  </si>
  <si>
    <t>978-3-319-91020-8</t>
  </si>
  <si>
    <t>http://link.springer.com/openurl?genre=book&amp;isbn=978-3-319-91020-8</t>
  </si>
  <si>
    <t xml:space="preserve">Natural Resource Management: Ecological Perspectives </t>
  </si>
  <si>
    <t>Rajinder Peshin, Ashok K. Dhawan</t>
  </si>
  <si>
    <t>978-3-319-99767-4</t>
  </si>
  <si>
    <t>978-3-319-99768-1</t>
  </si>
  <si>
    <t>http://link.springer.com/openurl?genre=book&amp;isbn=978-3-319-99768-1</t>
  </si>
  <si>
    <t>Scenographies of the Subject</t>
  </si>
  <si>
    <t>Lars Friedrich, Karin Harrasser, Céline Kaiser</t>
  </si>
  <si>
    <t>978-3-658-12905-7</t>
  </si>
  <si>
    <t>978-3-658-12906-4</t>
  </si>
  <si>
    <t>http://link.springer.com/openurl?genre=book&amp;isbn=978-3-658-12906-4</t>
  </si>
  <si>
    <t>Regulating New Technologies in Uncertain Times</t>
  </si>
  <si>
    <t>Leonie Reins</t>
  </si>
  <si>
    <t>978-94-6265-278-1</t>
  </si>
  <si>
    <t>978-94-6265-279-8</t>
  </si>
  <si>
    <t>http://link.springer.com/openurl?genre=book&amp;isbn=978-94-6265-279-8</t>
  </si>
  <si>
    <t>Loess Landform Inheritance: Modeling and Discovery</t>
  </si>
  <si>
    <t>Li-Yang Xiong, Guo-An Tang</t>
  </si>
  <si>
    <t>978-981-13-6403-7</t>
  </si>
  <si>
    <t>978-981-13-6404-4</t>
  </si>
  <si>
    <t>http://link.springer.com/openurl?genre=book&amp;isbn=978-981-13-6404-4</t>
  </si>
  <si>
    <t>R for Finite Element Analyses of Size-dependent Microscale Structures</t>
  </si>
  <si>
    <t>Khameel B. Mustapha</t>
  </si>
  <si>
    <t>978-981-13-7013-7</t>
  </si>
  <si>
    <t>978-981-13-7014-4</t>
  </si>
  <si>
    <t>http://link.springer.com/openurl?genre=book&amp;isbn=978-981-13-7014-4</t>
  </si>
  <si>
    <t>Risk Measurement</t>
  </si>
  <si>
    <t>Dominique Guégan, Bertrand K. Hassani</t>
  </si>
  <si>
    <t>978-3-030-02679-0</t>
  </si>
  <si>
    <t>978-3-030-02680-6</t>
  </si>
  <si>
    <t>http://link.springer.com/openurl?genre=book&amp;isbn=978-3-030-02680-6</t>
  </si>
  <si>
    <t>Themes from Klein</t>
  </si>
  <si>
    <t>Branden Fitelson, Rodrigo Borges, Cherie Braden</t>
  </si>
  <si>
    <t>978-3-030-04521-0</t>
  </si>
  <si>
    <t>978-3-030-04522-7</t>
  </si>
  <si>
    <t>http://link.springer.com/openurl?genre=book&amp;isbn=978-3-030-04522-7</t>
  </si>
  <si>
    <t>Handbook of Big Data and IoT Security</t>
  </si>
  <si>
    <t>Ali Dehghantanha, Kim-Kwang Raymond Choo</t>
  </si>
  <si>
    <t>978-3-030-10542-6</t>
  </si>
  <si>
    <t>978-3-030-10543-3</t>
  </si>
  <si>
    <t>http://link.springer.com/openurl?genre=book&amp;isbn=978-3-030-10543-3</t>
  </si>
  <si>
    <t>Proceedings of the 1st International and Interdisciplinary Conference on Digital Environments for Education, Arts and Heritage</t>
  </si>
  <si>
    <t>Alessandro Luigini</t>
  </si>
  <si>
    <t>978-3-030-12239-3</t>
  </si>
  <si>
    <t>978-3-030-12240-9</t>
  </si>
  <si>
    <t>http://link.springer.com/openurl?genre=book&amp;isbn=978-3-030-12240-9</t>
  </si>
  <si>
    <t>A Brief Introduction to Dispersion Relations</t>
  </si>
  <si>
    <t>José Antonio Oller</t>
  </si>
  <si>
    <t>978-3-030-13581-2</t>
  </si>
  <si>
    <t>978-3-030-13582-9</t>
  </si>
  <si>
    <t>http://link.springer.com/openurl?genre=book&amp;isbn=978-3-030-13582-9</t>
  </si>
  <si>
    <t>Smart Computational Strategies: Theoretical and Practical Aspects</t>
  </si>
  <si>
    <t>Ashish Kumar Luhach, Kamarul Bin Ghazali Hawari, Ioan Cosmin Mihai, Pao-Ann Hsiung, Ravi Bhushan Mishra</t>
  </si>
  <si>
    <t>978-981-13-6294-1</t>
  </si>
  <si>
    <t>978-981-13-6295-8</t>
  </si>
  <si>
    <t>http://link.springer.com/openurl?genre=book&amp;isbn=978-981-13-6295-8</t>
  </si>
  <si>
    <t>Probability-2</t>
  </si>
  <si>
    <t>978-0-387-72207-8</t>
  </si>
  <si>
    <t>978-0-387-72208-5</t>
  </si>
  <si>
    <t>http://link.springer.com/openurl?genre=book&amp;isbn=978-0-387-72208-5</t>
  </si>
  <si>
    <t>Japanese Missions to the International Space Station</t>
  </si>
  <si>
    <t>John O'Sullivan</t>
  </si>
  <si>
    <t>978-3-030-04533-3</t>
  </si>
  <si>
    <t>978-3-030-04534-0</t>
  </si>
  <si>
    <t>http://link.springer.com/openurl?genre=book&amp;isbn=978-3-030-04534-0</t>
  </si>
  <si>
    <t>Dealing with Child Abuse and Neglect as Public Health Problems</t>
  </si>
  <si>
    <t>Jack C. Westman</t>
  </si>
  <si>
    <t>978-3-030-05896-8</t>
  </si>
  <si>
    <t>978-3-030-05897-5</t>
  </si>
  <si>
    <t>http://link.springer.com/openurl?genre=book&amp;isbn=978-3-030-05897-5</t>
  </si>
  <si>
    <t>The Political Economy of Peripheral Growth</t>
  </si>
  <si>
    <t>José Miguel Ahumada</t>
  </si>
  <si>
    <t>978-3-030-10742-0</t>
  </si>
  <si>
    <t>978-3-030-10743-7</t>
  </si>
  <si>
    <t>http://link.springer.com/openurl?genre=book&amp;isbn=978-3-030-10743-7</t>
  </si>
  <si>
    <t xml:space="preserve">Creative Hubs in Question	</t>
  </si>
  <si>
    <t>Rosalind Gill, Andy C.  Pratt, Tarek E.  Virani</t>
  </si>
  <si>
    <t>978-3-030-10652-2</t>
  </si>
  <si>
    <t>978-3-030-10653-9</t>
  </si>
  <si>
    <t>http://link.springer.com/openurl?genre=book&amp;isbn=978-3-030-10653-9</t>
  </si>
  <si>
    <t>Modern Management of Obstructive Sleep Apnea</t>
  </si>
  <si>
    <t>Salam O. Salman</t>
  </si>
  <si>
    <t>978-3-030-11442-8</t>
  </si>
  <si>
    <t>978-3-030-11443-5</t>
  </si>
  <si>
    <t>http://link.springer.com/openurl?genre=book&amp;isbn=978-3-030-11443-5</t>
  </si>
  <si>
    <t>Lymph Node Pathology for Clinicians</t>
  </si>
  <si>
    <t>Michel R. Nasr, Anamarija M. Perry, Pamela Skrabek</t>
  </si>
  <si>
    <t>978-3-030-11514-2</t>
  </si>
  <si>
    <t>978-3-030-11515-9</t>
  </si>
  <si>
    <t>http://link.springer.com/openurl?genre=book&amp;isbn=978-3-030-11515-9</t>
  </si>
  <si>
    <t>The Mathematics of Urban Morphology</t>
  </si>
  <si>
    <t>Luca D'Acci</t>
  </si>
  <si>
    <t>978-3-030-12380-2</t>
  </si>
  <si>
    <t>978-3-030-12381-9</t>
  </si>
  <si>
    <t>http://link.springer.com/openurl?genre=book&amp;isbn=978-3-030-12381-9</t>
  </si>
  <si>
    <t>Recent Advances in Computational Intelligence</t>
  </si>
  <si>
    <t>Raman Kumar, Uffe Kock Wiil</t>
  </si>
  <si>
    <t>978-3-030-12499-1</t>
  </si>
  <si>
    <t>978-3-030-12500-4</t>
  </si>
  <si>
    <t>http://link.springer.com/openurl?genre=book&amp;isbn=978-3-030-12500-4</t>
  </si>
  <si>
    <t>Proactive Images for Pre-Service Teachers</t>
  </si>
  <si>
    <t>Jeremy Delamarter</t>
  </si>
  <si>
    <t>978-3-030-13490-7</t>
  </si>
  <si>
    <t>978-3-030-13491-4</t>
  </si>
  <si>
    <t>http://link.springer.com/openurl?genre=book&amp;isbn=978-3-030-13491-4</t>
  </si>
  <si>
    <t>Discourse Ontology</t>
  </si>
  <si>
    <t>Christos Tombras</t>
  </si>
  <si>
    <t>978-3-030-13661-1</t>
  </si>
  <si>
    <t>978-3-030-13662-8</t>
  </si>
  <si>
    <t>http://link.springer.com/openurl?genre=book&amp;isbn=978-3-030-13662-8</t>
  </si>
  <si>
    <t>Rape Narratives in Motion</t>
  </si>
  <si>
    <t>Ulrika Andersson, Monika Edgren, Lena Karlsson, Gabriella Nilsson</t>
  </si>
  <si>
    <t>978-3-030-13851-6</t>
  </si>
  <si>
    <t>978-3-030-13852-3</t>
  </si>
  <si>
    <t>http://link.springer.com/openurl?genre=book&amp;isbn=978-3-030-13852-3</t>
  </si>
  <si>
    <t>Harmonic Balance for Nonlinear Vibration Problems</t>
  </si>
  <si>
    <t>Malte Krack, Johann Gross</t>
  </si>
  <si>
    <t>978-3-030-14022-9</t>
  </si>
  <si>
    <t>978-3-030-14023-6</t>
  </si>
  <si>
    <t>http://link.springer.com/openurl?genre=book&amp;isbn=978-3-030-14023-6</t>
  </si>
  <si>
    <t>Single-DC-Source Multilevel Inverters</t>
  </si>
  <si>
    <t>Hani Vahedi, Mohamed Trabelsi</t>
  </si>
  <si>
    <t>978-3-030-15252-9</t>
  </si>
  <si>
    <t>978-3-030-15253-6</t>
  </si>
  <si>
    <t>http://link.springer.com/openurl?genre=book&amp;isbn=978-3-030-15253-6</t>
  </si>
  <si>
    <t>The Conifers: Genomes, Variation and Evolution</t>
  </si>
  <si>
    <t>David B. Neale, Nicholas C. Wheeler</t>
  </si>
  <si>
    <t>978-3-319-46806-8</t>
  </si>
  <si>
    <t>978-3-319-46807-5</t>
  </si>
  <si>
    <t>http://link.springer.com/openurl?genre=book&amp;isbn=978-3-319-46807-5</t>
  </si>
  <si>
    <t>Metal Soaps in Art</t>
  </si>
  <si>
    <t>Francesca Casadio, Katrien Keune, Petria Noble, Annelies Van Loon, Ella Hendriks, Silvia A. Centeno, Gillian Osmond</t>
  </si>
  <si>
    <t>978-3-319-90616-4</t>
  </si>
  <si>
    <t>978-3-319-90617-1</t>
  </si>
  <si>
    <t>http://link.springer.com/openurl?genre=book&amp;isbn=978-3-319-90617-1</t>
  </si>
  <si>
    <t>Practical Modelling of Dynamic Decision Making</t>
  </si>
  <si>
    <t>Rick Evertsz, John Thangarajah, Thanh Ly</t>
  </si>
  <si>
    <t>978-3-319-95194-2</t>
  </si>
  <si>
    <t>978-3-319-95195-9</t>
  </si>
  <si>
    <t>http://link.springer.com/openurl?genre=book&amp;isbn=978-3-319-95195-9</t>
  </si>
  <si>
    <t>Convergence to Very Low Fertility in East Asia: Processes, Causes, and Implications</t>
  </si>
  <si>
    <t>Noriko O. Tsuya, Minja Kim Choe, Feng Wang</t>
  </si>
  <si>
    <t>978-4-431-55780-7</t>
  </si>
  <si>
    <t>978-4-431-55781-4</t>
  </si>
  <si>
    <t>http://link.springer.com/openurl?genre=book&amp;isbn=978-4-431-55781-4</t>
  </si>
  <si>
    <t>Proceedings of the 5th China High Resolution Earth Observation Conference (CHREOC 2018)</t>
  </si>
  <si>
    <t>Liheng Wang, Yirong Wu, Jianya Gong</t>
  </si>
  <si>
    <t>978-981-13-6552-2</t>
  </si>
  <si>
    <t>978-981-13-6553-9</t>
  </si>
  <si>
    <t>http://link.springer.com/openurl?genre=book&amp;isbn=978-981-13-6553-9</t>
  </si>
  <si>
    <t>Oceans in Decline</t>
  </si>
  <si>
    <t>Sergio Rossi</t>
  </si>
  <si>
    <t>978-3-030-02513-7</t>
  </si>
  <si>
    <t>978-3-030-02514-4</t>
  </si>
  <si>
    <t>http://link.springer.com/openurl?genre=book&amp;isbn=978-3-030-02514-4</t>
  </si>
  <si>
    <t>Physical and Mathematical Modeling of Earth and Environment Processes (2018)</t>
  </si>
  <si>
    <t>V. I.  Karev, Dmitry Klimov, Konstantin Pokazeev</t>
  </si>
  <si>
    <t>978-3-030-11532-6</t>
  </si>
  <si>
    <t>978-3-030-11533-3</t>
  </si>
  <si>
    <t>http://link.springer.com/openurl?genre=book&amp;isbn=978-3-030-11533-3</t>
  </si>
  <si>
    <t>Ancestral Knowledge Meets Computer Science Education</t>
  </si>
  <si>
    <t>Cueponcaxochitl D. Moreno Sandoval</t>
  </si>
  <si>
    <t>978-1-137-47519-0</t>
  </si>
  <si>
    <t>978-1-137-47520-6</t>
  </si>
  <si>
    <t>http://link.springer.com/openurl?genre=book&amp;isbn=978-1-137-47520-6</t>
  </si>
  <si>
    <t>Law and Life. Why Law?</t>
  </si>
  <si>
    <t>Peter van Schilfgaarde</t>
  </si>
  <si>
    <t>978-3-030-01847-4</t>
  </si>
  <si>
    <t>978-3-030-01848-1</t>
  </si>
  <si>
    <t>http://link.springer.com/openurl?genre=book&amp;isbn=978-3-030-01848-1</t>
  </si>
  <si>
    <t>Music, Management, Marketing, and Law</t>
  </si>
  <si>
    <t>Phil Graham</t>
  </si>
  <si>
    <t>978-3-030-02142-9</t>
  </si>
  <si>
    <t>978-3-030-02143-6</t>
  </si>
  <si>
    <t>http://link.springer.com/openurl?genre=book&amp;isbn=978-3-030-02143-6</t>
  </si>
  <si>
    <t xml:space="preserve">Major Challenges Facing Higher Education in the Arab World: Quality Assurance and Relevance </t>
  </si>
  <si>
    <t>Adnan Badran, Elias Baydoun, John R. Hillman</t>
  </si>
  <si>
    <t>978-3-030-03773-4</t>
  </si>
  <si>
    <t>978-3-030-03774-1</t>
  </si>
  <si>
    <t>http://link.springer.com/openurl?genre=book&amp;isbn=978-3-030-03774-1</t>
  </si>
  <si>
    <t>Radar Polarimetry for Weather Observations</t>
  </si>
  <si>
    <t>Alexander V. Ryzhkov, Dusan S. Zrnic</t>
  </si>
  <si>
    <t>978-3-030-05092-4</t>
  </si>
  <si>
    <t>978-3-030-05093-1</t>
  </si>
  <si>
    <t>http://link.springer.com/openurl?genre=book&amp;isbn=978-3-030-05093-1</t>
  </si>
  <si>
    <t>Evidence-Based Surgery</t>
  </si>
  <si>
    <t>Achilles Thoma, Sheila Sprague, Sophocles H. Voineskos, Charles H. Goldsmith</t>
  </si>
  <si>
    <t>978-3-030-05119-8</t>
  </si>
  <si>
    <t>978-3-030-05120-4</t>
  </si>
  <si>
    <t>http://link.springer.com/openurl?genre=book&amp;isbn=978-3-030-05120-4</t>
  </si>
  <si>
    <t xml:space="preserve">Document Image Processing for Scanning and Printing </t>
  </si>
  <si>
    <t>Ilia V. Safonov, Ilya V. Kurilin,  Michael N. Rychagov, Ekaterina V. Tolstaya</t>
  </si>
  <si>
    <t>978-3-030-05341-3</t>
  </si>
  <si>
    <t>978-3-030-05342-0</t>
  </si>
  <si>
    <t>http://link.springer.com/openurl?genre=book&amp;isbn=978-3-030-05342-0</t>
  </si>
  <si>
    <t xml:space="preserve">Wind Energy and Wildlife Impacts </t>
  </si>
  <si>
    <t>Regina Bispo, Joana Bernardino, Helena Coelho, José  Lino Costa</t>
  </si>
  <si>
    <t>978-3-030-05519-6</t>
  </si>
  <si>
    <t>978-3-030-05520-2</t>
  </si>
  <si>
    <t>http://link.springer.com/openurl?genre=book&amp;isbn=978-3-030-05520-2</t>
  </si>
  <si>
    <t>Jacob Pe'er, Arun D. Singh, Bertil E. Damato</t>
  </si>
  <si>
    <t>978-3-030-06045-9</t>
  </si>
  <si>
    <t>978-3-030-06046-6</t>
  </si>
  <si>
    <t>http://link.springer.com/openurl?genre=book&amp;isbn=978-3-030-06046-6</t>
  </si>
  <si>
    <t>Speaking in Court</t>
  </si>
  <si>
    <t>Andrew Watson</t>
  </si>
  <si>
    <t>978-3-030-10394-1</t>
  </si>
  <si>
    <t>978-3-030-10395-8</t>
  </si>
  <si>
    <t>http://link.springer.com/openurl?genre=book&amp;isbn=978-3-030-10395-8</t>
  </si>
  <si>
    <t>Women Rock Science</t>
  </si>
  <si>
    <t>Megan A. Moreno, Rachel Katzenellenbogen</t>
  </si>
  <si>
    <t>978-3-030-10497-9</t>
  </si>
  <si>
    <t>978-3-030-10498-6</t>
  </si>
  <si>
    <t>http://link.springer.com/openurl?genre=book&amp;isbn=978-3-030-10498-6</t>
  </si>
  <si>
    <t>Bernhard Blümich</t>
  </si>
  <si>
    <t>978-3-030-10703-1</t>
  </si>
  <si>
    <t>978-3-030-10704-8</t>
  </si>
  <si>
    <t>http://link.springer.com/openurl?genre=book&amp;isbn=978-3-030-10704-8</t>
  </si>
  <si>
    <t>After the Anthropocene</t>
  </si>
  <si>
    <t>Anne Fremaux</t>
  </si>
  <si>
    <t>978-3-030-11119-9</t>
  </si>
  <si>
    <t>978-3-030-11120-5</t>
  </si>
  <si>
    <t>http://link.springer.com/openurl?genre=book&amp;isbn=978-3-030-11120-5</t>
  </si>
  <si>
    <t>Inclusive Mathematics Education</t>
  </si>
  <si>
    <t>David Kollosche, Renato  Marcone, Michel Knigge, Miriam Godoy Penteado, Ole Skovsmose</t>
  </si>
  <si>
    <t>978-3-030-11517-3</t>
  </si>
  <si>
    <t>978-3-030-11518-0</t>
  </si>
  <si>
    <t>http://link.springer.com/openurl?genre=book&amp;isbn=978-3-030-11518-0</t>
  </si>
  <si>
    <t>Diagnosis of Cutaneous Lymphoid Infiltrates</t>
  </si>
  <si>
    <t>Antonio Subtil</t>
  </si>
  <si>
    <t>978-3-030-11652-1</t>
  </si>
  <si>
    <t>978-3-030-11654-5</t>
  </si>
  <si>
    <t>http://link.springer.com/openurl?genre=book&amp;isbn=978-3-030-11654-5</t>
  </si>
  <si>
    <t xml:space="preserve">Industrializing Innovation-the Next Revolution </t>
  </si>
  <si>
    <t>Suresh K. Sharma, Karl E. Meyer</t>
  </si>
  <si>
    <t>978-3-030-12429-8</t>
  </si>
  <si>
    <t>978-3-030-12430-4</t>
  </si>
  <si>
    <t>http://link.springer.com/openurl?genre=book&amp;isbn=978-3-030-12430-4</t>
  </si>
  <si>
    <t>Mass Metrology</t>
  </si>
  <si>
    <t>S. V. Gupta</t>
  </si>
  <si>
    <t>978-3-030-12464-9</t>
  </si>
  <si>
    <t>978-3-030-12465-6</t>
  </si>
  <si>
    <t>http://link.springer.com/openurl?genre=book&amp;isbn=978-3-030-12465-6</t>
  </si>
  <si>
    <t>Critical Space Infrastructures</t>
  </si>
  <si>
    <t>Alexandru Georgescu, Adrian V. Gheorghe, Marius-Ioan Piso, Polinpapilinho F. Katina</t>
  </si>
  <si>
    <t>978-3-030-12603-2</t>
  </si>
  <si>
    <t>978-3-030-12604-9</t>
  </si>
  <si>
    <t>http://link.springer.com/openurl?genre=book&amp;isbn=978-3-030-12604-9</t>
  </si>
  <si>
    <t xml:space="preserve">Good Neighbourhood Treaties of Poland  </t>
  </si>
  <si>
    <t>Karina Paulina Marczuk</t>
  </si>
  <si>
    <t>978-3-030-12614-8</t>
  </si>
  <si>
    <t>978-3-030-12615-5</t>
  </si>
  <si>
    <t>http://link.springer.com/openurl?genre=book&amp;isbn=978-3-030-12615-5</t>
  </si>
  <si>
    <t>Wundt, Avenarius, and Scientific Psychology</t>
  </si>
  <si>
    <t>Chiara Russo Krauss</t>
  </si>
  <si>
    <t>978-3-030-12636-0</t>
  </si>
  <si>
    <t>978-3-030-12637-7</t>
  </si>
  <si>
    <t>http://link.springer.com/openurl?genre=book&amp;isbn=978-3-030-12637-7</t>
  </si>
  <si>
    <t>Understanding ASEAN’s Role in Asia-Pacific Order</t>
  </si>
  <si>
    <t>Robert Yates</t>
  </si>
  <si>
    <t>978-3-030-12898-2</t>
  </si>
  <si>
    <t>978-3-030-12899-9</t>
  </si>
  <si>
    <t>http://link.springer.com/openurl?genre=book&amp;isbn=978-3-030-12899-9</t>
  </si>
  <si>
    <t>Yeasts in Biotechnology and Human Health</t>
  </si>
  <si>
    <t>Isabel Sá-Correia</t>
  </si>
  <si>
    <t>978-3-030-13034-3</t>
  </si>
  <si>
    <t>978-3-030-13035-0</t>
  </si>
  <si>
    <t>http://link.springer.com/openurl?genre=book&amp;isbn=978-3-030-13035-0</t>
  </si>
  <si>
    <t>Australia and France’s Mutual Empowerment</t>
  </si>
  <si>
    <t>Paul Soyez</t>
  </si>
  <si>
    <t>978-3-030-13448-8</t>
  </si>
  <si>
    <t>978-3-030-13449-5</t>
  </si>
  <si>
    <t>http://link.springer.com/openurl?genre=book&amp;isbn=978-3-030-13449-5</t>
  </si>
  <si>
    <t>Big Data Privacy Preservation for Cyber-Physical Systems</t>
  </si>
  <si>
    <t>Miao Pan, Jingyi Wang, Sai Mounika Errapotu, Xinyue Zhang, Jiahao Ding, Zhu Han</t>
  </si>
  <si>
    <t>978-3-030-13369-6</t>
  </si>
  <si>
    <t>978-3-030-13370-2</t>
  </si>
  <si>
    <t>http://link.springer.com/openurl?genre=book&amp;isbn=978-3-030-13370-2</t>
  </si>
  <si>
    <t>Massive Machine Type Communications</t>
  </si>
  <si>
    <t>Fanggang Wang, Guoyu Ma</t>
  </si>
  <si>
    <t>978-3-030-13573-7</t>
  </si>
  <si>
    <t>978-3-030-13574-4</t>
  </si>
  <si>
    <t>http://link.springer.com/openurl?genre=book&amp;isbn=978-3-030-13574-4</t>
  </si>
  <si>
    <t>Power-Sharing and Consociational Theory</t>
  </si>
  <si>
    <t>Brighid Brooks Kelly</t>
  </si>
  <si>
    <t>978-3-030-14190-5</t>
  </si>
  <si>
    <t>978-3-030-14191-2</t>
  </si>
  <si>
    <t>http://link.springer.com/openurl?genre=book&amp;isbn=978-3-030-14191-2</t>
  </si>
  <si>
    <t>Nanofood and Internet of Nano Things</t>
  </si>
  <si>
    <t>Mirjana Maksimović, Enisa  Omanović-Mikličanin, Almir Badnjević</t>
  </si>
  <si>
    <t>978-3-030-15053-2</t>
  </si>
  <si>
    <t>978-3-030-15054-9</t>
  </si>
  <si>
    <t>http://link.springer.com/openurl?genre=book&amp;isbn=978-3-030-15054-9</t>
  </si>
  <si>
    <t>Spaces and Meanings</t>
  </si>
  <si>
    <t>Olga Lavrenova</t>
  </si>
  <si>
    <t>978-3-030-15167-6</t>
  </si>
  <si>
    <t>978-3-030-15168-3</t>
  </si>
  <si>
    <t>http://link.springer.com/openurl?genre=book&amp;isbn=978-3-030-15168-3</t>
  </si>
  <si>
    <t>High Performance Computing for Computational Science – VECPAR 2018</t>
  </si>
  <si>
    <t>Hermes Senger, Osni Marques, Rogerio Garcia, Tatiana Pinheiro de Brito, Rogério Iope, Silvio Stanzani, Veronica Gil-Costa</t>
  </si>
  <si>
    <t>978-3-030-15995-5</t>
  </si>
  <si>
    <t>978-3-030-15996-2</t>
  </si>
  <si>
    <t>http://link.springer.com/openurl?genre=book&amp;isbn=978-3-030-15996-2</t>
  </si>
  <si>
    <t>Regenerative Strategies for Maxillary and Mandibular Reconstruction</t>
  </si>
  <si>
    <t>James C. Melville, Jonathan W. Shum, Simon Young, Mark E. Wong</t>
  </si>
  <si>
    <t>978-3-319-93667-3</t>
  </si>
  <si>
    <t>978-3-319-93668-0</t>
  </si>
  <si>
    <t>http://link.springer.com/openurl?genre=book&amp;isbn=978-3-319-93668-0</t>
  </si>
  <si>
    <t>Technologies for economical and functional lightweight design</t>
  </si>
  <si>
    <t>Klaus Dröder, Thomas Vietor</t>
  </si>
  <si>
    <t>978-3-662-58205-3</t>
  </si>
  <si>
    <t>978-3-662-58206-0</t>
  </si>
  <si>
    <t>http://link.springer.com/openurl?genre=book&amp;isbn=978-3-662-58206-0</t>
  </si>
  <si>
    <t>The Court of Arbitration for Sport and Its Jurisprudence</t>
  </si>
  <si>
    <t>Johan Lindholm</t>
  </si>
  <si>
    <t>978-94-6265-284-2</t>
  </si>
  <si>
    <t>978-94-6265-285-9</t>
  </si>
  <si>
    <t>http://link.springer.com/openurl?genre=book&amp;isbn=978-94-6265-285-9</t>
  </si>
  <si>
    <t>Evolutionary Economic Geography in China</t>
  </si>
  <si>
    <t>Canfei He, Shengjun Zhu</t>
  </si>
  <si>
    <t>978-981-13-3446-7</t>
  </si>
  <si>
    <t>978-981-13-3447-4</t>
  </si>
  <si>
    <t>http://link.springer.com/openurl?genre=book&amp;isbn=978-981-13-3447-4</t>
  </si>
  <si>
    <t>Survival Analysis with Correlated Endpoints</t>
  </si>
  <si>
    <t>Takeshi Emura, Shigeyuki Matsui, Virginie Rondeau</t>
  </si>
  <si>
    <t>978-981-13-3515-0</t>
  </si>
  <si>
    <t>978-981-13-3516-7</t>
  </si>
  <si>
    <t>http://link.springer.com/openurl?genre=book&amp;isbn=978-981-13-3516-7</t>
  </si>
  <si>
    <t>Progranulin and Central Nervous System Disorders</t>
  </si>
  <si>
    <t>Hideaki Hara, Masato Hosokawa, Shinsuke Nakamura, Takayoshi Shimohata, Masugi Nishihara</t>
  </si>
  <si>
    <t>978-981-13-6185-2</t>
  </si>
  <si>
    <t>978-981-13-6186-9</t>
  </si>
  <si>
    <t>http://link.springer.com/openurl?genre=book&amp;isbn=978-981-13-6186-9</t>
  </si>
  <si>
    <t>Exploring Leadership Drivers and Blockers</t>
  </si>
  <si>
    <t>Ian C. Woodward, Samah Shaffakat, Vincent H. Dominé</t>
  </si>
  <si>
    <t>978-981-13-6275-0</t>
  </si>
  <si>
    <t>978-981-13-6276-7</t>
  </si>
  <si>
    <t>http://link.springer.com/openurl?genre=book&amp;isbn=978-981-13-6276-7</t>
  </si>
  <si>
    <t>A Practical Guide to Pharmacological Biotechnology</t>
  </si>
  <si>
    <t>Jayanta Kumar Patra, Swagat Kumar Das, Gitishree Das, Hrudayanath Thatoi</t>
  </si>
  <si>
    <t>978-981-13-6354-2</t>
  </si>
  <si>
    <t>978-981-13-6355-9</t>
  </si>
  <si>
    <t>http://link.springer.com/openurl?genre=book&amp;isbn=978-981-13-6355-9</t>
  </si>
  <si>
    <t>Water Governance and Management in India</t>
  </si>
  <si>
    <t>Girish Chadha, Ashwin B. Pandya</t>
  </si>
  <si>
    <t>978-981-13-6399-3</t>
  </si>
  <si>
    <t>978-981-13-6400-6</t>
  </si>
  <si>
    <t>http://link.springer.com/openurl?genre=book&amp;isbn=978-981-13-6400-6</t>
  </si>
  <si>
    <t>How to Speak Tech</t>
  </si>
  <si>
    <t>Vinay Trivedi</t>
  </si>
  <si>
    <t>978-1-4842-4323-7</t>
  </si>
  <si>
    <t>978-1-4842-4324-4</t>
  </si>
  <si>
    <t>http://link.springer.com/openurl?genre=book&amp;isbn=978-1-4842-4324-4</t>
  </si>
  <si>
    <t>María Zambrano’s Ontology of Exile</t>
  </si>
  <si>
    <t>Karolina Enquist Källgren</t>
  </si>
  <si>
    <t>978-3-030-04812-9</t>
  </si>
  <si>
    <t>978-3-030-04813-6</t>
  </si>
  <si>
    <t>http://link.springer.com/openurl?genre=book&amp;isbn=978-3-030-04813-6</t>
  </si>
  <si>
    <t>Pharmacology and Applications of Naturally Occurring Iridoids</t>
  </si>
  <si>
    <t>Biswanath Dinda</t>
  </si>
  <si>
    <t>978-3-030-05574-5</t>
  </si>
  <si>
    <t>978-3-030-05575-2</t>
  </si>
  <si>
    <t>http://link.springer.com/openurl?genre=book&amp;isbn=978-3-030-05575-2</t>
  </si>
  <si>
    <t>Surgical Ethics</t>
  </si>
  <si>
    <t>Alberto R. Ferreres</t>
  </si>
  <si>
    <t>978-3-030-05963-7</t>
  </si>
  <si>
    <t>978-3-030-05964-4</t>
  </si>
  <si>
    <t>http://link.springer.com/openurl?genre=book&amp;isbn=978-3-030-05964-4</t>
  </si>
  <si>
    <t>Oral Signs of Systemic Disease</t>
  </si>
  <si>
    <t>Nasim Fazel</t>
  </si>
  <si>
    <t>978-3-030-10861-8</t>
  </si>
  <si>
    <t>978-3-030-10863-2</t>
  </si>
  <si>
    <t>http://link.springer.com/openurl?genre=book&amp;isbn=978-3-030-10863-2</t>
  </si>
  <si>
    <t>Race in the Marketplace</t>
  </si>
  <si>
    <t>Guillaume D. Johnson, Kevin D. Thomas, Anthony Kwame Harrison, Sonya A. Grier</t>
  </si>
  <si>
    <t>978-3-030-11710-8</t>
  </si>
  <si>
    <t>978-3-030-11711-5</t>
  </si>
  <si>
    <t>http://link.springer.com/openurl?genre=book&amp;isbn=978-3-030-11711-5</t>
  </si>
  <si>
    <t>Memory, Identity and Cognition: Explorations in Culture and Communication</t>
  </si>
  <si>
    <t>Jacek Mianowski, Michał Borodo, Paweł Schreiber</t>
  </si>
  <si>
    <t>978-3-030-12589-9</t>
  </si>
  <si>
    <t>978-3-030-12590-5</t>
  </si>
  <si>
    <t>http://link.springer.com/openurl?genre=book&amp;isbn=978-3-030-12590-5</t>
  </si>
  <si>
    <t>Sub-structure Coupling for Dynamic Analysis</t>
  </si>
  <si>
    <t>Hector Jensen, Costas Papadimitriou</t>
  </si>
  <si>
    <t>978-3-030-12818-0</t>
  </si>
  <si>
    <t>978-3-030-12819-7</t>
  </si>
  <si>
    <t>http://link.springer.com/openurl?genre=book&amp;isbn=978-3-030-12819-7</t>
  </si>
  <si>
    <t>The Regulation of Mobile Money</t>
  </si>
  <si>
    <t>Sunduzwayo Madise</t>
  </si>
  <si>
    <t>978-3-030-13830-1</t>
  </si>
  <si>
    <t>978-3-030-13831-8</t>
  </si>
  <si>
    <t>http://link.springer.com/openurl?genre=book&amp;isbn=978-3-030-13831-8</t>
  </si>
  <si>
    <t>Mrs Humphry Ward and Greenian Philosophy</t>
  </si>
  <si>
    <t>Helen Loader</t>
  </si>
  <si>
    <t>978-3-030-14108-0</t>
  </si>
  <si>
    <t>978-3-030-14109-7</t>
  </si>
  <si>
    <t>http://link.springer.com/openurl?genre=book&amp;isbn=978-3-030-14109-7</t>
  </si>
  <si>
    <t>Capitalists, Business and State-Building in Chile</t>
  </si>
  <si>
    <t>Manuel Llorca-Jaña, Rory M. Miller, Diego Barría</t>
  </si>
  <si>
    <t>978-3-030-14151-6</t>
  </si>
  <si>
    <t>978-3-030-14152-3</t>
  </si>
  <si>
    <t>http://link.springer.com/openurl?genre=book&amp;isbn=978-3-030-14152-3</t>
  </si>
  <si>
    <t>Systems-Level Packaging for Millimeter-Wave Transceivers</t>
  </si>
  <si>
    <t>Mladen Božanić, Saurabh Sinha</t>
  </si>
  <si>
    <t>978-3-030-14689-4</t>
  </si>
  <si>
    <t>978-3-030-14690-0</t>
  </si>
  <si>
    <t>http://link.springer.com/openurl?genre=book&amp;isbn=978-3-030-14690-0</t>
  </si>
  <si>
    <t>The Purpose of the Business School</t>
  </si>
  <si>
    <t>Edward W. Miles</t>
  </si>
  <si>
    <t>978-3-030-15780-7</t>
  </si>
  <si>
    <t>978-3-030-15781-4</t>
  </si>
  <si>
    <t>http://link.springer.com/openurl?genre=book&amp;isbn=978-3-030-15781-4</t>
  </si>
  <si>
    <t>New Knowledge in Information Systems and Technologies</t>
  </si>
  <si>
    <t>Álvaro Rocha, Hojjat  Adeli, Luís Paulo Reis, Sandra Costanzo</t>
  </si>
  <si>
    <t>978-3-030-16180-4</t>
  </si>
  <si>
    <t>978-3-030-16181-1</t>
  </si>
  <si>
    <t>http://link.springer.com/openurl?genre=book&amp;isbn=978-3-030-16181-1</t>
  </si>
  <si>
    <t>Paul Wojtkowski</t>
  </si>
  <si>
    <t>978-3-319-93208-8</t>
  </si>
  <si>
    <t>978-3-319-93209-5</t>
  </si>
  <si>
    <t>http://link.springer.com/openurl?genre=book&amp;isbn=978-3-319-93209-5</t>
  </si>
  <si>
    <t>Transitional Justice and a State’s Response to Mass Atrocity</t>
  </si>
  <si>
    <t>Jacopo Roberti di Sarsina</t>
  </si>
  <si>
    <t>978-94-6265-275-0</t>
  </si>
  <si>
    <t>978-94-6265-276-7</t>
  </si>
  <si>
    <t>http://link.springer.com/openurl?genre=book&amp;isbn=978-94-6265-276-7</t>
  </si>
  <si>
    <t>Physics and Chemistry of Carbon-Based Materials</t>
  </si>
  <si>
    <t>Yoshihiro Kubozono</t>
  </si>
  <si>
    <t>978-981-13-3416-0</t>
  </si>
  <si>
    <t>978-981-13-3417-7</t>
  </si>
  <si>
    <t>http://link.springer.com/openurl?genre=book&amp;isbn=978-981-13-3417-7</t>
  </si>
  <si>
    <t>Stochastic Flows and Jump-Diffusions</t>
  </si>
  <si>
    <t>Hiroshi Kunita</t>
  </si>
  <si>
    <t>978-981-13-3800-7</t>
  </si>
  <si>
    <t>978-981-13-3801-4</t>
  </si>
  <si>
    <t>http://link.springer.com/openurl?genre=book&amp;isbn=978-981-13-3801-4</t>
  </si>
  <si>
    <t>The Nexus among Place, Conflict and Communication in a Globalising World</t>
  </si>
  <si>
    <t>Pauline Collins, Victor Igreja, Patrick Alan Danaher</t>
  </si>
  <si>
    <t>978-981-13-5924-8</t>
  </si>
  <si>
    <t>978-981-13-5925-5</t>
  </si>
  <si>
    <t>http://link.springer.com/openurl?genre=book&amp;isbn=978-981-13-5925-5</t>
  </si>
  <si>
    <t>Hearing Loss: Mechanisms, Prevention and Cure</t>
  </si>
  <si>
    <t>Huawei Li, Renjie Chai</t>
  </si>
  <si>
    <t>978-981-13-6122-7</t>
  </si>
  <si>
    <t>978-981-13-6123-4</t>
  </si>
  <si>
    <t>http://link.springer.com/openurl?genre=book&amp;isbn=978-981-13-6123-4</t>
  </si>
  <si>
    <t>Translation in Diasporic Literatures</t>
  </si>
  <si>
    <t>Guanglin Wang</t>
  </si>
  <si>
    <t>978-981-13-6608-6</t>
  </si>
  <si>
    <t>978-981-13-6609-3</t>
  </si>
  <si>
    <t>http://link.springer.com/openurl?genre=book&amp;isbn=978-981-13-6609-3</t>
  </si>
  <si>
    <t>Kazakhstan and the Soviet Legacy</t>
  </si>
  <si>
    <t>978-981-13-6692-5</t>
  </si>
  <si>
    <t>978-981-13-6693-2</t>
  </si>
  <si>
    <t>http://link.springer.com/openurl?genre=book&amp;isbn=978-981-13-6693-2</t>
  </si>
  <si>
    <t>Imperial Biologists</t>
  </si>
  <si>
    <t>Hideo Mohri</t>
  </si>
  <si>
    <t>978-981-13-6755-7</t>
  </si>
  <si>
    <t>978-981-13-6756-4</t>
  </si>
  <si>
    <t>http://link.springer.com/openurl?genre=book&amp;isbn=978-981-13-6756-4</t>
  </si>
  <si>
    <t>Cognitive Computing Recipes</t>
  </si>
  <si>
    <t>Adnan Masood, Adnan Hashmi</t>
  </si>
  <si>
    <t>978-1-4842-4105-9</t>
  </si>
  <si>
    <t>978-1-4842-4106-6</t>
  </si>
  <si>
    <t>http://link.springer.com/openurl?genre=book&amp;isbn=978-1-4842-4106-6</t>
  </si>
  <si>
    <t>Road Tunnels</t>
  </si>
  <si>
    <t>Fabio Borghetti, Paolo Cerean, Marco Derudi, Alessio Frassoldati</t>
  </si>
  <si>
    <t>978-3-030-00568-9</t>
  </si>
  <si>
    <t>978-3-030-00569-6</t>
  </si>
  <si>
    <t>http://link.springer.com/openurl?genre=book&amp;isbn=978-3-030-00569-6</t>
  </si>
  <si>
    <t>Essentials of Bioinformatics, Volume I</t>
  </si>
  <si>
    <t>Noor Ahmad Shaik, Khalid Rehman Hakeem, Babajan Banaganapalli, Ramu Elango</t>
  </si>
  <si>
    <t>978-3-030-02633-2</t>
  </si>
  <si>
    <t>978-3-030-02634-9</t>
  </si>
  <si>
    <t>http://link.springer.com/openurl?genre=book&amp;isbn=978-3-030-02634-9</t>
  </si>
  <si>
    <t>The Econometric Analysis of Non-Stationary Spatial Panel Data</t>
  </si>
  <si>
    <t>Michael Beenstock, Daniel Felsenstein</t>
  </si>
  <si>
    <t>978-3-030-03613-3</t>
  </si>
  <si>
    <t>978-3-030-03614-0</t>
  </si>
  <si>
    <t>http://link.springer.com/openurl?genre=book&amp;isbn=978-3-030-03614-0</t>
  </si>
  <si>
    <t>Imaging in Pediatric Oncology</t>
  </si>
  <si>
    <t>Stephan D. Voss, Kieran McHugh</t>
  </si>
  <si>
    <t>978-3-030-03776-5</t>
  </si>
  <si>
    <t>978-3-030-03777-2</t>
  </si>
  <si>
    <t>http://link.springer.com/openurl?genre=book&amp;isbn=978-3-030-03777-2</t>
  </si>
  <si>
    <t>Biobehavioral Markers in Risk and Resilience Research</t>
  </si>
  <si>
    <t>Amanda W. Harrist, Brandt C. Gardner</t>
  </si>
  <si>
    <t>978-3-030-05951-4</t>
  </si>
  <si>
    <t>978-3-030-05952-1</t>
  </si>
  <si>
    <t>http://link.springer.com/openurl?genre=book&amp;isbn=978-3-030-05952-1</t>
  </si>
  <si>
    <t>Annual Update in Intensive Care and Emergency Medicine 2019</t>
  </si>
  <si>
    <t>Jean-Louis Vincent</t>
  </si>
  <si>
    <t>978-3-030-06066-4</t>
  </si>
  <si>
    <t>978-3-030-06067-1</t>
  </si>
  <si>
    <t>http://link.springer.com/openurl?genre=book&amp;isbn=978-3-030-06067-1</t>
  </si>
  <si>
    <t xml:space="preserve">Biomedical Visualisation </t>
  </si>
  <si>
    <t>Paul M. Rea</t>
  </si>
  <si>
    <t>978-3-030-06069-5</t>
  </si>
  <si>
    <t>978-3-030-06070-1</t>
  </si>
  <si>
    <t>http://link.springer.com/openurl?genre=book&amp;isbn=978-3-030-06070-1</t>
  </si>
  <si>
    <t>Understanding Terrestrial Microbial Communities</t>
  </si>
  <si>
    <t>Christon J. Hurst</t>
  </si>
  <si>
    <t>978-3-030-10775-8</t>
  </si>
  <si>
    <t>978-3-030-10777-2</t>
  </si>
  <si>
    <t>http://link.springer.com/openurl?genre=book&amp;isbn=978-3-030-10777-2</t>
  </si>
  <si>
    <t>Neurocognitive Behavioral Disorders</t>
  </si>
  <si>
    <t>Maureen Nash, Sarah Foidel</t>
  </si>
  <si>
    <t>978-3-030-11267-7</t>
  </si>
  <si>
    <t>978-3-030-11268-4</t>
  </si>
  <si>
    <t>http://link.springer.com/openurl?genre=book&amp;isbn=978-3-030-11268-4</t>
  </si>
  <si>
    <t>Pituitary Disorders of Childhood</t>
  </si>
  <si>
    <t>Brenda Kohn</t>
  </si>
  <si>
    <t>978-3-030-11338-4</t>
  </si>
  <si>
    <t>978-3-030-11339-1</t>
  </si>
  <si>
    <t>http://link.springer.com/openurl?genre=book&amp;isbn=978-3-030-11339-1</t>
  </si>
  <si>
    <t>2nd International Conference on Wireless Intelligent and Distributed Environment for Communication</t>
  </si>
  <si>
    <t>Isaac Woungang, Sanjay Kumar Dhurandher</t>
  </si>
  <si>
    <t>978-3-030-11436-7</t>
  </si>
  <si>
    <t>978-3-030-11437-4</t>
  </si>
  <si>
    <t>http://link.springer.com/openurl?genre=book&amp;isbn=978-3-030-11437-4</t>
  </si>
  <si>
    <t>Distribution of Insurance-Based Investment Products</t>
  </si>
  <si>
    <t>Pierpaolo Marano, Ioannis Rokas</t>
  </si>
  <si>
    <t>978-3-030-11667-5</t>
  </si>
  <si>
    <t>978-3-030-11668-2</t>
  </si>
  <si>
    <t>http://link.springer.com/openurl?genre=book&amp;isbn=978-3-030-11668-2</t>
  </si>
  <si>
    <t>Time Use and Transfers in the Americas</t>
  </si>
  <si>
    <t>B. Piedad Urdinola, Jorge A. Tovar</t>
  </si>
  <si>
    <t>978-3-030-11805-1</t>
  </si>
  <si>
    <t>978-3-030-11806-8</t>
  </si>
  <si>
    <t>http://link.springer.com/openurl?genre=book&amp;isbn=978-3-030-11806-8</t>
  </si>
  <si>
    <t>Architectured Materials in Nature and Engineering</t>
  </si>
  <si>
    <t>Yuri Estrin, Yves Bréchet, John Dunlop, Peter Fratzl</t>
  </si>
  <si>
    <t>978-3-030-11941-6</t>
  </si>
  <si>
    <t>978-3-030-11942-3</t>
  </si>
  <si>
    <t>http://link.springer.com/openurl?genre=book&amp;isbn=978-3-030-11942-3</t>
  </si>
  <si>
    <t>Digestive System Diseases</t>
  </si>
  <si>
    <t>Maria Gazouli, George E. Theodoropoulos</t>
  </si>
  <si>
    <t>978-3-030-11964-5</t>
  </si>
  <si>
    <t>978-3-030-11965-2</t>
  </si>
  <si>
    <t>http://link.springer.com/openurl?genre=book&amp;isbn=978-3-030-11965-2</t>
  </si>
  <si>
    <t>Psychology’s Misuse of Statistics and Persistent Dismissal of its Critics</t>
  </si>
  <si>
    <t>James T. Lamiell</t>
  </si>
  <si>
    <t>978-3-030-12130-3</t>
  </si>
  <si>
    <t>978-3-030-12131-0</t>
  </si>
  <si>
    <t>http://link.springer.com/openurl?genre=book&amp;isbn=978-3-030-12131-0</t>
  </si>
  <si>
    <t>The Civil Rights Theatre Movement in New York, 1939–1966</t>
  </si>
  <si>
    <t>Julie Burrell</t>
  </si>
  <si>
    <t>978-3-030-12187-7</t>
  </si>
  <si>
    <t>978-3-030-12188-4</t>
  </si>
  <si>
    <t>http://link.springer.com/openurl?genre=book&amp;isbn=978-3-030-12188-4</t>
  </si>
  <si>
    <t>Sustainable Entrepreneurship</t>
  </si>
  <si>
    <t>Vanessa Ratten, Paul Jones, Vitor Braga, Carla Susana Marques</t>
  </si>
  <si>
    <t>978-3-030-12341-3</t>
  </si>
  <si>
    <t>978-3-030-12342-0</t>
  </si>
  <si>
    <t>http://link.springer.com/openurl?genre=book&amp;isbn=978-3-030-12342-0</t>
  </si>
  <si>
    <t>Predator Recognition in Birds</t>
  </si>
  <si>
    <t>Roman Fuchs, Petr Veselý, Jana Nácarová</t>
  </si>
  <si>
    <t>978-3-030-12402-1</t>
  </si>
  <si>
    <t>978-3-030-12404-5</t>
  </si>
  <si>
    <t>http://link.springer.com/openurl?genre=book&amp;isbn=978-3-030-12404-5</t>
  </si>
  <si>
    <t>Efficient Design of Variation-Resilient Ultra-Low Energy Digital Processors</t>
  </si>
  <si>
    <t>Hans Reyserhove, Wim Dehaene</t>
  </si>
  <si>
    <t>978-3-030-12484-7</t>
  </si>
  <si>
    <t>978-3-030-12485-4</t>
  </si>
  <si>
    <t>http://link.springer.com/openurl?genre=book&amp;isbn=978-3-030-12485-4</t>
  </si>
  <si>
    <t>Reviews on Biomarker Studies of Metabolic and Metabolism-Related Disorders</t>
  </si>
  <si>
    <t>978-3-030-12667-4</t>
  </si>
  <si>
    <t>978-3-030-12668-1</t>
  </si>
  <si>
    <t>http://link.springer.com/openurl?genre=book&amp;isbn=978-3-030-12668-1</t>
  </si>
  <si>
    <t>Gay Life Stories</t>
  </si>
  <si>
    <t>Jón Ingvar Kjaran</t>
  </si>
  <si>
    <t>978-3-030-12830-2</t>
  </si>
  <si>
    <t>978-3-030-12831-9</t>
  </si>
  <si>
    <t>http://link.springer.com/openurl?genre=book&amp;isbn=978-3-030-12831-9</t>
  </si>
  <si>
    <t>Advanced Vehicle Dynamics</t>
  </si>
  <si>
    <t>Reza N. Jazar</t>
  </si>
  <si>
    <t>978-3-030-13060-2</t>
  </si>
  <si>
    <t>978-3-030-13062-6</t>
  </si>
  <si>
    <t>http://link.springer.com/openurl?genre=book&amp;isbn=978-3-030-13062-6</t>
  </si>
  <si>
    <t>Irrigation Governance Challenges in the Mediterranean Region: Learning from Experiences and Promoting Sustainable Performance</t>
  </si>
  <si>
    <t>Roula Khadra, Juan Antonio Sagardoy</t>
  </si>
  <si>
    <t>978-3-030-13553-9</t>
  </si>
  <si>
    <t>978-3-030-13554-6</t>
  </si>
  <si>
    <t>http://link.springer.com/openurl?genre=book&amp;isbn=978-3-030-13554-6</t>
  </si>
  <si>
    <t>A Psychology of Liberation and Peace</t>
  </si>
  <si>
    <t>Chalmer E. F. Thompson</t>
  </si>
  <si>
    <t>978-3-030-13596-6</t>
  </si>
  <si>
    <t>978-3-030-13597-3</t>
  </si>
  <si>
    <t>http://link.springer.com/openurl?genre=book&amp;isbn=978-3-030-13597-3</t>
  </si>
  <si>
    <t>Perspectives in Meiobenthology</t>
  </si>
  <si>
    <t>Olav Giere</t>
  </si>
  <si>
    <t>978-3-030-13965-0</t>
  </si>
  <si>
    <t>978-3-030-13966-7</t>
  </si>
  <si>
    <t>http://link.springer.com/openurl?genre=book&amp;isbn=978-3-030-13966-7</t>
  </si>
  <si>
    <t>Rebuilding Lives After Genocide</t>
  </si>
  <si>
    <t>Linda Asquith</t>
  </si>
  <si>
    <t>978-3-030-14073-1</t>
  </si>
  <si>
    <t>978-3-030-14074-8</t>
  </si>
  <si>
    <t>http://link.springer.com/openurl?genre=book&amp;isbn=978-3-030-14074-8</t>
  </si>
  <si>
    <t>The Changing Face of Early Modern Time, 1550–1770</t>
  </si>
  <si>
    <t>Jane Desborough</t>
  </si>
  <si>
    <t>978-3-030-15352-6</t>
  </si>
  <si>
    <t>978-3-030-15353-3</t>
  </si>
  <si>
    <t>http://link.springer.com/openurl?genre=book&amp;isbn=978-3-030-15353-3</t>
  </si>
  <si>
    <t>New Developments in Tissue Engineering and Regeneration</t>
  </si>
  <si>
    <t>Paulo Rui Fernandes, Paulo Jorge da Silva Bartolo</t>
  </si>
  <si>
    <t>978-3-030-15370-0</t>
  </si>
  <si>
    <t>978-3-030-15372-4</t>
  </si>
  <si>
    <t>http://link.springer.com/openurl?genre=book&amp;isbn=978-3-030-15372-4</t>
  </si>
  <si>
    <t>Mechatronics 2017 - Ideas for Industrial Applications</t>
  </si>
  <si>
    <t>Jerzy Świder, Sławomir Kciuk, Maciej Trojnacki</t>
  </si>
  <si>
    <t>978-3-030-15856-9</t>
  </si>
  <si>
    <t>978-3-030-15857-6</t>
  </si>
  <si>
    <t>http://link.springer.com/openurl?genre=book&amp;isbn=978-3-030-15857-6</t>
  </si>
  <si>
    <t>Security and Safety Interplay of Intelligent Software Systems</t>
  </si>
  <si>
    <t>Brahim Hamid, Barbara Gallina, Asaf Shabtai, Yuval Elovici, Joaquin Garcia-Alfaro</t>
  </si>
  <si>
    <t>978-3-030-16873-5</t>
  </si>
  <si>
    <t>978-3-030-16874-2</t>
  </si>
  <si>
    <t>http://link.springer.com/openurl?genre=book&amp;isbn=978-3-030-16874-2</t>
  </si>
  <si>
    <t>Archaeoastronomy in the Roman World</t>
  </si>
  <si>
    <t>Giulio Magli, Antonio César González-García, Juan Belmonte Aviles, Elio Antonello</t>
  </si>
  <si>
    <t>978-3-319-97006-6</t>
  </si>
  <si>
    <t>978-3-319-97007-3</t>
  </si>
  <si>
    <t>http://link.springer.com/openurl?genre=book&amp;isbn=978-3-319-97007-3</t>
  </si>
  <si>
    <t>Nocturnes: Popular Music and the Night</t>
  </si>
  <si>
    <t>Geoff Stahl, Giacomo Bottà</t>
  </si>
  <si>
    <t>978-3-319-99785-8</t>
  </si>
  <si>
    <t>978-3-319-99786-5</t>
  </si>
  <si>
    <t>http://link.springer.com/openurl?genre=book&amp;isbn=978-3-319-99786-5</t>
  </si>
  <si>
    <t>Plant Polysaccharides-Based Multiple-Unit Systems for Oral Drug Delivery</t>
  </si>
  <si>
    <t>Amit Kumar Nayak, Md Saquib Hasnain</t>
  </si>
  <si>
    <t>978-981-10-6783-9</t>
  </si>
  <si>
    <t>978-981-10-6784-6</t>
  </si>
  <si>
    <t>http://link.springer.com/openurl?genre=book&amp;isbn=978-981-10-6784-6</t>
  </si>
  <si>
    <t>Social Justice Theory and Practice for Social Work</t>
  </si>
  <si>
    <t>Lynelle Watts, David Hodgson</t>
  </si>
  <si>
    <t>978-981-13-3620-1</t>
  </si>
  <si>
    <t>978-981-13-3621-8</t>
  </si>
  <si>
    <t>http://link.springer.com/openurl?genre=book&amp;isbn=978-981-13-3621-8</t>
  </si>
  <si>
    <t>Stochastic Geometry Analysis of Multi-Antenna Wireless Networks</t>
  </si>
  <si>
    <t>Xianghao Yu, Chang Li, Jun Zhang, Khaled B. Letaief</t>
  </si>
  <si>
    <t>978-981-13-5879-1</t>
  </si>
  <si>
    <t>978-981-13-5880-7</t>
  </si>
  <si>
    <t>http://link.springer.com/openurl?genre=book&amp;isbn=978-981-13-5880-7</t>
  </si>
  <si>
    <t>The Analytical Foundations of Loop Antennas and Nano-Scaled Rings</t>
  </si>
  <si>
    <t>Arnold McKinley</t>
  </si>
  <si>
    <t>978-981-13-5891-3</t>
  </si>
  <si>
    <t>978-981-13-5893-7</t>
  </si>
  <si>
    <t>http://link.springer.com/openurl?genre=book&amp;isbn=978-981-13-5893-7</t>
  </si>
  <si>
    <t>Eurocode 2 Design Data for Reinforced Concrete Columns</t>
  </si>
  <si>
    <t>Kar Chun Tan</t>
  </si>
  <si>
    <t>978-981-13-6840-0</t>
  </si>
  <si>
    <t>978-981-13-6841-7</t>
  </si>
  <si>
    <t>http://link.springer.com/openurl?genre=book&amp;isbn=978-981-13-6841-7</t>
  </si>
  <si>
    <t>Teacher Adaptive Practices</t>
  </si>
  <si>
    <t>Tony Loughland</t>
  </si>
  <si>
    <t>978-981-13-6857-8</t>
  </si>
  <si>
    <t>978-981-13-6858-5</t>
  </si>
  <si>
    <t>http://link.springer.com/openurl?genre=book&amp;isbn=978-981-13-6858-5</t>
  </si>
  <si>
    <t>Principles and Applications of RELAX: A Robust and Universal Estimator</t>
  </si>
  <si>
    <t>Renbiao Wu, Qiongqiong Jia, Lei Yang, Qing Feng</t>
  </si>
  <si>
    <t>978-981-13-6931-5</t>
  </si>
  <si>
    <t>978-981-13-6932-2</t>
  </si>
  <si>
    <t>http://link.springer.com/openurl?genre=book&amp;isbn=978-981-13-6932-2</t>
  </si>
  <si>
    <t>Investigating the Role of Test Methods in Testing Reading Comprehension</t>
  </si>
  <si>
    <t>Jufang Kong</t>
  </si>
  <si>
    <t>978-981-13-7020-5</t>
  </si>
  <si>
    <t>978-981-13-7021-2</t>
  </si>
  <si>
    <t>http://link.springer.com/openurl?genre=book&amp;isbn=978-981-13-7021-2</t>
  </si>
  <si>
    <t>Proceedings of the Third International Conference on Computing, Mathematics and Statistics (iCMS2017)</t>
  </si>
  <si>
    <t>Liew-Kee Kor, Abd-Razak Ahmad, Zanariah Idrus, Kamarul Ariffin Mansor</t>
  </si>
  <si>
    <t>978-981-13-7278-0</t>
  </si>
  <si>
    <t>978-981-13-7279-7</t>
  </si>
  <si>
    <t>http://link.springer.com/openurl?genre=book&amp;isbn=978-981-13-7279-7</t>
  </si>
  <si>
    <t>Process Innovation in the Global Fashion Industry</t>
  </si>
  <si>
    <t>Byoungho Ellie Jin, Elena Cedrola</t>
  </si>
  <si>
    <t>978-1-137-52351-8</t>
  </si>
  <si>
    <t>978-1-137-52352-5</t>
  </si>
  <si>
    <t>http://link.springer.com/openurl?genre=book&amp;isbn=978-1-137-52352-5</t>
  </si>
  <si>
    <t>LEGO Wind Energy</t>
  </si>
  <si>
    <t>Grady Koch, Elias Koch</t>
  </si>
  <si>
    <t>978-1-4842-4438-8</t>
  </si>
  <si>
    <t>978-1-4842-4439-5</t>
  </si>
  <si>
    <t>http://link.springer.com/openurl?genre=book&amp;isbn=978-1-4842-4439-5</t>
  </si>
  <si>
    <t>Quantum Information Meets Quantum Matter</t>
  </si>
  <si>
    <t>Bei Zeng, Xie Chen, Duan-Lu Zhou, Xiao-Gang Wen</t>
  </si>
  <si>
    <t>978-1-4939-9082-5</t>
  </si>
  <si>
    <t>978-1-4939-9084-9</t>
  </si>
  <si>
    <t>http://link.springer.com/openurl?genre=book&amp;isbn=978-1-4939-9084-9</t>
  </si>
  <si>
    <t>Progress in the Chemistry of Organic Natural Products 108</t>
  </si>
  <si>
    <t>A. Douglas Kinghorn, Heinz Falk, Simon Gibbons, Jun'ichi Kobayashi, Yoshinori Asakawa, Ji-Kai Liu</t>
  </si>
  <si>
    <t>978-3-030-01098-0</t>
  </si>
  <si>
    <t>978-3-030-01099-7</t>
  </si>
  <si>
    <t>http://link.springer.com/openurl?genre=book&amp;isbn=978-3-030-01099-7</t>
  </si>
  <si>
    <t xml:space="preserve">Abdominal Wall Surgery </t>
  </si>
  <si>
    <t>Dalila Patrizia Greco, Elio Borgonovi</t>
  </si>
  <si>
    <t>978-3-030-02425-3</t>
  </si>
  <si>
    <t>978-3-030-02426-0</t>
  </si>
  <si>
    <t>http://link.springer.com/openurl?genre=book&amp;isbn=978-3-030-02426-0</t>
  </si>
  <si>
    <t>Hyperintensionality and Normativity</t>
  </si>
  <si>
    <t>Federico L. G. Faroldi</t>
  </si>
  <si>
    <t>978-3-030-03486-3</t>
  </si>
  <si>
    <t>978-3-030-03487-0</t>
  </si>
  <si>
    <t>http://link.springer.com/openurl?genre=book&amp;isbn=978-3-030-03487-0</t>
  </si>
  <si>
    <t>Emerging Technologies for Economic Development</t>
  </si>
  <si>
    <t>Dirk Meissner, Leonid Gokhberg, Ozcan Saritas</t>
  </si>
  <si>
    <t>978-3-030-04368-1</t>
  </si>
  <si>
    <t>978-3-030-04370-4</t>
  </si>
  <si>
    <t>http://link.springer.com/openurl?genre=book&amp;isbn=978-3-030-04370-4</t>
  </si>
  <si>
    <t>The Dark Side of Globalisation</t>
  </si>
  <si>
    <t>Leila Simona Talani, Roberto Roccu</t>
  </si>
  <si>
    <t>978-3-030-05116-7</t>
  </si>
  <si>
    <t>978-3-030-05117-4</t>
  </si>
  <si>
    <t>http://link.springer.com/openurl?genre=book&amp;isbn=978-3-030-05117-4</t>
  </si>
  <si>
    <t xml:space="preserve">Organic Aquaculture </t>
  </si>
  <si>
    <t>Giuseppe Lembo, Elena Mente</t>
  </si>
  <si>
    <t>978-3-030-05602-5</t>
  </si>
  <si>
    <t>978-3-030-05603-2</t>
  </si>
  <si>
    <t>http://link.springer.com/openurl?genre=book&amp;isbn=978-3-030-05603-2</t>
  </si>
  <si>
    <t>Urban Green Spaces</t>
  </si>
  <si>
    <t>Viniece Jennings, Matthew H. E. M. Browning, Alessandro Rigolon</t>
  </si>
  <si>
    <t>978-3-030-10468-9</t>
  </si>
  <si>
    <t>978-3-030-10469-6</t>
  </si>
  <si>
    <t>http://link.springer.com/openurl?genre=book&amp;isbn=978-3-030-10469-6</t>
  </si>
  <si>
    <t>Structural Competency in Mental Health and Medicine</t>
  </si>
  <si>
    <t>Helena Hansen, Jonathan M. Metzl</t>
  </si>
  <si>
    <t>978-3-030-10524-2</t>
  </si>
  <si>
    <t>978-3-030-10525-9</t>
  </si>
  <si>
    <t>http://link.springer.com/openurl?genre=book&amp;isbn=978-3-030-10525-9</t>
  </si>
  <si>
    <t>Knowledge Management, Arts, and Humanities</t>
  </si>
  <si>
    <t>Meliha Handzic, Daniela Carlucci</t>
  </si>
  <si>
    <t>978-3-030-10921-9</t>
  </si>
  <si>
    <t>978-3-030-10922-6</t>
  </si>
  <si>
    <t>http://link.springer.com/openurl?genre=book&amp;isbn=978-3-030-10922-6</t>
  </si>
  <si>
    <t>Nitric Oxide and Hydrogen Peroxide Signaling in Higher Plants</t>
  </si>
  <si>
    <t>Dharmendra K. Gupta, José M. Palma, Francisco J. Corpas</t>
  </si>
  <si>
    <t>978-3-030-11128-1</t>
  </si>
  <si>
    <t>978-3-030-11129-8</t>
  </si>
  <si>
    <t>http://link.springer.com/openurl?genre=book&amp;isbn=978-3-030-11129-8</t>
  </si>
  <si>
    <t>Climate Change and Energy Dynamics in the Middle East</t>
  </si>
  <si>
    <t>Hassan Qudrat-Ullah, Aymen A. Kayal</t>
  </si>
  <si>
    <t>978-3-030-11201-1</t>
  </si>
  <si>
    <t>978-3-030-11202-8</t>
  </si>
  <si>
    <t>http://link.springer.com/openurl?genre=book&amp;isbn=978-3-030-11202-8</t>
  </si>
  <si>
    <t>Balanced Phono-Amps</t>
  </si>
  <si>
    <t>Burkhard Vogel</t>
  </si>
  <si>
    <t>978-3-030-11228-8</t>
  </si>
  <si>
    <t>978-3-030-11229-5</t>
  </si>
  <si>
    <t>http://link.springer.com/openurl?genre=book&amp;isbn=978-3-030-11229-5</t>
  </si>
  <si>
    <t>The Hypothetical Species</t>
  </si>
  <si>
    <t>Michael Charles Tobias, Jane Gray Morrison</t>
  </si>
  <si>
    <t>978-3-030-11318-6</t>
  </si>
  <si>
    <t>978-3-030-11319-3</t>
  </si>
  <si>
    <t>http://link.springer.com/openurl?genre=book&amp;isbn=978-3-030-11319-3</t>
  </si>
  <si>
    <t>Inequality and Organizational Practice</t>
  </si>
  <si>
    <t>Stefanos Nachmias, Valerie Caven</t>
  </si>
  <si>
    <t>978-3-030-11643-9</t>
  </si>
  <si>
    <t>978-3-030-11644-6</t>
  </si>
  <si>
    <t>http://link.springer.com/openurl?genre=book&amp;isbn=978-3-030-11644-6</t>
  </si>
  <si>
    <t>978-3-030-11646-0</t>
  </si>
  <si>
    <t>978-3-030-11647-7</t>
  </si>
  <si>
    <t>http://link.springer.com/openurl?genre=book&amp;isbn=978-3-030-11647-7</t>
  </si>
  <si>
    <t>Patient Assessment in Clinical Pharmacy</t>
  </si>
  <si>
    <t>Sherif Hanafy Mahmoud</t>
  </si>
  <si>
    <t>978-3-030-11774-0</t>
  </si>
  <si>
    <t>978-3-030-11775-7</t>
  </si>
  <si>
    <t>http://link.springer.com/openurl?genre=book&amp;isbn=978-3-030-11775-7</t>
  </si>
  <si>
    <t>Introducing the Stars</t>
  </si>
  <si>
    <t>Martin Beech</t>
  </si>
  <si>
    <t>978-3-030-11703-0</t>
  </si>
  <si>
    <t>978-3-030-11704-7</t>
  </si>
  <si>
    <t>http://link.springer.com/openurl?genre=book&amp;isbn=978-3-030-11704-7</t>
  </si>
  <si>
    <t>Control of Wave and Beam PDEs</t>
  </si>
  <si>
    <t>Bao-Zhu Guo, Jun-Min Wang</t>
  </si>
  <si>
    <t>978-3-030-12480-9</t>
  </si>
  <si>
    <t>978-3-030-12481-6</t>
  </si>
  <si>
    <t>http://link.springer.com/openurl?genre=book&amp;isbn=978-3-030-12481-6</t>
  </si>
  <si>
    <t>The Emergence of ETFs in Asia-Pacific</t>
  </si>
  <si>
    <t>Adam Marszk, Ewa Lechman, Yasuyuki Kato</t>
  </si>
  <si>
    <t>978-3-030-12751-0</t>
  </si>
  <si>
    <t>978-3-030-12752-7</t>
  </si>
  <si>
    <t>http://link.springer.com/openurl?genre=book&amp;isbn=978-3-030-12752-7</t>
  </si>
  <si>
    <t>Trauma-Informed Schools</t>
  </si>
  <si>
    <t>Carlomagno C. Panlilio</t>
  </si>
  <si>
    <t>978-3-030-12810-4</t>
  </si>
  <si>
    <t>978-3-030-12811-1</t>
  </si>
  <si>
    <t>http://link.springer.com/openurl?genre=book&amp;isbn=978-3-030-12811-1</t>
  </si>
  <si>
    <t>Reverberations of a Stroke</t>
  </si>
  <si>
    <t>Karl Gustafson</t>
  </si>
  <si>
    <t>978-3-030-12861-6</t>
  </si>
  <si>
    <t>978-3-030-12862-3</t>
  </si>
  <si>
    <t>http://link.springer.com/openurl?genre=book&amp;isbn=978-3-030-12862-3</t>
  </si>
  <si>
    <t>Computer Music Instruments II</t>
  </si>
  <si>
    <t>Victor Lazzarini</t>
  </si>
  <si>
    <t>978-3-030-13711-3</t>
  </si>
  <si>
    <t>978-3-030-13712-0</t>
  </si>
  <si>
    <t>http://link.springer.com/openurl?genre=book&amp;isbn=978-3-030-13712-0</t>
  </si>
  <si>
    <t>IUTAM Symposium on Recent Advances in Moving Boundary Problems in Mechanics</t>
  </si>
  <si>
    <t>Stefanie Gutschmidt, James N. Hewett, Mathieu Sellier</t>
  </si>
  <si>
    <t>978-3-030-13719-9</t>
  </si>
  <si>
    <t>978-3-030-13720-5</t>
  </si>
  <si>
    <t>http://link.springer.com/openurl?genre=book&amp;isbn=978-3-030-13720-5</t>
  </si>
  <si>
    <t>Politics of Mega-Events in China's Hong Kong and Macao</t>
  </si>
  <si>
    <t>Marcus P. Chu</t>
  </si>
  <si>
    <t>978-3-030-13867-7</t>
  </si>
  <si>
    <t>978-3-030-13868-4</t>
  </si>
  <si>
    <t>http://link.springer.com/openurl?genre=book&amp;isbn=978-3-030-13868-4</t>
  </si>
  <si>
    <t>Believers, Skeptics, and Failure in Conflict Resolution</t>
  </si>
  <si>
    <t>Ian S. Spears</t>
  </si>
  <si>
    <t>978-3-030-14143-1</t>
  </si>
  <si>
    <t>978-3-030-14144-8</t>
  </si>
  <si>
    <t>http://link.springer.com/openurl?genre=book&amp;isbn=978-3-030-14144-8</t>
  </si>
  <si>
    <t>The Birth of Economic Rhetoric</t>
  </si>
  <si>
    <t>Estrella Trincado</t>
  </si>
  <si>
    <t>978-3-030-14305-3</t>
  </si>
  <si>
    <t>978-3-030-14306-0</t>
  </si>
  <si>
    <t>http://link.springer.com/openurl?genre=book&amp;isbn=978-3-030-14306-0</t>
  </si>
  <si>
    <t>R For Marketing Research and Analytics</t>
  </si>
  <si>
    <t>Chris Chapman, Elea McDonnell  Feit</t>
  </si>
  <si>
    <t>978-3-030-14315-2</t>
  </si>
  <si>
    <t>978-3-030-14316-9</t>
  </si>
  <si>
    <t>http://link.springer.com/openurl?genre=book&amp;isbn=978-3-030-14316-9</t>
  </si>
  <si>
    <t>Pesos or Plastic?</t>
  </si>
  <si>
    <t>Ken Mitchell, Robert H. Scott, III</t>
  </si>
  <si>
    <t>978-3-030-14875-1</t>
  </si>
  <si>
    <t>978-3-030-14876-8</t>
  </si>
  <si>
    <t>http://link.springer.com/openurl?genre=book&amp;isbn=978-3-030-14876-8</t>
  </si>
  <si>
    <t>Philosophical Clarifications</t>
  </si>
  <si>
    <t>Nicholas Rescher</t>
  </si>
  <si>
    <t>978-3-030-15268-0</t>
  </si>
  <si>
    <t>978-3-030-15269-7</t>
  </si>
  <si>
    <t>http://link.springer.com/openurl?genre=book&amp;isbn=978-3-030-15269-7</t>
  </si>
  <si>
    <t>New Technologies to Improve Patient Rehabilitation</t>
  </si>
  <si>
    <t>Habib M. Fardoun, Ahlam A. M. Hassan, M. Elena de la Guía</t>
  </si>
  <si>
    <t>978-3-030-16784-4</t>
  </si>
  <si>
    <t>978-3-030-16785-1</t>
  </si>
  <si>
    <t>http://link.springer.com/openurl?genre=book&amp;isbn=978-3-030-16785-1</t>
  </si>
  <si>
    <t>Energy-efficient building design in Southeast Europe</t>
  </si>
  <si>
    <t>Vladimir Jovanović</t>
  </si>
  <si>
    <t>978-3-658-24164-3</t>
  </si>
  <si>
    <t>978-3-658-24165-0</t>
  </si>
  <si>
    <t>http://link.springer.com/openurl?genre=book&amp;isbn=978-3-658-24165-0</t>
  </si>
  <si>
    <t>Radical Change in Everyday Life</t>
  </si>
  <si>
    <t>Thomas Druyen</t>
  </si>
  <si>
    <t>978-3-658-25645-6</t>
  </si>
  <si>
    <t>978-3-658-25646-3</t>
  </si>
  <si>
    <t>http://link.springer.com/openurl?genre=book&amp;isbn=978-3-658-25646-3</t>
  </si>
  <si>
    <t>Domain Specific High-Level Synthesis for Cryptographic Workloads</t>
  </si>
  <si>
    <t>Ayesha Khalid, Goutam Paul, Anupam Chattopadhyay</t>
  </si>
  <si>
    <t>978-981-10-1069-9</t>
  </si>
  <si>
    <t>978-981-10-1070-5</t>
  </si>
  <si>
    <t>http://link.springer.com/openurl?genre=book&amp;isbn=978-981-10-1070-5</t>
  </si>
  <si>
    <t>Nuclear Power Plants: Innovative Technologies for Instrumentation and Control Systems</t>
  </si>
  <si>
    <t>Yang Xu, Hong Xia, Feng Gao, Weihua Chen, Zheming Liu, Pengfei Gu</t>
  </si>
  <si>
    <t>978-981-13-3112-1</t>
  </si>
  <si>
    <t>978-981-13-3113-8</t>
  </si>
  <si>
    <t>http://link.springer.com/openurl?genre=book&amp;isbn=978-981-13-3113-8</t>
  </si>
  <si>
    <t xml:space="preserve">Nocturnal Cooling Technology for Building Applications </t>
  </si>
  <si>
    <t>Mardiana Idayu Ahmad, Hasila Jarimi, Saffa Riffat</t>
  </si>
  <si>
    <t>978-981-13-5834-0</t>
  </si>
  <si>
    <t>978-981-13-5835-7</t>
  </si>
  <si>
    <t>http://link.springer.com/openurl?genre=book&amp;isbn=978-981-13-5835-7</t>
  </si>
  <si>
    <t>Proceedings of International Conference on Aerospace System Science and Engineering 2018</t>
  </si>
  <si>
    <t>Zhongliang Jing</t>
  </si>
  <si>
    <t>978-981-13-6060-2</t>
  </si>
  <si>
    <t>978-981-13-6061-9</t>
  </si>
  <si>
    <t>http://link.springer.com/openurl?genre=book&amp;isbn=978-981-13-6061-9</t>
  </si>
  <si>
    <t>Translations in Korea</t>
  </si>
  <si>
    <t>Wook-Dong Kim</t>
  </si>
  <si>
    <t>978-981-13-6511-9</t>
  </si>
  <si>
    <t>978-981-13-6512-6</t>
  </si>
  <si>
    <t>http://link.springer.com/openurl?genre=book&amp;isbn=978-981-13-6512-6</t>
  </si>
  <si>
    <t>Gastrointestinal and Hepatic Manifestations of Rheumatic Diseases</t>
  </si>
  <si>
    <t>Hiromasa Ohira, Kiyoshi Migita</t>
  </si>
  <si>
    <t>978-981-13-6523-2</t>
  </si>
  <si>
    <t>978-981-13-6524-9</t>
  </si>
  <si>
    <t>http://link.springer.com/openurl?genre=book&amp;isbn=978-981-13-6524-9</t>
  </si>
  <si>
    <t>Reliable Post Disaster Services over Smartphone Based DTN</t>
  </si>
  <si>
    <t>Souvik Basu, Siuli Roy, Sipra Das Bit</t>
  </si>
  <si>
    <t>978-981-13-6572-0</t>
  </si>
  <si>
    <t>978-981-13-6573-7</t>
  </si>
  <si>
    <t>http://link.springer.com/openurl?genre=book&amp;isbn=978-981-13-6573-7</t>
  </si>
  <si>
    <t>Oracle DBA Mentor</t>
  </si>
  <si>
    <t>Brian Peasland</t>
  </si>
  <si>
    <t>978-1-4842-4320-6</t>
  </si>
  <si>
    <t>978-1-4842-4321-3</t>
  </si>
  <si>
    <t>http://link.springer.com/openurl?genre=book&amp;isbn=978-1-4842-4321-3</t>
  </si>
  <si>
    <t>Pro Oracle Database 18c Administration</t>
  </si>
  <si>
    <t>Michelle Malcher, Darl Kuhn</t>
  </si>
  <si>
    <t>978-1-4842-4423-4</t>
  </si>
  <si>
    <t>978-1-4842-4424-1</t>
  </si>
  <si>
    <t>http://link.springer.com/openurl?genre=book&amp;isbn=978-1-4842-4424-1</t>
  </si>
  <si>
    <t>Public Sector Accounting, Auditing and Control in South Eastern Europe</t>
  </si>
  <si>
    <t>Vesna Vašiček, Gorana Roje</t>
  </si>
  <si>
    <t>978-3-030-03352-1</t>
  </si>
  <si>
    <t>978-3-030-03353-8</t>
  </si>
  <si>
    <t>http://link.springer.com/openurl?genre=book&amp;isbn=978-3-030-03353-8</t>
  </si>
  <si>
    <t>Metaheuristics: Outlines, MATLAB Codes and Examples</t>
  </si>
  <si>
    <t>Ali Kaveh, Taha Bakhshpoori</t>
  </si>
  <si>
    <t>978-3-030-04066-6</t>
  </si>
  <si>
    <t>978-3-030-04067-3</t>
  </si>
  <si>
    <t>http://link.springer.com/openurl?genre=book&amp;isbn=978-3-030-04067-3</t>
  </si>
  <si>
    <t xml:space="preserve"> Inamuddin, Mohd Imran Ahamed, Abdullah M. Asiri, Eric Lichtfouse</t>
  </si>
  <si>
    <t>978-3-030-04948-5</t>
  </si>
  <si>
    <t>978-3-030-04949-2</t>
  </si>
  <si>
    <t>http://link.springer.com/openurl?genre=book&amp;isbn=978-3-030-04949-2</t>
  </si>
  <si>
    <t>Governance Beyond the Law</t>
  </si>
  <si>
    <t>Abel Polese, Alessandra Russo, Francesco Strazzari</t>
  </si>
  <si>
    <t>978-3-030-05038-2</t>
  </si>
  <si>
    <t>978-3-030-05039-9</t>
  </si>
  <si>
    <t>http://link.springer.com/openurl?genre=book&amp;isbn=978-3-030-05039-9</t>
  </si>
  <si>
    <t>Irving Fisher</t>
  </si>
  <si>
    <t>Robert W. Dimand</t>
  </si>
  <si>
    <t>978-3-030-05176-1</t>
  </si>
  <si>
    <t>978-3-030-05177-8</t>
  </si>
  <si>
    <t>http://link.springer.com/openurl?genre=book&amp;isbn=978-3-030-05177-8</t>
  </si>
  <si>
    <t>Veteran Psychiatry in the US</t>
  </si>
  <si>
    <t>Elspeth Cameron Ritchie, Maria D. Llorente</t>
  </si>
  <si>
    <t>978-3-030-05383-3</t>
  </si>
  <si>
    <t>978-3-030-05384-0</t>
  </si>
  <si>
    <t>http://link.springer.com/openurl?genre=book&amp;isbn=978-3-030-05384-0</t>
  </si>
  <si>
    <t>Advances in Sustainable Energy</t>
  </si>
  <si>
    <t>Ahmad Vasel, David S-K. Ting</t>
  </si>
  <si>
    <t>978-3-030-05635-3</t>
  </si>
  <si>
    <t>978-3-030-05636-0</t>
  </si>
  <si>
    <t>http://link.springer.com/openurl?genre=book&amp;isbn=978-3-030-05636-0</t>
  </si>
  <si>
    <t>Sustainable Vernacular Architecture</t>
  </si>
  <si>
    <t>978-3-030-06184-5</t>
  </si>
  <si>
    <t>978-3-030-06185-2</t>
  </si>
  <si>
    <t>http://link.springer.com/openurl?genre=book&amp;isbn=978-3-030-06185-2</t>
  </si>
  <si>
    <t>Healthy Aging</t>
  </si>
  <si>
    <t>Patrick P. Coll</t>
  </si>
  <si>
    <t>978-3-030-06199-9</t>
  </si>
  <si>
    <t>978-3-030-06200-2</t>
  </si>
  <si>
    <t>http://link.springer.com/openurl?genre=book&amp;isbn=978-3-030-06200-2</t>
  </si>
  <si>
    <t>Mexican Aquatic Environments</t>
  </si>
  <si>
    <t>Ana Laura Ibáñez</t>
  </si>
  <si>
    <t>978-3-030-11125-0</t>
  </si>
  <si>
    <t>978-3-030-11126-7</t>
  </si>
  <si>
    <t>http://link.springer.com/openurl?genre=book&amp;isbn=978-3-030-11126-7</t>
  </si>
  <si>
    <t>Absolute Case-Based Neurology Review</t>
  </si>
  <si>
    <t>Doris Kung, Thy Nguyen, Ritu Das</t>
  </si>
  <si>
    <t>978-3-030-11131-1</t>
  </si>
  <si>
    <t>978-3-030-11132-8</t>
  </si>
  <si>
    <t>http://link.springer.com/openurl?genre=book&amp;isbn=978-3-030-11132-8</t>
  </si>
  <si>
    <t>Nonsmooth Optimization and Its Applications</t>
  </si>
  <si>
    <t>Seyedehsomayeh Hosseini, Boris S. Mordukhovich, André Uschmajew</t>
  </si>
  <si>
    <t>978-3-030-11369-8</t>
  </si>
  <si>
    <t>978-3-030-11370-4</t>
  </si>
  <si>
    <t>http://link.springer.com/openurl?genre=book&amp;isbn=978-3-030-11370-4</t>
  </si>
  <si>
    <t>Transformational Entrepreneurship Practices</t>
  </si>
  <si>
    <t>Gideon Maas, Paul Jones</t>
  </si>
  <si>
    <t>978-3-030-11523-4</t>
  </si>
  <si>
    <t>978-3-030-11524-1</t>
  </si>
  <si>
    <t>http://link.springer.com/openurl?genre=book&amp;isbn=978-3-030-11524-1</t>
  </si>
  <si>
    <t>Holomorphic Curves and Global Questions in Contact Geometry</t>
  </si>
  <si>
    <t>Casim Abbas, Helmut Hofer</t>
  </si>
  <si>
    <t>978-3-030-11802-0</t>
  </si>
  <si>
    <t>978-3-030-11803-7</t>
  </si>
  <si>
    <t>http://link.springer.com/openurl?genre=book&amp;isbn=978-3-030-11803-7</t>
  </si>
  <si>
    <t>Joint Venture Agreements in the Qatari Gas Industry</t>
  </si>
  <si>
    <t>Talal Abdulla Al-Emadi</t>
  </si>
  <si>
    <t>978-3-030-12622-3</t>
  </si>
  <si>
    <t>978-3-030-12623-0</t>
  </si>
  <si>
    <t>http://link.springer.com/openurl?genre=book&amp;isbn=978-3-030-12623-0</t>
  </si>
  <si>
    <t>Creating Romantic Obsession</t>
  </si>
  <si>
    <t>Kathleen Béres Rogers</t>
  </si>
  <si>
    <t>978-3-030-13987-2</t>
  </si>
  <si>
    <t>978-3-030-13988-9</t>
  </si>
  <si>
    <t>http://link.springer.com/openurl?genre=book&amp;isbn=978-3-030-13988-9</t>
  </si>
  <si>
    <t>Jennifer Fowlie</t>
  </si>
  <si>
    <t>978-3-030-15237-6</t>
  </si>
  <si>
    <t>978-3-030-15238-3</t>
  </si>
  <si>
    <t>http://link.springer.com/openurl?genre=book&amp;isbn=978-3-030-15238-3</t>
  </si>
  <si>
    <t>Application of Intelligent Systems in Multi-modal Information Analytics</t>
  </si>
  <si>
    <t>Vijayan Sugumaran, Zheng Xu, Shankar P., Huiyu Zhou</t>
  </si>
  <si>
    <t>978-3-030-15738-8</t>
  </si>
  <si>
    <t>978-3-030-15740-1</t>
  </si>
  <si>
    <t>http://link.springer.com/openurl?genre=book&amp;isbn=978-3-030-15740-1</t>
  </si>
  <si>
    <t>Álvaro Rocha, Hojjat Adeli, Luís Paulo Reis, Sandra Costanzo</t>
  </si>
  <si>
    <t>978-3-030-16183-5</t>
  </si>
  <si>
    <t>978-3-030-16184-2</t>
  </si>
  <si>
    <t>http://link.springer.com/openurl?genre=book&amp;isbn=978-3-030-16184-2</t>
  </si>
  <si>
    <t>978-3-030-16186-6</t>
  </si>
  <si>
    <t>978-3-030-16187-3</t>
  </si>
  <si>
    <t>http://link.springer.com/openurl?genre=book&amp;isbn=978-3-030-16187-3</t>
  </si>
  <si>
    <t>Toward a New (Old) Theory of Responsibility:  Moving beyond Accountability</t>
  </si>
  <si>
    <t>Daryl Koehn</t>
  </si>
  <si>
    <t>978-3-030-16736-3</t>
  </si>
  <si>
    <t>978-3-030-16737-0</t>
  </si>
  <si>
    <t>http://link.springer.com/openurl?genre=book&amp;isbn=978-3-030-16737-0</t>
  </si>
  <si>
    <t>School Leadership and Educational Change in Singapore</t>
  </si>
  <si>
    <t>Benjamin Wong, Salleh Hairon, Pak Tee Ng</t>
  </si>
  <si>
    <t>978-3-319-74744-6</t>
  </si>
  <si>
    <t>978-3-319-74746-0</t>
  </si>
  <si>
    <t>http://link.springer.com/openurl?genre=book&amp;isbn=978-3-319-74746-0</t>
  </si>
  <si>
    <t>Agency, Freedom and Choice</t>
  </si>
  <si>
    <t>Constanze Binder</t>
  </si>
  <si>
    <t>978-94-024-1613-8</t>
  </si>
  <si>
    <t>978-94-024-1615-2</t>
  </si>
  <si>
    <t>http://link.springer.com/openurl?genre=book&amp;isbn=978-94-024-1615-2</t>
  </si>
  <si>
    <t>Jatropha, Challenges for a New Energy Crop</t>
  </si>
  <si>
    <t>Sujatha Mulpuri, Nicolas Carels, Bir Bahadur</t>
  </si>
  <si>
    <t>978-981-13-3103-9</t>
  </si>
  <si>
    <t>978-981-13-3104-6</t>
  </si>
  <si>
    <t>http://link.springer.com/openurl?genre=book&amp;isbn=978-981-13-3104-6</t>
  </si>
  <si>
    <t>GI Surgery Annual</t>
  </si>
  <si>
    <t>Peush Sahni, Sujoy Pal</t>
  </si>
  <si>
    <t>978-981-13-3226-5</t>
  </si>
  <si>
    <t>978-981-13-3227-2</t>
  </si>
  <si>
    <t>http://link.springer.com/openurl?genre=book&amp;isbn=978-981-13-3227-2</t>
  </si>
  <si>
    <t>Signals and Systems in Biomedical Engineering: Physiological Systems Modeling and Signal Processing</t>
  </si>
  <si>
    <t>Suresh R. Devasahayam</t>
  </si>
  <si>
    <t>978-981-13-3530-3</t>
  </si>
  <si>
    <t>978-981-13-3531-0</t>
  </si>
  <si>
    <t>http://link.springer.com/openurl?genre=book&amp;isbn=978-981-13-3531-0</t>
  </si>
  <si>
    <t>Advances in Graphic Communication, Printing and Packaging</t>
  </si>
  <si>
    <t>Pengfei Zhao, Yun Ouyang, Min Xu, Li Yang, Yuhui Ren</t>
  </si>
  <si>
    <t>978-981-13-3662-1</t>
  </si>
  <si>
    <t>978-981-13-3663-8</t>
  </si>
  <si>
    <t>http://link.springer.com/openurl?genre=book&amp;isbn=978-981-13-3663-8</t>
  </si>
  <si>
    <t>Methods in Rhizosphere Biology Research</t>
  </si>
  <si>
    <t>Didier Reinhardt, Anil K. Sharma</t>
  </si>
  <si>
    <t>978-981-13-5766-4</t>
  </si>
  <si>
    <t>978-981-13-5767-1</t>
  </si>
  <si>
    <t>http://link.springer.com/openurl?genre=book&amp;isbn=978-981-13-5767-1</t>
  </si>
  <si>
    <t>Giving Hope: The Journey of the For-Purpose Organisation and Its Quest for Success</t>
  </si>
  <si>
    <t>Robinson Roe, Peter Dalton</t>
  </si>
  <si>
    <t>978-981-13-6144-9</t>
  </si>
  <si>
    <t>978-981-13-6145-6</t>
  </si>
  <si>
    <t>http://link.springer.com/openurl?genre=book&amp;isbn=978-981-13-6145-6</t>
  </si>
  <si>
    <t>Fully Homomorphic Encryption in Real World Applications</t>
  </si>
  <si>
    <t>Ayantika Chatterjee, Khin Mi Mi Aung</t>
  </si>
  <si>
    <t>978-981-13-6392-4</t>
  </si>
  <si>
    <t>978-981-13-6393-1</t>
  </si>
  <si>
    <t>http://link.springer.com/openurl?genre=book&amp;isbn=978-981-13-6393-1</t>
  </si>
  <si>
    <t>Socio-cultural Inspired Metaheuristics</t>
  </si>
  <si>
    <t>Anand J. Kulkarni, Pramod Kumar Singh, Suresh Chandra Satapathy, Ali Husseinzadeh Kashan, Kang Tai</t>
  </si>
  <si>
    <t>978-981-13-6568-3</t>
  </si>
  <si>
    <t>978-981-13-6569-0</t>
  </si>
  <si>
    <t>http://link.springer.com/openurl?genre=book&amp;isbn=978-981-13-6569-0</t>
  </si>
  <si>
    <t>Radio Navigation Systems for Airports and Airways</t>
  </si>
  <si>
    <t>Oleg Nicolaevich Skrypnik</t>
  </si>
  <si>
    <t>978-981-13-7200-1</t>
  </si>
  <si>
    <t>978-981-13-7201-8</t>
  </si>
  <si>
    <t>http://link.springer.com/openurl?genre=book&amp;isbn=978-981-13-7201-8</t>
  </si>
  <si>
    <t>Indigenous Courts, Culture and Partner Violence</t>
  </si>
  <si>
    <t>Elena Marchetti</t>
  </si>
  <si>
    <t>978-1-137-58062-7</t>
  </si>
  <si>
    <t>978-1-137-58063-4</t>
  </si>
  <si>
    <t>http://link.springer.com/openurl?genre=book&amp;isbn=978-1-137-58063-4</t>
  </si>
  <si>
    <t>The IoT Hacker's Handbook</t>
  </si>
  <si>
    <t>Aditya Gupta</t>
  </si>
  <si>
    <t>978-1-4842-4299-5</t>
  </si>
  <si>
    <t>978-1-4842-4300-8</t>
  </si>
  <si>
    <t>http://link.springer.com/openurl?genre=book&amp;isbn=978-1-4842-4300-8</t>
  </si>
  <si>
    <t>Learn Microsoft Visual Studio App Center</t>
  </si>
  <si>
    <t>Sunny Mukherjee</t>
  </si>
  <si>
    <t>978-1-4842-4381-7</t>
  </si>
  <si>
    <t>978-1-4842-4382-4</t>
  </si>
  <si>
    <t>http://link.springer.com/openurl?genre=book&amp;isbn=978-1-4842-4382-4</t>
  </si>
  <si>
    <t>PowerShell and Python Together</t>
  </si>
  <si>
    <t>Chet Hosmer</t>
  </si>
  <si>
    <t>978-1-4842-4503-3</t>
  </si>
  <si>
    <t>978-1-4842-4504-0</t>
  </si>
  <si>
    <t>http://link.springer.com/openurl?genre=book&amp;isbn=978-1-4842-4504-0</t>
  </si>
  <si>
    <t>Isocracy</t>
  </si>
  <si>
    <t>Nicolò Bellanca</t>
  </si>
  <si>
    <t>978-3-030-00694-5</t>
  </si>
  <si>
    <t>978-3-030-00695-2</t>
  </si>
  <si>
    <t>http://link.springer.com/openurl?genre=book&amp;isbn=978-3-030-00695-2</t>
  </si>
  <si>
    <t>Defense Against Biological Attacks</t>
  </si>
  <si>
    <t>Sunit K. Singh, Jens H. Kuhn</t>
  </si>
  <si>
    <t>978-3-030-03052-0</t>
  </si>
  <si>
    <t>978-3-030-03053-7</t>
  </si>
  <si>
    <t>http://link.springer.com/openurl?genre=book&amp;isbn=978-3-030-03053-7</t>
  </si>
  <si>
    <t>Muscle Gene Therapy</t>
  </si>
  <si>
    <t>Dongsheng Duan, Jerry R. Mendell</t>
  </si>
  <si>
    <t>978-3-030-03094-0</t>
  </si>
  <si>
    <t>978-3-030-03095-7</t>
  </si>
  <si>
    <t>http://link.springer.com/openurl?genre=book&amp;isbn=978-3-030-03095-7</t>
  </si>
  <si>
    <t>Africa and Mathematics</t>
  </si>
  <si>
    <t>Dirk Huylebrouck</t>
  </si>
  <si>
    <t>978-3-030-04036-9</t>
  </si>
  <si>
    <t>978-3-030-04037-6</t>
  </si>
  <si>
    <t>http://link.springer.com/openurl?genre=book&amp;isbn=978-3-030-04037-6</t>
  </si>
  <si>
    <t>Baseline of Russian Arctic Laws</t>
  </si>
  <si>
    <t>Paul Arthur Berkman, Alexander N. Vylegzhanin, Oran R. Young</t>
  </si>
  <si>
    <t>978-3-030-06261-3</t>
  </si>
  <si>
    <t>978-3-030-06262-0</t>
  </si>
  <si>
    <t>http://link.springer.com/openurl?genre=book&amp;isbn=978-3-030-06262-0</t>
  </si>
  <si>
    <t>Sociology in Brazil</t>
  </si>
  <si>
    <t>Veridiana Domingos Cordeiro, Hugo Neri</t>
  </si>
  <si>
    <t>978-3-030-10438-2</t>
  </si>
  <si>
    <t>978-3-030-10439-9</t>
  </si>
  <si>
    <t>http://link.springer.com/openurl?genre=book&amp;isbn=978-3-030-10439-9</t>
  </si>
  <si>
    <t>Ecology and Justice—Citizenship in Biotic Communities</t>
  </si>
  <si>
    <t>David R. Keller</t>
  </si>
  <si>
    <t>978-3-030-11634-7</t>
  </si>
  <si>
    <t>978-3-030-11636-1</t>
  </si>
  <si>
    <t>http://link.springer.com/openurl?genre=book&amp;isbn=978-3-030-11636-1</t>
  </si>
  <si>
    <t>Introduction to Audio Processing</t>
  </si>
  <si>
    <t>Mads G. Christensen</t>
  </si>
  <si>
    <t>978-3-030-11780-1</t>
  </si>
  <si>
    <t>978-3-030-11781-8</t>
  </si>
  <si>
    <t>http://link.springer.com/openurl?genre=book&amp;isbn=978-3-030-11781-8</t>
  </si>
  <si>
    <t>Many Agent Games in Socio-economic Systems: Corruption, Inspection, Coalition Building, Network Growth, Security</t>
  </si>
  <si>
    <t>Vassili N. Kolokoltsov, Oleg A. Malafeyev</t>
  </si>
  <si>
    <t>978-3-030-12370-3</t>
  </si>
  <si>
    <t>978-3-030-12371-0</t>
  </si>
  <si>
    <t>http://link.springer.com/openurl?genre=book&amp;isbn=978-3-030-12371-0</t>
  </si>
  <si>
    <t>Perspectives on Work, Home, and Identity From Artisans in Telangana</t>
  </si>
  <si>
    <t>Chandan Bose</t>
  </si>
  <si>
    <t>978-3-030-12515-8</t>
  </si>
  <si>
    <t>978-3-030-12516-5</t>
  </si>
  <si>
    <t>http://link.springer.com/openurl?genre=book&amp;isbn=978-3-030-12516-5</t>
  </si>
  <si>
    <t>Innovation in Language Teaching and Learning</t>
  </si>
  <si>
    <t>Hayo Reinders, Stephen Ryan, Sachiko Nakamura</t>
  </si>
  <si>
    <t>978-3-030-12566-0</t>
  </si>
  <si>
    <t>978-3-030-12567-7</t>
  </si>
  <si>
    <t>http://link.springer.com/openurl?genre=book&amp;isbn=978-3-030-12567-7</t>
  </si>
  <si>
    <t>Collaboration Across Boundaries for Social-Ecological Systems Science</t>
  </si>
  <si>
    <t>Stephen G. Perz</t>
  </si>
  <si>
    <t>978-3-030-13826-4</t>
  </si>
  <si>
    <t>978-3-030-13827-1</t>
  </si>
  <si>
    <t>http://link.springer.com/openurl?genre=book&amp;isbn=978-3-030-13827-1</t>
  </si>
  <si>
    <t>The Aftermath of Defeats in War</t>
  </si>
  <si>
    <t>Ibrahim M. Zabad</t>
  </si>
  <si>
    <t>978-3-030-13746-5</t>
  </si>
  <si>
    <t>978-3-030-13747-2</t>
  </si>
  <si>
    <t>http://link.springer.com/openurl?genre=book&amp;isbn=978-3-030-13747-2</t>
  </si>
  <si>
    <t>Positive Psychology in the Middle East/North Africa</t>
  </si>
  <si>
    <t>Louise Lambert, Nausheen Pasha-Zaidi</t>
  </si>
  <si>
    <t>978-3-030-13920-9</t>
  </si>
  <si>
    <t>978-3-030-13921-6</t>
  </si>
  <si>
    <t>http://link.springer.com/openurl?genre=book&amp;isbn=978-3-030-13921-6</t>
  </si>
  <si>
    <t>Change Management in Nonprofit Organizations</t>
  </si>
  <si>
    <t>Kunle Akingbola, Sean Edmund Rogers, Alina Baluch</t>
  </si>
  <si>
    <t>978-3-030-14773-0</t>
  </si>
  <si>
    <t>978-3-030-14774-7</t>
  </si>
  <si>
    <t>http://link.springer.com/openurl?genre=book&amp;isbn=978-3-030-14774-7</t>
  </si>
  <si>
    <t>Ultrafast Supercontinuum Generation in Transparent Solid-State Media</t>
  </si>
  <si>
    <t>Audrius Dubietis, Arnaud Couairon</t>
  </si>
  <si>
    <t>978-3-030-14994-9</t>
  </si>
  <si>
    <t>978-3-030-14995-6</t>
  </si>
  <si>
    <t>http://link.springer.com/openurl?genre=book&amp;isbn=978-3-030-14995-6</t>
  </si>
  <si>
    <t>Graphical Models for Security</t>
  </si>
  <si>
    <t>George Cybenko, David Pym, Barbara Fila</t>
  </si>
  <si>
    <t>978-3-030-15464-6</t>
  </si>
  <si>
    <t>978-3-030-15465-3</t>
  </si>
  <si>
    <t>http://link.springer.com/openurl?genre=book&amp;isbn=978-3-030-15465-3</t>
  </si>
  <si>
    <t>Economics of Art and Culture</t>
  </si>
  <si>
    <t>Bruno S. Frey</t>
  </si>
  <si>
    <t>978-3-030-15747-0</t>
  </si>
  <si>
    <t>978-3-030-15748-7</t>
  </si>
  <si>
    <t>http://link.springer.com/openurl?genre=book&amp;isbn=978-3-030-15748-7</t>
  </si>
  <si>
    <t>High Performance Computing</t>
  </si>
  <si>
    <t>Esteban Meneses, Harold Castro, Carlos Jaime Barrios Hernández, Raul Ramos-Pollan</t>
  </si>
  <si>
    <t>978-3-030-16204-7</t>
  </si>
  <si>
    <t>978-3-030-16205-4</t>
  </si>
  <si>
    <t>http://link.springer.com/openurl?genre=book&amp;isbn=978-3-030-16205-4</t>
  </si>
  <si>
    <t>Intelligent Technologies for Interactive Entertainment</t>
  </si>
  <si>
    <t>Paulo Cortez, Luís Magalhães, Pedro Branco, Carlos Filipe Portela, Telmo Adão</t>
  </si>
  <si>
    <t>978-3-030-16446-1</t>
  </si>
  <si>
    <t>978-3-030-16447-8</t>
  </si>
  <si>
    <t>http://link.springer.com/openurl?genre=book&amp;isbn=978-3-030-16447-8</t>
  </si>
  <si>
    <t>Intersemiotic Translation</t>
  </si>
  <si>
    <t>Aba-Carina Pârlog</t>
  </si>
  <si>
    <t>978-3-030-16765-3</t>
  </si>
  <si>
    <t>978-3-030-16766-0</t>
  </si>
  <si>
    <t>http://link.springer.com/openurl?genre=book&amp;isbn=978-3-030-16766-0</t>
  </si>
  <si>
    <t>Advances in Information and Communication Technologies</t>
  </si>
  <si>
    <t>Mykhailo Ilchenko, Leonid Uryvsky, Larysa Globa</t>
  </si>
  <si>
    <t>978-3-030-16769-1</t>
  </si>
  <si>
    <t>978-3-030-16770-7</t>
  </si>
  <si>
    <t>http://link.springer.com/openurl?genre=book&amp;isbn=978-3-030-16770-7</t>
  </si>
  <si>
    <t>Hammertoes</t>
  </si>
  <si>
    <t>Emily A. Cook, Jeremy J. Cook</t>
  </si>
  <si>
    <t>978-3-319-16551-6</t>
  </si>
  <si>
    <t>978-3-319-16552-3</t>
  </si>
  <si>
    <t>http://link.springer.com/openurl?genre=book&amp;isbn=978-3-319-16552-3</t>
  </si>
  <si>
    <t>Hypertension and Heart Failure</t>
  </si>
  <si>
    <t>Maria Dorobantu, Giuseppe Mancia, Guido Grassi, Victor Voicu</t>
  </si>
  <si>
    <t>978-3-319-93319-1</t>
  </si>
  <si>
    <t>978-3-319-93320-7</t>
  </si>
  <si>
    <t>http://link.springer.com/openurl?genre=book&amp;isbn=978-3-319-93320-7</t>
  </si>
  <si>
    <t>Contemporary Management of Temporomandibular Disorders</t>
  </si>
  <si>
    <t>S. Thaddeus Connelly, Gianluca Martino Tartaglia, Rebeka G. Silva</t>
  </si>
  <si>
    <t>978-3-319-99914-2</t>
  </si>
  <si>
    <t>978-3-319-99915-9</t>
  </si>
  <si>
    <t>http://link.springer.com/openurl?genre=book&amp;isbn=978-3-319-99915-9</t>
  </si>
  <si>
    <t>Quantum Reality and Theory of Śūnya</t>
  </si>
  <si>
    <t>Siddheshwar Rameshwar Bhatt</t>
  </si>
  <si>
    <t>978-981-13-1956-3</t>
  </si>
  <si>
    <t>978-981-13-1957-0</t>
  </si>
  <si>
    <t>http://link.springer.com/openurl?genre=book&amp;isbn=978-981-13-1957-0</t>
  </si>
  <si>
    <t>Intraocular and Intracranial Pressure Gradient in Glaucoma</t>
  </si>
  <si>
    <t>Ningli Wang</t>
  </si>
  <si>
    <t>978-981-13-2136-8</t>
  </si>
  <si>
    <t>978-981-13-2137-5</t>
  </si>
  <si>
    <t>http://link.springer.com/openurl?genre=book&amp;isbn=978-981-13-2137-5</t>
  </si>
  <si>
    <t>Measurement Techniques and Practices of Colloid and Interface Phenomena</t>
  </si>
  <si>
    <t>Masahiko Abe</t>
  </si>
  <si>
    <t>978-981-13-5930-9</t>
  </si>
  <si>
    <t>978-981-13-5931-6</t>
  </si>
  <si>
    <t>http://link.springer.com/openurl?genre=book&amp;isbn=978-981-13-5931-6</t>
  </si>
  <si>
    <t>Ambient Communications and Computer Systems</t>
  </si>
  <si>
    <t>Yu-Chen Hu, Shailesh Tiwari, Krishn K. Mishra, Munesh C. Trivedi</t>
  </si>
  <si>
    <t>978-981-13-5933-0</t>
  </si>
  <si>
    <t>978-981-13-5934-7</t>
  </si>
  <si>
    <t>http://link.springer.com/openurl?genre=book&amp;isbn=978-981-13-5934-7</t>
  </si>
  <si>
    <t>Nanotechnology in Modern Animal Biotechnology</t>
  </si>
  <si>
    <t>Sanjay Singh, Pawan Kumar Maurya</t>
  </si>
  <si>
    <t>978-981-13-6003-9</t>
  </si>
  <si>
    <t>978-981-13-6004-6</t>
  </si>
  <si>
    <t>http://link.springer.com/openurl?genre=book&amp;isbn=978-981-13-6004-6</t>
  </si>
  <si>
    <t>Plant Health Under Biotic Stress</t>
  </si>
  <si>
    <t>Rizwan Ali Ansari, Irshad Mahmood</t>
  </si>
  <si>
    <t>978-981-13-6042-8</t>
  </si>
  <si>
    <t>978-981-13-6043-5</t>
  </si>
  <si>
    <t>http://link.springer.com/openurl?genre=book&amp;isbn=978-981-13-6043-5</t>
  </si>
  <si>
    <t>Politics, Managerialism, and University Governance</t>
  </si>
  <si>
    <t>Wing-Wah Law</t>
  </si>
  <si>
    <t>978-981-13-7302-2</t>
  </si>
  <si>
    <t>978-981-13-7303-9</t>
  </si>
  <si>
    <t>http://link.springer.com/openurl?genre=book&amp;isbn=978-981-13-7303-9</t>
  </si>
  <si>
    <t>Teacher Quality, Professional Learning and Policy</t>
  </si>
  <si>
    <t>Christine Forde, Margery McMahon</t>
  </si>
  <si>
    <t>978-1-137-53653-2</t>
  </si>
  <si>
    <t>978-1-137-53654-9</t>
  </si>
  <si>
    <t>http://link.springer.com/openurl?genre=book&amp;isbn=978-1-137-53654-9</t>
  </si>
  <si>
    <t>CT of the Heart</t>
  </si>
  <si>
    <t>U. Joseph Schoepf</t>
  </si>
  <si>
    <t>978-1-60327-236-0</t>
  </si>
  <si>
    <t>978-1-60327-237-7</t>
  </si>
  <si>
    <t>http://link.springer.com/openurl?genre=book&amp;isbn=978-1-60327-237-7</t>
  </si>
  <si>
    <t>Atlas of Early Neoplasias of the Gastrointestinal Tract</t>
  </si>
  <si>
    <t>Frieder Berr, Tsuneo Oyama, Thierry Ponchon, Naohisa Yahagi</t>
  </si>
  <si>
    <t>978-3-030-01113-0</t>
  </si>
  <si>
    <t>978-3-030-01114-7</t>
  </si>
  <si>
    <t>http://link.springer.com/openurl?genre=book&amp;isbn=978-3-030-01114-7</t>
  </si>
  <si>
    <t>Finding New Ways to Engage and Satisfy Global Customers</t>
  </si>
  <si>
    <t>Patricia Rossi, Nina Krey</t>
  </si>
  <si>
    <t>978-3-030-02567-0</t>
  </si>
  <si>
    <t>978-3-030-02568-7</t>
  </si>
  <si>
    <t>http://link.springer.com/openurl?genre=book&amp;isbn=978-3-030-02568-7</t>
  </si>
  <si>
    <t>Information Quality in Information Fusion and Decision Making</t>
  </si>
  <si>
    <t>Éloi Bossé, Galina L. Rogova</t>
  </si>
  <si>
    <t>978-3-030-03642-3</t>
  </si>
  <si>
    <t>978-3-030-03643-0</t>
  </si>
  <si>
    <t>http://link.springer.com/openurl?genre=book&amp;isbn=978-3-030-03643-0</t>
  </si>
  <si>
    <t>TRIZ. Theory of Inventive Problem Solving</t>
  </si>
  <si>
    <t>Vladimir Petrov</t>
  </si>
  <si>
    <t>978-3-030-04253-0</t>
  </si>
  <si>
    <t>978-3-030-04254-7</t>
  </si>
  <si>
    <t>http://link.springer.com/openurl?genre=book&amp;isbn=978-3-030-04254-7</t>
  </si>
  <si>
    <t>Affordable Housing Development</t>
  </si>
  <si>
    <t>Jaime P. Luque, Nuriddin Ikromov, William B. Noseworthy</t>
  </si>
  <si>
    <t>978-3-030-04063-5</t>
  </si>
  <si>
    <t>978-3-030-04064-2</t>
  </si>
  <si>
    <t>http://link.springer.com/openurl?genre=book&amp;isbn=978-3-030-04064-2</t>
  </si>
  <si>
    <t>Vitamin E in Human Health</t>
  </si>
  <si>
    <t>Peter Weber, Marc Birringer, Jeffrey B. Blumberg, Manfred Eggersdorfer, Jan Frank</t>
  </si>
  <si>
    <t>978-3-030-05314-7</t>
  </si>
  <si>
    <t>978-3-030-05315-4</t>
  </si>
  <si>
    <t>http://link.springer.com/openurl?genre=book&amp;isbn=978-3-030-05315-4</t>
  </si>
  <si>
    <t>Analyzing Violence Against Women</t>
  </si>
  <si>
    <t>Wanda Teays</t>
  </si>
  <si>
    <t>978-3-030-05988-0</t>
  </si>
  <si>
    <t>978-3-030-05989-7</t>
  </si>
  <si>
    <t>http://link.springer.com/openurl?genre=book&amp;isbn=978-3-030-05989-7</t>
  </si>
  <si>
    <t>Qualitative Analysis of Set-Valued Differential Equations</t>
  </si>
  <si>
    <t>Anatoly A. Martynyuk</t>
  </si>
  <si>
    <t>978-3-030-07643-6</t>
  </si>
  <si>
    <t>978-3-030-07644-3</t>
  </si>
  <si>
    <t>http://link.springer.com/openurl?genre=book&amp;isbn=978-3-030-07644-3</t>
  </si>
  <si>
    <t>Hand Trauma in Clinical Practice</t>
  </si>
  <si>
    <t>Prateush Singh</t>
  </si>
  <si>
    <t>978-3-030-10843-4</t>
  </si>
  <si>
    <t>978-3-030-10844-1</t>
  </si>
  <si>
    <t>http://link.springer.com/openurl?genre=book&amp;isbn=978-3-030-10844-1</t>
  </si>
  <si>
    <t>Pericyte Biology in Different Organs</t>
  </si>
  <si>
    <t>Alexander Birbrair</t>
  </si>
  <si>
    <t>978-3-030-11092-5</t>
  </si>
  <si>
    <t>978-3-030-11093-2</t>
  </si>
  <si>
    <t>http://link.springer.com/openurl?genre=book&amp;isbn=978-3-030-11093-2</t>
  </si>
  <si>
    <t>Joint Imaging in Childhood and Adolescence</t>
  </si>
  <si>
    <t>Sergio Lopes Viana, Maria Custódia Machado Ribeiro, Bruno Beber Machado</t>
  </si>
  <si>
    <t>978-3-030-11341-4</t>
  </si>
  <si>
    <t>978-3-030-11342-1</t>
  </si>
  <si>
    <t>http://link.springer.com/openurl?genre=book&amp;isbn=978-3-030-11342-1</t>
  </si>
  <si>
    <t>New Perspectives in Multiple Criteria Decision Making</t>
  </si>
  <si>
    <t>Michalis Doumpos, José Rui Figueira, Salvatore Greco, Constantin Zopounidis</t>
  </si>
  <si>
    <t>978-3-030-11481-7</t>
  </si>
  <si>
    <t>978-3-030-11482-4</t>
  </si>
  <si>
    <t>http://link.springer.com/openurl?genre=book&amp;isbn=978-3-030-11482-4</t>
  </si>
  <si>
    <t>Translational Research Methods in Diabetes, Obesity, and Nonalcoholic Fatty Liver Disease</t>
  </si>
  <si>
    <t>Andrew J. Krentz, Christian Weyer, Marcus Hompesch</t>
  </si>
  <si>
    <t>978-3-030-11747-4</t>
  </si>
  <si>
    <t>978-3-030-11748-1</t>
  </si>
  <si>
    <t>http://link.springer.com/openurl?genre=book&amp;isbn=978-3-030-11748-1</t>
  </si>
  <si>
    <t>Wynne Godley</t>
  </si>
  <si>
    <t>Alan Shipman</t>
  </si>
  <si>
    <t>978-3-030-12288-1</t>
  </si>
  <si>
    <t>978-3-030-12289-8</t>
  </si>
  <si>
    <t>http://link.springer.com/openurl?genre=book&amp;isbn=978-3-030-12289-8</t>
  </si>
  <si>
    <t>Voting Procedures Under a Restricted Domain</t>
  </si>
  <si>
    <t>Dan S. Felsenthal, Hannu Nurmi</t>
  </si>
  <si>
    <t>978-3-030-12626-1</t>
  </si>
  <si>
    <t>978-3-030-12627-8</t>
  </si>
  <si>
    <t>http://link.springer.com/openurl?genre=book&amp;isbn=978-3-030-12627-8</t>
  </si>
  <si>
    <t>The Poetics of Space and Place in Scottish Literature</t>
  </si>
  <si>
    <t>Monika Szuba, Julian Wolfreys</t>
  </si>
  <si>
    <t>978-3-030-12644-5</t>
  </si>
  <si>
    <t>978-3-030-12645-2</t>
  </si>
  <si>
    <t>http://link.springer.com/openurl?genre=book&amp;isbn=978-3-030-12645-2</t>
  </si>
  <si>
    <t>Citizenship, Territoriality, and Post-Soviet Nationhood</t>
  </si>
  <si>
    <t>Maxim Tabachnik</t>
  </si>
  <si>
    <t>978-3-030-12881-4</t>
  </si>
  <si>
    <t>978-3-030-12882-1</t>
  </si>
  <si>
    <t>http://link.springer.com/openurl?genre=book&amp;isbn=978-3-030-12882-1</t>
  </si>
  <si>
    <t>Higher Education and Hope</t>
  </si>
  <si>
    <t>Paul Gibbs, Andrew Peterson</t>
  </si>
  <si>
    <t>978-3-030-13565-2</t>
  </si>
  <si>
    <t>978-3-030-13566-9</t>
  </si>
  <si>
    <t>http://link.springer.com/openurl?genre=book&amp;isbn=978-3-030-13566-9</t>
  </si>
  <si>
    <t>Deviance in Social Media and Social Cyber Forensics</t>
  </si>
  <si>
    <t>Samer Al-khateeb, Nitin Agarwal</t>
  </si>
  <si>
    <t>978-3-030-13689-5</t>
  </si>
  <si>
    <t>978-3-030-13690-1</t>
  </si>
  <si>
    <t>http://link.springer.com/openurl?genre=book&amp;isbn=978-3-030-13690-1</t>
  </si>
  <si>
    <t>History, Exploration &amp; Exploitation of Oil and Gas</t>
  </si>
  <si>
    <t>Silvia Fernanda Figueirôa, Gregory A. Good, Drielli Peyerl</t>
  </si>
  <si>
    <t>978-3-030-13879-0</t>
  </si>
  <si>
    <t>978-3-030-13880-6</t>
  </si>
  <si>
    <t>http://link.springer.com/openurl?genre=book&amp;isbn=978-3-030-13880-6</t>
  </si>
  <si>
    <t>Contemporary Oligarchies in Developed Democracies</t>
  </si>
  <si>
    <t>Shelly Gottfried</t>
  </si>
  <si>
    <t>978-3-030-14104-2</t>
  </si>
  <si>
    <t>978-3-030-14105-9</t>
  </si>
  <si>
    <t>http://link.springer.com/openurl?genre=book&amp;isbn=978-3-030-14105-9</t>
  </si>
  <si>
    <t>Interface Development for Learning Environments</t>
  </si>
  <si>
    <t>Joseph Frantiska Jr.</t>
  </si>
  <si>
    <t>978-3-030-14481-4</t>
  </si>
  <si>
    <t>978-3-030-14482-1</t>
  </si>
  <si>
    <t>http://link.springer.com/openurl?genre=book&amp;isbn=978-3-030-14482-1</t>
  </si>
  <si>
    <t>In Search of Marie-Antoinette in the 1930s</t>
  </si>
  <si>
    <t>T. Lawrence Larkin</t>
  </si>
  <si>
    <t>978-3-030-14599-6</t>
  </si>
  <si>
    <t>978-3-030-14600-9</t>
  </si>
  <si>
    <t>http://link.springer.com/openurl?genre=book&amp;isbn=978-3-030-14600-9</t>
  </si>
  <si>
    <t>Intelligent Information and Database Systems</t>
  </si>
  <si>
    <t>Ngoc Thanh Nguyen, Ford Lumban Gaol, Tzung-Pei Hong, Bogdan Trawiński</t>
  </si>
  <si>
    <t>978-3-030-14798-3</t>
  </si>
  <si>
    <t>978-3-030-14799-0</t>
  </si>
  <si>
    <t>http://link.springer.com/openurl?genre=book&amp;isbn=978-3-030-14799-0</t>
  </si>
  <si>
    <t>978-3-030-14801-0</t>
  </si>
  <si>
    <t>978-3-030-14802-7</t>
  </si>
  <si>
    <t>http://link.springer.com/openurl?genre=book&amp;isbn=978-3-030-14802-7</t>
  </si>
  <si>
    <t>Post-Truth, Scepticism &amp; Power</t>
  </si>
  <si>
    <t>Stuart Sim</t>
  </si>
  <si>
    <t>978-3-030-15875-0</t>
  </si>
  <si>
    <t>978-3-030-15876-7</t>
  </si>
  <si>
    <t>http://link.springer.com/openurl?genre=book&amp;isbn=978-3-030-15876-7</t>
  </si>
  <si>
    <t>Applied Reconfigurable Computing</t>
  </si>
  <si>
    <t>Christian Hochberger, Brent Nelson, Andreas Koch, Roger Woods, Pedro Diniz</t>
  </si>
  <si>
    <t>978-3-030-17226-8</t>
  </si>
  <si>
    <t>978-3-030-17227-5</t>
  </si>
  <si>
    <t>http://link.springer.com/openurl?genre=book&amp;isbn=978-3-030-17227-5</t>
  </si>
  <si>
    <t xml:space="preserve">Endoscopic and Keyhole Cranial Base Surgery </t>
  </si>
  <si>
    <t>James J. Evans, Tyler J. Kenning, Christopher Farrell, Varun R. Kshettry</t>
  </si>
  <si>
    <t>978-3-319-64378-6</t>
  </si>
  <si>
    <t>978-3-319-64379-3</t>
  </si>
  <si>
    <t>http://link.springer.com/openurl?genre=book&amp;isbn=978-3-319-64379-3</t>
  </si>
  <si>
    <t>Psychosexual Counseling in Andrological Surgery</t>
  </si>
  <si>
    <t>Elena Vittoria Longhi, Giorgio Franco, Fulvio Colombo</t>
  </si>
  <si>
    <t>978-3-319-99644-8</t>
  </si>
  <si>
    <t>978-3-319-99646-2</t>
  </si>
  <si>
    <t>http://link.springer.com/openurl?genre=book&amp;isbn=978-3-319-99646-2</t>
  </si>
  <si>
    <t>978-3-319-99911-1</t>
  </si>
  <si>
    <t>978-3-319-99912-8</t>
  </si>
  <si>
    <t>http://link.springer.com/openurl?genre=book&amp;isbn=978-3-319-99912-8</t>
  </si>
  <si>
    <t>Labster Virtual Lab Experiments: Basic Biochemistry</t>
  </si>
  <si>
    <t>Aaron Gardner, Wilko Duprez, Sarah Stauffer, Dewi Ayu Kencana Ungu, Frederik Clauson-Kaas</t>
  </si>
  <si>
    <t>978-3-662-58498-9</t>
  </si>
  <si>
    <t>978-3-662-58499-6</t>
  </si>
  <si>
    <t>http://link.springer.com/openurl?genre=book&amp;isbn=978-3-662-58499-6</t>
  </si>
  <si>
    <t>Labster Virtual Lab Experiments: Genetics of Human Diseases</t>
  </si>
  <si>
    <t>Aaron Gardner, Sarah Stauffer, Lindsay Petley-Ragan, Philip Wismer, Dewi Ayu Kencana Ungu</t>
  </si>
  <si>
    <t>978-3-662-58743-0</t>
  </si>
  <si>
    <t>978-3-662-58744-7</t>
  </si>
  <si>
    <t>http://link.springer.com/openurl?genre=book&amp;isbn=978-3-662-58744-7</t>
  </si>
  <si>
    <t>Design and Development of Web Information Systems</t>
  </si>
  <si>
    <t>Klaus-Dieter Schewe, Bernhard Thalheim</t>
  </si>
  <si>
    <t>978-3-662-58822-2</t>
  </si>
  <si>
    <t>978-3-662-58824-6</t>
  </si>
  <si>
    <t>http://link.springer.com/openurl?genre=book&amp;isbn=978-3-662-58824-6</t>
  </si>
  <si>
    <t>Primary Eye Examination</t>
  </si>
  <si>
    <t>Jong-Soo Lee</t>
  </si>
  <si>
    <t>978-981-10-6939-0</t>
  </si>
  <si>
    <t>978-981-10-6940-6</t>
  </si>
  <si>
    <t>http://link.springer.com/openurl?genre=book&amp;isbn=978-981-10-6940-6</t>
  </si>
  <si>
    <t>Endourology Progress</t>
  </si>
  <si>
    <t>Eddie Shu-yin Chan, Tadashi Matsuda</t>
  </si>
  <si>
    <t>978-981-13-3464-1</t>
  </si>
  <si>
    <t>978-981-13-3465-8</t>
  </si>
  <si>
    <t>http://link.springer.com/openurl?genre=book&amp;isbn=978-981-13-3465-8</t>
  </si>
  <si>
    <t xml:space="preserve">Medical Applications of iPS Cells </t>
  </si>
  <si>
    <t>Haruhisa Inoue, Yukio Nakamura</t>
  </si>
  <si>
    <t>978-981-13-3671-3</t>
  </si>
  <si>
    <t>978-981-13-3672-0</t>
  </si>
  <si>
    <t>http://link.springer.com/openurl?genre=book&amp;isbn=978-981-13-3672-0</t>
  </si>
  <si>
    <t>Brassinosteroids: Plant Growth and Development</t>
  </si>
  <si>
    <t>Shamsul Hayat, Mohammad Yusuf, Renu Bhardwaj, Andrzej Bajguz</t>
  </si>
  <si>
    <t>978-981-13-6057-2</t>
  </si>
  <si>
    <t>978-981-13-6058-9</t>
  </si>
  <si>
    <t>http://link.springer.com/openurl?genre=book&amp;isbn=978-981-13-6058-9</t>
  </si>
  <si>
    <t>10th International Conference on Robotics, Vision, Signal Processing and Power Applications</t>
  </si>
  <si>
    <t>Mohamad Adzhar Md Zawawi, Soo Siang Teoh, Noramalina Binti Abdullah, Mohd Ilyas Sobirin Mohd Sazali</t>
  </si>
  <si>
    <t>978-981-13-6446-4</t>
  </si>
  <si>
    <t>978-981-13-6447-1</t>
  </si>
  <si>
    <t>http://link.springer.com/openurl?genre=book&amp;isbn=978-981-13-6447-1</t>
  </si>
  <si>
    <t>The Director and Directing</t>
  </si>
  <si>
    <t>Adam J. Ledger</t>
  </si>
  <si>
    <t>978-1-137-40766-5</t>
  </si>
  <si>
    <t>978-1-137-40767-2</t>
  </si>
  <si>
    <t>http://link.springer.com/openurl?genre=book&amp;isbn=978-1-137-40767-2</t>
  </si>
  <si>
    <t>Urban Food Culture</t>
  </si>
  <si>
    <t>Cecilia Leong-Salobir</t>
  </si>
  <si>
    <t>978-1-137-52223-8</t>
  </si>
  <si>
    <t>978-1-137-51691-6</t>
  </si>
  <si>
    <t>http://link.springer.com/openurl?genre=book&amp;isbn=978-1-137-51691-6</t>
  </si>
  <si>
    <t>Michael B. Paulsen, Laura W. Perna</t>
  </si>
  <si>
    <t>978-3-030-03456-6</t>
  </si>
  <si>
    <t>978-3-030-03457-3</t>
  </si>
  <si>
    <t>http://link.springer.com/openurl?genre=book&amp;isbn=978-3-030-03457-3</t>
  </si>
  <si>
    <t>Respiratory Ailments in Context</t>
  </si>
  <si>
    <t>978-3-030-04024-6</t>
  </si>
  <si>
    <t>978-3-030-04025-3</t>
  </si>
  <si>
    <t>http://link.springer.com/openurl?genre=book&amp;isbn=978-3-030-04025-3</t>
  </si>
  <si>
    <t>The Politics of Referendum Use in European Democracies</t>
  </si>
  <si>
    <t>Saskia Hollander</t>
  </si>
  <si>
    <t>978-3-030-04196-0</t>
  </si>
  <si>
    <t>978-3-030-04197-7</t>
  </si>
  <si>
    <t>http://link.springer.com/openurl?genre=book&amp;isbn=978-3-030-04197-7</t>
  </si>
  <si>
    <t>Arts and Cultural Education in a World of Diversity</t>
  </si>
  <si>
    <t>Lígia Ferro, Ernst Wagner, Luísa Veloso, Teunis IJdens, João Teixeira Lopes</t>
  </si>
  <si>
    <t>978-3-030-06006-0</t>
  </si>
  <si>
    <t>978-3-030-06007-7</t>
  </si>
  <si>
    <t>http://link.springer.com/openurl?genre=book&amp;isbn=978-3-030-06007-7</t>
  </si>
  <si>
    <t>Brown Adipose Tissue</t>
  </si>
  <si>
    <t>Alexander Pfeifer, Martin Klingenspor, Stephan Herzig</t>
  </si>
  <si>
    <t>978-3-030-10512-9</t>
  </si>
  <si>
    <t>978-3-030-10513-6</t>
  </si>
  <si>
    <t>http://link.springer.com/openurl?genre=book&amp;isbn=978-3-030-10513-6</t>
  </si>
  <si>
    <t>Clinical Guide to Psychiatric Assessment of Infants and Young Children</t>
  </si>
  <si>
    <t>Karen A. Frankel, Joyce Harrison, Wanjiku F.M. Njoroge</t>
  </si>
  <si>
    <t>978-3-030-10634-8</t>
  </si>
  <si>
    <t>978-3-030-10635-5</t>
  </si>
  <si>
    <t>http://link.springer.com/openurl?genre=book&amp;isbn=978-3-030-10635-5</t>
  </si>
  <si>
    <t>New Perspectives and Challenges in Econophysics and Sociophysics</t>
  </si>
  <si>
    <t>Frédéric Abergel, Bikas K. Chakrabarti, Anirban Chakraborti, Nivedita Deo, Kiran Sharma</t>
  </si>
  <si>
    <t>978-3-030-11363-6</t>
  </si>
  <si>
    <t>978-3-030-11364-3</t>
  </si>
  <si>
    <t>http://link.springer.com/openurl?genre=book&amp;isbn=978-3-030-11364-3</t>
  </si>
  <si>
    <t>Health System Decentralization and Recentralization</t>
  </si>
  <si>
    <t>Andrea Terlizzi</t>
  </si>
  <si>
    <t>978-3-030-11756-6</t>
  </si>
  <si>
    <t>978-3-030-11757-3</t>
  </si>
  <si>
    <t>http://link.springer.com/openurl?genre=book&amp;isbn=978-3-030-11757-3</t>
  </si>
  <si>
    <t>Urban Stormwater and Flood Management</t>
  </si>
  <si>
    <t>Veeriah Jegatheesan, Ashantha Goonetilleke, John van Leeuwen, Jaya Kandasamy, Doug Warner, Baden Myers, Muhammed Bhuiyan, Kevin Spence, Geoffrey Parker</t>
  </si>
  <si>
    <t>978-3-030-11817-4</t>
  </si>
  <si>
    <t>978-3-030-11818-1</t>
  </si>
  <si>
    <t>http://link.springer.com/openurl?genre=book&amp;isbn=978-3-030-11818-1</t>
  </si>
  <si>
    <t>Strigolactones - Biology and Applications</t>
  </si>
  <si>
    <t>Hinanit Koltai, Cristina Prandi</t>
  </si>
  <si>
    <t>978-3-030-12152-5</t>
  </si>
  <si>
    <t>978-3-030-12153-2</t>
  </si>
  <si>
    <t>http://link.springer.com/openurl?genre=book&amp;isbn=978-3-030-12153-2</t>
  </si>
  <si>
    <t>Novel Aspects of Diamond</t>
  </si>
  <si>
    <t>Nianjun Yang</t>
  </si>
  <si>
    <t>978-3-030-12468-7</t>
  </si>
  <si>
    <t>978-3-030-12469-4</t>
  </si>
  <si>
    <t>http://link.springer.com/openurl?genre=book&amp;isbn=978-3-030-12469-4</t>
  </si>
  <si>
    <t>Bernd W. Wirtz</t>
  </si>
  <si>
    <t>978-3-030-13004-6</t>
  </si>
  <si>
    <t>978-3-030-13005-3</t>
  </si>
  <si>
    <t>http://link.springer.com/openurl?genre=book&amp;isbn=978-3-030-13005-3</t>
  </si>
  <si>
    <t>Reviews of Physiology, Biochemistry and Pharmacology 176</t>
  </si>
  <si>
    <t>Pieter de Tombe, Thomas Gudermann, Reinhard Jahn, Roland Lill</t>
  </si>
  <si>
    <t>978-3-030-14026-7</t>
  </si>
  <si>
    <t>978-3-030-14027-4</t>
  </si>
  <si>
    <t>http://link.springer.com/openurl?genre=book&amp;isbn=978-3-030-14027-4</t>
  </si>
  <si>
    <t>The US Financial System and its Crises</t>
  </si>
  <si>
    <t>Giorgio Pizzutto</t>
  </si>
  <si>
    <t>978-3-030-14488-3</t>
  </si>
  <si>
    <t>978-3-030-14489-0</t>
  </si>
  <si>
    <t>http://link.springer.com/openurl?genre=book&amp;isbn=978-3-030-14489-0</t>
  </si>
  <si>
    <t>Syntactic n-grams in Computational Linguistics</t>
  </si>
  <si>
    <t>Grigori Sidorov</t>
  </si>
  <si>
    <t>978-3-030-14770-9</t>
  </si>
  <si>
    <t>978-3-030-14771-6</t>
  </si>
  <si>
    <t>http://link.springer.com/openurl?genre=book&amp;isbn=978-3-030-14771-6</t>
  </si>
  <si>
    <t>Revisiting the Global Imaginary</t>
  </si>
  <si>
    <t>Chris Hudson, Erin K. Wilson</t>
  </si>
  <si>
    <t>978-3-030-14910-9</t>
  </si>
  <si>
    <t>978-3-030-14911-6</t>
  </si>
  <si>
    <t>http://link.springer.com/openurl?genre=book&amp;isbn=978-3-030-14911-6</t>
  </si>
  <si>
    <t>A Transatlantic Political Theology of Psychedelic Aesthetics</t>
  </si>
  <si>
    <t>Roger K. Green</t>
  </si>
  <si>
    <t>978-3-030-15317-5</t>
  </si>
  <si>
    <t>978-3-030-15318-2</t>
  </si>
  <si>
    <t>http://link.springer.com/openurl?genre=book&amp;isbn=978-3-030-15318-2</t>
  </si>
  <si>
    <t>Strategic Corporate Negotiations</t>
  </si>
  <si>
    <t>Andrea Caputo</t>
  </si>
  <si>
    <t>978-3-030-15478-3</t>
  </si>
  <si>
    <t>978-3-030-15479-0</t>
  </si>
  <si>
    <t>http://link.springer.com/openurl?genre=book&amp;isbn=978-3-030-15479-0</t>
  </si>
  <si>
    <t>An African Philosophy of Personhood, Morality, and Politics</t>
  </si>
  <si>
    <t>Motsamai Molefe</t>
  </si>
  <si>
    <t>978-3-030-15560-5</t>
  </si>
  <si>
    <t>978-3-030-15561-2</t>
  </si>
  <si>
    <t>http://link.springer.com/openurl?genre=book&amp;isbn=978-3-030-15561-2</t>
  </si>
  <si>
    <t>Qiang Yang, Zhi-Hua Zhou, Zhiguo Gong, Min-Ling Zhang, Sheng-Jun Huang</t>
  </si>
  <si>
    <t>978-3-030-16141-5</t>
  </si>
  <si>
    <t>978-3-030-16142-2</t>
  </si>
  <si>
    <t>http://link.springer.com/openurl?genre=book&amp;isbn=978-3-030-16142-2</t>
  </si>
  <si>
    <t>978-3-030-16144-6</t>
  </si>
  <si>
    <t>978-3-030-16145-3</t>
  </si>
  <si>
    <t>http://link.springer.com/openurl?genre=book&amp;isbn=978-3-030-16145-3</t>
  </si>
  <si>
    <t>978-3-030-16147-7</t>
  </si>
  <si>
    <t>978-3-030-16148-4</t>
  </si>
  <si>
    <t>http://link.springer.com/openurl?genre=book&amp;isbn=978-3-030-16148-4</t>
  </si>
  <si>
    <t xml:space="preserve">The Morality of Weapons Research	</t>
  </si>
  <si>
    <t>John Forge</t>
  </si>
  <si>
    <t>978-3-030-16859-9</t>
  </si>
  <si>
    <t>978-3-030-16860-5</t>
  </si>
  <si>
    <t>http://link.springer.com/openurl?genre=book&amp;isbn=978-3-030-16860-5</t>
  </si>
  <si>
    <t>Persuasive Technology: Development of Persuasive and Behavior Change Support Systems</t>
  </si>
  <si>
    <t>Harri Oinas-Kukkonen, Khin Than Win, Evangelos Karapanos, Pasi Karppinen, Eleni Kyza</t>
  </si>
  <si>
    <t>978-3-030-17286-2</t>
  </si>
  <si>
    <t>978-3-030-17287-9</t>
  </si>
  <si>
    <t>http://link.springer.com/openurl?genre=book&amp;isbn=978-3-030-17287-9</t>
  </si>
  <si>
    <t>31st International Symposium on Shock Waves 2</t>
  </si>
  <si>
    <t>978-3-319-91016-1</t>
  </si>
  <si>
    <t>978-3-319-91017-8</t>
  </si>
  <si>
    <t>http://link.springer.com/openurl?genre=book&amp;isbn=978-3-319-91017-8</t>
  </si>
  <si>
    <t>Radiopharmaceutical Chemistry</t>
  </si>
  <si>
    <t>Jason S. Lewis, Albert D. Windhorst, Brian M. Zeglis</t>
  </si>
  <si>
    <t>978-3-319-98946-4</t>
  </si>
  <si>
    <t>978-3-319-98947-1</t>
  </si>
  <si>
    <t>http://link.springer.com/openurl?genre=book&amp;isbn=978-3-319-98947-1</t>
  </si>
  <si>
    <t>Nerve Blockade and Interventional Therapy</t>
  </si>
  <si>
    <t>Kiyoshige Ohseto, Hiroyuki Uchino, Hiroki Iida</t>
  </si>
  <si>
    <t>978-4-431-54659-7</t>
  </si>
  <si>
    <t>978-4-431-54660-3</t>
  </si>
  <si>
    <t>http://link.springer.com/openurl?genre=book&amp;isbn=978-4-431-54660-3</t>
  </si>
  <si>
    <t>Urbanization and Its Impact in Contemporary China</t>
  </si>
  <si>
    <t>Peilin Li</t>
  </si>
  <si>
    <t>978-981-13-2341-6</t>
  </si>
  <si>
    <t>978-981-13-2342-3</t>
  </si>
  <si>
    <t>http://link.springer.com/openurl?genre=book&amp;isbn=978-981-13-2342-3</t>
  </si>
  <si>
    <t>Atlas of Uniportal Video Assisted Thoracic Surgery</t>
  </si>
  <si>
    <t>Diego Gonzalez-Rivas, Calvin Sze Hang Ng, Gaetano Rocco, Thomas A. D’Amico</t>
  </si>
  <si>
    <t>978-981-13-2603-5</t>
  </si>
  <si>
    <t>978-981-13-2604-2</t>
  </si>
  <si>
    <t>http://link.springer.com/openurl?genre=book&amp;isbn=978-981-13-2604-2</t>
  </si>
  <si>
    <t>Analysis and Synthesis of Delta Operator Systems with Actuator Saturation</t>
  </si>
  <si>
    <t>Hongjiu Yang, Yuanqing Xia, Qing Geng</t>
  </si>
  <si>
    <t>978-981-13-3659-1</t>
  </si>
  <si>
    <t>978-981-13-3660-7</t>
  </si>
  <si>
    <t>http://link.springer.com/openurl?genre=book&amp;isbn=978-981-13-3660-7</t>
  </si>
  <si>
    <t>Advanced Tire Mechanics</t>
  </si>
  <si>
    <t>Yukio Nakajima</t>
  </si>
  <si>
    <t>978-981-13-5798-5</t>
  </si>
  <si>
    <t>978-981-13-5799-2</t>
  </si>
  <si>
    <t>http://link.springer.com/openurl?genre=book&amp;isbn=978-981-13-5799-2</t>
  </si>
  <si>
    <t>Advancements in Smart City and Intelligent Building</t>
  </si>
  <si>
    <t>Qiansheng Fang, Quanmin Zhu, Feng Qiao</t>
  </si>
  <si>
    <t>978-981-13-6732-8</t>
  </si>
  <si>
    <t>978-981-13-6733-5</t>
  </si>
  <si>
    <t>http://link.springer.com/openurl?genre=book&amp;isbn=978-981-13-6733-5</t>
  </si>
  <si>
    <t>Cultural-Historical Approaches to Studying Learning and Development</t>
  </si>
  <si>
    <t>Anne Edwards, Marilyn Fleer, Louise Bøttcher</t>
  </si>
  <si>
    <t>978-981-13-6825-7</t>
  </si>
  <si>
    <t>978-981-13-6826-4</t>
  </si>
  <si>
    <t>http://link.springer.com/openurl?genre=book&amp;isbn=978-981-13-6826-4</t>
  </si>
  <si>
    <t>High-Temperature Superconducting Microwave Circuits and Applications</t>
  </si>
  <si>
    <t>Haiwen Liu, Baoping Ren, Xuehui Guan, Pin Wen, Tao Zuo</t>
  </si>
  <si>
    <t>978-981-13-6867-7</t>
  </si>
  <si>
    <t>978-981-13-6868-4</t>
  </si>
  <si>
    <t>http://link.springer.com/openurl?genre=book&amp;isbn=978-981-13-6868-4</t>
  </si>
  <si>
    <t>Family Life in Britain, 1650–1910</t>
  </si>
  <si>
    <t>Carol Beardmore, Cara Dobbing, Steven King</t>
  </si>
  <si>
    <t>978-3-030-04854-9</t>
  </si>
  <si>
    <t>978-3-030-04855-6</t>
  </si>
  <si>
    <t>http://link.springer.com/openurl?genre=book&amp;isbn=978-3-030-04855-6</t>
  </si>
  <si>
    <t>The Political Economy of Hungary</t>
  </si>
  <si>
    <t>Adam Fabry</t>
  </si>
  <si>
    <t>978-3-030-10593-8</t>
  </si>
  <si>
    <t>978-3-030-10594-5</t>
  </si>
  <si>
    <t>http://link.springer.com/openurl?genre=book&amp;isbn=978-3-030-10594-5</t>
  </si>
  <si>
    <t>Cauchy's Calcul Infinitésimal</t>
  </si>
  <si>
    <t>Dennis M. Cates</t>
  </si>
  <si>
    <t>978-3-030-11035-2</t>
  </si>
  <si>
    <t>978-3-030-11036-9</t>
  </si>
  <si>
    <t>http://link.springer.com/openurl?genre=book&amp;isbn=978-3-030-11036-9</t>
  </si>
  <si>
    <t>Maritime Cross-Border Insolvency</t>
  </si>
  <si>
    <t>Erik Göretzlehner</t>
  </si>
  <si>
    <t>978-3-030-11792-4</t>
  </si>
  <si>
    <t>978-3-030-11793-1</t>
  </si>
  <si>
    <t>http://link.springer.com/openurl?genre=book&amp;isbn=978-3-030-11793-1</t>
  </si>
  <si>
    <t>Eurasian Economic Perspectives</t>
  </si>
  <si>
    <t>Mehmet Huseyin  Bilgin, Hakan Danis, Ender Demir, Ugur Can</t>
  </si>
  <si>
    <t>978-3-030-11832-7</t>
  </si>
  <si>
    <t>978-3-030-11833-4</t>
  </si>
  <si>
    <t>http://link.springer.com/openurl?genre=book&amp;isbn=978-3-030-11833-4</t>
  </si>
  <si>
    <t>Eurasian Business Perspectives</t>
  </si>
  <si>
    <t>978-3-030-11871-6</t>
  </si>
  <si>
    <t>978-3-030-11872-3</t>
  </si>
  <si>
    <t>http://link.springer.com/openurl?genre=book&amp;isbn=978-3-030-11872-3</t>
  </si>
  <si>
    <t>Advances in Mechanical Engineering</t>
  </si>
  <si>
    <t>Alexander N. Evgrafov</t>
  </si>
  <si>
    <t>978-3-030-11980-5</t>
  </si>
  <si>
    <t>978-3-030-11981-2</t>
  </si>
  <si>
    <t>http://link.springer.com/openurl?genre=book&amp;isbn=978-3-030-11981-2</t>
  </si>
  <si>
    <t>The Cyprus Tribute and Geopolitics in the Levant, 1875–1960</t>
  </si>
  <si>
    <t>Diana Markides</t>
  </si>
  <si>
    <t>978-3-030-13776-2</t>
  </si>
  <si>
    <t>978-3-030-13777-9</t>
  </si>
  <si>
    <t>http://link.springer.com/openurl?genre=book&amp;isbn=978-3-030-13777-9</t>
  </si>
  <si>
    <t>The Crafty Animator</t>
  </si>
  <si>
    <t>Caroline Ruddell, Paul Ward</t>
  </si>
  <si>
    <t>978-3-030-13942-1</t>
  </si>
  <si>
    <t>978-3-030-13943-8</t>
  </si>
  <si>
    <t>http://link.springer.com/openurl?genre=book&amp;isbn=978-3-030-13943-8</t>
  </si>
  <si>
    <t>Laura Bui, David P. Farrington</t>
  </si>
  <si>
    <t>978-3-030-14096-0</t>
  </si>
  <si>
    <t>978-3-030-14097-7</t>
  </si>
  <si>
    <t>http://link.springer.com/openurl?genre=book&amp;isbn=978-3-030-14097-7</t>
  </si>
  <si>
    <t>Prospects of Renewable Bioprocessing in Future Energy Systems</t>
  </si>
  <si>
    <t>Ali Asghar Rastegari, Ajar Nath Yadav, Arti Gupta</t>
  </si>
  <si>
    <t>978-3-030-14462-3</t>
  </si>
  <si>
    <t>978-3-030-14463-0</t>
  </si>
  <si>
    <t>http://link.springer.com/openurl?genre=book&amp;isbn=978-3-030-14463-0</t>
  </si>
  <si>
    <t>The Pedagogy of Queer TV</t>
  </si>
  <si>
    <t>Ava Laure Parsemain</t>
  </si>
  <si>
    <t>978-3-030-14871-3</t>
  </si>
  <si>
    <t>978-3-030-14872-0</t>
  </si>
  <si>
    <t>http://link.springer.com/openurl?genre=book&amp;isbn=978-3-030-14872-0</t>
  </si>
  <si>
    <t>Modeling Communication Networks and Protocols</t>
  </si>
  <si>
    <t>Paweł Gburzyński</t>
  </si>
  <si>
    <t>978-3-030-15390-8</t>
  </si>
  <si>
    <t>978-3-030-15391-5</t>
  </si>
  <si>
    <t>http://link.springer.com/openurl?genre=book&amp;isbn=978-3-030-15391-5</t>
  </si>
  <si>
    <t>Theodore Sorensen and the Kennedys</t>
  </si>
  <si>
    <t>Michelle A. Ulyatt</t>
  </si>
  <si>
    <t>978-3-030-15795-1</t>
  </si>
  <si>
    <t>978-3-030-15796-8</t>
  </si>
  <si>
    <t>http://link.springer.com/openurl?genre=book&amp;isbn=978-3-030-15796-8</t>
  </si>
  <si>
    <t>Agreement Technologies</t>
  </si>
  <si>
    <t>Marin Lujak</t>
  </si>
  <si>
    <t>978-3-030-17293-0</t>
  </si>
  <si>
    <t>978-3-030-17294-7</t>
  </si>
  <si>
    <t>http://link.springer.com/openurl?genre=book&amp;isbn=978-3-030-17294-7</t>
  </si>
  <si>
    <t>Guide to Automotive Connectivity and Cybersecurity</t>
  </si>
  <si>
    <t>Dietmar P.F. Möller, Roland E. Haas</t>
  </si>
  <si>
    <t>978-3-319-73511-5</t>
  </si>
  <si>
    <t>978-3-319-73512-2</t>
  </si>
  <si>
    <t>http://link.springer.com/openurl?genre=book&amp;isbn=978-3-319-73512-2</t>
  </si>
  <si>
    <t>Highway Engineering Composite Material and Its Application</t>
  </si>
  <si>
    <t>Jialiang Yao, Zhigang Zhou, Hongzhuan Zhou</t>
  </si>
  <si>
    <t>978-981-13-6067-1</t>
  </si>
  <si>
    <t>978-981-13-6068-8</t>
  </si>
  <si>
    <t>http://link.springer.com/openurl?genre=book&amp;isbn=978-981-13-6068-8</t>
  </si>
  <si>
    <t>Food Allergy</t>
  </si>
  <si>
    <t>Linglin Fu, Bobby J. Cherayil, Haining Shi, Yanbo Wang, Yang Zhu</t>
  </si>
  <si>
    <t>978-981-13-6927-8</t>
  </si>
  <si>
    <t>978-981-13-6928-5</t>
  </si>
  <si>
    <t>http://link.springer.com/openurl?genre=book&amp;isbn=978-981-13-6928-5</t>
  </si>
  <si>
    <t>Fault Prediction Modeling for the Prediction of Number of Software Faults</t>
  </si>
  <si>
    <t>Santosh Singh Rathore, Sandeep Kumar</t>
  </si>
  <si>
    <t>978-981-13-7130-1</t>
  </si>
  <si>
    <t>978-981-13-7131-8</t>
  </si>
  <si>
    <t>http://link.springer.com/openurl?genre=book&amp;isbn=978-981-13-7131-8</t>
  </si>
  <si>
    <t>Heterogeneous Integrations</t>
  </si>
  <si>
    <t>John H. Lau</t>
  </si>
  <si>
    <t>978-981-13-7223-0</t>
  </si>
  <si>
    <t>978-981-13-7224-7</t>
  </si>
  <si>
    <t>http://link.springer.com/openurl?genre=book&amp;isbn=978-981-13-7224-7</t>
  </si>
  <si>
    <t>The Theoretical System of Belt and Road Initiative</t>
  </si>
  <si>
    <t>Haoguang Liang, Yaojun Zhang</t>
  </si>
  <si>
    <t>978-981-13-7700-6</t>
  </si>
  <si>
    <t>978-981-13-7701-3</t>
  </si>
  <si>
    <t>http://link.springer.com/openurl?genre=book&amp;isbn=978-981-13-7701-3</t>
  </si>
  <si>
    <t>Media, Sustainability and Everyday Life</t>
  </si>
  <si>
    <t>Geoffrey Craig</t>
  </si>
  <si>
    <t>978-1-137-53468-2</t>
  </si>
  <si>
    <t>978-1-137-53469-9</t>
  </si>
  <si>
    <t>http://link.springer.com/openurl?genre=book&amp;isbn=978-1-137-53469-9</t>
  </si>
  <si>
    <t>Dialogic Pedagogy and Polyphonic Research Art</t>
  </si>
  <si>
    <t>Eugene Matusov, Ana Marjanovic-Shane, Mikhail Gradovski</t>
  </si>
  <si>
    <t>978-1-137-58056-6</t>
  </si>
  <si>
    <t>978-1-137-58057-3</t>
  </si>
  <si>
    <t>http://link.springer.com/openurl?genre=book&amp;isbn=978-1-137-58057-3</t>
  </si>
  <si>
    <t>Emergency Orthopedics Handbook</t>
  </si>
  <si>
    <t>Daniel Purcell, Sneha A. Chinai, Brandon R. Allen, Moira Davenport</t>
  </si>
  <si>
    <t>978-3-030-00706-5</t>
  </si>
  <si>
    <t>978-3-030-00707-2</t>
  </si>
  <si>
    <t>http://link.springer.com/openurl?genre=book&amp;isbn=978-3-030-00707-2</t>
  </si>
  <si>
    <t>Developing Enterprise Chatbots</t>
  </si>
  <si>
    <t>Boris Galitsky</t>
  </si>
  <si>
    <t>978-3-030-04298-1</t>
  </si>
  <si>
    <t>978-3-030-04299-8</t>
  </si>
  <si>
    <t>http://link.springer.com/openurl?genre=book&amp;isbn=978-3-030-04299-8</t>
  </si>
  <si>
    <t>Disaster Research and the Second Environmental Crisis</t>
  </si>
  <si>
    <t>James Kendra, Scott G. Knowles, Tricia Wachtendorf</t>
  </si>
  <si>
    <t>978-3-030-04689-7</t>
  </si>
  <si>
    <t>978-3-030-04691-0</t>
  </si>
  <si>
    <t>http://link.springer.com/openurl?genre=book&amp;isbn=978-3-030-04691-0</t>
  </si>
  <si>
    <t>Spirals and Vortices</t>
  </si>
  <si>
    <t>Kinko Tsuji, Stefan C. Müller</t>
  </si>
  <si>
    <t>978-3-030-05797-8</t>
  </si>
  <si>
    <t>978-3-030-05798-5</t>
  </si>
  <si>
    <t>http://link.springer.com/openurl?genre=book&amp;isbn=978-3-030-05798-5</t>
  </si>
  <si>
    <t>Plant Abiotic Stress Tolerance</t>
  </si>
  <si>
    <t>Mirza Hasanuzzaman, Khalid Rehman Hakeem, Kamrun Nahar, Hesham F. Alharby</t>
  </si>
  <si>
    <t>978-3-030-06117-3</t>
  </si>
  <si>
    <t>978-3-030-06118-0</t>
  </si>
  <si>
    <t>http://link.springer.com/openurl?genre=book&amp;isbn=978-3-030-06118-0</t>
  </si>
  <si>
    <t>Colorectal Surgery Consultation</t>
  </si>
  <si>
    <t>Sang W. Lee, Scott R. Steele, Daniel L. Feingold, Howard M. Ross, David E. Rivadeneira</t>
  </si>
  <si>
    <t>978-3-030-11180-9</t>
  </si>
  <si>
    <t>978-3-030-11181-6</t>
  </si>
  <si>
    <t>http://link.springer.com/openurl?genre=book&amp;isbn=978-3-030-11181-6</t>
  </si>
  <si>
    <t>Subsistence Entrepreneurship</t>
  </si>
  <si>
    <t>978-3-030-11541-8</t>
  </si>
  <si>
    <t>978-3-030-11542-5</t>
  </si>
  <si>
    <t>http://link.springer.com/openurl?genre=book&amp;isbn=978-3-030-11542-5</t>
  </si>
  <si>
    <t xml:space="preserve">Particle Panic! </t>
  </si>
  <si>
    <t>Kristine Larsen</t>
  </si>
  <si>
    <t>978-3-030-12205-8</t>
  </si>
  <si>
    <t>978-3-030-12206-5</t>
  </si>
  <si>
    <t>http://link.springer.com/openurl?genre=book&amp;isbn=978-3-030-12206-5</t>
  </si>
  <si>
    <t>Psychiatric Nonadherence</t>
  </si>
  <si>
    <t>Victor Fornari, Ida Dancyger</t>
  </si>
  <si>
    <t>978-3-030-12664-3</t>
  </si>
  <si>
    <t>978-3-030-12665-0</t>
  </si>
  <si>
    <t>http://link.springer.com/openurl?genre=book&amp;isbn=978-3-030-12665-0</t>
  </si>
  <si>
    <t>Pragmatic Muslim Politics</t>
  </si>
  <si>
    <t>Andreas Johansson</t>
  </si>
  <si>
    <t>978-3-030-12788-6</t>
  </si>
  <si>
    <t>978-3-030-12789-3</t>
  </si>
  <si>
    <t>http://link.springer.com/openurl?genre=book&amp;isbn=978-3-030-12789-3</t>
  </si>
  <si>
    <t>Rotating Machinery, Optical Methods &amp; Scanning LDV Methods, Volume 6</t>
  </si>
  <si>
    <t>Christopher Niezrecki, Javad Baqersad, Dario Di Maio</t>
  </si>
  <si>
    <t>978-3-030-12934-7</t>
  </si>
  <si>
    <t>978-3-030-12935-4</t>
  </si>
  <si>
    <t>http://link.springer.com/openurl?genre=book&amp;isbn=978-3-030-12935-4</t>
  </si>
  <si>
    <t>Cosmology and String Theory</t>
  </si>
  <si>
    <t>Horaţiu Năstase</t>
  </si>
  <si>
    <t>978-3-030-15076-1</t>
  </si>
  <si>
    <t>978-3-030-15077-8</t>
  </si>
  <si>
    <t>http://link.springer.com/openurl?genre=book&amp;isbn=978-3-030-15077-8</t>
  </si>
  <si>
    <t>Psychological Perspectives on Diversity and Social Development</t>
  </si>
  <si>
    <t>Janak Pandey, Rashmi Kumar, Komilla Thapa</t>
  </si>
  <si>
    <t>978-981-13-3340-8</t>
  </si>
  <si>
    <t>978-981-13-3341-5</t>
  </si>
  <si>
    <t>http://link.springer.com/openurl?genre=book&amp;isbn=978-981-13-3341-5</t>
  </si>
  <si>
    <t xml:space="preserve">Production of Materials from Sustainable Biomass Resources </t>
  </si>
  <si>
    <t>Zhen Fang, Richard L. Smith, Jr, Xiao-Fei  Tian</t>
  </si>
  <si>
    <t>978-981-13-3767-3</t>
  </si>
  <si>
    <t>978-981-13-3768-0</t>
  </si>
  <si>
    <t>http://link.springer.com/openurl?genre=book&amp;isbn=978-981-13-3768-0</t>
  </si>
  <si>
    <t>Enzymatic Polymerization towards Green Polymer Chemistry</t>
  </si>
  <si>
    <t>Shiro Kobayashi, Hiroshi Uyama, Jun-ichi Kadokawa</t>
  </si>
  <si>
    <t>978-981-13-3812-0</t>
  </si>
  <si>
    <t>978-981-13-3813-7</t>
  </si>
  <si>
    <t>http://link.springer.com/openurl?genre=book&amp;isbn=978-981-13-3813-7</t>
  </si>
  <si>
    <t>Chinese FDI in the EU and the US</t>
  </si>
  <si>
    <t>Tim Wenniges, Walter Lohman</t>
  </si>
  <si>
    <t>978-981-13-6070-1</t>
  </si>
  <si>
    <t>978-981-13-6071-8</t>
  </si>
  <si>
    <t>http://link.springer.com/openurl?genre=book&amp;isbn=978-981-13-6071-8</t>
  </si>
  <si>
    <t>Sustainable Engineering</t>
  </si>
  <si>
    <t>Arvind Kumar Agnihotri, Krishna Reddy, Ajay Bansal</t>
  </si>
  <si>
    <t>978-981-13-6716-8</t>
  </si>
  <si>
    <t>978-981-13-6717-5</t>
  </si>
  <si>
    <t>http://link.springer.com/openurl?genre=book&amp;isbn=978-981-13-6717-5</t>
  </si>
  <si>
    <t>Electronic States of Narrow-Gap Semiconductors Under Multi-Extreme Conditions</t>
  </si>
  <si>
    <t>Kazuto Akiba</t>
  </si>
  <si>
    <t>978-981-13-7106-6</t>
  </si>
  <si>
    <t>978-981-13-7107-3</t>
  </si>
  <si>
    <t>http://link.springer.com/openurl?genre=book&amp;isbn=978-981-13-7107-3</t>
  </si>
  <si>
    <t>A Phenomenological Mathematical Modelling Framework for the Degradation of Bioresorbable Composites</t>
  </si>
  <si>
    <t>Ismael Moreno-Gomez</t>
  </si>
  <si>
    <t>978-3-030-04989-8</t>
  </si>
  <si>
    <t>978-3-030-04990-4</t>
  </si>
  <si>
    <t>http://link.springer.com/openurl?genre=book&amp;isbn=978-3-030-04990-4</t>
  </si>
  <si>
    <t>From Cave Man to Cave Martian</t>
  </si>
  <si>
    <t>Manfred "Dutch" von Ehrenfried</t>
  </si>
  <si>
    <t>978-3-030-05407-6</t>
  </si>
  <si>
    <t>978-3-030-05408-3</t>
  </si>
  <si>
    <t>http://link.springer.com/openurl?genre=book&amp;isbn=978-3-030-05408-3</t>
  </si>
  <si>
    <t>The Structure Dependent Energy of Organic Compounds</t>
  </si>
  <si>
    <t>Árpád Furka</t>
  </si>
  <si>
    <t>978-3-030-06003-9</t>
  </si>
  <si>
    <t>978-3-030-06004-6</t>
  </si>
  <si>
    <t>http://link.springer.com/openurl?genre=book&amp;isbn=978-3-030-06004-6</t>
  </si>
  <si>
    <t>Seed Endophytes</t>
  </si>
  <si>
    <t>Satish Kumar Verma, James Francis  White, Jr</t>
  </si>
  <si>
    <t>978-3-030-10503-7</t>
  </si>
  <si>
    <t>978-3-030-10504-4</t>
  </si>
  <si>
    <t>http://link.springer.com/openurl?genre=book&amp;isbn=978-3-030-10504-4</t>
  </si>
  <si>
    <t>The New Neurotology</t>
  </si>
  <si>
    <t>Pedro Luiz Mangabeira Albernaz, Francisco Zuma e Maia, Sergio Carmona, Renato Valério Rodrigues Cal, Guillermo Zalazar</t>
  </si>
  <si>
    <t>978-3-030-11282-0</t>
  </si>
  <si>
    <t>978-3-030-11283-7</t>
  </si>
  <si>
    <t>http://link.springer.com/openurl?genre=book&amp;isbn=978-3-030-11283-7</t>
  </si>
  <si>
    <t>Biology of Rhodococcus</t>
  </si>
  <si>
    <t>Héctor M. Alvarez</t>
  </si>
  <si>
    <t>978-3-030-11460-2</t>
  </si>
  <si>
    <t>978-3-030-11461-9</t>
  </si>
  <si>
    <t>http://link.springer.com/openurl?genre=book&amp;isbn=978-3-030-11461-9</t>
  </si>
  <si>
    <t>Death Matters</t>
  </si>
  <si>
    <t>Tora Holmberg, Annika Jonsson, Fredrik Palm</t>
  </si>
  <si>
    <t>978-3-030-11484-8</t>
  </si>
  <si>
    <t>978-3-030-11485-5</t>
  </si>
  <si>
    <t>http://link.springer.com/openurl?genre=book&amp;isbn=978-3-030-11485-5</t>
  </si>
  <si>
    <t>Structural Equation Models</t>
  </si>
  <si>
    <t>J. Christopher Westland</t>
  </si>
  <si>
    <t>978-3-030-12507-3</t>
  </si>
  <si>
    <t>978-3-030-12508-0</t>
  </si>
  <si>
    <t>http://link.springer.com/openurl?genre=book&amp;isbn=978-3-030-12508-0</t>
  </si>
  <si>
    <t>Particles, Fields, Quanta</t>
  </si>
  <si>
    <t>Gerhard Ecker</t>
  </si>
  <si>
    <t>978-3-030-14478-4</t>
  </si>
  <si>
    <t>978-3-030-14479-1</t>
  </si>
  <si>
    <t>http://link.springer.com/openurl?genre=book&amp;isbn=978-3-030-14479-1</t>
  </si>
  <si>
    <t>Making Sport Great Again</t>
  </si>
  <si>
    <t>David L. Andrews</t>
  </si>
  <si>
    <t>978-3-030-15001-3</t>
  </si>
  <si>
    <t>978-3-030-15002-0</t>
  </si>
  <si>
    <t>http://link.springer.com/openurl?genre=book&amp;isbn=978-3-030-15002-0</t>
  </si>
  <si>
    <t>Logarithmic Voltage-to-Time Converter for Analog-to-Digital Signal Conversion</t>
  </si>
  <si>
    <t>Mauro Santos, Jorge Guilherme, Nuno Horta</t>
  </si>
  <si>
    <t>978-3-030-15977-1</t>
  </si>
  <si>
    <t>978-3-030-15978-8</t>
  </si>
  <si>
    <t>http://link.springer.com/openurl?genre=book&amp;isbn=978-3-030-15978-8</t>
  </si>
  <si>
    <t>The External Sector of Africa's Economy</t>
  </si>
  <si>
    <t>Diery Seck</t>
  </si>
  <si>
    <t>978-3-319-97912-0</t>
  </si>
  <si>
    <t>978-3-319-97913-7</t>
  </si>
  <si>
    <t>http://link.springer.com/openurl?genre=book&amp;isbn=978-3-319-97913-7</t>
  </si>
  <si>
    <t>Palestine and the International Criminal Court</t>
  </si>
  <si>
    <t>Seada Hussein Adem</t>
  </si>
  <si>
    <t>978-94-6265-290-3</t>
  </si>
  <si>
    <t>978-94-6265-291-0</t>
  </si>
  <si>
    <t>http://link.springer.com/openurl?genre=book&amp;isbn=978-94-6265-291-0</t>
  </si>
  <si>
    <t>A Systems Approach to Language Pedagogy</t>
  </si>
  <si>
    <t>Akira Tajino</t>
  </si>
  <si>
    <t>978-981-13-6271-2</t>
  </si>
  <si>
    <t>978-981-13-6272-9</t>
  </si>
  <si>
    <t>http://link.springer.com/openurl?genre=book&amp;isbn=978-981-13-6272-9</t>
  </si>
  <si>
    <t>US Narratives of Nuclear Terrorism Since 9/11</t>
  </si>
  <si>
    <t>David Seed</t>
  </si>
  <si>
    <t>978-1-137-54327-1</t>
  </si>
  <si>
    <t>978-1-137-54328-8</t>
  </si>
  <si>
    <t>http://link.springer.com/openurl?genre=book&amp;isbn=978-1-137-54328-8</t>
  </si>
  <si>
    <t xml:space="preserve">Oscar Wilde's Aesthetic Education </t>
  </si>
  <si>
    <t>Leanne Grech</t>
  </si>
  <si>
    <t>978-3-030-14373-2</t>
  </si>
  <si>
    <t>978-3-030-14374-9</t>
  </si>
  <si>
    <t>http://link.springer.com/openurl?genre=book&amp;isbn=978-3-030-14374-9</t>
  </si>
  <si>
    <t>Real-time Knowledge-based Fuzzy Logic Model for Soft Tissue Deformation</t>
  </si>
  <si>
    <t>Joey Sing Yee Tan, Amandeep S. Sidhu</t>
  </si>
  <si>
    <t>978-3-030-15584-1</t>
  </si>
  <si>
    <t>978-3-030-15585-8</t>
  </si>
  <si>
    <t>http://link.springer.com/openurl?genre=book&amp;isbn=978-3-030-15585-8</t>
  </si>
  <si>
    <t>Leif Azzopardi, Benno Stein, Norbert Fuhr, Philipp Mayr, Claudia Hauff, Djoerd Hiemstra</t>
  </si>
  <si>
    <t>978-3-030-15711-1</t>
  </si>
  <si>
    <t>978-3-030-15712-8</t>
  </si>
  <si>
    <t>http://link.springer.com/openurl?genre=book&amp;isbn=978-3-030-15712-8</t>
  </si>
  <si>
    <t>978-3-030-15718-0</t>
  </si>
  <si>
    <t>978-3-030-15719-7</t>
  </si>
  <si>
    <t>http://link.springer.com/openurl?genre=book&amp;isbn=978-3-030-15719-7</t>
  </si>
  <si>
    <t>The Keynesian Revolution and Our Empty Economy</t>
  </si>
  <si>
    <t>Victor V. Claar, Greg Forster</t>
  </si>
  <si>
    <t>978-3-030-15807-1</t>
  </si>
  <si>
    <t>978-3-030-15808-8</t>
  </si>
  <si>
    <t>http://link.springer.com/openurl?genre=book&amp;isbn=978-3-030-15808-8</t>
  </si>
  <si>
    <t>The Cooperative Enterprise</t>
  </si>
  <si>
    <t>Gert van Dijk, Panagiota Sergaki, George Baourakis</t>
  </si>
  <si>
    <t>978-3-030-16278-8</t>
  </si>
  <si>
    <t>978-3-030-16279-5</t>
  </si>
  <si>
    <t>http://link.springer.com/openurl?genre=book&amp;isbn=978-3-030-16279-5</t>
  </si>
  <si>
    <t>Machine Learning and Data Mining for Sports Analytics</t>
  </si>
  <si>
    <t>Ulf Brefeld, Jesse Davis, Jan Van Haaren, Albrecht Zimmermann</t>
  </si>
  <si>
    <t>978-3-030-17273-2</t>
  </si>
  <si>
    <t>978-3-030-17274-9</t>
  </si>
  <si>
    <t>http://link.springer.com/openurl?genre=book&amp;isbn=978-3-030-17274-9</t>
  </si>
  <si>
    <t>Rural Technology Development and Delivery</t>
  </si>
  <si>
    <t>Subir Kumar Saha, M. R. Ravi</t>
  </si>
  <si>
    <t>978-981-13-6434-1</t>
  </si>
  <si>
    <t>978-981-13-6435-8</t>
  </si>
  <si>
    <t>http://link.springer.com/openurl?genre=book&amp;isbn=978-981-13-6435-8</t>
  </si>
  <si>
    <t>Research and Practice in Chemistry Education</t>
  </si>
  <si>
    <t>Madeleine Schultz, Siegbert Schmid, Gwendolyn A. Lawrie</t>
  </si>
  <si>
    <t>978-981-13-6997-1</t>
  </si>
  <si>
    <t>978-981-13-6998-8</t>
  </si>
  <si>
    <t>http://link.springer.com/openurl?genre=book&amp;isbn=978-981-13-6998-8</t>
  </si>
  <si>
    <t>Visual and Text Sentiment Analysis through Hierarchical Deep Learning Networks</t>
  </si>
  <si>
    <t>Arindam Chaudhuri</t>
  </si>
  <si>
    <t>978-981-13-7473-9</t>
  </si>
  <si>
    <t>978-981-13-7474-6</t>
  </si>
  <si>
    <t>http://link.springer.com/openurl?genre=book&amp;isbn=978-981-13-7474-6</t>
  </si>
  <si>
    <t>Public-Key Cryptography – PKC 2019</t>
  </si>
  <si>
    <t>Dongdai Lin, Kazue Sako</t>
  </si>
  <si>
    <t>978-3-030-17252-7</t>
  </si>
  <si>
    <t>978-3-030-17253-4</t>
  </si>
  <si>
    <t>http://link.springer.com/openurl?genre=book&amp;isbn=978-3-030-17253-4</t>
  </si>
  <si>
    <t>978-3-030-17258-9</t>
  </si>
  <si>
    <t>978-3-030-17259-6</t>
  </si>
  <si>
    <t>http://link.springer.com/openurl?genre=book&amp;isbn=978-3-030-17259-6</t>
  </si>
  <si>
    <t>Eastern Europeans in Contemporary Literature and Culture</t>
  </si>
  <si>
    <t>Vedrana Veličković</t>
  </si>
  <si>
    <t>978-1-137-53791-1</t>
  </si>
  <si>
    <t>978-1-137-53792-8</t>
  </si>
  <si>
    <t>http://link.springer.com/openurl?genre=book&amp;isbn=978-1-137-53792-8</t>
  </si>
  <si>
    <t>Islam and Good Governance</t>
  </si>
  <si>
    <t>M. A. Muqtedar Khan</t>
  </si>
  <si>
    <t>978-1-137-55718-6</t>
  </si>
  <si>
    <t>978-1-137-54832-0</t>
  </si>
  <si>
    <t>http://link.springer.com/openurl?genre=book&amp;isbn=978-1-137-54832-0</t>
  </si>
  <si>
    <t>Structured Matrices in Numerical Linear Algebra</t>
  </si>
  <si>
    <t>Dario Andrea Bini, Fabio Di Benedetto, Eugene Tyrtyshnikov, Marc Van Barel</t>
  </si>
  <si>
    <t>978-3-030-04087-1</t>
  </si>
  <si>
    <t>978-3-030-04088-8</t>
  </si>
  <si>
    <t>http://link.springer.com/openurl?genre=book&amp;isbn=978-3-030-04088-8</t>
  </si>
  <si>
    <t>Gender Approaches in the Translation Classroom</t>
  </si>
  <si>
    <t>Marcella De Marco, Piero Toto</t>
  </si>
  <si>
    <t>978-3-030-04389-6</t>
  </si>
  <si>
    <t>978-3-030-04390-2</t>
  </si>
  <si>
    <t>http://link.springer.com/openurl?genre=book&amp;isbn=978-3-030-04390-2</t>
  </si>
  <si>
    <t>Addressing the Climate in Modern Age's Construction History</t>
  </si>
  <si>
    <t>Carlo Manfredi</t>
  </si>
  <si>
    <t>978-3-030-04464-0</t>
  </si>
  <si>
    <t>978-3-030-04465-7</t>
  </si>
  <si>
    <t>http://link.springer.com/openurl?genre=book&amp;isbn=978-3-030-04465-7</t>
  </si>
  <si>
    <t>Bioinformatics and Phylogenetics</t>
  </si>
  <si>
    <t>Tandy Warnow</t>
  </si>
  <si>
    <t>978-3-030-10836-6</t>
  </si>
  <si>
    <t>978-3-030-10837-3</t>
  </si>
  <si>
    <t>http://link.springer.com/openurl?genre=book&amp;isbn=978-3-030-10837-3</t>
  </si>
  <si>
    <t>Blockchain and Clinical Trial</t>
  </si>
  <si>
    <t>Hamid Jahankhani, Stefan Kendzierskyj, Arshad Jamal, Gregory Epiphaniou, Haider Al-Khateeb</t>
  </si>
  <si>
    <t>978-3-030-11288-2</t>
  </si>
  <si>
    <t>978-3-030-11289-9</t>
  </si>
  <si>
    <t>http://link.springer.com/openurl?genre=book&amp;isbn=978-3-030-11289-9</t>
  </si>
  <si>
    <t>Interpolation and Realization Theory with Applications to Control Theory</t>
  </si>
  <si>
    <t>Vladimir Bolotnikov, Sanne ter Horst, André C.M. Ran, Victor Vinnikov</t>
  </si>
  <si>
    <t>978-3-030-11613-2</t>
  </si>
  <si>
    <t>978-3-030-11614-9</t>
  </si>
  <si>
    <t>http://link.springer.com/openurl?genre=book&amp;isbn=978-3-030-11614-9</t>
  </si>
  <si>
    <t>Congenital Heart Diseases in Adults</t>
  </si>
  <si>
    <t>Sebastian Ley, Julia Ley-Zaporozhan</t>
  </si>
  <si>
    <t>978-3-319-61886-9</t>
  </si>
  <si>
    <t>978-3-319-61888-3</t>
  </si>
  <si>
    <t>http://link.springer.com/openurl?genre=book&amp;isbn=978-3-319-61888-3</t>
  </si>
  <si>
    <t>Landscape Theories</t>
  </si>
  <si>
    <t>Olaf Kühne</t>
  </si>
  <si>
    <t>978-3-658-25490-2</t>
  </si>
  <si>
    <t>978-3-658-25491-9</t>
  </si>
  <si>
    <t>http://link.springer.com/openurl?genre=book&amp;isbn=978-3-658-25491-9</t>
  </si>
  <si>
    <t>Small Fiber Neuropathy and Related Syndromes: Pain and Neurodegeneration</t>
  </si>
  <si>
    <t>Sung-Tsang Hsieh, Praveen Anand, Christopher H. Gibbons, Claudia Sommer</t>
  </si>
  <si>
    <t>978-981-13-3545-7</t>
  </si>
  <si>
    <t>978-981-13-3546-4</t>
  </si>
  <si>
    <t>http://link.springer.com/openurl?genre=book&amp;isbn=978-981-13-3546-4</t>
  </si>
  <si>
    <t>Operations Management and Systems Engineering</t>
  </si>
  <si>
    <t>Anish Sachdeva, Pradeep Kumar, Om Prakash Yadav</t>
  </si>
  <si>
    <t>978-981-13-6475-4</t>
  </si>
  <si>
    <t>978-981-13-6476-1</t>
  </si>
  <si>
    <t>http://link.springer.com/openurl?genre=book&amp;isbn=978-981-13-6476-1</t>
  </si>
  <si>
    <t>The Human Factor in a Mission to Mars</t>
  </si>
  <si>
    <t>Konrad Szocik</t>
  </si>
  <si>
    <t>978-3-030-02058-3</t>
  </si>
  <si>
    <t>978-3-030-02059-0</t>
  </si>
  <si>
    <t>http://link.springer.com/openurl?genre=book&amp;isbn=978-3-030-02059-0</t>
  </si>
  <si>
    <t>The WTO Dispute Settlement Mechanism</t>
  </si>
  <si>
    <t>Alberto do Amaral Júnior, Luciana Maria de Oliveira Sá Pires, Cristiane Lucena Carneiro</t>
  </si>
  <si>
    <t>978-3-030-03262-3</t>
  </si>
  <si>
    <t>978-3-030-03263-0</t>
  </si>
  <si>
    <t>http://link.springer.com/openurl?genre=book&amp;isbn=978-3-030-03263-0</t>
  </si>
  <si>
    <t>The Multiple Ligament Injured Knee</t>
  </si>
  <si>
    <t>Gregory C. Fanelli</t>
  </si>
  <si>
    <t>978-3-030-05395-6</t>
  </si>
  <si>
    <t>978-3-030-05396-3</t>
  </si>
  <si>
    <t>http://link.springer.com/openurl?genre=book&amp;isbn=978-3-030-05396-3</t>
  </si>
  <si>
    <t>Reporting Human Rights, Conflicts, and Peacebuilding</t>
  </si>
  <si>
    <t>Ibrahim Seaga Shaw, Senthan Selvarajah</t>
  </si>
  <si>
    <t>978-3-030-10718-5</t>
  </si>
  <si>
    <t>978-3-030-10719-2</t>
  </si>
  <si>
    <t>http://link.springer.com/openurl?genre=book&amp;isbn=978-3-030-10719-2</t>
  </si>
  <si>
    <t>From Security to Community Detection in Social Networking Platforms</t>
  </si>
  <si>
    <t>Panagiotis Karampelas, Jalal Kawash, Tansel Özyer</t>
  </si>
  <si>
    <t>978-3-030-11285-1</t>
  </si>
  <si>
    <t>978-3-030-11286-8</t>
  </si>
  <si>
    <t>http://link.springer.com/openurl?genre=book&amp;isbn=978-3-030-11286-8</t>
  </si>
  <si>
    <t>Fundamentals of Biofuels Engineering and Technology</t>
  </si>
  <si>
    <t>Cataldo De Blasio</t>
  </si>
  <si>
    <t>978-3-030-11598-2</t>
  </si>
  <si>
    <t>978-3-030-11599-9</t>
  </si>
  <si>
    <t>http://link.springer.com/openurl?genre=book&amp;isbn=978-3-030-11599-9</t>
  </si>
  <si>
    <t>Non-Hodgkin's Lymphoma in Childhood and Adolescence</t>
  </si>
  <si>
    <t>Oussama Abla, Andishe Attarbaschi</t>
  </si>
  <si>
    <t>978-3-030-11768-9</t>
  </si>
  <si>
    <t>978-3-030-11769-6</t>
  </si>
  <si>
    <t>http://link.springer.com/openurl?genre=book&amp;isbn=978-3-030-11769-6</t>
  </si>
  <si>
    <t>Understanding the Impacts of Deregulation in Planning</t>
  </si>
  <si>
    <t>Ben Clifford, Jessica Ferm, Nicola Livingstone, Patricia Canelas</t>
  </si>
  <si>
    <t>978-3-030-12671-1</t>
  </si>
  <si>
    <t>978-3-030-12672-8</t>
  </si>
  <si>
    <t>http://link.springer.com/openurl?genre=book&amp;isbn=978-3-030-12672-8</t>
  </si>
  <si>
    <t>Memory, Trauma, and Identity</t>
  </si>
  <si>
    <t>Ron Eyerman</t>
  </si>
  <si>
    <t>978-3-030-13506-5</t>
  </si>
  <si>
    <t>978-3-030-13507-2</t>
  </si>
  <si>
    <t>http://link.springer.com/openurl?genre=book&amp;isbn=978-3-030-13507-2</t>
  </si>
  <si>
    <t>David Coupier</t>
  </si>
  <si>
    <t>978-3-030-13546-1</t>
  </si>
  <si>
    <t>978-3-030-13547-8</t>
  </si>
  <si>
    <t>http://link.springer.com/openurl?genre=book&amp;isbn=978-3-030-13547-8</t>
  </si>
  <si>
    <t>Multilingual Education Yearbook 2019</t>
  </si>
  <si>
    <t>Indika Liyanage, Tony Walker</t>
  </si>
  <si>
    <t>978-3-030-14385-5</t>
  </si>
  <si>
    <t>978-3-030-14386-2</t>
  </si>
  <si>
    <t>http://link.springer.com/openurl?genre=book&amp;isbn=978-3-030-14386-2</t>
  </si>
  <si>
    <t>Raw Material Scarcity and Overproduction in the Food Industry</t>
  </si>
  <si>
    <t>Suresh D. Sharma, Arpan R. Bhagat, Salvatore Parisi</t>
  </si>
  <si>
    <t>978-3-030-14650-4</t>
  </si>
  <si>
    <t>978-3-030-14651-1</t>
  </si>
  <si>
    <t>http://link.springer.com/openurl?genre=book&amp;isbn=978-3-030-14651-1</t>
  </si>
  <si>
    <t>Dietary Patterns, Food Chemistry and Human Health</t>
  </si>
  <si>
    <t>Suresh D. Sharma, Michele Barone</t>
  </si>
  <si>
    <t>978-3-030-14653-5</t>
  </si>
  <si>
    <t>978-3-030-14654-2</t>
  </si>
  <si>
    <t>http://link.springer.com/openurl?genre=book&amp;isbn=978-3-030-14654-2</t>
  </si>
  <si>
    <t>T.V. Gopal, Junzo Watada</t>
  </si>
  <si>
    <t>978-3-030-14811-9</t>
  </si>
  <si>
    <t>978-3-030-14812-6</t>
  </si>
  <si>
    <t>http://link.springer.com/openurl?genre=book&amp;isbn=978-3-030-14812-6</t>
  </si>
  <si>
    <t>Desiderata Geotechnica</t>
  </si>
  <si>
    <t>978-3-030-14986-4</t>
  </si>
  <si>
    <t>978-3-030-14987-1</t>
  </si>
  <si>
    <t>http://link.springer.com/openurl?genre=book&amp;isbn=978-3-030-14987-1</t>
  </si>
  <si>
    <t>Banking in Europe</t>
  </si>
  <si>
    <t>Mariarosa Borroni, Simone Rossi</t>
  </si>
  <si>
    <t>978-3-030-15012-9</t>
  </si>
  <si>
    <t>978-3-030-15013-6</t>
  </si>
  <si>
    <t>http://link.springer.com/openurl?genre=book&amp;isbn=978-3-030-15013-6</t>
  </si>
  <si>
    <t xml:space="preserve">Marketing Innovations in the Automotive Industry </t>
  </si>
  <si>
    <t>Elena Candelo</t>
  </si>
  <si>
    <t>978-3-030-15998-6</t>
  </si>
  <si>
    <t>978-3-030-15999-3</t>
  </si>
  <si>
    <t>http://link.springer.com/openurl?genre=book&amp;isbn=978-3-030-15999-3</t>
  </si>
  <si>
    <t>Low-Power Millimeter Wave Transmitters for High Data Rate Applications</t>
  </si>
  <si>
    <t>Khaled Khalaf, Vojkan Vidojkovic, John R. Long, Piet Wambacq</t>
  </si>
  <si>
    <t>978-3-030-16652-6</t>
  </si>
  <si>
    <t>978-3-030-16653-3</t>
  </si>
  <si>
    <t>http://link.springer.com/openurl?genre=book&amp;isbn=978-3-030-16653-3</t>
  </si>
  <si>
    <t>Computational Intelligence in Music, Sound, Art and Design</t>
  </si>
  <si>
    <t>Anikó Ekárt, Antonios Liapis, María Luz Castro Pena</t>
  </si>
  <si>
    <t>978-3-030-16666-3</t>
  </si>
  <si>
    <t>978-3-030-16667-0</t>
  </si>
  <si>
    <t>http://link.springer.com/openurl?genre=book&amp;isbn=978-3-030-16667-0</t>
  </si>
  <si>
    <t>Lukas Sekanina, Ting Hu, Nuno Lourenço, Hendrik Richter, Pablo García-Sánchez</t>
  </si>
  <si>
    <t>978-3-030-16669-4</t>
  </si>
  <si>
    <t>978-3-030-16670-0</t>
  </si>
  <si>
    <t>http://link.springer.com/openurl?genre=book&amp;isbn=978-3-030-16670-0</t>
  </si>
  <si>
    <t>Applications of Evolutionary Computation</t>
  </si>
  <si>
    <t>Paul Kaufmann, Pedro A. Castillo</t>
  </si>
  <si>
    <t>978-3-030-16691-5</t>
  </si>
  <si>
    <t>978-3-030-16692-2</t>
  </si>
  <si>
    <t>http://link.springer.com/openurl?genre=book&amp;isbn=978-3-030-16692-2</t>
  </si>
  <si>
    <t>Arnaud Liefooghe, Luís Paquete</t>
  </si>
  <si>
    <t>978-3-030-16710-3</t>
  </si>
  <si>
    <t>978-3-030-16711-0</t>
  </si>
  <si>
    <t>http://link.springer.com/openurl?genre=book&amp;isbn=978-3-030-16711-0</t>
  </si>
  <si>
    <t>Game Theory for Networks</t>
  </si>
  <si>
    <t>Konstantin Avrachenkov, Longbo Huang, Jason R.  Marden, Marceau Coupechoux, Anastasios Giovanidis</t>
  </si>
  <si>
    <t>978-3-030-16988-6</t>
  </si>
  <si>
    <t>978-3-030-16989-3</t>
  </si>
  <si>
    <t>http://link.springer.com/openurl?genre=book&amp;isbn=978-3-030-16989-3</t>
  </si>
  <si>
    <t>Service-Oriented Computing – ICSOC 2018 Workshops</t>
  </si>
  <si>
    <t>Xiao Liu, Michael Mrissa, Liang Zhang, Djamal Benslimane, Aditya Ghose, Zhongjie Wang, Antonio Bucchiarone, Wei Zhang, Ying Zou, Qi Yu</t>
  </si>
  <si>
    <t>978-3-030-17641-9</t>
  </si>
  <si>
    <t>978-3-030-17642-6</t>
  </si>
  <si>
    <t>http://link.springer.com/openurl?genre=book&amp;isbn=978-3-030-17642-6</t>
  </si>
  <si>
    <t>Computer Simulation Validation</t>
  </si>
  <si>
    <t>Claus Beisbart, Nicole J. Saam</t>
  </si>
  <si>
    <t>978-3-319-70765-5</t>
  </si>
  <si>
    <t>978-3-319-70766-2</t>
  </si>
  <si>
    <t>http://link.springer.com/openurl?genre=book&amp;isbn=978-3-319-70766-2</t>
  </si>
  <si>
    <t>People, Personal Data and the Built Environment</t>
  </si>
  <si>
    <t>Holger Schnädelbach, David Kirk</t>
  </si>
  <si>
    <t>978-3-319-70874-4</t>
  </si>
  <si>
    <t>978-3-319-70875-1</t>
  </si>
  <si>
    <t>http://link.springer.com/openurl?genre=book&amp;isbn=978-3-319-70875-1</t>
  </si>
  <si>
    <t>Capitals of Punk</t>
  </si>
  <si>
    <t>Tyler Sonnichsen</t>
  </si>
  <si>
    <t>978-981-13-5967-5</t>
  </si>
  <si>
    <t>978-981-13-5968-2</t>
  </si>
  <si>
    <t>http://link.springer.com/openurl?genre=book&amp;isbn=978-981-13-5968-2</t>
  </si>
  <si>
    <t>Single Molecule and Single Cell Sequencing</t>
  </si>
  <si>
    <t>Yutaka Suzuki</t>
  </si>
  <si>
    <t>978-981-13-6036-7</t>
  </si>
  <si>
    <t>978-981-13-6037-4</t>
  </si>
  <si>
    <t>http://link.springer.com/openurl?genre=book&amp;isbn=978-981-13-6037-4</t>
  </si>
  <si>
    <t>Energy Systems Modeling</t>
  </si>
  <si>
    <t>978-981-13-6220-0</t>
  </si>
  <si>
    <t>978-981-13-6221-7</t>
  </si>
  <si>
    <t>http://link.springer.com/openurl?genre=book&amp;isbn=978-981-13-6221-7</t>
  </si>
  <si>
    <t>Postcolonial Citizenship in Provincial Indonesia</t>
  </si>
  <si>
    <t>Gerry van Klinken</t>
  </si>
  <si>
    <t>978-981-13-6724-3</t>
  </si>
  <si>
    <t>978-981-13-6725-0</t>
  </si>
  <si>
    <t>http://link.springer.com/openurl?genre=book&amp;isbn=978-981-13-6725-0</t>
  </si>
  <si>
    <t>Blended Learning Designs in STEM Higher Education</t>
  </si>
  <si>
    <t>Christopher N. Allan, Chris Campbell, Julie Crough</t>
  </si>
  <si>
    <t>978-981-13-6981-0</t>
  </si>
  <si>
    <t>978-981-13-6982-7</t>
  </si>
  <si>
    <t>http://link.springer.com/openurl?genre=book&amp;isbn=978-981-13-6982-7</t>
  </si>
  <si>
    <t>Brakke's Mean Curvature Flow</t>
  </si>
  <si>
    <t>Yoshihiro Tonegawa</t>
  </si>
  <si>
    <t>978-981-13-7074-8</t>
  </si>
  <si>
    <t>978-981-13-7075-5</t>
  </si>
  <si>
    <t>http://link.springer.com/openurl?genre=book&amp;isbn=978-981-13-7075-5</t>
  </si>
  <si>
    <t>International Symposium for Intelligent Transportation and Smart City (ITASC) 2019 Proceedings</t>
  </si>
  <si>
    <t>Xiaoqing Zeng, Xiongyao Xie, Jian Sun, Limin Ma, Yinong Chen</t>
  </si>
  <si>
    <t>978-981-13-7541-5</t>
  </si>
  <si>
    <t>978-981-13-7542-2</t>
  </si>
  <si>
    <t>http://link.springer.com/openurl?genre=book&amp;isbn=978-981-13-7542-2</t>
  </si>
  <si>
    <t>Software Challenges to Exascale Computing</t>
  </si>
  <si>
    <t>Amit Majumdar, Ritu Arora</t>
  </si>
  <si>
    <t>978-981-13-7728-0</t>
  </si>
  <si>
    <t>978-981-13-7729-7</t>
  </si>
  <si>
    <t>http://link.springer.com/openurl?genre=book&amp;isbn=978-981-13-7729-7</t>
  </si>
  <si>
    <t>Customizing Dynamics 365</t>
  </si>
  <si>
    <t>Sanjaya Yapa</t>
  </si>
  <si>
    <t>978-1-4842-4378-7</t>
  </si>
  <si>
    <t>978-1-4842-4379-4</t>
  </si>
  <si>
    <t>http://link.springer.com/openurl?genre=book&amp;isbn=978-1-4842-4379-4</t>
  </si>
  <si>
    <t>Practical Shader Development</t>
  </si>
  <si>
    <t>Kyle Halladay</t>
  </si>
  <si>
    <t>978-1-4842-4456-2</t>
  </si>
  <si>
    <t>978-1-4842-4457-9</t>
  </si>
  <si>
    <t>http://link.springer.com/openurl?genre=book&amp;isbn=978-1-4842-4457-9</t>
  </si>
  <si>
    <t>Designing Thriving Systems</t>
  </si>
  <si>
    <t>Leslie J. Waguespack</t>
  </si>
  <si>
    <t>978-3-030-03924-0</t>
  </si>
  <si>
    <t>978-3-030-03925-7</t>
  </si>
  <si>
    <t>http://link.springer.com/openurl?genre=book&amp;isbn=978-3-030-03925-7</t>
  </si>
  <si>
    <t>Radiation Effects on Integrated Circuits and Systems for Space Applications</t>
  </si>
  <si>
    <t>Raoul Velazco, Dale McMorrow, Jaime Estela</t>
  </si>
  <si>
    <t>978-3-030-04659-0</t>
  </si>
  <si>
    <t>978-3-030-04660-6</t>
  </si>
  <si>
    <t>http://link.springer.com/openurl?genre=book&amp;isbn=978-3-030-04660-6</t>
  </si>
  <si>
    <t>Understanding Error Control Coding</t>
  </si>
  <si>
    <t>Emilio Sanvicente</t>
  </si>
  <si>
    <t>978-3-030-05839-5</t>
  </si>
  <si>
    <t>978-3-030-05840-1</t>
  </si>
  <si>
    <t>http://link.springer.com/openurl?genre=book&amp;isbn=978-3-030-05840-1</t>
  </si>
  <si>
    <t>Public Policy Research in the Global South</t>
  </si>
  <si>
    <t>Heike M. Grimm</t>
  </si>
  <si>
    <t>978-3-030-06060-2</t>
  </si>
  <si>
    <t>978-3-030-06061-9</t>
  </si>
  <si>
    <t>http://link.springer.com/openurl?genre=book&amp;isbn=978-3-030-06061-9</t>
  </si>
  <si>
    <t>Costa Rican Traditional Knowledge According to Local Experiences</t>
  </si>
  <si>
    <t>Manuel Ortega-Rodríguez, Hugo Solís-Sánchez</t>
  </si>
  <si>
    <t>978-3-030-06145-6</t>
  </si>
  <si>
    <t>978-3-030-06146-3</t>
  </si>
  <si>
    <t>http://link.springer.com/openurl?genre=book&amp;isbn=978-3-030-06146-3</t>
  </si>
  <si>
    <t>Nonlocal Perimeter, Curvature and Minimal Surfaces for Measurable Sets</t>
  </si>
  <si>
    <t>José M. Mazón, Julio Daniel Rossi, J. Julián Toledo</t>
  </si>
  <si>
    <t>978-3-030-06242-2</t>
  </si>
  <si>
    <t>978-3-030-06243-9</t>
  </si>
  <si>
    <t>http://link.springer.com/openurl?genre=book&amp;isbn=978-3-030-06243-9</t>
  </si>
  <si>
    <t>Understanding Urban Ecology</t>
  </si>
  <si>
    <t>Myrna H. P. Hall, Stephen B. Balogh</t>
  </si>
  <si>
    <t>978-3-030-11258-5</t>
  </si>
  <si>
    <t>978-3-030-11259-2</t>
  </si>
  <si>
    <t>http://link.springer.com/openurl?genre=book&amp;isbn=978-3-030-11259-2</t>
  </si>
  <si>
    <t>World Market Price of Oil</t>
  </si>
  <si>
    <t>Adalat Muradov, Yadulla Hasanli, Nazim Hajiyev</t>
  </si>
  <si>
    <t>978-3-030-11493-0</t>
  </si>
  <si>
    <t>978-3-030-11494-7</t>
  </si>
  <si>
    <t>http://link.springer.com/openurl?genre=book&amp;isbn=978-3-030-11494-7</t>
  </si>
  <si>
    <t>School Acts and the Rise of Mass Schooling</t>
  </si>
  <si>
    <t>Johannes Westberg, Lukas Boser, Ingrid Brühwiler</t>
  </si>
  <si>
    <t>978-3-030-13569-0</t>
  </si>
  <si>
    <t>978-3-030-13570-6</t>
  </si>
  <si>
    <t>http://link.springer.com/openurl?genre=book&amp;isbn=978-3-030-13570-6</t>
  </si>
  <si>
    <t>Introduction to Logic Circuits &amp; Logic Design with Verilog</t>
  </si>
  <si>
    <t>978-3-030-13604-8</t>
  </si>
  <si>
    <t>978-3-030-13605-5</t>
  </si>
  <si>
    <t>http://link.springer.com/openurl?genre=book&amp;isbn=978-3-030-13605-5</t>
  </si>
  <si>
    <t>Time, Freedom and the Self</t>
  </si>
  <si>
    <t>Michelle Shir-Wise</t>
  </si>
  <si>
    <t>978-3-030-13840-0</t>
  </si>
  <si>
    <t>978-3-030-13841-7</t>
  </si>
  <si>
    <t>http://link.springer.com/openurl?genre=book&amp;isbn=978-3-030-13841-7</t>
  </si>
  <si>
    <t>Intergenerational Memory and Language of the Sarajevo Sephardim</t>
  </si>
  <si>
    <t>Jonna Rock</t>
  </si>
  <si>
    <t>978-3-030-14045-8</t>
  </si>
  <si>
    <t>978-3-030-14046-5</t>
  </si>
  <si>
    <t>http://link.springer.com/openurl?genre=book&amp;isbn=978-3-030-14046-5</t>
  </si>
  <si>
    <t>Deep Energy Retrofit Guide for Public Buildings</t>
  </si>
  <si>
    <t>Rüdiger Lohse, Alexander Zhivov</t>
  </si>
  <si>
    <t>978-3-030-14921-5</t>
  </si>
  <si>
    <t>978-3-030-14922-2</t>
  </si>
  <si>
    <t>http://link.springer.com/openurl?genre=book&amp;isbn=978-3-030-14922-2</t>
  </si>
  <si>
    <t>Those Who Come After</t>
  </si>
  <si>
    <t>Stephen Frosh</t>
  </si>
  <si>
    <t>978-3-030-14852-2</t>
  </si>
  <si>
    <t>978-3-030-14853-9</t>
  </si>
  <si>
    <t>http://link.springer.com/openurl?genre=book&amp;isbn=978-3-030-14853-9</t>
  </si>
  <si>
    <t>New Approaches to Literature for Language Learning</t>
  </si>
  <si>
    <t>Jeneen Naji, Ganakumaran Subramaniam, Goodith White</t>
  </si>
  <si>
    <t>978-3-030-15255-0</t>
  </si>
  <si>
    <t>978-3-030-15256-7</t>
  </si>
  <si>
    <t>http://link.springer.com/openurl?genre=book&amp;isbn=978-3-030-15256-7</t>
  </si>
  <si>
    <t>Starting Life as a Midwife</t>
  </si>
  <si>
    <t>Michelle Gray, Ellen Kitson-Reynolds, Allison Cummins</t>
  </si>
  <si>
    <t>978-3-319-93851-6</t>
  </si>
  <si>
    <t>978-3-319-93852-3</t>
  </si>
  <si>
    <t>http://link.springer.com/openurl?genre=book&amp;isbn=978-3-319-93852-3</t>
  </si>
  <si>
    <t>Visceral Vessels and Aortic Repair</t>
  </si>
  <si>
    <t>Yamume Tshomba, Domenico Baccellieri, Roberto Chiesa</t>
  </si>
  <si>
    <t>978-3-319-94760-0</t>
  </si>
  <si>
    <t>978-3-319-94761-7</t>
  </si>
  <si>
    <t>http://link.springer.com/openurl?genre=book&amp;isbn=978-3-319-94761-7</t>
  </si>
  <si>
    <t>Assessment Report on Chinese Primary School Students’ Academic Achievement</t>
  </si>
  <si>
    <t>Huisheng Tian, Zhichang Sun</t>
  </si>
  <si>
    <t>978-3-662-57528-4</t>
  </si>
  <si>
    <t>978-3-662-57530-7</t>
  </si>
  <si>
    <t>http://link.springer.com/openurl?genre=book&amp;isbn=978-3-662-57530-7</t>
  </si>
  <si>
    <t>100 Interesting Case Studies in Neurointervention: Tips and Tricks</t>
  </si>
  <si>
    <t>Vipul Gupta, Ajit S. Puri, Rajsrinivas Parthasarathy</t>
  </si>
  <si>
    <t>978-981-13-1345-5</t>
  </si>
  <si>
    <t>978-981-13-1346-2</t>
  </si>
  <si>
    <t>http://link.springer.com/openurl?genre=book&amp;isbn=978-981-13-1346-2</t>
  </si>
  <si>
    <t>Medical Treatment of Glaucoma</t>
  </si>
  <si>
    <t>Xinghuai Sun, Yi Dai</t>
  </si>
  <si>
    <t>978-981-13-2732-2</t>
  </si>
  <si>
    <t>978-981-13-2733-9</t>
  </si>
  <si>
    <t>http://link.springer.com/openurl?genre=book&amp;isbn=978-981-13-2733-9</t>
  </si>
  <si>
    <t>Teaching Educational Leadership in Muslim Countries</t>
  </si>
  <si>
    <t>Eugenie A. Samier, Eman S. ElKaleh</t>
  </si>
  <si>
    <t>978-981-13-6817-2</t>
  </si>
  <si>
    <t>978-981-13-6818-9</t>
  </si>
  <si>
    <t>http://link.springer.com/openurl?genre=book&amp;isbn=978-981-13-6818-9</t>
  </si>
  <si>
    <t>Nano-Engineered Cementitious Composites</t>
  </si>
  <si>
    <t>Baoguo Han, Siqi Ding, Jialiang Wang, Jinping Ou</t>
  </si>
  <si>
    <t>978-981-13-7077-9</t>
  </si>
  <si>
    <t>978-981-13-7078-6</t>
  </si>
  <si>
    <t>http://link.springer.com/openurl?genre=book&amp;isbn=978-981-13-7078-6</t>
  </si>
  <si>
    <t>Industrial Revolution 4.0, Tech Giants, and Digitized Societies</t>
  </si>
  <si>
    <t>Tai Wei Lim</t>
  </si>
  <si>
    <t>978-981-13-7469-2</t>
  </si>
  <si>
    <t>978-981-13-7470-8</t>
  </si>
  <si>
    <t>http://link.springer.com/openurl?genre=book&amp;isbn=978-981-13-7470-8</t>
  </si>
  <si>
    <t>Commercial Law Aspects of Residential Mortgage Securitisation in Australia</t>
  </si>
  <si>
    <t>Pelma Rajapakse, Shanuka Senarath</t>
  </si>
  <si>
    <t>978-3-030-00604-4</t>
  </si>
  <si>
    <t>978-3-030-00605-1</t>
  </si>
  <si>
    <t>http://link.springer.com/openurl?genre=book&amp;isbn=978-3-030-00605-1</t>
  </si>
  <si>
    <t>Material Practice and Materiality: Too Long Ignored in Science Education</t>
  </si>
  <si>
    <t>Catherine Milne, Kathryn Scantlebury</t>
  </si>
  <si>
    <t>978-3-030-01973-0</t>
  </si>
  <si>
    <t>978-3-030-01974-7</t>
  </si>
  <si>
    <t>http://link.springer.com/openurl?genre=book&amp;isbn=978-3-030-01974-7</t>
  </si>
  <si>
    <t>Market Integrity</t>
  </si>
  <si>
    <t>Robert A. Schwartz, John Aidan Byrne, Eileen Stempel</t>
  </si>
  <si>
    <t>978-3-030-02870-1</t>
  </si>
  <si>
    <t>978-3-030-02871-8</t>
  </si>
  <si>
    <t>http://link.springer.com/openurl?genre=book&amp;isbn=978-3-030-02871-8</t>
  </si>
  <si>
    <t>Thermal Stresses—Advanced Theory and Applications</t>
  </si>
  <si>
    <t>Richard B. Hetnarski, M. Reza Eslami</t>
  </si>
  <si>
    <t>978-3-030-10435-1</t>
  </si>
  <si>
    <t>978-3-030-10436-8</t>
  </si>
  <si>
    <t>http://link.springer.com/openurl?genre=book&amp;isbn=978-3-030-10436-8</t>
  </si>
  <si>
    <t>The Betrayal of Liberal Economics</t>
  </si>
  <si>
    <t>Amos Witztum</t>
  </si>
  <si>
    <t>978-3-030-10667-6</t>
  </si>
  <si>
    <t>978-3-030-10668-3</t>
  </si>
  <si>
    <t>http://link.springer.com/openurl?genre=book&amp;isbn=978-3-030-10668-3</t>
  </si>
  <si>
    <t>978-3-030-10670-6</t>
  </si>
  <si>
    <t>978-3-030-10671-3</t>
  </si>
  <si>
    <t>http://link.springer.com/openurl?genre=book&amp;isbn=978-3-030-10671-3</t>
  </si>
  <si>
    <t xml:space="preserve">Responsible People </t>
  </si>
  <si>
    <t>Francisca Farache, Georgiana Grigore, Alin Stancu, David McQueen</t>
  </si>
  <si>
    <t>978-3-030-10739-0</t>
  </si>
  <si>
    <t>978-3-030-10740-6</t>
  </si>
  <si>
    <t>http://link.springer.com/openurl?genre=book&amp;isbn=978-3-030-10740-6</t>
  </si>
  <si>
    <t>Cinematic Intermedialities and Contemporary Holocaust Memory</t>
  </si>
  <si>
    <t>Victoria Grace Walden</t>
  </si>
  <si>
    <t>978-3-030-10876-2</t>
  </si>
  <si>
    <t>978-3-030-10877-9</t>
  </si>
  <si>
    <t>http://link.springer.com/openurl?genre=book&amp;isbn=978-3-030-10877-9</t>
  </si>
  <si>
    <t xml:space="preserve">Contemporary Treatment Techniques in Pediatric Dentistry </t>
  </si>
  <si>
    <t>Meenakshi S. Kher, Ashwin Rao</t>
  </si>
  <si>
    <t>978-3-030-11859-4</t>
  </si>
  <si>
    <t>978-3-030-11860-0</t>
  </si>
  <si>
    <t>http://link.springer.com/openurl?genre=book&amp;isbn=978-3-030-11860-0</t>
  </si>
  <si>
    <t>The Nigerian National Assembly</t>
  </si>
  <si>
    <t>Joseph Yinka Fashagba, Ola-Rotimi Matthew Ajayi, Chiedo Nwankwor</t>
  </si>
  <si>
    <t>978-3-030-11904-1</t>
  </si>
  <si>
    <t>978-3-030-11905-8</t>
  </si>
  <si>
    <t>http://link.springer.com/openurl?genre=book&amp;isbn=978-3-030-11905-8</t>
  </si>
  <si>
    <t>Thymus Transcriptome and Cell Biology</t>
  </si>
  <si>
    <t>Geraldo A. Passos</t>
  </si>
  <si>
    <t>978-3-030-12039-9</t>
  </si>
  <si>
    <t>978-3-030-12040-5</t>
  </si>
  <si>
    <t>http://link.springer.com/openurl?genre=book&amp;isbn=978-3-030-12040-5</t>
  </si>
  <si>
    <t xml:space="preserve">A World History of Higher Education Exchange </t>
  </si>
  <si>
    <t>Teresa Brawner Bevis</t>
  </si>
  <si>
    <t>978-3-030-12433-5</t>
  </si>
  <si>
    <t>978-3-030-12434-2</t>
  </si>
  <si>
    <t>http://link.springer.com/openurl?genre=book&amp;isbn=978-3-030-12434-2</t>
  </si>
  <si>
    <t>Institutions, Entrepreneurship, and Economic Performance</t>
  </si>
  <si>
    <t>David Urbano, Sebastian Aparicio, David B. Audretsch</t>
  </si>
  <si>
    <t>978-3-030-13372-6</t>
  </si>
  <si>
    <t>978-3-030-13373-3</t>
  </si>
  <si>
    <t>http://link.springer.com/openurl?genre=book&amp;isbn=978-3-030-13373-3</t>
  </si>
  <si>
    <t>Design of Reinforced Concrete Silo Groups</t>
  </si>
  <si>
    <t>Fernando A.N. Silva, Bernardo Horowitz, João M.P.Q. Delgado, António C. Azevedo</t>
  </si>
  <si>
    <t>978-3-030-13620-8</t>
  </si>
  <si>
    <t>978-3-030-13621-5</t>
  </si>
  <si>
    <t>http://link.springer.com/openurl?genre=book&amp;isbn=978-3-030-13621-5</t>
  </si>
  <si>
    <t>Desisting Sisters</t>
  </si>
  <si>
    <t>Úna Barr</t>
  </si>
  <si>
    <t>978-3-030-14275-9</t>
  </si>
  <si>
    <t>978-3-030-14276-6</t>
  </si>
  <si>
    <t>http://link.springer.com/openurl?genre=book&amp;isbn=978-3-030-14276-6</t>
  </si>
  <si>
    <t>The Future of Risk Management, Volume I</t>
  </si>
  <si>
    <t>Paola De Vincentiis, Francesca Culasso, Stefano A. Cerrato</t>
  </si>
  <si>
    <t>978-3-030-14547-7</t>
  </si>
  <si>
    <t>978-3-030-14548-4</t>
  </si>
  <si>
    <t>http://link.springer.com/openurl?genre=book&amp;isbn=978-3-030-14548-4</t>
  </si>
  <si>
    <t>Public History and Culture in South Africa</t>
  </si>
  <si>
    <t>Ali Khangela  Hlongwane, Sifiso Mxolisi Ndlovu</t>
  </si>
  <si>
    <t>978-3-030-14748-8</t>
  </si>
  <si>
    <t>978-3-030-14749-5</t>
  </si>
  <si>
    <t>http://link.springer.com/openurl?genre=book&amp;isbn=978-3-030-14749-5</t>
  </si>
  <si>
    <t>Political Spirituality for a Century of Water Wars</t>
  </si>
  <si>
    <t>James W. Perkinson</t>
  </si>
  <si>
    <t>978-3-030-14997-0</t>
  </si>
  <si>
    <t>978-3-030-14998-7</t>
  </si>
  <si>
    <t>http://link.springer.com/openurl?genre=book&amp;isbn=978-3-030-14998-7</t>
  </si>
  <si>
    <t>Queer in the Tropics</t>
  </si>
  <si>
    <t>Pedro Paulo Gomes Pereira</t>
  </si>
  <si>
    <t>978-3-030-15073-0</t>
  </si>
  <si>
    <t>978-3-030-15074-7</t>
  </si>
  <si>
    <t>http://link.springer.com/openurl?genre=book&amp;isbn=978-3-030-15074-7</t>
  </si>
  <si>
    <t>Wellbeing and Aspirational Culture</t>
  </si>
  <si>
    <t>Kevin Moore</t>
  </si>
  <si>
    <t>978-3-030-15642-8</t>
  </si>
  <si>
    <t>978-3-030-15643-5</t>
  </si>
  <si>
    <t>http://link.springer.com/openurl?genre=book&amp;isbn=978-3-030-15643-5</t>
  </si>
  <si>
    <t>How Matter Becomes Conscious</t>
  </si>
  <si>
    <t>Jan Faye</t>
  </si>
  <si>
    <t>978-3-030-16137-8</t>
  </si>
  <si>
    <t>978-3-030-16138-5</t>
  </si>
  <si>
    <t>http://link.springer.com/openurl?genre=book&amp;isbn=978-3-030-16138-5</t>
  </si>
  <si>
    <t>Analysis and Design of Delayed Genetic Regulatory Networks</t>
  </si>
  <si>
    <t>Xian Zhang, Yantao Wang, Ligang Wu</t>
  </si>
  <si>
    <t>978-3-030-17097-4</t>
  </si>
  <si>
    <t>978-3-030-17098-1</t>
  </si>
  <si>
    <t>http://link.springer.com/openurl?genre=book&amp;isbn=978-3-030-17098-1</t>
  </si>
  <si>
    <t>Brent ByungHoon Kang, JinSoo Jang</t>
  </si>
  <si>
    <t>978-3-030-17981-6</t>
  </si>
  <si>
    <t>978-3-030-17982-3</t>
  </si>
  <si>
    <t>http://link.springer.com/openurl?genre=book&amp;isbn=978-3-030-17982-3</t>
  </si>
  <si>
    <t>Analysis of Glass Panels Subjected to Blast Load</t>
  </si>
  <si>
    <t>Matthias Förch</t>
  </si>
  <si>
    <t>978-3-662-59086-7</t>
  </si>
  <si>
    <t>978-3-662-59087-4</t>
  </si>
  <si>
    <t>http://link.springer.com/openurl?genre=book&amp;isbn=978-3-662-59087-4</t>
  </si>
  <si>
    <t>Advances in Plant &amp; Microbial Biotechnology</t>
  </si>
  <si>
    <t>Rita Kundu, Rajiv Narula</t>
  </si>
  <si>
    <t>978-981-13-6320-7</t>
  </si>
  <si>
    <t>978-981-13-6321-4</t>
  </si>
  <si>
    <t>http://link.springer.com/openurl?genre=book&amp;isbn=978-981-13-6321-4</t>
  </si>
  <si>
    <t>Growth, Disparities and Inclusive Development in India</t>
  </si>
  <si>
    <t>Rajendra P. Mamgain</t>
  </si>
  <si>
    <t>978-981-13-6442-6</t>
  </si>
  <si>
    <t>978-981-13-6443-3</t>
  </si>
  <si>
    <t>http://link.springer.com/openurl?genre=book&amp;isbn=978-981-13-6443-3</t>
  </si>
  <si>
    <t>Advances in Commutative Algebra</t>
  </si>
  <si>
    <t>Ayman Badawi, Jim Coykendall</t>
  </si>
  <si>
    <t>978-981-13-7027-4</t>
  </si>
  <si>
    <t>978-981-13-7028-1</t>
  </si>
  <si>
    <t>http://link.springer.com/openurl?genre=book&amp;isbn=978-981-13-7028-1</t>
  </si>
  <si>
    <t>Household Energy Consumption in China: 2016 Report</t>
  </si>
  <si>
    <t>Xinye Zheng, Chu Wei</t>
  </si>
  <si>
    <t>978-981-13-7522-4</t>
  </si>
  <si>
    <t>978-981-13-7523-1</t>
  </si>
  <si>
    <t>http://link.springer.com/openurl?genre=book&amp;isbn=978-981-13-7523-1</t>
  </si>
  <si>
    <t>Unreal for Mobile and Standalone VR</t>
  </si>
  <si>
    <t>Cornel Hillmann</t>
  </si>
  <si>
    <t>978-1-4842-4359-6</t>
  </si>
  <si>
    <t>978-1-4842-4360-2</t>
  </si>
  <si>
    <t>http://link.springer.com/openurl?genre=book&amp;isbn=978-1-4842-4360-2</t>
  </si>
  <si>
    <t>Artificial Neural Networks with Java</t>
  </si>
  <si>
    <t>Igor Livshin</t>
  </si>
  <si>
    <t>978-1-4842-4420-3</t>
  </si>
  <si>
    <t>978-1-4842-4421-0</t>
  </si>
  <si>
    <t>http://link.springer.com/openurl?genre=book&amp;isbn=978-1-4842-4421-0</t>
  </si>
  <si>
    <t>Building Design Systems</t>
  </si>
  <si>
    <t>Sarrah Vesselov, Taurie Davis</t>
  </si>
  <si>
    <t>978-1-4842-4513-2</t>
  </si>
  <si>
    <t>978-1-4842-4514-9</t>
  </si>
  <si>
    <t>http://link.springer.com/openurl?genre=book&amp;isbn=978-1-4842-4514-9</t>
  </si>
  <si>
    <t>978-3-030-01595-4</t>
  </si>
  <si>
    <t>978-3-030-01596-1</t>
  </si>
  <si>
    <t>http://link.springer.com/openurl?genre=book&amp;isbn=978-3-030-01596-1</t>
  </si>
  <si>
    <t>Blended Cognition</t>
  </si>
  <si>
    <t>Jordi Vallverdú, Vincent C. Müller</t>
  </si>
  <si>
    <t>978-3-030-03103-9</t>
  </si>
  <si>
    <t>978-3-030-03104-6</t>
  </si>
  <si>
    <t>http://link.springer.com/openurl?genre=book&amp;isbn=978-3-030-03104-6</t>
  </si>
  <si>
    <t>Trauma-Informed Healthcare Approaches</t>
  </si>
  <si>
    <t>Megan R. Gerber</t>
  </si>
  <si>
    <t>978-3-030-04341-4</t>
  </si>
  <si>
    <t>978-3-030-04342-1</t>
  </si>
  <si>
    <t>http://link.springer.com/openurl?genre=book&amp;isbn=978-3-030-04342-1</t>
  </si>
  <si>
    <t>HIV Survivors in Sydney</t>
  </si>
  <si>
    <t>Cheryl Ware</t>
  </si>
  <si>
    <t>978-3-030-05101-3</t>
  </si>
  <si>
    <t>978-3-030-05102-0</t>
  </si>
  <si>
    <t>http://link.springer.com/openurl?genre=book&amp;isbn=978-3-030-05102-0</t>
  </si>
  <si>
    <t xml:space="preserve">A Big History of Globalization </t>
  </si>
  <si>
    <t>Julia Zinkina, David Christian, Leonid Grinin, Ilya Ilyin, Alexey Andreev, Ivan Aleshkovski, Sergey Shulgin, Andrey Korotayev</t>
  </si>
  <si>
    <t>978-3-030-05706-0</t>
  </si>
  <si>
    <t>978-3-030-05707-7</t>
  </si>
  <si>
    <t>http://link.springer.com/openurl?genre=book&amp;isbn=978-3-030-05707-7</t>
  </si>
  <si>
    <t>The Sports Medicine Physician</t>
  </si>
  <si>
    <t>Sérgio Rocha Piedade, Andreas B. Imhoff, Mark Clatworthy, Moises Cohen, João Espregueira-Mendes</t>
  </si>
  <si>
    <t>978-3-030-10432-0</t>
  </si>
  <si>
    <t>978-3-030-10433-7</t>
  </si>
  <si>
    <t>http://link.springer.com/openurl?genre=book&amp;isbn=978-3-030-10433-7</t>
  </si>
  <si>
    <t xml:space="preserve">Quaternionic Approximation </t>
  </si>
  <si>
    <t>Sorin G. Gal, Irene Sabadini</t>
  </si>
  <si>
    <t>978-3-030-10664-5</t>
  </si>
  <si>
    <t>978-3-030-10666-9</t>
  </si>
  <si>
    <t>http://link.springer.com/openurl?genre=book&amp;isbn=978-3-030-10666-9</t>
  </si>
  <si>
    <t>Ethnocentric Political Theory</t>
  </si>
  <si>
    <t>Bhikhu Parekh</t>
  </si>
  <si>
    <t>978-3-030-11707-8</t>
  </si>
  <si>
    <t>978-3-030-11708-5</t>
  </si>
  <si>
    <t>http://link.springer.com/openurl?genre=book&amp;isbn=978-3-030-11708-5</t>
  </si>
  <si>
    <t>Education in the Marketplace</t>
  </si>
  <si>
    <t>Kevin Currie-Knight</t>
  </si>
  <si>
    <t>978-3-030-11777-1</t>
  </si>
  <si>
    <t>978-3-030-11778-8</t>
  </si>
  <si>
    <t>http://link.springer.com/openurl?genre=book&amp;isbn=978-3-030-11778-8</t>
  </si>
  <si>
    <t>Arabic Script in Motion</t>
  </si>
  <si>
    <t>M. Javad Khajavi</t>
  </si>
  <si>
    <t>978-3-030-12648-3</t>
  </si>
  <si>
    <t>978-3-030-12649-0</t>
  </si>
  <si>
    <t>http://link.springer.com/openurl?genre=book&amp;isbn=978-3-030-12649-0</t>
  </si>
  <si>
    <t>Rights and Wrongs</t>
  </si>
  <si>
    <t>William C. Heffernan</t>
  </si>
  <si>
    <t>978-3-030-12781-7</t>
  </si>
  <si>
    <t>978-3-030-12782-4</t>
  </si>
  <si>
    <t>http://link.springer.com/openurl?genre=book&amp;isbn=978-3-030-12782-4</t>
  </si>
  <si>
    <t>Fake Physics: Spoofs, Hoaxes and Fictitious Science</t>
  </si>
  <si>
    <t>Andrew May</t>
  </si>
  <si>
    <t>978-3-030-13313-9</t>
  </si>
  <si>
    <t>978-3-030-13314-6</t>
  </si>
  <si>
    <t>http://link.springer.com/openurl?genre=book&amp;isbn=978-3-030-13314-6</t>
  </si>
  <si>
    <t>Dental Image Analysis for Disease Diagnosis</t>
  </si>
  <si>
    <t>Kavindra R. Jain, N. C. Chauhan</t>
  </si>
  <si>
    <t>978-3-030-14135-6</t>
  </si>
  <si>
    <t>978-3-030-14136-3</t>
  </si>
  <si>
    <t>http://link.springer.com/openurl?genre=book&amp;isbn=978-3-030-14136-3</t>
  </si>
  <si>
    <t>Cyber Physical Systems. Design, Modeling, and Evaluation</t>
  </si>
  <si>
    <t>Roger Chamberlain, Walid Taha, Martin Törngren</t>
  </si>
  <si>
    <t>978-3-030-17909-0</t>
  </si>
  <si>
    <t>978-3-030-17910-6</t>
  </si>
  <si>
    <t>http://link.springer.com/openurl?genre=book&amp;isbn=978-3-030-17910-6</t>
  </si>
  <si>
    <t xml:space="preserve">The SAGES Manual of Foregut Surgery </t>
  </si>
  <si>
    <t>Jayleen Grams, Kyle A. Perry, Ali Tavakkoli</t>
  </si>
  <si>
    <t>978-3-319-96121-7</t>
  </si>
  <si>
    <t>978-3-319-96122-4</t>
  </si>
  <si>
    <t>http://link.springer.com/openurl?genre=book&amp;isbn=978-3-319-96122-4</t>
  </si>
  <si>
    <t>Renegotiating Gender and the State in Tunisia between 2011 and 2014</t>
  </si>
  <si>
    <t>Anna Antonakis</t>
  </si>
  <si>
    <t>978-3-658-25638-8</t>
  </si>
  <si>
    <t>978-3-658-25639-5</t>
  </si>
  <si>
    <t>http://link.springer.com/openurl?genre=book&amp;isbn=978-3-658-25639-5</t>
  </si>
  <si>
    <t>The German Good Life I Want</t>
  </si>
  <si>
    <t>Pinar Burcu Güner</t>
  </si>
  <si>
    <t>978-3-658-26069-9</t>
  </si>
  <si>
    <t>978-3-658-26070-5</t>
  </si>
  <si>
    <t>http://link.springer.com/openurl?genre=book&amp;isbn=978-3-658-26070-5</t>
  </si>
  <si>
    <t>Sports Injuries of the Foot and Ankle</t>
  </si>
  <si>
    <t>Gian Luigi Canata, Pieter d'Hooghe, Kenneth J. Hunt, Gino M.M.J. Kerkhoffs, Umile Giuseppe Longo</t>
  </si>
  <si>
    <t>978-3-662-58703-4</t>
  </si>
  <si>
    <t>978-3-662-58704-1</t>
  </si>
  <si>
    <t>http://link.springer.com/openurl?genre=book&amp;isbn=978-3-662-58704-1</t>
  </si>
  <si>
    <t>Antimicrobial Peptides</t>
  </si>
  <si>
    <t>Katsumi Matsuzaki</t>
  </si>
  <si>
    <t>978-981-13-3587-7</t>
  </si>
  <si>
    <t>978-981-13-3588-4</t>
  </si>
  <si>
    <t>http://link.springer.com/openurl?genre=book&amp;isbn=978-981-13-3588-4</t>
  </si>
  <si>
    <t>Ecophysiology, Abiotic Stress Responses and Utilization of Halophytes</t>
  </si>
  <si>
    <t xml:space="preserve">Mirza Hasanuzzaman, Kamrun Nahar, Münir Öztürk  </t>
  </si>
  <si>
    <t>978-981-13-3761-1</t>
  </si>
  <si>
    <t>978-981-13-3762-8</t>
  </si>
  <si>
    <t>http://link.springer.com/openurl?genre=book&amp;isbn=978-981-13-3762-8</t>
  </si>
  <si>
    <t>The Psychology of Tolerance</t>
  </si>
  <si>
    <t>Rivka T. Witenberg</t>
  </si>
  <si>
    <t>978-981-13-3788-8</t>
  </si>
  <si>
    <t>978-981-13-3789-5</t>
  </si>
  <si>
    <t>http://link.springer.com/openurl?genre=book&amp;isbn=978-981-13-3789-5</t>
  </si>
  <si>
    <t>The Electrical Contact of the Pantograph-Catenary System</t>
  </si>
  <si>
    <t>Guangning Wu, Guoqiang Gao, Wenfu Wei, Zefeng Yang</t>
  </si>
  <si>
    <t>978-981-13-6588-1</t>
  </si>
  <si>
    <t>978-981-13-6589-8</t>
  </si>
  <si>
    <t>http://link.springer.com/openurl?genre=book&amp;isbn=978-981-13-6589-8</t>
  </si>
  <si>
    <t>Robot Intelligence Technology and Applications</t>
  </si>
  <si>
    <t>Jong-Hwan Kim, Hyung Myung, Seung-Mok Lee</t>
  </si>
  <si>
    <t>978-981-13-7779-2</t>
  </si>
  <si>
    <t>978-981-13-7780-8</t>
  </si>
  <si>
    <t>http://link.springer.com/openurl?genre=book&amp;isbn=978-981-13-7780-8</t>
  </si>
  <si>
    <t>Pharmaceutical Biotechnology</t>
  </si>
  <si>
    <t>Daan J. A. Crommelin, Robert D. Sindelar, Bernd Meibohm</t>
  </si>
  <si>
    <t>978-3-030-00709-6</t>
  </si>
  <si>
    <t>978-3-030-00710-2</t>
  </si>
  <si>
    <t>http://link.springer.com/openurl?genre=book&amp;isbn=978-3-030-00710-2</t>
  </si>
  <si>
    <t>Ice Ages and Interglacials</t>
  </si>
  <si>
    <t>Donald Rapp</t>
  </si>
  <si>
    <t>978-3-030-10465-8</t>
  </si>
  <si>
    <t>978-3-030-10466-5</t>
  </si>
  <si>
    <t>http://link.springer.com/openurl?genre=book&amp;isbn=978-3-030-10466-5</t>
  </si>
  <si>
    <t>A Philosophy of Humour</t>
  </si>
  <si>
    <t>Alan Roberts</t>
  </si>
  <si>
    <t>978-3-030-14381-7</t>
  </si>
  <si>
    <t>978-3-030-14382-4</t>
  </si>
  <si>
    <t>http://link.springer.com/openurl?genre=book&amp;isbn=978-3-030-14382-4</t>
  </si>
  <si>
    <t>Gerontechnology</t>
  </si>
  <si>
    <t>José  García-Alonso, César Fonseca</t>
  </si>
  <si>
    <t>978-3-030-16027-2</t>
  </si>
  <si>
    <t>978-3-030-16028-9</t>
  </si>
  <si>
    <t>http://link.springer.com/openurl?genre=book&amp;isbn=978-3-030-16028-9</t>
  </si>
  <si>
    <t>Hydropower Plants and Power Systems</t>
  </si>
  <si>
    <t>Weijia Yang</t>
  </si>
  <si>
    <t>978-3-030-17241-1</t>
  </si>
  <si>
    <t>978-3-030-17242-8</t>
  </si>
  <si>
    <t>http://link.springer.com/openurl?genre=book&amp;isbn=978-3-030-17242-8</t>
  </si>
  <si>
    <t>Human Trafficking Finances</t>
  </si>
  <si>
    <t>Georgios A. Antonopoulos, Andrea Di Nicola, Atanas Rusev, Fiamma Terenghi</t>
  </si>
  <si>
    <t>978-3-030-17808-6</t>
  </si>
  <si>
    <t>978-3-030-17809-3</t>
  </si>
  <si>
    <t>http://link.springer.com/openurl?genre=book&amp;isbn=978-3-030-17809-3</t>
  </si>
  <si>
    <t>Vulvar Disease</t>
  </si>
  <si>
    <t>Jacob Bornstein</t>
  </si>
  <si>
    <t>978-3-319-61620-9</t>
  </si>
  <si>
    <t>978-3-319-61621-6</t>
  </si>
  <si>
    <t>http://link.springer.com/openurl?genre=book&amp;isbn=978-3-319-61621-6</t>
  </si>
  <si>
    <t>Neonatal Surgery</t>
  </si>
  <si>
    <t>Mario Lima, Olivier Reinberg</t>
  </si>
  <si>
    <t>978-3-319-93532-4</t>
  </si>
  <si>
    <t>978-3-319-93534-8</t>
  </si>
  <si>
    <t>http://link.springer.com/openurl?genre=book&amp;isbn=978-3-319-93534-8</t>
  </si>
  <si>
    <t>Deep Learning with R</t>
  </si>
  <si>
    <t>Abhijit Ghatak</t>
  </si>
  <si>
    <t>978-981-13-5849-4</t>
  </si>
  <si>
    <t>978-981-13-5850-0</t>
  </si>
  <si>
    <t>http://link.springer.com/openurl?genre=book&amp;isbn=978-981-13-5850-0</t>
  </si>
  <si>
    <t>Land Acquisition in Asia</t>
  </si>
  <si>
    <t>Naoyuki Yoshino, Saumik Paul</t>
  </si>
  <si>
    <t>978-981-13-6454-9</t>
  </si>
  <si>
    <t>978-981-13-6455-6</t>
  </si>
  <si>
    <t>http://link.springer.com/openurl?genre=book&amp;isbn=978-981-13-6455-6</t>
  </si>
  <si>
    <t>Vocational Education and Training in ASEAN Member States</t>
  </si>
  <si>
    <t>Bin Bai,  Paryono</t>
  </si>
  <si>
    <t>978-981-13-6616-1</t>
  </si>
  <si>
    <t>978-981-13-6617-8</t>
  </si>
  <si>
    <t>http://link.springer.com/openurl?genre=book&amp;isbn=978-981-13-6617-8</t>
  </si>
  <si>
    <t>Performers’ Rights in Sri Lanka</t>
  </si>
  <si>
    <t>Gowri Nanayakkara</t>
  </si>
  <si>
    <t>978-981-13-6667-3</t>
  </si>
  <si>
    <t>978-981-13-6668-0</t>
  </si>
  <si>
    <t>http://link.springer.com/openurl?genre=book&amp;isbn=978-981-13-6668-0</t>
  </si>
  <si>
    <t>Traces of Fukushima</t>
  </si>
  <si>
    <t>Katja Valaskivi, Anna Rantasila, Mikihito Tanaka, Risto Kunelius</t>
  </si>
  <si>
    <t>978-981-13-6863-9</t>
  </si>
  <si>
    <t>978-981-13-6864-6</t>
  </si>
  <si>
    <t>http://link.springer.com/openurl?genre=book&amp;isbn=978-981-13-6864-6</t>
  </si>
  <si>
    <t>Participatory Plant Breeding: Concept and Applications</t>
  </si>
  <si>
    <t>Atul Bhargava, Shilpi Srivastava</t>
  </si>
  <si>
    <t>978-981-13-7118-9</t>
  </si>
  <si>
    <t>978-981-13-7119-6</t>
  </si>
  <si>
    <t>http://link.springer.com/openurl?genre=book&amp;isbn=978-981-13-7119-6</t>
  </si>
  <si>
    <t>Application of Satellite Gravimetry to Mass Transports on a Global Scale and the Tibetan Plateau</t>
  </si>
  <si>
    <t>Shuang Yi</t>
  </si>
  <si>
    <t>978-981-13-7352-7</t>
  </si>
  <si>
    <t>978-981-13-7353-4</t>
  </si>
  <si>
    <t>http://link.springer.com/openurl?genre=book&amp;isbn=978-981-13-7353-4</t>
  </si>
  <si>
    <t>Codes, Cryptology and Information Security</t>
  </si>
  <si>
    <t>Claude Carlet, Sylvain Guilley, Abderrahmane Nitaj, El Mamoun Souidi</t>
  </si>
  <si>
    <t>978-3-030-16457-7</t>
  </si>
  <si>
    <t>978-3-030-16458-4</t>
  </si>
  <si>
    <t>http://link.springer.com/openurl?genre=book&amp;isbn=978-3-030-16458-4</t>
  </si>
  <si>
    <t>Lenore J. Cowen</t>
  </si>
  <si>
    <t>978-3-030-17082-0</t>
  </si>
  <si>
    <t>978-3-030-17083-7</t>
  </si>
  <si>
    <t>http://link.springer.com/openurl?genre=book&amp;isbn=978-3-030-17083-7</t>
  </si>
  <si>
    <t>Yijia Chen, Xiaotie Deng, Mei Lu</t>
  </si>
  <si>
    <t>978-3-030-18125-3</t>
  </si>
  <si>
    <t>978-3-030-18126-0</t>
  </si>
  <si>
    <t>http://link.springer.com/openurl?genre=book&amp;isbn=978-3-030-18126-0</t>
  </si>
  <si>
    <t>Analog Circuit Theory and Filter Design in the Digital World</t>
  </si>
  <si>
    <t>George S. Moschytz</t>
  </si>
  <si>
    <t>978-3-030-00095-0</t>
  </si>
  <si>
    <t>978-3-030-00096-7</t>
  </si>
  <si>
    <t>http://link.springer.com/openurl?genre=book&amp;isbn=978-3-030-00096-7</t>
  </si>
  <si>
    <t>Core Data Analysis: Summarization, Correlation, and Visualization</t>
  </si>
  <si>
    <t>Boris Mirkin</t>
  </si>
  <si>
    <t>978-3-030-00270-1</t>
  </si>
  <si>
    <t>978-3-030-00271-8</t>
  </si>
  <si>
    <t>http://link.springer.com/openurl?genre=book&amp;isbn=978-3-030-00271-8</t>
  </si>
  <si>
    <t>A Global History of Anti-Apartheid</t>
  </si>
  <si>
    <t>Anna Konieczna, Rob Skinner</t>
  </si>
  <si>
    <t>978-3-030-03651-5</t>
  </si>
  <si>
    <t>978-3-030-03652-2</t>
  </si>
  <si>
    <t>http://link.springer.com/openurl?genre=book&amp;isbn=978-3-030-03652-2</t>
  </si>
  <si>
    <t>Congenital Esophageal Stenosis</t>
  </si>
  <si>
    <t>Ashraf Ibrahim, Talal Al-Malki</t>
  </si>
  <si>
    <t>978-3-030-10781-9</t>
  </si>
  <si>
    <t>978-3-030-10782-6</t>
  </si>
  <si>
    <t>http://link.springer.com/openurl?genre=book&amp;isbn=978-3-030-10782-6</t>
  </si>
  <si>
    <t>Biorefinery</t>
  </si>
  <si>
    <t>Juan-Rodrigo Bastidas-Oyanedel, Jens Ejbye Schmidt</t>
  </si>
  <si>
    <t>978-3-030-10960-8</t>
  </si>
  <si>
    <t>978-3-030-10961-5</t>
  </si>
  <si>
    <t>http://link.springer.com/openurl?genre=book&amp;isbn=978-3-030-10961-5</t>
  </si>
  <si>
    <t xml:space="preserve">Imaging in Pediatric Dental Practice </t>
  </si>
  <si>
    <t>Johan Aps</t>
  </si>
  <si>
    <t>978-3-030-12353-6</t>
  </si>
  <si>
    <t>978-3-030-12354-3</t>
  </si>
  <si>
    <t>http://link.springer.com/openurl?genre=book&amp;isbn=978-3-030-12354-3</t>
  </si>
  <si>
    <t>The Italian General Election of 2018</t>
  </si>
  <si>
    <t>Luigi Ceccarini, James L. Newell</t>
  </si>
  <si>
    <t>978-3-030-13616-1</t>
  </si>
  <si>
    <t>978-3-030-13617-8</t>
  </si>
  <si>
    <t>http://link.springer.com/openurl?genre=book&amp;isbn=978-3-030-13617-8</t>
  </si>
  <si>
    <t>Essays on the Historicity of Capital</t>
  </si>
  <si>
    <t>Alain Herscovici</t>
  </si>
  <si>
    <t>978-3-030-14837-9</t>
  </si>
  <si>
    <t>978-3-030-14838-6</t>
  </si>
  <si>
    <t>http://link.springer.com/openurl?genre=book&amp;isbn=978-3-030-14838-6</t>
  </si>
  <si>
    <t>Waves with Power-Law Attenuation</t>
  </si>
  <si>
    <t>Sverre Holm</t>
  </si>
  <si>
    <t>978-3-030-14926-0</t>
  </si>
  <si>
    <t>978-3-030-14927-7</t>
  </si>
  <si>
    <t>http://link.springer.com/openurl?genre=book&amp;isbn=978-3-030-14927-7</t>
  </si>
  <si>
    <t>Healers and Empires in Global History</t>
  </si>
  <si>
    <t>Markku Hokkanen, Kalle Kananoja</t>
  </si>
  <si>
    <t>978-3-030-15490-5</t>
  </si>
  <si>
    <t>978-3-030-15491-2</t>
  </si>
  <si>
    <t>http://link.springer.com/openurl?genre=book&amp;isbn=978-3-030-15491-2</t>
  </si>
  <si>
    <t>Non-seismic and Non-conventional Exploration Methods for Oil and Gas in Cuba</t>
  </si>
  <si>
    <t>Manuel Enrique Pardo Echarte, Osvaldo Rodríguez Morán, Orelvis Delgado López</t>
  </si>
  <si>
    <t>978-3-030-15823-1</t>
  </si>
  <si>
    <t>978-3-030-15824-8</t>
  </si>
  <si>
    <t>http://link.springer.com/openurl?genre=book&amp;isbn=978-3-030-15824-8</t>
  </si>
  <si>
    <t>An Education in 'Evil'</t>
  </si>
  <si>
    <t>Cathryn van Kessel</t>
  </si>
  <si>
    <t>978-3-030-16604-5</t>
  </si>
  <si>
    <t>978-3-030-16605-2</t>
  </si>
  <si>
    <t>http://link.springer.com/openurl?genre=book&amp;isbn=978-3-030-16605-2</t>
  </si>
  <si>
    <t>Privacy and Identity Management. Fairness, Accountability, and Transparency in the Age of Big Data</t>
  </si>
  <si>
    <t>Eleni Kosta, Jo Pierson, Daniel Slamanig, Simone Fischer-Hübner, Stephan Krenn</t>
  </si>
  <si>
    <t>978-3-030-16743-1</t>
  </si>
  <si>
    <t>978-3-030-16744-8</t>
  </si>
  <si>
    <t>http://link.springer.com/openurl?genre=book&amp;isbn=978-3-030-16744-8</t>
  </si>
  <si>
    <t>Judging International Human Rights</t>
  </si>
  <si>
    <t>Stefan Kadelbach, Thilo Rensmann, Eva Rieter</t>
  </si>
  <si>
    <t>978-3-319-94847-8</t>
  </si>
  <si>
    <t>978-3-319-94848-5</t>
  </si>
  <si>
    <t>http://link.springer.com/openurl?genre=book&amp;isbn=978-3-319-94848-5</t>
  </si>
  <si>
    <t>978-3-319-99908-1</t>
  </si>
  <si>
    <t>978-3-319-99909-8</t>
  </si>
  <si>
    <t>http://link.springer.com/openurl?genre=book&amp;isbn=978-3-319-99909-8</t>
  </si>
  <si>
    <t>Engineering Service Systems in the Digital Age</t>
  </si>
  <si>
    <t>Benedikt S. Höckmayr</t>
  </si>
  <si>
    <t>978-3-658-26202-0</t>
  </si>
  <si>
    <t>978-3-658-26203-7</t>
  </si>
  <si>
    <t>http://link.springer.com/openurl?genre=book&amp;isbn=978-3-658-26203-7</t>
  </si>
  <si>
    <t>Surgical Management of Aortic Pathology</t>
  </si>
  <si>
    <t>Olaf H. Stanger, John R. Pepper, Lars G. Svensson</t>
  </si>
  <si>
    <t>978-3-7091-4872-3</t>
  </si>
  <si>
    <t>978-3-7091-4874-7</t>
  </si>
  <si>
    <t>http://link.springer.com/openurl?genre=book&amp;isbn=978-3-7091-4874-7</t>
  </si>
  <si>
    <t>Proceedings of the Second International Conference on the Future of ASEAN (ICoFA) 2017 - Volume 1</t>
  </si>
  <si>
    <t>Ahmad Nizan Mat Noor, Zeti Zuryani Mohd Zakuan, Sarina Muhamad Noor</t>
  </si>
  <si>
    <t>978-981-10-8729-5</t>
  </si>
  <si>
    <t>978-981-10-8730-1</t>
  </si>
  <si>
    <t>http://link.springer.com/openurl?genre=book&amp;isbn=978-981-10-8730-1</t>
  </si>
  <si>
    <t>Textbook of Neuroanesthesia and Neurocritical Care</t>
  </si>
  <si>
    <t>Hemanshu Prabhakar, Zulfiqar Ali</t>
  </si>
  <si>
    <t>978-981-13-3386-6</t>
  </si>
  <si>
    <t>978-981-13-3387-3</t>
  </si>
  <si>
    <t>http://link.springer.com/openurl?genre=book&amp;isbn=978-981-13-3387-3</t>
  </si>
  <si>
    <t>Introduction to Symplectic Geometry</t>
  </si>
  <si>
    <t>Jean-Louis Koszul, Yi Ming Zou</t>
  </si>
  <si>
    <t>978-981-13-3986-8</t>
  </si>
  <si>
    <t>978-981-13-3987-5</t>
  </si>
  <si>
    <t>http://link.springer.com/openurl?genre=book&amp;isbn=978-981-13-3987-5</t>
  </si>
  <si>
    <t>Secondary Metabolites of Plant Growth Promoting Rhizomicroorganisms</t>
  </si>
  <si>
    <t>Harikesh Bahadur Singh, Chetan Keswani, M. S. Reddy, Estibaliz  Sansinenea, Carlos García-Estrada</t>
  </si>
  <si>
    <t>978-981-13-5861-6</t>
  </si>
  <si>
    <t>978-981-13-5862-3</t>
  </si>
  <si>
    <t>http://link.springer.com/openurl?genre=book&amp;isbn=978-981-13-5862-3</t>
  </si>
  <si>
    <t>Endoscopic Transaxillary Augmentation Mammoplasty</t>
  </si>
  <si>
    <t>Won June Yoon</t>
  </si>
  <si>
    <t>978-981-13-6116-6</t>
  </si>
  <si>
    <t>978-981-13-6117-3</t>
  </si>
  <si>
    <t>http://link.springer.com/openurl?genre=book&amp;isbn=978-981-13-6117-3</t>
  </si>
  <si>
    <t>Challenging the Borders of Justice in the Age of Migrations</t>
  </si>
  <si>
    <t>Juan Carlos Velasco, MariaCaterina La Barbera</t>
  </si>
  <si>
    <t>978-3-030-05589-9</t>
  </si>
  <si>
    <t>978-3-030-05590-5</t>
  </si>
  <si>
    <t>http://link.springer.com/openurl?genre=book&amp;isbn=978-3-030-05590-5</t>
  </si>
  <si>
    <t>The Failure of Financial Regulation</t>
  </si>
  <si>
    <t>Anil Hira, Norbert Gaillard, Theodore H. Cohn</t>
  </si>
  <si>
    <t>978-3-030-05679-7</t>
  </si>
  <si>
    <t>978-3-030-05680-3</t>
  </si>
  <si>
    <t>http://link.springer.com/openurl?genre=book&amp;isbn=978-3-030-05680-3</t>
  </si>
  <si>
    <t>Proceedings of the 5th International Conference on Applications in Nonlinear Dynamics</t>
  </si>
  <si>
    <t>Visarath In, Patrick Longhini, Antonio Palacios</t>
  </si>
  <si>
    <t>978-3-030-10891-5</t>
  </si>
  <si>
    <t>978-3-030-10892-2</t>
  </si>
  <si>
    <t>http://link.springer.com/openurl?genre=book&amp;isbn=978-3-030-10892-2</t>
  </si>
  <si>
    <t>Aging Welfare and Social Policy</t>
  </si>
  <si>
    <t>Tian-kui Jing, Stein Kuhnle, Yi Pan, Sheying Chen</t>
  </si>
  <si>
    <t>978-3-030-10894-6</t>
  </si>
  <si>
    <t>978-3-030-10895-3</t>
  </si>
  <si>
    <t>http://link.springer.com/openurl?genre=book&amp;isbn=978-3-030-10895-3</t>
  </si>
  <si>
    <t>Dudley L. Poston Jr.</t>
  </si>
  <si>
    <t>978-3-030-10909-7</t>
  </si>
  <si>
    <t>978-3-030-10910-3</t>
  </si>
  <si>
    <t>http://link.springer.com/openurl?genre=book&amp;isbn=978-3-030-10910-3</t>
  </si>
  <si>
    <t>Psychology in Brazil</t>
  </si>
  <si>
    <t>Silvia Helena Koller</t>
  </si>
  <si>
    <t>978-3-030-11335-3</t>
  </si>
  <si>
    <t>978-3-030-11336-0</t>
  </si>
  <si>
    <t>http://link.springer.com/openurl?genre=book&amp;isbn=978-3-030-11336-0</t>
  </si>
  <si>
    <t>Biomimetic Lipid Membranes: Fundamentals, Applications, and Commercialization</t>
  </si>
  <si>
    <t>Fatma N. Kök, Ahu Arslan Yildiz, Fatih Inci</t>
  </si>
  <si>
    <t>978-3-030-11595-1</t>
  </si>
  <si>
    <t>978-3-030-11596-8</t>
  </si>
  <si>
    <t>http://link.springer.com/openurl?genre=book&amp;isbn=978-3-030-11596-8</t>
  </si>
  <si>
    <t>Linear and Quasilinear Parabolic Problems</t>
  </si>
  <si>
    <t>Herbert Amann</t>
  </si>
  <si>
    <t>978-3-030-11762-7</t>
  </si>
  <si>
    <t>978-3-030-11763-4</t>
  </si>
  <si>
    <t>http://link.springer.com/openurl?genre=book&amp;isbn=978-3-030-11763-4</t>
  </si>
  <si>
    <t>The War Against Civilians</t>
  </si>
  <si>
    <t xml:space="preserve">Vasja Badalič </t>
  </si>
  <si>
    <t>978-3-030-12405-2</t>
  </si>
  <si>
    <t>978-3-030-12406-9</t>
  </si>
  <si>
    <t>http://link.springer.com/openurl?genre=book&amp;isbn=978-3-030-12406-9</t>
  </si>
  <si>
    <t>Biological Responses to Nanoscale Particles</t>
  </si>
  <si>
    <t>Peter Gehr, Reinhard Zellner</t>
  </si>
  <si>
    <t>978-3-030-12460-1</t>
  </si>
  <si>
    <t>978-3-030-12461-8</t>
  </si>
  <si>
    <t>http://link.springer.com/openurl?genre=book&amp;isbn=978-3-030-12461-8</t>
  </si>
  <si>
    <t>Robotics and Well-Being</t>
  </si>
  <si>
    <t>Maria Isabel Aldinhas Ferreira, João Silva Sequeira, Gurvinder Singh Virk, Mohammad Osman Tokhi, Endre E. Kadar</t>
  </si>
  <si>
    <t>978-3-030-12523-3</t>
  </si>
  <si>
    <t>978-3-030-12524-0</t>
  </si>
  <si>
    <t>http://link.springer.com/openurl?genre=book&amp;isbn=978-3-030-12524-0</t>
  </si>
  <si>
    <t>Globalisation and Seed Sovereignty in Sub-Saharan Africa</t>
  </si>
  <si>
    <t>Clare O'Grady Walshe</t>
  </si>
  <si>
    <t>978-3-030-12869-2</t>
  </si>
  <si>
    <t>978-3-030-12870-8</t>
  </si>
  <si>
    <t>http://link.springer.com/openurl?genre=book&amp;isbn=978-3-030-12870-8</t>
  </si>
  <si>
    <t>Bark Anatomy of Trees and Shrubs in the Temperate Northern Hemisphere</t>
  </si>
  <si>
    <t>Fritz H. Schweingruber, Peter Steiger, Annett Börner</t>
  </si>
  <si>
    <t>978-3-030-14055-7</t>
  </si>
  <si>
    <t>978-3-030-14056-4</t>
  </si>
  <si>
    <t>http://link.springer.com/openurl?genre=book&amp;isbn=978-3-030-14056-4</t>
  </si>
  <si>
    <t>Bergson’s Philosophy of Self-Overcoming</t>
  </si>
  <si>
    <t>Messay Kebede</t>
  </si>
  <si>
    <t>978-3-030-15486-8</t>
  </si>
  <si>
    <t>978-3-030-15487-5</t>
  </si>
  <si>
    <t>http://link.springer.com/openurl?genre=book&amp;isbn=978-3-030-15487-5</t>
  </si>
  <si>
    <t>Multiple Perspectives in Risk and Risk Management</t>
  </si>
  <si>
    <t>Philip Linsley, Philip Shrives, Monika Wieczorek-Kosmala</t>
  </si>
  <si>
    <t>978-3-030-16044-9</t>
  </si>
  <si>
    <t>978-3-030-16045-6</t>
  </si>
  <si>
    <t>http://link.springer.com/openurl?genre=book&amp;isbn=978-3-030-16045-6</t>
  </si>
  <si>
    <t>Engineering Trustworthy Software Systems</t>
  </si>
  <si>
    <t>Jonathan P. Bowen, Zhiming Liu, Zili Zhang</t>
  </si>
  <si>
    <t>978-3-030-17600-6</t>
  </si>
  <si>
    <t>978-3-030-17601-3</t>
  </si>
  <si>
    <t>http://link.springer.com/openurl?genre=book&amp;isbn=978-3-030-17601-3</t>
  </si>
  <si>
    <t>Educational Alternatives in Latin America</t>
  </si>
  <si>
    <t>Robert Aman, Timothy Ireland</t>
  </si>
  <si>
    <t>978-3-319-53449-7</t>
  </si>
  <si>
    <t>978-3-319-53450-3</t>
  </si>
  <si>
    <t>http://link.springer.com/openurl?genre=book&amp;isbn=978-3-319-53450-3</t>
  </si>
  <si>
    <t>Electromagnetic Geophysical Fields</t>
  </si>
  <si>
    <t>Oleg Novik, Feodor Smirnov, Maxim Volgin</t>
  </si>
  <si>
    <t>978-3-319-98460-5</t>
  </si>
  <si>
    <t>978-3-319-98461-2</t>
  </si>
  <si>
    <t>http://link.springer.com/openurl?genre=book&amp;isbn=978-3-319-98461-2</t>
  </si>
  <si>
    <t>Bhāskara-prabhā</t>
  </si>
  <si>
    <t>K. Ramasubramanian, Takao Hayashi, Clemency Montelle</t>
  </si>
  <si>
    <t>978-981-13-6033-6</t>
  </si>
  <si>
    <t>978-981-13-6034-3</t>
  </si>
  <si>
    <t>http://link.springer.com/openurl?genre=book&amp;isbn=978-981-13-6034-3</t>
  </si>
  <si>
    <t>Fundamentals of Military Law</t>
  </si>
  <si>
    <t>Jian Zhou</t>
  </si>
  <si>
    <t>978-981-13-6247-7</t>
  </si>
  <si>
    <t>978-981-13-6248-4</t>
  </si>
  <si>
    <t>http://link.springer.com/openurl?genre=book&amp;isbn=978-981-13-6248-4</t>
  </si>
  <si>
    <t>Nabendu Chaki, Nagaraju Devarakonda, Anirban Sarkar, Narayan C. Debnath</t>
  </si>
  <si>
    <t>978-981-13-6458-7</t>
  </si>
  <si>
    <t>978-981-13-6459-4</t>
  </si>
  <si>
    <t>http://link.springer.com/openurl?genre=book&amp;isbn=978-981-13-6459-4</t>
  </si>
  <si>
    <t>Representations of Reductive p-adic Groups</t>
  </si>
  <si>
    <t>Anne-Marie Aubert, Manish Mishra, Alan Roche, Steven Spallone</t>
  </si>
  <si>
    <t>978-981-13-6627-7</t>
  </si>
  <si>
    <t>978-981-13-6628-4</t>
  </si>
  <si>
    <t>http://link.springer.com/openurl?genre=book&amp;isbn=978-981-13-6628-4</t>
  </si>
  <si>
    <t>Cases in Strategic Management</t>
  </si>
  <si>
    <t>Sanjay Dhir,  Sushil</t>
  </si>
  <si>
    <t>978-981-13-7063-2</t>
  </si>
  <si>
    <t>978-981-13-7064-9</t>
  </si>
  <si>
    <t>http://link.springer.com/openurl?genre=book&amp;isbn=978-981-13-7064-9</t>
  </si>
  <si>
    <t>Songlin Sun, Meixia Fu, Lexi Xu</t>
  </si>
  <si>
    <t>978-981-13-7122-6</t>
  </si>
  <si>
    <t>978-981-13-7123-3</t>
  </si>
  <si>
    <t>http://link.springer.com/openurl?genre=book&amp;isbn=978-981-13-7123-3</t>
  </si>
  <si>
    <t>Conceptions of Justice from Earliest History to Islam</t>
  </si>
  <si>
    <t>Abbas Mirakhor, Hossein Askari</t>
  </si>
  <si>
    <t>978-1-137-54567-1</t>
  </si>
  <si>
    <t>978-1-137-54303-5</t>
  </si>
  <si>
    <t>http://link.springer.com/openurl?genre=book&amp;isbn=978-1-137-54303-5</t>
  </si>
  <si>
    <t>Learn RStudio IDE</t>
  </si>
  <si>
    <t>Matthew Campbell</t>
  </si>
  <si>
    <t>978-1-4842-4510-1</t>
  </si>
  <si>
    <t>978-1-4842-4511-8</t>
  </si>
  <si>
    <t>http://link.springer.com/openurl?genre=book&amp;isbn=978-1-4842-4511-8</t>
  </si>
  <si>
    <t>e-Services</t>
  </si>
  <si>
    <t>978-3-030-01841-2</t>
  </si>
  <si>
    <t>978-3-030-01842-9</t>
  </si>
  <si>
    <t>http://link.springer.com/openurl?genre=book&amp;isbn=978-3-030-01842-9</t>
  </si>
  <si>
    <t>Bernt Øksendal, Agnès Sulem</t>
  </si>
  <si>
    <t>978-3-030-02779-7</t>
  </si>
  <si>
    <t>978-3-030-02781-0</t>
  </si>
  <si>
    <t>http://link.springer.com/openurl?genre=book&amp;isbn=978-3-030-02781-0</t>
  </si>
  <si>
    <t>The Semantics of Plurals, Focus, Degrees, and Times</t>
  </si>
  <si>
    <t>Daniel Altshuler, Jessica Rett</t>
  </si>
  <si>
    <t>978-3-030-04437-4</t>
  </si>
  <si>
    <t>978-3-030-04438-1</t>
  </si>
  <si>
    <t>http://link.springer.com/openurl?genre=book&amp;isbn=978-3-030-04438-1</t>
  </si>
  <si>
    <t>Multilingualism and the Twentieth-Century Novel</t>
  </si>
  <si>
    <t>James Reay Williams</t>
  </si>
  <si>
    <t>978-3-030-05809-8</t>
  </si>
  <si>
    <t>978-3-030-05810-4</t>
  </si>
  <si>
    <t>http://link.springer.com/openurl?genre=book&amp;isbn=978-3-030-05810-4</t>
  </si>
  <si>
    <t>Reviews of Environmental Contamination and Toxicology Volume 247</t>
  </si>
  <si>
    <t>978-3-030-06230-9</t>
  </si>
  <si>
    <t>978-3-030-06231-6</t>
  </si>
  <si>
    <t>http://link.springer.com/openurl?genre=book&amp;isbn=978-3-030-06231-6</t>
  </si>
  <si>
    <t>Sustainable Agriculture Reviews 34</t>
  </si>
  <si>
    <t>Mu. Naushad, Eric Lichtfouse</t>
  </si>
  <si>
    <t>978-3-030-11344-5</t>
  </si>
  <si>
    <t>978-3-030-11345-2</t>
  </si>
  <si>
    <t>http://link.springer.com/openurl?genre=book&amp;isbn=978-3-030-11345-2</t>
  </si>
  <si>
    <t>Mobile Technologies and Applications for the Internet of Things</t>
  </si>
  <si>
    <t>978-3-030-11433-6</t>
  </si>
  <si>
    <t>978-3-030-11434-3</t>
  </si>
  <si>
    <t>http://link.springer.com/openurl?genre=book&amp;isbn=978-3-030-11434-3</t>
  </si>
  <si>
    <t>Transplant Fictions</t>
  </si>
  <si>
    <t>Emily Russell</t>
  </si>
  <si>
    <t>978-3-030-12134-1</t>
  </si>
  <si>
    <t>978-3-030-12135-8</t>
  </si>
  <si>
    <t>http://link.springer.com/openurl?genre=book&amp;isbn=978-3-030-12135-8</t>
  </si>
  <si>
    <t>Notes from the International Autumn School on Computational Number Theory</t>
  </si>
  <si>
    <t>Ilker Inam, Engin Büyükaşık</t>
  </si>
  <si>
    <t>978-3-030-12557-8</t>
  </si>
  <si>
    <t>978-3-030-12558-5</t>
  </si>
  <si>
    <t>http://link.springer.com/openurl?genre=book&amp;isbn=978-3-030-12558-5</t>
  </si>
  <si>
    <t>Conducting Miranda Evaluations</t>
  </si>
  <si>
    <t>Richard Rogers, Eric Y. Drogin</t>
  </si>
  <si>
    <t>978-3-030-13510-2</t>
  </si>
  <si>
    <t>978-3-030-13511-9</t>
  </si>
  <si>
    <t>http://link.springer.com/openurl?genre=book&amp;isbn=978-3-030-13511-9</t>
  </si>
  <si>
    <t>Handbook of Ripple Effects in the Supply Chain</t>
  </si>
  <si>
    <t>Dmitry Ivanov, Alexandre Dolgui, Boris Sokolov</t>
  </si>
  <si>
    <t>978-3-030-14301-5</t>
  </si>
  <si>
    <t>978-3-030-14302-2</t>
  </si>
  <si>
    <t>http://link.springer.com/openurl?genre=book&amp;isbn=978-3-030-14302-2</t>
  </si>
  <si>
    <t>Fair Scheduling in High Performance Computing Environments</t>
  </si>
  <si>
    <t>Art Sedighi, Milton Smith</t>
  </si>
  <si>
    <t>978-3-030-14567-5</t>
  </si>
  <si>
    <t>978-3-030-14568-2</t>
  </si>
  <si>
    <t>http://link.springer.com/openurl?genre=book&amp;isbn=978-3-030-14568-2</t>
  </si>
  <si>
    <t>Posthumanism and Higher Education</t>
  </si>
  <si>
    <t>Carol A. Taylor, Annouchka Bayley</t>
  </si>
  <si>
    <t>978-3-030-14671-9</t>
  </si>
  <si>
    <t>978-3-030-14672-6</t>
  </si>
  <si>
    <t>http://link.springer.com/openurl?genre=book&amp;isbn=978-3-030-14672-6</t>
  </si>
  <si>
    <t>Eco-Informed Practice</t>
  </si>
  <si>
    <t>Tracey A. Laszloffy, Markie L. C. Twist</t>
  </si>
  <si>
    <t>978-3-030-14953-6</t>
  </si>
  <si>
    <t>978-3-030-14954-3</t>
  </si>
  <si>
    <t>http://link.springer.com/openurl?genre=book&amp;isbn=978-3-030-14954-3</t>
  </si>
  <si>
    <t>Computational Techniques for Human Smile Analysis</t>
  </si>
  <si>
    <t>Hassan Ugail, Ahmad Ali Asad Aldahoud</t>
  </si>
  <si>
    <t>978-3-030-15380-9</t>
  </si>
  <si>
    <t>978-3-030-15381-6</t>
  </si>
  <si>
    <t>http://link.springer.com/openurl?genre=book&amp;isbn=978-3-030-15381-6</t>
  </si>
  <si>
    <t>Dynamical Systems by Example</t>
  </si>
  <si>
    <t>Luís Barreira, Claudia Valls</t>
  </si>
  <si>
    <t>978-3-030-15914-6</t>
  </si>
  <si>
    <t>978-3-030-15915-3</t>
  </si>
  <si>
    <t>http://link.springer.com/openurl?genre=book&amp;isbn=978-3-030-15915-3</t>
  </si>
  <si>
    <t>A Variational Basis for the Regulation and Structuration Mechanisms of Agent Societies</t>
  </si>
  <si>
    <t>Antônio Carlos da Rocha Costa</t>
  </si>
  <si>
    <t>978-3-030-16334-1</t>
  </si>
  <si>
    <t>978-3-030-16335-8</t>
  </si>
  <si>
    <t>http://link.springer.com/openurl?genre=book&amp;isbn=978-3-030-16335-8</t>
  </si>
  <si>
    <t>Internet Science</t>
  </si>
  <si>
    <t>Svetlana S. Bodrunova, Olessia Koltsova, Asbjørn Følstad, Harry Halpin, Polina Kolozaridi, Leonid Yuldashev, Anna Smoliarova, Heiko Niedermayer</t>
  </si>
  <si>
    <t>978-3-030-17704-1</t>
  </si>
  <si>
    <t>978-3-030-17705-8</t>
  </si>
  <si>
    <t>http://link.springer.com/openurl?genre=book&amp;isbn=978-3-030-17705-8</t>
  </si>
  <si>
    <t>Information Technology in Disaster Risk Reduction</t>
  </si>
  <si>
    <t>Yuko Murayama, Dimiter Velev, Plamena Zlateva</t>
  </si>
  <si>
    <t>978-3-030-18292-2</t>
  </si>
  <si>
    <t>978-3-030-18293-9</t>
  </si>
  <si>
    <t>http://link.springer.com/openurl?genre=book&amp;isbn=978-3-030-18293-9</t>
  </si>
  <si>
    <t>Systems Thinking and Moral Imagination</t>
  </si>
  <si>
    <t>David J. Bevan, Regina W. Wolfe, Patricia H. Werhane</t>
  </si>
  <si>
    <t>978-3-319-89796-7</t>
  </si>
  <si>
    <t>978-3-319-89797-4</t>
  </si>
  <si>
    <t>http://link.springer.com/openurl?genre=book&amp;isbn=978-3-319-89797-4</t>
  </si>
  <si>
    <t>Late Preterm Infants</t>
  </si>
  <si>
    <t>Shahirose Sadrudin Premji</t>
  </si>
  <si>
    <t>978-3-319-94351-0</t>
  </si>
  <si>
    <t>978-3-319-94352-7</t>
  </si>
  <si>
    <t>http://link.springer.com/openurl?genre=book&amp;isbn=978-3-319-94352-7</t>
  </si>
  <si>
    <t>DNA Cloning: A Hands-on Approach</t>
  </si>
  <si>
    <t>Seok-Yong Choi, Hyunju Ro, Hankuil Yi</t>
  </si>
  <si>
    <t>978-94-024-1660-2</t>
  </si>
  <si>
    <t>978-94-024-1662-6</t>
  </si>
  <si>
    <t>http://link.springer.com/openurl?genre=book&amp;isbn=978-94-024-1662-6</t>
  </si>
  <si>
    <t>Energy Generation using Reverse Electrodialysis</t>
  </si>
  <si>
    <t>Daejoong Kim, Kilsung Kwon, Deok Han Kim, Longnan Li</t>
  </si>
  <si>
    <t>978-981-13-0313-5</t>
  </si>
  <si>
    <t>978-981-13-0314-2</t>
  </si>
  <si>
    <t>http://link.springer.com/openurl?genre=book&amp;isbn=978-981-13-0314-2</t>
  </si>
  <si>
    <t>Advances in Manufacturing Technology</t>
  </si>
  <si>
    <t>Somashekhar S. Hiremath, N. Siva Shanmugam, B. R. Ramesh Bapu</t>
  </si>
  <si>
    <t>978-981-13-6373-3</t>
  </si>
  <si>
    <t>978-981-13-6374-0</t>
  </si>
  <si>
    <t>http://link.springer.com/openurl?genre=book&amp;isbn=978-981-13-6374-0</t>
  </si>
  <si>
    <t>Relationship Between Quality of Life and Energy Usage</t>
  </si>
  <si>
    <t>Reza Nadimi</t>
  </si>
  <si>
    <t>978-981-13-7839-3</t>
  </si>
  <si>
    <t>978-981-13-7840-9</t>
  </si>
  <si>
    <t>http://link.springer.com/openurl?genre=book&amp;isbn=978-981-13-7840-9</t>
  </si>
  <si>
    <t>Formal Languages and Compilation</t>
  </si>
  <si>
    <t>Stefano Crespi Reghizzi, Luca Breveglieri, Angelo Morzenti</t>
  </si>
  <si>
    <t>978-3-030-04878-5</t>
  </si>
  <si>
    <t>978-3-030-04879-2</t>
  </si>
  <si>
    <t>http://link.springer.com/openurl?genre=book&amp;isbn=978-3-030-04879-2</t>
  </si>
  <si>
    <t>Cryptology and Error Correction</t>
  </si>
  <si>
    <t>Lindsay N. Childs</t>
  </si>
  <si>
    <t>978-3-030-15451-6</t>
  </si>
  <si>
    <t>978-3-030-15453-0</t>
  </si>
  <si>
    <t>http://link.springer.com/openurl?genre=book&amp;isbn=978-3-030-15453-0</t>
  </si>
  <si>
    <t>Making Sense of Contemporary British Muslim Novels</t>
  </si>
  <si>
    <t>Claire Chambers</t>
  </si>
  <si>
    <t>978-1-137-52088-3</t>
  </si>
  <si>
    <t>978-1-137-52089-0</t>
  </si>
  <si>
    <t>http://link.springer.com/openurl?genre=book&amp;isbn=978-1-137-52089-0</t>
  </si>
  <si>
    <t>Neoliberal Urbanism, Contested Cities and Housing in Asia</t>
  </si>
  <si>
    <t>Yi-Ling Chen, Hyun Bang Shin</t>
  </si>
  <si>
    <t>978-1-137-51750-0</t>
  </si>
  <si>
    <t>978-1-137-55015-6</t>
  </si>
  <si>
    <t>http://link.springer.com/openurl?genre=book&amp;isbn=978-1-137-55015-6</t>
  </si>
  <si>
    <t>Crushing the IT Gender Bias</t>
  </si>
  <si>
    <t>Kellyn Pot’Vin-Gorman</t>
  </si>
  <si>
    <t>978-1-4842-4414-2</t>
  </si>
  <si>
    <t>978-1-4842-4415-9</t>
  </si>
  <si>
    <t>http://link.springer.com/openurl?genre=book&amp;isbn=978-1-4842-4415-9</t>
  </si>
  <si>
    <t>On the Class Number of Abelian Number Fields</t>
  </si>
  <si>
    <t>Helmut Hasse</t>
  </si>
  <si>
    <t>978-3-030-01510-7</t>
  </si>
  <si>
    <t>978-3-030-01512-1</t>
  </si>
  <si>
    <t>http://link.springer.com/openurl?genre=book&amp;isbn=978-3-030-01512-1</t>
  </si>
  <si>
    <t>Banking Business Models</t>
  </si>
  <si>
    <t>Rym Ayadi</t>
  </si>
  <si>
    <t>978-3-030-02247-1</t>
  </si>
  <si>
    <t>978-3-030-02248-8</t>
  </si>
  <si>
    <t>http://link.springer.com/openurl?genre=book&amp;isbn=978-3-030-02248-8</t>
  </si>
  <si>
    <t>Textbook of Oncofertility Research and Practice</t>
  </si>
  <si>
    <t>Teresa K. Woodruff, Divya K. Shah, Wendy S. Vitek</t>
  </si>
  <si>
    <t>978-3-030-02867-1</t>
  </si>
  <si>
    <t>978-3-030-02868-8</t>
  </si>
  <si>
    <t>http://link.springer.com/openurl?genre=book&amp;isbn=978-3-030-02868-8</t>
  </si>
  <si>
    <t>Polish Migrants in European Film 1918–2017</t>
  </si>
  <si>
    <t>Kris Van Heuckelom</t>
  </si>
  <si>
    <t>978-3-030-04217-2</t>
  </si>
  <si>
    <t>978-3-030-04218-9</t>
  </si>
  <si>
    <t>http://link.springer.com/openurl?genre=book&amp;isbn=978-3-030-04218-9</t>
  </si>
  <si>
    <t>Eco-Socialism For Now and the Future</t>
  </si>
  <si>
    <t>Robert Albritton</t>
  </si>
  <si>
    <t>978-3-030-05182-2</t>
  </si>
  <si>
    <t>978-3-030-05183-9</t>
  </si>
  <si>
    <t>http://link.springer.com/openurl?genre=book&amp;isbn=978-3-030-05183-9</t>
  </si>
  <si>
    <t xml:space="preserve">Modern SABR Analytics </t>
  </si>
  <si>
    <t>Alexandre Antonov, Michael Konikov, Michael Spector</t>
  </si>
  <si>
    <t>978-3-030-10655-3</t>
  </si>
  <si>
    <t>978-3-030-10656-0</t>
  </si>
  <si>
    <t>http://link.springer.com/openurl?genre=book&amp;isbn=978-3-030-10656-0</t>
  </si>
  <si>
    <t>Sapientia Astrologica: Astrology, Magic and Natural Knowledge, ca. 1250-1800</t>
  </si>
  <si>
    <t>H Darrel Rutkin</t>
  </si>
  <si>
    <t>978-3-030-10778-9</t>
  </si>
  <si>
    <t>978-3-030-10779-6</t>
  </si>
  <si>
    <t>http://link.springer.com/openurl?genre=book&amp;isbn=978-3-030-10779-6</t>
  </si>
  <si>
    <t>Cultural Sustainable Tourism</t>
  </si>
  <si>
    <t>Uglješa Stankov, Sofia-Natalia Boemi, Sahar Attia, Stella Kostopoulou, Nabil Mohareb</t>
  </si>
  <si>
    <t>978-3-030-10803-8</t>
  </si>
  <si>
    <t>978-3-030-10804-5</t>
  </si>
  <si>
    <t>http://link.springer.com/openurl?genre=book&amp;isbn=978-3-030-10804-5</t>
  </si>
  <si>
    <t>Stem Cells Heterogeneity - Novel Concepts</t>
  </si>
  <si>
    <t>978-3-030-11095-6</t>
  </si>
  <si>
    <t>978-3-030-11096-3</t>
  </si>
  <si>
    <t>http://link.springer.com/openurl?genre=book&amp;isbn=978-3-030-11096-3</t>
  </si>
  <si>
    <t>Rethinking Democratisation in Spain, Greece and Portugal</t>
  </si>
  <si>
    <t>Maria Elena Cavallaro, Kostis Kornetis</t>
  </si>
  <si>
    <t>978-3-030-11107-6</t>
  </si>
  <si>
    <t>978-3-030-11108-3</t>
  </si>
  <si>
    <t>http://link.springer.com/openurl?genre=book&amp;isbn=978-3-030-11108-3</t>
  </si>
  <si>
    <t>Jesse L.  Berry, Jonathan W.  Kim, Bertil E. Damato, Arun D. Singh</t>
  </si>
  <si>
    <t>978-3-030-11122-9</t>
  </si>
  <si>
    <t>978-3-030-11123-6</t>
  </si>
  <si>
    <t>http://link.springer.com/openurl?genre=book&amp;isbn=978-3-030-11123-6</t>
  </si>
  <si>
    <t>Inclusion, Epistemic Democracy and International Students</t>
  </si>
  <si>
    <t>Aneta Hayes</t>
  </si>
  <si>
    <t>978-3-030-11400-8</t>
  </si>
  <si>
    <t>978-3-030-11401-5</t>
  </si>
  <si>
    <t>http://link.springer.com/openurl?genre=book&amp;isbn=978-3-030-11401-5</t>
  </si>
  <si>
    <t>Food Preservation in Developing Countries: Challenges and Solutions</t>
  </si>
  <si>
    <t>Mohammad U. H. Joardder, Mahadi Hasan Masud</t>
  </si>
  <si>
    <t>978-3-030-11529-6</t>
  </si>
  <si>
    <t>978-3-030-11530-2</t>
  </si>
  <si>
    <t>http://link.springer.com/openurl?genre=book&amp;isbn=978-3-030-11530-2</t>
  </si>
  <si>
    <t>Transanal Minimally Invasive Surgery (TAMIS) and Transanal Total Mesorectal Excision (taTME)</t>
  </si>
  <si>
    <t>Sam Atallah</t>
  </si>
  <si>
    <t>978-3-030-11571-5</t>
  </si>
  <si>
    <t>978-3-030-11572-2</t>
  </si>
  <si>
    <t>http://link.springer.com/openurl?genre=book&amp;isbn=978-3-030-11572-2</t>
  </si>
  <si>
    <t>The Science and Regulations of Naturally Derived Complex Drugs</t>
  </si>
  <si>
    <t>Ram Sasisekharan, Sau L. Lee, Amy Rosenberg, Larry A. Walker</t>
  </si>
  <si>
    <t>978-3-030-11750-4</t>
  </si>
  <si>
    <t>978-3-030-11751-1</t>
  </si>
  <si>
    <t>http://link.springer.com/openurl?genre=book&amp;isbn=978-3-030-11751-1</t>
  </si>
  <si>
    <t>Children’s Voices from the Past</t>
  </si>
  <si>
    <t>Kristine Moruzi, Nell Musgrove, Carla Pascoe Leahy</t>
  </si>
  <si>
    <t>978-3-030-11895-2</t>
  </si>
  <si>
    <t>978-3-030-11896-9</t>
  </si>
  <si>
    <t>http://link.springer.com/openurl?genre=book&amp;isbn=978-3-030-11896-9</t>
  </si>
  <si>
    <t>Sounding Otherness in Early Modern Drama and Travel</t>
  </si>
  <si>
    <t>Jennifer Linhart Wood</t>
  </si>
  <si>
    <t>978-3-030-12223-2</t>
  </si>
  <si>
    <t>978-3-030-12224-9</t>
  </si>
  <si>
    <t>http://link.springer.com/openurl?genre=book&amp;isbn=978-3-030-12224-9</t>
  </si>
  <si>
    <t>Online Othering</t>
  </si>
  <si>
    <t>Karen Lumsden, Emily Harmer</t>
  </si>
  <si>
    <t>978-3-030-12632-2</t>
  </si>
  <si>
    <t>978-3-030-12633-9</t>
  </si>
  <si>
    <t>http://link.springer.com/openurl?genre=book&amp;isbn=978-3-030-12633-9</t>
  </si>
  <si>
    <t>Health Benefits of Pulses</t>
  </si>
  <si>
    <t>Wendy J. Dahl</t>
  </si>
  <si>
    <t>978-3-030-12762-6</t>
  </si>
  <si>
    <t>978-3-030-12763-3</t>
  </si>
  <si>
    <t>http://link.springer.com/openurl?genre=book&amp;isbn=978-3-030-12763-3</t>
  </si>
  <si>
    <t>Particles, Fields and Forces</t>
  </si>
  <si>
    <t>Wouter Schmitz</t>
  </si>
  <si>
    <t>978-3-030-12877-7</t>
  </si>
  <si>
    <t>978-3-030-12878-4</t>
  </si>
  <si>
    <t>http://link.springer.com/openurl?genre=book&amp;isbn=978-3-030-12878-4</t>
  </si>
  <si>
    <t>Industry 4.0 and Engineering for a Sustainable Future</t>
  </si>
  <si>
    <t>Mohammad Dastbaz, Peter Cochrane</t>
  </si>
  <si>
    <t>978-3-030-12952-1</t>
  </si>
  <si>
    <t>978-3-030-12953-8</t>
  </si>
  <si>
    <t>http://link.springer.com/openurl?genre=book&amp;isbn=978-3-030-12953-8</t>
  </si>
  <si>
    <t>Evaluation of Shale Source Rocks and Reservoirs</t>
  </si>
  <si>
    <t>Bodhisatwa Hazra, David A. Wood, Devleena  Mani, Pradeep K. Singh, Ashok K. Singh</t>
  </si>
  <si>
    <t>978-3-030-13041-1</t>
  </si>
  <si>
    <t>978-3-030-13042-8</t>
  </si>
  <si>
    <t>http://link.springer.com/openurl?genre=book&amp;isbn=978-3-030-13042-8</t>
  </si>
  <si>
    <t>Concise Guide to Object-Oriented Programming</t>
  </si>
  <si>
    <t>Kingsley Sage</t>
  </si>
  <si>
    <t>978-3-030-13303-0</t>
  </si>
  <si>
    <t>978-3-030-13304-7</t>
  </si>
  <si>
    <t>http://link.springer.com/openurl?genre=book&amp;isbn=978-3-030-13304-7</t>
  </si>
  <si>
    <t>Social Innovation and Social Entrepreneurship</t>
  </si>
  <si>
    <t>Luis Portales</t>
  </si>
  <si>
    <t>978-3-030-13455-6</t>
  </si>
  <si>
    <t>978-3-030-13456-3</t>
  </si>
  <si>
    <t>http://link.springer.com/openurl?genre=book&amp;isbn=978-3-030-13456-3</t>
  </si>
  <si>
    <t>The Political and Economic History of North Cyprus</t>
  </si>
  <si>
    <t>Tufan Ekici</t>
  </si>
  <si>
    <t>978-3-030-13478-5</t>
  </si>
  <si>
    <t>978-3-030-13479-2</t>
  </si>
  <si>
    <t>http://link.springer.com/openurl?genre=book&amp;isbn=978-3-030-13479-2</t>
  </si>
  <si>
    <t>Wind Energy Exploitation in Urban Environment</t>
  </si>
  <si>
    <t>Lorenzo Battisti</t>
  </si>
  <si>
    <t>978-3-030-13530-0</t>
  </si>
  <si>
    <t>978-3-030-13531-7</t>
  </si>
  <si>
    <t>http://link.springer.com/openurl?genre=book&amp;isbn=978-3-030-13531-7</t>
  </si>
  <si>
    <t>Feeding in Vertebrates</t>
  </si>
  <si>
    <t>Vincent Bels, Ian Q. Whishaw</t>
  </si>
  <si>
    <t>978-3-030-13738-0</t>
  </si>
  <si>
    <t>978-3-030-13739-7</t>
  </si>
  <si>
    <t>http://link.springer.com/openurl?genre=book&amp;isbn=978-3-030-13739-7</t>
  </si>
  <si>
    <t>Sustainable Aviation</t>
  </si>
  <si>
    <t>T. Hikmet Karakoc, C. Ozgur Colpan, Onder Altuntas, Yasin Sohret</t>
  </si>
  <si>
    <t>978-3-030-14194-3</t>
  </si>
  <si>
    <t>978-3-030-14195-0</t>
  </si>
  <si>
    <t>http://link.springer.com/openurl?genre=book&amp;isbn=978-3-030-14195-0</t>
  </si>
  <si>
    <t>Resistance Under Communist China</t>
  </si>
  <si>
    <t>Ray Wang</t>
  </si>
  <si>
    <t>978-3-030-14147-9</t>
  </si>
  <si>
    <t>978-3-030-14148-6</t>
  </si>
  <si>
    <t>http://link.springer.com/openurl?genre=book&amp;isbn=978-3-030-14148-6</t>
  </si>
  <si>
    <t>Exchange Rate, Second Round Effects and Inflation Processes</t>
  </si>
  <si>
    <t>Eliphas Ndou, Nombulelo Gumata, Mthokozisi Mncedisi Tshuma</t>
  </si>
  <si>
    <t>978-3-030-13931-5</t>
  </si>
  <si>
    <t>978-3-030-13932-2</t>
  </si>
  <si>
    <t>http://link.springer.com/openurl?genre=book&amp;isbn=978-3-030-13932-2</t>
  </si>
  <si>
    <t>Caring Management in the New Economy</t>
  </si>
  <si>
    <t>Ora Setter, László Zsolnai</t>
  </si>
  <si>
    <t>978-3-030-14198-1</t>
  </si>
  <si>
    <t>978-3-030-14199-8</t>
  </si>
  <si>
    <t>http://link.springer.com/openurl?genre=book&amp;isbn=978-3-030-14199-8</t>
  </si>
  <si>
    <t>Run IT</t>
  </si>
  <si>
    <t>Andreas Graesser</t>
  </si>
  <si>
    <t>978-3-030-14218-6</t>
  </si>
  <si>
    <t>978-3-030-14219-3</t>
  </si>
  <si>
    <t>http://link.springer.com/openurl?genre=book&amp;isbn=978-3-030-14219-3</t>
  </si>
  <si>
    <t>Measuring Youth Quality of Life in Sub-Saharan Africa</t>
  </si>
  <si>
    <t>Dabesaki Mac-Ikemenjima</t>
  </si>
  <si>
    <t>978-3-030-14240-7</t>
  </si>
  <si>
    <t>978-3-030-14241-4</t>
  </si>
  <si>
    <t>http://link.springer.com/openurl?genre=book&amp;isbn=978-3-030-14241-4</t>
  </si>
  <si>
    <t>Assessing Judicial Reforms in Developing Countries</t>
  </si>
  <si>
    <t>Juan Carlos Oyanedel</t>
  </si>
  <si>
    <t>978-3-030-14247-6</t>
  </si>
  <si>
    <t>978-3-030-14249-0</t>
  </si>
  <si>
    <t>http://link.springer.com/openurl?genre=book&amp;isbn=978-3-030-14249-0</t>
  </si>
  <si>
    <t>Paris Climate Agreement: A Deal for Better Compliance?</t>
  </si>
  <si>
    <t>Zerrin Savaşan</t>
  </si>
  <si>
    <t>978-3-030-14312-1</t>
  </si>
  <si>
    <t>978-3-030-14313-8</t>
  </si>
  <si>
    <t>http://link.springer.com/openurl?genre=book&amp;isbn=978-3-030-14313-8</t>
  </si>
  <si>
    <t>Contemporary Operations and Logistics</t>
  </si>
  <si>
    <t>Peter Wells</t>
  </si>
  <si>
    <t>978-3-030-14492-0</t>
  </si>
  <si>
    <t>978-3-030-14493-7</t>
  </si>
  <si>
    <t>http://link.springer.com/openurl?genre=book&amp;isbn=978-3-030-14493-7</t>
  </si>
  <si>
    <t>The End of Poverty</t>
  </si>
  <si>
    <t>Peter Edward, Andy Sumner</t>
  </si>
  <si>
    <t>978-3-030-14763-1</t>
  </si>
  <si>
    <t>978-3-030-14764-8</t>
  </si>
  <si>
    <t>http://link.springer.com/openurl?genre=book&amp;isbn=978-3-030-14764-8</t>
  </si>
  <si>
    <t>On Stein's Method for Infinitely Divisible Laws with Finite First Moment</t>
  </si>
  <si>
    <t>Benjamin Arras, Christian Houdré</t>
  </si>
  <si>
    <t>978-3-030-15016-7</t>
  </si>
  <si>
    <t>978-3-030-15017-4</t>
  </si>
  <si>
    <t>http://link.springer.com/openurl?genre=book&amp;isbn=978-3-030-15017-4</t>
  </si>
  <si>
    <t>Modern Interpretation of the Qur’an</t>
  </si>
  <si>
    <t>Hakan Çoruh</t>
  </si>
  <si>
    <t>978-3-030-15348-9</t>
  </si>
  <si>
    <t>978-3-030-15349-6</t>
  </si>
  <si>
    <t>http://link.springer.com/openurl?genre=book&amp;isbn=978-3-030-15349-6</t>
  </si>
  <si>
    <t>Democracy, Rights and Rhetoric in Southeast Asia</t>
  </si>
  <si>
    <t>Avery Poole</t>
  </si>
  <si>
    <t>978-3-030-15521-6</t>
  </si>
  <si>
    <t>978-3-030-15522-3</t>
  </si>
  <si>
    <t>http://link.springer.com/openurl?genre=book&amp;isbn=978-3-030-15522-3</t>
  </si>
  <si>
    <t xml:space="preserve">The Value of Emotions for Knowledge </t>
  </si>
  <si>
    <t>Laura Candiotto</t>
  </si>
  <si>
    <t>978-3-030-15666-4</t>
  </si>
  <si>
    <t>978-3-030-15667-1</t>
  </si>
  <si>
    <t>http://link.springer.com/openurl?genre=book&amp;isbn=978-3-030-15667-1</t>
  </si>
  <si>
    <t>Advances in Audio Watermarking Based on Matrix Decomposition</t>
  </si>
  <si>
    <t>Pranab Kumar Dhar, Tetsuya Shimamura</t>
  </si>
  <si>
    <t>978-3-030-15725-8</t>
  </si>
  <si>
    <t>978-3-030-15726-5</t>
  </si>
  <si>
    <t>http://link.springer.com/openurl?genre=book&amp;isbn=978-3-030-15726-5</t>
  </si>
  <si>
    <t>Scalable Signal Processing in Cloud Radio Access Networks</t>
  </si>
  <si>
    <t>Ying-Jun Angela Zhang, Congmin Fan, Xiaojun Yuan</t>
  </si>
  <si>
    <t>978-3-030-15883-5</t>
  </si>
  <si>
    <t>978-3-030-15884-2</t>
  </si>
  <si>
    <t>http://link.springer.com/openurl?genre=book&amp;isbn=978-3-030-15884-2</t>
  </si>
  <si>
    <t>Fractal Dimension for Fractal Structures</t>
  </si>
  <si>
    <t>Manuel Fernández-Martínez, Juan Luis García Guirao, Miguel Ángel Sánchez-Granero, Juan Evangelista Trinidad Segovia</t>
  </si>
  <si>
    <t>978-3-030-16644-1</t>
  </si>
  <si>
    <t>978-3-030-16645-8</t>
  </si>
  <si>
    <t>http://link.springer.com/openurl?genre=book&amp;isbn=978-3-030-16645-8</t>
  </si>
  <si>
    <t>Quantum Brownian Motion Revisited</t>
  </si>
  <si>
    <t>Aniello Lampo, Miguel Ángel García March, Maciej Lewenstein</t>
  </si>
  <si>
    <t>978-3-030-16803-2</t>
  </si>
  <si>
    <t>978-3-030-16804-9</t>
  </si>
  <si>
    <t>http://link.springer.com/openurl?genre=book&amp;isbn=978-3-030-16804-9</t>
  </si>
  <si>
    <t>Economics for a Fairer Society</t>
  </si>
  <si>
    <t>Tim Gooding</t>
  </si>
  <si>
    <t>978-3-030-17019-6</t>
  </si>
  <si>
    <t>978-3-030-17020-2</t>
  </si>
  <si>
    <t>http://link.springer.com/openurl?genre=book&amp;isbn=978-3-030-17020-2</t>
  </si>
  <si>
    <t>The 2011 Fukushima Daiichi Nuclear Power Plant Accident</t>
  </si>
  <si>
    <t>Peter George Martin</t>
  </si>
  <si>
    <t>978-3-030-17190-2</t>
  </si>
  <si>
    <t>978-3-030-17191-9</t>
  </si>
  <si>
    <t>http://link.springer.com/openurl?genre=book&amp;isbn=978-3-030-17191-9</t>
  </si>
  <si>
    <t>The Dawn of Science</t>
  </si>
  <si>
    <t>Thanu Padmanabhan, Vasanthi Padmanabhan</t>
  </si>
  <si>
    <t>978-3-030-17508-5</t>
  </si>
  <si>
    <t>978-3-030-17509-2</t>
  </si>
  <si>
    <t>http://link.springer.com/openurl?genre=book&amp;isbn=978-3-030-17509-2</t>
  </si>
  <si>
    <t>Mortality Among Hispanic and African-American Players After Desegregation in Major League Baseball</t>
  </si>
  <si>
    <t>Jeffrey S. Markowitz</t>
  </si>
  <si>
    <t>978-3-030-17279-4</t>
  </si>
  <si>
    <t>978-3-030-17280-0</t>
  </si>
  <si>
    <t>http://link.springer.com/openurl?genre=book&amp;isbn=978-3-030-17280-0</t>
  </si>
  <si>
    <t>Combatting Jihadist Terrorism through Nation-Building</t>
  </si>
  <si>
    <t>M. Joseph Sirgy, Richard J. Estes, El-Sayed El-Aswad, Don R. Rahtz</t>
  </si>
  <si>
    <t>978-3-030-17867-3</t>
  </si>
  <si>
    <t>978-3-030-17868-0</t>
  </si>
  <si>
    <t>http://link.springer.com/openurl?genre=book&amp;isbn=978-3-030-17868-0</t>
  </si>
  <si>
    <t>Programming and Performance Visualization Tools</t>
  </si>
  <si>
    <t>Abhinav Bhatele, David Boehme, Joshua A. Levine, Allen D. Malony, Martin Schulz</t>
  </si>
  <si>
    <t>978-3-030-17871-0</t>
  </si>
  <si>
    <t>978-3-030-17872-7</t>
  </si>
  <si>
    <t>http://link.springer.com/openurl?genre=book&amp;isbn=978-3-030-17872-7</t>
  </si>
  <si>
    <t>Michał Pałka, Magnus Myreen</t>
  </si>
  <si>
    <t>978-3-030-18505-3</t>
  </si>
  <si>
    <t>978-3-030-18506-0</t>
  </si>
  <si>
    <t>http://link.springer.com/openurl?genre=book&amp;isbn=978-3-030-18506-0</t>
  </si>
  <si>
    <t>Guoliang Li, Jun Yang, Joao Gama, Juggapong Natwichai, Yongxin Tong</t>
  </si>
  <si>
    <t>978-3-030-18575-6</t>
  </si>
  <si>
    <t>978-3-030-18576-3</t>
  </si>
  <si>
    <t>http://link.springer.com/openurl?genre=book&amp;isbn=978-3-030-18576-3</t>
  </si>
  <si>
    <t>978-3-030-18578-7</t>
  </si>
  <si>
    <t>978-3-030-18579-4</t>
  </si>
  <si>
    <t>http://link.springer.com/openurl?genre=book&amp;isbn=978-3-030-18579-4</t>
  </si>
  <si>
    <t>978-3-030-18589-3</t>
  </si>
  <si>
    <t>978-3-030-18590-9</t>
  </si>
  <si>
    <t>http://link.springer.com/openurl?genre=book&amp;isbn=978-3-030-18590-9</t>
  </si>
  <si>
    <t>'Difficult Heritage' in Nation Building</t>
  </si>
  <si>
    <t>Hyun Kyung Lee</t>
  </si>
  <si>
    <t>978-3-319-66337-1</t>
  </si>
  <si>
    <t>978-3-319-66338-8</t>
  </si>
  <si>
    <t>http://link.springer.com/openurl?genre=book&amp;isbn=978-3-319-66338-8</t>
  </si>
  <si>
    <t>Genetic Enhancement of Crops for Tolerance to Abiotic Stress: Mechanisms and Approaches, Vol. I</t>
  </si>
  <si>
    <t>Vijay Rani Rajpal, Deepmala Sehgal, Avinash Kumar, S.N. Raina</t>
  </si>
  <si>
    <t>978-3-319-91955-3</t>
  </si>
  <si>
    <t>978-3-319-91956-0</t>
  </si>
  <si>
    <t>http://link.springer.com/openurl?genre=book&amp;isbn=978-3-319-91956-0</t>
  </si>
  <si>
    <t>Redox Homeostasis in Plants</t>
  </si>
  <si>
    <t>Sanjib Kumar Panda, Yoshiharu Y. Yamamoto</t>
  </si>
  <si>
    <t>978-3-319-95314-4</t>
  </si>
  <si>
    <t>978-3-319-95315-1</t>
  </si>
  <si>
    <t>http://link.springer.com/openurl?genre=book&amp;isbn=978-3-319-95315-1</t>
  </si>
  <si>
    <t>Karl Michael Ziems</t>
  </si>
  <si>
    <t>978-3-658-26187-0</t>
  </si>
  <si>
    <t>978-3-658-26188-7</t>
  </si>
  <si>
    <t>http://link.springer.com/openurl?genre=book&amp;isbn=978-3-658-26188-7</t>
  </si>
  <si>
    <t>How State-owned Enterprises Drag on Economic Growth</t>
  </si>
  <si>
    <t>Ruiming Liu</t>
  </si>
  <si>
    <t>978-3-662-59186-4</t>
  </si>
  <si>
    <t>978-3-662-59188-8</t>
  </si>
  <si>
    <t>http://link.springer.com/openurl?genre=book&amp;isbn=978-3-662-59188-8</t>
  </si>
  <si>
    <t>Surgery for Gynecologic Cancer</t>
  </si>
  <si>
    <t>Mikio Mikami</t>
  </si>
  <si>
    <t>978-981-13-1518-3</t>
  </si>
  <si>
    <t>978-981-13-1519-0</t>
  </si>
  <si>
    <t>http://link.springer.com/openurl?genre=book&amp;isbn=978-981-13-1519-0</t>
  </si>
  <si>
    <t>Dental Digital Photography</t>
  </si>
  <si>
    <t>Feng Liu</t>
  </si>
  <si>
    <t>978-981-13-1621-0</t>
  </si>
  <si>
    <t>978-981-13-1622-7</t>
  </si>
  <si>
    <t>http://link.springer.com/openurl?genre=book&amp;isbn=978-981-13-1622-7</t>
  </si>
  <si>
    <t>Qualitative Research Using R: A Systematic Approach</t>
  </si>
  <si>
    <t>Yanto Chandra, Liang Shang</t>
  </si>
  <si>
    <t>978-981-13-3169-5</t>
  </si>
  <si>
    <t>978-981-13-3170-1</t>
  </si>
  <si>
    <t>http://link.springer.com/openurl?genre=book&amp;isbn=978-981-13-3170-1</t>
  </si>
  <si>
    <t>Modeling and Application of Flexible Electronics Packaging</t>
  </si>
  <si>
    <t>YongAn Huang, Zhouping Yin, Xiaodong Wan</t>
  </si>
  <si>
    <t>978-981-13-3626-3</t>
  </si>
  <si>
    <t>978-981-13-3627-0</t>
  </si>
  <si>
    <t>http://link.springer.com/openurl?genre=book&amp;isbn=978-981-13-3627-0</t>
  </si>
  <si>
    <t>Emerging Research in Electronics, Computer Science and Technology</t>
  </si>
  <si>
    <t>V. Sridhar, M.C. Padma, K.A. Radhakrishna Rao</t>
  </si>
  <si>
    <t>978-981-13-5801-2</t>
  </si>
  <si>
    <t>978-981-13-5802-9</t>
  </si>
  <si>
    <t>http://link.springer.com/openurl?genre=book&amp;isbn=978-981-13-5802-9</t>
  </si>
  <si>
    <t>Yeast Cell Surface Engineering</t>
  </si>
  <si>
    <t>Mitsuyoshi Ueda</t>
  </si>
  <si>
    <t>978-981-13-5867-8</t>
  </si>
  <si>
    <t>978-981-13-5868-5</t>
  </si>
  <si>
    <t>http://link.springer.com/openurl?genre=book&amp;isbn=978-981-13-5868-5</t>
  </si>
  <si>
    <t>Ciliate Atlas: Species Found in the South China Sea</t>
  </si>
  <si>
    <t>Xiaozhong Hu, Xiaofeng Lin, Weibo Song</t>
  </si>
  <si>
    <t>978-981-13-5900-2</t>
  </si>
  <si>
    <t>978-981-13-5901-9</t>
  </si>
  <si>
    <t>http://link.springer.com/openurl?genre=book&amp;isbn=978-981-13-5901-9</t>
  </si>
  <si>
    <t>Childhood, Science Fiction, and Pedagogy</t>
  </si>
  <si>
    <t>David W. Kupferman, Andrew Gibbons</t>
  </si>
  <si>
    <t>978-981-13-6209-5</t>
  </si>
  <si>
    <t>978-981-13-6210-1</t>
  </si>
  <si>
    <t>http://link.springer.com/openurl?genre=book&amp;isbn=978-981-13-6210-1</t>
  </si>
  <si>
    <t xml:space="preserve">Family, School, and Community Partnerships for Students with Disabilities </t>
  </si>
  <si>
    <t>Lusa Lo, Yaoying Xu</t>
  </si>
  <si>
    <t>978-981-13-6306-1</t>
  </si>
  <si>
    <t>978-981-13-6307-8</t>
  </si>
  <si>
    <t>http://link.springer.com/openurl?genre=book&amp;isbn=978-981-13-6307-8</t>
  </si>
  <si>
    <t>978-981-13-6350-4</t>
  </si>
  <si>
    <t>978-981-13-6351-1</t>
  </si>
  <si>
    <t>http://link.springer.com/openurl?genre=book&amp;isbn=978-981-13-6351-1</t>
  </si>
  <si>
    <t>Civic and Citizenship Education in Volatile Times</t>
  </si>
  <si>
    <t>Kerry J Kennedy</t>
  </si>
  <si>
    <t>978-981-13-6385-6</t>
  </si>
  <si>
    <t>978-981-13-6386-3</t>
  </si>
  <si>
    <t>http://link.springer.com/openurl?genre=book&amp;isbn=978-981-13-6386-3</t>
  </si>
  <si>
    <t xml:space="preserve">Advances in Industrial and Production Engineering </t>
  </si>
  <si>
    <t>Kripa Shanker, Ravi Shankar, Rahul Sindhwani</t>
  </si>
  <si>
    <t>978-981-13-6411-2</t>
  </si>
  <si>
    <t>978-981-13-6412-9</t>
  </si>
  <si>
    <t>http://link.springer.com/openurl?genre=book&amp;isbn=978-981-13-6412-9</t>
  </si>
  <si>
    <t>Advances in Fluid and Thermal Engineering</t>
  </si>
  <si>
    <t>Pankaj Saha, P.M.V. Subbarao, Basant Singh Sikarwar</t>
  </si>
  <si>
    <t>978-981-13-6415-0</t>
  </si>
  <si>
    <t>978-981-13-6416-7</t>
  </si>
  <si>
    <t>http://link.springer.com/openurl?genre=book&amp;isbn=978-981-13-6416-7</t>
  </si>
  <si>
    <t>Solar Desalination Technology</t>
  </si>
  <si>
    <t>Anil Kumar, Om Prakash</t>
  </si>
  <si>
    <t>978-981-13-6886-8</t>
  </si>
  <si>
    <t>978-981-13-6887-5</t>
  </si>
  <si>
    <t>http://link.springer.com/openurl?genre=book&amp;isbn=978-981-13-6887-5</t>
  </si>
  <si>
    <t>Complexity in Polish Phonotactics</t>
  </si>
  <si>
    <t>Paula Orzechowska</t>
  </si>
  <si>
    <t>978-981-13-7298-8</t>
  </si>
  <si>
    <t>978-981-13-7299-5</t>
  </si>
  <si>
    <t>http://link.springer.com/openurl?genre=book&amp;isbn=978-981-13-7299-5</t>
  </si>
  <si>
    <t>Study on Magnetohydrodynamic Turbulence and Its Astrophysical Applications</t>
  </si>
  <si>
    <t>Siyao Xu</t>
  </si>
  <si>
    <t>978-981-13-7514-9</t>
  </si>
  <si>
    <t>978-981-13-7515-6</t>
  </si>
  <si>
    <t>http://link.springer.com/openurl?genre=book&amp;isbn=978-981-13-7515-6</t>
  </si>
  <si>
    <t>Legal Language and Business Communication</t>
  </si>
  <si>
    <t>Anurag K. Agarwal</t>
  </si>
  <si>
    <t>978-981-13-7533-0</t>
  </si>
  <si>
    <t>978-981-13-7534-7</t>
  </si>
  <si>
    <t>http://link.springer.com/openurl?genre=book&amp;isbn=978-981-13-7534-7</t>
  </si>
  <si>
    <t>R Quick Syntax Reference</t>
  </si>
  <si>
    <t>Margot Tollefson</t>
  </si>
  <si>
    <t>978-1-4842-4404-3</t>
  </si>
  <si>
    <t>978-1-4842-4405-0</t>
  </si>
  <si>
    <t>http://link.springer.com/openurl?genre=book&amp;isbn=978-1-4842-4405-0</t>
  </si>
  <si>
    <t>Guide for Genetic Consultation</t>
  </si>
  <si>
    <t>Birgit Zirn, Karl Mehnert</t>
  </si>
  <si>
    <t>978-3-030-04344-5</t>
  </si>
  <si>
    <t>978-3-030-04345-2</t>
  </si>
  <si>
    <t>http://link.springer.com/openurl?genre=book&amp;isbn=978-3-030-04345-2</t>
  </si>
  <si>
    <t xml:space="preserve">Cooperative Game Theory Tools in Coalitional Control Networks </t>
  </si>
  <si>
    <t>Francisco Javier Muros</t>
  </si>
  <si>
    <t>978-3-030-10488-7</t>
  </si>
  <si>
    <t>978-3-030-10489-4</t>
  </si>
  <si>
    <t>http://link.springer.com/openurl?genre=book&amp;isbn=978-3-030-10489-4</t>
  </si>
  <si>
    <t>Michael Hallek, Barbara Eichhorst, Daniel Catovsky</t>
  </si>
  <si>
    <t>978-3-030-11391-9</t>
  </si>
  <si>
    <t>978-3-030-11392-6</t>
  </si>
  <si>
    <t>http://link.springer.com/openurl?genre=book&amp;isbn=978-3-030-11392-6</t>
  </si>
  <si>
    <t>Efficiency, Equity and Well-Being in Selected African Countries</t>
  </si>
  <si>
    <t>Pia Nilsson, Almas Heshmati</t>
  </si>
  <si>
    <t>978-3-030-11418-3</t>
  </si>
  <si>
    <t>978-3-030-11419-0</t>
  </si>
  <si>
    <t>http://link.springer.com/openurl?genre=book&amp;isbn=978-3-030-11419-0</t>
  </si>
  <si>
    <t>Seismic Structural Health Monitoring</t>
  </si>
  <si>
    <t>Maria Pina Limongelli, Mehmet Çelebi</t>
  </si>
  <si>
    <t>978-3-030-13975-9</t>
  </si>
  <si>
    <t>978-3-030-13976-6</t>
  </si>
  <si>
    <t>http://link.springer.com/openurl?genre=book&amp;isbn=978-3-030-13976-6</t>
  </si>
  <si>
    <t>Reality TV and Queer Identities</t>
  </si>
  <si>
    <t>Michael Lovelock</t>
  </si>
  <si>
    <t>978-3-030-14214-8</t>
  </si>
  <si>
    <t>978-3-030-14215-5</t>
  </si>
  <si>
    <t>http://link.springer.com/openurl?genre=book&amp;isbn=978-3-030-14215-5</t>
  </si>
  <si>
    <t>Behavioral Ecology of Neotropical Birds</t>
  </si>
  <si>
    <t>Juan Carlos Reboreda, Vanina Dafne Fiorini, Diego Tomás Tuero</t>
  </si>
  <si>
    <t>978-3-030-14279-7</t>
  </si>
  <si>
    <t>978-3-030-14280-3</t>
  </si>
  <si>
    <t>http://link.springer.com/openurl?genre=book&amp;isbn=978-3-030-14280-3</t>
  </si>
  <si>
    <t>Ajar Nath Yadav, Sangram Singh, Shashank Mishra, Arti Gupta</t>
  </si>
  <si>
    <t>978-3-030-14845-4</t>
  </si>
  <si>
    <t>978-3-030-14846-1</t>
  </si>
  <si>
    <t>http://link.springer.com/openurl?genre=book&amp;isbn=978-3-030-14846-1</t>
  </si>
  <si>
    <t>Convex and Stochastic Optimization</t>
  </si>
  <si>
    <t>J. Frédéric Bonnans</t>
  </si>
  <si>
    <t>978-3-030-14976-5</t>
  </si>
  <si>
    <t>978-3-030-14977-2</t>
  </si>
  <si>
    <t>http://link.springer.com/openurl?genre=book&amp;isbn=978-3-030-14977-2</t>
  </si>
  <si>
    <t>Virtue Ethics: Retrospect and Prospect</t>
  </si>
  <si>
    <t>Elisa Grimi</t>
  </si>
  <si>
    <t>978-3-030-15859-0</t>
  </si>
  <si>
    <t>978-3-030-15860-6</t>
  </si>
  <si>
    <t>http://link.springer.com/openurl?genre=book&amp;isbn=978-3-030-15860-6</t>
  </si>
  <si>
    <t>Policy-Based Autonomic Data Governance</t>
  </si>
  <si>
    <t>Seraphin Calo, Elisa Bertino, Dinesh Verma</t>
  </si>
  <si>
    <t>978-3-030-17276-3</t>
  </si>
  <si>
    <t>978-3-030-17277-0</t>
  </si>
  <si>
    <t>http://link.springer.com/openurl?genre=book&amp;isbn=978-3-030-17277-0</t>
  </si>
  <si>
    <t>Literary Modernism, Queer Temporality</t>
  </si>
  <si>
    <t>Kate Haffey</t>
  </si>
  <si>
    <t>978-3-030-17300-5</t>
  </si>
  <si>
    <t>978-3-030-17301-2</t>
  </si>
  <si>
    <t>http://link.springer.com/openurl?genre=book&amp;isbn=978-3-030-17301-2</t>
  </si>
  <si>
    <t>Place and Identity in the Lives of Antony, Paul, and Mary of Egypt</t>
  </si>
  <si>
    <t>Peter Anthony Mena</t>
  </si>
  <si>
    <t>978-3-030-17327-2</t>
  </si>
  <si>
    <t>978-3-030-17328-9</t>
  </si>
  <si>
    <t>http://link.springer.com/openurl?genre=book&amp;isbn=978-3-030-17328-9</t>
  </si>
  <si>
    <t>Data Quality and Trust in Big Data</t>
  </si>
  <si>
    <t>Hakim Hacid, Quan Z. Sheng, Tetsuya Yoshida, Azadeh Sarkheyli, Rui Zhou</t>
  </si>
  <si>
    <t>978-3-030-19142-9</t>
  </si>
  <si>
    <t>978-3-030-19143-6</t>
  </si>
  <si>
    <t>http://link.springer.com/openurl?genre=book&amp;isbn=978-3-030-19143-6</t>
  </si>
  <si>
    <t>Ultra-High Temperature Materials II</t>
  </si>
  <si>
    <t>Igor L. Shabalin</t>
  </si>
  <si>
    <t>978-94-024-1300-7</t>
  </si>
  <si>
    <t>978-94-024-1302-1</t>
  </si>
  <si>
    <t>http://link.springer.com/openurl?genre=book&amp;isbn=978-94-024-1302-1</t>
  </si>
  <si>
    <t>Experimental Techniques in Host-Plant Resistance</t>
  </si>
  <si>
    <t>Akshay Kumar Chakravarthy, Venkatesan Selvanarayanan</t>
  </si>
  <si>
    <t>978-981-13-2651-6</t>
  </si>
  <si>
    <t>978-981-13-2652-3</t>
  </si>
  <si>
    <t>http://link.springer.com/openurl?genre=book&amp;isbn=978-981-13-2652-3</t>
  </si>
  <si>
    <t>Incentivising Angels</t>
  </si>
  <si>
    <t>Stephen Barkoczy, Tamara Wilkinson</t>
  </si>
  <si>
    <t>978-981-13-6631-4</t>
  </si>
  <si>
    <t>978-981-13-6632-1</t>
  </si>
  <si>
    <t>http://link.springer.com/openurl?genre=book&amp;isbn=978-981-13-6632-1</t>
  </si>
  <si>
    <t>L2 Learning During Study Abroad</t>
  </si>
  <si>
    <t>Yoshifumi Fukada</t>
  </si>
  <si>
    <t>978-981-13-7545-3</t>
  </si>
  <si>
    <t>978-981-13-7546-0</t>
  </si>
  <si>
    <t>http://link.springer.com/openurl?genre=book&amp;isbn=978-981-13-7546-0</t>
  </si>
  <si>
    <t>Postmodern Vampires</t>
  </si>
  <si>
    <t>Sorcha Ní Fhlainn</t>
  </si>
  <si>
    <t>978-1-137-58376-5</t>
  </si>
  <si>
    <t>978-1-137-58377-2</t>
  </si>
  <si>
    <t>http://link.springer.com/openurl?genre=book&amp;isbn=978-1-137-58377-2</t>
  </si>
  <si>
    <t>Slavery, Gender, Truth, and Power in Luke-Acts and Other Ancient Narratives</t>
  </si>
  <si>
    <t>Christy Cobb</t>
  </si>
  <si>
    <t>978-3-030-05688-9</t>
  </si>
  <si>
    <t>978-3-030-05689-6</t>
  </si>
  <si>
    <t>http://link.springer.com/openurl?genre=book&amp;isbn=978-3-030-05689-6</t>
  </si>
  <si>
    <t>Telemedicine in the ICU</t>
  </si>
  <si>
    <t>Matthew A. Koenig</t>
  </si>
  <si>
    <t>978-3-030-11568-5</t>
  </si>
  <si>
    <t>978-3-030-11569-2</t>
  </si>
  <si>
    <t>http://link.springer.com/openurl?genre=book&amp;isbn=978-3-030-11569-2</t>
  </si>
  <si>
    <t>Gender, Democracy and Institutional Development in Africa</t>
  </si>
  <si>
    <t>Njoki Nathani Wane</t>
  </si>
  <si>
    <t>978-3-030-11853-2</t>
  </si>
  <si>
    <t>978-3-030-11854-9</t>
  </si>
  <si>
    <t>http://link.springer.com/openurl?genre=book&amp;isbn=978-3-030-11854-9</t>
  </si>
  <si>
    <t>Ethics and Law for Chemical, Biological, Radiological, Nuclear &amp; Explosive Crises</t>
  </si>
  <si>
    <t>Dónal P. O'Mathúna, Iñigo de Miguel Beriain</t>
  </si>
  <si>
    <t>978-3-030-11976-8</t>
  </si>
  <si>
    <t>978-3-030-11977-5</t>
  </si>
  <si>
    <t>http://link.springer.com/openurl?genre=book&amp;isbn=978-3-030-11977-5</t>
  </si>
  <si>
    <t>An Ethnography of the Goodman Building</t>
  </si>
  <si>
    <t>Niccolo Caldararo</t>
  </si>
  <si>
    <t>978-3-030-12284-3</t>
  </si>
  <si>
    <t>978-3-030-12285-0</t>
  </si>
  <si>
    <t>http://link.springer.com/openurl?genre=book&amp;isbn=978-3-030-12285-0</t>
  </si>
  <si>
    <t>Cultural Policy and Federalism</t>
  </si>
  <si>
    <t>Jonathan Paquette</t>
  </si>
  <si>
    <t>978-3-030-12679-7</t>
  </si>
  <si>
    <t>978-3-030-12680-3</t>
  </si>
  <si>
    <t>http://link.springer.com/openurl?genre=book&amp;isbn=978-3-030-12680-3</t>
  </si>
  <si>
    <t>The Process of Psychotherapy</t>
  </si>
  <si>
    <t>Wolfgang Tschacher, Hermann Haken</t>
  </si>
  <si>
    <t>978-3-030-12747-3</t>
  </si>
  <si>
    <t>978-3-030-12748-0</t>
  </si>
  <si>
    <t>http://link.springer.com/openurl?genre=book&amp;isbn=978-3-030-12748-0</t>
  </si>
  <si>
    <t>Lanzarote and Chinijo Islands Geopark: From Earth to Space</t>
  </si>
  <si>
    <t>Elena Mateo, Jesús Martínez-Frías, Juana Vegas</t>
  </si>
  <si>
    <t>978-3-030-13129-6</t>
  </si>
  <si>
    <t>978-3-030-13130-2</t>
  </si>
  <si>
    <t>http://link.springer.com/openurl?genre=book&amp;isbn=978-3-030-13130-2</t>
  </si>
  <si>
    <t>The Bright Side of Shame</t>
  </si>
  <si>
    <t>Claude-Hélène Mayer, Elisabeth Vanderheiden</t>
  </si>
  <si>
    <t>978-3-030-13408-2</t>
  </si>
  <si>
    <t>978-3-030-13409-9</t>
  </si>
  <si>
    <t>http://link.springer.com/openurl?genre=book&amp;isbn=978-3-030-13409-9</t>
  </si>
  <si>
    <t>Enterprise Interoperability VIII</t>
  </si>
  <si>
    <t>Keith Popplewell, Klaus-Dieter Thoben, Thomas Knothe, Raúl Poler</t>
  </si>
  <si>
    <t>978-3-030-13692-5</t>
  </si>
  <si>
    <t>978-3-030-13693-2</t>
  </si>
  <si>
    <t>http://link.springer.com/openurl?genre=book&amp;isbn=978-3-030-13693-2</t>
  </si>
  <si>
    <t>Globalization and Development</t>
  </si>
  <si>
    <t>Nezameddin Faghih</t>
  </si>
  <si>
    <t>978-3-030-14369-5</t>
  </si>
  <si>
    <t>978-3-030-14370-1</t>
  </si>
  <si>
    <t>http://link.springer.com/openurl?genre=book&amp;isbn=978-3-030-14370-1</t>
  </si>
  <si>
    <t xml:space="preserve">White Holes and the Visualization of the Body </t>
  </si>
  <si>
    <t>Žarko Paić</t>
  </si>
  <si>
    <t>978-3-030-14466-1</t>
  </si>
  <si>
    <t>978-3-030-14467-8</t>
  </si>
  <si>
    <t>http://link.springer.com/openurl?genre=book&amp;isbn=978-3-030-14467-8</t>
  </si>
  <si>
    <t>Financial Compliance</t>
  </si>
  <si>
    <t>Maria Krambia-Kapardis</t>
  </si>
  <si>
    <t>978-3-030-14510-1</t>
  </si>
  <si>
    <t>978-3-030-14511-8</t>
  </si>
  <si>
    <t>http://link.springer.com/openurl?genre=book&amp;isbn=978-3-030-14511-8</t>
  </si>
  <si>
    <t>Hyper-specializing in Saxophone Using Acoustical Insight and Deep Listening Skills</t>
  </si>
  <si>
    <t>Jonas Braasch</t>
  </si>
  <si>
    <t>978-3-030-15045-7</t>
  </si>
  <si>
    <t>978-3-030-15046-4</t>
  </si>
  <si>
    <t>http://link.springer.com/openurl?genre=book&amp;isbn=978-3-030-15046-4</t>
  </si>
  <si>
    <t>Sustainable Leadership for Entrepreneurs and Academics</t>
  </si>
  <si>
    <t>Wadim Strielkowski</t>
  </si>
  <si>
    <t>978-3-030-15494-3</t>
  </si>
  <si>
    <t>978-3-030-15495-0</t>
  </si>
  <si>
    <t>http://link.springer.com/openurl?genre=book&amp;isbn=978-3-030-15495-0</t>
  </si>
  <si>
    <t>Defining Literary Postmodernism for the Twenty-First Century</t>
  </si>
  <si>
    <t>Matthias Stephan</t>
  </si>
  <si>
    <t>978-3-030-15692-3</t>
  </si>
  <si>
    <t>978-3-030-15693-0</t>
  </si>
  <si>
    <t>http://link.springer.com/openurl?genre=book&amp;isbn=978-3-030-15693-0</t>
  </si>
  <si>
    <t>Hanguk Hip Hop</t>
  </si>
  <si>
    <t>Myoung-Sun Song</t>
  </si>
  <si>
    <t>978-3-030-15696-1</t>
  </si>
  <si>
    <t>978-3-030-15697-8</t>
  </si>
  <si>
    <t>http://link.springer.com/openurl?genre=book&amp;isbn=978-3-030-15697-8</t>
  </si>
  <si>
    <t>The Reality of Time Flow</t>
  </si>
  <si>
    <t>Richard T. W. Arthur</t>
  </si>
  <si>
    <t>978-3-030-15946-7</t>
  </si>
  <si>
    <t>978-3-030-15948-1</t>
  </si>
  <si>
    <t>http://link.springer.com/openurl?genre=book&amp;isbn=978-3-030-15948-1</t>
  </si>
  <si>
    <t>Essential Analytics for Hospital Managers</t>
  </si>
  <si>
    <t>Murray V. Calichman</t>
  </si>
  <si>
    <t>978-3-030-16364-8</t>
  </si>
  <si>
    <t>978-3-030-16365-5</t>
  </si>
  <si>
    <t>http://link.springer.com/openurl?genre=book&amp;isbn=978-3-030-16365-5</t>
  </si>
  <si>
    <t>Optimum Design and Manufacture of Wood Products</t>
  </si>
  <si>
    <t>Etele Csanády, Zsolt Kovács, Endre Magoss, Jegatheswaran Ratnasingam</t>
  </si>
  <si>
    <t>978-3-030-16687-8</t>
  </si>
  <si>
    <t>978-3-030-16688-5</t>
  </si>
  <si>
    <t>http://link.springer.com/openurl?genre=book&amp;isbn=978-3-030-16688-5</t>
  </si>
  <si>
    <t>5G for Future Wireless Networks</t>
  </si>
  <si>
    <t>Victor C. M. Leung, Haijun Zhang, Xiping Hu, Qiang Liu, Zhi Liu</t>
  </si>
  <si>
    <t>978-3-030-17512-2</t>
  </si>
  <si>
    <t>978-3-030-17513-9</t>
  </si>
  <si>
    <t>http://link.springer.com/openurl?genre=book&amp;isbn=978-3-030-17513-9</t>
  </si>
  <si>
    <t>Information and Communication Technologies for Development. Strengthening Southern-Driven Cooperation as a Catalyst for ICT4D</t>
  </si>
  <si>
    <t>Petter Nielsen, Honest Christopher Kimaro</t>
  </si>
  <si>
    <t>978-3-030-18399-8</t>
  </si>
  <si>
    <t>978-3-030-18400-1</t>
  </si>
  <si>
    <t>http://link.springer.com/openurl?genre=book&amp;isbn=978-3-030-18400-1</t>
  </si>
  <si>
    <t>Advances in Manufacturing II</t>
  </si>
  <si>
    <t>Justyna Trojanowska, Olaf Ciszak, José Mendes Machado, Ivan Pavlenko</t>
  </si>
  <si>
    <t>978-3-030-18714-9</t>
  </si>
  <si>
    <t>978-3-030-18715-6</t>
  </si>
  <si>
    <t>http://link.springer.com/openurl?genre=book&amp;isbn=978-3-030-18715-6</t>
  </si>
  <si>
    <t>Functional Analysis and Optimization Methods in Hadron Physics</t>
  </si>
  <si>
    <t>Irinel Caprini</t>
  </si>
  <si>
    <t>978-3-030-18947-1</t>
  </si>
  <si>
    <t>978-3-030-18948-8</t>
  </si>
  <si>
    <t>http://link.springer.com/openurl?genre=book&amp;isbn=978-3-030-18948-8</t>
  </si>
  <si>
    <t>Maxim Bakaev, Flavius Frasincar, In-Young Ko</t>
  </si>
  <si>
    <t>978-3-030-19273-0</t>
  </si>
  <si>
    <t>978-3-030-19274-7</t>
  </si>
  <si>
    <t>http://link.springer.com/openurl?genre=book&amp;isbn=978-3-030-19274-7</t>
  </si>
  <si>
    <t xml:space="preserve">Mediastinal Pathology </t>
  </si>
  <si>
    <t>Neda Kalhor, Cesar Moran</t>
  </si>
  <si>
    <t>978-3-319-98979-2</t>
  </si>
  <si>
    <t>978-3-319-98980-8</t>
  </si>
  <si>
    <t>http://link.springer.com/openurl?genre=book&amp;isbn=978-3-319-98980-8</t>
  </si>
  <si>
    <t>Handbook on Scheduling</t>
  </si>
  <si>
    <t>Jacek Blazewicz, Klaus H. Ecker, Erwin Pesch, Günter Schmidt, Malgorzata Sterna, Jan Weglarz</t>
  </si>
  <si>
    <t>978-3-319-99848-0</t>
  </si>
  <si>
    <t>978-3-319-99849-7</t>
  </si>
  <si>
    <t>http://link.springer.com/openurl?genre=book&amp;isbn=978-3-319-99849-7</t>
  </si>
  <si>
    <t>Forward-looking External Search as a Driver for Innovation</t>
  </si>
  <si>
    <t>Sara Polier</t>
  </si>
  <si>
    <t>978-3-658-26180-1</t>
  </si>
  <si>
    <t>978-3-658-26181-8</t>
  </si>
  <si>
    <t>http://link.springer.com/openurl?genre=book&amp;isbn=978-3-658-26181-8</t>
  </si>
  <si>
    <t>Deep Skin Architecture</t>
  </si>
  <si>
    <t>Timo Carl</t>
  </si>
  <si>
    <t>978-3-658-26332-4</t>
  </si>
  <si>
    <t>978-3-658-26333-1</t>
  </si>
  <si>
    <t>http://link.springer.com/openurl?genre=book&amp;isbn=978-3-658-26333-1</t>
  </si>
  <si>
    <t>Hans-Joachim Kretzschmar, Wolfgang Wagner</t>
  </si>
  <si>
    <t>978-3-662-53217-1</t>
  </si>
  <si>
    <t>978-3-662-53219-5</t>
  </si>
  <si>
    <t>http://link.springer.com/openurl?genre=book&amp;isbn=978-3-662-53219-5</t>
  </si>
  <si>
    <t>Capital Markets and Investment Decision Making</t>
  </si>
  <si>
    <t>Raj S. Dhankar</t>
  </si>
  <si>
    <t>978-81-322-3746-4</t>
  </si>
  <si>
    <t>978-81-322-3748-8</t>
  </si>
  <si>
    <t>http://link.springer.com/openurl?genre=book&amp;isbn=978-81-322-3748-8</t>
  </si>
  <si>
    <t>Physiology for General Surgical Sciences Examination (GSSE)</t>
  </si>
  <si>
    <t>S. Ali Mirjalili</t>
  </si>
  <si>
    <t>978-981-13-2579-3</t>
  </si>
  <si>
    <t>978-981-13-2580-9</t>
  </si>
  <si>
    <t>http://link.springer.com/openurl?genre=book&amp;isbn=978-981-13-2580-9</t>
  </si>
  <si>
    <t>Practice of Optimisation Theory in Geotechnical Engineering</t>
  </si>
  <si>
    <t>Zhen-Yu Yin, Yin-Fu Jin</t>
  </si>
  <si>
    <t>978-981-13-3407-8</t>
  </si>
  <si>
    <t>978-981-13-3408-5</t>
  </si>
  <si>
    <t>http://link.springer.com/openurl?genre=book&amp;isbn=978-981-13-3408-5</t>
  </si>
  <si>
    <t xml:space="preserve">Applications of Microfluidic Systems in Biology and Medicine    </t>
  </si>
  <si>
    <t>Manabu Tokeshi</t>
  </si>
  <si>
    <t>978-981-13-6228-6</t>
  </si>
  <si>
    <t>978-981-13-6229-3</t>
  </si>
  <si>
    <t>http://link.springer.com/openurl?genre=book&amp;isbn=978-981-13-6229-3</t>
  </si>
  <si>
    <t>Zero Hours and On-call Work in Anglo-Saxon Countries</t>
  </si>
  <si>
    <t>Michelle O’Sullivan, Jonathan Lavelle, Juliet McMahon, Lorraine Ryan, Caroline Murphy, Thomas Turner, Patrick Gunnigle</t>
  </si>
  <si>
    <t>978-981-13-6612-3</t>
  </si>
  <si>
    <t>978-981-13-6613-0</t>
  </si>
  <si>
    <t>http://link.springer.com/openurl?genre=book&amp;isbn=978-981-13-6613-0</t>
  </si>
  <si>
    <t>Interdisciplinary Unsettlings of Place and Space</t>
  </si>
  <si>
    <t>Sarah Pinto, Shelley Hannigan, Bernadette Walker-Gibbs, Emma Charlton</t>
  </si>
  <si>
    <t>978-981-13-6728-1</t>
  </si>
  <si>
    <t>978-981-13-6729-8</t>
  </si>
  <si>
    <t>http://link.springer.com/openurl?genre=book&amp;isbn=978-981-13-6729-8</t>
  </si>
  <si>
    <t>Nucleic Acid Amplification Strategies for Biosensing, Bioimaging and Biomedicine</t>
  </si>
  <si>
    <t>Shusheng Zhang, Sai Bi, Xinyue Song</t>
  </si>
  <si>
    <t>978-981-13-7043-4</t>
  </si>
  <si>
    <t>978-981-13-7044-1</t>
  </si>
  <si>
    <t>http://link.springer.com/openurl?genre=book&amp;isbn=978-981-13-7044-1</t>
  </si>
  <si>
    <t>Mind, Meaning and World</t>
  </si>
  <si>
    <t>Ramesh Chandra Pradhan</t>
  </si>
  <si>
    <t>978-981-13-7227-8</t>
  </si>
  <si>
    <t>978-981-13-7228-5</t>
  </si>
  <si>
    <t>http://link.springer.com/openurl?genre=book&amp;isbn=978-981-13-7228-5</t>
  </si>
  <si>
    <t>Learn Computer Vision Using OpenCV</t>
  </si>
  <si>
    <t>Sunila Gollapudi</t>
  </si>
  <si>
    <t>978-1-4842-4260-5</t>
  </si>
  <si>
    <t>978-1-4842-4261-2</t>
  </si>
  <si>
    <t>http://link.springer.com/openurl?genre=book&amp;isbn=978-1-4842-4261-2</t>
  </si>
  <si>
    <t xml:space="preserve">Theme-Centered Interaction (TCI) in Higher Education </t>
  </si>
  <si>
    <t>Sylke Meyerhuber, Helmut Reiser, Matthias Scharer</t>
  </si>
  <si>
    <t>978-3-030-01047-8</t>
  </si>
  <si>
    <t>978-3-030-01048-5</t>
  </si>
  <si>
    <t>http://link.springer.com/openurl?genre=book&amp;isbn=978-3-030-01048-5</t>
  </si>
  <si>
    <t xml:space="preserve">Re-Visioning Public Health Approaches for Protecting Children </t>
  </si>
  <si>
    <t>Bob Lonne, Deb Scott, Daryl Higgins, Todd I. Herrenkohl</t>
  </si>
  <si>
    <t>978-3-030-05857-9</t>
  </si>
  <si>
    <t>978-3-030-05858-6</t>
  </si>
  <si>
    <t>http://link.springer.com/openurl?genre=book&amp;isbn=978-3-030-05858-6</t>
  </si>
  <si>
    <t>Personality Traits and Drug Consumption</t>
  </si>
  <si>
    <t>Elaine Fehrman, Vincent Egan, Alexander N. Gorban, Jeremy Levesley, Evgeny M. Mirkes, Awaz K. Muhammad</t>
  </si>
  <si>
    <t>978-3-030-10441-2</t>
  </si>
  <si>
    <t>978-3-030-10442-9</t>
  </si>
  <si>
    <t>http://link.springer.com/openurl?genre=book&amp;isbn=978-3-030-10442-9</t>
  </si>
  <si>
    <t>Biophysics and Neurophysiology of the Sixth Sense</t>
  </si>
  <si>
    <t>Nima Rezaei, Amene Saghazadeh</t>
  </si>
  <si>
    <t>978-3-030-10619-5</t>
  </si>
  <si>
    <t>978-3-030-10620-1</t>
  </si>
  <si>
    <t>http://link.springer.com/openurl?genre=book&amp;isbn=978-3-030-10620-1</t>
  </si>
  <si>
    <t>Pediatric Oncologic Pharmacy</t>
  </si>
  <si>
    <t>Carolina Witchmichen Penteado Schmidt</t>
  </si>
  <si>
    <t>978-3-030-10987-5</t>
  </si>
  <si>
    <t>978-3-030-10988-2</t>
  </si>
  <si>
    <t>http://link.springer.com/openurl?genre=book&amp;isbn=978-3-030-10988-2</t>
  </si>
  <si>
    <t>The Critique of Work in Modern French Thought</t>
  </si>
  <si>
    <t>Alastair Hemmens</t>
  </si>
  <si>
    <t>978-3-030-12585-1</t>
  </si>
  <si>
    <t>978-3-030-12586-8</t>
  </si>
  <si>
    <t>http://link.springer.com/openurl?genre=book&amp;isbn=978-3-030-12586-8</t>
  </si>
  <si>
    <t>Recidivism in the Caribbean</t>
  </si>
  <si>
    <t>Dacia L. Leslie</t>
  </si>
  <si>
    <t>978-3-030-12906-4</t>
  </si>
  <si>
    <t>978-3-030-12907-1</t>
  </si>
  <si>
    <t>http://link.springer.com/openurl?genre=book&amp;isbn=978-3-030-12907-1</t>
  </si>
  <si>
    <t>Handbook of Research on Elderly Entrepreneurship</t>
  </si>
  <si>
    <t>Adnane Maâlaoui</t>
  </si>
  <si>
    <t>978-3-030-13333-7</t>
  </si>
  <si>
    <t>978-3-030-13334-4</t>
  </si>
  <si>
    <t>http://link.springer.com/openurl?genre=book&amp;isbn=978-3-030-13334-4</t>
  </si>
  <si>
    <t>Representing the Experience of War and Atrocity</t>
  </si>
  <si>
    <t>Ronnie Lippens, Emma Murray</t>
  </si>
  <si>
    <t>978-3-030-13924-7</t>
  </si>
  <si>
    <t>978-3-030-13925-4</t>
  </si>
  <si>
    <t>http://link.springer.com/openurl?genre=book&amp;isbn=978-3-030-13925-4</t>
  </si>
  <si>
    <t>Notes on the Stationary p-Laplace Equation</t>
  </si>
  <si>
    <t>Peter Lindqvist</t>
  </si>
  <si>
    <t>978-3-030-14500-2</t>
  </si>
  <si>
    <t>978-3-030-14501-9</t>
  </si>
  <si>
    <t>http://link.springer.com/openurl?genre=book&amp;isbn=978-3-030-14501-9</t>
  </si>
  <si>
    <t>Learning In a Networked Society</t>
  </si>
  <si>
    <t>Yael Kali, Ayelet Baram-Tsabari, Amit M. Schejter</t>
  </si>
  <si>
    <t>978-3-030-14609-2</t>
  </si>
  <si>
    <t>978-3-030-14610-8</t>
  </si>
  <si>
    <t>http://link.springer.com/openurl?genre=book&amp;isbn=978-3-030-14610-8</t>
  </si>
  <si>
    <t>Epigenetics in Plants of Agronomic Importance: Fundamentals and Applications</t>
  </si>
  <si>
    <t>Raúl Alvarez-Venegas, Clelia De-la-Peña, Juan Armando Casas-Mollano</t>
  </si>
  <si>
    <t>978-3-030-14759-4</t>
  </si>
  <si>
    <t>978-3-030-14760-0</t>
  </si>
  <si>
    <t>http://link.springer.com/openurl?genre=book&amp;isbn=978-3-030-14760-0</t>
  </si>
  <si>
    <t xml:space="preserve">Approaches to Enhance Industrial Production of Fungal Cellulases </t>
  </si>
  <si>
    <t>Manish Srivastava, Neha Srivastava, Pramod W. Ramteke, Pradeep Kumar Mishra</t>
  </si>
  <si>
    <t>978-3-030-14725-9</t>
  </si>
  <si>
    <t>978-3-030-14726-6</t>
  </si>
  <si>
    <t>http://link.springer.com/openurl?genre=book&amp;isbn=978-3-030-14726-6</t>
  </si>
  <si>
    <t>Developing Networks using Artificial Intelligence</t>
  </si>
  <si>
    <t>Haipeng Yao, Chunxiao Jiang, Yi Qian</t>
  </si>
  <si>
    <t>978-3-030-15027-3</t>
  </si>
  <si>
    <t>978-3-030-15028-0</t>
  </si>
  <si>
    <t>http://link.springer.com/openurl?genre=book&amp;isbn=978-3-030-15028-0</t>
  </si>
  <si>
    <t>Space 2.0</t>
  </si>
  <si>
    <t>978-3-030-15280-2</t>
  </si>
  <si>
    <t>978-3-030-15281-9</t>
  </si>
  <si>
    <t>http://link.springer.com/openurl?genre=book&amp;isbn=978-3-030-15281-9</t>
  </si>
  <si>
    <t>Rethinking Gender Equality in Global Governance</t>
  </si>
  <si>
    <t>Lars Engberg-Pedersen, Adam Fejerskov, Signe Marie Cold-Ravnkilde</t>
  </si>
  <si>
    <t>978-3-030-15511-7</t>
  </si>
  <si>
    <t>978-3-030-15512-4</t>
  </si>
  <si>
    <t>http://link.springer.com/openurl?genre=book&amp;isbn=978-3-030-15512-4</t>
  </si>
  <si>
    <t>Education for Decoloniality and Decolonisation in Africa</t>
  </si>
  <si>
    <t>Chikumbutso Herbert Manthalu, Yusef Waghid</t>
  </si>
  <si>
    <t>978-3-030-15688-6</t>
  </si>
  <si>
    <t>978-3-030-15689-3</t>
  </si>
  <si>
    <t>http://link.springer.com/openurl?genre=book&amp;isbn=978-3-030-15689-3</t>
  </si>
  <si>
    <t>Achieving the Sustainable Management of Forests</t>
  </si>
  <si>
    <t>Alastair Fraser</t>
  </si>
  <si>
    <t>978-3-030-15838-5</t>
  </si>
  <si>
    <t>978-3-030-15839-2</t>
  </si>
  <si>
    <t>http://link.springer.com/openurl?genre=book&amp;isbn=978-3-030-15839-2</t>
  </si>
  <si>
    <t>Contemporary Fiction and Science from Amis to McEwan</t>
  </si>
  <si>
    <t>Rachel Holland</t>
  </si>
  <si>
    <t>978-3-030-16374-7</t>
  </si>
  <si>
    <t>978-3-030-16375-4</t>
  </si>
  <si>
    <t>http://link.springer.com/openurl?genre=book&amp;isbn=978-3-030-16375-4</t>
  </si>
  <si>
    <t>A Multidisciplinary Framework of Information Propagation Online</t>
  </si>
  <si>
    <t>Susannah B. F. Paletz, Brooke E. Auxier, Ewa M. Golonka</t>
  </si>
  <si>
    <t>978-3-030-16412-6</t>
  </si>
  <si>
    <t>978-3-030-16413-3</t>
  </si>
  <si>
    <t>http://link.springer.com/openurl?genre=book&amp;isbn=978-3-030-16413-3</t>
  </si>
  <si>
    <t>Cryogenic Safety</t>
  </si>
  <si>
    <t>Thomas J. Peterson, J. G. Weisend II</t>
  </si>
  <si>
    <t>978-3-030-16506-2</t>
  </si>
  <si>
    <t>978-3-030-16508-6</t>
  </si>
  <si>
    <t>http://link.springer.com/openurl?genre=book&amp;isbn=978-3-030-16508-6</t>
  </si>
  <si>
    <t>The Irish Medical Profession and the First World War</t>
  </si>
  <si>
    <t>David Durnin</t>
  </si>
  <si>
    <t>978-3-030-17958-8</t>
  </si>
  <si>
    <t>978-3-030-17959-5</t>
  </si>
  <si>
    <t>http://link.springer.com/openurl?genre=book&amp;isbn=978-3-030-17959-5</t>
  </si>
  <si>
    <t>978-3-030-19114-6</t>
  </si>
  <si>
    <t>978-3-030-19115-3</t>
  </si>
  <si>
    <t>http://link.springer.com/openurl?genre=book&amp;isbn=978-3-030-19115-3</t>
  </si>
  <si>
    <t>Jean-Luc Godard’s Political Filmmaking</t>
  </si>
  <si>
    <t>Irmgard Emmelhainz</t>
  </si>
  <si>
    <t>978-3-319-72094-4</t>
  </si>
  <si>
    <t>978-3-319-72095-1</t>
  </si>
  <si>
    <t>http://link.springer.com/openurl?genre=book&amp;isbn=978-3-319-72095-1</t>
  </si>
  <si>
    <t>Seizing Business Model Patterns for Disruptive Innovations</t>
  </si>
  <si>
    <t>Stina Siedhoff</t>
  </si>
  <si>
    <t>978-3-658-26335-5</t>
  </si>
  <si>
    <t>978-3-658-26336-2</t>
  </si>
  <si>
    <t>http://link.springer.com/openurl?genre=book&amp;isbn=978-3-658-26336-2</t>
  </si>
  <si>
    <t>Transactions on Edutainment XV</t>
  </si>
  <si>
    <t>Zhigeng Pan, Adrian David Cheok, Wolfgang Müller, Mingmin Zhang, Abdennour El Rhalibi, Kashif Kifayat</t>
  </si>
  <si>
    <t>978-3-662-59350-9</t>
  </si>
  <si>
    <t>978-3-662-59351-6</t>
  </si>
  <si>
    <t>http://link.springer.com/openurl?genre=book&amp;isbn=978-3-662-59351-6</t>
  </si>
  <si>
    <t>School Mathematics Curricula</t>
  </si>
  <si>
    <t>Catherine P. Vistro-Yu, Tin Lam Toh</t>
  </si>
  <si>
    <t>978-981-13-6310-8</t>
  </si>
  <si>
    <t>978-981-13-6312-2</t>
  </si>
  <si>
    <t>http://link.springer.com/openurl?genre=book&amp;isbn=978-981-13-6312-2</t>
  </si>
  <si>
    <t>Fluidic Nozzle Throats in Solid Rocket Motors</t>
  </si>
  <si>
    <t>Kan Xie, Xinmin Chen, Junwei Li, Yu Liu</t>
  </si>
  <si>
    <t>978-981-13-6438-9</t>
  </si>
  <si>
    <t>978-981-13-6439-6</t>
  </si>
  <si>
    <t>http://link.springer.com/openurl?genre=book&amp;isbn=978-981-13-6439-6</t>
  </si>
  <si>
    <t>Changing Contexts and Shifting Roles of the Indian State</t>
  </si>
  <si>
    <t>Anthony P. D’Costa, Achin Chakraborty</t>
  </si>
  <si>
    <t>978-981-13-6890-5</t>
  </si>
  <si>
    <t>978-981-13-6891-2</t>
  </si>
  <si>
    <t>http://link.springer.com/openurl?genre=book&amp;isbn=978-981-13-6891-2</t>
  </si>
  <si>
    <t>Cognitive Systems and Signal Processing</t>
  </si>
  <si>
    <t>Fuchun Sun, Huaping Liu, Dewen Hu</t>
  </si>
  <si>
    <t>978-981-13-7985-7</t>
  </si>
  <si>
    <t>978-981-13-7986-4</t>
  </si>
  <si>
    <t>http://link.springer.com/openurl?genre=book&amp;isbn=978-981-13-7986-4</t>
  </si>
  <si>
    <t>Practical Haskell</t>
  </si>
  <si>
    <t>Alejandro Serrano Mena</t>
  </si>
  <si>
    <t>978-1-4842-4479-1</t>
  </si>
  <si>
    <t>978-1-4842-4480-7</t>
  </si>
  <si>
    <t>http://link.springer.com/openurl?genre=book&amp;isbn=978-1-4842-4480-7</t>
  </si>
  <si>
    <t>Agile Project Management with Azure DevOps</t>
  </si>
  <si>
    <t>Joachim Rossberg</t>
  </si>
  <si>
    <t>978-1-4842-4482-1</t>
  </si>
  <si>
    <t>978-1-4842-4483-8</t>
  </si>
  <si>
    <t>http://link.springer.com/openurl?genre=book&amp;isbn=978-1-4842-4483-8</t>
  </si>
  <si>
    <t>Economic Development in the Twenty-first Century</t>
  </si>
  <si>
    <t>Matthew Kofi Ocran</t>
  </si>
  <si>
    <t>978-3-030-10769-7</t>
  </si>
  <si>
    <t>978-3-030-10770-3</t>
  </si>
  <si>
    <t>http://link.springer.com/openurl?genre=book&amp;isbn=978-3-030-10770-3</t>
  </si>
  <si>
    <t>Cultures of Social Justice Leadership</t>
  </si>
  <si>
    <t>Pamela S. Angelle, Deirdre Torrance</t>
  </si>
  <si>
    <t>978-3-030-10873-1</t>
  </si>
  <si>
    <t>978-3-030-10874-8</t>
  </si>
  <si>
    <t>http://link.springer.com/openurl?genre=book&amp;isbn=978-3-030-10874-8</t>
  </si>
  <si>
    <t>Advances on Mechanics, Design Engineering and Manufacturing II</t>
  </si>
  <si>
    <t>Francisco Cavas-Martínez, Benoit Eynard, Francisco J. Fernández Cañavate, Daniel G. Fernández-Pacheco, Paz Morer , Vincenzo Nigrelli</t>
  </si>
  <si>
    <t>978-3-030-12345-1</t>
  </si>
  <si>
    <t>978-3-030-12346-8</t>
  </si>
  <si>
    <t>http://link.springer.com/openurl?genre=book&amp;isbn=978-3-030-12346-8</t>
  </si>
  <si>
    <t>Music, Leadership and Conflict</t>
  </si>
  <si>
    <t>Linda M. Ippolito</t>
  </si>
  <si>
    <t>978-3-030-13627-7</t>
  </si>
  <si>
    <t>978-3-030-13628-4</t>
  </si>
  <si>
    <t>http://link.springer.com/openurl?genre=book&amp;isbn=978-3-030-13628-4</t>
  </si>
  <si>
    <t>Cubital Tunnel Syndrome</t>
  </si>
  <si>
    <t>John R. Fowler</t>
  </si>
  <si>
    <t>978-3-030-14170-7</t>
  </si>
  <si>
    <t>978-3-030-14171-4</t>
  </si>
  <si>
    <t>http://link.springer.com/openurl?genre=book&amp;isbn=978-3-030-14171-4</t>
  </si>
  <si>
    <t>The End of the World in Medieval Thought and Spirituality</t>
  </si>
  <si>
    <t>Eric Knibbs, Jessica A. Boon, Erica Gelser</t>
  </si>
  <si>
    <t>978-3-030-14964-2</t>
  </si>
  <si>
    <t>978-3-030-14965-9</t>
  </si>
  <si>
    <t>http://link.springer.com/openurl?genre=book&amp;isbn=978-3-030-14965-9</t>
  </si>
  <si>
    <t>Tourist Destination Management</t>
  </si>
  <si>
    <t>Nazmi Kozak, Metin Kozak</t>
  </si>
  <si>
    <t>978-3-030-16980-0</t>
  </si>
  <si>
    <t>978-3-030-16981-7</t>
  </si>
  <si>
    <t>http://link.springer.com/openurl?genre=book&amp;isbn=978-3-030-16981-7</t>
  </si>
  <si>
    <t>Climate Adaptability of Buildings</t>
  </si>
  <si>
    <t>Mitja Košir</t>
  </si>
  <si>
    <t>978-3-030-18455-1</t>
  </si>
  <si>
    <t>978-3-030-18456-8</t>
  </si>
  <si>
    <t>http://link.springer.com/openurl?genre=book&amp;isbn=978-3-030-18456-8</t>
  </si>
  <si>
    <t>Adam Hamrol, Agnieszka Kujawińska, Manuel Francisco Suarez Barraza</t>
  </si>
  <si>
    <t>978-3-030-18788-0</t>
  </si>
  <si>
    <t>978-3-030-18789-7</t>
  </si>
  <si>
    <t>http://link.springer.com/openurl?genre=book&amp;isbn=978-3-030-18789-7</t>
  </si>
  <si>
    <t>Molecular Logic and Computational Synthetic Biology</t>
  </si>
  <si>
    <t>Madalena Chaves, Manuel A. Martins</t>
  </si>
  <si>
    <t>978-3-030-19431-4</t>
  </si>
  <si>
    <t>978-3-030-19432-1</t>
  </si>
  <si>
    <t>http://link.springer.com/openurl?genre=book&amp;isbn=978-3-030-19432-1</t>
  </si>
  <si>
    <t>Algorithmic Aspects of Cloud Computing</t>
  </si>
  <si>
    <t>Yann Disser, Vassilios S. Verykios</t>
  </si>
  <si>
    <t>978-3-030-19758-2</t>
  </si>
  <si>
    <t>978-3-030-19759-9</t>
  </si>
  <si>
    <t>http://link.springer.com/openurl?genre=book&amp;isbn=978-3-030-19759-9</t>
  </si>
  <si>
    <t>Leading by Coaching</t>
  </si>
  <si>
    <t>Nick Marson</t>
  </si>
  <si>
    <t>978-3-319-76377-4</t>
  </si>
  <si>
    <t>978-3-319-76378-1</t>
  </si>
  <si>
    <t>http://link.springer.com/openurl?genre=book&amp;isbn=978-3-319-76378-1</t>
  </si>
  <si>
    <t>Structural Dynamics with Applications in Earthquake and Wind Engineering</t>
  </si>
  <si>
    <t>Konstantin Meskouris, Christoph Butenweg, Klaus-G. Hinzen, Rüdiger Höffer</t>
  </si>
  <si>
    <t>978-3-662-57548-2</t>
  </si>
  <si>
    <t>978-3-662-57550-5</t>
  </si>
  <si>
    <t>http://link.springer.com/openurl?genre=book&amp;isbn=978-3-662-57550-5</t>
  </si>
  <si>
    <t>Rotator Cuff Across the Life Span</t>
  </si>
  <si>
    <t>Andreas B. Imhoff, Felix H. Savoie III</t>
  </si>
  <si>
    <t>978-3-662-58728-7</t>
  </si>
  <si>
    <t>978-3-662-58729-4</t>
  </si>
  <si>
    <t>http://link.springer.com/openurl?genre=book&amp;isbn=978-3-662-58729-4</t>
  </si>
  <si>
    <t>Nanoporous Materials for Gas Storage</t>
  </si>
  <si>
    <t>Katsumi Kaneko, Francisco Rodríguez-Reinoso</t>
  </si>
  <si>
    <t>978-981-13-3503-7</t>
  </si>
  <si>
    <t>978-981-13-3504-4</t>
  </si>
  <si>
    <t>http://link.springer.com/openurl?genre=book&amp;isbn=978-981-13-3504-4</t>
  </si>
  <si>
    <t>Ocular Adnexal Lesions</t>
  </si>
  <si>
    <t>Shantha Amrith, Gangadhara Sundar, Stephanie Ming  Young</t>
  </si>
  <si>
    <t>978-981-13-3797-0</t>
  </si>
  <si>
    <t>978-981-13-3798-7</t>
  </si>
  <si>
    <t>http://link.springer.com/openurl?genre=book&amp;isbn=978-981-13-3798-7</t>
  </si>
  <si>
    <t xml:space="preserve">Advances in Engineering Design </t>
  </si>
  <si>
    <t>Anamika Prasad, Shakti S. Gupta, R. K. Tyagi</t>
  </si>
  <si>
    <t>978-981-13-6468-6</t>
  </si>
  <si>
    <t>978-981-13-6469-3</t>
  </si>
  <si>
    <t>http://link.springer.com/openurl?genre=book&amp;isbn=978-981-13-6469-3</t>
  </si>
  <si>
    <t>978-981-13-7982-6</t>
  </si>
  <si>
    <t>978-981-13-7983-3</t>
  </si>
  <si>
    <t>http://link.springer.com/openurl?genre=book&amp;isbn=978-981-13-7983-3</t>
  </si>
  <si>
    <t>Technological Innovation for Industry and Service Systems</t>
  </si>
  <si>
    <t>Luis M. Camarinha-Matos, Ricardo Almeida, José Oliveira</t>
  </si>
  <si>
    <t>978-3-030-17770-6</t>
  </si>
  <si>
    <t>978-3-030-17771-3</t>
  </si>
  <si>
    <t>http://link.springer.com/openurl?genre=book&amp;isbn=978-3-030-17771-3</t>
  </si>
  <si>
    <t>Build Your Own IoT Platform</t>
  </si>
  <si>
    <t>Anand Tamboli</t>
  </si>
  <si>
    <t>978-1-4842-4497-5</t>
  </si>
  <si>
    <t>978-1-4842-4498-2</t>
  </si>
  <si>
    <t>http://link.springer.com/openurl?genre=book&amp;isbn=978-1-4842-4498-2</t>
  </si>
  <si>
    <t>Beginning Azure IoT Edge Computing</t>
  </si>
  <si>
    <t>David Jensen</t>
  </si>
  <si>
    <t>978-1-4842-4535-4</t>
  </si>
  <si>
    <t>978-1-4842-4536-1</t>
  </si>
  <si>
    <t>http://link.springer.com/openurl?genre=book&amp;isbn=978-1-4842-4536-1</t>
  </si>
  <si>
    <t>The New Luxury Experience</t>
  </si>
  <si>
    <t>Wided Batat</t>
  </si>
  <si>
    <t>978-3-030-01670-8</t>
  </si>
  <si>
    <t>978-3-030-01671-5</t>
  </si>
  <si>
    <t>http://link.springer.com/openurl?genre=book&amp;isbn=978-3-030-01671-5</t>
  </si>
  <si>
    <t>Analysis, Probability, Applications, and Computation</t>
  </si>
  <si>
    <t>978-3-030-04458-9</t>
  </si>
  <si>
    <t>978-3-030-04459-6</t>
  </si>
  <si>
    <t>http://link.springer.com/openurl?genre=book&amp;isbn=978-3-030-04459-6</t>
  </si>
  <si>
    <t>Sonographic Peripheral Nerve Topography</t>
  </si>
  <si>
    <t>Hannes Gruber, Alexander Loizides, Bernhard Moriggl</t>
  </si>
  <si>
    <t>978-3-030-11032-1</t>
  </si>
  <si>
    <t>978-3-030-11033-8</t>
  </si>
  <si>
    <t>http://link.springer.com/openurl?genre=book&amp;isbn=978-3-030-11033-8</t>
  </si>
  <si>
    <t xml:space="preserve">Contrast-Enhanced Mammography </t>
  </si>
  <si>
    <t>Marc Lobbes, Maxine S. Jochelson</t>
  </si>
  <si>
    <t>978-3-030-11062-8</t>
  </si>
  <si>
    <t>978-3-030-11063-5</t>
  </si>
  <si>
    <t>http://link.springer.com/openurl?genre=book&amp;isbn=978-3-030-11063-5</t>
  </si>
  <si>
    <t>978-3-030-11765-8</t>
  </si>
  <si>
    <t>978-3-030-11766-5</t>
  </si>
  <si>
    <t>http://link.springer.com/openurl?genre=book&amp;isbn=978-3-030-11766-5</t>
  </si>
  <si>
    <t>Ajit Singh of Cambridge and Chandigarh</t>
  </si>
  <si>
    <t>Ashwani Saith</t>
  </si>
  <si>
    <t>978-3-030-12421-2</t>
  </si>
  <si>
    <t>978-3-030-12422-9</t>
  </si>
  <si>
    <t>http://link.springer.com/openurl?genre=book&amp;isbn=978-3-030-12422-9</t>
  </si>
  <si>
    <t>Thin-walled Laminated Structures</t>
  </si>
  <si>
    <t>Gennadi I. Mikhasev, Holm Altenbach</t>
  </si>
  <si>
    <t>978-3-030-12759-6</t>
  </si>
  <si>
    <t>978-3-030-12761-9</t>
  </si>
  <si>
    <t>http://link.springer.com/openurl?genre=book&amp;isbn=978-3-030-12761-9</t>
  </si>
  <si>
    <t>Future Foods</t>
  </si>
  <si>
    <t>David Julian McClements</t>
  </si>
  <si>
    <t>978-3-030-12994-1</t>
  </si>
  <si>
    <t>978-3-030-12995-8</t>
  </si>
  <si>
    <t>http://link.springer.com/openurl?genre=book&amp;isbn=978-3-030-12995-8</t>
  </si>
  <si>
    <t xml:space="preserve">Handbook of Interdisciplinary Treatments for Autism Spectrum Disorder </t>
  </si>
  <si>
    <t>Robert D. Rieske</t>
  </si>
  <si>
    <t>978-3-030-13026-8</t>
  </si>
  <si>
    <t>978-3-030-13027-5</t>
  </si>
  <si>
    <t>http://link.springer.com/openurl?genre=book&amp;isbn=978-3-030-13027-5</t>
  </si>
  <si>
    <t>Neuroethics, Justice and Autonomy: Public Reason in the Cognitive Enhancement Debate</t>
  </si>
  <si>
    <t>Veljko Dubljević</t>
  </si>
  <si>
    <t>978-3-030-13642-0</t>
  </si>
  <si>
    <t>978-3-030-13643-7</t>
  </si>
  <si>
    <t>http://link.springer.com/openurl?genre=book&amp;isbn=978-3-030-13643-7</t>
  </si>
  <si>
    <t>Presenting Your Case</t>
  </si>
  <si>
    <t>Clifford D. Packer</t>
  </si>
  <si>
    <t>978-3-030-13791-5</t>
  </si>
  <si>
    <t>978-3-030-13792-2</t>
  </si>
  <si>
    <t>http://link.springer.com/openurl?genre=book&amp;isbn=978-3-030-13792-2</t>
  </si>
  <si>
    <t>Success in Academic Surgery: Basic Science</t>
  </si>
  <si>
    <t>Gregory Kennedy, Ankush Gosain, Melina Kibbe, Scott A. LeMaire</t>
  </si>
  <si>
    <t>978-3-030-14643-6</t>
  </si>
  <si>
    <t>978-3-030-14644-3</t>
  </si>
  <si>
    <t>http://link.springer.com/openurl?genre=book&amp;isbn=978-3-030-14644-3</t>
  </si>
  <si>
    <t>Brain CT Scans in Clinical Practice</t>
  </si>
  <si>
    <t>Usiakimi Igbaseimokumo</t>
  </si>
  <si>
    <t>978-3-030-14827-0</t>
  </si>
  <si>
    <t>978-3-030-14828-7</t>
  </si>
  <si>
    <t>http://link.springer.com/openurl?genre=book&amp;isbn=978-3-030-14828-7</t>
  </si>
  <si>
    <t>Multimodal Communication</t>
  </si>
  <si>
    <t>May Wong</t>
  </si>
  <si>
    <t>978-3-030-15427-1</t>
  </si>
  <si>
    <t>978-3-030-15428-8</t>
  </si>
  <si>
    <t>http://link.springer.com/openurl?genre=book&amp;isbn=978-3-030-15428-8</t>
  </si>
  <si>
    <t>Biological Systems: Nonlinear Dynamics Approach</t>
  </si>
  <si>
    <t>Jorge Carballido-Landeira, Bruno Escribano</t>
  </si>
  <si>
    <t>978-3-030-16584-0</t>
  </si>
  <si>
    <t>978-3-030-16585-7</t>
  </si>
  <si>
    <t>http://link.springer.com/openurl?genre=book&amp;isbn=978-3-030-16585-7</t>
  </si>
  <si>
    <t>Bioinformatics and Biomedical Engineering</t>
  </si>
  <si>
    <t>Ignacio  Rojas, Olga Valenzuela, Fernando Rojas, Francisco Ortuño</t>
  </si>
  <si>
    <t>978-3-030-17934-2</t>
  </si>
  <si>
    <t>978-3-030-17935-9</t>
  </si>
  <si>
    <t>http://link.springer.com/openurl?genre=book&amp;isbn=978-3-030-17935-9</t>
  </si>
  <si>
    <t>978-3-030-17937-3</t>
  </si>
  <si>
    <t>978-3-030-17938-0</t>
  </si>
  <si>
    <t>http://link.springer.com/openurl?genre=book&amp;isbn=978-3-030-17938-0</t>
  </si>
  <si>
    <t xml:space="preserve">The Palgrave Handbook of Deceptive Communication </t>
  </si>
  <si>
    <t>Tony Docan-Morgan</t>
  </si>
  <si>
    <t>978-3-319-96333-4</t>
  </si>
  <si>
    <t>978-3-319-96334-1</t>
  </si>
  <si>
    <t>http://link.springer.com/openurl?genre=book&amp;isbn=978-3-319-96334-1</t>
  </si>
  <si>
    <t>Pediatric Hepatology and Liver Transplantation</t>
  </si>
  <si>
    <t>Lorenzo D'Antiga</t>
  </si>
  <si>
    <t>978-3-319-96399-0</t>
  </si>
  <si>
    <t>978-3-319-96400-3</t>
  </si>
  <si>
    <t>http://link.springer.com/openurl?genre=book&amp;isbn=978-3-319-96400-3</t>
  </si>
  <si>
    <t>Education and Technological Unemployment</t>
  </si>
  <si>
    <t>Michael A. Peters, Petar Jandrić, Alexander J. Means</t>
  </si>
  <si>
    <t>978-981-13-6224-8</t>
  </si>
  <si>
    <t>978-981-13-6225-5</t>
  </si>
  <si>
    <t>http://link.springer.com/openurl?genre=book&amp;isbn=978-981-13-6225-5</t>
  </si>
  <si>
    <t>Children’s Literature and Transnational Knowledge in Modern China</t>
  </si>
  <si>
    <t>Shih-Wen Sue Chen</t>
  </si>
  <si>
    <t>978-981-13-6082-4</t>
  </si>
  <si>
    <t>978-981-13-6083-1</t>
  </si>
  <si>
    <t>http://link.springer.com/openurl?genre=book&amp;isbn=978-981-13-6083-1</t>
  </si>
  <si>
    <t>Construction of Wavelets Through Walsh Functions</t>
  </si>
  <si>
    <t>Yu. A. Farkov, Pammy Manchanda, Abul Hasan Siddiqi</t>
  </si>
  <si>
    <t>978-981-13-6369-6</t>
  </si>
  <si>
    <t>978-981-13-6370-2</t>
  </si>
  <si>
    <t>http://link.springer.com/openurl?genre=book&amp;isbn=978-981-13-6370-2</t>
  </si>
  <si>
    <t>Filler Complications</t>
  </si>
  <si>
    <t>Ik Soo Koh, Won Lee</t>
  </si>
  <si>
    <t>978-981-13-6638-3</t>
  </si>
  <si>
    <t>978-981-13-6639-0</t>
  </si>
  <si>
    <t>http://link.springer.com/openurl?genre=book&amp;isbn=978-981-13-6639-0</t>
  </si>
  <si>
    <t>Periostin</t>
  </si>
  <si>
    <t>Akira Kudo</t>
  </si>
  <si>
    <t>978-981-13-6656-7</t>
  </si>
  <si>
    <t>978-981-13-6657-4</t>
  </si>
  <si>
    <t>http://link.springer.com/openurl?genre=book&amp;isbn=978-981-13-6657-4</t>
  </si>
  <si>
    <t>Security and Privacy</t>
  </si>
  <si>
    <t>Sukumar Nandi, Devesh Jinwala, Virendra Singh, Vijay Laxmi, Manoj Singh Gaur, Parvez Faruki</t>
  </si>
  <si>
    <t>978-981-13-7560-6</t>
  </si>
  <si>
    <t>978-981-13-7561-3</t>
  </si>
  <si>
    <t>http://link.springer.com/openurl?genre=book&amp;isbn=978-981-13-7561-3</t>
  </si>
  <si>
    <t>Exploring the Early Digital</t>
  </si>
  <si>
    <t>Thomas Haigh</t>
  </si>
  <si>
    <t>978-3-030-02151-1</t>
  </si>
  <si>
    <t>978-3-030-02152-8</t>
  </si>
  <si>
    <t>http://link.springer.com/openurl?genre=book&amp;isbn=978-3-030-02152-8</t>
  </si>
  <si>
    <t>Moral Respect, Objectification, and Health Care</t>
  </si>
  <si>
    <t>Meredith Celene Schwartz</t>
  </si>
  <si>
    <t>978-3-030-02966-1</t>
  </si>
  <si>
    <t>978-3-030-02967-8</t>
  </si>
  <si>
    <t>http://link.springer.com/openurl?genre=book&amp;isbn=978-3-030-02967-8</t>
  </si>
  <si>
    <t>Adaptive Resonance Theory in Social Media Data Clustering</t>
  </si>
  <si>
    <t>Lei Meng, Ah-Hwee Tan, Donald C. Wunsch II</t>
  </si>
  <si>
    <t>978-3-030-02984-5</t>
  </si>
  <si>
    <t>978-3-030-02985-2</t>
  </si>
  <si>
    <t>http://link.springer.com/openurl?genre=book&amp;isbn=978-3-030-02985-2</t>
  </si>
  <si>
    <t>The Phenomenology of a Performative Knowledge System</t>
  </si>
  <si>
    <t>Shay Welch</t>
  </si>
  <si>
    <t>978-3-030-04935-5</t>
  </si>
  <si>
    <t>978-3-030-04936-2</t>
  </si>
  <si>
    <t>http://link.springer.com/openurl?genre=book&amp;isbn=978-3-030-04936-2</t>
  </si>
  <si>
    <t>Monte Carlo Simulation in Statistical Physics</t>
  </si>
  <si>
    <t>Kurt Binder, Dieter W. Heermann</t>
  </si>
  <si>
    <t>978-3-030-10757-4</t>
  </si>
  <si>
    <t>978-3-030-10758-1</t>
  </si>
  <si>
    <t>http://link.springer.com/openurl?genre=book&amp;isbn=978-3-030-10758-1</t>
  </si>
  <si>
    <t>Pietro Blaserna and the Birth of the Institute of Physics in Rome</t>
  </si>
  <si>
    <t>Miriam Focaccia</t>
  </si>
  <si>
    <t>978-3-030-10824-3</t>
  </si>
  <si>
    <t>978-3-030-10825-0</t>
  </si>
  <si>
    <t>http://link.springer.com/openurl?genre=book&amp;isbn=978-3-030-10825-0</t>
  </si>
  <si>
    <t>Leadership in Nursing: Experiences from the European Nordic Countries</t>
  </si>
  <si>
    <t>Thóra B. Hafsteinsdóttir, Helga Jónsdóttir, Marit Kirkevold, Helena Leino-Kilpi, Kirsten Lomborg, Ingalill Rahm Hallberg</t>
  </si>
  <si>
    <t>978-3-030-10963-9</t>
  </si>
  <si>
    <t>978-3-030-10964-6</t>
  </si>
  <si>
    <t>http://link.springer.com/openurl?genre=book&amp;isbn=978-3-030-10964-6</t>
  </si>
  <si>
    <t>Bioclimatic Architecture in Warm Climates</t>
  </si>
  <si>
    <t>Manuel Correia Guedes, Gustavo Cantuaria</t>
  </si>
  <si>
    <t>978-3-030-12035-1</t>
  </si>
  <si>
    <t>978-3-030-12036-8</t>
  </si>
  <si>
    <t>http://link.springer.com/openurl?genre=book&amp;isbn=978-3-030-12036-8</t>
  </si>
  <si>
    <t>Plant Nanobionics</t>
  </si>
  <si>
    <t>Ram Prasad</t>
  </si>
  <si>
    <t>978-3-030-12495-3</t>
  </si>
  <si>
    <t>978-3-030-12496-0</t>
  </si>
  <si>
    <t>http://link.springer.com/openurl?genre=book&amp;isbn=978-3-030-12496-0</t>
  </si>
  <si>
    <t xml:space="preserve">Perspectives on Community Well-Being  </t>
  </si>
  <si>
    <t>Youngwha Kee, Seung Jong Lee, Rhonda Phillips</t>
  </si>
  <si>
    <t>978-3-030-15114-0</t>
  </si>
  <si>
    <t>978-3-030-15115-7</t>
  </si>
  <si>
    <t>http://link.springer.com/openurl?genre=book&amp;isbn=978-3-030-15115-7</t>
  </si>
  <si>
    <t>Flirting in the Era of #MeToo</t>
  </si>
  <si>
    <t>Alison Bartlett, Kyra Clarke, Rob Cover</t>
  </si>
  <si>
    <t>978-3-030-15507-0</t>
  </si>
  <si>
    <t>978-3-030-15508-7</t>
  </si>
  <si>
    <t>http://link.springer.com/openurl?genre=book&amp;isbn=978-3-030-15508-7</t>
  </si>
  <si>
    <t>Counterinsurgency Intelligence and the Emergency in Malaya</t>
  </si>
  <si>
    <t>Roger C. Arditti</t>
  </si>
  <si>
    <t>978-3-030-16694-6</t>
  </si>
  <si>
    <t>978-3-030-16695-3</t>
  </si>
  <si>
    <t>http://link.springer.com/openurl?genre=book&amp;isbn=978-3-030-16695-3</t>
  </si>
  <si>
    <t>Anti-Corruption Tabloid Journalism in Africa</t>
  </si>
  <si>
    <t>Brian Chama</t>
  </si>
  <si>
    <t>978-3-030-16821-6</t>
  </si>
  <si>
    <t>978-3-030-16822-3</t>
  </si>
  <si>
    <t>http://link.springer.com/openurl?genre=book&amp;isbn=978-3-030-16822-3</t>
  </si>
  <si>
    <t>Surface Electron Cyclotron Waves in Plasmas</t>
  </si>
  <si>
    <t>Volodymyr Girka, Igor Girka, Manfred Thumm</t>
  </si>
  <si>
    <t>978-3-030-17114-8</t>
  </si>
  <si>
    <t>978-3-030-17115-5</t>
  </si>
  <si>
    <t>http://link.springer.com/openurl?genre=book&amp;isbn=978-3-030-17115-5</t>
  </si>
  <si>
    <t>Adam Hamrol, Marta Grabowska, Damjan Maletic, Ralf Woll</t>
  </si>
  <si>
    <t>978-3-030-17268-8</t>
  </si>
  <si>
    <t>978-3-030-17269-5</t>
  </si>
  <si>
    <t>http://link.springer.com/openurl?genre=book&amp;isbn=978-3-030-17269-5</t>
  </si>
  <si>
    <t>Proceedings of the 4th International Conference on the Industry 4.0 Model for Advanced Manufacturing</t>
  </si>
  <si>
    <t>Laszlo Monostori, Vidosav D. Majstorovic, S. Jack Hu, Dragan Djurdjanovic</t>
  </si>
  <si>
    <t>978-3-030-18179-6</t>
  </si>
  <si>
    <t>978-3-030-18180-2</t>
  </si>
  <si>
    <t>http://link.springer.com/openurl?genre=book&amp;isbn=978-3-030-18180-2</t>
  </si>
  <si>
    <t>Francisco J. Martínez-López, Juan Carlos Gázquez-Abad, Anne Roggeveen</t>
  </si>
  <si>
    <t>978-3-030-18910-5</t>
  </si>
  <si>
    <t>978-3-030-18911-2</t>
  </si>
  <si>
    <t>http://link.springer.com/openurl?genre=book&amp;isbn=978-3-030-18911-2</t>
  </si>
  <si>
    <t>Keigo Iizuka</t>
  </si>
  <si>
    <t>978-3-319-69250-0</t>
  </si>
  <si>
    <t>978-3-319-69251-7</t>
  </si>
  <si>
    <t>http://link.springer.com/openurl?genre=book&amp;isbn=978-3-319-69251-7</t>
  </si>
  <si>
    <t>Switzerland and Migration</t>
  </si>
  <si>
    <t>Barbara Lüthi, Damir Skenderovic</t>
  </si>
  <si>
    <t>978-3-319-94246-9</t>
  </si>
  <si>
    <t>978-3-319-94247-6</t>
  </si>
  <si>
    <t>http://link.springer.com/openurl?genre=book&amp;isbn=978-3-319-94247-6</t>
  </si>
  <si>
    <t>Engineered Cementitious Composites (ECC)</t>
  </si>
  <si>
    <t>Victor C. Li</t>
  </si>
  <si>
    <t>978-3-662-58437-8</t>
  </si>
  <si>
    <t>978-3-662-58438-5</t>
  </si>
  <si>
    <t>http://link.springer.com/openurl?genre=book&amp;isbn=978-3-662-58438-5</t>
  </si>
  <si>
    <t xml:space="preserve">Hip and Groin Pain in the Athlete </t>
  </si>
  <si>
    <t>Marc Safran, Mustafa Karahan</t>
  </si>
  <si>
    <t>978-3-662-58698-3</t>
  </si>
  <si>
    <t>978-3-662-58699-0</t>
  </si>
  <si>
    <t>http://link.springer.com/openurl?genre=book&amp;isbn=978-3-662-58699-0</t>
  </si>
  <si>
    <t>Genome Data Analysis</t>
  </si>
  <si>
    <t>Ju Han Kim</t>
  </si>
  <si>
    <t>978-981-13-1941-9</t>
  </si>
  <si>
    <t>978-981-13-1942-6</t>
  </si>
  <si>
    <t>http://link.springer.com/openurl?genre=book&amp;isbn=978-981-13-1942-6</t>
  </si>
  <si>
    <t>Microalgae Biotechnology for Development of Biofuel and Wastewater Treatment</t>
  </si>
  <si>
    <t>Md. Asraful Alam, Zhongming Wang</t>
  </si>
  <si>
    <t>978-981-13-2263-1</t>
  </si>
  <si>
    <t>978-981-13-2264-8</t>
  </si>
  <si>
    <t>http://link.springer.com/openurl?genre=book&amp;isbn=978-981-13-2264-8</t>
  </si>
  <si>
    <t>978-981-13-3389-7</t>
  </si>
  <si>
    <t>978-981-13-3390-3</t>
  </si>
  <si>
    <t>http://link.springer.com/openurl?genre=book&amp;isbn=978-981-13-3390-3</t>
  </si>
  <si>
    <t>Shaping the Future of Education, Communication and Technology</t>
  </si>
  <si>
    <t>Will  W. K.  Ma, Wendy Wing Lam Chan, Cat Miaoting Cheng</t>
  </si>
  <si>
    <t>978-981-13-6680-2</t>
  </si>
  <si>
    <t>978-981-13-6681-9</t>
  </si>
  <si>
    <t>http://link.springer.com/openurl?genre=book&amp;isbn=978-981-13-6681-9</t>
  </si>
  <si>
    <t>Perspectives on Neoliberalism, Labour and Globalization in India</t>
  </si>
  <si>
    <t>K.R. Shyam Sundar</t>
  </si>
  <si>
    <t>978-981-13-6971-1</t>
  </si>
  <si>
    <t>978-981-13-6972-8</t>
  </si>
  <si>
    <t>http://link.springer.com/openurl?genre=book&amp;isbn=978-981-13-6972-8</t>
  </si>
  <si>
    <t>Simplified Dynamic Analysis of High-Rise Buildings</t>
  </si>
  <si>
    <t>Hideo Takabatake, Yukihiko Kitada, Izuru Takewaki, Akiko Kishida</t>
  </si>
  <si>
    <t>978-981-13-7184-4</t>
  </si>
  <si>
    <t>978-981-13-7185-1</t>
  </si>
  <si>
    <t>http://link.springer.com/openurl?genre=book&amp;isbn=978-981-13-7185-1</t>
  </si>
  <si>
    <t>Student Centered Cooperative Learning</t>
  </si>
  <si>
    <t>George M Jacobs, Willy A Renandya</t>
  </si>
  <si>
    <t>978-981-13-7212-4</t>
  </si>
  <si>
    <t>978-981-13-7213-1</t>
  </si>
  <si>
    <t>http://link.springer.com/openurl?genre=book&amp;isbn=978-981-13-7213-1</t>
  </si>
  <si>
    <t>Sri Lanka, Human Rights and the United Nations</t>
  </si>
  <si>
    <t>Thamil Venthan Ananthavinayagan</t>
  </si>
  <si>
    <t>978-981-13-7349-7</t>
  </si>
  <si>
    <t>978-981-13-7350-3</t>
  </si>
  <si>
    <t>http://link.springer.com/openurl?genre=book&amp;isbn=978-981-13-7350-3</t>
  </si>
  <si>
    <t>Concepts of Soft Computing</t>
  </si>
  <si>
    <t>Snehashish Chakraverty, Deepti Moyi Sahoo, Nisha Rani Mahato</t>
  </si>
  <si>
    <t>978-981-13-7429-6</t>
  </si>
  <si>
    <t>978-981-13-7430-2</t>
  </si>
  <si>
    <t>http://link.springer.com/openurl?genre=book&amp;isbn=978-981-13-7430-2</t>
  </si>
  <si>
    <t>The Growth Report of Zhongguancun NEEQ Listed Firms (2018)</t>
  </si>
  <si>
    <t xml:space="preserve"> Zhongguancun Listed Companies Association</t>
  </si>
  <si>
    <t>978-981-13-7567-5</t>
  </si>
  <si>
    <t>978-981-13-7568-2</t>
  </si>
  <si>
    <t>http://link.springer.com/openurl?genre=book&amp;isbn=978-981-13-7568-2</t>
  </si>
  <si>
    <t>Understanding the Enrichment of Heavy Elements by the Chemodynamical Evolution Models of Dwarf Galaxies</t>
  </si>
  <si>
    <t>Yutaka Hirai</t>
  </si>
  <si>
    <t>978-981-13-7883-6</t>
  </si>
  <si>
    <t>978-981-13-7884-3</t>
  </si>
  <si>
    <t>http://link.springer.com/openurl?genre=book&amp;isbn=978-981-13-7884-3</t>
  </si>
  <si>
    <t>Andrea Lodi, Viswanath Nagarajan</t>
  </si>
  <si>
    <t>978-3-030-17952-6</t>
  </si>
  <si>
    <t>978-3-030-17953-3</t>
  </si>
  <si>
    <t>http://link.springer.com/openurl?genre=book&amp;isbn=978-3-030-17953-3</t>
  </si>
  <si>
    <t>Foundations and Practice of Security</t>
  </si>
  <si>
    <t>Nur Zincir-Heywood, Guillaume Bonfante, Mourad Debbabi, Joaquin Garcia-Alfaro</t>
  </si>
  <si>
    <t>978-3-030-18418-6</t>
  </si>
  <si>
    <t>978-3-030-18419-3</t>
  </si>
  <si>
    <t>http://link.springer.com/openurl?genre=book&amp;isbn=978-3-030-18419-3</t>
  </si>
  <si>
    <t>Hands-On Functional Test Automation</t>
  </si>
  <si>
    <t>Chaminda Chandrasekara, Pushpa Herath</t>
  </si>
  <si>
    <t>978-1-4842-4410-4</t>
  </si>
  <si>
    <t>978-1-4842-4411-1</t>
  </si>
  <si>
    <t>http://link.springer.com/openurl?genre=book&amp;isbn=978-1-4842-4411-1</t>
  </si>
  <si>
    <t>Dao Companion to the Excavated Guodian Bamboo Manuscripts</t>
  </si>
  <si>
    <t>Shirley Chan</t>
  </si>
  <si>
    <t>978-3-030-04632-3</t>
  </si>
  <si>
    <t>978-3-030-04633-0</t>
  </si>
  <si>
    <t>http://link.springer.com/openurl?genre=book&amp;isbn=978-3-030-04633-0</t>
  </si>
  <si>
    <t>Gastric Cancer In The Precision Medicine Era</t>
  </si>
  <si>
    <t>Vincenzo Canzonieri, Antonio Giordano</t>
  </si>
  <si>
    <t>978-3-030-04860-0</t>
  </si>
  <si>
    <t>978-3-030-04861-7</t>
  </si>
  <si>
    <t>http://link.springer.com/openurl?genre=book&amp;isbn=978-3-030-04861-7</t>
  </si>
  <si>
    <t>Diagnosis and Management of Mitochondrial Disorders</t>
  </si>
  <si>
    <t>Michelangelo Mancuso, Thomas Klopstock</t>
  </si>
  <si>
    <t>978-3-030-05516-5</t>
  </si>
  <si>
    <t>978-3-030-05517-2</t>
  </si>
  <si>
    <t>http://link.springer.com/openurl?genre=book&amp;isbn=978-3-030-05517-2</t>
  </si>
  <si>
    <t>Shaping Children</t>
  </si>
  <si>
    <t>Saskia K. Nagel</t>
  </si>
  <si>
    <t>978-3-030-10676-8</t>
  </si>
  <si>
    <t>978-3-030-10677-5</t>
  </si>
  <si>
    <t>http://link.springer.com/openurl?genre=book&amp;isbn=978-3-030-10677-5</t>
  </si>
  <si>
    <t>Startups and Innovation Ecosystems in Emerging Markets</t>
  </si>
  <si>
    <t>Moacir de Miranda Oliveira, Jr., Fernanda Ribeiro Cahen, Felipe Mendes Borini</t>
  </si>
  <si>
    <t>978-3-030-10864-9</t>
  </si>
  <si>
    <t>978-3-030-10865-6</t>
  </si>
  <si>
    <t>http://link.springer.com/openurl?genre=book&amp;isbn=978-3-030-10865-6</t>
  </si>
  <si>
    <t>Space Operations: Inspiring Humankind's Future</t>
  </si>
  <si>
    <t>Helene Pasquier, Craig A. Cruzen, Michael Schmidhuber, Young H. Lee</t>
  </si>
  <si>
    <t>978-3-030-11535-7</t>
  </si>
  <si>
    <t>978-3-030-11536-4</t>
  </si>
  <si>
    <t>http://link.springer.com/openurl?genre=book&amp;isbn=978-3-030-11536-4</t>
  </si>
  <si>
    <t>Stochastic Dominance Option Pricing</t>
  </si>
  <si>
    <t>Stylianos Perrakis</t>
  </si>
  <si>
    <t>978-3-030-11589-0</t>
  </si>
  <si>
    <t>978-3-030-11590-6</t>
  </si>
  <si>
    <t>http://link.springer.com/openurl?genre=book&amp;isbn=978-3-030-11590-6</t>
  </si>
  <si>
    <t>Patentism Replacing Capitalism</t>
  </si>
  <si>
    <t>Samuel Meng</t>
  </si>
  <si>
    <t>978-3-030-12246-1</t>
  </si>
  <si>
    <t>978-3-030-12247-8</t>
  </si>
  <si>
    <t>http://link.springer.com/openurl?genre=book&amp;isbn=978-3-030-12247-8</t>
  </si>
  <si>
    <t>Geriatric Emergencies</t>
  </si>
  <si>
    <t>Lee A. Lindquist, Scott M. Dresden</t>
  </si>
  <si>
    <t>978-3-030-12413-7</t>
  </si>
  <si>
    <t>978-3-030-12414-4</t>
  </si>
  <si>
    <t>http://link.springer.com/openurl?genre=book&amp;isbn=978-3-030-12414-4</t>
  </si>
  <si>
    <t>Optics, Photonics and Laser Technology 2017</t>
  </si>
  <si>
    <t>Paulo Ribeiro, David L. Andrews, Maria Raposo</t>
  </si>
  <si>
    <t>978-3-030-12691-9</t>
  </si>
  <si>
    <t>978-3-030-12692-6</t>
  </si>
  <si>
    <t>http://link.springer.com/openurl?genre=book&amp;isbn=978-3-030-12692-6</t>
  </si>
  <si>
    <t>Mapping Global Theatre Histories</t>
  </si>
  <si>
    <t>Mark Pizzato</t>
  </si>
  <si>
    <t>978-3-030-12726-8</t>
  </si>
  <si>
    <t>978-3-030-12727-5</t>
  </si>
  <si>
    <t>http://link.springer.com/openurl?genre=book&amp;isbn=978-3-030-12727-5</t>
  </si>
  <si>
    <t>Dilemmas in ERCP</t>
  </si>
  <si>
    <t>Daniel K. Mullady</t>
  </si>
  <si>
    <t>978-3-030-12740-4</t>
  </si>
  <si>
    <t>978-3-030-12741-1</t>
  </si>
  <si>
    <t>http://link.springer.com/openurl?genre=book&amp;isbn=978-3-030-12741-1</t>
  </si>
  <si>
    <t>Cryptography with Shrinking Generators</t>
  </si>
  <si>
    <t>Sara Díaz Cardell, Amparo Fúster-Sabater</t>
  </si>
  <si>
    <t>978-3-030-12849-4</t>
  </si>
  <si>
    <t>978-3-030-12850-0</t>
  </si>
  <si>
    <t>http://link.springer.com/openurl?genre=book&amp;isbn=978-3-030-12850-0</t>
  </si>
  <si>
    <t>Survival or Extinction?</t>
  </si>
  <si>
    <t>Bridget Martin</t>
  </si>
  <si>
    <t>978-3-030-13292-7</t>
  </si>
  <si>
    <t>978-3-030-13293-4</t>
  </si>
  <si>
    <t>http://link.springer.com/openurl?genre=book&amp;isbn=978-3-030-13293-4</t>
  </si>
  <si>
    <t>Leadership in the Context of Religious Institutions</t>
  </si>
  <si>
    <t>Günter Müller-Stewens, Notker Wolf</t>
  </si>
  <si>
    <t>978-3-030-13768-7</t>
  </si>
  <si>
    <t>978-3-030-13769-4</t>
  </si>
  <si>
    <t>http://link.springer.com/openurl?genre=book&amp;isbn=978-3-030-13769-4</t>
  </si>
  <si>
    <t>Toolbox for Marketing and Management</t>
  </si>
  <si>
    <t>Ralf T. Kreutzer</t>
  </si>
  <si>
    <t>978-3-030-13822-6</t>
  </si>
  <si>
    <t>978-3-030-13823-3</t>
  </si>
  <si>
    <t>http://link.springer.com/openurl?genre=book&amp;isbn=978-3-030-13823-3</t>
  </si>
  <si>
    <t>Financial Software Engineering</t>
  </si>
  <si>
    <t>Kevin Lano, Howard Haughton</t>
  </si>
  <si>
    <t>978-3-030-14049-6</t>
  </si>
  <si>
    <t>978-3-030-14050-2</t>
  </si>
  <si>
    <t>http://link.springer.com/openurl?genre=book&amp;isbn=978-3-030-14050-2</t>
  </si>
  <si>
    <t>Landmark Trials in Oncology</t>
  </si>
  <si>
    <t>Santosh Yajnik</t>
  </si>
  <si>
    <t>978-3-030-14404-3</t>
  </si>
  <si>
    <t>978-3-030-14405-0</t>
  </si>
  <si>
    <t>http://link.springer.com/openurl?genre=book&amp;isbn=978-3-030-14405-0</t>
  </si>
  <si>
    <t>Information Systems for Industry 4.0</t>
  </si>
  <si>
    <t>Isabel Ramos, Rui Quaresma, Paulo Silva, Tiago Oliveira</t>
  </si>
  <si>
    <t>978-3-030-14849-2</t>
  </si>
  <si>
    <t>978-3-030-14850-8</t>
  </si>
  <si>
    <t>http://link.springer.com/openurl?genre=book&amp;isbn=978-3-030-14850-8</t>
  </si>
  <si>
    <t>Effecting Change in English Language Teaching</t>
  </si>
  <si>
    <t>Glenn Toh</t>
  </si>
  <si>
    <t>978-3-030-15260-4</t>
  </si>
  <si>
    <t>978-3-030-15261-1</t>
  </si>
  <si>
    <t>http://link.springer.com/openurl?genre=book&amp;isbn=978-3-030-15261-1</t>
  </si>
  <si>
    <t>Intelligent Spectrum Handovers in Cognitive Radio Networks</t>
  </si>
  <si>
    <t>Anandakumar Haldorai, Umamaheswari Kandaswamy</t>
  </si>
  <si>
    <t>978-3-030-15415-8</t>
  </si>
  <si>
    <t>978-3-030-15416-5</t>
  </si>
  <si>
    <t>http://link.springer.com/openurl?genre=book&amp;isbn=978-3-030-15416-5</t>
  </si>
  <si>
    <t>Functional Dynamic Equations on Time Scales</t>
  </si>
  <si>
    <t>Svetlin G. Georgiev</t>
  </si>
  <si>
    <t>978-3-030-15419-6</t>
  </si>
  <si>
    <t>978-3-030-15420-2</t>
  </si>
  <si>
    <t>http://link.springer.com/openurl?genre=book&amp;isbn=978-3-030-15420-2</t>
  </si>
  <si>
    <t>Financial Dimensions of Marketing Decisions</t>
  </si>
  <si>
    <t>David W. Stewart</t>
  </si>
  <si>
    <t>978-3-030-15564-3</t>
  </si>
  <si>
    <t>978-3-030-15565-0</t>
  </si>
  <si>
    <t>http://link.springer.com/openurl?genre=book&amp;isbn=978-3-030-15565-0</t>
  </si>
  <si>
    <t>Corporate Sustainability and Responsibility in Tourism</t>
  </si>
  <si>
    <t>Dagmar Lund-Durlacher, Valentina Dinica, Dirk Reiser, Matthias S. Fifka</t>
  </si>
  <si>
    <t>978-3-030-15623-7</t>
  </si>
  <si>
    <t>978-3-030-15624-4</t>
  </si>
  <si>
    <t>http://link.springer.com/openurl?genre=book&amp;isbn=978-3-030-15624-4</t>
  </si>
  <si>
    <t>Emancipatory Climate Actions</t>
  </si>
  <si>
    <t>Laurence L. Delina</t>
  </si>
  <si>
    <t>978-3-030-17371-5</t>
  </si>
  <si>
    <t>978-3-030-17372-2</t>
  </si>
  <si>
    <t>http://link.springer.com/openurl?genre=book&amp;isbn=978-3-030-17372-2</t>
  </si>
  <si>
    <t>Schooling for Peaceful Development in Post-Conflict Societies</t>
  </si>
  <si>
    <t>Clive Harber</t>
  </si>
  <si>
    <t>978-3-030-17688-4</t>
  </si>
  <si>
    <t>978-3-030-17689-1</t>
  </si>
  <si>
    <t>http://link.springer.com/openurl?genre=book&amp;isbn=978-3-030-17689-1</t>
  </si>
  <si>
    <t>Fostering Interreligious Encounters in Pluralist Societies</t>
  </si>
  <si>
    <t>SimonMary Asese A. Aihiokhai</t>
  </si>
  <si>
    <t>978-3-030-17804-8</t>
  </si>
  <si>
    <t>978-3-030-17805-5</t>
  </si>
  <si>
    <t>http://link.springer.com/openurl?genre=book&amp;isbn=978-3-030-17805-5</t>
  </si>
  <si>
    <t>Proceedings of the 12th International Conference on Measurement and Quality Control - Cyber Physical Issue</t>
  </si>
  <si>
    <t>Vidosav D. Majstorovic, Numan Durakbasa</t>
  </si>
  <si>
    <t>978-3-030-18176-5</t>
  </si>
  <si>
    <t>978-3-030-18177-2</t>
  </si>
  <si>
    <t>http://link.springer.com/openurl?genre=book&amp;isbn=978-3-030-18177-2</t>
  </si>
  <si>
    <t>Violence and Mental Illness</t>
  </si>
  <si>
    <t>Lia Ahonen</t>
  </si>
  <si>
    <t>978-3-030-18749-1</t>
  </si>
  <si>
    <t>978-3-030-18750-7</t>
  </si>
  <si>
    <t>http://link.springer.com/openurl?genre=book&amp;isbn=978-3-030-18750-7</t>
  </si>
  <si>
    <t>Enterprise Applications, Markets and Services in the Finance Industry</t>
  </si>
  <si>
    <t>Nikolay Mehandjiev, Brahim Saadouni</t>
  </si>
  <si>
    <t>978-3-030-19036-1</t>
  </si>
  <si>
    <t>978-3-030-19037-8</t>
  </si>
  <si>
    <t>http://link.springer.com/openurl?genre=book&amp;isbn=978-3-030-19037-8</t>
  </si>
  <si>
    <t>Glassy Nuclei in Amorphous Ice</t>
  </si>
  <si>
    <t>Christina Maria Tonauer</t>
  </si>
  <si>
    <t>978-3-658-26323-2</t>
  </si>
  <si>
    <t>978-3-658-26324-9</t>
  </si>
  <si>
    <t>http://link.springer.com/openurl?genre=book&amp;isbn=978-3-658-26324-9</t>
  </si>
  <si>
    <t>Ocular Oncology</t>
  </si>
  <si>
    <t>Duangnate Rojanaporn</t>
  </si>
  <si>
    <t>978-981-13-2335-5</t>
  </si>
  <si>
    <t>978-981-13-2336-2</t>
  </si>
  <si>
    <t>http://link.springer.com/openurl?genre=book&amp;isbn=978-981-13-2336-2</t>
  </si>
  <si>
    <t>Qilian Liang, Xin Liu, Zhenyu Na, Wei Wang, Jiasong Mu, Baoju Zhang</t>
  </si>
  <si>
    <t>978-981-13-6263-7</t>
  </si>
  <si>
    <t>978-981-13-6264-4</t>
  </si>
  <si>
    <t>http://link.springer.com/openurl?genre=book&amp;isbn=978-981-13-6264-4</t>
  </si>
  <si>
    <t>Forest Carbon Practices and Low Carbon Development in China</t>
  </si>
  <si>
    <t>Zhi Lu, Xiaoquan Zhang, Jian Ma, Caifu Tang</t>
  </si>
  <si>
    <t>978-981-13-7363-3</t>
  </si>
  <si>
    <t>978-981-13-7364-0</t>
  </si>
  <si>
    <t>http://link.springer.com/openurl?genre=book&amp;isbn=978-981-13-7364-0</t>
  </si>
  <si>
    <t>Resilient Structures and Infrastructure</t>
  </si>
  <si>
    <t>Ehsan Noroozinejad Farsangi, Izuru Takewaki, Tony Y. Yang, Abolhassan Astaneh-Asl, Paolo Gardoni</t>
  </si>
  <si>
    <t>978-981-13-7445-6</t>
  </si>
  <si>
    <t>978-981-13-7446-3</t>
  </si>
  <si>
    <t>http://link.springer.com/openurl?genre=book&amp;isbn=978-981-13-7446-3</t>
  </si>
  <si>
    <t>China Satellite Navigation Conference (CSNC) 2019 Proceedings</t>
  </si>
  <si>
    <t>Jiadong Sun, Changfeng Yang, Yuanxi Yang</t>
  </si>
  <si>
    <t>978-981-13-7750-1</t>
  </si>
  <si>
    <t>978-981-13-7751-8</t>
  </si>
  <si>
    <t>http://link.springer.com/openurl?genre=book&amp;isbn=978-981-13-7751-8</t>
  </si>
  <si>
    <t>978-981-13-7758-7</t>
  </si>
  <si>
    <t>978-981-13-7759-4</t>
  </si>
  <si>
    <t>http://link.springer.com/openurl?genre=book&amp;isbn=978-981-13-7759-4</t>
  </si>
  <si>
    <t>20 Years of G20</t>
  </si>
  <si>
    <t>Rajat Kathuria, Prateek Kukreja</t>
  </si>
  <si>
    <t>978-981-13-8105-8</t>
  </si>
  <si>
    <t>978-981-13-8106-5</t>
  </si>
  <si>
    <t>http://link.springer.com/openurl?genre=book&amp;isbn=978-981-13-8106-5</t>
  </si>
  <si>
    <t>Labour in Contemporary Capitalism</t>
  </si>
  <si>
    <t>Ursula Huws</t>
  </si>
  <si>
    <t>978-1-137-52040-1</t>
  </si>
  <si>
    <t>978-1-137-52042-5</t>
  </si>
  <si>
    <t>http://link.springer.com/openurl?genre=book&amp;isbn=978-1-137-52042-5</t>
  </si>
  <si>
    <t>Constructing the Adolescent Reader in Contemporary Young Adult Fiction</t>
  </si>
  <si>
    <t>Elisabeth Rose Gruner</t>
  </si>
  <si>
    <t>978-1-137-53923-6</t>
  </si>
  <si>
    <t>978-1-137-53924-3</t>
  </si>
  <si>
    <t>http://link.springer.com/openurl?genre=book&amp;isbn=978-1-137-53924-3</t>
  </si>
  <si>
    <t>Beginning JavaScript</t>
  </si>
  <si>
    <t>Russ Ferguson</t>
  </si>
  <si>
    <t>978-1-4842-4394-7</t>
  </si>
  <si>
    <t>978-1-4842-4395-4</t>
  </si>
  <si>
    <t>http://link.springer.com/openurl?genre=book&amp;isbn=978-1-4842-4395-4</t>
  </si>
  <si>
    <t>978-3-030-03070-4</t>
  </si>
  <si>
    <t>978-3-030-03071-1</t>
  </si>
  <si>
    <t>http://link.springer.com/openurl?genre=book&amp;isbn=978-3-030-03071-1</t>
  </si>
  <si>
    <t>An Introduction to Quantum and Vassiliev Knot Invariants</t>
  </si>
  <si>
    <t>David M. Jackson, Iain Moffatt</t>
  </si>
  <si>
    <t>978-3-030-05212-6</t>
  </si>
  <si>
    <t>978-3-030-05213-3</t>
  </si>
  <si>
    <t>http://link.springer.com/openurl?genre=book&amp;isbn=978-3-030-05213-3</t>
  </si>
  <si>
    <t>Computational Diffusion MRI</t>
  </si>
  <si>
    <t>Elisenda Bonet-Carne, Francesco Grussu, Lipeng Ning, Farshid Sepehrband, Chantal M. W. Tax</t>
  </si>
  <si>
    <t>978-3-030-05830-2</t>
  </si>
  <si>
    <t>978-3-030-05831-9</t>
  </si>
  <si>
    <t>http://link.springer.com/openurl?genre=book&amp;isbn=978-3-030-05831-9</t>
  </si>
  <si>
    <t>In Command of Guardians: Executive Servant Leadership for the Community of Responders</t>
  </si>
  <si>
    <t>Eric J. Russell</t>
  </si>
  <si>
    <t>978-3-030-12492-2</t>
  </si>
  <si>
    <t>978-3-030-12493-9</t>
  </si>
  <si>
    <t>http://link.springer.com/openurl?genre=book&amp;isbn=978-3-030-12493-9</t>
  </si>
  <si>
    <t>Retail Investor in Focus</t>
  </si>
  <si>
    <t>Parimala Veluvali</t>
  </si>
  <si>
    <t>978-3-030-12755-8</t>
  </si>
  <si>
    <t>978-3-030-12756-5</t>
  </si>
  <si>
    <t>http://link.springer.com/openurl?genre=book&amp;isbn=978-3-030-12756-5</t>
  </si>
  <si>
    <t>Thinking Seriously About Gangs</t>
  </si>
  <si>
    <t>Paul Andell</t>
  </si>
  <si>
    <t>978-3-030-12890-6</t>
  </si>
  <si>
    <t>978-3-030-12891-3</t>
  </si>
  <si>
    <t>http://link.springer.com/openurl?genre=book&amp;isbn=978-3-030-12891-3</t>
  </si>
  <si>
    <t>An Invitation to Geomathematics</t>
  </si>
  <si>
    <t>Willi Freeden, Clemens Heine, M. Zuhair Nashed</t>
  </si>
  <si>
    <t>978-3-030-13053-4</t>
  </si>
  <si>
    <t>978-3-030-13054-1</t>
  </si>
  <si>
    <t>http://link.springer.com/openurl?genre=book&amp;isbn=978-3-030-13054-1</t>
  </si>
  <si>
    <t>Innovation in Language Learning and Teaching</t>
  </si>
  <si>
    <t>Hayo Reinders, Christine Coombe, Andrew Littlejohn, Dara Tafazoli</t>
  </si>
  <si>
    <t>978-3-030-13412-9</t>
  </si>
  <si>
    <t>978-3-030-13413-6</t>
  </si>
  <si>
    <t>http://link.springer.com/openurl?genre=book&amp;isbn=978-3-030-13413-6</t>
  </si>
  <si>
    <t>Britain’s War Powers</t>
  </si>
  <si>
    <t>Tara McCormack</t>
  </si>
  <si>
    <t>978-3-030-13681-9</t>
  </si>
  <si>
    <t>978-3-030-13682-6</t>
  </si>
  <si>
    <t>http://link.springer.com/openurl?genre=book&amp;isbn=978-3-030-13682-6</t>
  </si>
  <si>
    <t>Greece’s (un) Competitive Capitalism and the Economic Crisis</t>
  </si>
  <si>
    <t>Spyros Sakellaropoulos</t>
  </si>
  <si>
    <t>978-3-030-14318-3</t>
  </si>
  <si>
    <t>978-3-030-14319-0</t>
  </si>
  <si>
    <t>http://link.springer.com/openurl?genre=book&amp;isbn=978-3-030-14319-0</t>
  </si>
  <si>
    <t>Nonlinear Elastic and Inelastic Models for Shock Compression of Crystalline Solids</t>
  </si>
  <si>
    <t>John D. Clayton</t>
  </si>
  <si>
    <t>978-3-030-15329-8</t>
  </si>
  <si>
    <t>978-3-030-15330-4</t>
  </si>
  <si>
    <t>http://link.springer.com/openurl?genre=book&amp;isbn=978-3-030-15330-4</t>
  </si>
  <si>
    <t>Incremental Forming as a Rapid Tooling Process</t>
  </si>
  <si>
    <t>Daniel Afonso, Ricardo Alves de Sousa, Ricardo Torcato, Liliana Pires</t>
  </si>
  <si>
    <t>978-3-030-15359-5</t>
  </si>
  <si>
    <t>978-3-030-15360-1</t>
  </si>
  <si>
    <t>http://link.springer.com/openurl?genre=book&amp;isbn=978-3-030-15360-1</t>
  </si>
  <si>
    <t>Criminal Justice and Corruption</t>
  </si>
  <si>
    <t>Graham Brooks</t>
  </si>
  <si>
    <t>978-3-030-16037-1</t>
  </si>
  <si>
    <t>978-3-030-16038-8</t>
  </si>
  <si>
    <t>http://link.springer.com/openurl?genre=book&amp;isbn=978-3-030-16038-8</t>
  </si>
  <si>
    <t>Disparity and Discrimination in Labour Market Outcomes in India</t>
  </si>
  <si>
    <t>Vani Kant Borooah</t>
  </si>
  <si>
    <t>978-3-030-16263-4</t>
  </si>
  <si>
    <t>978-3-030-16264-1</t>
  </si>
  <si>
    <t>http://link.springer.com/openurl?genre=book&amp;isbn=978-3-030-16264-1</t>
  </si>
  <si>
    <t>Bartosz Gapiński, Marek Szostak, Vitalii Ivanov</t>
  </si>
  <si>
    <t>978-3-030-16942-8</t>
  </si>
  <si>
    <t>978-3-030-16943-5</t>
  </si>
  <si>
    <t>http://link.springer.com/openurl?genre=book&amp;isbn=978-3-030-16943-5</t>
  </si>
  <si>
    <t>Critical Theory and Political Theology</t>
  </si>
  <si>
    <t>Paul S. Chung</t>
  </si>
  <si>
    <t>978-3-030-17171-1</t>
  </si>
  <si>
    <t>978-3-030-17172-8</t>
  </si>
  <si>
    <t>http://link.springer.com/openurl?genre=book&amp;isbn=978-3-030-17172-8</t>
  </si>
  <si>
    <t>Astronomy at the Turn of the Twentieth Century in Chile and the United States</t>
  </si>
  <si>
    <t>Bárbara K. Silva</t>
  </si>
  <si>
    <t>978-3-030-17711-9</t>
  </si>
  <si>
    <t>978-3-030-17712-6</t>
  </si>
  <si>
    <t>http://link.springer.com/openurl?genre=book&amp;isbn=978-3-030-17712-6</t>
  </si>
  <si>
    <t>Non-Equilibrium Dynamics Beyond Dephasing</t>
  </si>
  <si>
    <t>Bernhard Rauer</t>
  </si>
  <si>
    <t>978-3-030-18235-9</t>
  </si>
  <si>
    <t>978-3-030-18236-6</t>
  </si>
  <si>
    <t>http://link.springer.com/openurl?genre=book&amp;isbn=978-3-030-18236-6</t>
  </si>
  <si>
    <t>Nanomechanics in van der Waals Heterostructures</t>
  </si>
  <si>
    <t>Matthew Holwill</t>
  </si>
  <si>
    <t>978-3-030-18528-2</t>
  </si>
  <si>
    <t>978-3-030-18529-9</t>
  </si>
  <si>
    <t>http://link.springer.com/openurl?genre=book&amp;isbn=978-3-030-18529-9</t>
  </si>
  <si>
    <t>John Holt</t>
  </si>
  <si>
    <t>Adam Dickerson</t>
  </si>
  <si>
    <t>978-3-030-18725-5</t>
  </si>
  <si>
    <t>978-3-030-18726-2</t>
  </si>
  <si>
    <t>http://link.springer.com/openurl?genre=book&amp;isbn=978-3-030-18726-2</t>
  </si>
  <si>
    <t>Artificial Intelligence Methods in Intelligent Algorithms</t>
  </si>
  <si>
    <t>978-3-030-19809-1</t>
  </si>
  <si>
    <t>978-3-030-19810-7</t>
  </si>
  <si>
    <t>http://link.springer.com/openurl?genre=book&amp;isbn=978-3-030-19810-7</t>
  </si>
  <si>
    <t>Representations, Analysis and Recognition of Shape and Motion from Imaging Data</t>
  </si>
  <si>
    <t>Liming Chen, Boulbaba  Ben Amor, Faouzi Ghorbel</t>
  </si>
  <si>
    <t>978-3-030-19815-2</t>
  </si>
  <si>
    <t>978-3-030-19816-9</t>
  </si>
  <si>
    <t>http://link.springer.com/openurl?genre=book&amp;isbn=978-3-030-19816-9</t>
  </si>
  <si>
    <t>Frontal Sinus Surgery</t>
  </si>
  <si>
    <t>Devyani Lal, Peter H. Hwang</t>
  </si>
  <si>
    <t>978-3-319-97021-9</t>
  </si>
  <si>
    <t>978-3-319-97022-6</t>
  </si>
  <si>
    <t>http://link.springer.com/openurl?genre=book&amp;isbn=978-3-319-97022-6</t>
  </si>
  <si>
    <t>N. R. Shetty, L. M. Patnaik, H. C. Nagaraj, Prasad Naik Hamsavath, N. Nalini</t>
  </si>
  <si>
    <t>978-981-13-5952-1</t>
  </si>
  <si>
    <t>978-981-13-5953-8</t>
  </si>
  <si>
    <t>http://link.springer.com/openurl?genre=book&amp;isbn=978-981-13-5953-8</t>
  </si>
  <si>
    <t xml:space="preserve">Trade Logistics in Landlocked and Resource Cursed Asian Countries </t>
  </si>
  <si>
    <t>Kankesu Jayanthakumaran, Nagesh Shukla, Charles Harvie, Odbayar Erdenetsogt</t>
  </si>
  <si>
    <t>978-981-13-6813-4</t>
  </si>
  <si>
    <t>978-981-13-6814-1</t>
  </si>
  <si>
    <t>http://link.springer.com/openurl?genre=book&amp;isbn=978-981-13-6814-1</t>
  </si>
  <si>
    <t>Introduction to Topology</t>
  </si>
  <si>
    <t>Tej Bahadur Singh</t>
  </si>
  <si>
    <t>978-981-13-6953-7</t>
  </si>
  <si>
    <t>978-981-13-6954-4</t>
  </si>
  <si>
    <t>http://link.springer.com/openurl?genre=book&amp;isbn=978-981-13-6954-4</t>
  </si>
  <si>
    <t>Genetics of Eye Diseases</t>
  </si>
  <si>
    <t>Chitra Kannabiran</t>
  </si>
  <si>
    <t>978-981-13-7145-5</t>
  </si>
  <si>
    <t>978-981-13-7146-2</t>
  </si>
  <si>
    <t>http://link.springer.com/openurl?genre=book&amp;isbn=978-981-13-7146-2</t>
  </si>
  <si>
    <t>Education for Practice in a Hybrid Space</t>
  </si>
  <si>
    <t>Franziska Trede, Lina Markauskaite, Celina McEwen, Susie Macfarlane</t>
  </si>
  <si>
    <t>978-981-13-7409-8</t>
  </si>
  <si>
    <t>978-981-13-7410-4</t>
  </si>
  <si>
    <t>http://link.springer.com/openurl?genre=book&amp;isbn=978-981-13-7410-4</t>
  </si>
  <si>
    <t>Arts-Based Methods in Refugee Research</t>
  </si>
  <si>
    <t>Caroline Lenette</t>
  </si>
  <si>
    <t>978-981-13-8007-5</t>
  </si>
  <si>
    <t>978-981-13-8008-2</t>
  </si>
  <si>
    <t>http://link.springer.com/openurl?genre=book&amp;isbn=978-981-13-8008-2</t>
  </si>
  <si>
    <t>Earthquake and Disaster Risk: Decade Retrospective of the Wenchuan Earthquake</t>
  </si>
  <si>
    <t>Yong-Gang Li</t>
  </si>
  <si>
    <t>978-981-13-8014-3</t>
  </si>
  <si>
    <t>978-981-13-8015-0</t>
  </si>
  <si>
    <t>http://link.springer.com/openurl?genre=book&amp;isbn=978-981-13-8015-0</t>
  </si>
  <si>
    <t xml:space="preserve">Energy Transfer and Dissipation in Plasma Turbulence            </t>
  </si>
  <si>
    <t>Yan Yang</t>
  </si>
  <si>
    <t>978-981-13-8148-5</t>
  </si>
  <si>
    <t>978-981-13-8149-2</t>
  </si>
  <si>
    <t>http://link.springer.com/openurl?genre=book&amp;isbn=978-981-13-8149-2</t>
  </si>
  <si>
    <t>Yukiko Kawai, Sabine Storandt, Kazutoshi Sumiya</t>
  </si>
  <si>
    <t>978-3-030-17245-9</t>
  </si>
  <si>
    <t>978-3-030-17246-6</t>
  </si>
  <si>
    <t>http://link.springer.com/openurl?genre=book&amp;isbn=978-3-030-17246-6</t>
  </si>
  <si>
    <t>Peacebuilding in the United Nations</t>
  </si>
  <si>
    <t>Fernando Cavalcante</t>
  </si>
  <si>
    <t>978-3-030-03863-2</t>
  </si>
  <si>
    <t>978-3-030-03864-9</t>
  </si>
  <si>
    <t>http://link.springer.com/openurl?genre=book&amp;isbn=978-3-030-03864-9</t>
  </si>
  <si>
    <t>City Policies and the European Urban Agenda</t>
  </si>
  <si>
    <t>Martín Fernández-Prado, Luis Domínguez Castro</t>
  </si>
  <si>
    <t>978-3-030-10846-5</t>
  </si>
  <si>
    <t>978-3-030-10847-2</t>
  </si>
  <si>
    <t>http://link.springer.com/openurl?genre=book&amp;isbn=978-3-030-10847-2</t>
  </si>
  <si>
    <t xml:space="preserve">Learning Cardiac Magnetic Resonance </t>
  </si>
  <si>
    <t>Massimo Imazio, Monica Andriani, Luisa Lobetti Bodoni, Fiorenzo Gaita</t>
  </si>
  <si>
    <t>978-3-030-11607-1</t>
  </si>
  <si>
    <t>978-3-030-11608-8</t>
  </si>
  <si>
    <t>http://link.springer.com/openurl?genre=book&amp;isbn=978-3-030-11608-8</t>
  </si>
  <si>
    <t>Prolactin Disorders</t>
  </si>
  <si>
    <t>Nicholas A. Tritos, Anne Klibanski</t>
  </si>
  <si>
    <t>978-3-030-11835-8</t>
  </si>
  <si>
    <t>978-3-030-11836-5</t>
  </si>
  <si>
    <t>http://link.springer.com/openurl?genre=book&amp;isbn=978-3-030-11836-5</t>
  </si>
  <si>
    <t>The German Revolution and Political Theory</t>
  </si>
  <si>
    <t>Gaard Kets, James Muldoon</t>
  </si>
  <si>
    <t>978-3-030-13916-2</t>
  </si>
  <si>
    <t>978-3-030-13917-9</t>
  </si>
  <si>
    <t>http://link.springer.com/openurl?genre=book&amp;isbn=978-3-030-13917-9</t>
  </si>
  <si>
    <t>Victorian Environmental Nightmares</t>
  </si>
  <si>
    <t>Laurence W. Mazzeno, Ronald D. Morrison</t>
  </si>
  <si>
    <t>978-3-030-14041-0</t>
  </si>
  <si>
    <t>978-3-030-14042-7</t>
  </si>
  <si>
    <t>http://link.springer.com/openurl?genre=book&amp;isbn=978-3-030-14042-7</t>
  </si>
  <si>
    <t>The Baghdad Set</t>
  </si>
  <si>
    <t>978-3-030-15182-9</t>
  </si>
  <si>
    <t>978-3-030-15183-6</t>
  </si>
  <si>
    <t>http://link.springer.com/openurl?genre=book&amp;isbn=978-3-030-15183-6</t>
  </si>
  <si>
    <t>Transnational Drug Trafficking Across the Vietnam-Laos Border</t>
  </si>
  <si>
    <t>Hai Thanh Luong</t>
  </si>
  <si>
    <t>978-3-030-15772-2</t>
  </si>
  <si>
    <t>978-3-030-15773-9</t>
  </si>
  <si>
    <t>http://link.springer.com/openurl?genre=book&amp;isbn=978-3-030-15773-9</t>
  </si>
  <si>
    <t>Parasites of Marine Fish and Cephalopods</t>
  </si>
  <si>
    <t>Sven Klimpel, Thomas Kuhn, Julian Münster, Dorian D. Dörge, Regina Klapper, Judith Kochmann</t>
  </si>
  <si>
    <t>978-3-030-16218-4</t>
  </si>
  <si>
    <t>978-3-030-16220-7</t>
  </si>
  <si>
    <t>http://link.springer.com/openurl?genre=book&amp;isbn=978-3-030-16220-7</t>
  </si>
  <si>
    <t>Towards a Liberatory Epistemology</t>
  </si>
  <si>
    <t>Deborah K. Heikes</t>
  </si>
  <si>
    <t>978-3-030-16484-3</t>
  </si>
  <si>
    <t>978-3-030-16485-0</t>
  </si>
  <si>
    <t>http://link.springer.com/openurl?genre=book&amp;isbn=978-3-030-16485-0</t>
  </si>
  <si>
    <t>Beyond Databases, Architectures and Structures. Paving the Road to Smart Data Processing and Analysis</t>
  </si>
  <si>
    <t>Stanisław Kozielski, Dariusz Mrozek, Paweł Kasprowski, Bożena Małysiak-Mrozek, Daniel Kostrzewa</t>
  </si>
  <si>
    <t>978-3-030-19092-7</t>
  </si>
  <si>
    <t>978-3-030-19093-4</t>
  </si>
  <si>
    <t>http://link.springer.com/openurl?genre=book&amp;isbn=978-3-030-19093-4</t>
  </si>
  <si>
    <t>Wireless and Satellite Systems</t>
  </si>
  <si>
    <t>Min Jia, Qing Guo, Weixiao Meng</t>
  </si>
  <si>
    <t>978-3-030-19152-8</t>
  </si>
  <si>
    <t>978-3-030-19153-5</t>
  </si>
  <si>
    <t>http://link.springer.com/openurl?genre=book&amp;isbn=978-3-030-19153-5</t>
  </si>
  <si>
    <t>978-3-030-19155-9</t>
  </si>
  <si>
    <t>978-3-030-19156-6</t>
  </si>
  <si>
    <t>http://link.springer.com/openurl?genre=book&amp;isbn=978-3-030-19156-6</t>
  </si>
  <si>
    <t>Francesco Calimeri, Nicola Leone, Marco Manna</t>
  </si>
  <si>
    <t>978-3-030-19569-4</t>
  </si>
  <si>
    <t>978-3-030-19570-0</t>
  </si>
  <si>
    <t>http://link.springer.com/openurl?genre=book&amp;isbn=978-3-030-19570-0</t>
  </si>
  <si>
    <t>Museums and Digital Culture</t>
  </si>
  <si>
    <t>Tula Giannini, Jonathan P.  Bowen</t>
  </si>
  <si>
    <t>978-3-319-97456-9</t>
  </si>
  <si>
    <t>978-3-319-97457-6</t>
  </si>
  <si>
    <t>http://link.springer.com/openurl?genre=book&amp;isbn=978-3-319-97457-6</t>
  </si>
  <si>
    <t>Thyroid FNA Cytology</t>
  </si>
  <si>
    <t>Kennichi Kakudo</t>
  </si>
  <si>
    <t>978-981-13-1896-2</t>
  </si>
  <si>
    <t>978-981-13-1897-9</t>
  </si>
  <si>
    <t>http://link.springer.com/openurl?genre=book&amp;isbn=978-981-13-1897-9</t>
  </si>
  <si>
    <t>Diabetes Mellitus</t>
  </si>
  <si>
    <t>Yusaku Nakabeppu, Toshiharu Ninomiya</t>
  </si>
  <si>
    <t>978-981-13-3539-6</t>
  </si>
  <si>
    <t>978-981-13-3540-2</t>
  </si>
  <si>
    <t>http://link.springer.com/openurl?genre=book&amp;isbn=978-981-13-3540-2</t>
  </si>
  <si>
    <t>Broadband Array Processing</t>
  </si>
  <si>
    <t>Shefeng Yan</t>
  </si>
  <si>
    <t>978-981-13-6801-1</t>
  </si>
  <si>
    <t>978-981-13-6802-8</t>
  </si>
  <si>
    <t>http://link.springer.com/openurl?genre=book&amp;isbn=978-981-13-6802-8</t>
  </si>
  <si>
    <t>Descriptive Data Mining</t>
  </si>
  <si>
    <t>David L. Olson, Georg Lauhoff</t>
  </si>
  <si>
    <t>978-981-13-7180-6</t>
  </si>
  <si>
    <t>978-981-13-7181-3</t>
  </si>
  <si>
    <t>http://link.springer.com/openurl?genre=book&amp;isbn=978-981-13-7181-3</t>
  </si>
  <si>
    <t>Coal Mining Communities and Gentrification in Japan</t>
  </si>
  <si>
    <t>Tai Wei Lim, Naoko Shimazaki, Yoshihisa Godo, Yiru Lim</t>
  </si>
  <si>
    <t>978-981-13-7219-3</t>
  </si>
  <si>
    <t>978-981-13-7220-9</t>
  </si>
  <si>
    <t>http://link.springer.com/openurl?genre=book&amp;isbn=978-981-13-7220-9</t>
  </si>
  <si>
    <t>The Security Society</t>
  </si>
  <si>
    <t>Francis Dodsworth</t>
  </si>
  <si>
    <t>978-1-137-43382-4</t>
  </si>
  <si>
    <t>978-1-137-43383-1</t>
  </si>
  <si>
    <t>http://link.springer.com/openurl?genre=book&amp;isbn=978-1-137-43383-1</t>
  </si>
  <si>
    <t>Lattice Boltzmann Method</t>
  </si>
  <si>
    <t>A. A. Mohamad</t>
  </si>
  <si>
    <t>978-1-4471-7422-6</t>
  </si>
  <si>
    <t>978-1-4471-7423-3</t>
  </si>
  <si>
    <t>http://link.springer.com/openurl?genre=book&amp;isbn=978-1-4471-7423-3</t>
  </si>
  <si>
    <t>Practical Oracle JET</t>
  </si>
  <si>
    <t>Daniel Curtis</t>
  </si>
  <si>
    <t>978-1-4842-4345-9</t>
  </si>
  <si>
    <t>978-1-4842-4346-6</t>
  </si>
  <si>
    <t>http://link.springer.com/openurl?genre=book&amp;isbn=978-1-4842-4346-6</t>
  </si>
  <si>
    <t>Python for Teenagers</t>
  </si>
  <si>
    <t>James R. Payne</t>
  </si>
  <si>
    <t>978-1-4842-4549-1</t>
  </si>
  <si>
    <t>978-1-4842-4550-7</t>
  </si>
  <si>
    <t>http://link.springer.com/openurl?genre=book&amp;isbn=978-1-4842-4550-7</t>
  </si>
  <si>
    <t>Cyberdanger</t>
  </si>
  <si>
    <t>Eddy Willems</t>
  </si>
  <si>
    <t>978-3-030-04530-2</t>
  </si>
  <si>
    <t>978-3-030-04531-9</t>
  </si>
  <si>
    <t>http://link.springer.com/openurl?genre=book&amp;isbn=978-3-030-04531-9</t>
  </si>
  <si>
    <t>Mimetic Theory and Islam</t>
  </si>
  <si>
    <t>Michael Kirwan, Ahmad Achtar</t>
  </si>
  <si>
    <t>978-3-030-05694-0</t>
  </si>
  <si>
    <t>978-3-030-05695-7</t>
  </si>
  <si>
    <t>http://link.springer.com/openurl?genre=book&amp;isbn=978-3-030-05695-7</t>
  </si>
  <si>
    <t>Coral Reefs of the Red Sea</t>
  </si>
  <si>
    <t>Christian R. Voolstra, Michael L. Berumen</t>
  </si>
  <si>
    <t>978-3-030-05800-5</t>
  </si>
  <si>
    <t>978-3-030-05802-9</t>
  </si>
  <si>
    <t>http://link.springer.com/openurl?genre=book&amp;isbn=978-3-030-05802-9</t>
  </si>
  <si>
    <t>Women, Work and Colonialism in the Netherlands and Java</t>
  </si>
  <si>
    <t>Elise van Nederveen Meerkerk</t>
  </si>
  <si>
    <t>978-3-030-10527-3</t>
  </si>
  <si>
    <t>978-3-030-10528-0</t>
  </si>
  <si>
    <t>http://link.springer.com/openurl?genre=book&amp;isbn=978-3-030-10528-0</t>
  </si>
  <si>
    <t>New Tools for Nonlinear PDEs and Application</t>
  </si>
  <si>
    <t>Marcello D'Abbicco, Marcelo Rempel Ebert, Vladimir Georgiev, Tohru Ozawa</t>
  </si>
  <si>
    <t>978-3-030-10936-3</t>
  </si>
  <si>
    <t>978-3-030-10937-0</t>
  </si>
  <si>
    <t>http://link.springer.com/openurl?genre=book&amp;isbn=978-3-030-10937-0</t>
  </si>
  <si>
    <t>English for Academic CVs, Resumes, and Online Profiles</t>
  </si>
  <si>
    <t>Adrian Wallwork</t>
  </si>
  <si>
    <t>978-3-030-11089-5</t>
  </si>
  <si>
    <t>978-3-030-11090-1</t>
  </si>
  <si>
    <t>http://link.springer.com/openurl?genre=book&amp;isbn=978-3-030-11090-1</t>
  </si>
  <si>
    <t>Law, Public Policies and Complex Systems: Networks in Action</t>
  </si>
  <si>
    <t>Romain Boulet, Claire Lajaunie, Pierre Mazzega</t>
  </si>
  <si>
    <t>978-3-030-11505-0</t>
  </si>
  <si>
    <t>978-3-030-11506-7</t>
  </si>
  <si>
    <t>http://link.springer.com/openurl?genre=book&amp;isbn=978-3-030-11506-7</t>
  </si>
  <si>
    <t>Management of Breast Cancer in Older Women</t>
  </si>
  <si>
    <t>Malcolm Reed, Riccardo A. Audisio</t>
  </si>
  <si>
    <t>978-3-030-11874-7</t>
  </si>
  <si>
    <t>978-3-030-11875-4</t>
  </si>
  <si>
    <t>http://link.springer.com/openurl?genre=book&amp;isbn=978-3-030-11875-4</t>
  </si>
  <si>
    <t>Language, Dementia and Meaning Making</t>
  </si>
  <si>
    <t>Heidi E. Hamilton</t>
  </si>
  <si>
    <t>978-3-030-12020-7</t>
  </si>
  <si>
    <t>978-3-030-12021-4</t>
  </si>
  <si>
    <t>http://link.springer.com/openurl?genre=book&amp;isbn=978-3-030-12021-4</t>
  </si>
  <si>
    <t>Environmental Issues of Deep-Sea Mining</t>
  </si>
  <si>
    <t>Rahul Sharma</t>
  </si>
  <si>
    <t>978-3-030-12695-7</t>
  </si>
  <si>
    <t>978-3-030-12696-4</t>
  </si>
  <si>
    <t>http://link.springer.com/openurl?genre=book&amp;isbn=978-3-030-12696-4</t>
  </si>
  <si>
    <t>Mechanics, Pathomechanics and Injury in the Overhead Athlete</t>
  </si>
  <si>
    <t>W. Ben Kibler, Aaron D. Sciascia</t>
  </si>
  <si>
    <t>978-3-030-12774-9</t>
  </si>
  <si>
    <t>978-3-030-12775-6</t>
  </si>
  <si>
    <t>http://link.springer.com/openurl?genre=book&amp;isbn=978-3-030-12775-6</t>
  </si>
  <si>
    <t>Mathematical Learning and Cognition in Early Childhood</t>
  </si>
  <si>
    <t>Katherine M. Robinson, Helena P. Osana, Donna Kotsopoulos</t>
  </si>
  <si>
    <t>978-3-030-12894-4</t>
  </si>
  <si>
    <t>978-3-030-12895-1</t>
  </si>
  <si>
    <t>http://link.springer.com/openurl?genre=book&amp;isbn=978-3-030-12895-1</t>
  </si>
  <si>
    <t>University–Community Relations in the UK</t>
  </si>
  <si>
    <t>Carolyn Kagan, John Diamond</t>
  </si>
  <si>
    <t>978-3-030-12983-5</t>
  </si>
  <si>
    <t>978-3-030-12984-2</t>
  </si>
  <si>
    <t>http://link.springer.com/openurl?genre=book&amp;isbn=978-3-030-12984-2</t>
  </si>
  <si>
    <t>The Subjective Experience of Joblessness in Poland</t>
  </si>
  <si>
    <t>Irina Tomescu-Dubrow, Joshua Kjerulf Dubrow, Anna Kiersztyn, Katarzyna Andrejuk, Marta Kołczyńska, Kazimierz M. Slomczynski</t>
  </si>
  <si>
    <t>978-3-030-13646-8</t>
  </si>
  <si>
    <t>978-3-030-13647-5</t>
  </si>
  <si>
    <t>http://link.springer.com/openurl?genre=book&amp;isbn=978-3-030-13647-5</t>
  </si>
  <si>
    <t>Mechanical Fatigue of Metals</t>
  </si>
  <si>
    <t>José A.F.O. Correia, Abílio M.P. De Jesus, António Augusto Fernandes, Rui Calçada</t>
  </si>
  <si>
    <t>978-3-030-13979-7</t>
  </si>
  <si>
    <t>978-3-030-13980-3</t>
  </si>
  <si>
    <t>http://link.springer.com/openurl?genre=book&amp;isbn=978-3-030-13980-3</t>
  </si>
  <si>
    <t>Nuclear Lattice Effective Field Theory</t>
  </si>
  <si>
    <t>Timo A. Lähde, Ulf-G. Meißner</t>
  </si>
  <si>
    <t>978-3-030-14187-5</t>
  </si>
  <si>
    <t>978-3-030-14189-9</t>
  </si>
  <si>
    <t>http://link.springer.com/openurl?genre=book&amp;isbn=978-3-030-14189-9</t>
  </si>
  <si>
    <t>Cycles of Hatred and Rage</t>
  </si>
  <si>
    <t>Katherine C. Donahue, Patricia R. Heck</t>
  </si>
  <si>
    <t>978-3-030-14415-9</t>
  </si>
  <si>
    <t>978-3-030-14416-6</t>
  </si>
  <si>
    <t>http://link.springer.com/openurl?genre=book&amp;isbn=978-3-030-14416-6</t>
  </si>
  <si>
    <t>Governance Models for Creating Public Value in Open Data Initiatives</t>
  </si>
  <si>
    <t>Manuel Pedro Rodríguez Bolívar, Kelvin Joseph Bwalya, Christopher G. Reddick</t>
  </si>
  <si>
    <t>978-3-030-14445-6</t>
  </si>
  <si>
    <t>978-3-030-14446-3</t>
  </si>
  <si>
    <t>http://link.springer.com/openurl?genre=book&amp;isbn=978-3-030-14446-3</t>
  </si>
  <si>
    <t>The New Terrorism</t>
  </si>
  <si>
    <t>Stefan Goertz, Alexander E. Streitparth</t>
  </si>
  <si>
    <t>978-3-030-14591-0</t>
  </si>
  <si>
    <t>978-3-030-14592-7</t>
  </si>
  <si>
    <t>http://link.springer.com/openurl?genre=book&amp;isbn=978-3-030-14592-7</t>
  </si>
  <si>
    <t>Developmental Liberalism in South Korea</t>
  </si>
  <si>
    <t>Chang Kyung-Sup</t>
  </si>
  <si>
    <t>978-3-030-14575-0</t>
  </si>
  <si>
    <t>978-3-030-14576-7</t>
  </si>
  <si>
    <t>http://link.springer.com/openurl?genre=book&amp;isbn=978-3-030-14576-7</t>
  </si>
  <si>
    <t>Problems on Partial Differential Equations</t>
  </si>
  <si>
    <t>Maciej Borodzik, Paweł  Goldstein, Piotr Rybka, Anna Zatorska-Goldstein</t>
  </si>
  <si>
    <t>978-3-030-14733-4</t>
  </si>
  <si>
    <t>978-3-030-14734-1</t>
  </si>
  <si>
    <t>http://link.springer.com/openurl?genre=book&amp;isbn=978-3-030-14734-1</t>
  </si>
  <si>
    <t>Timbre: Acoustics, Perception, and Cognition</t>
  </si>
  <si>
    <t>Kai Siedenburg, Charalampos Saitis, Stephen McAdams, Arthur N. Popper, Richard R. Fay</t>
  </si>
  <si>
    <t>978-3-030-14831-7</t>
  </si>
  <si>
    <t>978-3-030-14832-4</t>
  </si>
  <si>
    <t>http://link.springer.com/openurl?genre=book&amp;isbn=978-3-030-14832-4</t>
  </si>
  <si>
    <t>General Principles of Orthopedics and Trauma</t>
  </si>
  <si>
    <t>K. Mohan Iyer, Wasim S. Khan</t>
  </si>
  <si>
    <t>978-3-030-15088-4</t>
  </si>
  <si>
    <t>978-3-030-15089-1</t>
  </si>
  <si>
    <t>http://link.springer.com/openurl?genre=book&amp;isbn=978-3-030-15089-1</t>
  </si>
  <si>
    <t>Orlicz Spaces and Generalized Orlicz Spaces</t>
  </si>
  <si>
    <t>Petteri Harjulehto, Peter Hästö</t>
  </si>
  <si>
    <t>978-3-030-15099-0</t>
  </si>
  <si>
    <t>978-3-030-15100-3</t>
  </si>
  <si>
    <t>http://link.springer.com/openurl?genre=book&amp;isbn=978-3-030-15100-3</t>
  </si>
  <si>
    <t>Contemporary Trends and Challenges in Finance</t>
  </si>
  <si>
    <t>Krzysztof Jajuga, Hermann Locarek-Junge, Lucjan T. Orłowski, Karsten Staehr</t>
  </si>
  <si>
    <t>978-3-030-15580-3</t>
  </si>
  <si>
    <t>978-3-030-15581-0</t>
  </si>
  <si>
    <t>http://link.springer.com/openurl?genre=book&amp;isbn=978-3-030-15581-0</t>
  </si>
  <si>
    <t>Siegel Modular Forms</t>
  </si>
  <si>
    <t>Ameya Pitale</t>
  </si>
  <si>
    <t>978-3-030-15674-9</t>
  </si>
  <si>
    <t>978-3-030-15675-6</t>
  </si>
  <si>
    <t>http://link.springer.com/openurl?genre=book&amp;isbn=978-3-030-15675-6</t>
  </si>
  <si>
    <t>An Introduction to Machine Learning</t>
  </si>
  <si>
    <t>Gopinath Rebala, Ajay Ravi, Sanjay Churiwala</t>
  </si>
  <si>
    <t>978-3-030-15728-9</t>
  </si>
  <si>
    <t>978-3-030-15729-6</t>
  </si>
  <si>
    <t>http://link.springer.com/openurl?genre=book&amp;isbn=978-3-030-15729-6</t>
  </si>
  <si>
    <t>Product Lifecycle Management (Volume 4): The Case Studies</t>
  </si>
  <si>
    <t>John Stark</t>
  </si>
  <si>
    <t>978-3-030-16133-0</t>
  </si>
  <si>
    <t>978-3-030-16134-7</t>
  </si>
  <si>
    <t>http://link.springer.com/openurl?genre=book&amp;isbn=978-3-030-16134-7</t>
  </si>
  <si>
    <t>The Sociolinguistics of Higher Education</t>
  </si>
  <si>
    <t>Josep Soler, Lídia Gallego-Balsà</t>
  </si>
  <si>
    <t>978-3-030-16676-2</t>
  </si>
  <si>
    <t>978-3-030-16677-9</t>
  </si>
  <si>
    <t>http://link.springer.com/openurl?genre=book&amp;isbn=978-3-030-16677-9</t>
  </si>
  <si>
    <t>Biology of Genus Boswellia</t>
  </si>
  <si>
    <t>Ahmed Al-Harrasi, Abdul Latif Khan, Sajjad Asaf, Ahmed Al-Rawahi</t>
  </si>
  <si>
    <t>978-3-030-16724-0</t>
  </si>
  <si>
    <t>978-3-030-16725-7</t>
  </si>
  <si>
    <t>http://link.springer.com/openurl?genre=book&amp;isbn=978-3-030-16725-7</t>
  </si>
  <si>
    <t>Migration and Community in the Early Modern Mediterranean</t>
  </si>
  <si>
    <t>Niccolò Fattori</t>
  </si>
  <si>
    <t>978-3-030-16903-9</t>
  </si>
  <si>
    <t>978-3-030-16904-6</t>
  </si>
  <si>
    <t>http://link.springer.com/openurl?genre=book&amp;isbn=978-3-030-16904-6</t>
  </si>
  <si>
    <t>Summer of Simulation</t>
  </si>
  <si>
    <t>John Sokolowski, Umut Durak, Navonil Mustafee, Andreas Tolk</t>
  </si>
  <si>
    <t>978-3-030-17163-6</t>
  </si>
  <si>
    <t>978-3-030-17164-3</t>
  </si>
  <si>
    <t>http://link.springer.com/openurl?genre=book&amp;isbn=978-3-030-17164-3</t>
  </si>
  <si>
    <t>Corporate Social Responsibility in Finland</t>
  </si>
  <si>
    <t>Laura Olkkonen, Anne Quarshie</t>
  </si>
  <si>
    <t>978-3-030-17434-7</t>
  </si>
  <si>
    <t>978-3-030-17435-4</t>
  </si>
  <si>
    <t>http://link.springer.com/openurl?genre=book&amp;isbn=978-3-030-17435-4</t>
  </si>
  <si>
    <t>Advanced CO2 Capture Technologies</t>
  </si>
  <si>
    <t>Shin-ichi Nakao, Katsunori Yogo, Kazuya Goto, Teruhiko Kai, Hidetaka Yamada</t>
  </si>
  <si>
    <t>978-3-030-18857-3</t>
  </si>
  <si>
    <t>978-3-030-18858-0</t>
  </si>
  <si>
    <t>http://link.springer.com/openurl?genre=book&amp;isbn=978-3-030-18858-0</t>
  </si>
  <si>
    <t>Software Engineering Methods in Intelligent Algorithms</t>
  </si>
  <si>
    <t>978-3-030-19806-0</t>
  </si>
  <si>
    <t>978-3-030-19807-7</t>
  </si>
  <si>
    <t>http://link.springer.com/openurl?genre=book&amp;isbn=978-3-030-19807-7</t>
  </si>
  <si>
    <t>Clinical Embryology</t>
  </si>
  <si>
    <t>Robert Carachi, Sameh Helmi Edward Doss</t>
  </si>
  <si>
    <t>978-3-319-26156-0</t>
  </si>
  <si>
    <t>978-3-319-26158-4</t>
  </si>
  <si>
    <t>http://link.springer.com/openurl?genre=book&amp;isbn=978-3-319-26158-4</t>
  </si>
  <si>
    <t>Cervical Spine Surgery: Standard and Advanced Techniques</t>
  </si>
  <si>
    <t>Heiko Koller, Yohan Robinson</t>
  </si>
  <si>
    <t>978-3-319-93431-0</t>
  </si>
  <si>
    <t>978-3-319-93432-7</t>
  </si>
  <si>
    <t>http://link.springer.com/openurl?genre=book&amp;isbn=978-3-319-93432-7</t>
  </si>
  <si>
    <t>Quick Reference Handbook for Surgical Pathologists</t>
  </si>
  <si>
    <t>Natasha Rekhtman, MD, PhD, Marina K Baine, MD, PhD, Justin A. Bishop, MD</t>
  </si>
  <si>
    <t>978-3-319-97507-8</t>
  </si>
  <si>
    <t>978-3-319-97508-5</t>
  </si>
  <si>
    <t>http://link.springer.com/openurl?genre=book&amp;isbn=978-3-319-97508-5</t>
  </si>
  <si>
    <t>Theory and Application of Reuse, Integration, and Data Science</t>
  </si>
  <si>
    <t>Thouraya Bouabana-Tebibel, Lydia Bouzar-Benlabiod, Stuart H. Rubin</t>
  </si>
  <si>
    <t>978-3-319-98055-3</t>
  </si>
  <si>
    <t>978-3-319-98056-0</t>
  </si>
  <si>
    <t>http://link.springer.com/openurl?genre=book&amp;isbn=978-3-319-98056-0</t>
  </si>
  <si>
    <t>From Experimental Network to Meta-analysis</t>
  </si>
  <si>
    <t>David Makowski, François Piraux, François Brun</t>
  </si>
  <si>
    <t>978-94-024-1695-4</t>
  </si>
  <si>
    <t>978-94-024-1696-1</t>
  </si>
  <si>
    <t>http://link.springer.com/openurl?genre=book&amp;isbn=978-94-024-1696-1</t>
  </si>
  <si>
    <t>Biodiesel: Feedstocks, Technologies, Economics and Barriers</t>
  </si>
  <si>
    <t>Armen B. Avagyan, Bhaskar Singh</t>
  </si>
  <si>
    <t>978-981-13-5745-9</t>
  </si>
  <si>
    <t>978-981-13-5746-6</t>
  </si>
  <si>
    <t>http://link.springer.com/openurl?genre=book&amp;isbn=978-981-13-5746-6</t>
  </si>
  <si>
    <t>Human Dimensions of Wildlife Management in Japan</t>
  </si>
  <si>
    <t>Ryo Sakurai</t>
  </si>
  <si>
    <t>978-981-13-6331-3</t>
  </si>
  <si>
    <t>978-981-13-6332-0</t>
  </si>
  <si>
    <t>http://link.springer.com/openurl?genre=book&amp;isbn=978-981-13-6332-0</t>
  </si>
  <si>
    <t>Massive Access for Cellular Internet of Things Theory and Technique</t>
  </si>
  <si>
    <t>Xiaoming Chen</t>
  </si>
  <si>
    <t>978-981-13-6596-6</t>
  </si>
  <si>
    <t>978-981-13-6597-3</t>
  </si>
  <si>
    <t>http://link.springer.com/openurl?genre=book&amp;isbn=978-981-13-6597-3</t>
  </si>
  <si>
    <t>Chinese Shock of the Anthropocene</t>
  </si>
  <si>
    <t>Kwai-Cheung Lo, Jessica Yeung</t>
  </si>
  <si>
    <t>978-981-13-6684-0</t>
  </si>
  <si>
    <t>978-981-13-6685-7</t>
  </si>
  <si>
    <t>http://link.springer.com/openurl?genre=book&amp;isbn=978-981-13-6685-7</t>
  </si>
  <si>
    <t>Infrastructure Delivery Systems</t>
  </si>
  <si>
    <t>Bankole Osita Awuzie, Peter McDermott</t>
  </si>
  <si>
    <t>978-981-13-7290-2</t>
  </si>
  <si>
    <t>978-981-13-7291-9</t>
  </si>
  <si>
    <t>http://link.springer.com/openurl?genre=book&amp;isbn=978-981-13-7291-9</t>
  </si>
  <si>
    <t>Climate Change and Global Development</t>
  </si>
  <si>
    <t>Tiago Sequeira, Liliana Reis</t>
  </si>
  <si>
    <t>978-3-030-02661-5</t>
  </si>
  <si>
    <t>978-3-030-02662-2</t>
  </si>
  <si>
    <t>http://link.springer.com/openurl?genre=book&amp;isbn=978-3-030-02662-2</t>
  </si>
  <si>
    <t>Atlas of Clinical Neurology</t>
  </si>
  <si>
    <t>Roger N. Rosenberg</t>
  </si>
  <si>
    <t>978-3-030-03281-4</t>
  </si>
  <si>
    <t>978-3-030-03283-8</t>
  </si>
  <si>
    <t>http://link.springer.com/openurl?genre=book&amp;isbn=978-3-030-03283-8</t>
  </si>
  <si>
    <t>The Carrot Genome</t>
  </si>
  <si>
    <t>Philipp Simon, Massimo Iorizzo, Dariusz Grzebelus, Rafal Baranski</t>
  </si>
  <si>
    <t>978-3-030-03388-0</t>
  </si>
  <si>
    <t>978-3-030-03389-7</t>
  </si>
  <si>
    <t>http://link.springer.com/openurl?genre=book&amp;isbn=978-3-030-03389-7</t>
  </si>
  <si>
    <t>Analysis of Pseudo-Differential Operators</t>
  </si>
  <si>
    <t>Shahla Molahajloo, M. W. Wong</t>
  </si>
  <si>
    <t>978-3-030-05167-9</t>
  </si>
  <si>
    <t>978-3-030-05168-6</t>
  </si>
  <si>
    <t>http://link.springer.com/openurl?genre=book&amp;isbn=978-3-030-05168-6</t>
  </si>
  <si>
    <t>An Invitation to Alexandrov Geometry</t>
  </si>
  <si>
    <t>Stephanie Alexander, Vitali Kapovitch, Anton Petrunin</t>
  </si>
  <si>
    <t>978-3-030-05311-6</t>
  </si>
  <si>
    <t>978-3-030-05312-3</t>
  </si>
  <si>
    <t>http://link.springer.com/openurl?genre=book&amp;isbn=978-3-030-05312-3</t>
  </si>
  <si>
    <t>Isotope Geology of the Norilsk Deposits</t>
  </si>
  <si>
    <t>Oleg Petrov</t>
  </si>
  <si>
    <t>978-3-030-05215-7</t>
  </si>
  <si>
    <t>978-3-030-05216-4</t>
  </si>
  <si>
    <t>http://link.springer.com/openurl?genre=book&amp;isbn=978-3-030-05216-4</t>
  </si>
  <si>
    <t>Fundamentals of Vascular Biology</t>
  </si>
  <si>
    <t>Margarethe Geiger</t>
  </si>
  <si>
    <t>978-3-030-12269-0</t>
  </si>
  <si>
    <t>978-3-030-12270-6</t>
  </si>
  <si>
    <t>http://link.springer.com/openurl?genre=book&amp;isbn=978-3-030-12270-6</t>
  </si>
  <si>
    <t>Fruit Oils: Chemistry and Functionality</t>
  </si>
  <si>
    <t>Mohamed Fawzy Ramadan</t>
  </si>
  <si>
    <t>978-3-030-12472-4</t>
  </si>
  <si>
    <t>978-3-030-12473-1</t>
  </si>
  <si>
    <t>http://link.springer.com/openurl?genre=book&amp;isbn=978-3-030-12473-1</t>
  </si>
  <si>
    <t>Interventional Breast Procedures</t>
  </si>
  <si>
    <t>Cherie M. Kuzmiak</t>
  </si>
  <si>
    <t>978-3-030-13401-3</t>
  </si>
  <si>
    <t>978-3-030-13402-0</t>
  </si>
  <si>
    <t>http://link.springer.com/openurl?genre=book&amp;isbn=978-3-030-13402-0</t>
  </si>
  <si>
    <t xml:space="preserve">The Challenge of CMC Regulatory Compliance for Biopharmaceuticals </t>
  </si>
  <si>
    <t>John Geigert</t>
  </si>
  <si>
    <t>978-3-030-13753-3</t>
  </si>
  <si>
    <t>978-3-030-13754-0</t>
  </si>
  <si>
    <t>http://link.springer.com/openurl?genre=book&amp;isbn=978-3-030-13754-0</t>
  </si>
  <si>
    <t>Engineering Problems for Undergraduate Students</t>
  </si>
  <si>
    <t>Xian Wen Ng</t>
  </si>
  <si>
    <t>978-3-030-13855-4</t>
  </si>
  <si>
    <t>978-3-030-13856-1</t>
  </si>
  <si>
    <t>http://link.springer.com/openurl?genre=book&amp;isbn=978-3-030-13856-1</t>
  </si>
  <si>
    <t>Organic and Carbon Gels</t>
  </si>
  <si>
    <t>Ana Arenillas, J. Angel Menéndez, Gudrun Reichenauer, Alain Celzard, Vanessa Fierro, Francisco José Maldonado Hodar, Esther Bailόn-Garcia, Nathalie Job</t>
  </si>
  <si>
    <t>978-3-030-13896-7</t>
  </si>
  <si>
    <t>978-3-030-13897-4</t>
  </si>
  <si>
    <t>http://link.springer.com/openurl?genre=book&amp;isbn=978-3-030-13897-4</t>
  </si>
  <si>
    <t>Roadmap for Global Sustainability — Rise of the Green Communities</t>
  </si>
  <si>
    <t>Salah El-Haggar, Aliaa Samaha</t>
  </si>
  <si>
    <t>978-3-030-14583-5</t>
  </si>
  <si>
    <t>978-3-030-14584-2</t>
  </si>
  <si>
    <t>http://link.springer.com/openurl?genre=book&amp;isbn=978-3-030-14584-2</t>
  </si>
  <si>
    <t>Seeing Autism through Parents’ Feedback, Sketchnotes, Technology, and Evidence-based Practices</t>
  </si>
  <si>
    <t>Demetria Ennis-Cole</t>
  </si>
  <si>
    <t>978-3-030-15373-1</t>
  </si>
  <si>
    <t>978-3-030-15374-8</t>
  </si>
  <si>
    <t>http://link.springer.com/openurl?genre=book&amp;isbn=978-3-030-15374-8</t>
  </si>
  <si>
    <t xml:space="preserve">Healthcare Service Management </t>
  </si>
  <si>
    <t>Li Tao, Jiming Liu</t>
  </si>
  <si>
    <t>978-3-030-15383-0</t>
  </si>
  <si>
    <t>978-3-030-15385-4</t>
  </si>
  <si>
    <t>http://link.springer.com/openurl?genre=book&amp;isbn=978-3-030-15385-4</t>
  </si>
  <si>
    <t>Mathematical Foundations of Nature-Inspired Algorithms</t>
  </si>
  <si>
    <t>Xin-She Yang, Xing-Shi He</t>
  </si>
  <si>
    <t>978-3-030-16935-0</t>
  </si>
  <si>
    <t>978-3-030-16936-7</t>
  </si>
  <si>
    <t>http://link.springer.com/openurl?genre=book&amp;isbn=978-3-030-16936-7</t>
  </si>
  <si>
    <t>Smart and Sustainable Engineering for Next Generation Applications</t>
  </si>
  <si>
    <t>Peter Fleming, Beatrys Margaretha Lacquet, Saeid Sanei, Kalyanmoy Deb, Andreas Jakobsson</t>
  </si>
  <si>
    <t>978-3-030-18239-7</t>
  </si>
  <si>
    <t>978-3-030-18240-3</t>
  </si>
  <si>
    <t>http://link.springer.com/openurl?genre=book&amp;isbn=978-3-030-18240-3</t>
  </si>
  <si>
    <t>Small Satellites and Sustainable Development - Solutions in International Space Law</t>
  </si>
  <si>
    <t>Kiran Krishnan Nair</t>
  </si>
  <si>
    <t>978-3-030-18619-7</t>
  </si>
  <si>
    <t>978-3-030-18620-3</t>
  </si>
  <si>
    <t>http://link.springer.com/openurl?genre=book&amp;isbn=978-3-030-18620-3</t>
  </si>
  <si>
    <t>Magdalena Diering, Michał Wieczorowski, Christopher A. Brown</t>
  </si>
  <si>
    <t>978-3-030-18681-4</t>
  </si>
  <si>
    <t>978-3-030-18682-1</t>
  </si>
  <si>
    <t>http://link.springer.com/openurl?genre=book&amp;isbn=978-3-030-18682-1</t>
  </si>
  <si>
    <t>Sports Technology and Innovation</t>
  </si>
  <si>
    <t>Vanessa Ratten</t>
  </si>
  <si>
    <t>978-3-319-75045-3</t>
  </si>
  <si>
    <t>978-3-319-75046-0</t>
  </si>
  <si>
    <t>http://link.springer.com/openurl?genre=book&amp;isbn=978-3-319-75046-0</t>
  </si>
  <si>
    <t>Ultralogic as Universal?</t>
  </si>
  <si>
    <t>Richard Routley, Zach Weber</t>
  </si>
  <si>
    <t>978-3-319-91973-7</t>
  </si>
  <si>
    <t>978-3-319-91974-4</t>
  </si>
  <si>
    <t>http://link.springer.com/openurl?genre=book&amp;isbn=978-3-319-91974-4</t>
  </si>
  <si>
    <t>Housing Markets and Household Behavior in Japan</t>
  </si>
  <si>
    <t>Miki Seko</t>
  </si>
  <si>
    <t>978-981-13-3368-2</t>
  </si>
  <si>
    <t>978-981-13-3369-9</t>
  </si>
  <si>
    <t>http://link.springer.com/openurl?genre=book&amp;isbn=978-981-13-3369-9</t>
  </si>
  <si>
    <t>978-981-13-6039-8</t>
  </si>
  <si>
    <t>978-981-13-6040-4</t>
  </si>
  <si>
    <t>http://link.springer.com/openurl?genre=book&amp;isbn=978-981-13-6040-4</t>
  </si>
  <si>
    <t>Disease, Human Health, and Regional Growth and Development in Asia</t>
  </si>
  <si>
    <t>Amitrajeet A. Batabyal, Yoshiro Higano, Peter Nijkamp</t>
  </si>
  <si>
    <t>978-981-13-6267-5</t>
  </si>
  <si>
    <t>978-981-13-6268-2</t>
  </si>
  <si>
    <t>http://link.springer.com/openurl?genre=book&amp;isbn=978-981-13-6268-2</t>
  </si>
  <si>
    <t>Enterprise as a Carrier of Culture</t>
  </si>
  <si>
    <t>Hirochika Nakamaki, Koichiro Hioki, Noriya Sumihara, Izumi Mitsui</t>
  </si>
  <si>
    <t>978-981-13-7192-9</t>
  </si>
  <si>
    <t>978-981-13-7193-6</t>
  </si>
  <si>
    <t>http://link.springer.com/openurl?genre=book&amp;isbn=978-981-13-7193-6</t>
  </si>
  <si>
    <t>Utilization of Renormalized Mean-Field Theory upon Novel Quantum Materials</t>
  </si>
  <si>
    <t>Wei-Lin Tu</t>
  </si>
  <si>
    <t>978-981-13-7823-2</t>
  </si>
  <si>
    <t>978-981-13-7824-9</t>
  </si>
  <si>
    <t>http://link.springer.com/openurl?genre=book&amp;isbn=978-981-13-7824-9</t>
  </si>
  <si>
    <t xml:space="preserve">Pro Oracle SQL Development </t>
  </si>
  <si>
    <t>Jon Heller</t>
  </si>
  <si>
    <t>978-1-4842-4516-3</t>
  </si>
  <si>
    <t>978-1-4842-4517-0</t>
  </si>
  <si>
    <t>http://link.springer.com/openurl?genre=book&amp;isbn=978-1-4842-4517-0</t>
  </si>
  <si>
    <t>Irrigation in the Mediterranean</t>
  </si>
  <si>
    <t>François Molle, Carles Sanchis-Ibor, Llorenç Avellà-Reus</t>
  </si>
  <si>
    <t>978-3-030-03696-6</t>
  </si>
  <si>
    <t>978-3-030-03698-0</t>
  </si>
  <si>
    <t>http://link.springer.com/openurl?genre=book&amp;isbn=978-3-030-03698-0</t>
  </si>
  <si>
    <t>Cellular and Molecular Basis of Mitochondrial Inheritance</t>
  </si>
  <si>
    <t>Peter Sutovsky</t>
  </si>
  <si>
    <t>978-3-030-04569-2</t>
  </si>
  <si>
    <t>978-3-030-04570-8</t>
  </si>
  <si>
    <t>http://link.springer.com/openurl?genre=book&amp;isbn=978-3-030-04570-8</t>
  </si>
  <si>
    <t>Value Chains in Sub-Saharan Africa</t>
  </si>
  <si>
    <t>Sören Scholvin, Anthony Black, Javier Revilla Diez, Ivan Turok</t>
  </si>
  <si>
    <t>978-3-030-06205-7</t>
  </si>
  <si>
    <t>978-3-030-06206-4</t>
  </si>
  <si>
    <t>http://link.springer.com/openurl?genre=book&amp;isbn=978-3-030-06206-4</t>
  </si>
  <si>
    <t>China’s Intellectual Property Regime for Innovation</t>
  </si>
  <si>
    <t>Dan Prud’homme, Taolue Zhang</t>
  </si>
  <si>
    <t>978-3-030-10403-0</t>
  </si>
  <si>
    <t>978-3-030-10404-7</t>
  </si>
  <si>
    <t>http://link.springer.com/openurl?genre=book&amp;isbn=978-3-030-10404-7</t>
  </si>
  <si>
    <t>In Vitro Neuronal Networks</t>
  </si>
  <si>
    <t>Michela Chiappalone, Valentina Pasquale, Monica Frega</t>
  </si>
  <si>
    <t>978-3-030-11134-2</t>
  </si>
  <si>
    <t>978-3-030-11135-9</t>
  </si>
  <si>
    <t>http://link.springer.com/openurl?genre=book&amp;isbn=978-3-030-11135-9</t>
  </si>
  <si>
    <t>Animal Diversity and Biogeography of the Cuatro Ciénegas Basin</t>
  </si>
  <si>
    <t>Fernando Álvarez, Margarita Ojeda</t>
  </si>
  <si>
    <t>978-3-030-11261-5</t>
  </si>
  <si>
    <t>978-3-030-11262-2</t>
  </si>
  <si>
    <t>http://link.springer.com/openurl?genre=book&amp;isbn=978-3-030-11262-2</t>
  </si>
  <si>
    <t>Laser-Tissue Interactions</t>
  </si>
  <si>
    <t>Markolf H. Niemz</t>
  </si>
  <si>
    <t>978-3-030-11916-4</t>
  </si>
  <si>
    <t>978-3-030-11917-1</t>
  </si>
  <si>
    <t>http://link.springer.com/openurl?genre=book&amp;isbn=978-3-030-11917-1</t>
  </si>
  <si>
    <t>Design Automation of Cyber-Physical Systems</t>
  </si>
  <si>
    <t>Mohammad Abdullah Al Faruque, Arquimedes Canedo</t>
  </si>
  <si>
    <t>978-3-030-13049-7</t>
  </si>
  <si>
    <t>978-3-030-13050-3</t>
  </si>
  <si>
    <t>http://link.springer.com/openurl?genre=book&amp;isbn=978-3-030-13050-3</t>
  </si>
  <si>
    <t>Brazilian Evangelicalism in the Twenty-First Century</t>
  </si>
  <si>
    <t>Eric Miller, Ronald J. Morgan</t>
  </si>
  <si>
    <t>978-3-030-13685-7</t>
  </si>
  <si>
    <t>978-3-030-13686-4</t>
  </si>
  <si>
    <t>http://link.springer.com/openurl?genre=book&amp;isbn=978-3-030-13686-4</t>
  </si>
  <si>
    <t>Labour Women in Power</t>
  </si>
  <si>
    <t>Paula Bartley</t>
  </si>
  <si>
    <t>978-3-030-14287-2</t>
  </si>
  <si>
    <t>978-3-030-14288-9</t>
  </si>
  <si>
    <t>http://link.springer.com/openurl?genre=book&amp;isbn=978-3-030-14288-9</t>
  </si>
  <si>
    <t>Reading Westworld</t>
  </si>
  <si>
    <t>Alex Goody, Antonia Mackay</t>
  </si>
  <si>
    <t>978-3-030-14514-9</t>
  </si>
  <si>
    <t>978-3-030-14515-6</t>
  </si>
  <si>
    <t>http://link.springer.com/openurl?genre=book&amp;isbn=978-3-030-14515-6</t>
  </si>
  <si>
    <t>The Literary Heritage of the Environmental Justice Movement</t>
  </si>
  <si>
    <t>Lance Newman</t>
  </si>
  <si>
    <t>978-3-030-14571-2</t>
  </si>
  <si>
    <t>978-3-030-14572-9</t>
  </si>
  <si>
    <t>http://link.springer.com/openurl?genre=book&amp;isbn=978-3-030-14572-9</t>
  </si>
  <si>
    <t>National Subcommissions of ICMI and their Role in the Reform of Mathematics Education</t>
  </si>
  <si>
    <t>Alexander Karp</t>
  </si>
  <si>
    <t>978-3-030-14864-5</t>
  </si>
  <si>
    <t>978-3-030-14865-2</t>
  </si>
  <si>
    <t>http://link.springer.com/openurl?genre=book&amp;isbn=978-3-030-14865-2</t>
  </si>
  <si>
    <t>Ethnocultural Diversity and the Home-to-School Link</t>
  </si>
  <si>
    <t>Christine M. McWayne, Fabienne Doucet, Susan M. Sheridan</t>
  </si>
  <si>
    <t>978-3-030-14956-7</t>
  </si>
  <si>
    <t>978-3-030-14957-4</t>
  </si>
  <si>
    <t>http://link.springer.com/openurl?genre=book&amp;isbn=978-3-030-14957-4</t>
  </si>
  <si>
    <t>Quantitative Stochastic Homogenization and Large-Scale Regularity</t>
  </si>
  <si>
    <t>Scott Armstrong, Tuomo Kuusi, Jean-Christophe Mourrat</t>
  </si>
  <si>
    <t>978-3-030-15544-5</t>
  </si>
  <si>
    <t>978-3-030-15545-2</t>
  </si>
  <si>
    <t>http://link.springer.com/openurl?genre=book&amp;isbn=978-3-030-15545-2</t>
  </si>
  <si>
    <t>Negotiating Diasporic Identity in Arab-Canadian Students</t>
  </si>
  <si>
    <t>Wisam Kh. Abdul-Jabbar</t>
  </si>
  <si>
    <t>978-3-030-16282-5</t>
  </si>
  <si>
    <t>978-3-030-16283-2</t>
  </si>
  <si>
    <t>http://link.springer.com/openurl?genre=book&amp;isbn=978-3-030-16283-2</t>
  </si>
  <si>
    <t>Resisting Theology, Furious Hope</t>
  </si>
  <si>
    <t>Jordan E. Miller</t>
  </si>
  <si>
    <t>978-3-030-17390-6</t>
  </si>
  <si>
    <t>978-3-030-17391-3</t>
  </si>
  <si>
    <t>http://link.springer.com/openurl?genre=book&amp;isbn=978-3-030-17391-3</t>
  </si>
  <si>
    <t>The Public and Private Management of Grief</t>
  </si>
  <si>
    <t>Caroline Pearce</t>
  </si>
  <si>
    <t>978-3-030-17661-7</t>
  </si>
  <si>
    <t>978-3-030-17662-4</t>
  </si>
  <si>
    <t>http://link.springer.com/openurl?genre=book&amp;isbn=978-3-030-17662-4</t>
  </si>
  <si>
    <t>Democratic Socialism and Education: New Perspectives on Policy and Practice</t>
  </si>
  <si>
    <t>Neil Hopkins</t>
  </si>
  <si>
    <t>978-3-030-18936-5</t>
  </si>
  <si>
    <t>978-3-030-18937-2</t>
  </si>
  <si>
    <t>http://link.springer.com/openurl?genre=book&amp;isbn=978-3-030-18937-2</t>
  </si>
  <si>
    <t>Computational Urban Planning and Management for Smart Cities</t>
  </si>
  <si>
    <t>Stan Geertman, Qingming Zhan, Andrew Allan, Christopher Pettit</t>
  </si>
  <si>
    <t>978-3-030-19423-9</t>
  </si>
  <si>
    <t>978-3-030-19424-6</t>
  </si>
  <si>
    <t>http://link.springer.com/openurl?genre=book&amp;isbn=978-3-030-19424-6</t>
  </si>
  <si>
    <t>Understanding the Brain Function and Emotions</t>
  </si>
  <si>
    <t>José Manuel Ferrández Vicente, José Ramón Álvarez-Sánchez, Félix de la Paz López, Javier Toledo Moreo, Hojjat Adeli</t>
  </si>
  <si>
    <t>978-3-030-19590-8</t>
  </si>
  <si>
    <t>978-3-030-19591-5</t>
  </si>
  <si>
    <t>http://link.springer.com/openurl?genre=book&amp;isbn=978-3-030-19591-5</t>
  </si>
  <si>
    <t>From Bioinspired Systems and Biomedical Applications to Machine Learning</t>
  </si>
  <si>
    <t>978-3-030-19650-9</t>
  </si>
  <si>
    <t>978-3-030-19651-6</t>
  </si>
  <si>
    <t>http://link.springer.com/openurl?genre=book&amp;isbn=978-3-030-19651-6</t>
  </si>
  <si>
    <t>Cybernetics and Automation Control Theory Methods in Intelligent Algorithms</t>
  </si>
  <si>
    <t>978-3-030-19812-1</t>
  </si>
  <si>
    <t>978-3-030-19813-8</t>
  </si>
  <si>
    <t>http://link.springer.com/openurl?genre=book&amp;isbn=978-3-030-19813-8</t>
  </si>
  <si>
    <t>Machine Learning for Networking</t>
  </si>
  <si>
    <t>Éric Renault, Paul Mühlethaler, Selma Boumerdassi</t>
  </si>
  <si>
    <t>978-3-030-19944-9</t>
  </si>
  <si>
    <t>978-3-030-19945-6</t>
  </si>
  <si>
    <t>http://link.springer.com/openurl?genre=book&amp;isbn=978-3-030-19945-6</t>
  </si>
  <si>
    <t>Smart Nitrate Sensor</t>
  </si>
  <si>
    <t>Md Eshrat E. Alahi, Subhas Chandra Mukhopadhyay</t>
  </si>
  <si>
    <t>978-3-030-20094-7</t>
  </si>
  <si>
    <t>978-3-030-20095-4</t>
  </si>
  <si>
    <t>http://link.springer.com/openurl?genre=book&amp;isbn=978-3-030-20095-4</t>
  </si>
  <si>
    <t xml:space="preserve">Identify Common Tropical and Subtropical Ornamental Plants by Flower Colour </t>
  </si>
  <si>
    <t>Katharina Kreissig</t>
  </si>
  <si>
    <t>978-3-662-58816-1</t>
  </si>
  <si>
    <t>978-3-662-58817-8</t>
  </si>
  <si>
    <t>http://link.springer.com/openurl?genre=book&amp;isbn=978-3-662-58817-8</t>
  </si>
  <si>
    <t>Molecular Soft-Interface Science</t>
  </si>
  <si>
    <t>Mizuo Maeda, Atsushi Takahara, Hiromi Kitano, Tetsuji Yamaoka, Yoshiko Miura</t>
  </si>
  <si>
    <t>978-4-431-56875-9</t>
  </si>
  <si>
    <t>978-4-431-56877-3</t>
  </si>
  <si>
    <t>http://link.springer.com/openurl?genre=book&amp;isbn=978-4-431-56877-3</t>
  </si>
  <si>
    <t xml:space="preserve">Surgical Treatment of Ankylosing Spondylitis Deformity </t>
  </si>
  <si>
    <t>Yan Wang</t>
  </si>
  <si>
    <t>978-981-13-6426-6</t>
  </si>
  <si>
    <t>978-981-13-6427-3</t>
  </si>
  <si>
    <t>http://link.springer.com/openurl?genre=book&amp;isbn=978-981-13-6427-3</t>
  </si>
  <si>
    <t xml:space="preserve">Proceedings of the 2nd International Conference on Healthcare Science and Engineering  </t>
  </si>
  <si>
    <t>Chase Q.  Wu, Ming-Chien  Chyu, Jaime Lloret, Xianxian Li</t>
  </si>
  <si>
    <t>978-981-13-6836-3</t>
  </si>
  <si>
    <t>978-981-13-6837-0</t>
  </si>
  <si>
    <t>http://link.springer.com/openurl?genre=book&amp;isbn=978-981-13-6837-0</t>
  </si>
  <si>
    <t>Recycled Waste Materials</t>
  </si>
  <si>
    <t>Arvind Kumar Agnihotri, Krishna R. Reddy, Ajay Bansal</t>
  </si>
  <si>
    <t>978-981-13-7016-8</t>
  </si>
  <si>
    <t>978-981-13-7017-5</t>
  </si>
  <si>
    <t>http://link.springer.com/openurl?genre=book&amp;isbn=978-981-13-7017-5</t>
  </si>
  <si>
    <t xml:space="preserve">Advances in Transportation Engineering </t>
  </si>
  <si>
    <t>Srinivas Pulugurtha, Indrajit Ghosh, Sabyasachi Biswas</t>
  </si>
  <si>
    <t>978-981-13-7161-5</t>
  </si>
  <si>
    <t>978-981-13-7162-2</t>
  </si>
  <si>
    <t>http://link.springer.com/openurl?genre=book&amp;isbn=978-981-13-7162-2</t>
  </si>
  <si>
    <t>Japanese Contractors in Overseas Markets</t>
  </si>
  <si>
    <t>Kazuhito Suzuki, Low Sui Pheng</t>
  </si>
  <si>
    <t>978-981-13-7243-8</t>
  </si>
  <si>
    <t>978-981-13-7244-5</t>
  </si>
  <si>
    <t>http://link.springer.com/openurl?genre=book&amp;isbn=978-981-13-7244-5</t>
  </si>
  <si>
    <t>(Almost) Impossible Integrals, Sums, and Series</t>
  </si>
  <si>
    <t>Cornel Ioan Vălean</t>
  </si>
  <si>
    <t>978-3-030-02461-1</t>
  </si>
  <si>
    <t>978-3-030-02462-8</t>
  </si>
  <si>
    <t>http://link.springer.com/openurl?genre=book&amp;isbn=978-3-030-02462-8</t>
  </si>
  <si>
    <t>Islamic Finance in Europe</t>
  </si>
  <si>
    <t>Mohyedine Hajjar</t>
  </si>
  <si>
    <t>978-3-030-04093-2</t>
  </si>
  <si>
    <t>978-3-030-04094-9</t>
  </si>
  <si>
    <t>http://link.springer.com/openurl?genre=book&amp;isbn=978-3-030-04094-9</t>
  </si>
  <si>
    <t xml:space="preserve">The Quality of European Societies </t>
  </si>
  <si>
    <t>Eduardo Bericat, María Luisa Jiménez-Rodrigo</t>
  </si>
  <si>
    <t>978-3-030-05022-1</t>
  </si>
  <si>
    <t>978-3-030-05023-8</t>
  </si>
  <si>
    <t>http://link.springer.com/openurl?genre=book&amp;isbn=978-3-030-05023-8</t>
  </si>
  <si>
    <t>Protest Publics</t>
  </si>
  <si>
    <t>Nina Belyaeva, Victor Albert, Dmitry G. Zaytsev</t>
  </si>
  <si>
    <t>978-3-030-05474-8</t>
  </si>
  <si>
    <t>978-3-030-05475-5</t>
  </si>
  <si>
    <t>http://link.springer.com/openurl?genre=book&amp;isbn=978-3-030-05475-5</t>
  </si>
  <si>
    <t xml:space="preserve">Modeling and Optimization in Space Engineering  </t>
  </si>
  <si>
    <t>Giorgio Fasano, János D. Pintér</t>
  </si>
  <si>
    <t>978-3-030-10500-6</t>
  </si>
  <si>
    <t>978-3-030-10501-3</t>
  </si>
  <si>
    <t>http://link.springer.com/openurl?genre=book&amp;isbn=978-3-030-10501-3</t>
  </si>
  <si>
    <t>Peripheral Interventional Management in Headache</t>
  </si>
  <si>
    <t>Aynur Özge, Derya Uludüz, Ömer Karadaş, Hayrunnisa Bolay</t>
  </si>
  <si>
    <t>978-3-030-10852-6</t>
  </si>
  <si>
    <t>978-3-030-10853-3</t>
  </si>
  <si>
    <t>http://link.springer.com/openurl?genre=book&amp;isbn=978-3-030-10853-3</t>
  </si>
  <si>
    <t>Responsible Business in Uncertain Times and for a Sustainable Future</t>
  </si>
  <si>
    <t>Nicholas Capaldi, Samuel O. Idowu, René Schmidpeter, Martin Brueckner</t>
  </si>
  <si>
    <t>978-3-030-11216-5</t>
  </si>
  <si>
    <t>978-3-030-11217-2</t>
  </si>
  <si>
    <t>http://link.springer.com/openurl?genre=book&amp;isbn=978-3-030-11217-2</t>
  </si>
  <si>
    <t>Sergio Saponara, Alessandro De Gloria</t>
  </si>
  <si>
    <t>978-3-030-11972-0</t>
  </si>
  <si>
    <t>978-3-030-11973-7</t>
  </si>
  <si>
    <t>http://link.springer.com/openurl?genre=book&amp;isbn=978-3-030-11973-7</t>
  </si>
  <si>
    <t xml:space="preserve">Approximation and Optimization </t>
  </si>
  <si>
    <t>Ioannis C. Demetriou, Panos M. Pardalos</t>
  </si>
  <si>
    <t>978-3-030-12766-4</t>
  </si>
  <si>
    <t>978-3-030-12767-1</t>
  </si>
  <si>
    <t>http://link.springer.com/openurl?genre=book&amp;isbn=978-3-030-12767-1</t>
  </si>
  <si>
    <t>Intercultural Parenting and Relationships</t>
  </si>
  <si>
    <t>Dharam Bhugun</t>
  </si>
  <si>
    <t>978-3-030-14059-5</t>
  </si>
  <si>
    <t>978-3-030-14060-1</t>
  </si>
  <si>
    <t>http://link.springer.com/openurl?genre=book&amp;isbn=978-3-030-14060-1</t>
  </si>
  <si>
    <t>Positive Aging and Precarity</t>
  </si>
  <si>
    <t>Irina Catrinel Crăciun</t>
  </si>
  <si>
    <t>978-3-030-14254-4</t>
  </si>
  <si>
    <t>978-3-030-14255-1</t>
  </si>
  <si>
    <t>http://link.springer.com/openurl?genre=book&amp;isbn=978-3-030-14255-1</t>
  </si>
  <si>
    <t>Raising Capital on Ṣukūk Markets</t>
  </si>
  <si>
    <t>Salim Al-Ali</t>
  </si>
  <si>
    <t>978-3-030-14535-4</t>
  </si>
  <si>
    <t>978-3-030-14536-1</t>
  </si>
  <si>
    <t>http://link.springer.com/openurl?genre=book&amp;isbn=978-3-030-14536-1</t>
  </si>
  <si>
    <t>Financing the Landed Estate</t>
  </si>
  <si>
    <t>Carol Beardmore</t>
  </si>
  <si>
    <t>978-3-030-14551-4</t>
  </si>
  <si>
    <t>978-3-030-14552-1</t>
  </si>
  <si>
    <t>http://link.springer.com/openurl?genre=book&amp;isbn=978-3-030-14552-1</t>
  </si>
  <si>
    <t>Tradition-Based Natural Resource Management</t>
  </si>
  <si>
    <t>Edward W. Glazier</t>
  </si>
  <si>
    <t>978-3-030-14841-6</t>
  </si>
  <si>
    <t>978-3-030-14842-3</t>
  </si>
  <si>
    <t>http://link.springer.com/openurl?genre=book&amp;isbn=978-3-030-14842-3</t>
  </si>
  <si>
    <t>Corporate Social Responsibility and Corporate Change</t>
  </si>
  <si>
    <t>Arnaud Sales</t>
  </si>
  <si>
    <t>978-3-030-15405-9</t>
  </si>
  <si>
    <t>978-3-030-15407-3</t>
  </si>
  <si>
    <t>http://link.springer.com/openurl?genre=book&amp;isbn=978-3-030-15407-3</t>
  </si>
  <si>
    <t>Augmented Reality Games I</t>
  </si>
  <si>
    <t>Vladimir Geroimenko</t>
  </si>
  <si>
    <t>978-3-030-15615-2</t>
  </si>
  <si>
    <t>978-3-030-15616-9</t>
  </si>
  <si>
    <t>http://link.springer.com/openurl?genre=book&amp;isbn=978-3-030-15616-9</t>
  </si>
  <si>
    <t>Paolozzi and Wittgenstein</t>
  </si>
  <si>
    <t>Diego Mantoan, Luigi Perissinotto</t>
  </si>
  <si>
    <t>978-3-030-15845-3</t>
  </si>
  <si>
    <t>978-3-030-15846-0</t>
  </si>
  <si>
    <t>http://link.springer.com/openurl?genre=book&amp;isbn=978-3-030-15846-0</t>
  </si>
  <si>
    <t>Financial and Accounting Principles in Islamic Finance</t>
  </si>
  <si>
    <t>Samir Alamad</t>
  </si>
  <si>
    <t>978-3-030-16298-6</t>
  </si>
  <si>
    <t>978-3-030-16299-3</t>
  </si>
  <si>
    <t>http://link.springer.com/openurl?genre=book&amp;isbn=978-3-030-16299-3</t>
  </si>
  <si>
    <t>Mobile Data Mining and Applications</t>
  </si>
  <si>
    <t>Hao Jiang, Qimei Chen, Yuanyuan Zeng, Deshi Li</t>
  </si>
  <si>
    <t>978-3-030-16502-4</t>
  </si>
  <si>
    <t>978-3-030-16503-1</t>
  </si>
  <si>
    <t>http://link.springer.com/openurl?genre=book&amp;isbn=978-3-030-16503-1</t>
  </si>
  <si>
    <t>Business and the Sustainable Development Goals</t>
  </si>
  <si>
    <t>Norma Schönherr, André Martinuzzi</t>
  </si>
  <si>
    <t>978-3-030-16809-4</t>
  </si>
  <si>
    <t>978-3-030-16810-0</t>
  </si>
  <si>
    <t>http://link.springer.com/openurl?genre=book&amp;isbn=978-3-030-16810-0</t>
  </si>
  <si>
    <t>The Global Market for Investor Citizenship</t>
  </si>
  <si>
    <t>Jelena Džankić</t>
  </si>
  <si>
    <t>978-3-030-17631-0</t>
  </si>
  <si>
    <t>978-3-030-17632-7</t>
  </si>
  <si>
    <t>http://link.springer.com/openurl?genre=book&amp;isbn=978-3-030-17632-7</t>
  </si>
  <si>
    <t>Contemporary Bohemia: A Case Study of an Artistic Community in Philadelphia</t>
  </si>
  <si>
    <t>Geoffrey Moss, Rachel Wildfeuer, Keith McIntosh</t>
  </si>
  <si>
    <t>978-3-030-18774-3</t>
  </si>
  <si>
    <t>978-3-030-18775-0</t>
  </si>
  <si>
    <t>http://link.springer.com/openurl?genre=book&amp;isbn=978-3-030-18775-0</t>
  </si>
  <si>
    <t>Alaa Abd-Elsayed</t>
  </si>
  <si>
    <t>978-3-319-99123-8</t>
  </si>
  <si>
    <t>978-3-319-99124-5</t>
  </si>
  <si>
    <t>http://link.springer.com/openurl?genre=book&amp;isbn=978-3-319-99124-5</t>
  </si>
  <si>
    <t>Reactive Oxygen Species in Plant Biology</t>
  </si>
  <si>
    <t>Soumen Bhattacharjee</t>
  </si>
  <si>
    <t>978-81-322-3939-0</t>
  </si>
  <si>
    <t>978-81-322-3941-3</t>
  </si>
  <si>
    <t>http://link.springer.com/openurl?genre=book&amp;isbn=978-81-322-3941-3</t>
  </si>
  <si>
    <t>Archaeology, Cultural Heritage Protection and Community Engagement in South Asia</t>
  </si>
  <si>
    <t>Robin Coningham, Nick Lewer</t>
  </si>
  <si>
    <t>978-981-13-6236-1</t>
  </si>
  <si>
    <t>978-981-13-6237-8</t>
  </si>
  <si>
    <t>http://link.springer.com/openurl?genre=book&amp;isbn=978-981-13-6237-8</t>
  </si>
  <si>
    <t>Si-RF Technology</t>
  </si>
  <si>
    <t>Ayan Karmakar, Kamaljeet Singh</t>
  </si>
  <si>
    <t>978-981-13-8050-1</t>
  </si>
  <si>
    <t>978-981-13-8051-8</t>
  </si>
  <si>
    <t>http://link.springer.com/openurl?genre=book&amp;isbn=978-981-13-8051-8</t>
  </si>
  <si>
    <t>Digital TV and Multimedia Communication</t>
  </si>
  <si>
    <t>Guangtao Zhai, Jun Zhou, Ping An, Xiaokang Yang</t>
  </si>
  <si>
    <t>978-981-13-8137-9</t>
  </si>
  <si>
    <t>978-981-13-8138-6</t>
  </si>
  <si>
    <t>http://link.springer.com/openurl?genre=book&amp;isbn=978-981-13-8138-6</t>
  </si>
  <si>
    <t>Design Patterns in .NET</t>
  </si>
  <si>
    <t>Dmitri Nesteruk</t>
  </si>
  <si>
    <t>978-1-4842-4365-7</t>
  </si>
  <si>
    <t>978-1-4842-4366-4</t>
  </si>
  <si>
    <t>http://link.springer.com/openurl?genre=book&amp;isbn=978-1-4842-4366-4</t>
  </si>
  <si>
    <t>Pro MERN Stack</t>
  </si>
  <si>
    <t>Vasan Subramanian</t>
  </si>
  <si>
    <t>978-1-4842-4390-9</t>
  </si>
  <si>
    <t>978-1-4842-4391-6</t>
  </si>
  <si>
    <t>http://link.springer.com/openurl?genre=book&amp;isbn=978-1-4842-4391-6</t>
  </si>
  <si>
    <t>CSS3 Quick Syntax Reference</t>
  </si>
  <si>
    <t>978-1-4842-4902-4</t>
  </si>
  <si>
    <t>978-1-4842-4903-1</t>
  </si>
  <si>
    <t>http://link.springer.com/openurl?genre=book&amp;isbn=978-1-4842-4903-1</t>
  </si>
  <si>
    <t>Demand, Complexity, and Long-Run Economic Evolution</t>
  </si>
  <si>
    <t>Andreas Chai, Chad M. Baum</t>
  </si>
  <si>
    <t>978-3-030-02422-2</t>
  </si>
  <si>
    <t>978-3-030-02423-9</t>
  </si>
  <si>
    <t>http://link.springer.com/openurl?genre=book&amp;isbn=978-3-030-02423-9</t>
  </si>
  <si>
    <t>Lectures on Quantum Statistics</t>
  </si>
  <si>
    <t>Werner Ebeling, Thorsten Pöschel</t>
  </si>
  <si>
    <t>978-3-030-05733-6</t>
  </si>
  <si>
    <t>978-3-030-05734-3</t>
  </si>
  <si>
    <t>http://link.springer.com/openurl?genre=book&amp;isbn=978-3-030-05734-3</t>
  </si>
  <si>
    <t>Food Traceability</t>
  </si>
  <si>
    <t>Jennifer McEntire, Andrew W. Kennedy</t>
  </si>
  <si>
    <t>978-3-030-10900-4</t>
  </si>
  <si>
    <t>978-3-030-10902-8</t>
  </si>
  <si>
    <t>http://link.springer.com/openurl?genre=book&amp;isbn=978-3-030-10902-8</t>
  </si>
  <si>
    <t xml:space="preserve">Sleep Disorders in Pediatric Dentistry </t>
  </si>
  <si>
    <t>Edmund Liem</t>
  </si>
  <si>
    <t>978-3-030-13268-2</t>
  </si>
  <si>
    <t>978-3-030-13269-9</t>
  </si>
  <si>
    <t>http://link.springer.com/openurl?genre=book&amp;isbn=978-3-030-13269-9</t>
  </si>
  <si>
    <t>NATO, Climate Change, and International Security</t>
  </si>
  <si>
    <t>Tyler H. Lippert</t>
  </si>
  <si>
    <t>978-3-030-14559-0</t>
  </si>
  <si>
    <t>978-3-030-14560-6</t>
  </si>
  <si>
    <t>http://link.springer.com/openurl?genre=book&amp;isbn=978-3-030-14560-6</t>
  </si>
  <si>
    <t>The Sensitive Son and the Feminine Ideal in Literature</t>
  </si>
  <si>
    <t>Myron Tuman</t>
  </si>
  <si>
    <t>978-3-030-15700-5</t>
  </si>
  <si>
    <t>978-3-030-15701-2</t>
  </si>
  <si>
    <t>http://link.springer.com/openurl?genre=book&amp;isbn=978-3-030-15701-2</t>
  </si>
  <si>
    <t>Looking Inside Jets</t>
  </si>
  <si>
    <t>Simone Marzani, Gregory Soyez, Michael Spannowsky</t>
  </si>
  <si>
    <t>978-3-030-15708-1</t>
  </si>
  <si>
    <t>978-3-030-15709-8</t>
  </si>
  <si>
    <t>http://link.springer.com/openurl?genre=book&amp;isbn=978-3-030-15709-8</t>
  </si>
  <si>
    <t>Organisational Agility</t>
  </si>
  <si>
    <t>Neha Chatwani</t>
  </si>
  <si>
    <t>978-3-030-17248-0</t>
  </si>
  <si>
    <t>978-3-030-17249-7</t>
  </si>
  <si>
    <t>http://link.springer.com/openurl?genre=book&amp;isbn=978-3-030-17249-7</t>
  </si>
  <si>
    <t>Socio-Spatial Inequalities in Contemporary Cities</t>
  </si>
  <si>
    <t>Alfredo Mela, Alessia Toldo</t>
  </si>
  <si>
    <t>978-3-030-17255-8</t>
  </si>
  <si>
    <t>978-3-030-17256-5</t>
  </si>
  <si>
    <t>http://link.springer.com/openurl?genre=book&amp;isbn=978-3-030-17256-5</t>
  </si>
  <si>
    <t>Transforming Organizations</t>
  </si>
  <si>
    <t>Jacques Chlopczyk, Christine Erlach</t>
  </si>
  <si>
    <t>978-3-030-17850-5</t>
  </si>
  <si>
    <t>978-3-030-17851-2</t>
  </si>
  <si>
    <t>http://link.springer.com/openurl?genre=book&amp;isbn=978-3-030-17851-2</t>
  </si>
  <si>
    <t>Linear Algebra and Group Theory for Physicists and Engineers</t>
  </si>
  <si>
    <t>Yair Shapira</t>
  </si>
  <si>
    <t>978-3-030-17855-0</t>
  </si>
  <si>
    <t>978-3-030-17856-7</t>
  </si>
  <si>
    <t>http://link.springer.com/openurl?genre=book&amp;isbn=978-3-030-17856-7</t>
  </si>
  <si>
    <t>Advanced Hybrid Information Processing</t>
  </si>
  <si>
    <t>Shuai Liu, Gelan  Yang</t>
  </si>
  <si>
    <t>978-3-030-19085-9</t>
  </si>
  <si>
    <t>978-3-030-19086-6</t>
  </si>
  <si>
    <t>http://link.springer.com/openurl?genre=book&amp;isbn=978-3-030-19086-6</t>
  </si>
  <si>
    <t>Information Security Theory and Practice</t>
  </si>
  <si>
    <t>Olivier Blazy, Chan Yeob Yeun</t>
  </si>
  <si>
    <t>978-3-030-20073-2</t>
  </si>
  <si>
    <t>978-3-030-20074-9</t>
  </si>
  <si>
    <t>http://link.springer.com/openurl?genre=book&amp;isbn=978-3-030-20074-9</t>
  </si>
  <si>
    <t>Implementing Supplier Diversity</t>
  </si>
  <si>
    <t>Kathey K. Porter</t>
  </si>
  <si>
    <t>978-3-319-94393-0</t>
  </si>
  <si>
    <t>978-3-319-94394-7</t>
  </si>
  <si>
    <t>http://link.springer.com/openurl?genre=book&amp;isbn=978-3-319-94394-7</t>
  </si>
  <si>
    <t>India in South Asia</t>
  </si>
  <si>
    <t>Amit Ranjan</t>
  </si>
  <si>
    <t>978-981-13-2019-4</t>
  </si>
  <si>
    <t>978-981-13-2020-0</t>
  </si>
  <si>
    <t>http://link.springer.com/openurl?genre=book&amp;isbn=978-981-13-2020-0</t>
  </si>
  <si>
    <t>Glaucoma Drainage Devices</t>
  </si>
  <si>
    <t>Monica Gandhi, Shibal Bhartiya</t>
  </si>
  <si>
    <t>978-981-13-5772-5</t>
  </si>
  <si>
    <t>978-981-13-5773-2</t>
  </si>
  <si>
    <t>http://link.springer.com/openurl?genre=book&amp;isbn=978-981-13-5773-2</t>
  </si>
  <si>
    <t>Genetic and Evolutionary Computing</t>
  </si>
  <si>
    <t>Jeng-Shyang Pan, Jerry Chun-Wei Lin, Bixia Sui, Shih-Pang Tseng</t>
  </si>
  <si>
    <t>978-981-13-5840-1</t>
  </si>
  <si>
    <t>978-981-13-5841-8</t>
  </si>
  <si>
    <t>http://link.springer.com/openurl?genre=book&amp;isbn=978-981-13-5841-8</t>
  </si>
  <si>
    <t>Education Policy and Reform in China</t>
  </si>
  <si>
    <t>Guangli Zhou, Xiang Zhou</t>
  </si>
  <si>
    <t>978-981-13-6491-4</t>
  </si>
  <si>
    <t>978-981-13-6492-1</t>
  </si>
  <si>
    <t>http://link.springer.com/openurl?genre=book&amp;isbn=978-981-13-6492-1</t>
  </si>
  <si>
    <t>Solid-State NMR in Zeolite Catalysis</t>
  </si>
  <si>
    <t>Jun Xu, Qiang Wang, Shenhui Li, Feng Deng</t>
  </si>
  <si>
    <t>978-981-13-6965-0</t>
  </si>
  <si>
    <t>978-981-13-6967-4</t>
  </si>
  <si>
    <t>http://link.springer.com/openurl?genre=book&amp;isbn=978-981-13-6967-4</t>
  </si>
  <si>
    <t>English-Chinese Translation as Conquest and Resistance in the Late Qing 1811-1911</t>
  </si>
  <si>
    <t>Xiaojia Huang</t>
  </si>
  <si>
    <t>978-981-13-7571-2</t>
  </si>
  <si>
    <t>978-981-13-7572-9</t>
  </si>
  <si>
    <t>http://link.springer.com/openurl?genre=book&amp;isbn=978-981-13-7572-9</t>
  </si>
  <si>
    <t>What Uncle Sam Wants</t>
  </si>
  <si>
    <t>Clinton Fernandes</t>
  </si>
  <si>
    <t>978-981-13-7798-3</t>
  </si>
  <si>
    <t>978-981-13-7799-0</t>
  </si>
  <si>
    <t>http://link.springer.com/openurl?genre=book&amp;isbn=978-981-13-7799-0</t>
  </si>
  <si>
    <t>Risk Analysis of Vapour Cloud Explosions for Oil and Gas Facilities</t>
  </si>
  <si>
    <t>Guowei Ma, Yimiao Huang, Jingde Li</t>
  </si>
  <si>
    <t>978-981-13-7947-5</t>
  </si>
  <si>
    <t>978-981-13-7948-2</t>
  </si>
  <si>
    <t>http://link.springer.com/openurl?genre=book&amp;isbn=978-981-13-7948-2</t>
  </si>
  <si>
    <t>100 Years of NCVO and Voluntary Action</t>
  </si>
  <si>
    <t>Justin Davis Smith</t>
  </si>
  <si>
    <t>978-3-030-02773-5</t>
  </si>
  <si>
    <t>978-3-030-02774-2</t>
  </si>
  <si>
    <t>http://link.springer.com/openurl?genre=book&amp;isbn=978-3-030-02774-2</t>
  </si>
  <si>
    <t>Refugees and Forced Migration in the Horn and Eastern Africa</t>
  </si>
  <si>
    <t>Johannes Dragsbaek Schmidt, Leah Kimathi, Michael Omondi Owiso</t>
  </si>
  <si>
    <t>978-3-030-03720-8</t>
  </si>
  <si>
    <t>978-3-030-03721-5</t>
  </si>
  <si>
    <t>http://link.springer.com/openurl?genre=book&amp;isbn=978-3-030-03721-5</t>
  </si>
  <si>
    <t>I William Zartman: A Pioneer in Conflict Management and Area Studies</t>
  </si>
  <si>
    <t>I. William Zartman</t>
  </si>
  <si>
    <t>978-3-030-06078-7</t>
  </si>
  <si>
    <t>978-3-030-06079-4</t>
  </si>
  <si>
    <t>http://link.springer.com/openurl?genre=book&amp;isbn=978-3-030-06079-4</t>
  </si>
  <si>
    <t>Dual Language Education: Teaching and Leading in Two Languages</t>
  </si>
  <si>
    <t>David E. DeMatthews, Elena Izquierdo</t>
  </si>
  <si>
    <t>978-3-030-10830-4</t>
  </si>
  <si>
    <t>978-3-030-10831-1</t>
  </si>
  <si>
    <t>http://link.springer.com/openurl?genre=book&amp;isbn=978-3-030-10831-1</t>
  </si>
  <si>
    <t>Biomarkers in Inflammatory Bowel Diseases</t>
  </si>
  <si>
    <t>Nik Sheng Ding, Peter De Cruz</t>
  </si>
  <si>
    <t>978-3-030-11445-9</t>
  </si>
  <si>
    <t>978-3-030-11446-6</t>
  </si>
  <si>
    <t>http://link.springer.com/openurl?genre=book&amp;isbn=978-3-030-11446-6</t>
  </si>
  <si>
    <t>Security and Privacy Trends in the Industrial Internet of Things</t>
  </si>
  <si>
    <t>Cristina Alcaraz</t>
  </si>
  <si>
    <t>978-3-030-12329-1</t>
  </si>
  <si>
    <t>978-3-030-12330-7</t>
  </si>
  <si>
    <t>http://link.springer.com/openurl?genre=book&amp;isbn=978-3-030-12330-7</t>
  </si>
  <si>
    <t xml:space="preserve">Pediatric Retinal Vascular Diseases </t>
  </si>
  <si>
    <t>Ulrich Spandau, Sang Jin Kim</t>
  </si>
  <si>
    <t>978-3-030-13700-7</t>
  </si>
  <si>
    <t>978-3-030-13701-4</t>
  </si>
  <si>
    <t>http://link.springer.com/openurl?genre=book&amp;isbn=978-3-030-13701-4</t>
  </si>
  <si>
    <t>Other Globes</t>
  </si>
  <si>
    <t>Simon Ferdinand, Irene Villaescusa-Illán, Esther Peeren</t>
  </si>
  <si>
    <t>978-3-030-14979-6</t>
  </si>
  <si>
    <t>978-3-030-14980-2</t>
  </si>
  <si>
    <t>http://link.springer.com/openurl?genre=book&amp;isbn=978-3-030-14980-2</t>
  </si>
  <si>
    <t>Dynamics On and Of Complex Networks III</t>
  </si>
  <si>
    <t>Fakhteh Ghanbarnejad, Rishiraj Saha Roy, Fariba Karimi, Jean-Charles Delvenne, Bivas Mitra</t>
  </si>
  <si>
    <t>978-3-030-14682-5</t>
  </si>
  <si>
    <t>978-3-030-14683-2</t>
  </si>
  <si>
    <t>http://link.springer.com/openurl?genre=book&amp;isbn=978-3-030-14683-2</t>
  </si>
  <si>
    <t>Hospital Transformation</t>
  </si>
  <si>
    <t>Derek Burke, Prasad Godbole, Andrew Cash</t>
  </si>
  <si>
    <t>978-3-030-15447-9</t>
  </si>
  <si>
    <t>978-3-030-15448-6</t>
  </si>
  <si>
    <t>http://link.springer.com/openurl?genre=book&amp;isbn=978-3-030-15448-6</t>
  </si>
  <si>
    <t>An Introduction to Analytical Fuzzy Plane Geometry</t>
  </si>
  <si>
    <t>Debdas Ghosh, Debjani Chakraborty</t>
  </si>
  <si>
    <t>978-3-030-15721-0</t>
  </si>
  <si>
    <t>978-3-030-15722-7</t>
  </si>
  <si>
    <t>http://link.springer.com/openurl?genre=book&amp;isbn=978-3-030-15722-7</t>
  </si>
  <si>
    <t>Infrastructure and Environment</t>
  </si>
  <si>
    <t>Anna Krakowiak-Bal, Magdalena Vaverkova</t>
  </si>
  <si>
    <t>978-3-030-16541-3</t>
  </si>
  <si>
    <t>978-3-030-16542-0</t>
  </si>
  <si>
    <t>http://link.springer.com/openurl?genre=book&amp;isbn=978-3-030-16542-0</t>
  </si>
  <si>
    <t>Examining Effective Practices at Minority-Serving Institutions</t>
  </si>
  <si>
    <t>Robert T. Palmer, DeShawn Preston, Amanda Assalone</t>
  </si>
  <si>
    <t>978-3-030-16608-3</t>
  </si>
  <si>
    <t>978-3-030-16609-0</t>
  </si>
  <si>
    <t>http://link.springer.com/openurl?genre=book&amp;isbn=978-3-030-16609-0</t>
  </si>
  <si>
    <t>Theory of Power Matching</t>
  </si>
  <si>
    <t>János Ladvánszky</t>
  </si>
  <si>
    <t>978-3-030-16630-4</t>
  </si>
  <si>
    <t>978-3-030-16631-1</t>
  </si>
  <si>
    <t>http://link.springer.com/openurl?genre=book&amp;isbn=978-3-030-16631-1</t>
  </si>
  <si>
    <t>The Structure and Function of Aquatic Microbial Communities</t>
  </si>
  <si>
    <t>978-3-030-16773-8</t>
  </si>
  <si>
    <t>978-3-030-16775-2</t>
  </si>
  <si>
    <t>http://link.springer.com/openurl?genre=book&amp;isbn=978-3-030-16775-2</t>
  </si>
  <si>
    <t>Advances in Cryptology – EUROCRYPT 2019</t>
  </si>
  <si>
    <t>Yuval Ishai, Vincent Rijmen</t>
  </si>
  <si>
    <t>978-3-030-17652-5</t>
  </si>
  <si>
    <t>978-3-030-17653-2</t>
  </si>
  <si>
    <t>http://link.springer.com/openurl?genre=book&amp;isbn=978-3-030-17653-2</t>
  </si>
  <si>
    <t>978-3-030-17655-6</t>
  </si>
  <si>
    <t>978-3-030-17656-3</t>
  </si>
  <si>
    <t>http://link.springer.com/openurl?genre=book&amp;isbn=978-3-030-17656-3</t>
  </si>
  <si>
    <t>978-3-030-17658-7</t>
  </si>
  <si>
    <t>978-3-030-17659-4</t>
  </si>
  <si>
    <t>http://link.springer.com/openurl?genre=book&amp;isbn=978-3-030-17659-4</t>
  </si>
  <si>
    <t>Fundamentals of Image Data Mining</t>
  </si>
  <si>
    <t>Dengsheng Zhang</t>
  </si>
  <si>
    <t>978-3-030-17988-5</t>
  </si>
  <si>
    <t>978-3-030-17989-2</t>
  </si>
  <si>
    <t>http://link.springer.com/openurl?genre=book&amp;isbn=978-3-030-17989-2</t>
  </si>
  <si>
    <t>The Era of Internet of Things</t>
  </si>
  <si>
    <t>Khaled Salah Mohamed</t>
  </si>
  <si>
    <t>978-3-030-18132-1</t>
  </si>
  <si>
    <t>978-3-030-18133-8</t>
  </si>
  <si>
    <t>http://link.springer.com/openurl?genre=book&amp;isbn=978-3-030-18133-8</t>
  </si>
  <si>
    <t>Architecture of Computing Systems – ARCS 2019</t>
  </si>
  <si>
    <t>Martin Schoeberl, Christian Hochberger, Sascha Uhrig, Jürgen Brehm, Thilo Pionteck</t>
  </si>
  <si>
    <t>978-3-030-18655-5</t>
  </si>
  <si>
    <t>978-3-030-18656-2</t>
  </si>
  <si>
    <t>http://link.springer.com/openurl?genre=book&amp;isbn=978-3-030-18656-2</t>
  </si>
  <si>
    <t>Extending the Boundaries of Design Science Theory and Practice</t>
  </si>
  <si>
    <t>Bengisu Tulu, Soussan Djamasbi, Gondy Leroy</t>
  </si>
  <si>
    <t>978-3-030-19503-8</t>
  </si>
  <si>
    <t>978-3-030-19504-5</t>
  </si>
  <si>
    <t>http://link.springer.com/openurl?genre=book&amp;isbn=978-3-030-19504-5</t>
  </si>
  <si>
    <t>Digital Education: At the MOOC Crossroads Where the Interests of Academia and Business Converge</t>
  </si>
  <si>
    <t>Mauro Calise, Carlos Delgado Kloos, Justin Reich, Jose A. Ruiperez-Valiente, Martin Wirsing</t>
  </si>
  <si>
    <t>978-3-030-19874-9</t>
  </si>
  <si>
    <t>978-3-030-19875-6</t>
  </si>
  <si>
    <t>http://link.springer.com/openurl?genre=book&amp;isbn=978-3-030-19875-6</t>
  </si>
  <si>
    <t>Aesthetic Realism</t>
  </si>
  <si>
    <t>Inês Morais</t>
  </si>
  <si>
    <t>978-3-030-20126-5</t>
  </si>
  <si>
    <t>978-3-030-20127-2</t>
  </si>
  <si>
    <t>http://link.springer.com/openurl?genre=book&amp;isbn=978-3-030-20127-2</t>
  </si>
  <si>
    <t>Building Engagement for Sustainable Development</t>
  </si>
  <si>
    <t>Laurențiu Tăchiciu, Gregor Weber, Markus Bodemann</t>
  </si>
  <si>
    <t>978-3-658-26171-9</t>
  </si>
  <si>
    <t>978-3-658-26172-6</t>
  </si>
  <si>
    <t>http://link.springer.com/openurl?genre=book&amp;isbn=978-3-658-26172-6</t>
  </si>
  <si>
    <t>Advancement in the Pathophysiology of Cerebral Stroke</t>
  </si>
  <si>
    <t>Ranjana Patnaik, Amit Kumar Tripathi, Ashish Dwivedi</t>
  </si>
  <si>
    <t>978-981-13-1452-0</t>
  </si>
  <si>
    <t>978-981-13-1453-7</t>
  </si>
  <si>
    <t>http://link.springer.com/openurl?genre=book&amp;isbn=978-981-13-1453-7</t>
  </si>
  <si>
    <t>Hiroyuki Kajimoto, Dongjun Lee, Sang-Youn Kim, Masashi Konyo, Ki-Uk Kyung</t>
  </si>
  <si>
    <t>978-981-13-3193-0</t>
  </si>
  <si>
    <t>978-981-13-3194-7</t>
  </si>
  <si>
    <t>http://link.springer.com/openurl?genre=book&amp;isbn=978-981-13-3194-7</t>
  </si>
  <si>
    <t>Modernization of Asian Theatres</t>
  </si>
  <si>
    <t>Yasushi Nagata, Ravi Chaturvedi</t>
  </si>
  <si>
    <t>978-981-13-6045-9</t>
  </si>
  <si>
    <t>978-981-13-6046-6</t>
  </si>
  <si>
    <t>http://link.springer.com/openurl?genre=book&amp;isbn=978-981-13-6046-6</t>
  </si>
  <si>
    <t>Analysis of Doubly Truncated Data</t>
  </si>
  <si>
    <t>Achim Dörre, Takeshi Emura</t>
  </si>
  <si>
    <t>978-981-13-6240-8</t>
  </si>
  <si>
    <t>978-981-13-6241-5</t>
  </si>
  <si>
    <t>http://link.springer.com/openurl?genre=book&amp;isbn=978-981-13-6241-5</t>
  </si>
  <si>
    <t>Medicinal Mushrooms</t>
  </si>
  <si>
    <t>Dinesh Chandra Agrawal, Muralikrishnan Dhanasekaran</t>
  </si>
  <si>
    <t>978-981-13-6381-8</t>
  </si>
  <si>
    <t>978-981-13-6382-5</t>
  </si>
  <si>
    <t>http://link.springer.com/openurl?genre=book&amp;isbn=978-981-13-6382-5</t>
  </si>
  <si>
    <t>Numerical Methods of Mathematics Implemented in Fortran</t>
  </si>
  <si>
    <t>Sujit Kumar Bose</t>
  </si>
  <si>
    <t>978-981-13-7113-4</t>
  </si>
  <si>
    <t>978-981-13-7114-1</t>
  </si>
  <si>
    <t>http://link.springer.com/openurl?genre=book&amp;isbn=978-981-13-7114-1</t>
  </si>
  <si>
    <t>One-Step Generation of a Drug-Releasing Microarray for High-Throughput Small-Volume Bioassays</t>
  </si>
  <si>
    <t>Seo Woo Song</t>
  </si>
  <si>
    <t>978-981-13-8093-8</t>
  </si>
  <si>
    <t>978-981-13-8094-5</t>
  </si>
  <si>
    <t>http://link.springer.com/openurl?genre=book&amp;isbn=978-981-13-8094-5</t>
  </si>
  <si>
    <t>Kaushik Kumar, Divya Zindani, J. Paulo Davim</t>
  </si>
  <si>
    <t>978-981-13-8164-5</t>
  </si>
  <si>
    <t>978-981-13-8165-2</t>
  </si>
  <si>
    <t>http://link.springer.com/openurl?genre=book&amp;isbn=978-981-13-8165-2</t>
  </si>
  <si>
    <t>Salivary Gland Cancer</t>
  </si>
  <si>
    <t>Lisa Licitra, Laura D. Locati</t>
  </si>
  <si>
    <t>978-3-030-02957-9</t>
  </si>
  <si>
    <t>978-3-030-02958-6</t>
  </si>
  <si>
    <t>http://link.springer.com/openurl?genre=book&amp;isbn=978-3-030-02958-6</t>
  </si>
  <si>
    <t>A Century of Fluid Mechanics in The Netherlands</t>
  </si>
  <si>
    <t>Fons Alkemade</t>
  </si>
  <si>
    <t>978-3-030-03585-3</t>
  </si>
  <si>
    <t>978-3-030-03586-0</t>
  </si>
  <si>
    <t>http://link.springer.com/openurl?genre=book&amp;isbn=978-3-030-03586-0</t>
  </si>
  <si>
    <t>Organic Farming</t>
  </si>
  <si>
    <t>C. Sarath Chandran, Sabu Thomas, M. R. Unni</t>
  </si>
  <si>
    <t>978-3-030-04656-9</t>
  </si>
  <si>
    <t>978-3-030-04657-6</t>
  </si>
  <si>
    <t>http://link.springer.com/openurl?genre=book&amp;isbn=978-3-030-04657-6</t>
  </si>
  <si>
    <t>Use and Misuse of New Technologies</t>
  </si>
  <si>
    <t>Elena Carpanelli, Nicole Lazzerini</t>
  </si>
  <si>
    <t>978-3-030-05647-6</t>
  </si>
  <si>
    <t>978-3-030-05648-3</t>
  </si>
  <si>
    <t>http://link.springer.com/openurl?genre=book&amp;isbn=978-3-030-05648-3</t>
  </si>
  <si>
    <t>Italian Studies on Quality of Life</t>
  </si>
  <si>
    <t>Adele Bianco, Paola Conigliaro, Michela Gnaldi</t>
  </si>
  <si>
    <t>978-3-030-06021-3</t>
  </si>
  <si>
    <t>978-3-030-06022-0</t>
  </si>
  <si>
    <t>http://link.springer.com/openurl?genre=book&amp;isbn=978-3-030-06022-0</t>
  </si>
  <si>
    <t>Medical Education in Pulmonary, Critical Care, and Sleep Medicine</t>
  </si>
  <si>
    <t>Patricia A. Kritek, Jeremy B. Richards</t>
  </si>
  <si>
    <t>978-3-030-10679-9</t>
  </si>
  <si>
    <t>978-3-030-10680-5</t>
  </si>
  <si>
    <t>http://link.springer.com/openurl?genre=book&amp;isbn=978-3-030-10680-5</t>
  </si>
  <si>
    <t xml:space="preserve">Application of Bamboo in Building Envelope </t>
  </si>
  <si>
    <t>Zujian Huang</t>
  </si>
  <si>
    <t>978-3-030-12031-3</t>
  </si>
  <si>
    <t>978-3-030-12032-0</t>
  </si>
  <si>
    <t>http://link.springer.com/openurl?genre=book&amp;isbn=978-3-030-12032-0</t>
  </si>
  <si>
    <t>Cardiology in the ER</t>
  </si>
  <si>
    <t>Carlos Jerjes-Sánchez</t>
  </si>
  <si>
    <t>978-3-030-13678-9</t>
  </si>
  <si>
    <t>978-3-030-13679-6</t>
  </si>
  <si>
    <t>http://link.springer.com/openurl?genre=book&amp;isbn=978-3-030-13679-6</t>
  </si>
  <si>
    <t>Analyzing Dependent Data with Vine Copulas</t>
  </si>
  <si>
    <t>Claudia Czado</t>
  </si>
  <si>
    <t>978-3-030-13784-7</t>
  </si>
  <si>
    <t>978-3-030-13785-4</t>
  </si>
  <si>
    <t>http://link.springer.com/openurl?genre=book&amp;isbn=978-3-030-13785-4</t>
  </si>
  <si>
    <t>Industry 4.0: Trends in Management of Intelligent Manufacturing Systems</t>
  </si>
  <si>
    <t>Lucia Knapčíková, Michal Balog</t>
  </si>
  <si>
    <t>978-3-030-14010-6</t>
  </si>
  <si>
    <t>978-3-030-14011-3</t>
  </si>
  <si>
    <t>http://link.springer.com/openurl?genre=book&amp;isbn=978-3-030-14011-3</t>
  </si>
  <si>
    <t>The Rise of Hybrid Political Islam in Turkey</t>
  </si>
  <si>
    <t>Sevinç Bermek</t>
  </si>
  <si>
    <t>978-3-030-14202-5</t>
  </si>
  <si>
    <t>978-3-030-14203-2</t>
  </si>
  <si>
    <t>http://link.springer.com/openurl?genre=book&amp;isbn=978-3-030-14203-2</t>
  </si>
  <si>
    <t xml:space="preserve">The Third Wave in Science and Technology Studies </t>
  </si>
  <si>
    <t>David S. Caudill, Shannon N. Conley, Michael E. Gorman, Martin Weinel</t>
  </si>
  <si>
    <t>978-3-030-14334-3</t>
  </si>
  <si>
    <t>978-3-030-14335-0</t>
  </si>
  <si>
    <t>http://link.springer.com/openurl?genre=book&amp;isbn=978-3-030-14335-0</t>
  </si>
  <si>
    <t>Economics of Bioresources</t>
  </si>
  <si>
    <t>Yoram Krozer, Michael Narodoslawsky</t>
  </si>
  <si>
    <t>978-3-030-14617-7</t>
  </si>
  <si>
    <t>978-3-030-14618-4</t>
  </si>
  <si>
    <t>http://link.springer.com/openurl?genre=book&amp;isbn=978-3-030-14618-4</t>
  </si>
  <si>
    <t>Coronary Circulation</t>
  </si>
  <si>
    <t>Ghassan S. Kassab</t>
  </si>
  <si>
    <t>978-3-030-14817-1</t>
  </si>
  <si>
    <t>978-3-030-14819-5</t>
  </si>
  <si>
    <t>http://link.springer.com/openurl?genre=book&amp;isbn=978-3-030-14819-5</t>
  </si>
  <si>
    <t>IUTAM Symposium on Solver-Coupling and Co-Simulation</t>
  </si>
  <si>
    <t>Bernhard Schweizer</t>
  </si>
  <si>
    <t>978-3-030-14882-9</t>
  </si>
  <si>
    <t>978-3-030-14883-6</t>
  </si>
  <si>
    <t>http://link.springer.com/openurl?genre=book&amp;isbn=978-3-030-14883-6</t>
  </si>
  <si>
    <t>Network Slicing for 5G and Beyond Networks</t>
  </si>
  <si>
    <t>S. M. Ahsan Kazmi, Latif U. Khan, Nguyen H. Tran, Choong Seon Hong</t>
  </si>
  <si>
    <t>978-3-030-16169-9</t>
  </si>
  <si>
    <t>978-3-030-16170-5</t>
  </si>
  <si>
    <t>http://link.springer.com/openurl?genre=book&amp;isbn=978-3-030-16170-5</t>
  </si>
  <si>
    <t>The Political Economy and Islam of the Middle East</t>
  </si>
  <si>
    <t>Hayat Alvi</t>
  </si>
  <si>
    <t>978-3-030-17049-3</t>
  </si>
  <si>
    <t>978-3-030-17050-9</t>
  </si>
  <si>
    <t>http://link.springer.com/openurl?genre=book&amp;isbn=978-3-030-17050-9</t>
  </si>
  <si>
    <t>Multiculturalism as Multimodal Communication</t>
  </si>
  <si>
    <t>Alin Olteanu</t>
  </si>
  <si>
    <t>978-3-030-17882-6</t>
  </si>
  <si>
    <t>978-3-030-17883-3</t>
  </si>
  <si>
    <t>http://link.springer.com/openurl?genre=book&amp;isbn=978-3-030-17883-3</t>
  </si>
  <si>
    <t>Planning and Operation of Plug-In Electric Vehicles</t>
  </si>
  <si>
    <t>Mehdi Rahmani-Andebili</t>
  </si>
  <si>
    <t>978-3-030-18021-8</t>
  </si>
  <si>
    <t>978-3-030-18022-5</t>
  </si>
  <si>
    <t>http://link.springer.com/openurl?genre=book&amp;isbn=978-3-030-18022-5</t>
  </si>
  <si>
    <t>John MacIntyre, Ilias Maglogiannis, Lazaros Iliadis, Elias Pimenidis</t>
  </si>
  <si>
    <t>978-3-030-19822-0</t>
  </si>
  <si>
    <t>978-3-030-19823-7</t>
  </si>
  <si>
    <t>http://link.springer.com/openurl?genre=book&amp;isbn=978-3-030-19823-7</t>
  </si>
  <si>
    <t>978-3-030-19908-1</t>
  </si>
  <si>
    <t>978-3-030-19909-8</t>
  </si>
  <si>
    <t>http://link.springer.com/openurl?genre=book&amp;isbn=978-3-030-19909-8</t>
  </si>
  <si>
    <t>Engineering Applications of Neural Networks</t>
  </si>
  <si>
    <t>John Macintyre, Lazaros Iliadis, Ilias Maglogiannis, Chrisina Jayne</t>
  </si>
  <si>
    <t>978-3-030-20256-9</t>
  </si>
  <si>
    <t>978-3-030-20257-6</t>
  </si>
  <si>
    <t>http://link.springer.com/openurl?genre=book&amp;isbn=978-3-030-20257-6</t>
  </si>
  <si>
    <t>Heisenberg’s 1958 Weltformel and the Roots of Post-Empirical Physics</t>
  </si>
  <si>
    <t>Alexander S. Blum</t>
  </si>
  <si>
    <t>978-3-030-20644-4</t>
  </si>
  <si>
    <t>978-3-030-20645-1</t>
  </si>
  <si>
    <t>http://link.springer.com/openurl?genre=book&amp;isbn=978-3-030-20645-1</t>
  </si>
  <si>
    <t>Digital Transformation</t>
  </si>
  <si>
    <t>Reimund Neugebauer</t>
  </si>
  <si>
    <t>978-3-662-58133-9</t>
  </si>
  <si>
    <t>978-3-662-58134-6</t>
  </si>
  <si>
    <t>http://link.springer.com/openurl?genre=book&amp;isbn=978-3-662-58134-6</t>
  </si>
  <si>
    <t>Electromagnetic Information Leakage and Countermeasure Technique</t>
  </si>
  <si>
    <t>Taikang Liu, Yongmei Li</t>
  </si>
  <si>
    <t>978-981-10-4351-2</t>
  </si>
  <si>
    <t>978-981-10-4352-9</t>
  </si>
  <si>
    <t>http://link.springer.com/openurl?genre=book&amp;isbn=978-981-10-4352-9</t>
  </si>
  <si>
    <t>High-dimensional Microarray Data Analysis</t>
  </si>
  <si>
    <t>Shuichi Shinmura</t>
  </si>
  <si>
    <t>978-981-13-5997-2</t>
  </si>
  <si>
    <t>978-981-13-5998-9</t>
  </si>
  <si>
    <t>http://link.springer.com/openurl?genre=book&amp;isbn=978-981-13-5998-9</t>
  </si>
  <si>
    <t>The Art of High Performance Computing for Computational Science, Vol. 1</t>
  </si>
  <si>
    <t>Masaaki Geshi</t>
  </si>
  <si>
    <t>978-981-13-6193-7</t>
  </si>
  <si>
    <t>978-981-13-6194-4</t>
  </si>
  <si>
    <t>http://link.springer.com/openurl?genre=book&amp;isbn=978-981-13-6194-4</t>
  </si>
  <si>
    <t>Virus Infection and Tumorigenesis</t>
  </si>
  <si>
    <t>Xiaobo Zhang</t>
  </si>
  <si>
    <t>978-981-13-6197-5</t>
  </si>
  <si>
    <t>978-981-13-6198-2</t>
  </si>
  <si>
    <t>http://link.springer.com/openurl?genre=book&amp;isbn=978-981-13-6198-2</t>
  </si>
  <si>
    <t>Globalization, Labour Market Institutions, Processes and Policies in India</t>
  </si>
  <si>
    <t>978-981-13-7110-3</t>
  </si>
  <si>
    <t>978-981-13-7111-0</t>
  </si>
  <si>
    <t>http://link.springer.com/openurl?genre=book&amp;isbn=978-981-13-7111-0</t>
  </si>
  <si>
    <t>Wheat Production in Changing Environments</t>
  </si>
  <si>
    <t>Mirza Hasanuzzaman, Kamrun Nahar, Md. Amzad Hossain</t>
  </si>
  <si>
    <t>978-981-13-6882-0</t>
  </si>
  <si>
    <t>978-981-13-6883-7</t>
  </si>
  <si>
    <t>http://link.springer.com/openurl?genre=book&amp;isbn=978-981-13-6883-7</t>
  </si>
  <si>
    <t>Non-equilibrium Many-body States in Carbon Nanotube Quantum Dots</t>
  </si>
  <si>
    <t>Tokuro Hata</t>
  </si>
  <si>
    <t>978-981-13-7659-7</t>
  </si>
  <si>
    <t>978-981-13-7660-3</t>
  </si>
  <si>
    <t>http://link.springer.com/openurl?genre=book&amp;isbn=978-981-13-7660-3</t>
  </si>
  <si>
    <t>Chemistry of Thioamides</t>
  </si>
  <si>
    <t>Toshiaki Murai</t>
  </si>
  <si>
    <t>978-981-13-7827-0</t>
  </si>
  <si>
    <t>978-981-13-7828-7</t>
  </si>
  <si>
    <t>http://link.springer.com/openurl?genre=book&amp;isbn=978-981-13-7828-7</t>
  </si>
  <si>
    <t>The Capability Approach, Empowerment and Participation</t>
  </si>
  <si>
    <t>David Alexander Clark, Mario Biggeri, Alexandre Apsan Frediani</t>
  </si>
  <si>
    <t>978-1-137-35229-3</t>
  </si>
  <si>
    <t>978-1-137-35230-9</t>
  </si>
  <si>
    <t>http://link.springer.com/openurl?genre=book&amp;isbn=978-1-137-35230-9</t>
  </si>
  <si>
    <t>The Handbook of Neuroprotection</t>
  </si>
  <si>
    <t>Kewal K. Jain</t>
  </si>
  <si>
    <t>978-1-4939-9464-9</t>
  </si>
  <si>
    <t>978-1-4939-9465-6</t>
  </si>
  <si>
    <t>http://link.springer.com/openurl?genre=book&amp;isbn=978-1-4939-9465-6</t>
  </si>
  <si>
    <t>Georges Canguilhem and the Problem of Error</t>
  </si>
  <si>
    <t>Samuel Talcott</t>
  </si>
  <si>
    <t>978-3-030-00778-2</t>
  </si>
  <si>
    <t>978-3-030-00779-9</t>
  </si>
  <si>
    <t>http://link.springer.com/openurl?genre=book&amp;isbn=978-3-030-00779-9</t>
  </si>
  <si>
    <t>Emergency Surgical Management of Colorectal Cancer</t>
  </si>
  <si>
    <t>Nicola de'Angelis, Salomone Di Saverio, Francesco Brunetti</t>
  </si>
  <si>
    <t>978-3-030-06224-8</t>
  </si>
  <si>
    <t>978-3-030-06225-5</t>
  </si>
  <si>
    <t>http://link.springer.com/openurl?genre=book&amp;isbn=978-3-030-06225-5</t>
  </si>
  <si>
    <t>Assortment and Merchandising Strategy</t>
  </si>
  <si>
    <t>Constant Berkhout</t>
  </si>
  <si>
    <t>978-3-030-11162-5</t>
  </si>
  <si>
    <t>978-3-030-11163-2</t>
  </si>
  <si>
    <t>http://link.springer.com/openurl?genre=book&amp;isbn=978-3-030-11163-2</t>
  </si>
  <si>
    <t>Why Peacekeeping Fails</t>
  </si>
  <si>
    <t>Dennis C.  Jett</t>
  </si>
  <si>
    <t>978-3-030-11427-5</t>
  </si>
  <si>
    <t>978-3-030-11428-2</t>
  </si>
  <si>
    <t>http://link.springer.com/openurl?genre=book&amp;isbn=978-3-030-11428-2</t>
  </si>
  <si>
    <t>Comorbid Sleep and Psychiatric Disorders</t>
  </si>
  <si>
    <t>Imran S. Khawaja, Thomas D. Hurwitz</t>
  </si>
  <si>
    <t>978-3-030-11771-9</t>
  </si>
  <si>
    <t>978-3-030-11772-6</t>
  </si>
  <si>
    <t>http://link.springer.com/openurl?genre=book&amp;isbn=978-3-030-11772-6</t>
  </si>
  <si>
    <t>Science on the Ropes</t>
  </si>
  <si>
    <t>Carlos Elías</t>
  </si>
  <si>
    <t>978-3-030-12977-4</t>
  </si>
  <si>
    <t>978-3-030-12978-1</t>
  </si>
  <si>
    <t>http://link.springer.com/openurl?genre=book&amp;isbn=978-3-030-12978-1</t>
  </si>
  <si>
    <t>The Dunhuang Grottoes and Global Education</t>
  </si>
  <si>
    <t>Xu Di</t>
  </si>
  <si>
    <t>978-3-030-13355-9</t>
  </si>
  <si>
    <t>978-3-030-13356-6</t>
  </si>
  <si>
    <t>http://link.springer.com/openurl?genre=book&amp;isbn=978-3-030-13356-6</t>
  </si>
  <si>
    <t>HIV and GI Tract Complications</t>
  </si>
  <si>
    <t>Lisa M. Chirch, Jurate Ivanaviciene</t>
  </si>
  <si>
    <t>978-3-030-13376-4</t>
  </si>
  <si>
    <t>978-3-030-13377-1</t>
  </si>
  <si>
    <t>http://link.springer.com/openurl?genre=book&amp;isbn=978-3-030-13377-1</t>
  </si>
  <si>
    <t>Ubiquitous Computing and the Internet of Things: Prerequisites for the Development of ICT</t>
  </si>
  <si>
    <t>978-3-030-13396-2</t>
  </si>
  <si>
    <t>978-3-030-13397-9</t>
  </si>
  <si>
    <t>http://link.springer.com/openurl?genre=book&amp;isbn=978-3-030-13397-9</t>
  </si>
  <si>
    <t>The Politics of Weight</t>
  </si>
  <si>
    <t>Amelia Morris</t>
  </si>
  <si>
    <t>978-3-030-13669-7</t>
  </si>
  <si>
    <t>978-3-030-13670-3</t>
  </si>
  <si>
    <t>http://link.springer.com/openurl?genre=book&amp;isbn=978-3-030-13670-3</t>
  </si>
  <si>
    <t>Matej Brešar</t>
  </si>
  <si>
    <t>978-3-030-14052-6</t>
  </si>
  <si>
    <t>978-3-030-14053-3</t>
  </si>
  <si>
    <t>http://link.springer.com/openurl?genre=book&amp;isbn=978-3-030-14053-3</t>
  </si>
  <si>
    <t>Periodizing Capitalism and Capitalist Extinction</t>
  </si>
  <si>
    <t>Richard Westra</t>
  </si>
  <si>
    <t>978-3-030-14389-3</t>
  </si>
  <si>
    <t>978-3-030-14390-9</t>
  </si>
  <si>
    <t>http://link.springer.com/openurl?genre=book&amp;isbn=978-3-030-14390-9</t>
  </si>
  <si>
    <t>Psychiatry of Pandemics</t>
  </si>
  <si>
    <t>Damir Huremović</t>
  </si>
  <si>
    <t>978-3-030-15345-8</t>
  </si>
  <si>
    <t>978-3-030-15346-5</t>
  </si>
  <si>
    <t>http://link.springer.com/openurl?genre=book&amp;isbn=978-3-030-15346-5</t>
  </si>
  <si>
    <t>Differentiated Teacher Evaluation and Professional Learning</t>
  </si>
  <si>
    <t>Mary Lynne Derrington, Jim Brandon</t>
  </si>
  <si>
    <t>978-3-030-16453-9</t>
  </si>
  <si>
    <t>978-3-030-16454-6</t>
  </si>
  <si>
    <t>http://link.springer.com/openurl?genre=book&amp;isbn=978-3-030-16454-6</t>
  </si>
  <si>
    <t>Integrating Strangers in Society</t>
  </si>
  <si>
    <t>Jos D. M. Platenkamp, Almut Schneider</t>
  </si>
  <si>
    <t>978-3-030-16702-8</t>
  </si>
  <si>
    <t>978-3-030-16703-5</t>
  </si>
  <si>
    <t>http://link.springer.com/openurl?genre=book&amp;isbn=978-3-030-16703-5</t>
  </si>
  <si>
    <t xml:space="preserve">Contemporary Acarology </t>
  </si>
  <si>
    <t>Michael J. Skvarla, Ronald Ochoa, Jose Carlos Verle Rodrigues, H. Joel Hutcheson</t>
  </si>
  <si>
    <t>978-3-030-17264-0</t>
  </si>
  <si>
    <t>978-3-030-17265-7</t>
  </si>
  <si>
    <t>http://link.springer.com/openurl?genre=book&amp;isbn=978-3-030-17265-7</t>
  </si>
  <si>
    <t>Exploring Betty A. Reardon’s Perspective on Peace Education</t>
  </si>
  <si>
    <t>Dale T. Snauwaert</t>
  </si>
  <si>
    <t>978-3-030-18386-8</t>
  </si>
  <si>
    <t>978-3-030-18387-5</t>
  </si>
  <si>
    <t>http://link.springer.com/openurl?genre=book&amp;isbn=978-3-030-18387-5</t>
  </si>
  <si>
    <t>Ubiquitous Communications and Network Computing</t>
  </si>
  <si>
    <t>Navin Kumar, R. Venkatesha Prasad</t>
  </si>
  <si>
    <t>978-3-030-20614-7</t>
  </si>
  <si>
    <t>978-3-030-20615-4</t>
  </si>
  <si>
    <t>http://link.springer.com/openurl?genre=book&amp;isbn=978-3-030-20615-4</t>
  </si>
  <si>
    <t>Proceedings of the 3rd International Symposium of Information and Internet Technology (SYMINTECH 2018)</t>
  </si>
  <si>
    <t>Mohd Azlishah Othman, Mohamad Zoinol Abidin Abd Aziz, Mohd Shakir Md Saat, Mohamad Harris Misran</t>
  </si>
  <si>
    <t>978-3-030-20716-8</t>
  </si>
  <si>
    <t>978-3-030-20717-5</t>
  </si>
  <si>
    <t>http://link.springer.com/openurl?genre=book&amp;isbn=978-3-030-20717-5</t>
  </si>
  <si>
    <t>Floods and Long-Term Water-Level Changes in Medieval Hungary</t>
  </si>
  <si>
    <t>Andrea Kiss</t>
  </si>
  <si>
    <t>978-3-319-38862-5</t>
  </si>
  <si>
    <t>978-3-319-38864-9</t>
  </si>
  <si>
    <t>http://link.springer.com/openurl?genre=book&amp;isbn=978-3-319-38864-9</t>
  </si>
  <si>
    <t>The Art and Science of Physician Wellbeing</t>
  </si>
  <si>
    <t>Laura Weiss Roberts, Mickey Trockel</t>
  </si>
  <si>
    <t>978-3-319-42134-6</t>
  </si>
  <si>
    <t>978-3-319-42135-3</t>
  </si>
  <si>
    <t>http://link.springer.com/openurl?genre=book&amp;isbn=978-3-319-42135-3</t>
  </si>
  <si>
    <t>Intraarticular Fractures</t>
  </si>
  <si>
    <t>Mahmut Nedim Doral, Jón Karlsson, John Nyland, Karl Peter Benedetto</t>
  </si>
  <si>
    <t>978-3-319-97600-6</t>
  </si>
  <si>
    <t>978-3-319-97602-0</t>
  </si>
  <si>
    <t>http://link.springer.com/openurl?genre=book&amp;isbn=978-3-319-97602-0</t>
  </si>
  <si>
    <t>Former Foster Youth in Postsecondary Education</t>
  </si>
  <si>
    <t>Jacob P. Gross</t>
  </si>
  <si>
    <t>978-3-319-99458-1</t>
  </si>
  <si>
    <t>978-3-319-99459-8</t>
  </si>
  <si>
    <t>http://link.springer.com/openurl?genre=book&amp;isbn=978-3-319-99459-8</t>
  </si>
  <si>
    <t>A Relational Approach to Educational Inequality</t>
  </si>
  <si>
    <t>R. Nazli Somel</t>
  </si>
  <si>
    <t>978-3-658-26614-1</t>
  </si>
  <si>
    <t>978-3-658-26615-8</t>
  </si>
  <si>
    <t>http://link.springer.com/openurl?genre=book&amp;isbn=978-3-658-26615-8</t>
  </si>
  <si>
    <t>XXVI Brazilian Congress on Biomedical Engineering</t>
  </si>
  <si>
    <t>Rodrigo Costa-Felix, João Carlos Machado, André Victor Alvarenga</t>
  </si>
  <si>
    <t>978-981-13-2516-8</t>
  </si>
  <si>
    <t>978-981-13-2517-5</t>
  </si>
  <si>
    <t>http://link.springer.com/openurl?genre=book&amp;isbn=978-981-13-2517-5</t>
  </si>
  <si>
    <t>Categories, Creation and Cognition in Vaiśeṣika Philosophy</t>
  </si>
  <si>
    <t>ShashiPrabha Kumar</t>
  </si>
  <si>
    <t>978-981-13-2964-7</t>
  </si>
  <si>
    <t>978-981-13-2965-4</t>
  </si>
  <si>
    <t>http://link.springer.com/openurl?genre=book&amp;isbn=978-981-13-2965-4</t>
  </si>
  <si>
    <t>Al Jazeera in the Gulf and in the World</t>
  </si>
  <si>
    <t>Haydar Badawi Sadig</t>
  </si>
  <si>
    <t>978-981-13-3419-1</t>
  </si>
  <si>
    <t>978-981-13-3420-7</t>
  </si>
  <si>
    <t>http://link.springer.com/openurl?genre=book&amp;isbn=978-981-13-3420-7</t>
  </si>
  <si>
    <t>Practical Spirituality and Human Development</t>
  </si>
  <si>
    <t>Ananta Kumar Giri</t>
  </si>
  <si>
    <t>978-981-13-3686-7</t>
  </si>
  <si>
    <t>978-981-13-3687-4</t>
  </si>
  <si>
    <t>http://link.springer.com/openurl?genre=book&amp;isbn=978-981-13-3687-4</t>
  </si>
  <si>
    <t>Thermal Processes in Welding</t>
  </si>
  <si>
    <t>Victor A. Karkhin</t>
  </si>
  <si>
    <t>978-981-13-5964-4</t>
  </si>
  <si>
    <t>978-981-13-5965-1</t>
  </si>
  <si>
    <t>http://link.springer.com/openurl?genre=book&amp;isbn=978-981-13-5965-1</t>
  </si>
  <si>
    <t xml:space="preserve"> Comprehensive Practice of Exploration and Evaluation Techniques in Complex Reservoirs</t>
  </si>
  <si>
    <t>Xiaodong Cheng, Leyuan Fan, Weikang Gu</t>
  </si>
  <si>
    <t>978-981-13-6430-3</t>
  </si>
  <si>
    <t>978-981-13-6431-0</t>
  </si>
  <si>
    <t>http://link.springer.com/openurl?genre=book&amp;isbn=978-981-13-6431-0</t>
  </si>
  <si>
    <t>Professionalism and Teacher Education</t>
  </si>
  <si>
    <t>Amanda Gutierrez, Jillian Fox, Colette Alexander</t>
  </si>
  <si>
    <t>978-981-13-7001-4</t>
  </si>
  <si>
    <t>978-981-13-7002-1</t>
  </si>
  <si>
    <t>http://link.springer.com/openurl?genre=book&amp;isbn=978-981-13-7002-1</t>
  </si>
  <si>
    <t xml:space="preserve">Oracle High Availability, Disaster Recovery, and Cloud Services </t>
  </si>
  <si>
    <t>YV Ravi Kumar, Nassyam Basha, Krishna Kumar K M, Bal Mukund Sharma, Konstantin Kerekovski</t>
  </si>
  <si>
    <t>978-1-4842-4350-3</t>
  </si>
  <si>
    <t>978-1-4842-4351-0</t>
  </si>
  <si>
    <t>http://link.springer.com/openurl?genre=book&amp;isbn=978-1-4842-4351-0</t>
  </si>
  <si>
    <t>Evidence-Based Procedural Dermatology</t>
  </si>
  <si>
    <t>Murad Alam</t>
  </si>
  <si>
    <t>978-3-030-02022-4</t>
  </si>
  <si>
    <t>978-3-030-02023-1</t>
  </si>
  <si>
    <t>http://link.springer.com/openurl?genre=book&amp;isbn=978-3-030-02023-1</t>
  </si>
  <si>
    <t>Olfactory Concepts of Insect Control - Alternative to insecticides</t>
  </si>
  <si>
    <t>Jean-François Picimbon</t>
  </si>
  <si>
    <t>978-3-030-05059-7</t>
  </si>
  <si>
    <t>978-3-030-05060-3</t>
  </si>
  <si>
    <t>http://link.springer.com/openurl?genre=book&amp;isbn=978-3-030-05060-3</t>
  </si>
  <si>
    <t>978-3-030-05164-8</t>
  </si>
  <si>
    <t>978-3-030-05165-5</t>
  </si>
  <si>
    <t>http://link.springer.com/openurl?genre=book&amp;isbn=978-3-030-05165-5</t>
  </si>
  <si>
    <t>Embracing Complexity in Health</t>
  </si>
  <si>
    <t>Joachim P. Sturmberg</t>
  </si>
  <si>
    <t>978-3-030-10939-4</t>
  </si>
  <si>
    <t>978-3-030-10940-0</t>
  </si>
  <si>
    <t>http://link.springer.com/openurl?genre=book&amp;isbn=978-3-030-10940-0</t>
  </si>
  <si>
    <t>Strategy and Game Theory</t>
  </si>
  <si>
    <t>Felix Munoz-Garcia, Daniel Toro-Gonzalez</t>
  </si>
  <si>
    <t>978-3-030-11901-0</t>
  </si>
  <si>
    <t>978-3-030-11902-7</t>
  </si>
  <si>
    <t>http://link.springer.com/openurl?genre=book&amp;isbn=978-3-030-11902-7</t>
  </si>
  <si>
    <t>Smart and Digital Cities</t>
  </si>
  <si>
    <t>Vitor Nazário Coelho, Igor Machado Coelho, Thays A.Oliveira, Luiz Satoru  Ochi</t>
  </si>
  <si>
    <t>978-3-030-12254-6</t>
  </si>
  <si>
    <t>978-3-030-12255-3</t>
  </si>
  <si>
    <t>http://link.springer.com/openurl?genre=book&amp;isbn=978-3-030-12255-3</t>
  </si>
  <si>
    <t>Counteracting Methodological Errors in Behavioral Research</t>
  </si>
  <si>
    <t>Gideon J. Mellenbergh</t>
  </si>
  <si>
    <t>978-3-319-74352-3</t>
  </si>
  <si>
    <t>978-3-030-12272-0</t>
  </si>
  <si>
    <t>http://link.springer.com/openurl?genre=book&amp;isbn=978-3-030-12272-0</t>
  </si>
  <si>
    <t>Long-Term Forensic Psychiatric Care</t>
  </si>
  <si>
    <t>Birgit Völlm, Peter Braun</t>
  </si>
  <si>
    <t>978-3-030-12593-6</t>
  </si>
  <si>
    <t>978-3-030-12594-3</t>
  </si>
  <si>
    <t>http://link.springer.com/openurl?genre=book&amp;isbn=978-3-030-12594-3</t>
  </si>
  <si>
    <t>Single-Walled Carbon Nanotubes</t>
  </si>
  <si>
    <t>Yan Li, Shigeo Maruyama</t>
  </si>
  <si>
    <t>978-3-030-12699-5</t>
  </si>
  <si>
    <t>978-3-030-12700-8</t>
  </si>
  <si>
    <t>http://link.springer.com/openurl?genre=book&amp;isbn=978-3-030-12700-8</t>
  </si>
  <si>
    <t>The Palgrave Handbook of European Banking Union Law</t>
  </si>
  <si>
    <t>Mario P. Chiti, Vittorio Santoro</t>
  </si>
  <si>
    <t>978-3-030-13474-7</t>
  </si>
  <si>
    <t>978-3-030-13475-4</t>
  </si>
  <si>
    <t>http://link.springer.com/openurl?genre=book&amp;isbn=978-3-030-13475-4</t>
  </si>
  <si>
    <t>Analysis of Science, Technology, and Innovation in Emerging Economies</t>
  </si>
  <si>
    <t>Clara Inés Pardo Martínez, Alexander Cotte Poveda, Sylvia Patricia Fletscher Moreno</t>
  </si>
  <si>
    <t>978-3-030-13577-5</t>
  </si>
  <si>
    <t>978-3-030-13578-2</t>
  </si>
  <si>
    <t>http://link.springer.com/openurl?genre=book&amp;isbn=978-3-030-13578-2</t>
  </si>
  <si>
    <t>The Greek Crisis and Its Cultural Origins</t>
  </si>
  <si>
    <t>Manussos Marangudakis</t>
  </si>
  <si>
    <t>978-3-030-13588-1</t>
  </si>
  <si>
    <t>978-3-030-13589-8</t>
  </si>
  <si>
    <t>http://link.springer.com/openurl?genre=book&amp;isbn=978-3-030-13589-8</t>
  </si>
  <si>
    <t>Spirituality in Management</t>
  </si>
  <si>
    <t>Sushanta Kumar Mishra, Arup Varma</t>
  </si>
  <si>
    <t>978-3-030-13983-4</t>
  </si>
  <si>
    <t>978-3-030-13984-1</t>
  </si>
  <si>
    <t>http://link.springer.com/openurl?genre=book&amp;isbn=978-3-030-13984-1</t>
  </si>
  <si>
    <t>Direct Mechanisms in Cholesterol Modulation of Protein Function</t>
  </si>
  <si>
    <t>978-3-030-14264-3</t>
  </si>
  <si>
    <t>978-3-030-14265-0</t>
  </si>
  <si>
    <t>http://link.springer.com/openurl?genre=book&amp;isbn=978-3-030-14265-0</t>
  </si>
  <si>
    <t>Introduction to Queueing Systems with Telecommunication Applications</t>
  </si>
  <si>
    <t>László Lakatos, László Szeidl, Miklós Telek</t>
  </si>
  <si>
    <t>978-3-030-15141-6</t>
  </si>
  <si>
    <t>978-3-030-15142-3</t>
  </si>
  <si>
    <t>http://link.springer.com/openurl?genre=book&amp;isbn=978-3-030-15142-3</t>
  </si>
  <si>
    <t>VLSI-SoC: Opportunities and Challenges Beyond the Internet of Things</t>
  </si>
  <si>
    <t>Michail Maniatakos, Ibrahim (Abe) M. Elfadel, Matteo Sonza Reorda, H. Fatih Ugurdag, José Monteiro, Ricardo Reis</t>
  </si>
  <si>
    <t>978-3-030-15662-6</t>
  </si>
  <si>
    <t>978-3-030-15663-3</t>
  </si>
  <si>
    <t>http://link.springer.com/openurl?genre=book&amp;isbn=978-3-030-15663-3</t>
  </si>
  <si>
    <t>Interdisciplinary Applications of Kinematics</t>
  </si>
  <si>
    <t>Andrés Kecskeméthy, Francisco Geu Flores, Eliodoro Carrera, Dante A. Elias</t>
  </si>
  <si>
    <t>978-3-030-16422-5</t>
  </si>
  <si>
    <t>978-3-030-16423-2</t>
  </si>
  <si>
    <t>http://link.springer.com/openurl?genre=book&amp;isbn=978-3-030-16423-2</t>
  </si>
  <si>
    <t>Performance and Spectatorship in Edwardian Art Writing</t>
  </si>
  <si>
    <t>Sophie Hatchwell</t>
  </si>
  <si>
    <t>978-3-030-17023-3</t>
  </si>
  <si>
    <t>978-3-030-17024-0</t>
  </si>
  <si>
    <t>http://link.springer.com/openurl?genre=book&amp;isbn=978-3-030-17024-0</t>
  </si>
  <si>
    <t>Design Education Today</t>
  </si>
  <si>
    <t>Dirk Schaefer, Graham Coates, Claudia Eckert</t>
  </si>
  <si>
    <t>978-3-030-17133-9</t>
  </si>
  <si>
    <t>978-3-030-17134-6</t>
  </si>
  <si>
    <t>http://link.springer.com/openurl?genre=book&amp;isbn=978-3-030-17134-6</t>
  </si>
  <si>
    <t>Celebrity and Mediated Social Connections</t>
  </si>
  <si>
    <t>Neil M. Alperstein</t>
  </si>
  <si>
    <t>978-3-030-17901-4</t>
  </si>
  <si>
    <t>978-3-030-17902-1</t>
  </si>
  <si>
    <t>http://link.springer.com/openurl?genre=book&amp;isbn=978-3-030-17902-1</t>
  </si>
  <si>
    <t>The Rise of Catalan Identity</t>
  </si>
  <si>
    <t>Pompeu Casanovas, Montserrat Corretger, Vicent Salvador</t>
  </si>
  <si>
    <t>978-3-030-18143-7</t>
  </si>
  <si>
    <t>978-3-030-18144-4</t>
  </si>
  <si>
    <t>http://link.springer.com/openurl?genre=book&amp;isbn=978-3-030-18144-4</t>
  </si>
  <si>
    <t>Foundations of Security, Protocols, and Equational Reasoning</t>
  </si>
  <si>
    <t>Joshua D. Guttman, Carl E. Landwehr, José Meseguer, Dusko Pavlovic</t>
  </si>
  <si>
    <t>978-3-030-19051-4</t>
  </si>
  <si>
    <t>978-3-030-19052-1</t>
  </si>
  <si>
    <t>http://link.springer.com/openurl?genre=book&amp;isbn=978-3-030-19052-1</t>
  </si>
  <si>
    <t>Rodrigo Miani, Lasaro Camargos, Bruno Zarpelão, Erika Rosas, Rafael Pasquini</t>
  </si>
  <si>
    <t>978-3-030-19222-8</t>
  </si>
  <si>
    <t>978-3-030-19223-5</t>
  </si>
  <si>
    <t>http://link.springer.com/openurl?genre=book&amp;isbn=978-3-030-19223-5</t>
  </si>
  <si>
    <t>New Trends in Aggregation Theory</t>
  </si>
  <si>
    <t>Radomír Halaš, Marek Gagolewski, Radko Mesiar</t>
  </si>
  <si>
    <t>978-3-030-19493-2</t>
  </si>
  <si>
    <t>978-3-030-19494-9</t>
  </si>
  <si>
    <t>http://link.springer.com/openurl?genre=book&amp;isbn=978-3-030-19494-9</t>
  </si>
  <si>
    <t>Effective Implementation of Management Systems</t>
  </si>
  <si>
    <t>Jan Kopia</t>
  </si>
  <si>
    <t>978-3-658-26508-3</t>
  </si>
  <si>
    <t>978-3-658-26509-0</t>
  </si>
  <si>
    <t>http://link.springer.com/openurl?genre=book&amp;isbn=978-3-658-26509-0</t>
  </si>
  <si>
    <t>Acute Exacerbation of Chronic Hepatitis B</t>
  </si>
  <si>
    <t>Qin Ning</t>
  </si>
  <si>
    <t>978-94-024-1604-6</t>
  </si>
  <si>
    <t>978-94-024-1606-0</t>
  </si>
  <si>
    <t>http://link.springer.com/openurl?genre=book&amp;isbn=978-94-024-1606-0</t>
  </si>
  <si>
    <t>Taiwan and International Human Rights</t>
  </si>
  <si>
    <t>Jerome A. Cohen, William P. Alford, Chang-fa Lo</t>
  </si>
  <si>
    <t>978-981-13-0349-4</t>
  </si>
  <si>
    <t>978-981-13-0350-0</t>
  </si>
  <si>
    <t>http://link.springer.com/openurl?genre=book&amp;isbn=978-981-13-0350-0</t>
  </si>
  <si>
    <t>Hirschsprung’s Disease and the Allied Disorders</t>
  </si>
  <si>
    <t>Tomoaki Taguchi, Hiroshi Matsufuji, Satoshi Ieiri</t>
  </si>
  <si>
    <t>978-981-13-3605-8</t>
  </si>
  <si>
    <t>978-981-13-3606-5</t>
  </si>
  <si>
    <t>http://link.springer.com/openurl?genre=book&amp;isbn=978-981-13-3606-5</t>
  </si>
  <si>
    <t>Intelligent and Interactive Computing</t>
  </si>
  <si>
    <t>Vincenzo Piuri, Valentina Emilia Balas, Samarjeet Borah, Sharifah Sakinah Syed Ahmad</t>
  </si>
  <si>
    <t>978-981-13-6030-5</t>
  </si>
  <si>
    <t>978-981-13-6031-2</t>
  </si>
  <si>
    <t>http://link.springer.com/openurl?genre=book&amp;isbn=978-981-13-6031-2</t>
  </si>
  <si>
    <t>6th International Conference on Advancements of Medicine and Health Care through Technology; 17–20  October 2018, Cluj-Napoca, Romania</t>
  </si>
  <si>
    <t>Simona Vlad, Nicolae Marius Roman</t>
  </si>
  <si>
    <t>978-981-13-6206-4</t>
  </si>
  <si>
    <t>978-981-13-6207-1</t>
  </si>
  <si>
    <t>http://link.springer.com/openurl?genre=book&amp;isbn=978-981-13-6207-1</t>
  </si>
  <si>
    <t>Surgical Retina</t>
  </si>
  <si>
    <t>Masahito Ohji</t>
  </si>
  <si>
    <t>978-981-13-6213-2</t>
  </si>
  <si>
    <t>978-981-13-6214-9</t>
  </si>
  <si>
    <t>http://link.springer.com/openurl?genre=book&amp;isbn=978-981-13-6214-9</t>
  </si>
  <si>
    <t>Environmental Geotechnology</t>
  </si>
  <si>
    <t>978-981-13-7009-0</t>
  </si>
  <si>
    <t>978-981-13-7010-6</t>
  </si>
  <si>
    <t>http://link.springer.com/openurl?genre=book&amp;isbn=978-981-13-7010-6</t>
  </si>
  <si>
    <t>Environmental Populism</t>
  </si>
  <si>
    <t>Mark Beeson</t>
  </si>
  <si>
    <t>978-981-13-7476-0</t>
  </si>
  <si>
    <t>978-981-13-7477-7</t>
  </si>
  <si>
    <t>http://link.springer.com/openurl?genre=book&amp;isbn=978-981-13-7477-7</t>
  </si>
  <si>
    <t>Global Higher Education Shared Communities</t>
  </si>
  <si>
    <t>Jian Li</t>
  </si>
  <si>
    <t>978-981-13-7762-4</t>
  </si>
  <si>
    <t>978-981-13-7763-1</t>
  </si>
  <si>
    <t>http://link.springer.com/openurl?genre=book&amp;isbn=978-981-13-7763-1</t>
  </si>
  <si>
    <t>Quantitative Psychology</t>
  </si>
  <si>
    <t>Marie Wiberg, Steven Culpepper, Rianne Janssen, Jorge González, Dylan Molenaar</t>
  </si>
  <si>
    <t>978-3-030-01309-7</t>
  </si>
  <si>
    <t>978-3-030-01310-3</t>
  </si>
  <si>
    <t>http://link.springer.com/openurl?genre=book&amp;isbn=978-3-030-01310-3</t>
  </si>
  <si>
    <t>Spirituality in Healthcare: Perspectives for Innovative Practice</t>
  </si>
  <si>
    <t>Fiona Timmins, Sílvia Caldeira</t>
  </si>
  <si>
    <t>978-3-030-04419-0</t>
  </si>
  <si>
    <t>978-3-030-04420-6</t>
  </si>
  <si>
    <t>http://link.springer.com/openurl?genre=book&amp;isbn=978-3-030-04420-6</t>
  </si>
  <si>
    <t>Morality Politics in a Secular Age</t>
  </si>
  <si>
    <t>Eva-Maria Euchner</t>
  </si>
  <si>
    <t>978-3-030-10536-5</t>
  </si>
  <si>
    <t>978-3-030-10537-2</t>
  </si>
  <si>
    <t>http://link.springer.com/openurl?genre=book&amp;isbn=978-3-030-10537-2</t>
  </si>
  <si>
    <t>Non-Self-Adjoint Differential Operators, Spectral Asymptotics and Random Perturbations</t>
  </si>
  <si>
    <t>Johannes Sjöstrand</t>
  </si>
  <si>
    <t>978-3-030-10818-2</t>
  </si>
  <si>
    <t>978-3-030-10819-9</t>
  </si>
  <si>
    <t>http://link.springer.com/openurl?genre=book&amp;isbn=978-3-030-10819-9</t>
  </si>
  <si>
    <t>Disorders of the Patellofemoral Joint</t>
  </si>
  <si>
    <t>E. Carlos Rodríguez-Merchán, Alexander D. Liddle</t>
  </si>
  <si>
    <t>978-3-030-12441-0</t>
  </si>
  <si>
    <t>978-3-030-12442-7</t>
  </si>
  <si>
    <t>http://link.springer.com/openurl?genre=book&amp;isbn=978-3-030-12442-7</t>
  </si>
  <si>
    <t>Applied Methods for Agriculture and Natural Resource Management</t>
  </si>
  <si>
    <t>Siwa Msangi, Duncan MacEwan</t>
  </si>
  <si>
    <t>978-3-030-13486-0</t>
  </si>
  <si>
    <t>978-3-030-13487-7</t>
  </si>
  <si>
    <t>http://link.springer.com/openurl?genre=book&amp;isbn=978-3-030-13487-7</t>
  </si>
  <si>
    <t>Understanding Campus-Community Partnerships in Conflict Zones</t>
  </si>
  <si>
    <t>Dalya Yafa Markovich, Daphna Golan, Nadera  Shalhoub-Kevorkian</t>
  </si>
  <si>
    <t>978-3-030-13780-9</t>
  </si>
  <si>
    <t>978-3-030-13781-6</t>
  </si>
  <si>
    <t>http://link.springer.com/openurl?genre=book&amp;isbn=978-3-030-13781-6</t>
  </si>
  <si>
    <t>School Psychopharmacology</t>
  </si>
  <si>
    <t>John S. Carlson, Justin A. Barterian</t>
  </si>
  <si>
    <t>978-3-030-15540-7</t>
  </si>
  <si>
    <t>978-3-030-15541-4</t>
  </si>
  <si>
    <t>http://link.springer.com/openurl?genre=book&amp;isbn=978-3-030-15541-4</t>
  </si>
  <si>
    <t>The Politics of Spectacle and Emotion in the 2016 Presidential Campaign</t>
  </si>
  <si>
    <t>Heather E. Yates</t>
  </si>
  <si>
    <t>978-3-030-15803-3</t>
  </si>
  <si>
    <t>978-3-030-15804-0</t>
  </si>
  <si>
    <t>http://link.springer.com/openurl?genre=book&amp;isbn=978-3-030-15804-0</t>
  </si>
  <si>
    <t>Geoengineering, the Anthropocene and the End of Nature</t>
  </si>
  <si>
    <t>Jeremy Baskin</t>
  </si>
  <si>
    <t>978-3-030-17358-6</t>
  </si>
  <si>
    <t>978-3-030-17359-3</t>
  </si>
  <si>
    <t>http://link.springer.com/openurl?genre=book&amp;isbn=978-3-030-17359-3</t>
  </si>
  <si>
    <t>Wave Dynamics, Mechanics and Physics of Microstructured Metamaterials</t>
  </si>
  <si>
    <t>Mezhlum A. Sumbatyan</t>
  </si>
  <si>
    <t>978-3-030-17469-9</t>
  </si>
  <si>
    <t>978-3-030-17470-5</t>
  </si>
  <si>
    <t>http://link.springer.com/openurl?genre=book&amp;isbn=978-3-030-17470-5</t>
  </si>
  <si>
    <t>Care Ethics and Poetry</t>
  </si>
  <si>
    <t>Maurice Hamington, Ce Rosenow</t>
  </si>
  <si>
    <t>978-3-030-17977-9</t>
  </si>
  <si>
    <t>978-3-030-17978-6</t>
  </si>
  <si>
    <t>http://link.springer.com/openurl?genre=book&amp;isbn=978-3-030-17978-6</t>
  </si>
  <si>
    <t>Charming New Physics in Beautiful Processes?</t>
  </si>
  <si>
    <t>Matthew John Kirk</t>
  </si>
  <si>
    <t>978-3-030-19196-2</t>
  </si>
  <si>
    <t>978-3-030-19197-9</t>
  </si>
  <si>
    <t>http://link.springer.com/openurl?genre=book&amp;isbn=978-3-030-19197-9</t>
  </si>
  <si>
    <t xml:space="preserve">Principle of Nursing in Oncology </t>
  </si>
  <si>
    <t>Françoise Charnay-Sonnek, Anne E. Murphy</t>
  </si>
  <si>
    <t>978-3-319-76456-6</t>
  </si>
  <si>
    <t>978-3-319-76457-3</t>
  </si>
  <si>
    <t>http://link.springer.com/openurl?genre=book&amp;isbn=978-3-319-76457-3</t>
  </si>
  <si>
    <t>Shapes and Diffeomorphisms</t>
  </si>
  <si>
    <t>Laurent Younes</t>
  </si>
  <si>
    <t>978-3-662-58495-8</t>
  </si>
  <si>
    <t>978-3-662-58496-5</t>
  </si>
  <si>
    <t>http://link.springer.com/openurl?genre=book&amp;isbn=978-3-662-58496-5</t>
  </si>
  <si>
    <t>Handbook of Trigeminal Neuralgia</t>
  </si>
  <si>
    <t>Girija Prasad Rath</t>
  </si>
  <si>
    <t>978-981-13-2332-4</t>
  </si>
  <si>
    <t>978-981-13-2333-1</t>
  </si>
  <si>
    <t>http://link.springer.com/openurl?genre=book&amp;isbn=978-981-13-2333-1</t>
  </si>
  <si>
    <t>Theoretical and Empirical Analysis in Environmental Economics</t>
  </si>
  <si>
    <t>Keiko Nakayama, Yuzuru Miyata</t>
  </si>
  <si>
    <t>978-981-13-2362-1</t>
  </si>
  <si>
    <t>978-981-13-2363-8</t>
  </si>
  <si>
    <t>http://link.springer.com/openurl?genre=book&amp;isbn=978-981-13-2363-8</t>
  </si>
  <si>
    <t>Preventive Oncology for the Gynecologist</t>
  </si>
  <si>
    <t>Sumita Mehta, Anshuja Singla</t>
  </si>
  <si>
    <t>978-981-13-3437-5</t>
  </si>
  <si>
    <t>978-981-13-3438-2</t>
  </si>
  <si>
    <t>http://link.springer.com/openurl?genre=book&amp;isbn=978-981-13-3438-2</t>
  </si>
  <si>
    <t>General Purpose Technology, Spin-Out, and Innovation</t>
  </si>
  <si>
    <t>Hiroshi Shimizu</t>
  </si>
  <si>
    <t>978-981-13-3713-0</t>
  </si>
  <si>
    <t>978-981-13-3714-7</t>
  </si>
  <si>
    <t>http://link.springer.com/openurl?genre=book&amp;isbn=978-981-13-3714-7</t>
  </si>
  <si>
    <t>Nanostructures and Nanomaterials for Batteries</t>
  </si>
  <si>
    <t>Yu-Guo Guo</t>
  </si>
  <si>
    <t>978-981-13-6232-3</t>
  </si>
  <si>
    <t>978-981-13-6233-0</t>
  </si>
  <si>
    <t>http://link.springer.com/openurl?genre=book&amp;isbn=978-981-13-6233-0</t>
  </si>
  <si>
    <t>5G Green Mobile Communication Networks</t>
  </si>
  <si>
    <t>Xiaohu Ge, Wuxiong Zhang</t>
  </si>
  <si>
    <t>978-981-13-6251-4</t>
  </si>
  <si>
    <t>978-981-13-6252-1</t>
  </si>
  <si>
    <t>http://link.springer.com/openurl?genre=book&amp;isbn=978-981-13-6252-1</t>
  </si>
  <si>
    <t>English Literacy Instruction for Chinese Speakers</t>
  </si>
  <si>
    <t>Barry Lee Reynolds, Mark Feng Teng</t>
  </si>
  <si>
    <t>978-981-13-6652-9</t>
  </si>
  <si>
    <t>978-981-13-6653-6</t>
  </si>
  <si>
    <t>http://link.springer.com/openurl?genre=book&amp;isbn=978-981-13-6653-6</t>
  </si>
  <si>
    <t>Climate Change Impacts on Gender Relations in Bangladesh</t>
  </si>
  <si>
    <t>Sajal Roy</t>
  </si>
  <si>
    <t>978-981-13-6775-5</t>
  </si>
  <si>
    <t>978-981-13-6776-2</t>
  </si>
  <si>
    <t>http://link.springer.com/openurl?genre=book&amp;isbn=978-981-13-6776-2</t>
  </si>
  <si>
    <t>Axial Shift</t>
  </si>
  <si>
    <t>Benjamen Gussen</t>
  </si>
  <si>
    <t>978-981-13-6949-0</t>
  </si>
  <si>
    <t>978-981-13-6950-6</t>
  </si>
  <si>
    <t>http://link.springer.com/openurl?genre=book&amp;isbn=978-981-13-6950-6</t>
  </si>
  <si>
    <t>Computing and Network Sustainability</t>
  </si>
  <si>
    <t>Sheng-Lung Peng, Nilanjan Dey, Mahesh Bundele</t>
  </si>
  <si>
    <t>978-981-13-7149-3</t>
  </si>
  <si>
    <t>978-981-13-7150-9</t>
  </si>
  <si>
    <t>http://link.springer.com/openurl?genre=book&amp;isbn=978-981-13-7150-9</t>
  </si>
  <si>
    <t>Targeting Chitin-containing Organisms</t>
  </si>
  <si>
    <t>Qing Yang, Tamo Fukamizo</t>
  </si>
  <si>
    <t>978-981-13-7317-6</t>
  </si>
  <si>
    <t>978-981-13-7318-3</t>
  </si>
  <si>
    <t>http://link.springer.com/openurl?genre=book&amp;isbn=978-981-13-7318-3</t>
  </si>
  <si>
    <t>A Corpus-Based Approach to Clause Combining in English from the Systemic Functional Perspective</t>
  </si>
  <si>
    <t>Qingshun He</t>
  </si>
  <si>
    <t>978-981-13-7390-9</t>
  </si>
  <si>
    <t>978-981-13-7391-6</t>
  </si>
  <si>
    <t>http://link.springer.com/openurl?genre=book&amp;isbn=978-981-13-7391-6</t>
  </si>
  <si>
    <t>Education in the United Arab Emirates</t>
  </si>
  <si>
    <t>Kay Gallagher</t>
  </si>
  <si>
    <t>978-981-13-7735-8</t>
  </si>
  <si>
    <t>978-981-13-7736-5</t>
  </si>
  <si>
    <t>http://link.springer.com/openurl?genre=book&amp;isbn=978-981-13-7736-5</t>
  </si>
  <si>
    <t xml:space="preserve">The Development of Aryan Invasion Theory in India </t>
  </si>
  <si>
    <t>Subrata  Chattopadhyay Banerjee</t>
  </si>
  <si>
    <t>978-981-13-7754-9</t>
  </si>
  <si>
    <t>978-981-13-7755-6</t>
  </si>
  <si>
    <t>http://link.springer.com/openurl?genre=book&amp;isbn=978-981-13-7755-6</t>
  </si>
  <si>
    <t>Emerging Technologies in Computer Engineering: Microservices in Big Data Analytics</t>
  </si>
  <si>
    <t>Arun K. Somani, Seeram Ramakrishna, Anil Chaudhary, Chothmal Choudhary, Basant Agarwal</t>
  </si>
  <si>
    <t>978-981-13-8299-4</t>
  </si>
  <si>
    <t>978-981-13-8300-7</t>
  </si>
  <si>
    <t>http://link.springer.com/openurl?genre=book&amp;isbn=978-981-13-8300-7</t>
  </si>
  <si>
    <t>International Climate Protection</t>
  </si>
  <si>
    <t>Michael Palocz-Andresen, Dóra Szalay, András Gosztom, László Sípos, Tímea Taligás</t>
  </si>
  <si>
    <t>978-3-030-03815-1</t>
  </si>
  <si>
    <t>978-3-030-03816-8</t>
  </si>
  <si>
    <t>http://link.springer.com/openurl?genre=book&amp;isbn=978-3-030-03816-8</t>
  </si>
  <si>
    <t>New Phenomenological Studies in Japan</t>
  </si>
  <si>
    <t>Nicolas de Warren, Shigeru Taguchi</t>
  </si>
  <si>
    <t>978-3-030-11892-1</t>
  </si>
  <si>
    <t>978-3-030-11893-8</t>
  </si>
  <si>
    <t>http://link.springer.com/openurl?genre=book&amp;isbn=978-3-030-11893-8</t>
  </si>
  <si>
    <t>Applying Occupational Psychology to the Fire Service</t>
  </si>
  <si>
    <t>Thomas Rhys Evans, Gail Steptoe-Warren</t>
  </si>
  <si>
    <t>978-3-030-14587-3</t>
  </si>
  <si>
    <t>978-3-030-14588-0</t>
  </si>
  <si>
    <t>http://link.springer.com/openurl?genre=book&amp;isbn=978-3-030-14588-0</t>
  </si>
  <si>
    <t>Mexican Banks and Foreign Finance</t>
  </si>
  <si>
    <t>Sebastian Alvarez</t>
  </si>
  <si>
    <t>978-3-030-15439-4</t>
  </si>
  <si>
    <t>978-3-030-15440-0</t>
  </si>
  <si>
    <t>http://link.springer.com/openurl?genre=book&amp;isbn=978-3-030-15440-0</t>
  </si>
  <si>
    <t>Yield Curves and Forward Curves for Diffusion Models of Short Rates</t>
  </si>
  <si>
    <t>Gennady A. Medvedev</t>
  </si>
  <si>
    <t>978-3-030-15499-8</t>
  </si>
  <si>
    <t>978-3-030-15500-1</t>
  </si>
  <si>
    <t>http://link.springer.com/openurl?genre=book&amp;isbn=978-3-030-15500-1</t>
  </si>
  <si>
    <t>Italians and Food</t>
  </si>
  <si>
    <t>Roberta Sassatelli</t>
  </si>
  <si>
    <t>978-3-030-15680-0</t>
  </si>
  <si>
    <t>978-3-030-15681-7</t>
  </si>
  <si>
    <t>http://link.springer.com/openurl?genre=book&amp;isbn=978-3-030-15681-7</t>
  </si>
  <si>
    <t>Carleman Inequalities</t>
  </si>
  <si>
    <t>Nicolas Lerner</t>
  </si>
  <si>
    <t>978-3-030-15992-4</t>
  </si>
  <si>
    <t>978-3-030-15993-1</t>
  </si>
  <si>
    <t>http://link.springer.com/openurl?genre=book&amp;isbn=978-3-030-15993-1</t>
  </si>
  <si>
    <t>Regulating Social Life</t>
  </si>
  <si>
    <t>Helena Ostrowicka</t>
  </si>
  <si>
    <t>978-3-030-16887-2</t>
  </si>
  <si>
    <t>978-3-030-16888-9</t>
  </si>
  <si>
    <t>http://link.springer.com/openurl?genre=book&amp;isbn=978-3-030-16888-9</t>
  </si>
  <si>
    <t>Nonlinear PDEs, Their Geometry, and Applications</t>
  </si>
  <si>
    <t>Radosław A. Kycia, Maria Ułan, Eivind Schneider</t>
  </si>
  <si>
    <t>978-3-030-17030-1</t>
  </si>
  <si>
    <t>978-3-030-17031-8</t>
  </si>
  <si>
    <t>http://link.springer.com/openurl?genre=book&amp;isbn=978-3-030-17031-8</t>
  </si>
  <si>
    <t>Violence and Gender in Africa's Iberian Colonies</t>
  </si>
  <si>
    <t>Andreas Stucki</t>
  </si>
  <si>
    <t>978-3-030-17229-9</t>
  </si>
  <si>
    <t>978-3-030-17230-5</t>
  </si>
  <si>
    <t>http://link.springer.com/openurl?genre=book&amp;isbn=978-3-030-17230-5</t>
  </si>
  <si>
    <t>How British Rule Changed India’s Economy</t>
  </si>
  <si>
    <t>Tirthankar Roy</t>
  </si>
  <si>
    <t>978-3-030-17707-2</t>
  </si>
  <si>
    <t>978-3-030-17708-9</t>
  </si>
  <si>
    <t>http://link.springer.com/openurl?genre=book&amp;isbn=978-3-030-17708-9</t>
  </si>
  <si>
    <t>Challenges of Urban Mobility, Transport Companies and Systems</t>
  </si>
  <si>
    <t>Michał Suchanek</t>
  </si>
  <si>
    <t>978-3-030-17742-3</t>
  </si>
  <si>
    <t>978-3-030-17743-0</t>
  </si>
  <si>
    <t>http://link.springer.com/openurl?genre=book&amp;isbn=978-3-030-17743-0</t>
  </si>
  <si>
    <t>Applied Decision-Making</t>
  </si>
  <si>
    <t>Mauricio A. Sanchez, Leocundo Aguilar, Manuel Castañón-Puga, Antonio Rodríguez</t>
  </si>
  <si>
    <t>978-3-030-17984-7</t>
  </si>
  <si>
    <t>978-3-030-17985-4</t>
  </si>
  <si>
    <t>http://link.springer.com/openurl?genre=book&amp;isbn=978-3-030-17985-4</t>
  </si>
  <si>
    <t>Smart Technologies and Innovations in Design for Control of Technological Processes and Objects: Economy and Production</t>
  </si>
  <si>
    <t>Denis B. Solovev</t>
  </si>
  <si>
    <t>978-3-030-18552-7</t>
  </si>
  <si>
    <t>978-3-030-18553-4</t>
  </si>
  <si>
    <t>http://link.springer.com/openurl?genre=book&amp;isbn=978-3-030-18553-4</t>
  </si>
  <si>
    <t>International Scientific Conference Energy Management of Municipal Facilities and Sustainable Energy Technologies EMMFT 2018</t>
  </si>
  <si>
    <t>Vera Murgul, Marco Pasetti</t>
  </si>
  <si>
    <t>978-3-030-19867-1</t>
  </si>
  <si>
    <t>978-3-030-19868-8</t>
  </si>
  <si>
    <t>http://link.springer.com/openurl?genre=book&amp;isbn=978-3-030-19868-8</t>
  </si>
  <si>
    <t>Massively Multi-Agent Systems II</t>
  </si>
  <si>
    <t>Donghui Lin, Toru Ishida, Franco Zambonelli, Itsuki Noda</t>
  </si>
  <si>
    <t>978-3-030-20936-0</t>
  </si>
  <si>
    <t>978-3-030-20937-7</t>
  </si>
  <si>
    <t>http://link.springer.com/openurl?genre=book&amp;isbn=978-3-030-20937-7</t>
  </si>
  <si>
    <t>Knowledge Graphs and Semantic Web</t>
  </si>
  <si>
    <t>Boris Villazón-Terrazas, Yusniel Hidalgo-Delgado</t>
  </si>
  <si>
    <t>978-3-030-21394-7</t>
  </si>
  <si>
    <t>978-3-030-21395-4</t>
  </si>
  <si>
    <t>http://link.springer.com/openurl?genre=book&amp;isbn=978-3-030-21395-4</t>
  </si>
  <si>
    <t>New Localism</t>
  </si>
  <si>
    <t>Andrew Stables</t>
  </si>
  <si>
    <t>978-3-030-21578-1</t>
  </si>
  <si>
    <t>978-3-030-21579-8</t>
  </si>
  <si>
    <t>http://link.springer.com/openurl?genre=book&amp;isbn=978-3-030-21579-8</t>
  </si>
  <si>
    <t>Air Insulation Prediction Theory and Applications</t>
  </si>
  <si>
    <t>Zhibin Qiu, Jiangjun Ruan, Shengwen Shu</t>
  </si>
  <si>
    <t>978-981-10-5162-3</t>
  </si>
  <si>
    <t>978-981-10-5163-0</t>
  </si>
  <si>
    <t>http://link.springer.com/openurl?genre=book&amp;isbn=978-981-10-5163-0</t>
  </si>
  <si>
    <t>Finland–India Business Opportunities</t>
  </si>
  <si>
    <t>Ajeet N. Mathur</t>
  </si>
  <si>
    <t>978-981-10-8018-0</t>
  </si>
  <si>
    <t>978-981-10-8019-7</t>
  </si>
  <si>
    <t>http://link.springer.com/openurl?genre=book&amp;isbn=978-981-10-8019-7</t>
  </si>
  <si>
    <t>Contemporary Management and Science Issues in the Halal Industry</t>
  </si>
  <si>
    <t>Faridah Hassan, Ismah Osman, Erne Suzila Kassim, Balkis Haris, Rohana Hassan</t>
  </si>
  <si>
    <t>978-981-13-2675-2</t>
  </si>
  <si>
    <t>978-981-13-2677-6</t>
  </si>
  <si>
    <t>http://link.springer.com/openurl?genre=book&amp;isbn=978-981-13-2677-6</t>
  </si>
  <si>
    <t>Frontier Computing</t>
  </si>
  <si>
    <t>Jason C. Hung, Neil Y. Yen, Lin Hui</t>
  </si>
  <si>
    <t>978-981-13-3647-8</t>
  </si>
  <si>
    <t>978-981-13-3648-5</t>
  </si>
  <si>
    <t>http://link.springer.com/openurl?genre=book&amp;isbn=978-981-13-3648-5</t>
  </si>
  <si>
    <t>Faculty Development in Chinese Higher Education</t>
  </si>
  <si>
    <t>Xudong Zhu, Jian Li</t>
  </si>
  <si>
    <t>978-981-13-7766-2</t>
  </si>
  <si>
    <t>978-981-13-7767-9</t>
  </si>
  <si>
    <t>http://link.springer.com/openurl?genre=book&amp;isbn=978-981-13-7767-9</t>
  </si>
  <si>
    <t>Pinar Heggernes</t>
  </si>
  <si>
    <t>978-3-030-17401-9</t>
  </si>
  <si>
    <t>978-3-030-17402-6</t>
  </si>
  <si>
    <t>http://link.springer.com/openurl?genre=book&amp;isbn=978-3-030-17402-6</t>
  </si>
  <si>
    <t>Decision Support Systems IX: Main Developments and Future Trends</t>
  </si>
  <si>
    <t>Paulo Sérgio Abreu Freitas, Fatima Dargam, José Maria Moreno</t>
  </si>
  <si>
    <t>978-3-030-18818-4</t>
  </si>
  <si>
    <t>978-3-030-18819-1</t>
  </si>
  <si>
    <t>http://link.springer.com/openurl?genre=book&amp;isbn=978-3-030-18819-1</t>
  </si>
  <si>
    <t>Computer Science – CACIC 2018</t>
  </si>
  <si>
    <t>Patricia Pesado, Claudio Aciti</t>
  </si>
  <si>
    <t>978-3-030-20786-1</t>
  </si>
  <si>
    <t>978-3-030-20787-8</t>
  </si>
  <si>
    <t>http://link.springer.com/openurl?genre=book&amp;isbn=978-3-030-20787-8</t>
  </si>
  <si>
    <t>Algorithms for Computational Biology</t>
  </si>
  <si>
    <t>Ian Holmes, Carlos Martín-Vide, Miguel A. Vega-Rodríguez</t>
  </si>
  <si>
    <t>978-3-030-18173-4</t>
  </si>
  <si>
    <t>978-3-030-18174-1</t>
  </si>
  <si>
    <t>http://link.springer.com/openurl?genre=book&amp;isbn=978-3-030-18174-1</t>
  </si>
  <si>
    <t>Marie-Jean Meurs, Frank Rudzicz</t>
  </si>
  <si>
    <t>978-3-030-18304-2</t>
  </si>
  <si>
    <t>978-3-030-18305-9</t>
  </si>
  <si>
    <t>http://link.springer.com/openurl?genre=book&amp;isbn=978-3-030-18305-9</t>
  </si>
  <si>
    <t>Text Analytics with Python</t>
  </si>
  <si>
    <t>Dipanjan Sarkar</t>
  </si>
  <si>
    <t>978-1-4842-4353-4</t>
  </si>
  <si>
    <t>978-1-4842-4354-1</t>
  </si>
  <si>
    <t>http://link.springer.com/openurl?genre=book&amp;isbn=978-1-4842-4354-1</t>
  </si>
  <si>
    <t>asyncio Recipes</t>
  </si>
  <si>
    <t>Mohamed Mustapha Tahrioui</t>
  </si>
  <si>
    <t>978-1-4842-4400-5</t>
  </si>
  <si>
    <t>978-1-4842-4401-2</t>
  </si>
  <si>
    <t>http://link.springer.com/openurl?genre=book&amp;isbn=978-1-4842-4401-2</t>
  </si>
  <si>
    <t>Deploying SharePoint 2019</t>
  </si>
  <si>
    <t>Vlad Catrinescu, Trevor Seward</t>
  </si>
  <si>
    <t>978-1-4842-4525-5</t>
  </si>
  <si>
    <t>978-1-4842-4526-2</t>
  </si>
  <si>
    <t>http://link.springer.com/openurl?genre=book&amp;isbn=978-1-4842-4526-2</t>
  </si>
  <si>
    <t>Clean Python</t>
  </si>
  <si>
    <t>Sunil Kapil</t>
  </si>
  <si>
    <t>978-1-4842-4877-5</t>
  </si>
  <si>
    <t>978-1-4842-4878-2</t>
  </si>
  <si>
    <t>http://link.springer.com/openurl?genre=book&amp;isbn=978-1-4842-4878-2</t>
  </si>
  <si>
    <t>Corporate Citizenship and Higher Education</t>
  </si>
  <si>
    <t>Morgan R.  Clevenger</t>
  </si>
  <si>
    <t>978-3-030-02446-8</t>
  </si>
  <si>
    <t>978-3-030-02447-5</t>
  </si>
  <si>
    <t>http://link.springer.com/openurl?genre=book&amp;isbn=978-3-030-02447-5</t>
  </si>
  <si>
    <t>Nutraceuticals in Veterinary Medicine</t>
  </si>
  <si>
    <t>Ramesh C. Gupta, Ajay Srivastava, Rajiv Lall</t>
  </si>
  <si>
    <t>978-3-030-04623-1</t>
  </si>
  <si>
    <t>978-3-030-04624-8</t>
  </si>
  <si>
    <t>http://link.springer.com/openurl?genre=book&amp;isbn=978-3-030-04624-8</t>
  </si>
  <si>
    <t>International Dimensions of Sustainable Management</t>
  </si>
  <si>
    <t>René Schmidpeter, Nicholas Capaldi, Samuel O. Idowu, Anika Stürenberg Herrera</t>
  </si>
  <si>
    <t>978-3-030-04818-1</t>
  </si>
  <si>
    <t>978-3-030-04819-8</t>
  </si>
  <si>
    <t>http://link.springer.com/openurl?genre=book&amp;isbn=978-3-030-04819-8</t>
  </si>
  <si>
    <t>Universities in the Networked Society</t>
  </si>
  <si>
    <t>Eugenia Smyrnova-Trybulska, Piet Kommers, Nataliia Morze, Josef Malach</t>
  </si>
  <si>
    <t>978-3-030-05025-2</t>
  </si>
  <si>
    <t>978-3-030-05026-9</t>
  </si>
  <si>
    <t>http://link.springer.com/openurl?genre=book&amp;isbn=978-3-030-05026-9</t>
  </si>
  <si>
    <t>Energy and Environmental Strategies in the Era of Globalization</t>
  </si>
  <si>
    <t>Muhammad Shahbaz, Daniel Balsalobre</t>
  </si>
  <si>
    <t>978-3-030-06000-8</t>
  </si>
  <si>
    <t>978-3-030-06001-5</t>
  </si>
  <si>
    <t>http://link.springer.com/openurl?genre=book&amp;isbn=978-3-030-06001-5</t>
  </si>
  <si>
    <t>Advanced Studies in Energy Efficiency and Built Environment for Developing Countries</t>
  </si>
  <si>
    <t>Chaham Alalouch, Hassan Abdalla, Emmanuel Bozonnet, George Elvin, Oscar Carracedo</t>
  </si>
  <si>
    <t>978-3-030-10855-7</t>
  </si>
  <si>
    <t>978-3-030-10856-4</t>
  </si>
  <si>
    <t>http://link.springer.com/openurl?genre=book&amp;isbn=978-3-030-10856-4</t>
  </si>
  <si>
    <t>Modern Music-Inspired Optimization Algorithms for Electric Power Systems</t>
  </si>
  <si>
    <t>Mohammad Kiani-Moghaddam, Mojtaba Shivaie, Philip D. Weinsier</t>
  </si>
  <si>
    <t>978-3-030-12043-6</t>
  </si>
  <si>
    <t>978-3-030-12044-3</t>
  </si>
  <si>
    <t>http://link.springer.com/openurl?genre=book&amp;isbn=978-3-030-12044-3</t>
  </si>
  <si>
    <t>Handbook of Children and Prejudice</t>
  </si>
  <si>
    <t>Hiram E. Fitzgerald, Deborah J. Johnson, Desiree Baolian Qin, Francisco A. Villarruel, John Norder</t>
  </si>
  <si>
    <t>978-3-030-12227-0</t>
  </si>
  <si>
    <t>978-3-030-12228-7</t>
  </si>
  <si>
    <t>http://link.springer.com/openurl?genre=book&amp;isbn=978-3-030-12228-7</t>
  </si>
  <si>
    <t>Towards Reunion in Ethics</t>
  </si>
  <si>
    <t>Jan Österberg</t>
  </si>
  <si>
    <t>978-3-030-12409-0</t>
  </si>
  <si>
    <t>978-3-030-12410-6</t>
  </si>
  <si>
    <t>http://link.springer.com/openurl?genre=book&amp;isbn=978-3-030-12410-6</t>
  </si>
  <si>
    <t>Turbulent Cascades II</t>
  </si>
  <si>
    <t>Mikhael Gorokhovski, Fabien S. Godeferd</t>
  </si>
  <si>
    <t>978-3-030-12546-2</t>
  </si>
  <si>
    <t>978-3-030-12547-9</t>
  </si>
  <si>
    <t>http://link.springer.com/openurl?genre=book&amp;isbn=978-3-030-12547-9</t>
  </si>
  <si>
    <t>Chinese Agriculture in the 1930s</t>
  </si>
  <si>
    <t>Hao Hu, Funing Zhong, Calum G. Turvey</t>
  </si>
  <si>
    <t>978-3-030-12687-2</t>
  </si>
  <si>
    <t>978-3-030-12688-9</t>
  </si>
  <si>
    <t>http://link.springer.com/openurl?genre=book&amp;isbn=978-3-030-12688-9</t>
  </si>
  <si>
    <t>Carbonic Anhydrase as Drug Target</t>
  </si>
  <si>
    <t>Daumantas Matulis</t>
  </si>
  <si>
    <t>978-3-030-12778-7</t>
  </si>
  <si>
    <t>978-3-030-12780-0</t>
  </si>
  <si>
    <t>http://link.springer.com/openurl?genre=book&amp;isbn=978-3-030-12780-0</t>
  </si>
  <si>
    <t>Recent Advances in Network Simulation</t>
  </si>
  <si>
    <t>Antonio Virdis, Michael Kirsche</t>
  </si>
  <si>
    <t>978-3-030-12841-8</t>
  </si>
  <si>
    <t>978-3-030-12842-5</t>
  </si>
  <si>
    <t>http://link.springer.com/openurl?genre=book&amp;isbn=978-3-030-12842-5</t>
  </si>
  <si>
    <t>The Mathematics of Voting and Apportionment</t>
  </si>
  <si>
    <t>Sherif El-Helaly</t>
  </si>
  <si>
    <t>978-3-030-14767-9</t>
  </si>
  <si>
    <t>978-3-030-14768-6</t>
  </si>
  <si>
    <t>http://link.springer.com/openurl?genre=book&amp;isbn=978-3-030-14768-6</t>
  </si>
  <si>
    <t>Computer-Controlled Systems with Delay</t>
  </si>
  <si>
    <t>Efim N. Rosenwasser, Bernhard P. Lampe, Torsten Jeinsch</t>
  </si>
  <si>
    <t>978-3-030-15041-9</t>
  </si>
  <si>
    <t>978-3-030-15042-6</t>
  </si>
  <si>
    <t>http://link.springer.com/openurl?genre=book&amp;isbn=978-3-030-15042-6</t>
  </si>
  <si>
    <t>Sustainable Development Goals and Sustainable Supply Chains in the Post-global Economy</t>
  </si>
  <si>
    <t>Natalia Yakovleva, Regina Frei, Sudhir  Rama Murthy</t>
  </si>
  <si>
    <t>978-3-030-15065-5</t>
  </si>
  <si>
    <t>978-3-030-15066-2</t>
  </si>
  <si>
    <t>http://link.springer.com/openurl?genre=book&amp;isbn=978-3-030-15066-2</t>
  </si>
  <si>
    <t>Advances in Computational Toxicology</t>
  </si>
  <si>
    <t>Huixiao Hong</t>
  </si>
  <si>
    <t>978-3-030-16442-3</t>
  </si>
  <si>
    <t>978-3-030-16443-0</t>
  </si>
  <si>
    <t>http://link.springer.com/openurl?genre=book&amp;isbn=978-3-030-16443-0</t>
  </si>
  <si>
    <t>Anamorphic Authorship in Canonical Film Adaptation</t>
  </si>
  <si>
    <t>Robert Geal</t>
  </si>
  <si>
    <t>978-3-030-16495-9</t>
  </si>
  <si>
    <t>978-3-030-16496-6</t>
  </si>
  <si>
    <t>http://link.springer.com/openurl?genre=book&amp;isbn=978-3-030-16496-6</t>
  </si>
  <si>
    <t>Innovations in Bio-Inspired Computing and Applications</t>
  </si>
  <si>
    <t>Ajith Abraham, Niketa Gandhi, Millie Pant</t>
  </si>
  <si>
    <t>978-3-030-16680-9</t>
  </si>
  <si>
    <t>978-3-030-16681-6</t>
  </si>
  <si>
    <t>http://link.springer.com/openurl?genre=book&amp;isbn=978-3-030-16681-6</t>
  </si>
  <si>
    <t>Wax Impressions, Figures, and Forms in Early Modern Literature</t>
  </si>
  <si>
    <t>Lynn M. Maxwell</t>
  </si>
  <si>
    <t>978-3-030-16931-2</t>
  </si>
  <si>
    <t>978-3-030-16932-9</t>
  </si>
  <si>
    <t>http://link.springer.com/openurl?genre=book&amp;isbn=978-3-030-16932-9</t>
  </si>
  <si>
    <t>Finite Elements Using Maxima</t>
  </si>
  <si>
    <t>978-3-030-17198-8</t>
  </si>
  <si>
    <t>978-3-030-17199-5</t>
  </si>
  <si>
    <t>http://link.springer.com/openurl?genre=book&amp;isbn=978-3-030-17199-5</t>
  </si>
  <si>
    <t>MPC-Based Reference Governors</t>
  </si>
  <si>
    <t>Martin Klaučo, Michal Kvasnica</t>
  </si>
  <si>
    <t>978-3-030-17404-0</t>
  </si>
  <si>
    <t>978-3-030-17405-7</t>
  </si>
  <si>
    <t>http://link.springer.com/openurl?genre=book&amp;isbn=978-3-030-17405-7</t>
  </si>
  <si>
    <t>Nuclear Medicine Therapy</t>
  </si>
  <si>
    <t>Luca Giovanella</t>
  </si>
  <si>
    <t>978-3-030-17493-4</t>
  </si>
  <si>
    <t>978-3-030-17494-1</t>
  </si>
  <si>
    <t>http://link.springer.com/openurl?genre=book&amp;isbn=978-3-030-17494-1</t>
  </si>
  <si>
    <t>Geospatial Technologies in Geography Education</t>
  </si>
  <si>
    <t>Rafael de Miguel González, Karl Donert, Kostis Koutsopoulos</t>
  </si>
  <si>
    <t>978-3-030-17782-9</t>
  </si>
  <si>
    <t>978-3-030-17783-6</t>
  </si>
  <si>
    <t>http://link.springer.com/openurl?genre=book&amp;isbn=978-3-030-17783-6</t>
  </si>
  <si>
    <t>Using ICT in Inquiry-Based Science Education</t>
  </si>
  <si>
    <t>Geraldo W. Rocha Fernandes, António M.  Rodrigues, Carlos Alberto Rosa Ferreira</t>
  </si>
  <si>
    <t>978-3-030-17894-9</t>
  </si>
  <si>
    <t>978-3-030-17895-6</t>
  </si>
  <si>
    <t>http://link.springer.com/openurl?genre=book&amp;isbn=978-3-030-17895-6</t>
  </si>
  <si>
    <t>Agro-industrial Labour in Kenya</t>
  </si>
  <si>
    <t>Gerda Kuiper</t>
  </si>
  <si>
    <t>978-3-030-18045-4</t>
  </si>
  <si>
    <t>978-3-030-18046-1</t>
  </si>
  <si>
    <t>http://link.springer.com/openurl?genre=book&amp;isbn=978-3-030-18046-1</t>
  </si>
  <si>
    <t>Analytical Design of PID Controllers</t>
  </si>
  <si>
    <t>Iván D. Díaz-Rodríguez, Sangjin Han, Shankar P. Bhattacharyya</t>
  </si>
  <si>
    <t>978-3-030-18227-4</t>
  </si>
  <si>
    <t>978-3-030-18228-1</t>
  </si>
  <si>
    <t>http://link.springer.com/openurl?genre=book&amp;isbn=978-3-030-18228-1</t>
  </si>
  <si>
    <t>The US "Culture Wars" and the Anglo-American Special Relationship</t>
  </si>
  <si>
    <t>David G. Haglund</t>
  </si>
  <si>
    <t>978-3-030-18548-0</t>
  </si>
  <si>
    <t>978-3-030-18549-7</t>
  </si>
  <si>
    <t>http://link.springer.com/openurl?genre=book&amp;isbn=978-3-030-18549-7</t>
  </si>
  <si>
    <t>Hermeneutics of Human-Animal Relations in the Wake of Rewilding</t>
  </si>
  <si>
    <t>Mateusz Tokarski</t>
  </si>
  <si>
    <t>978-3-030-18970-9</t>
  </si>
  <si>
    <t>978-3-030-18971-6</t>
  </si>
  <si>
    <t>http://link.springer.com/openurl?genre=book&amp;isbn=978-3-030-18971-6</t>
  </si>
  <si>
    <t>Dewey, Heidegger, and the Future of Education</t>
  </si>
  <si>
    <t>Vasco d'Agnese</t>
  </si>
  <si>
    <t>978-3-030-19481-9</t>
  </si>
  <si>
    <t>978-3-030-19482-6</t>
  </si>
  <si>
    <t>http://link.springer.com/openurl?genre=book&amp;isbn=978-3-030-19482-6</t>
  </si>
  <si>
    <t>Quantum Game Simulation</t>
  </si>
  <si>
    <t>Ramon Alonso-Sanz</t>
  </si>
  <si>
    <t>978-3-030-19633-2</t>
  </si>
  <si>
    <t>978-3-030-19634-9</t>
  </si>
  <si>
    <t>http://link.springer.com/openurl?genre=book&amp;isbn=978-3-030-19634-9</t>
  </si>
  <si>
    <t>Michael Felsberg, Per-Erik Forssén, Ida-Maria Sintorn, Jonas Unger</t>
  </si>
  <si>
    <t>978-3-030-20204-0</t>
  </si>
  <si>
    <t>978-3-030-20205-7</t>
  </si>
  <si>
    <t>http://link.springer.com/openurl?genre=book&amp;isbn=978-3-030-20205-7</t>
  </si>
  <si>
    <t>Albert C. S. Chung, James C. Gee, Paul A. Yushkevich, Siqi Bao</t>
  </si>
  <si>
    <t>978-3-030-20350-4</t>
  </si>
  <si>
    <t>978-3-030-20351-1</t>
  </si>
  <si>
    <t>http://link.springer.com/openurl?genre=book&amp;isbn=978-3-030-20351-1</t>
  </si>
  <si>
    <t>Enterprise, Business-Process and Information Systems Modeling</t>
  </si>
  <si>
    <t>Iris Reinhartz-Berger, Jelena Zdravkovic, Jens Gulden, Rainer Schmidt</t>
  </si>
  <si>
    <t>978-3-030-20617-8</t>
  </si>
  <si>
    <t>978-3-030-20618-5</t>
  </si>
  <si>
    <t>http://link.springer.com/openurl?genre=book&amp;isbn=978-3-030-20618-5</t>
  </si>
  <si>
    <t>Gravitational Theories Beyond General Relativity</t>
  </si>
  <si>
    <t>Iberê Kuntz</t>
  </si>
  <si>
    <t>978-3-030-21196-7</t>
  </si>
  <si>
    <t>978-3-030-21197-4</t>
  </si>
  <si>
    <t>http://link.springer.com/openurl?genre=book&amp;isbn=978-3-030-21197-4</t>
  </si>
  <si>
    <t>Personality and Brain Disorders</t>
  </si>
  <si>
    <t>Danilo Garcia, Trevor Archer, Richard M. Kostrzewa</t>
  </si>
  <si>
    <t>978-3-319-90064-3</t>
  </si>
  <si>
    <t>978-3-319-90065-0</t>
  </si>
  <si>
    <t>http://link.springer.com/openurl?genre=book&amp;isbn=978-3-319-90065-0</t>
  </si>
  <si>
    <t>Dose-Finding Designs for Early-Phase Cancer Clinical Trials</t>
  </si>
  <si>
    <t>Takashi Daimon, Akihiro Hirakawa, Shigeyuki Matsui</t>
  </si>
  <si>
    <t>978-4-431-55584-1</t>
  </si>
  <si>
    <t>978-4-431-55585-8</t>
  </si>
  <si>
    <t>http://link.springer.com/openurl?genre=book&amp;isbn=978-4-431-55585-8</t>
  </si>
  <si>
    <t>978-94-024-1601-5</t>
  </si>
  <si>
    <t>978-94-024-1603-9</t>
  </si>
  <si>
    <t>http://link.springer.com/openurl?genre=book&amp;isbn=978-94-024-1603-9</t>
  </si>
  <si>
    <t>Leading a Board</t>
  </si>
  <si>
    <t>Stanislav Shekshnia, Veronika Zagieva</t>
  </si>
  <si>
    <t>978-981-13-3196-1</t>
  </si>
  <si>
    <t>978-981-13-3197-8</t>
  </si>
  <si>
    <t>http://link.springer.com/openurl?genre=book&amp;isbn=978-981-13-3197-8</t>
  </si>
  <si>
    <t xml:space="preserve">Current Aspects of Flavonoids: Their Role in Cancer Treatment </t>
  </si>
  <si>
    <t>Hardeep Singh Tuli</t>
  </si>
  <si>
    <t>978-981-13-5873-9</t>
  </si>
  <si>
    <t>978-981-13-5874-6</t>
  </si>
  <si>
    <t>http://link.springer.com/openurl?genre=book&amp;isbn=978-981-13-5874-6</t>
  </si>
  <si>
    <t>Spherical Crystallization as a New Platform for Particle Design Engineering</t>
  </si>
  <si>
    <t>Yoshiaki Kawashima</t>
  </si>
  <si>
    <t>978-981-13-6785-4</t>
  </si>
  <si>
    <t>978-981-13-6786-1</t>
  </si>
  <si>
    <t>http://link.springer.com/openurl?genre=book&amp;isbn=978-981-13-6786-1</t>
  </si>
  <si>
    <t>978-981-13-6860-8</t>
  </si>
  <si>
    <t>978-981-13-6861-5</t>
  </si>
  <si>
    <t>http://link.springer.com/openurl?genre=book&amp;isbn=978-981-13-6861-5</t>
  </si>
  <si>
    <t>Studies from a Retranslation Culture</t>
  </si>
  <si>
    <t>Özlem Berk Albachten, Şehnaz Tahir Gürçağlar</t>
  </si>
  <si>
    <t>978-981-13-7313-8</t>
  </si>
  <si>
    <t>978-981-13-7314-5</t>
  </si>
  <si>
    <t>http://link.springer.com/openurl?genre=book&amp;isbn=978-981-13-7314-5</t>
  </si>
  <si>
    <t xml:space="preserve">Energy Conservation for IoT Devices </t>
  </si>
  <si>
    <t>Mamta Mittal, Sudeep Tanwar, Basant Agarwal, Lalit Mohan Goyal</t>
  </si>
  <si>
    <t>978-981-13-7398-5</t>
  </si>
  <si>
    <t>978-981-13-7399-2</t>
  </si>
  <si>
    <t>http://link.springer.com/openurl?genre=book&amp;isbn=978-981-13-7399-2</t>
  </si>
  <si>
    <t>The Geographies of International Student Mobility</t>
  </si>
  <si>
    <t>Suzanne E. Beech</t>
  </si>
  <si>
    <t>978-981-13-7441-8</t>
  </si>
  <si>
    <t>978-981-13-7442-5</t>
  </si>
  <si>
    <t>http://link.springer.com/openurl?genre=book&amp;isbn=978-981-13-7442-5</t>
  </si>
  <si>
    <t>Inequality and Poverty</t>
  </si>
  <si>
    <t>S. Subramanian</t>
  </si>
  <si>
    <t>978-981-13-8184-3</t>
  </si>
  <si>
    <t>978-981-13-8185-0</t>
  </si>
  <si>
    <t>http://link.springer.com/openurl?genre=book&amp;isbn=978-981-13-8185-0</t>
  </si>
  <si>
    <t>A Practical Guide to Design for Additive Manufacturing</t>
  </si>
  <si>
    <t>Olaf Diegel, Axel Nordin, Damien Motte</t>
  </si>
  <si>
    <t>978-981-13-8280-2</t>
  </si>
  <si>
    <t>978-981-13-8281-9</t>
  </si>
  <si>
    <t>http://link.springer.com/openurl?genre=book&amp;isbn=978-981-13-8281-9</t>
  </si>
  <si>
    <t>Achieving DevOps</t>
  </si>
  <si>
    <t>Dave Harrison, Knox Lively</t>
  </si>
  <si>
    <t>978-1-4842-4387-9</t>
  </si>
  <si>
    <t>978-1-4842-4388-6</t>
  </si>
  <si>
    <t>http://link.springer.com/openurl?genre=book&amp;isbn=978-1-4842-4388-6</t>
  </si>
  <si>
    <t>Progressive Web Apps with Angular</t>
  </si>
  <si>
    <t>Majid Hajian</t>
  </si>
  <si>
    <t>978-1-4842-4447-0</t>
  </si>
  <si>
    <t>978-1-4842-4448-7</t>
  </si>
  <si>
    <t>http://link.springer.com/openurl?genre=book&amp;isbn=978-1-4842-4448-7</t>
  </si>
  <si>
    <t>Physician's Field Guide to Neuropsychology</t>
  </si>
  <si>
    <t>Karen M. Sanders</t>
  </si>
  <si>
    <t>978-1-4939-8720-7</t>
  </si>
  <si>
    <t>978-1-4939-8722-1</t>
  </si>
  <si>
    <t>http://link.springer.com/openurl?genre=book&amp;isbn=978-1-4939-8722-1</t>
  </si>
  <si>
    <t>Dimensions and Challenges of Russian Liberalism</t>
  </si>
  <si>
    <t>Riccardo Mario Cucciolla</t>
  </si>
  <si>
    <t>978-3-030-05665-0</t>
  </si>
  <si>
    <t>978-3-030-05784-8</t>
  </si>
  <si>
    <t>http://link.springer.com/openurl?genre=book&amp;isbn=978-3-030-05784-8</t>
  </si>
  <si>
    <t>Proactive and Dynamic Network Defense</t>
  </si>
  <si>
    <t>Cliff Wang, Zhuo Lu</t>
  </si>
  <si>
    <t>978-3-030-10596-9</t>
  </si>
  <si>
    <t>978-3-030-10597-6</t>
  </si>
  <si>
    <t>http://link.springer.com/openurl?genre=book&amp;isbn=978-3-030-10597-6</t>
  </si>
  <si>
    <t>Mapping out the Research Field of Adult Education and Learning</t>
  </si>
  <si>
    <t>Andreas Fejes, Erik Nylander</t>
  </si>
  <si>
    <t>978-3-030-10945-5</t>
  </si>
  <si>
    <t>978-3-030-10946-2</t>
  </si>
  <si>
    <t>http://link.springer.com/openurl?genre=book&amp;isbn=978-3-030-10946-2</t>
  </si>
  <si>
    <t>Introduction to Interrater Agreement for Nominal Data</t>
  </si>
  <si>
    <t>Roel Popping</t>
  </si>
  <si>
    <t>978-3-030-11670-5</t>
  </si>
  <si>
    <t>978-3-030-11671-2</t>
  </si>
  <si>
    <t>http://link.springer.com/openurl?genre=book&amp;isbn=978-3-030-11671-2</t>
  </si>
  <si>
    <t>The Viability of Organizations Vol. 1</t>
  </si>
  <si>
    <t>Wolfgang Lassl</t>
  </si>
  <si>
    <t>978-3-030-12013-9</t>
  </si>
  <si>
    <t>978-3-030-12014-6</t>
  </si>
  <si>
    <t>http://link.springer.com/openurl?genre=book&amp;isbn=978-3-030-12014-6</t>
  </si>
  <si>
    <t>Agriculture and Ecosystem Resilience in Sub Saharan Africa</t>
  </si>
  <si>
    <t>Yazidhi Bamutaze, Samuel Kyamanywa, Bal Ram Singh, Gorettie Nabanoga, Rattan Lal</t>
  </si>
  <si>
    <t>978-3-030-12973-6</t>
  </si>
  <si>
    <t>978-3-030-12974-3</t>
  </si>
  <si>
    <t>http://link.springer.com/openurl?genre=book&amp;isbn=978-3-030-12974-3</t>
  </si>
  <si>
    <t>The Quantum Mechanics Solver</t>
  </si>
  <si>
    <t>Jean-Louis Basdevant, Jean Dalibard</t>
  </si>
  <si>
    <t>978-3-030-13723-6</t>
  </si>
  <si>
    <t>978-3-030-13724-3</t>
  </si>
  <si>
    <t>http://link.springer.com/openurl?genre=book&amp;isbn=978-3-030-13724-3</t>
  </si>
  <si>
    <t xml:space="preserve">The Oil of Brazil </t>
  </si>
  <si>
    <t>Drielli Peyerl</t>
  </si>
  <si>
    <t>978-3-030-13883-7</t>
  </si>
  <si>
    <t>978-3-030-13884-4</t>
  </si>
  <si>
    <t>http://link.springer.com/openurl?genre=book&amp;isbn=978-3-030-13884-4</t>
  </si>
  <si>
    <t>New Millennium Solar Physics</t>
  </si>
  <si>
    <t>Markus J. Aschwanden</t>
  </si>
  <si>
    <t>978-3-030-13954-4</t>
  </si>
  <si>
    <t>978-3-030-13956-8</t>
  </si>
  <si>
    <t>http://link.springer.com/openurl?genre=book&amp;isbn=978-3-030-13956-8</t>
  </si>
  <si>
    <t>16th International Conference on Information Technology-New Generations (ITNG 2019)</t>
  </si>
  <si>
    <t>Shahram Latifi</t>
  </si>
  <si>
    <t>978-3-030-14069-4</t>
  </si>
  <si>
    <t>978-3-030-14070-0</t>
  </si>
  <si>
    <t>http://link.springer.com/openurl?genre=book&amp;isbn=978-3-030-14070-0</t>
  </si>
  <si>
    <t>Women Securing the Future with TIPPSS for IoT</t>
  </si>
  <si>
    <t>Florence D. Hudson</t>
  </si>
  <si>
    <t>978-3-030-15704-3</t>
  </si>
  <si>
    <t>978-3-030-15705-0</t>
  </si>
  <si>
    <t>http://link.springer.com/openurl?genre=book&amp;isbn=978-3-030-15705-0</t>
  </si>
  <si>
    <t>Commercial Space Exploration</t>
  </si>
  <si>
    <t>Clelia Iacomino</t>
  </si>
  <si>
    <t>978-3-030-15750-0</t>
  </si>
  <si>
    <t>978-3-030-15751-7</t>
  </si>
  <si>
    <t>http://link.springer.com/openurl?genre=book&amp;isbn=978-3-030-15751-7</t>
  </si>
  <si>
    <t>Lipschitz Functions</t>
  </si>
  <si>
    <t>Ştefan Cobzaş, Radu Miculescu, Adriana Nicolae</t>
  </si>
  <si>
    <t>978-3-030-16488-1</t>
  </si>
  <si>
    <t>978-3-030-16489-8</t>
  </si>
  <si>
    <t>http://link.springer.com/openurl?genre=book&amp;isbn=978-3-030-16489-8</t>
  </si>
  <si>
    <t>Resistance to Political Violence in Latin America</t>
  </si>
  <si>
    <t>Oriana Bernasconi</t>
  </si>
  <si>
    <t>978-3-030-17045-5</t>
  </si>
  <si>
    <t>978-3-030-17046-2</t>
  </si>
  <si>
    <t>http://link.springer.com/openurl?genre=book&amp;isbn=978-3-030-17046-2</t>
  </si>
  <si>
    <t>Cell Biology and Translational Medicine, Volume 5</t>
  </si>
  <si>
    <t>Kursad Turksen</t>
  </si>
  <si>
    <t>978-3-030-17588-7</t>
  </si>
  <si>
    <t>978-3-030-17589-4</t>
  </si>
  <si>
    <t>http://link.springer.com/openurl?genre=book&amp;isbn=978-3-030-17589-4</t>
  </si>
  <si>
    <t>Political Identity in Discourse</t>
  </si>
  <si>
    <t>Jay M. Woodhams</t>
  </si>
  <si>
    <t>978-3-030-18629-6</t>
  </si>
  <si>
    <t>978-3-030-18630-2</t>
  </si>
  <si>
    <t>http://link.springer.com/openurl?genre=book&amp;isbn=978-3-030-18630-2</t>
  </si>
  <si>
    <t>Proceedings of the 13th International Conference on Ubiquitous Information Management and Communication (IMCOM) 2019</t>
  </si>
  <si>
    <t>Sukhan Lee, Roslan Ismail, Hyunseung Choo</t>
  </si>
  <si>
    <t>978-3-030-19062-0</t>
  </si>
  <si>
    <t>978-3-030-19063-7</t>
  </si>
  <si>
    <t>http://link.springer.com/openurl?genre=book&amp;isbn=978-3-030-19063-7</t>
  </si>
  <si>
    <t>Marcello Balduccini, Yuliya Lierler, Stefan Woltran</t>
  </si>
  <si>
    <t>978-3-030-20527-0</t>
  </si>
  <si>
    <t>978-3-030-20528-7</t>
  </si>
  <si>
    <t>http://link.springer.com/openurl?genre=book&amp;isbn=978-3-030-20528-7</t>
  </si>
  <si>
    <t>Francis Bordeleau, Alberto Sillitti, Paulo Meirelles, Valentina Lenarduzzi</t>
  </si>
  <si>
    <t>978-3-030-20882-0</t>
  </si>
  <si>
    <t>978-3-030-20883-7</t>
  </si>
  <si>
    <t>http://link.springer.com/openurl?genre=book&amp;isbn=978-3-030-20883-7</t>
  </si>
  <si>
    <t>Advanced Information Systems Engineering Workshops</t>
  </si>
  <si>
    <t>Henderik A. Proper, Janis Stirna</t>
  </si>
  <si>
    <t>978-3-030-20947-6</t>
  </si>
  <si>
    <t>978-3-030-20948-3</t>
  </si>
  <si>
    <t>http://link.springer.com/openurl?genre=book&amp;isbn=978-3-030-20948-3</t>
  </si>
  <si>
    <t>Information Systems Engineering in Responsible Information Systems</t>
  </si>
  <si>
    <t>Cinzia Cappiello, Marcela Ruiz</t>
  </si>
  <si>
    <t>978-3-030-21296-4</t>
  </si>
  <si>
    <t>978-3-030-21297-1</t>
  </si>
  <si>
    <t>http://link.springer.com/openurl?genre=book&amp;isbn=978-3-030-21297-1</t>
  </si>
  <si>
    <t>Last Mile Internet Access for Emerging Economies</t>
  </si>
  <si>
    <t>Wynand Lambrechts, Saurabh Sinha</t>
  </si>
  <si>
    <t>978-3-030-20956-8</t>
  </si>
  <si>
    <t>978-3-030-20957-5</t>
  </si>
  <si>
    <t>http://link.springer.com/openurl?genre=book&amp;isbn=978-3-030-20957-5</t>
  </si>
  <si>
    <t>The Nature of Scholarship, a Career Legacy Map and Advanced Practice</t>
  </si>
  <si>
    <t>Laserina O'Connor</t>
  </si>
  <si>
    <t>978-3-319-91694-1</t>
  </si>
  <si>
    <t>978-3-319-91695-8</t>
  </si>
  <si>
    <t>http://link.springer.com/openurl?genre=book&amp;isbn=978-3-319-91695-8</t>
  </si>
  <si>
    <t>Mesophotic Coral Ecosystems</t>
  </si>
  <si>
    <t>Yossi Loya, Kimberly A. Puglise, Tom C.L. Bridge</t>
  </si>
  <si>
    <t>978-3-319-92734-3</t>
  </si>
  <si>
    <t>978-3-319-92735-0</t>
  </si>
  <si>
    <t>http://link.springer.com/openurl?genre=book&amp;isbn=978-3-319-92735-0</t>
  </si>
  <si>
    <t>Caring for Patients with Mesothelioma: Principles and Guidelines</t>
  </si>
  <si>
    <t>Mary Hesdorffer, Gleneara E. Bates-Pappas</t>
  </si>
  <si>
    <t>978-3-319-96243-6</t>
  </si>
  <si>
    <t>978-3-319-96244-3</t>
  </si>
  <si>
    <t>http://link.springer.com/openurl?genre=book&amp;isbn=978-3-319-96244-3</t>
  </si>
  <si>
    <t>Therapy of Movement Disorders</t>
  </si>
  <si>
    <t>Stephen G. Reich, Stewart A. Factor</t>
  </si>
  <si>
    <t>978-3-319-97896-3</t>
  </si>
  <si>
    <t>978-3-319-97897-0</t>
  </si>
  <si>
    <t>http://link.springer.com/openurl?genre=book&amp;isbn=978-3-319-97897-0</t>
  </si>
  <si>
    <t xml:space="preserve">Family Life in Japan and Germany  </t>
  </si>
  <si>
    <t>Uta Meier-Gräwe, Miyoko Motozawa, Annette Schad-Seifert</t>
  </si>
  <si>
    <t>978-3-658-26637-0</t>
  </si>
  <si>
    <t>978-3-658-26638-7</t>
  </si>
  <si>
    <t>http://link.springer.com/openurl?genre=book&amp;isbn=978-3-658-26638-7</t>
  </si>
  <si>
    <t>Report on Chinese Social Opinion and Crisis Management</t>
  </si>
  <si>
    <t>Yungeng Xie</t>
  </si>
  <si>
    <t>978-981-10-4001-6</t>
  </si>
  <si>
    <t>978-981-10-4003-0</t>
  </si>
  <si>
    <t>http://link.springer.com/openurl?genre=book&amp;isbn=978-981-10-4003-0</t>
  </si>
  <si>
    <t>Evolutionary Learning: Advances in Theories and Algorithms</t>
  </si>
  <si>
    <t>Zhi-Hua Zhou, Yang Yu, Chao Qian</t>
  </si>
  <si>
    <t>978-981-13-5955-2</t>
  </si>
  <si>
    <t>978-981-13-5956-9</t>
  </si>
  <si>
    <t>http://link.springer.com/openurl?genre=book&amp;isbn=978-981-13-5956-9</t>
  </si>
  <si>
    <t>HIV/AIDS and Adolescents</t>
  </si>
  <si>
    <t>Prem Misir</t>
  </si>
  <si>
    <t>978-981-13-5988-0</t>
  </si>
  <si>
    <t>978-981-13-5989-7</t>
  </si>
  <si>
    <t>http://link.springer.com/openurl?genre=book&amp;isbn=978-981-13-5989-7</t>
  </si>
  <si>
    <t>Contemporary Issues in International Political Economy</t>
  </si>
  <si>
    <t>Fu-Lai Tony Yu, Diana S. Kwan</t>
  </si>
  <si>
    <t>978-981-13-6461-7</t>
  </si>
  <si>
    <t>978-981-13-6462-4</t>
  </si>
  <si>
    <t>http://link.springer.com/openurl?genre=book&amp;isbn=978-981-13-6462-4</t>
  </si>
  <si>
    <t>The Computational and Theoretical Aspects of Elliptic Curves</t>
  </si>
  <si>
    <t>Zhibin Liang, Chandrakant Aribam</t>
  </si>
  <si>
    <t>978-981-13-6663-5</t>
  </si>
  <si>
    <t>978-981-13-6664-2</t>
  </si>
  <si>
    <t>http://link.springer.com/openurl?genre=book&amp;isbn=978-981-13-6664-2</t>
  </si>
  <si>
    <t>The Geographies of Digital Sexuality</t>
  </si>
  <si>
    <t>Catherine J. Nash, Andrew Gorman-Murray</t>
  </si>
  <si>
    <t>978-981-13-6875-2</t>
  </si>
  <si>
    <t>978-981-13-6876-9</t>
  </si>
  <si>
    <t>http://link.springer.com/openurl?genre=book&amp;isbn=978-981-13-6876-9</t>
  </si>
  <si>
    <t>Index theory in nonlinear analysis</t>
  </si>
  <si>
    <t>Chungen Liu</t>
  </si>
  <si>
    <t>978-981-13-7286-5</t>
  </si>
  <si>
    <t>978-981-13-7287-2</t>
  </si>
  <si>
    <t>http://link.springer.com/openurl?genre=book&amp;isbn=978-981-13-7287-2</t>
  </si>
  <si>
    <t>Open and Distance Education Theory Revisited</t>
  </si>
  <si>
    <t>Insung Jung</t>
  </si>
  <si>
    <t>978-981-13-7739-6</t>
  </si>
  <si>
    <t>978-981-13-7740-2</t>
  </si>
  <si>
    <t>http://link.springer.com/openurl?genre=book&amp;isbn=978-981-13-7740-2</t>
  </si>
  <si>
    <t>Funeral Rites in Contemporary Korea</t>
  </si>
  <si>
    <t>Gil-Soo Han</t>
  </si>
  <si>
    <t>978-981-13-7851-5</t>
  </si>
  <si>
    <t>978-981-13-7852-2</t>
  </si>
  <si>
    <t>http://link.springer.com/openurl?genre=book&amp;isbn=978-981-13-7852-2</t>
  </si>
  <si>
    <t>Keynesian Macroeconomics Beyond the IS-LM Model</t>
  </si>
  <si>
    <t>Chandana Ghosh, Ambar Nath Ghosh</t>
  </si>
  <si>
    <t>978-981-13-7887-4</t>
  </si>
  <si>
    <t>978-981-13-7888-1</t>
  </si>
  <si>
    <t>http://link.springer.com/openurl?genre=book&amp;isbn=978-981-13-7888-1</t>
  </si>
  <si>
    <t>Deprivation, Inequality and Polarization</t>
  </si>
  <si>
    <t>Indraneel Dasgupta, Manipushpak Mitra</t>
  </si>
  <si>
    <t>978-981-13-7943-7</t>
  </si>
  <si>
    <t>978-981-13-7944-4</t>
  </si>
  <si>
    <t>http://link.springer.com/openurl?genre=book&amp;isbn=978-981-13-7944-4</t>
  </si>
  <si>
    <t>Industrial Solid Waste Recycling in Western China</t>
  </si>
  <si>
    <t>Fenglan Han, Lan'er Wu</t>
  </si>
  <si>
    <t>978-981-13-8085-3</t>
  </si>
  <si>
    <t>978-981-13-8086-0</t>
  </si>
  <si>
    <t>http://link.springer.com/openurl?genre=book&amp;isbn=978-981-13-8086-0</t>
  </si>
  <si>
    <t>A History of Catholic Education and Schooling in Scotland</t>
  </si>
  <si>
    <t>Stephen J. McKinney, Raymond McCluskey</t>
  </si>
  <si>
    <t>978-1-137-51369-4</t>
  </si>
  <si>
    <t>978-1-137-51370-0</t>
  </si>
  <si>
    <t>http://link.springer.com/openurl?genre=book&amp;isbn=978-1-137-51370-0</t>
  </si>
  <si>
    <t xml:space="preserve">Host Stars and their Effects on Exoplanet Atmospheres </t>
  </si>
  <si>
    <t>Jeffrey Linsky</t>
  </si>
  <si>
    <t>978-3-030-11451-0</t>
  </si>
  <si>
    <t>978-3-030-11452-7</t>
  </si>
  <si>
    <t>http://link.springer.com/openurl?genre=book&amp;isbn=978-3-030-11452-7</t>
  </si>
  <si>
    <t>Atomic Force Microscopy</t>
  </si>
  <si>
    <t>Bert Voigtländer</t>
  </si>
  <si>
    <t>978-3-030-13653-6</t>
  </si>
  <si>
    <t>978-3-030-13654-3</t>
  </si>
  <si>
    <t>http://link.springer.com/openurl?genre=book&amp;isbn=978-3-030-13654-3</t>
  </si>
  <si>
    <t>Application of Microalgae in Wastewater Treatment</t>
  </si>
  <si>
    <t>Sanjay Kumar Gupta, Faizal Bux</t>
  </si>
  <si>
    <t>978-3-030-13908-7</t>
  </si>
  <si>
    <t>978-3-030-13909-4</t>
  </si>
  <si>
    <t>http://link.springer.com/openurl?genre=book&amp;isbn=978-3-030-13909-4</t>
  </si>
  <si>
    <t>978-3-030-13912-4</t>
  </si>
  <si>
    <t>978-3-030-13913-1</t>
  </si>
  <si>
    <t>http://link.springer.com/openurl?genre=book&amp;isbn=978-3-030-13913-1</t>
  </si>
  <si>
    <t xml:space="preserve">Navigating Institutional Racism in British Universities   </t>
  </si>
  <si>
    <t>Katy P. Sian</t>
  </si>
  <si>
    <t>978-3-030-14283-4</t>
  </si>
  <si>
    <t>978-3-030-14284-1</t>
  </si>
  <si>
    <t>http://link.springer.com/openurl?genre=book&amp;isbn=978-3-030-14284-1</t>
  </si>
  <si>
    <t>Implementing a Basic Income in Australia</t>
  </si>
  <si>
    <t>Elise Klein, Jennifer Mays, Tim Dunlop</t>
  </si>
  <si>
    <t>978-3-030-14377-0</t>
  </si>
  <si>
    <t>978-3-030-14378-7</t>
  </si>
  <si>
    <t>http://link.springer.com/openurl?genre=book&amp;isbn=978-3-030-14378-7</t>
  </si>
  <si>
    <t>Social Media for Medical Professionals</t>
  </si>
  <si>
    <t>David R. Stukus, Michael D. Patrick, Kathryn E. Nuss</t>
  </si>
  <si>
    <t>978-3-030-14438-8</t>
  </si>
  <si>
    <t>978-3-030-14439-5</t>
  </si>
  <si>
    <t>http://link.springer.com/openurl?genre=book&amp;isbn=978-3-030-14439-5</t>
  </si>
  <si>
    <t>Molecular Mechanisms of Inflammation: Induction, Resolution and Escape by Helicobacter pylori</t>
  </si>
  <si>
    <t>Steffen Backert</t>
  </si>
  <si>
    <t>978-3-030-15137-9</t>
  </si>
  <si>
    <t>978-3-030-15138-6</t>
  </si>
  <si>
    <t>http://link.springer.com/openurl?genre=book&amp;isbn=978-3-030-15138-6</t>
  </si>
  <si>
    <t>Social Science Research Ethics in Africa</t>
  </si>
  <si>
    <t>Nico Nortjé, Retha Visagie, J. S. Wessels</t>
  </si>
  <si>
    <t>978-3-030-15401-1</t>
  </si>
  <si>
    <t>978-3-030-15402-8</t>
  </si>
  <si>
    <t>http://link.springer.com/openurl?genre=book&amp;isbn=978-3-030-15402-8</t>
  </si>
  <si>
    <t>Augmented Reality Games II</t>
  </si>
  <si>
    <t>978-3-030-15619-0</t>
  </si>
  <si>
    <t>978-3-030-15620-6</t>
  </si>
  <si>
    <t>http://link.springer.com/openurl?genre=book&amp;isbn=978-3-030-15620-6</t>
  </si>
  <si>
    <t>Prem Puri</t>
  </si>
  <si>
    <t>978-3-030-15646-6</t>
  </si>
  <si>
    <t>978-3-030-15647-3</t>
  </si>
  <si>
    <t>http://link.springer.com/openurl?genre=book&amp;isbn=978-3-030-15647-3</t>
  </si>
  <si>
    <t xml:space="preserve">Magnetic Nanostructures </t>
  </si>
  <si>
    <t>Kamel A. Abd-Elsalam, Mohamed A. Mohamed, Ram Prasad</t>
  </si>
  <si>
    <t>978-3-030-16438-6</t>
  </si>
  <si>
    <t>978-3-030-16439-3</t>
  </si>
  <si>
    <t>http://link.springer.com/openurl?genre=book&amp;isbn=978-3-030-16439-3</t>
  </si>
  <si>
    <t>The Future of Risk Management, Volume II</t>
  </si>
  <si>
    <t>978-3-030-16525-3</t>
  </si>
  <si>
    <t>978-3-030-16526-0</t>
  </si>
  <si>
    <t>http://link.springer.com/openurl?genre=book&amp;isbn=978-3-030-16526-0</t>
  </si>
  <si>
    <t>Church, State and Colonialism in Southeastern Congo, 1890–1962</t>
  </si>
  <si>
    <t>Reuben A. Loffman</t>
  </si>
  <si>
    <t>978-3-030-17379-1</t>
  </si>
  <si>
    <t>978-3-030-17380-7</t>
  </si>
  <si>
    <t>http://link.springer.com/openurl?genre=book&amp;isbn=978-3-030-17380-7</t>
  </si>
  <si>
    <t>Infusion Therapy</t>
  </si>
  <si>
    <t>978-3-030-17477-4</t>
  </si>
  <si>
    <t>978-3-030-17478-1</t>
  </si>
  <si>
    <t>http://link.springer.com/openurl?genre=book&amp;isbn=978-3-030-17478-1</t>
  </si>
  <si>
    <t>Multiplatform Media in Mexico</t>
  </si>
  <si>
    <t>Paul Julian Smith</t>
  </si>
  <si>
    <t>978-3-030-17538-2</t>
  </si>
  <si>
    <t>978-3-030-17539-9</t>
  </si>
  <si>
    <t>http://link.springer.com/openurl?genre=book&amp;isbn=978-3-030-17539-9</t>
  </si>
  <si>
    <t>Surrogacy and the Reproduction of Normative Family on TV</t>
  </si>
  <si>
    <t>Lulu Le Vay</t>
  </si>
  <si>
    <t>978-3-030-17569-6</t>
  </si>
  <si>
    <t>978-3-030-17570-2</t>
  </si>
  <si>
    <t>http://link.springer.com/openurl?genre=book&amp;isbn=978-3-030-17570-2</t>
  </si>
  <si>
    <t>Nonstandard Methods in Ramsey Theory and Combinatorial Number Theory</t>
  </si>
  <si>
    <t>Mauro Di Nasso, Isaac Goldbring, Martino Lupini</t>
  </si>
  <si>
    <t>978-3-030-17955-7</t>
  </si>
  <si>
    <t>978-3-030-17956-4</t>
  </si>
  <si>
    <t>http://link.springer.com/openurl?genre=book&amp;isbn=978-3-030-17956-4</t>
  </si>
  <si>
    <t>Being and Contemporary Psychoanalysis</t>
  </si>
  <si>
    <t>Yuri Di Liberto</t>
  </si>
  <si>
    <t>978-3-030-18475-9</t>
  </si>
  <si>
    <t>978-3-030-18476-6</t>
  </si>
  <si>
    <t>http://link.springer.com/openurl?genre=book&amp;isbn=978-3-030-18476-6</t>
  </si>
  <si>
    <t>Reliability of Power Systems</t>
  </si>
  <si>
    <t>G.F. Kovalev, L.M. Lebedeva</t>
  </si>
  <si>
    <t>978-3-030-18735-4</t>
  </si>
  <si>
    <t>978-3-030-18736-1</t>
  </si>
  <si>
    <t>http://link.springer.com/openurl?genre=book&amp;isbn=978-3-030-18736-1</t>
  </si>
  <si>
    <t>UHMWPE Biomaterials for Joint Implants</t>
  </si>
  <si>
    <t>Jun Fu, Zhong-Min Jin, Jin-Wu Wang</t>
  </si>
  <si>
    <t>978-981-13-6923-0</t>
  </si>
  <si>
    <t>978-981-13-6924-7</t>
  </si>
  <si>
    <t>http://link.springer.com/openurl?genre=book&amp;isbn=978-981-13-6924-7</t>
  </si>
  <si>
    <t xml:space="preserve">Neurocritical Care </t>
  </si>
  <si>
    <t>Kosaku Kinoshita</t>
  </si>
  <si>
    <t>978-981-13-7271-1</t>
  </si>
  <si>
    <t>978-981-13-7272-8</t>
  </si>
  <si>
    <t>http://link.springer.com/openurl?genre=book&amp;isbn=978-981-13-7272-8</t>
  </si>
  <si>
    <t>Proceedings of the Third International Conference on Microelectronics, Computing and Communication Systems</t>
  </si>
  <si>
    <t>978-981-13-7090-8</t>
  </si>
  <si>
    <t>978-981-13-7091-5</t>
  </si>
  <si>
    <t>http://link.springer.com/openurl?genre=book&amp;isbn=978-981-13-7091-5</t>
  </si>
  <si>
    <t>Bioremediation Technology  for Plastic Waste</t>
  </si>
  <si>
    <t>Mohd. Shahnawaz, Manisha K. Sangale, Avinash B. Ade</t>
  </si>
  <si>
    <t>978-981-13-7491-3</t>
  </si>
  <si>
    <t>978-981-13-7492-0</t>
  </si>
  <si>
    <t>http://link.springer.com/openurl?genre=book&amp;isbn=978-981-13-7492-0</t>
  </si>
  <si>
    <t>Crime Scenery in Postwar Film and Photography</t>
  </si>
  <si>
    <t>Henrik Gustafsson</t>
  </si>
  <si>
    <t>978-3-030-04866-2</t>
  </si>
  <si>
    <t>978-3-030-04867-9</t>
  </si>
  <si>
    <t>http://link.springer.com/openurl?genre=book&amp;isbn=978-3-030-04867-9</t>
  </si>
  <si>
    <t>Corporate Power and Regulation</t>
  </si>
  <si>
    <t>Sandra Eckert</t>
  </si>
  <si>
    <t>978-3-030-05462-5</t>
  </si>
  <si>
    <t>978-3-030-05463-2</t>
  </si>
  <si>
    <t>http://link.springer.com/openurl?genre=book&amp;isbn=978-3-030-05463-2</t>
  </si>
  <si>
    <t>Geotechnical Fundamentals for Addressing New World Challenges</t>
  </si>
  <si>
    <t>Ning Lu, James K. Mitchell</t>
  </si>
  <si>
    <t>978-3-030-06248-4</t>
  </si>
  <si>
    <t>978-3-030-06249-1</t>
  </si>
  <si>
    <t>http://link.springer.com/openurl?genre=book&amp;isbn=978-3-030-06249-1</t>
  </si>
  <si>
    <t>Social Marketing in Action</t>
  </si>
  <si>
    <t>Debra Z. Basil, Gonzalo Diaz-Meneses, Michael D. Basil</t>
  </si>
  <si>
    <t>978-3-030-13019-0</t>
  </si>
  <si>
    <t>978-3-030-13020-6</t>
  </si>
  <si>
    <t>http://link.springer.com/openurl?genre=book&amp;isbn=978-3-030-13020-6</t>
  </si>
  <si>
    <t>The XFT Quadrature in Discrete Fourier Analysis</t>
  </si>
  <si>
    <t>Rafael G. Campos</t>
  </si>
  <si>
    <t>978-3-030-13422-8</t>
  </si>
  <si>
    <t>978-3-030-13423-5</t>
  </si>
  <si>
    <t>http://link.springer.com/openurl?genre=book&amp;isbn=978-3-030-13423-5</t>
  </si>
  <si>
    <t>Learning Technologies for Transforming Large-Scale Teaching, Learning, and Assessment</t>
  </si>
  <si>
    <t>Demetrios Sampson, J. Michael Spector, Dirk Ifenthaler, Pedro Isaías, Stylianos Sergis</t>
  </si>
  <si>
    <t>978-3-030-15129-4</t>
  </si>
  <si>
    <t>978-3-030-15130-0</t>
  </si>
  <si>
    <t>http://link.springer.com/openurl?genre=book&amp;isbn=978-3-030-15130-0</t>
  </si>
  <si>
    <t>Probability and Analysis in Interacting Physical Systems</t>
  </si>
  <si>
    <t>Peter Friz, Wolfgang König, Chiranjib Mukherjee, Stefano Olla</t>
  </si>
  <si>
    <t>978-3-030-15337-3</t>
  </si>
  <si>
    <t>978-3-030-15338-0</t>
  </si>
  <si>
    <t>http://link.springer.com/openurl?genre=book&amp;isbn=978-3-030-15338-0</t>
  </si>
  <si>
    <t>Intimate Investments in Drag King Cultures</t>
  </si>
  <si>
    <t>Kerryn Drysdale</t>
  </si>
  <si>
    <t>978-3-030-15776-0</t>
  </si>
  <si>
    <t>978-3-030-15777-7</t>
  </si>
  <si>
    <t>http://link.springer.com/openurl?genre=book&amp;isbn=978-3-030-15777-7</t>
  </si>
  <si>
    <t>Nineteenth-Century Serial Narrative in Transnational Perspective, 1830s−1860s</t>
  </si>
  <si>
    <t>Daniel Stein, Lisanna Wiele</t>
  </si>
  <si>
    <t>978-3-030-15894-1</t>
  </si>
  <si>
    <t>978-3-030-15895-8</t>
  </si>
  <si>
    <t>http://link.springer.com/openurl?genre=book&amp;isbn=978-3-030-15895-8</t>
  </si>
  <si>
    <t>French Muslims in Perspective</t>
  </si>
  <si>
    <t>Joseph Downing</t>
  </si>
  <si>
    <t>978-3-030-16102-6</t>
  </si>
  <si>
    <t>978-3-030-16103-3</t>
  </si>
  <si>
    <t>http://link.springer.com/openurl?genre=book&amp;isbn=978-3-030-16103-3</t>
  </si>
  <si>
    <t>The Future of Democracy</t>
  </si>
  <si>
    <t>Ronald M. Glassman</t>
  </si>
  <si>
    <t>978-3-030-16110-1</t>
  </si>
  <si>
    <t>978-3-030-16111-8</t>
  </si>
  <si>
    <t>http://link.springer.com/openurl?genre=book&amp;isbn=978-3-030-16111-8</t>
  </si>
  <si>
    <t>Farming Communities in the Western Alps, 1500–1914</t>
  </si>
  <si>
    <t>Robert Dodgshon</t>
  </si>
  <si>
    <t>978-3-030-16360-0</t>
  </si>
  <si>
    <t>978-3-030-16361-7</t>
  </si>
  <si>
    <t>http://link.springer.com/openurl?genre=book&amp;isbn=978-3-030-16361-7</t>
  </si>
  <si>
    <t>Hermitian Analysis</t>
  </si>
  <si>
    <t>John P. D'Angelo</t>
  </si>
  <si>
    <t>978-3-030-16513-0</t>
  </si>
  <si>
    <t>978-3-030-16514-7</t>
  </si>
  <si>
    <t>http://link.springer.com/openurl?genre=book&amp;isbn=978-3-030-16514-7</t>
  </si>
  <si>
    <t>Political Encounters</t>
  </si>
  <si>
    <t>Ruairidh J. Brown</t>
  </si>
  <si>
    <t>978-3-030-17339-5</t>
  </si>
  <si>
    <t>978-3-030-17340-1</t>
  </si>
  <si>
    <t>http://link.springer.com/openurl?genre=book&amp;isbn=978-3-030-17340-1</t>
  </si>
  <si>
    <t>Kato's Type Inequalities for Bounded Linear Operators in Hilbert Spaces</t>
  </si>
  <si>
    <t>Silvestru Sever Dragomir</t>
  </si>
  <si>
    <t>978-3-030-17458-3</t>
  </si>
  <si>
    <t>978-3-030-17459-0</t>
  </si>
  <si>
    <t>http://link.springer.com/openurl?genre=book&amp;isbn=978-3-030-17459-0</t>
  </si>
  <si>
    <t>Geology of the Oman Mountains, Eastern Arabia</t>
  </si>
  <si>
    <t>Mike Searle</t>
  </si>
  <si>
    <t>978-3-030-18452-0</t>
  </si>
  <si>
    <t>978-3-030-18453-7</t>
  </si>
  <si>
    <t>http://link.springer.com/openurl?genre=book&amp;isbn=978-3-030-18453-7</t>
  </si>
  <si>
    <t>Jacques Lacan and American Sociology</t>
  </si>
  <si>
    <t>Duane Rousselle</t>
  </si>
  <si>
    <t>978-3-030-19725-4</t>
  </si>
  <si>
    <t>978-3-030-19726-1</t>
  </si>
  <si>
    <t>http://link.springer.com/openurl?genre=book&amp;isbn=978-3-030-19726-1</t>
  </si>
  <si>
    <t>The Psychotherapeutic Stance</t>
  </si>
  <si>
    <t>Carsten René Jørgensen</t>
  </si>
  <si>
    <t>978-3-030-20436-5</t>
  </si>
  <si>
    <t>978-3-030-20437-2</t>
  </si>
  <si>
    <t>http://link.springer.com/openurl?genre=book&amp;isbn=978-3-030-20437-2</t>
  </si>
  <si>
    <t>Environmentally Friendly Zeolites</t>
  </si>
  <si>
    <t>Rafael Chaves Lima, Lindiane Bieseki, Paloma Vinaches Melguizo, Sibele Berenice Castellã Pergher</t>
  </si>
  <si>
    <t>978-3-030-19969-2</t>
  </si>
  <si>
    <t>978-3-030-19970-8</t>
  </si>
  <si>
    <t>http://link.springer.com/openurl?genre=book&amp;isbn=978-3-030-19970-8</t>
  </si>
  <si>
    <t>Computer Vision – ACCV 2018</t>
  </si>
  <si>
    <t>C.V. Jawahar, Hongdong Li, Greg Mori, Konrad Schindler</t>
  </si>
  <si>
    <t>978-3-030-20869-1</t>
  </si>
  <si>
    <t>978-3-030-20870-7</t>
  </si>
  <si>
    <t>http://link.springer.com/openurl?genre=book&amp;isbn=978-3-030-20870-7</t>
  </si>
  <si>
    <t>Advanced Control Techniques in Complex Engineering Systems: Theory and Applications</t>
  </si>
  <si>
    <t>Yuriy P. Kondratenko, Arkadii A. Chikrii, Vyacheslav F. Gubarev, Janusz Kacprzyk</t>
  </si>
  <si>
    <t>978-3-030-21926-0</t>
  </si>
  <si>
    <t>978-3-030-21927-7</t>
  </si>
  <si>
    <t>http://link.springer.com/openurl?genre=book&amp;isbn=978-3-030-21927-7</t>
  </si>
  <si>
    <t>Pascal Hitzler, Miriam Fernández, Krzysztof Janowicz, Amrapali Zaveri, Alasdair J.G. Gray, Vanessa Lopez, Armin Haller, Karl Hammar</t>
  </si>
  <si>
    <t>978-3-030-21347-3</t>
  </si>
  <si>
    <t>978-3-030-21348-0</t>
  </si>
  <si>
    <t>http://link.springer.com/openurl?genre=book&amp;isbn=978-3-030-21348-0</t>
  </si>
  <si>
    <t>Structural Rationality and Other Essays on Practical Reason</t>
  </si>
  <si>
    <t>Julian Nida-Rümelin</t>
  </si>
  <si>
    <t>978-3-319-95506-3</t>
  </si>
  <si>
    <t>978-3-319-95507-0</t>
  </si>
  <si>
    <t>http://link.springer.com/openurl?genre=book&amp;isbn=978-3-319-95507-0</t>
  </si>
  <si>
    <t>Carl Adam Petri: Ideas, Personality, Impact</t>
  </si>
  <si>
    <t>Wolfgang Reisig, Grzegorz Rozenberg</t>
  </si>
  <si>
    <t>978-3-319-96153-8</t>
  </si>
  <si>
    <t>978-3-319-96154-5</t>
  </si>
  <si>
    <t>http://link.springer.com/openurl?genre=book&amp;isbn=978-3-319-96154-5</t>
  </si>
  <si>
    <t>Nanoscale Materials for Warfare Agent Detection: Nanoscience for Security</t>
  </si>
  <si>
    <t>Carla Bittencourt, Chris Ewels, Eduard Llobet</t>
  </si>
  <si>
    <t>978-94-024-1619-0</t>
  </si>
  <si>
    <t>978-94-024-1620-6</t>
  </si>
  <si>
    <t>http://link.springer.com/openurl?genre=book&amp;isbn=978-94-024-1620-6</t>
  </si>
  <si>
    <t>Analysis and Design for Networked Teleoperation System</t>
  </si>
  <si>
    <t>Changchun Hua, Yana Yang, Xian Yang, Xinping Guan</t>
  </si>
  <si>
    <t>978-981-13-7935-2</t>
  </si>
  <si>
    <t>978-981-13-7936-9</t>
  </si>
  <si>
    <t>http://link.springer.com/openurl?genre=book&amp;isbn=978-981-13-7936-9</t>
  </si>
  <si>
    <t>Global Carbon Dioxide Recycling</t>
  </si>
  <si>
    <t>Koji Hashimoto</t>
  </si>
  <si>
    <t>978-981-13-8583-4</t>
  </si>
  <si>
    <t>978-981-13-8584-1</t>
  </si>
  <si>
    <t>http://link.springer.com/openurl?genre=book&amp;isbn=978-981-13-8584-1</t>
  </si>
  <si>
    <t>Web-Based Projects that Rock the Class</t>
  </si>
  <si>
    <t>Christos Karayiannis</t>
  </si>
  <si>
    <t>978-1-4842-4462-3</t>
  </si>
  <si>
    <t>978-1-4842-4463-0</t>
  </si>
  <si>
    <t>http://link.springer.com/openurl?genre=book&amp;isbn=978-1-4842-4463-0</t>
  </si>
  <si>
    <t>Python, PyGame, and Raspberry Pi Game Development</t>
  </si>
  <si>
    <t>Sloan Kelly</t>
  </si>
  <si>
    <t>978-1-4842-4532-3</t>
  </si>
  <si>
    <t>978-1-4842-4533-0</t>
  </si>
  <si>
    <t>http://link.springer.com/openurl?genre=book&amp;isbn=978-1-4842-4533-0</t>
  </si>
  <si>
    <t>Simulation for Industry 4.0</t>
  </si>
  <si>
    <t>Murat M. Gunal</t>
  </si>
  <si>
    <t>978-3-030-04136-6</t>
  </si>
  <si>
    <t>978-3-030-04137-3</t>
  </si>
  <si>
    <t>http://link.springer.com/openurl?genre=book&amp;isbn=978-3-030-04137-3</t>
  </si>
  <si>
    <t xml:space="preserve">Electronic Components and Systems for Automotive Applications </t>
  </si>
  <si>
    <t>Jochen Langheim</t>
  </si>
  <si>
    <t>978-3-030-14155-4</t>
  </si>
  <si>
    <t>978-3-030-14156-1</t>
  </si>
  <si>
    <t>http://link.springer.com/openurl?genre=book&amp;isbn=978-3-030-14156-1</t>
  </si>
  <si>
    <t>Brain Art</t>
  </si>
  <si>
    <t>Anton Nijholt</t>
  </si>
  <si>
    <t>978-3-030-14322-0</t>
  </si>
  <si>
    <t>978-3-030-14323-7</t>
  </si>
  <si>
    <t>http://link.springer.com/openurl?genre=book&amp;isbn=978-3-030-14323-7</t>
  </si>
  <si>
    <t>Social Equity in the Asia-Pacific Region</t>
  </si>
  <si>
    <t>Morgen Johansen</t>
  </si>
  <si>
    <t>978-3-030-15918-4</t>
  </si>
  <si>
    <t>978-3-030-15919-1</t>
  </si>
  <si>
    <t>http://link.springer.com/openurl?genre=book&amp;isbn=978-3-030-15919-1</t>
  </si>
  <si>
    <t>Strategic Innovative Marketing</t>
  </si>
  <si>
    <t>Damianos P. Sakas, Dimitrios K. Nasiopoulos</t>
  </si>
  <si>
    <t>978-3-030-16098-2</t>
  </si>
  <si>
    <t>978-3-030-16099-9</t>
  </si>
  <si>
    <t>http://link.springer.com/openurl?genre=book&amp;isbn=978-3-030-16099-9</t>
  </si>
  <si>
    <t>Ethnic Media and Democracy</t>
  </si>
  <si>
    <t>John Budarick</t>
  </si>
  <si>
    <t>978-3-030-16491-1</t>
  </si>
  <si>
    <t>978-3-030-16492-8</t>
  </si>
  <si>
    <t>http://link.springer.com/openurl?genre=book&amp;isbn=978-3-030-16492-8</t>
  </si>
  <si>
    <t>The Transnational in the History of Education</t>
  </si>
  <si>
    <t>Eckhardt Fuchs, Eugenia Roldán Vera</t>
  </si>
  <si>
    <t>978-3-030-17167-4</t>
  </si>
  <si>
    <t>978-3-030-17168-1</t>
  </si>
  <si>
    <t>http://link.springer.com/openurl?genre=book&amp;isbn=978-3-030-17168-1</t>
  </si>
  <si>
    <t>Endotrivial Modules</t>
  </si>
  <si>
    <t>Nadia Mazza</t>
  </si>
  <si>
    <t>978-3-030-18155-0</t>
  </si>
  <si>
    <t>978-3-030-18156-7</t>
  </si>
  <si>
    <t>http://link.springer.com/openurl?genre=book&amp;isbn=978-3-030-18156-7</t>
  </si>
  <si>
    <t>Dams and Reservoirs in Evaporites</t>
  </si>
  <si>
    <t>Petar Milanović, Nikolay Maksimovich, Olga Meshcheriakova</t>
  </si>
  <si>
    <t>978-3-030-18520-6</t>
  </si>
  <si>
    <t>978-3-030-18521-3</t>
  </si>
  <si>
    <t>http://link.springer.com/openurl?genre=book&amp;isbn=978-3-030-18521-3</t>
  </si>
  <si>
    <t>Piezo-Particulate Composites</t>
  </si>
  <si>
    <t>Hamideh Khanbareh, Vitaly Yu. Topolov, Christopher R. Bowen</t>
  </si>
  <si>
    <t>978-3-030-19203-7</t>
  </si>
  <si>
    <t>978-3-030-19204-4</t>
  </si>
  <si>
    <t>http://link.springer.com/openurl?genre=book&amp;isbn=978-3-030-19204-4</t>
  </si>
  <si>
    <t>Moments of Linear Positive Operators and Approximation</t>
  </si>
  <si>
    <t>Vijay Gupta, Michael Th. Rassias</t>
  </si>
  <si>
    <t>978-3-030-19454-3</t>
  </si>
  <si>
    <t>978-3-030-19455-0</t>
  </si>
  <si>
    <t>http://link.springer.com/openurl?genre=book&amp;isbn=978-3-030-19455-0</t>
  </si>
  <si>
    <t>978-3-030-20872-1</t>
  </si>
  <si>
    <t>978-3-030-20873-8</t>
  </si>
  <si>
    <t>http://link.springer.com/openurl?genre=book&amp;isbn=978-3-030-20873-8</t>
  </si>
  <si>
    <t>978-3-030-20875-2</t>
  </si>
  <si>
    <t>978-3-030-20876-9</t>
  </si>
  <si>
    <t>http://link.springer.com/openurl?genre=book&amp;isbn=978-3-030-20876-9</t>
  </si>
  <si>
    <t>Networking of Mutagens in Environmental Toxicology</t>
  </si>
  <si>
    <t>Kavindra Kumar Kesari</t>
  </si>
  <si>
    <t>978-3-319-96510-9</t>
  </si>
  <si>
    <t>978-3-319-96511-6</t>
  </si>
  <si>
    <t>http://link.springer.com/openurl?genre=book&amp;isbn=978-3-319-96511-6</t>
  </si>
  <si>
    <t>Latin American Geopolitics</t>
  </si>
  <si>
    <t>César Álvarez Alonso, José Ignacio Hernández</t>
  </si>
  <si>
    <t>978-3-319-99551-9</t>
  </si>
  <si>
    <t>978-3-319-99552-6</t>
  </si>
  <si>
    <t>http://link.springer.com/openurl?genre=book&amp;isbn=978-3-319-99552-6</t>
  </si>
  <si>
    <t>Health and Wellbeing of India's Young People</t>
  </si>
  <si>
    <t>Shalini Bharat, Geeta Sethi</t>
  </si>
  <si>
    <t>978-981-13-6592-8</t>
  </si>
  <si>
    <t>978-981-13-6593-5</t>
  </si>
  <si>
    <t>http://link.springer.com/openurl?genre=book&amp;isbn=978-981-13-6593-5</t>
  </si>
  <si>
    <t>Carbon Footprints</t>
  </si>
  <si>
    <t>978-981-13-7911-6</t>
  </si>
  <si>
    <t>978-981-13-7912-3</t>
  </si>
  <si>
    <t>http://link.springer.com/openurl?genre=book&amp;isbn=978-981-13-7912-3</t>
  </si>
  <si>
    <t>Principles of Radio Navigation for Ground and Ship-Based Aircrafts</t>
  </si>
  <si>
    <t xml:space="preserve"> Sauta O.I.,  Shatrakov A.Y.,  Shatrakov Y.G.,  Zavalishin O.I.</t>
  </si>
  <si>
    <t>978-981-13-8292-5</t>
  </si>
  <si>
    <t>978-981-13-8293-2</t>
  </si>
  <si>
    <t>http://link.springer.com/openurl?genre=book&amp;isbn=978-981-13-8293-2</t>
  </si>
  <si>
    <t>Ian McQuillan, Shinnosuke Seki</t>
  </si>
  <si>
    <t>978-3-030-19310-2</t>
  </si>
  <si>
    <t>978-3-030-19311-9</t>
  </si>
  <si>
    <t>http://link.springer.com/openurl?genre=book&amp;isbn=978-3-030-19311-9</t>
  </si>
  <si>
    <t>Zhipeng Cai, Pavel Skums, Min Li</t>
  </si>
  <si>
    <t>978-3-030-20241-5</t>
  </si>
  <si>
    <t>978-3-030-20242-2</t>
  </si>
  <si>
    <t>http://link.springer.com/openurl?genre=book&amp;isbn=978-3-030-20242-2</t>
  </si>
  <si>
    <t>Leszek Rutkowski, Rafał Scherer, Marcin Korytkowski, Witold Pedrycz, Ryszard Tadeusiewicz, Jacek M. Zurada</t>
  </si>
  <si>
    <t>978-3-030-20911-7</t>
  </si>
  <si>
    <t>978-3-030-20912-4</t>
  </si>
  <si>
    <t>http://link.springer.com/openurl?genre=book&amp;isbn=978-3-030-20912-4</t>
  </si>
  <si>
    <t xml:space="preserve">Integrating Serverless Architecture </t>
  </si>
  <si>
    <t>Rami Vemula</t>
  </si>
  <si>
    <t>978-1-4842-4488-3</t>
  </si>
  <si>
    <t>978-1-4842-4489-0</t>
  </si>
  <si>
    <t>http://link.springer.com/openurl?genre=book&amp;isbn=978-1-4842-4489-0</t>
  </si>
  <si>
    <t>Exploring the DataFlow Supercomputing Paradigm</t>
  </si>
  <si>
    <t>Veljko Milutinovic, Milos Kotlar</t>
  </si>
  <si>
    <t>978-3-030-13802-8</t>
  </si>
  <si>
    <t>978-3-030-13803-5</t>
  </si>
  <si>
    <t>http://link.springer.com/openurl?genre=book&amp;isbn=978-3-030-13803-5</t>
  </si>
  <si>
    <t>Stem Cells Heterogeneity in Cancer</t>
  </si>
  <si>
    <t>978-3-030-14365-7</t>
  </si>
  <si>
    <t>978-3-030-14366-4</t>
  </si>
  <si>
    <t>http://link.springer.com/openurl?genre=book&amp;isbn=978-3-030-14366-4</t>
  </si>
  <si>
    <t>Introduction to Frame Analysis</t>
  </si>
  <si>
    <t>Giandomenico Toniolo</t>
  </si>
  <si>
    <t>978-3-030-14663-4</t>
  </si>
  <si>
    <t>978-3-030-14664-1</t>
  </si>
  <si>
    <t>http://link.springer.com/openurl?genre=book&amp;isbn=978-3-030-14664-1</t>
  </si>
  <si>
    <t>Canadian Science Fiction, Fantasy, and Horror</t>
  </si>
  <si>
    <t>Amy J. Ransom, Dominick Grace</t>
  </si>
  <si>
    <t>978-3-030-15684-8</t>
  </si>
  <si>
    <t>978-3-030-15685-5</t>
  </si>
  <si>
    <t>http://link.springer.com/openurl?genre=book&amp;isbn=978-3-030-15685-5</t>
  </si>
  <si>
    <t>The Resilient City in World War II</t>
  </si>
  <si>
    <t>Simo Laakkonen, J. R. McNeill, Richard P. Tucker, Timo Vuorisalo</t>
  </si>
  <si>
    <t>978-3-030-17438-5</t>
  </si>
  <si>
    <t>978-3-030-17439-2</t>
  </si>
  <si>
    <t>http://link.springer.com/openurl?genre=book&amp;isbn=978-3-030-17439-2</t>
  </si>
  <si>
    <t>Legal Priorities in Air Transport</t>
  </si>
  <si>
    <t>Ruwantissa Abeyratne</t>
  </si>
  <si>
    <t>978-3-030-18390-5</t>
  </si>
  <si>
    <t>978-3-030-18391-2</t>
  </si>
  <si>
    <t>http://link.springer.com/openurl?genre=book&amp;isbn=978-3-030-18391-2</t>
  </si>
  <si>
    <t>Hannah Arendt’s Aesthetic Politics</t>
  </si>
  <si>
    <t>Jim Josefson</t>
  </si>
  <si>
    <t>978-3-030-18691-3</t>
  </si>
  <si>
    <t>978-3-030-18692-0</t>
  </si>
  <si>
    <t>http://link.springer.com/openurl?genre=book&amp;isbn=978-3-030-18692-0</t>
  </si>
  <si>
    <t>Reliability, Safety, and Security of Railway Systems. Modelling, Analysis, Verification, and Certification</t>
  </si>
  <si>
    <t>Simon Collart-Dutilleul, Thierry Lecomte, Alexander Romanovsky</t>
  </si>
  <si>
    <t>978-3-030-18743-9</t>
  </si>
  <si>
    <t>978-3-030-18744-6</t>
  </si>
  <si>
    <t>http://link.springer.com/openurl?genre=book&amp;isbn=978-3-030-18744-6</t>
  </si>
  <si>
    <t>Integration of Constraint Programming, Artificial Intelligence, and Operations Research</t>
  </si>
  <si>
    <t>Louis-Martin Rousseau, Kostas Stergiou</t>
  </si>
  <si>
    <t>978-3-030-19211-2</t>
  </si>
  <si>
    <t>978-3-030-19212-9</t>
  </si>
  <si>
    <t>http://link.springer.com/openurl?genre=book&amp;isbn=978-3-030-19212-9</t>
  </si>
  <si>
    <t>Quality Confirmation Tests for Power Transformer Insulation Systems</t>
  </si>
  <si>
    <t>Behrooz Vahidi, Ashkan Teymouri</t>
  </si>
  <si>
    <t>978-3-030-19692-9</t>
  </si>
  <si>
    <t>978-3-030-19693-6</t>
  </si>
  <si>
    <t>http://link.springer.com/openurl?genre=book&amp;isbn=978-3-030-19693-6</t>
  </si>
  <si>
    <t>The Political Fragmentation of Germany</t>
  </si>
  <si>
    <t>Zef M.  Segal</t>
  </si>
  <si>
    <t>978-3-030-19826-8</t>
  </si>
  <si>
    <t>978-3-030-19827-5</t>
  </si>
  <si>
    <t>http://link.springer.com/openurl?genre=book&amp;isbn=978-3-030-19827-5</t>
  </si>
  <si>
    <t>Cause-Effect Structures</t>
  </si>
  <si>
    <t>Ludwik Czaja</t>
  </si>
  <si>
    <t>978-3-030-20460-0</t>
  </si>
  <si>
    <t>978-3-030-20461-7</t>
  </si>
  <si>
    <t>http://link.springer.com/openurl?genre=book&amp;isbn=978-3-030-20461-7</t>
  </si>
  <si>
    <t>NASA Formal Methods</t>
  </si>
  <si>
    <t>Julia M. Badger, Kristin Yvonne Rozier</t>
  </si>
  <si>
    <t>978-3-030-20651-2</t>
  </si>
  <si>
    <t>978-3-030-20652-9</t>
  </si>
  <si>
    <t>http://link.springer.com/openurl?genre=book&amp;isbn=978-3-030-20652-9</t>
  </si>
  <si>
    <t>Learning Technology for Education Challenges</t>
  </si>
  <si>
    <t>Lorna Uden, Dario Liberona, Galo Sanchez, Sara Rodríguez-González</t>
  </si>
  <si>
    <t>978-3-030-20797-7</t>
  </si>
  <si>
    <t>978-3-030-20798-4</t>
  </si>
  <si>
    <t>http://link.springer.com/openurl?genre=book&amp;isbn=978-3-030-20798-4</t>
  </si>
  <si>
    <t>Computational Modeling of Objects Presented in Images. Fundamentals, Methods, and Applications</t>
  </si>
  <si>
    <t>Reneta P. Barneva, Valentin E. Brimkov, Piotr Kulczycki, João Manuel R. S. Tavares</t>
  </si>
  <si>
    <t>978-3-030-20804-2</t>
  </si>
  <si>
    <t>978-3-030-20805-9</t>
  </si>
  <si>
    <t>http://link.springer.com/openurl?genre=book&amp;isbn=978-3-030-20805-9</t>
  </si>
  <si>
    <t>Thin-Film Catalysts for Proton Exchange Membrane Water Electrolyzers and Unitized Regenerative Fuel Cells</t>
  </si>
  <si>
    <t>Peter Kúš</t>
  </si>
  <si>
    <t>978-3-030-20858-5</t>
  </si>
  <si>
    <t>978-3-030-20859-2</t>
  </si>
  <si>
    <t>http://link.springer.com/openurl?genre=book&amp;isbn=978-3-030-20859-2</t>
  </si>
  <si>
    <t>C. V. Jawahar, Hongdong Li, Greg Mori, Konrad Schindler</t>
  </si>
  <si>
    <t>978-3-030-20886-8</t>
  </si>
  <si>
    <t>978-3-030-20887-5</t>
  </si>
  <si>
    <t>http://link.springer.com/openurl?genre=book&amp;isbn=978-3-030-20887-5</t>
  </si>
  <si>
    <t>978-3-030-20914-8</t>
  </si>
  <si>
    <t>978-3-030-20915-5</t>
  </si>
  <si>
    <t>http://link.springer.com/openurl?genre=book&amp;isbn=978-3-030-20915-5</t>
  </si>
  <si>
    <t>Multimodal Pattern Recognition of Social Signals in Human-Computer-Interaction</t>
  </si>
  <si>
    <t>Friedhelm Schwenker, Stefan Scherer</t>
  </si>
  <si>
    <t>978-3-030-20983-4</t>
  </si>
  <si>
    <t>978-3-030-20984-1</t>
  </si>
  <si>
    <t>http://link.springer.com/openurl?genre=book&amp;isbn=978-3-030-20984-1</t>
  </si>
  <si>
    <t>Surgery for Gastric Cancer</t>
  </si>
  <si>
    <t>Sung Hoon Noh, Woo Jin Hyung</t>
  </si>
  <si>
    <t>978-3-662-45582-1</t>
  </si>
  <si>
    <t>978-3-662-45583-8</t>
  </si>
  <si>
    <t>http://link.springer.com/openurl?genre=book&amp;isbn=978-3-662-45583-8</t>
  </si>
  <si>
    <t>Severe Trauma and Sepsis</t>
  </si>
  <si>
    <t>Xiaobing Fu, Liangming Liu</t>
  </si>
  <si>
    <t>978-981-13-3352-1</t>
  </si>
  <si>
    <t>978-981-13-3353-8</t>
  </si>
  <si>
    <t>http://link.springer.com/openurl?genre=book&amp;isbn=978-981-13-3353-8</t>
  </si>
  <si>
    <t>High-Density Lipoproteins as Biomarkers and Therapeutic Tools</t>
  </si>
  <si>
    <t>Kyung-Hyun Cho</t>
  </si>
  <si>
    <t>978-981-13-7382-4</t>
  </si>
  <si>
    <t>978-981-13-7383-1</t>
  </si>
  <si>
    <t>http://link.springer.com/openurl?genre=book&amp;isbn=978-981-13-7383-1</t>
  </si>
  <si>
    <t>978-981-13-7386-2</t>
  </si>
  <si>
    <t>978-981-13-7387-9</t>
  </si>
  <si>
    <t>http://link.springer.com/openurl?genre=book&amp;isbn=978-981-13-7387-9</t>
  </si>
  <si>
    <t>Workers and Margins</t>
  </si>
  <si>
    <t>Nimruji Jammulamadaka</t>
  </si>
  <si>
    <t>978-981-13-7875-1</t>
  </si>
  <si>
    <t>978-981-13-7876-8</t>
  </si>
  <si>
    <t>http://link.springer.com/openurl?genre=book&amp;isbn=978-981-13-7876-8</t>
  </si>
  <si>
    <t>High-Entropy Materials</t>
  </si>
  <si>
    <t>Yong Zhang</t>
  </si>
  <si>
    <t>978-981-13-8525-4</t>
  </si>
  <si>
    <t>978-981-13-8526-1</t>
  </si>
  <si>
    <t>http://link.springer.com/openurl?genre=book&amp;isbn=978-981-13-8526-1</t>
  </si>
  <si>
    <t>Interrogating Models of Diversity within a Multicultural Environment</t>
  </si>
  <si>
    <t>Michael Tonderai Kariwo, Neda Asadi, Chouaib El Bouhali</t>
  </si>
  <si>
    <t>978-3-030-03912-7</t>
  </si>
  <si>
    <t>978-3-030-03913-4</t>
  </si>
  <si>
    <t>http://link.springer.com/openurl?genre=book&amp;isbn=978-3-030-03913-4</t>
  </si>
  <si>
    <t>Theory and Practice of Lesson Study in Mathematics</t>
  </si>
  <si>
    <t>Rongjin Huang, Akihiko Takahashi, João Pedro da Ponte</t>
  </si>
  <si>
    <t>978-3-030-04030-7</t>
  </si>
  <si>
    <t>978-3-030-04031-4</t>
  </si>
  <si>
    <t>http://link.springer.com/openurl?genre=book&amp;isbn=978-3-030-04031-4</t>
  </si>
  <si>
    <t>Early Interaction and Developmental Psychopathology</t>
  </si>
  <si>
    <t>Gisèle Apter, Emmanuel Devouche, Maya Gratier</t>
  </si>
  <si>
    <t>978-3-030-04767-2</t>
  </si>
  <si>
    <t>978-3-030-04769-6</t>
  </si>
  <si>
    <t>http://link.springer.com/openurl?genre=book&amp;isbn=978-3-030-04769-6</t>
  </si>
  <si>
    <t>Actuarial Aspects of Long Term Care</t>
  </si>
  <si>
    <t>Etienne Dupourqué , Frédéric Planchet, Néfissa Sator</t>
  </si>
  <si>
    <t>978-3-030-05659-9</t>
  </si>
  <si>
    <t>978-3-030-05660-5</t>
  </si>
  <si>
    <t>http://link.springer.com/openurl?genre=book&amp;isbn=978-3-030-05660-5</t>
  </si>
  <si>
    <t>Geoinformatics and Modelling of Landslide Susceptibility and Risk</t>
  </si>
  <si>
    <t>978-3-030-10494-8</t>
  </si>
  <si>
    <t>978-3-030-10495-5</t>
  </si>
  <si>
    <t>http://link.springer.com/openurl?genre=book&amp;isbn=978-3-030-10495-5</t>
  </si>
  <si>
    <t>The Crisis Paradigm</t>
  </si>
  <si>
    <t>Andrew Simon Gilbert</t>
  </si>
  <si>
    <t>978-3-030-11059-8</t>
  </si>
  <si>
    <t>978-3-030-11060-4</t>
  </si>
  <si>
    <t>http://link.springer.com/openurl?genre=book&amp;isbn=978-3-030-11060-4</t>
  </si>
  <si>
    <t>The Geology of Iberia: A Geodynamic Approach</t>
  </si>
  <si>
    <t>Cecilio Quesada, José Tomás Oliveira</t>
  </si>
  <si>
    <t>978-3-030-11189-2</t>
  </si>
  <si>
    <t>978-3-030-11190-8</t>
  </si>
  <si>
    <t>http://link.springer.com/openurl?genre=book&amp;isbn=978-3-030-11190-8</t>
  </si>
  <si>
    <t>Bioactive Lipids in Health and Disease</t>
  </si>
  <si>
    <t>Andres Trostchansky, Homero Rubbo</t>
  </si>
  <si>
    <t>978-3-030-11487-9</t>
  </si>
  <si>
    <t>978-3-030-11488-6</t>
  </si>
  <si>
    <t>http://link.springer.com/openurl?genre=book&amp;isbn=978-3-030-11488-6</t>
  </si>
  <si>
    <t>The Road to Servitization</t>
  </si>
  <si>
    <t>Alessandro Annarelli, Cinzia Battistella, Fabio Nonino</t>
  </si>
  <si>
    <t>978-3-030-12250-8</t>
  </si>
  <si>
    <t>978-3-030-12251-5</t>
  </si>
  <si>
    <t>http://link.springer.com/openurl?genre=book&amp;isbn=978-3-030-12251-5</t>
  </si>
  <si>
    <t>Skin Biophysics</t>
  </si>
  <si>
    <t>Georges Limbert</t>
  </si>
  <si>
    <t>978-3-030-13278-1</t>
  </si>
  <si>
    <t>978-3-030-13279-8</t>
  </si>
  <si>
    <t>http://link.springer.com/openurl?genre=book&amp;isbn=978-3-030-13279-8</t>
  </si>
  <si>
    <t>Business Responsibility and Sustainability in India</t>
  </si>
  <si>
    <t>Bimal Arora, Pawan Budhwar, Divya Jyoti</t>
  </si>
  <si>
    <t>978-3-030-13715-1</t>
  </si>
  <si>
    <t>978-3-030-13716-8</t>
  </si>
  <si>
    <t>http://link.springer.com/openurl?genre=book&amp;isbn=978-3-030-13716-8</t>
  </si>
  <si>
    <t>An Integrative Paradigm for Mental Health Care</t>
  </si>
  <si>
    <t>James H. Lake</t>
  </si>
  <si>
    <t>978-3-030-15284-0</t>
  </si>
  <si>
    <t>978-3-030-15285-7</t>
  </si>
  <si>
    <t>http://link.springer.com/openurl?genre=book&amp;isbn=978-3-030-15285-7</t>
  </si>
  <si>
    <t>11th Chaotic Modeling and Simulation International Conference</t>
  </si>
  <si>
    <t>Christos H. Skiadas, Ihor Lubashevsky</t>
  </si>
  <si>
    <t>978-3-030-15296-3</t>
  </si>
  <si>
    <t>978-3-030-15297-0</t>
  </si>
  <si>
    <t>http://link.springer.com/openurl?genre=book&amp;isbn=978-3-030-15297-0</t>
  </si>
  <si>
    <t>Achieving Inclusive Education in the Caribbean and Beyond</t>
  </si>
  <si>
    <t>Stacey N. J. Blackman, Dennis A.  Conrad, Launcelot I.  Brown</t>
  </si>
  <si>
    <t>978-3-030-15768-5</t>
  </si>
  <si>
    <t>978-3-030-15769-2</t>
  </si>
  <si>
    <t>http://link.springer.com/openurl?genre=book&amp;isbn=978-3-030-15769-2</t>
  </si>
  <si>
    <t xml:space="preserve">Digital Restorative Dentistry </t>
  </si>
  <si>
    <t>Faleh Tamimi, Hiroshi Hirayama</t>
  </si>
  <si>
    <t>978-3-030-15973-3</t>
  </si>
  <si>
    <t>978-3-030-15974-0</t>
  </si>
  <si>
    <t>http://link.springer.com/openurl?genre=book&amp;isbn=978-3-030-15974-0</t>
  </si>
  <si>
    <t>Proceedings of the 4th Brazilian Technology Symposium (BTSym'18)</t>
  </si>
  <si>
    <t>Yuzo Iano, Rangel Arthur, Osamu Saotome, Vânia Vieira Estrela, Hermes José Loschi</t>
  </si>
  <si>
    <t>978-3-030-16052-4</t>
  </si>
  <si>
    <t>978-3-030-16053-1</t>
  </si>
  <si>
    <t>http://link.springer.com/openurl?genre=book&amp;isbn=978-3-030-16053-1</t>
  </si>
  <si>
    <t>Translational Acupuncture Research</t>
  </si>
  <si>
    <t>Ying Xia</t>
  </si>
  <si>
    <t>978-3-030-16087-6</t>
  </si>
  <si>
    <t>978-3-030-16089-0</t>
  </si>
  <si>
    <t>http://link.springer.com/openurl?genre=book&amp;isbn=978-3-030-16089-0</t>
  </si>
  <si>
    <t>Frontier Topics in Banking</t>
  </si>
  <si>
    <t>Elisabetta Gualandri, Valeria Venturelli, Alex Sclip</t>
  </si>
  <si>
    <t>978-3-030-16294-8</t>
  </si>
  <si>
    <t>978-3-030-16295-5</t>
  </si>
  <si>
    <t>http://link.springer.com/openurl?genre=book&amp;isbn=978-3-030-16295-5</t>
  </si>
  <si>
    <t xml:space="preserve">Clinical Cases in the Echocardiography Lab </t>
  </si>
  <si>
    <t>Atooshe Rohani</t>
  </si>
  <si>
    <t>978-3-030-16617-5</t>
  </si>
  <si>
    <t>978-3-030-16618-2</t>
  </si>
  <si>
    <t>http://link.springer.com/openurl?genre=book&amp;isbn=978-3-030-16618-2</t>
  </si>
  <si>
    <t>High-Performance Computing of Big Data for Turbulence and Combustion</t>
  </si>
  <si>
    <t>Sergio Pirozzoli, Tapan K. Sengupta</t>
  </si>
  <si>
    <t>978-3-030-17011-0</t>
  </si>
  <si>
    <t>978-3-030-17012-7</t>
  </si>
  <si>
    <t>http://link.springer.com/openurl?genre=book&amp;isbn=978-3-030-17012-7</t>
  </si>
  <si>
    <t>Polyvocal Bob Dylan</t>
  </si>
  <si>
    <t>Nduka Otiono, Josh Toth</t>
  </si>
  <si>
    <t>978-3-030-17041-7</t>
  </si>
  <si>
    <t>978-3-030-17042-4</t>
  </si>
  <si>
    <t>http://link.springer.com/openurl?genre=book&amp;isbn=978-3-030-17042-4</t>
  </si>
  <si>
    <t>Fuzzy Linear Programming: Solution Techniques and Applications</t>
  </si>
  <si>
    <t>Seyed Hadi Nasseri, Ali Ebrahimnejad, Bing-Yuan Cao</t>
  </si>
  <si>
    <t>978-3-030-17419-4</t>
  </si>
  <si>
    <t>978-3-030-17421-7</t>
  </si>
  <si>
    <t>http://link.springer.com/openurl?genre=book&amp;isbn=978-3-030-17421-7</t>
  </si>
  <si>
    <t>Globalization, Competitiveness, and Governability</t>
  </si>
  <si>
    <t>Ricardo Ernst, Jerry Haar</t>
  </si>
  <si>
    <t>978-3-030-17515-3</t>
  </si>
  <si>
    <t>978-3-030-17516-0</t>
  </si>
  <si>
    <t>http://link.springer.com/openurl?genre=book&amp;isbn=978-3-030-17516-0</t>
  </si>
  <si>
    <t>The Role of the Subsidiary in International Business</t>
  </si>
  <si>
    <t>Marlena Dzikowska</t>
  </si>
  <si>
    <t>978-3-030-17526-9</t>
  </si>
  <si>
    <t>978-3-030-17527-6</t>
  </si>
  <si>
    <t>http://link.springer.com/openurl?genre=book&amp;isbn=978-3-030-17527-6</t>
  </si>
  <si>
    <t>The Role of Bacteria in Urology</t>
  </si>
  <si>
    <t>Dirk Lange, Kymora B. Scotland</t>
  </si>
  <si>
    <t>978-3-030-17541-2</t>
  </si>
  <si>
    <t>978-3-030-17542-9</t>
  </si>
  <si>
    <t>http://link.springer.com/openurl?genre=book&amp;isbn=978-3-030-17542-9</t>
  </si>
  <si>
    <t>The Palgrave Handbook of Children's Film and Television</t>
  </si>
  <si>
    <t>Casie Hermansson, Janet Zepernick</t>
  </si>
  <si>
    <t>978-3-030-17619-8</t>
  </si>
  <si>
    <t>978-3-030-17620-4</t>
  </si>
  <si>
    <t>http://link.springer.com/openurl?genre=book&amp;isbn=978-3-030-17620-4</t>
  </si>
  <si>
    <t>MHC Class-I Loss and Cancer Immune Escape</t>
  </si>
  <si>
    <t>Federico Garrido</t>
  </si>
  <si>
    <t>978-3-030-17863-5</t>
  </si>
  <si>
    <t>978-3-030-17864-2</t>
  </si>
  <si>
    <t>http://link.springer.com/openurl?genre=book&amp;isbn=978-3-030-17864-2</t>
  </si>
  <si>
    <t>Sustainable Agrochemistry</t>
  </si>
  <si>
    <t>Sílvio Vaz Jr.</t>
  </si>
  <si>
    <t>978-3-030-17890-1</t>
  </si>
  <si>
    <t>978-3-030-17891-8</t>
  </si>
  <si>
    <t>http://link.springer.com/openurl?genre=book&amp;isbn=978-3-030-17891-8</t>
  </si>
  <si>
    <t>Thinking About Oneself</t>
  </si>
  <si>
    <t>Waldomiro J. Silva-Filho, Luca Tateo</t>
  </si>
  <si>
    <t>978-3-030-18265-6</t>
  </si>
  <si>
    <t>978-3-030-18266-3</t>
  </si>
  <si>
    <t>http://link.springer.com/openurl?genre=book&amp;isbn=978-3-030-18266-3</t>
  </si>
  <si>
    <t>Enabling Mobilities</t>
  </si>
  <si>
    <t>Paola Pucci, Giovanni Vecchio</t>
  </si>
  <si>
    <t>978-3-030-19580-9</t>
  </si>
  <si>
    <t>978-3-030-19581-6</t>
  </si>
  <si>
    <t>http://link.springer.com/openurl?genre=book&amp;isbn=978-3-030-19581-6</t>
  </si>
  <si>
    <t>Fixed-Time Cooperative Control of Multi-Agent Systems</t>
  </si>
  <si>
    <t>Zongyu Zuo, Qing-Long Han, Boda Ning</t>
  </si>
  <si>
    <t>978-3-030-20278-1</t>
  </si>
  <si>
    <t>978-3-030-20279-8</t>
  </si>
  <si>
    <t>http://link.springer.com/openurl?genre=book&amp;isbn=978-3-030-20279-8</t>
  </si>
  <si>
    <t>978-3-030-20892-9</t>
  </si>
  <si>
    <t>978-3-030-20893-6</t>
  </si>
  <si>
    <t>http://link.springer.com/openurl?genre=book&amp;isbn=978-3-030-20893-6</t>
  </si>
  <si>
    <t>Technology and Innovation in Learning, Teaching and Education</t>
  </si>
  <si>
    <t>Meni Tsitouridou, José A. Diniz, Tassos A. Mikropoulos</t>
  </si>
  <si>
    <t>978-3-030-20953-7</t>
  </si>
  <si>
    <t>978-3-030-20954-4</t>
  </si>
  <si>
    <t>http://link.springer.com/openurl?genre=book&amp;isbn=978-3-030-20954-4</t>
  </si>
  <si>
    <t>Paolo Giorgini, Barbara Weber</t>
  </si>
  <si>
    <t>978-3-030-21289-6</t>
  </si>
  <si>
    <t>978-3-030-21290-2</t>
  </si>
  <si>
    <t>http://link.springer.com/openurl?genre=book&amp;isbn=978-3-030-21290-2</t>
  </si>
  <si>
    <t>Robert H. Deng, Valérie Gauthier-Umaña, Martín Ochoa, Moti Yung</t>
  </si>
  <si>
    <t>978-3-030-21567-5</t>
  </si>
  <si>
    <t>978-3-030-21568-2</t>
  </si>
  <si>
    <t>http://link.springer.com/openurl?genre=book&amp;isbn=978-3-030-21568-2</t>
  </si>
  <si>
    <t>Genomic Designing of Climate-Smart Pulse Crops</t>
  </si>
  <si>
    <t>978-3-319-96931-2</t>
  </si>
  <si>
    <t>978-3-319-96932-9</t>
  </si>
  <si>
    <t>http://link.springer.com/openurl?genre=book&amp;isbn=978-3-319-96932-9</t>
  </si>
  <si>
    <t>Infrastructuring Publics</t>
  </si>
  <si>
    <t>Matthias Korn, Wolfgang Reißmann, Tobias Röhl, David Sittler</t>
  </si>
  <si>
    <t>978-3-658-20724-3</t>
  </si>
  <si>
    <t>978-3-658-20725-0</t>
  </si>
  <si>
    <t>http://link.springer.com/openurl?genre=book&amp;isbn=978-3-658-20725-0</t>
  </si>
  <si>
    <t>Prem Puri, Michael E. Höllwarth</t>
  </si>
  <si>
    <t>978-3-662-56280-2</t>
  </si>
  <si>
    <t>978-3-662-56282-6</t>
  </si>
  <si>
    <t>http://link.springer.com/openurl?genre=book&amp;isbn=978-3-662-56282-6</t>
  </si>
  <si>
    <t>Sustainable Agriculture, Forest and Environmental Management</t>
  </si>
  <si>
    <t>Manoj Kumar Jhariya, Arnab Banerjee, Ram Swaroop Meena, Dhiraj Kumar Yadav</t>
  </si>
  <si>
    <t>978-981-13-6829-5</t>
  </si>
  <si>
    <t>978-981-13-6830-1</t>
  </si>
  <si>
    <t>http://link.springer.com/openurl?genre=book&amp;isbn=978-981-13-6830-1</t>
  </si>
  <si>
    <t>Portraits of Edo and Early Modern Japan</t>
  </si>
  <si>
    <t>Gerald Groemer</t>
  </si>
  <si>
    <t>978-981-13-7375-6</t>
  </si>
  <si>
    <t>978-981-13-7376-3</t>
  </si>
  <si>
    <t>http://link.springer.com/openurl?genre=book&amp;isbn=978-981-13-7376-3</t>
  </si>
  <si>
    <t>Transferring Information Literacy Practices</t>
  </si>
  <si>
    <t>Billy Tak Hoi Leung, Jingzhen Xie, Linlin Geng, Priscilla Nga Ian Pun</t>
  </si>
  <si>
    <t>978-981-13-7742-6</t>
  </si>
  <si>
    <t>978-981-13-7743-3</t>
  </si>
  <si>
    <t>http://link.springer.com/openurl?genre=book&amp;isbn=978-981-13-7743-3</t>
  </si>
  <si>
    <t>Cooperative Tracking  Control and Regulation for a Class of Multi-agent Systems</t>
  </si>
  <si>
    <t>Hongjing Liang, Huaguang Zhang</t>
  </si>
  <si>
    <t>978-981-13-8358-8</t>
  </si>
  <si>
    <t>978-981-13-8359-5</t>
  </si>
  <si>
    <t>http://link.springer.com/openurl?genre=book&amp;isbn=978-981-13-8359-5</t>
  </si>
  <si>
    <t>Learn Kotlin for Android Development</t>
  </si>
  <si>
    <t>Peter Späth</t>
  </si>
  <si>
    <t>978-1-4842-4466-1</t>
  </si>
  <si>
    <t>978-1-4842-4467-8</t>
  </si>
  <si>
    <t>http://link.springer.com/openurl?genre=book&amp;isbn=978-1-4842-4467-8</t>
  </si>
  <si>
    <t>Genetics of Rare Autoimmune Diseases</t>
  </si>
  <si>
    <t>Javier Martín, Francisco David Carmona</t>
  </si>
  <si>
    <t>978-3-030-03933-2</t>
  </si>
  <si>
    <t>978-3-030-03934-9</t>
  </si>
  <si>
    <t>http://link.springer.com/openurl?genre=book&amp;isbn=978-3-030-03934-9</t>
  </si>
  <si>
    <t>Sex Steroids' Effects on Brain, Heart and Vessels</t>
  </si>
  <si>
    <t>Roberta Diaz Brinton, Andrea R. Genazzani, Tommaso Simoncini, John C. Stevenson</t>
  </si>
  <si>
    <t>978-3-030-11354-4</t>
  </si>
  <si>
    <t>978-3-030-11355-1</t>
  </si>
  <si>
    <t>http://link.springer.com/openurl?genre=book&amp;isbn=978-3-030-11355-1</t>
  </si>
  <si>
    <t>Intensive Care for Emergency Surgeons</t>
  </si>
  <si>
    <t>Edoardo Picetti, Bruno M. Pereira, Tarek Razek, Mayur Narayan, Jeffry L. Kashuk</t>
  </si>
  <si>
    <t>978-3-030-11829-7</t>
  </si>
  <si>
    <t>978-3-030-11830-3</t>
  </si>
  <si>
    <t>http://link.springer.com/openurl?genre=book&amp;isbn=978-3-030-11830-3</t>
  </si>
  <si>
    <t>Clinical Anesthesiology II</t>
  </si>
  <si>
    <t>Jonathan L. Benumof, Gerard R. Manecke</t>
  </si>
  <si>
    <t>978-3-030-12363-5</t>
  </si>
  <si>
    <t>978-3-030-12365-9</t>
  </si>
  <si>
    <t>http://link.springer.com/openurl?genre=book&amp;isbn=978-3-030-12365-9</t>
  </si>
  <si>
    <t>The Illegal Wildlife Trade in China</t>
  </si>
  <si>
    <t>Rebecca W. Y. Wong</t>
  </si>
  <si>
    <t>978-3-030-13665-9</t>
  </si>
  <si>
    <t>978-3-030-13666-6</t>
  </si>
  <si>
    <t>http://link.springer.com/openurl?genre=book&amp;isbn=978-3-030-13666-6</t>
  </si>
  <si>
    <t>Consumer Engineering, 1920s–1970s</t>
  </si>
  <si>
    <t>Jan Logemann, Gary Cross, Ingo Köhler</t>
  </si>
  <si>
    <t>978-3-030-14563-7</t>
  </si>
  <si>
    <t>978-3-030-14564-4</t>
  </si>
  <si>
    <t>http://link.springer.com/openurl?genre=book&amp;isbn=978-3-030-14564-4</t>
  </si>
  <si>
    <t>Eli Gershon, Uri Shaked</t>
  </si>
  <si>
    <t>978-3-030-16007-4</t>
  </si>
  <si>
    <t>978-3-030-16008-1</t>
  </si>
  <si>
    <t>http://link.springer.com/openurl?genre=book&amp;isbn=978-3-030-16008-1</t>
  </si>
  <si>
    <t>Biological Innovations that Built the World</t>
  </si>
  <si>
    <t>Roberto Ligrone</t>
  </si>
  <si>
    <t>978-3-030-16056-2</t>
  </si>
  <si>
    <t>978-3-030-16057-9</t>
  </si>
  <si>
    <t>http://link.springer.com/openurl?genre=book&amp;isbn=978-3-030-16057-9</t>
  </si>
  <si>
    <t>Functional Neuroimaging in Whiplash Injury</t>
  </si>
  <si>
    <t>Andreas Otte</t>
  </si>
  <si>
    <t>978-3-030-16214-6</t>
  </si>
  <si>
    <t>978-3-030-16215-3</t>
  </si>
  <si>
    <t>http://link.springer.com/openurl?genre=book&amp;isbn=978-3-030-16215-3</t>
  </si>
  <si>
    <t>Countering Islamophobia in Europe</t>
  </si>
  <si>
    <t>Ian Law, Amina Easat-Daas, Arzu Merali, S. Sayyid</t>
  </si>
  <si>
    <t>978-3-030-16259-7</t>
  </si>
  <si>
    <t>978-3-030-16260-3</t>
  </si>
  <si>
    <t>http://link.springer.com/openurl?genre=book&amp;isbn=978-3-030-16260-3</t>
  </si>
  <si>
    <t>Narratives of Hurricane Katrina in Context</t>
  </si>
  <si>
    <t>Arin Keeble</t>
  </si>
  <si>
    <t>978-3-030-16352-5</t>
  </si>
  <si>
    <t>978-3-030-16353-2</t>
  </si>
  <si>
    <t>http://link.springer.com/openurl?genre=book&amp;isbn=978-3-030-16353-2</t>
  </si>
  <si>
    <t>Christophe Sabourin, Juan Julian Merelo, Kurosh Madani, Kevin Warwick</t>
  </si>
  <si>
    <t>978-3-030-16468-3</t>
  </si>
  <si>
    <t>978-3-030-16469-0</t>
  </si>
  <si>
    <t>http://link.springer.com/openurl?genre=book&amp;isbn=978-3-030-16469-0</t>
  </si>
  <si>
    <t>Clinical Cases in Neurology</t>
  </si>
  <si>
    <t>Ondrej Dolezal</t>
  </si>
  <si>
    <t>978-3-030-16627-4</t>
  </si>
  <si>
    <t>978-3-030-16628-1</t>
  </si>
  <si>
    <t>http://link.springer.com/openurl?genre=book&amp;isbn=978-3-030-16628-1</t>
  </si>
  <si>
    <t>Mastery of IBD Surgery</t>
  </si>
  <si>
    <t>Neil Hyman, Phillip Fleshner, Scott Strong</t>
  </si>
  <si>
    <t>978-3-030-16754-7</t>
  </si>
  <si>
    <t>978-3-030-16755-4</t>
  </si>
  <si>
    <t>http://link.springer.com/openurl?genre=book&amp;isbn=978-3-030-16755-4</t>
  </si>
  <si>
    <t>Re-envisioning Theoretical Psychology</t>
  </si>
  <si>
    <t>Thomas Teo</t>
  </si>
  <si>
    <t>978-3-030-16761-5</t>
  </si>
  <si>
    <t>978-3-030-16762-2</t>
  </si>
  <si>
    <t>http://link.springer.com/openurl?genre=book&amp;isbn=978-3-030-16762-2</t>
  </si>
  <si>
    <t>School Violence in International Contexts</t>
  </si>
  <si>
    <t>Rosemary Papa</t>
  </si>
  <si>
    <t>978-3-030-17481-1</t>
  </si>
  <si>
    <t>978-3-030-17482-8</t>
  </si>
  <si>
    <t>http://link.springer.com/openurl?genre=book&amp;isbn=978-3-030-17482-8</t>
  </si>
  <si>
    <t>Pulmonary Health and Disorders</t>
  </si>
  <si>
    <t>978-3-030-17778-2</t>
  </si>
  <si>
    <t>978-3-030-17779-9</t>
  </si>
  <si>
    <t>http://link.springer.com/openurl?genre=book&amp;isbn=978-3-030-17779-9</t>
  </si>
  <si>
    <t>Nature and Space in Contemporary Scottish Writing and Art</t>
  </si>
  <si>
    <t>Camille Manfredi</t>
  </si>
  <si>
    <t>978-3-030-18759-0</t>
  </si>
  <si>
    <t>978-3-030-18760-6</t>
  </si>
  <si>
    <t>http://link.springer.com/openurl?genre=book&amp;isbn=978-3-030-18760-6</t>
  </si>
  <si>
    <t xml:space="preserve">Collective Mobilization in Changing Conditions		</t>
  </si>
  <si>
    <t>Jonas Axelsson, Jan Ch. Karlsson, Egil J. Skorstad</t>
  </si>
  <si>
    <t>978-3-030-19189-4</t>
  </si>
  <si>
    <t>978-3-030-19190-0</t>
  </si>
  <si>
    <t>http://link.springer.com/openurl?genre=book&amp;isbn=978-3-030-19190-0</t>
  </si>
  <si>
    <t>Variation in Non-finite Constructions in English</t>
  </si>
  <si>
    <t>Mark Kaunisto, Juhani Rudanko</t>
  </si>
  <si>
    <t>978-3-030-19043-9</t>
  </si>
  <si>
    <t>978-3-030-19044-6</t>
  </si>
  <si>
    <t>http://link.springer.com/openurl?genre=book&amp;isbn=978-3-030-19044-6</t>
  </si>
  <si>
    <t>Advances in Mechanical Engineering and Mechanics</t>
  </si>
  <si>
    <t>Abdelmejid Benamara, Mohamed Haddar, Benameur Tarek, Mezlini Salah, Chaari Fakher</t>
  </si>
  <si>
    <t>978-3-030-19780-3</t>
  </si>
  <si>
    <t>978-3-030-19781-0</t>
  </si>
  <si>
    <t>http://link.springer.com/openurl?genre=book&amp;isbn=978-3-030-19781-0</t>
  </si>
  <si>
    <t>Artificial Life and Evolutionary Computation</t>
  </si>
  <si>
    <t>Stefano Cagnoni, Monica Mordonini, Riccardo Pecori, Andrea Roli, Marco Villani</t>
  </si>
  <si>
    <t>978-3-030-21732-7</t>
  </si>
  <si>
    <t>978-3-030-21733-4</t>
  </si>
  <si>
    <t>http://link.springer.com/openurl?genre=book&amp;isbn=978-3-030-21733-4</t>
  </si>
  <si>
    <t>Yves Coudière, Valéry Ozenne, Edward Vigmond, Nejib Zemzemi</t>
  </si>
  <si>
    <t>978-3-030-21948-2</t>
  </si>
  <si>
    <t>978-3-030-21949-9</t>
  </si>
  <si>
    <t>http://link.springer.com/openurl?genre=book&amp;isbn=978-3-030-21949-9</t>
  </si>
  <si>
    <t>Studies in Indian Mathematics and Astronomy</t>
  </si>
  <si>
    <t>Aditya Kolachana, K. Mahesh, K. Ramasubramanian</t>
  </si>
  <si>
    <t>978-981-13-7325-1</t>
  </si>
  <si>
    <t>978-981-13-7326-8</t>
  </si>
  <si>
    <t>http://link.springer.com/openurl?genre=book&amp;isbn=978-981-13-7326-8</t>
  </si>
  <si>
    <t>The Competitiveness Report of Zhongguancun Listed Companies (2018)</t>
  </si>
  <si>
    <t>978-981-13-7696-2</t>
  </si>
  <si>
    <t>978-981-13-7697-9</t>
  </si>
  <si>
    <t>http://link.springer.com/openurl?genre=book&amp;isbn=978-981-13-7697-9</t>
  </si>
  <si>
    <t>Compact Size Wireless Power Transfer Using Defected Ground Structures</t>
  </si>
  <si>
    <t>Sherif Hekal, Ahmed Allam, Adel B. Abdel-Rahman, Ramesh K. Pokharel</t>
  </si>
  <si>
    <t>978-981-13-8046-4</t>
  </si>
  <si>
    <t>978-981-13-8047-1</t>
  </si>
  <si>
    <t>http://link.springer.com/openurl?genre=book&amp;isbn=978-981-13-8047-1</t>
  </si>
  <si>
    <t>Television and the Genetic Imaginary</t>
  </si>
  <si>
    <t>Sofia Bull</t>
  </si>
  <si>
    <t>978-1-137-54846-7</t>
  </si>
  <si>
    <t>978-1-137-54847-4</t>
  </si>
  <si>
    <t>http://link.springer.com/openurl?genre=book&amp;isbn=978-1-137-54847-4</t>
  </si>
  <si>
    <t>Exploring Advanced Features in C#</t>
  </si>
  <si>
    <t>Dirk Strauss</t>
  </si>
  <si>
    <t>978-1-4842-4855-3</t>
  </si>
  <si>
    <t>978-1-4842-4856-0</t>
  </si>
  <si>
    <t>http://link.springer.com/openurl?genre=book&amp;isbn=978-1-4842-4856-0</t>
  </si>
  <si>
    <t>Autologous fat tissue transfer</t>
  </si>
  <si>
    <t>Klaus Ueberreiter</t>
  </si>
  <si>
    <t>978-3-030-05401-4</t>
  </si>
  <si>
    <t>978-3-030-05402-1</t>
  </si>
  <si>
    <t>http://link.springer.com/openurl?genre=book&amp;isbn=978-3-030-05402-1</t>
  </si>
  <si>
    <t>Business and Consumer Analytics: New Ideas</t>
  </si>
  <si>
    <t>Pablo Moscato, Natalie Jane de Vries</t>
  </si>
  <si>
    <t>978-3-030-06221-7</t>
  </si>
  <si>
    <t>978-3-030-06222-4</t>
  </si>
  <si>
    <t>http://link.springer.com/openurl?genre=book&amp;isbn=978-3-030-06222-4</t>
  </si>
  <si>
    <t xml:space="preserve">Space Supporting Africa </t>
  </si>
  <si>
    <t>Annette Froehlich, André Siebrits</t>
  </si>
  <si>
    <t>978-3-030-12172-3</t>
  </si>
  <si>
    <t>978-3-030-12173-0</t>
  </si>
  <si>
    <t>http://link.springer.com/openurl?genre=book&amp;isbn=978-3-030-12173-0</t>
  </si>
  <si>
    <t>Effective Front-End Strategies to Reduce Waste on Construction Projects</t>
  </si>
  <si>
    <t>Peter G. Rundle, Alireza Bahadori, Ken Doust</t>
  </si>
  <si>
    <t>978-3-030-12398-7</t>
  </si>
  <si>
    <t>978-3-030-12399-4</t>
  </si>
  <si>
    <t>http://link.springer.com/openurl?genre=book&amp;isbn=978-3-030-12399-4</t>
  </si>
  <si>
    <t>Thyroid Ultrasound</t>
  </si>
  <si>
    <t>Alexander N. Sencha, Yury N. Patrunov</t>
  </si>
  <si>
    <t>978-3-030-14450-0</t>
  </si>
  <si>
    <t>978-3-030-14451-7</t>
  </si>
  <si>
    <t>http://link.springer.com/openurl?genre=book&amp;isbn=978-3-030-14451-7</t>
  </si>
  <si>
    <t>Analysis of Operators on Function Spaces</t>
  </si>
  <si>
    <t>Alexandru Aleman, Haakan Hedenmalm, Dmitry Khavinson, Mihai Putinar</t>
  </si>
  <si>
    <t>978-3-030-14639-9</t>
  </si>
  <si>
    <t>978-3-030-14640-5</t>
  </si>
  <si>
    <t>http://link.springer.com/openurl?genre=book&amp;isbn=978-3-030-14640-5</t>
  </si>
  <si>
    <t>The First Socialization Debate (1918) and Early Efforts Towards Socialization</t>
  </si>
  <si>
    <t>Jürgen Backhaus, Günther Chaloupek, Hans A. Frambach</t>
  </si>
  <si>
    <t>978-3-030-15023-5</t>
  </si>
  <si>
    <t>978-3-030-15024-2</t>
  </si>
  <si>
    <t>http://link.springer.com/openurl?genre=book&amp;isbn=978-3-030-15024-2</t>
  </si>
  <si>
    <t>Strategic Supply Chain Management</t>
  </si>
  <si>
    <t>Syed Abdul Rehman Khan, Zhang Yu</t>
  </si>
  <si>
    <t>978-3-030-15057-0</t>
  </si>
  <si>
    <t>978-3-030-15058-7</t>
  </si>
  <si>
    <t>http://link.springer.com/openurl?genre=book&amp;isbn=978-3-030-15058-7</t>
  </si>
  <si>
    <t>Sustainable Development of Water and Environment</t>
  </si>
  <si>
    <t>Rong Sun, Li Fei</t>
  </si>
  <si>
    <t>978-3-030-16728-8</t>
  </si>
  <si>
    <t>978-3-030-16729-5</t>
  </si>
  <si>
    <t>http://link.springer.com/openurl?genre=book&amp;isbn=978-3-030-16729-5</t>
  </si>
  <si>
    <t>Shoaling with Fish: Using Miniature Robotic Agents to Close the Interaction Loop with Groups of Zebrafish Danio rerio</t>
  </si>
  <si>
    <t>Frank  Bonnet, Francesco Mondada</t>
  </si>
  <si>
    <t>978-3-030-16780-6</t>
  </si>
  <si>
    <t>978-3-030-16781-3</t>
  </si>
  <si>
    <t>http://link.springer.com/openurl?genre=book&amp;isbn=978-3-030-16781-3</t>
  </si>
  <si>
    <t>Pericyte Biology in Disease</t>
  </si>
  <si>
    <t>978-3-030-16907-7</t>
  </si>
  <si>
    <t>978-3-030-16908-4</t>
  </si>
  <si>
    <t>http://link.springer.com/openurl?genre=book&amp;isbn=978-3-030-16908-4</t>
  </si>
  <si>
    <t>Opportunities and Pitfalls of Corporate Social Responsibility</t>
  </si>
  <si>
    <t>Shame Mugova, Paul R. Sachs</t>
  </si>
  <si>
    <t>978-3-030-17101-8</t>
  </si>
  <si>
    <t>978-3-030-17102-5</t>
  </si>
  <si>
    <t>http://link.springer.com/openurl?genre=book&amp;isbn=978-3-030-17102-5</t>
  </si>
  <si>
    <t>Big Data Science and Analytics for Smart Sustainable Urbanism</t>
  </si>
  <si>
    <t>Simon Elias Bibri</t>
  </si>
  <si>
    <t>978-3-030-17311-1</t>
  </si>
  <si>
    <t>978-3-030-17312-8</t>
  </si>
  <si>
    <t>http://link.springer.com/openurl?genre=book&amp;isbn=978-3-030-17312-8</t>
  </si>
  <si>
    <t>Security, Privacy and Trust in the IoT Environment</t>
  </si>
  <si>
    <t>978-3-030-18074-4</t>
  </si>
  <si>
    <t>978-3-030-18075-1</t>
  </si>
  <si>
    <t>http://link.springer.com/openurl?genre=book&amp;isbn=978-3-030-18075-1</t>
  </si>
  <si>
    <t>African Environmental Ethics</t>
  </si>
  <si>
    <t>Munamato Chemhuru</t>
  </si>
  <si>
    <t>978-3-030-18806-1</t>
  </si>
  <si>
    <t>978-3-030-18807-8</t>
  </si>
  <si>
    <t>http://link.springer.com/openurl?genre=book&amp;isbn=978-3-030-18807-8</t>
  </si>
  <si>
    <t>Introduction to Quantum Metrology</t>
  </si>
  <si>
    <t>Waldemar Nawrocki</t>
  </si>
  <si>
    <t>978-3-030-19676-9</t>
  </si>
  <si>
    <t>978-3-030-19677-6</t>
  </si>
  <si>
    <t>http://link.springer.com/openurl?genre=book&amp;isbn=978-3-030-19677-6</t>
  </si>
  <si>
    <t>FPGA-BASED Hardware Accelerators</t>
  </si>
  <si>
    <t>Iouliia Skliarova, Valery Sklyarov</t>
  </si>
  <si>
    <t>978-3-030-20720-5</t>
  </si>
  <si>
    <t>978-3-030-20721-2</t>
  </si>
  <si>
    <t>http://link.springer.com/openurl?genre=book&amp;isbn=978-3-030-20721-2</t>
  </si>
  <si>
    <t>Statistical Methods for Experimental Research in Education and Psychology</t>
  </si>
  <si>
    <t>Jimmie Leppink</t>
  </si>
  <si>
    <t>978-3-030-21240-7</t>
  </si>
  <si>
    <t>978-3-030-21241-4</t>
  </si>
  <si>
    <t>http://link.springer.com/openurl?genre=book&amp;isbn=978-3-030-21241-4</t>
  </si>
  <si>
    <t>Group Decision and Negotiation: Behavior, Models, and Support</t>
  </si>
  <si>
    <t>Danielle Costa Morais, Ashley Carreras, Adiel Teixeira de Almeida, Rudolf Vetschera</t>
  </si>
  <si>
    <t>978-3-030-21710-5</t>
  </si>
  <si>
    <t>978-3-030-21711-2</t>
  </si>
  <si>
    <t>http://link.springer.com/openurl?genre=book&amp;isbn=978-3-030-21711-2</t>
  </si>
  <si>
    <t>Andre Coy, Yugo Hayashi, Maiga Chang</t>
  </si>
  <si>
    <t>978-3-030-22243-7</t>
  </si>
  <si>
    <t>978-3-030-22244-4</t>
  </si>
  <si>
    <t>http://link.springer.com/openurl?genre=book&amp;isbn=978-3-030-22244-4</t>
  </si>
  <si>
    <t>Social Design</t>
  </si>
  <si>
    <t>Walter Trockel</t>
  </si>
  <si>
    <t>978-3-319-93808-0</t>
  </si>
  <si>
    <t>978-3-319-93809-7</t>
  </si>
  <si>
    <t>http://link.springer.com/openurl?genre=book&amp;isbn=978-3-319-93809-7</t>
  </si>
  <si>
    <t>The Eggplant Genome</t>
  </si>
  <si>
    <t>Mark A. Chapman</t>
  </si>
  <si>
    <t>978-3-319-99207-5</t>
  </si>
  <si>
    <t>978-3-319-99208-2</t>
  </si>
  <si>
    <t>http://link.springer.com/openurl?genre=book&amp;isbn=978-3-319-99208-2</t>
  </si>
  <si>
    <t>GNSS Atmospheric Seismology</t>
  </si>
  <si>
    <t>Shuanggen Jin, R. Jin, X.  Liu</t>
  </si>
  <si>
    <t>978-981-10-3176-2</t>
  </si>
  <si>
    <t>978-981-10-3178-6</t>
  </si>
  <si>
    <t>http://link.springer.com/openurl?genre=book&amp;isbn=978-981-10-3178-6</t>
  </si>
  <si>
    <t>Online Visual Tracking</t>
  </si>
  <si>
    <t>Huchuan Lu, Dong Wang</t>
  </si>
  <si>
    <t>978-981-13-0468-2</t>
  </si>
  <si>
    <t>978-981-13-0469-9</t>
  </si>
  <si>
    <t>http://link.springer.com/openurl?genre=book&amp;isbn=978-981-13-0469-9</t>
  </si>
  <si>
    <t>Cutting-Edge Organic Synthesis and Chemical Biology of Bioactive Molecules</t>
  </si>
  <si>
    <t>Yuichi Kobayashi</t>
  </si>
  <si>
    <t>978-981-13-6243-9</t>
  </si>
  <si>
    <t>978-981-13-6244-6</t>
  </si>
  <si>
    <t>http://link.springer.com/openurl?genre=book&amp;isbn=978-981-13-6244-6</t>
  </si>
  <si>
    <t>Geotechnics for Transportation Infrastructure</t>
  </si>
  <si>
    <t>Ravi Sundaram, Jagdish Telangrao Shahu, Vasant Havanagi</t>
  </si>
  <si>
    <t>978-981-13-6700-7</t>
  </si>
  <si>
    <t>978-981-13-6701-4</t>
  </si>
  <si>
    <t>http://link.springer.com/openurl?genre=book&amp;isbn=978-981-13-6701-4</t>
  </si>
  <si>
    <t>Atlas on Narrow Band Imaging in Upper Aerodigestive Tract Lesions</t>
  </si>
  <si>
    <t>Rakesh Srivastava</t>
  </si>
  <si>
    <t>978-981-13-6747-2</t>
  </si>
  <si>
    <t>978-981-13-6748-9</t>
  </si>
  <si>
    <t>http://link.springer.com/openurl?genre=book&amp;isbn=978-981-13-6748-9</t>
  </si>
  <si>
    <t>Biomarkers in Cancer Therapy</t>
  </si>
  <si>
    <t>Hideaki Shimada</t>
  </si>
  <si>
    <t>978-981-13-7294-0</t>
  </si>
  <si>
    <t>978-981-13-7295-7</t>
  </si>
  <si>
    <t>http://link.springer.com/openurl?genre=book&amp;isbn=978-981-13-7295-7</t>
  </si>
  <si>
    <t>Transfer Pricing in China</t>
  </si>
  <si>
    <t>Jian Li, Alan Paisey</t>
  </si>
  <si>
    <t>978-981-13-7688-7</t>
  </si>
  <si>
    <t>978-981-13-7689-4</t>
  </si>
  <si>
    <t>http://link.springer.com/openurl?genre=book&amp;isbn=978-981-13-7689-4</t>
  </si>
  <si>
    <t>Marriage Migrants of Japanese Women in Australia</t>
  </si>
  <si>
    <t>Takeshi Hamano</t>
  </si>
  <si>
    <t>978-981-13-7847-8</t>
  </si>
  <si>
    <t>978-981-13-7848-5</t>
  </si>
  <si>
    <t>http://link.springer.com/openurl?genre=book&amp;isbn=978-981-13-7848-5</t>
  </si>
  <si>
    <t>Modeling and Simulation of Invasive Applications and Architectures</t>
  </si>
  <si>
    <t>Sascha Roloff, Frank Hannig, Jürgen Teich</t>
  </si>
  <si>
    <t>978-981-13-8386-1</t>
  </si>
  <si>
    <t>978-981-13-8387-8</t>
  </si>
  <si>
    <t>http://link.springer.com/openurl?genre=book&amp;isbn=978-981-13-8387-8</t>
  </si>
  <si>
    <t>Beginning iPhone Development with Swift 5</t>
  </si>
  <si>
    <t>Wallace Wang</t>
  </si>
  <si>
    <t>978-1-4842-4864-5</t>
  </si>
  <si>
    <t>978-1-4842-4865-2</t>
  </si>
  <si>
    <t>http://link.springer.com/openurl?genre=book&amp;isbn=978-1-4842-4865-2</t>
  </si>
  <si>
    <t>The Faceless Terrorist</t>
  </si>
  <si>
    <t>Sophie Roche</t>
  </si>
  <si>
    <t>978-3-030-03842-7</t>
  </si>
  <si>
    <t>978-3-030-03843-4</t>
  </si>
  <si>
    <t>http://link.springer.com/openurl?genre=book&amp;isbn=978-3-030-03843-4</t>
  </si>
  <si>
    <t>Oncology of CNS Tumors</t>
  </si>
  <si>
    <t>Jörg-Christian Tonn, David A. Reardon, James T. Rutka, Manfred Westphal</t>
  </si>
  <si>
    <t>978-3-030-04151-9</t>
  </si>
  <si>
    <t>978-3-030-04152-6</t>
  </si>
  <si>
    <t>http://link.springer.com/openurl?genre=book&amp;isbn=978-3-030-04152-6</t>
  </si>
  <si>
    <t>Principles of Continuum Mechanics</t>
  </si>
  <si>
    <t>Zdeněk Martinec</t>
  </si>
  <si>
    <t>978-3-030-05389-5</t>
  </si>
  <si>
    <t>978-3-030-05390-1</t>
  </si>
  <si>
    <t>http://link.springer.com/openurl?genre=book&amp;isbn=978-3-030-05390-1</t>
  </si>
  <si>
    <t>Introduction to Light Microscopy</t>
  </si>
  <si>
    <t>Dee Lawlor</t>
  </si>
  <si>
    <t>978-3-030-05392-5</t>
  </si>
  <si>
    <t>978-3-030-05393-2</t>
  </si>
  <si>
    <t>http://link.springer.com/openurl?genre=book&amp;isbn=978-3-030-05393-2</t>
  </si>
  <si>
    <t>Embedding Space in African Society</t>
  </si>
  <si>
    <t>978-3-030-06039-8</t>
  </si>
  <si>
    <t>978-3-030-06040-4</t>
  </si>
  <si>
    <t>http://link.springer.com/openurl?genre=book&amp;isbn=978-3-030-06040-4</t>
  </si>
  <si>
    <t>Climate Psychology</t>
  </si>
  <si>
    <t>Paul Hoggett</t>
  </si>
  <si>
    <t>978-3-030-11740-5</t>
  </si>
  <si>
    <t>978-3-030-11741-2</t>
  </si>
  <si>
    <t>http://link.springer.com/openurl?genre=book&amp;isbn=978-3-030-11741-2</t>
  </si>
  <si>
    <t>Antidepressants</t>
  </si>
  <si>
    <t>Matthew Macaluso, Sheldon H. Preskorn</t>
  </si>
  <si>
    <t>978-3-030-10948-6</t>
  </si>
  <si>
    <t>978-3-030-10949-3</t>
  </si>
  <si>
    <t>http://link.springer.com/openurl?genre=book&amp;isbn=978-3-030-10949-3</t>
  </si>
  <si>
    <t>The Economics and Policy of Concentrating Solar Power Generation</t>
  </si>
  <si>
    <t xml:space="preserve">Pere Mir-Artigues, Pablo del Río, Natàlia Caldés </t>
  </si>
  <si>
    <t>978-3-030-11937-9</t>
  </si>
  <si>
    <t>978-3-030-11938-6</t>
  </si>
  <si>
    <t>http://link.springer.com/openurl?genre=book&amp;isbn=978-3-030-11938-6</t>
  </si>
  <si>
    <t>Neglected Tropical Diseases - East Asia</t>
  </si>
  <si>
    <t>Jürg Utzinger, Peiling Yap, Martin Bratschi, Peter Steinmann</t>
  </si>
  <si>
    <t>978-3-030-12006-1</t>
  </si>
  <si>
    <t>978-3-030-12008-5</t>
  </si>
  <si>
    <t>http://link.springer.com/openurl?genre=book&amp;isbn=978-3-030-12008-5</t>
  </si>
  <si>
    <t>Atlas of Intestinal Pathology</t>
  </si>
  <si>
    <t>Hector H. Li-Chang, Richard Kirsch, James Conner, Aysegul Sari, Aaron Pollett, Hala El-Zimaity, Dhanpat Jain, Romulo Celli, Stephanie L.  Reid, Robert H. Riddell</t>
  </si>
  <si>
    <t>978-3-030-12377-2</t>
  </si>
  <si>
    <t>978-3-030-12379-6</t>
  </si>
  <si>
    <t>http://link.springer.com/openurl?genre=book&amp;isbn=978-3-030-12379-6</t>
  </si>
  <si>
    <t>The 2008 Global Financial Crisis in Retrospect</t>
  </si>
  <si>
    <t>Robert Z. Aliber, Gylfi Zoega</t>
  </si>
  <si>
    <t>978-3-030-12394-9</t>
  </si>
  <si>
    <t>978-3-030-12395-6</t>
  </si>
  <si>
    <t>http://link.springer.com/openurl?genre=book&amp;isbn=978-3-030-12395-6</t>
  </si>
  <si>
    <t xml:space="preserve">Analysis and Operator Theory </t>
  </si>
  <si>
    <t>Themistocles M. Rassias, Valentin A. Zagrebnov</t>
  </si>
  <si>
    <t>978-3-030-12660-5</t>
  </si>
  <si>
    <t>978-3-030-12661-2</t>
  </si>
  <si>
    <t>http://link.springer.com/openurl?genre=book&amp;isbn=978-3-030-12661-2</t>
  </si>
  <si>
    <t>Of Essence and Context</t>
  </si>
  <si>
    <t>Rūta Stanevičiūtė, Nick Zangwill, Rima Povilionienė</t>
  </si>
  <si>
    <t>978-3-030-14470-8</t>
  </si>
  <si>
    <t>978-3-030-14471-5</t>
  </si>
  <si>
    <t>http://link.springer.com/openurl?genre=book&amp;isbn=978-3-030-14471-5</t>
  </si>
  <si>
    <t xml:space="preserve">Diffusion in Random Fields </t>
  </si>
  <si>
    <t>Nicolae Suciu</t>
  </si>
  <si>
    <t>978-3-030-15080-8</t>
  </si>
  <si>
    <t>978-3-030-15081-5</t>
  </si>
  <si>
    <t>http://link.springer.com/openurl?genre=book&amp;isbn=978-3-030-15081-5</t>
  </si>
  <si>
    <t>Pharmaceutical Supply Chains - Medicines Shortages</t>
  </si>
  <si>
    <t>Ana Paula Barbosa-Povoa, Helena Jenzer, João Luís de Miranda</t>
  </si>
  <si>
    <t>978-3-030-15397-7</t>
  </si>
  <si>
    <t>978-3-030-15398-4</t>
  </si>
  <si>
    <t>http://link.springer.com/openurl?genre=book&amp;isbn=978-3-030-15398-4</t>
  </si>
  <si>
    <t>Analyzing Qualitative Data with MAXQDA</t>
  </si>
  <si>
    <t>Udo Kuckartz, Stefan Rädiker</t>
  </si>
  <si>
    <t>978-3-030-15670-1</t>
  </si>
  <si>
    <t>978-3-030-15671-8</t>
  </si>
  <si>
    <t>http://link.springer.com/openurl?genre=book&amp;isbn=978-3-030-15671-8</t>
  </si>
  <si>
    <t>Nonlinear Combinatorial Optimization</t>
  </si>
  <si>
    <t>Ding-Zhu Du, Panos M. Pardalos, Zhao Zhang</t>
  </si>
  <si>
    <t>978-3-030-16193-4</t>
  </si>
  <si>
    <t>978-3-030-16194-1</t>
  </si>
  <si>
    <t>http://link.springer.com/openurl?genre=book&amp;isbn=978-3-030-16194-1</t>
  </si>
  <si>
    <t>Invisibility in Visual and Material Culture</t>
  </si>
  <si>
    <t>Asbjørn Grønstad, Øyvind Vågnes</t>
  </si>
  <si>
    <t>978-3-030-16290-0</t>
  </si>
  <si>
    <t>978-3-030-16291-7</t>
  </si>
  <si>
    <t>http://link.springer.com/openurl?genre=book&amp;isbn=978-3-030-16291-7</t>
  </si>
  <si>
    <t>Open Innovation and Entrepreneurship</t>
  </si>
  <si>
    <t>Gadaf Rexhepi, Robert D. Hisrich, Veland Ramadani</t>
  </si>
  <si>
    <t>978-3-030-16911-4</t>
  </si>
  <si>
    <t>978-3-030-16912-1</t>
  </si>
  <si>
    <t>http://link.springer.com/openurl?genre=book&amp;isbn=978-3-030-16912-1</t>
  </si>
  <si>
    <t>Introducing CTS (Copper-Tin-Sulphide) as a Solar Cell by Using Solar Cell Capacitance Simulator (SCAPS)</t>
  </si>
  <si>
    <t>Iraj Sadegh Amiri, Mahdi Ariannejad</t>
  </si>
  <si>
    <t>978-3-030-17394-4</t>
  </si>
  <si>
    <t>978-3-030-17395-1</t>
  </si>
  <si>
    <t>http://link.springer.com/openurl?genre=book&amp;isbn=978-3-030-17395-1</t>
  </si>
  <si>
    <t>Cycling and Motorcycling Tourism</t>
  </si>
  <si>
    <t>Anna Scuttari</t>
  </si>
  <si>
    <t>978-3-030-17696-9</t>
  </si>
  <si>
    <t>978-3-030-17697-6</t>
  </si>
  <si>
    <t>http://link.springer.com/openurl?genre=book&amp;isbn=978-3-030-17697-6</t>
  </si>
  <si>
    <t>Trivialization and Public Opinion</t>
  </si>
  <si>
    <t>Oldrich Bubak, Henry Jacek</t>
  </si>
  <si>
    <t>978-3-030-17924-3</t>
  </si>
  <si>
    <t>978-3-030-17925-0</t>
  </si>
  <si>
    <t>http://link.springer.com/openurl?genre=book&amp;isbn=978-3-030-17925-0</t>
  </si>
  <si>
    <t>Solved Problems in Quantum Mechanics</t>
  </si>
  <si>
    <t>Leonardo Angelini</t>
  </si>
  <si>
    <t>978-3-030-18403-2</t>
  </si>
  <si>
    <t>978-3-030-18404-9</t>
  </si>
  <si>
    <t>http://link.springer.com/openurl?genre=book&amp;isbn=978-3-030-18404-9</t>
  </si>
  <si>
    <t>Screening the Author</t>
  </si>
  <si>
    <t>Hila Shachar</t>
  </si>
  <si>
    <t>978-3-030-18849-8</t>
  </si>
  <si>
    <t>978-3-030-18850-4</t>
  </si>
  <si>
    <t>http://link.springer.com/openurl?genre=book&amp;isbn=978-3-030-18850-4</t>
  </si>
  <si>
    <t>Reading Iris Murdoch's Metaphysics as a Guide to Morals</t>
  </si>
  <si>
    <t>Nora Hämäläinen, Gillian Dooley</t>
  </si>
  <si>
    <t>978-3-030-18966-2</t>
  </si>
  <si>
    <t>978-3-030-18967-9</t>
  </si>
  <si>
    <t>http://link.springer.com/openurl?genre=book&amp;isbn=978-3-030-18967-9</t>
  </si>
  <si>
    <t xml:space="preserve">Spatiotemporal Modeling of Cancer Immunotherapy </t>
  </si>
  <si>
    <t>William E. Schiesser</t>
  </si>
  <si>
    <t>978-3-030-17635-8</t>
  </si>
  <si>
    <t>978-3-030-19080-4</t>
  </si>
  <si>
    <t>http://link.springer.com/openurl?genre=book&amp;isbn=978-3-030-19080-4</t>
  </si>
  <si>
    <t>Characterisation of Turbulent Duct Flows</t>
  </si>
  <si>
    <t>Bayode Owolabi</t>
  </si>
  <si>
    <t>978-3-030-19744-5</t>
  </si>
  <si>
    <t>978-3-030-19745-2</t>
  </si>
  <si>
    <t>http://link.springer.com/openurl?genre=book&amp;isbn=978-3-030-19745-2</t>
  </si>
  <si>
    <t xml:space="preserve">The International Criminal Court and Peace Processes </t>
  </si>
  <si>
    <t>Linus Nnabuike Malu</t>
  </si>
  <si>
    <t>978-3-030-19904-3</t>
  </si>
  <si>
    <t>978-3-030-19905-0</t>
  </si>
  <si>
    <t>http://link.springer.com/openurl?genre=book&amp;isbn=978-3-030-19905-0</t>
  </si>
  <si>
    <t>On the Decline of the Genteel Virtues</t>
  </si>
  <si>
    <t>Jeff Mitchell</t>
  </si>
  <si>
    <t>978-3-030-20353-5</t>
  </si>
  <si>
    <t>978-3-030-20354-2</t>
  </si>
  <si>
    <t>http://link.springer.com/openurl?genre=book&amp;isbn=978-3-030-20354-2</t>
  </si>
  <si>
    <t>Modeling High Temperature Materials Behavior for Structural Analysis</t>
  </si>
  <si>
    <t>Konstantin Naumenko, Holm Altenbach</t>
  </si>
  <si>
    <t>978-3-030-20380-1</t>
  </si>
  <si>
    <t>978-3-030-20381-8</t>
  </si>
  <si>
    <t>http://link.springer.com/openurl?genre=book&amp;isbn=978-3-030-20381-8</t>
  </si>
  <si>
    <t>Solved Exercises in Fractional Calculus</t>
  </si>
  <si>
    <t>Edmundo Capelas de Oliveira</t>
  </si>
  <si>
    <t>978-3-030-20523-2</t>
  </si>
  <si>
    <t>978-3-030-20524-9</t>
  </si>
  <si>
    <t>http://link.springer.com/openurl?genre=book&amp;isbn=978-3-030-20524-9</t>
  </si>
  <si>
    <t>978-3-030-20889-9</t>
  </si>
  <si>
    <t>978-3-030-20890-5</t>
  </si>
  <si>
    <t>http://link.springer.com/openurl?genre=book&amp;isbn=978-3-030-20890-5</t>
  </si>
  <si>
    <t>Photoassociation of Ultracold CsYb Molecules and Determination of Interspecies Scattering Lengths</t>
  </si>
  <si>
    <t>Alexander Guttridge</t>
  </si>
  <si>
    <t>978-3-030-21200-1</t>
  </si>
  <si>
    <t>978-3-030-21201-8</t>
  </si>
  <si>
    <t>http://link.springer.com/openurl?genre=book&amp;isbn=978-3-030-21201-8</t>
  </si>
  <si>
    <t>Contributions to Advanced Dynamics and Continuum Mechanics</t>
  </si>
  <si>
    <t>Holm Altenbach, Hans Irschik, Valery P. Matveenko</t>
  </si>
  <si>
    <t>978-3-030-21250-6</t>
  </si>
  <si>
    <t>978-3-030-21251-3</t>
  </si>
  <si>
    <t>http://link.springer.com/openurl?genre=book&amp;isbn=978-3-030-21251-3</t>
  </si>
  <si>
    <t>Artificial Intelligence versus Human Intelligence</t>
  </si>
  <si>
    <t>978-3-030-21443-2</t>
  </si>
  <si>
    <t>978-3-030-21445-6</t>
  </si>
  <si>
    <t>http://link.springer.com/openurl?genre=book&amp;isbn=978-3-030-21445-6</t>
  </si>
  <si>
    <t>Karl-Heinz Lüke, Gerald Eichler, Christian Erfurth, Günter Fahrnberger</t>
  </si>
  <si>
    <t>978-3-030-22481-3</t>
  </si>
  <si>
    <t>978-3-030-22482-0</t>
  </si>
  <si>
    <t>http://link.springer.com/openurl?genre=book&amp;isbn=978-3-030-22482-0</t>
  </si>
  <si>
    <t>Maillard Reaction in Foods</t>
  </si>
  <si>
    <t>Salvatore Parisi, Sara M. Ameen, Shana Montalto, Anna Santangelo</t>
  </si>
  <si>
    <t>978-3-030-22555-1</t>
  </si>
  <si>
    <t>978-3-030-22556-8</t>
  </si>
  <si>
    <t>http://link.springer.com/openurl?genre=book&amp;isbn=978-3-030-22556-8</t>
  </si>
  <si>
    <t>The Instigatory Theory of NGO Communication</t>
  </si>
  <si>
    <t>Evandro Oliveira</t>
  </si>
  <si>
    <t>978-3-658-26857-2</t>
  </si>
  <si>
    <t>978-3-658-26858-9</t>
  </si>
  <si>
    <t>http://link.springer.com/openurl?genre=book&amp;isbn=978-3-658-26858-9</t>
  </si>
  <si>
    <t xml:space="preserve">Managing Domestic and International Challenges and Opportunities in Post-conflict Development </t>
  </si>
  <si>
    <t>Dushni Weerakoon, Sisira Jayasuriya</t>
  </si>
  <si>
    <t>978-981-13-1863-4</t>
  </si>
  <si>
    <t>978-981-13-1864-1</t>
  </si>
  <si>
    <t>http://link.springer.com/openurl?genre=book&amp;isbn=978-981-13-1864-1</t>
  </si>
  <si>
    <t>Advances in Food Processing Technology</t>
  </si>
  <si>
    <t>Jingdun Jia, Donghong Liu, Haile Ma</t>
  </si>
  <si>
    <t>978-981-13-6450-1</t>
  </si>
  <si>
    <t>978-981-13-6451-8</t>
  </si>
  <si>
    <t>http://link.springer.com/openurl?genre=book&amp;isbn=978-981-13-6451-8</t>
  </si>
  <si>
    <t xml:space="preserve">Advances in Interdisciplinary Engineering </t>
  </si>
  <si>
    <t>Mukul Kumar, R. K. Pandey, Vikas Kumar</t>
  </si>
  <si>
    <t>978-981-13-6576-8</t>
  </si>
  <si>
    <t>978-981-13-6577-5</t>
  </si>
  <si>
    <t>http://link.springer.com/openurl?genre=book&amp;isbn=978-981-13-6577-5</t>
  </si>
  <si>
    <t>Applications of Computing, Automation and Wireless Systems in Electrical Engineering</t>
  </si>
  <si>
    <t>Sukumar Mishra, Yog Raj Sood, Anuradha Tomar</t>
  </si>
  <si>
    <t>978-981-13-6771-7</t>
  </si>
  <si>
    <t>978-981-13-6772-4</t>
  </si>
  <si>
    <t>http://link.springer.com/openurl?genre=book&amp;isbn=978-981-13-6772-4</t>
  </si>
  <si>
    <t>Guidance Information Processing Methods in Airborne Optical Imaging Seeker</t>
  </si>
  <si>
    <t>Tianxu Zhang, Yuehuan Wang, Sheng Zhong</t>
  </si>
  <si>
    <t>978-981-13-6993-3</t>
  </si>
  <si>
    <t>978-981-13-6994-0</t>
  </si>
  <si>
    <t>http://link.springer.com/openurl?genre=book&amp;isbn=978-981-13-6994-0</t>
  </si>
  <si>
    <t>Economics of Child Labour</t>
  </si>
  <si>
    <t>Biswajit Chatterjee, Runa Ray</t>
  </si>
  <si>
    <t>978-981-13-8198-0</t>
  </si>
  <si>
    <t>978-981-13-8199-7</t>
  </si>
  <si>
    <t>http://link.springer.com/openurl?genre=book&amp;isbn=978-981-13-8199-7</t>
  </si>
  <si>
    <t>Smart Education and e-Learning 2019</t>
  </si>
  <si>
    <t>Vladimir L. Uskov, Robert J. Howlett, Lakhmi C. Jain</t>
  </si>
  <si>
    <t>978-981-13-8259-8</t>
  </si>
  <si>
    <t>978-981-13-8260-4</t>
  </si>
  <si>
    <t>http://link.springer.com/openurl?genre=book&amp;isbn=978-981-13-8260-4</t>
  </si>
  <si>
    <t>Intelligent Decision Technologies 2019</t>
  </si>
  <si>
    <t>Ireneusz Czarnowski, Robert J. Howlett, Lakhmi C. Jain</t>
  </si>
  <si>
    <t>978-981-13-8302-1</t>
  </si>
  <si>
    <t>978-981-13-8303-8</t>
  </si>
  <si>
    <t>http://link.springer.com/openurl?genre=book&amp;isbn=978-981-13-8303-8</t>
  </si>
  <si>
    <t>Descriptive Topology and Functional Analysis II</t>
  </si>
  <si>
    <t>Juan Carlos Ferrando</t>
  </si>
  <si>
    <t>978-3-030-17375-3</t>
  </si>
  <si>
    <t>978-3-030-17376-0</t>
  </si>
  <si>
    <t>http://link.springer.com/openurl?genre=book&amp;isbn=978-3-030-17376-0</t>
  </si>
  <si>
    <t>Jorge A. Pérez, Nobuko Yoshida</t>
  </si>
  <si>
    <t>978-3-030-21758-7</t>
  </si>
  <si>
    <t>978-3-030-21759-4</t>
  </si>
  <si>
    <t>http://link.springer.com/openurl?genre=book&amp;isbn=978-3-030-21759-4</t>
  </si>
  <si>
    <t>Yeliz Yesilada, Simon Harper</t>
  </si>
  <si>
    <t>978-1-4471-7439-4</t>
  </si>
  <si>
    <t>978-1-4471-7440-0</t>
  </si>
  <si>
    <t>http://link.springer.com/openurl?genre=book&amp;isbn=978-1-4471-7440-0</t>
  </si>
  <si>
    <t>Pro SQL Server 2019 Wait Statistics</t>
  </si>
  <si>
    <t>Enrico van de Laar</t>
  </si>
  <si>
    <t>978-1-4842-4915-4</t>
  </si>
  <si>
    <t>978-1-4842-4916-1</t>
  </si>
  <si>
    <t>http://link.springer.com/openurl?genre=book&amp;isbn=978-1-4842-4916-1</t>
  </si>
  <si>
    <t>Financial Econometrics, Mathematics and Statistics</t>
  </si>
  <si>
    <t>Cheng-Few Lee, Hong-Yi Chen, John Lee</t>
  </si>
  <si>
    <t>978-1-4939-9427-4</t>
  </si>
  <si>
    <t>978-1-4939-9429-8</t>
  </si>
  <si>
    <t>http://link.springer.com/openurl?genre=book&amp;isbn=978-1-4939-9429-8</t>
  </si>
  <si>
    <t>Affect in Mathematical Modeling</t>
  </si>
  <si>
    <t>Scott A. Chamberlin, Bharath Sriraman</t>
  </si>
  <si>
    <t>978-3-030-04431-2</t>
  </si>
  <si>
    <t>978-3-030-04432-9</t>
  </si>
  <si>
    <t>http://link.springer.com/openurl?genre=book&amp;isbn=978-3-030-04432-9</t>
  </si>
  <si>
    <t>Simplicial Methods for Higher Categories</t>
  </si>
  <si>
    <t>Simona Paoli</t>
  </si>
  <si>
    <t>978-3-030-05673-5</t>
  </si>
  <si>
    <t>978-3-030-05674-2</t>
  </si>
  <si>
    <t>http://link.springer.com/openurl?genre=book&amp;isbn=978-3-030-05674-2</t>
  </si>
  <si>
    <t>Handbook of Evolutionary Research in Archaeology</t>
  </si>
  <si>
    <t>Anna Marie Prentiss</t>
  </si>
  <si>
    <t>978-3-030-11116-8</t>
  </si>
  <si>
    <t>978-3-030-11117-5</t>
  </si>
  <si>
    <t>http://link.springer.com/openurl?genre=book&amp;isbn=978-3-030-11117-5</t>
  </si>
  <si>
    <t>Brain Storm Optimization Algorithms</t>
  </si>
  <si>
    <t>Shi Cheng, Yuhui Shi</t>
  </si>
  <si>
    <t>978-3-030-15069-3</t>
  </si>
  <si>
    <t>978-3-030-15070-9</t>
  </si>
  <si>
    <t>http://link.springer.com/openurl?genre=book&amp;isbn=978-3-030-15070-9</t>
  </si>
  <si>
    <t>Patient Blood Management in Cardiac Surgery</t>
  </si>
  <si>
    <t>Christian von Heymann, Christa Boer</t>
  </si>
  <si>
    <t>978-3-030-15341-0</t>
  </si>
  <si>
    <t>978-3-030-15342-7</t>
  </si>
  <si>
    <t>http://link.springer.com/openurl?genre=book&amp;isbn=978-3-030-15342-7</t>
  </si>
  <si>
    <t>Infectious Diseases in Solid-Organ Transplant Recipients</t>
  </si>
  <si>
    <t>Oriol Manuel, Michael G Ison</t>
  </si>
  <si>
    <t>978-3-030-15393-9</t>
  </si>
  <si>
    <t>978-3-030-15394-6</t>
  </si>
  <si>
    <t>http://link.springer.com/openurl?genre=book&amp;isbn=978-3-030-15394-6</t>
  </si>
  <si>
    <t>Fashion Communication in the Digital Age</t>
  </si>
  <si>
    <t>Nadzeya Kalbaska, Teresa Sádaba, Francesca Cominelli, Lorenzo Cantoni</t>
  </si>
  <si>
    <t>978-3-030-15435-6</t>
  </si>
  <si>
    <t>978-3-030-15436-3</t>
  </si>
  <si>
    <t>http://link.springer.com/openurl?genre=book&amp;isbn=978-3-030-15436-3</t>
  </si>
  <si>
    <t>Sustainability on University Campuses: Learning, Skills Building and Best Practices</t>
  </si>
  <si>
    <t>Walter Leal Filho, Ugo Bardi</t>
  </si>
  <si>
    <t>978-3-030-15863-7</t>
  </si>
  <si>
    <t>978-3-030-15864-4</t>
  </si>
  <si>
    <t>http://link.springer.com/openurl?genre=book&amp;isbn=978-3-030-15864-4</t>
  </si>
  <si>
    <t>Violence Against Older Women, Volume I</t>
  </si>
  <si>
    <t>Hannah Bows</t>
  </si>
  <si>
    <t>978-3-030-16600-7</t>
  </si>
  <si>
    <t>978-3-030-16601-4</t>
  </si>
  <si>
    <t>http://link.springer.com/openurl?genre=book&amp;isbn=978-3-030-16601-4</t>
  </si>
  <si>
    <t>Therapeutic Intranasal Delivery for Stroke and Neurological Disorders</t>
  </si>
  <si>
    <t>Jun Chen, Jian Wang, Ling Wei, John H. Zhang</t>
  </si>
  <si>
    <t>978-3-030-16713-4</t>
  </si>
  <si>
    <t>978-3-030-16715-8</t>
  </si>
  <si>
    <t>http://link.springer.com/openurl?genre=book&amp;isbn=978-3-030-16715-8</t>
  </si>
  <si>
    <t>Advances in Coastal Geoarchaeology in Latin America</t>
  </si>
  <si>
    <t>Hugo Inda Ferrero, Felipe García Rodríguez</t>
  </si>
  <si>
    <t>978-3-030-17827-7</t>
  </si>
  <si>
    <t>978-3-030-17828-4</t>
  </si>
  <si>
    <t>http://link.springer.com/openurl?genre=book&amp;isbn=978-3-030-17828-4</t>
  </si>
  <si>
    <t>Mehmet Huseyin Bilgin, Hakan Danis, Ender Demir, Ugur Can</t>
  </si>
  <si>
    <t>978-3-030-18651-7</t>
  </si>
  <si>
    <t>978-3-030-18652-4</t>
  </si>
  <si>
    <t>http://link.springer.com/openurl?genre=book&amp;isbn=978-3-030-18652-4</t>
  </si>
  <si>
    <t>The Dao Companion to Japanese Buddhist Philosophy</t>
  </si>
  <si>
    <t>Gereon Kopf</t>
  </si>
  <si>
    <t>978-90-481-2923-2</t>
  </si>
  <si>
    <t>978-90-481-2924-9</t>
  </si>
  <si>
    <t>http://link.springer.com/openurl?genre=book&amp;isbn=978-90-481-2924-9</t>
  </si>
  <si>
    <t>Lampreys: Biology, Conservation and Control</t>
  </si>
  <si>
    <t>Margaret F. Docker</t>
  </si>
  <si>
    <t>978-94-024-1682-4</t>
  </si>
  <si>
    <t>978-94-024-1684-8</t>
  </si>
  <si>
    <t>http://link.springer.com/openurl?genre=book&amp;isbn=978-94-024-1684-8</t>
  </si>
  <si>
    <t>Molecular Diagnostics</t>
  </si>
  <si>
    <t>E. van Pelt-Verkuil, W.B. van Leeuwen, R. te Witt</t>
  </si>
  <si>
    <t>978-981-13-1603-6</t>
  </si>
  <si>
    <t>978-981-13-1604-3</t>
  </si>
  <si>
    <t>http://link.springer.com/openurl?genre=book&amp;isbn=978-981-13-1604-3</t>
  </si>
  <si>
    <t>978-981-13-2118-4</t>
  </si>
  <si>
    <t>978-981-13-2119-1</t>
  </si>
  <si>
    <t>http://link.springer.com/openurl?genre=book&amp;isbn=978-981-13-2119-1</t>
  </si>
  <si>
    <t>Early Childhood Education and School Readiness in India</t>
  </si>
  <si>
    <t>Venita Kaul, Suman Bhattacharjea</t>
  </si>
  <si>
    <t>978-981-13-7005-2</t>
  </si>
  <si>
    <t>978-981-13-7006-9</t>
  </si>
  <si>
    <t>http://link.springer.com/openurl?genre=book&amp;isbn=978-981-13-7006-9</t>
  </si>
  <si>
    <t>Human-Centered Digitalization and Services</t>
  </si>
  <si>
    <t>Marja Toivonen, Eveliina Saari</t>
  </si>
  <si>
    <t>978-981-13-7724-2</t>
  </si>
  <si>
    <t>978-981-13-7725-9</t>
  </si>
  <si>
    <t>http://link.springer.com/openurl?genre=book&amp;isbn=978-981-13-7725-9</t>
  </si>
  <si>
    <t xml:space="preserve">Endolichenic Fungi: Present and Future Trends </t>
  </si>
  <si>
    <t>Manish Tripathi, Yogesh Joshi</t>
  </si>
  <si>
    <t>978-981-13-7267-4</t>
  </si>
  <si>
    <t>978-981-13-7268-1</t>
  </si>
  <si>
    <t>http://link.springer.com/openurl?genre=book&amp;isbn=978-981-13-7268-1</t>
  </si>
  <si>
    <t>CPP, Cell-Penetrating Peptides</t>
  </si>
  <si>
    <t>Ülo Langel</t>
  </si>
  <si>
    <t>978-981-13-8746-3</t>
  </si>
  <si>
    <t>978-981-13-8747-0</t>
  </si>
  <si>
    <t>http://link.springer.com/openurl?genre=book&amp;isbn=978-981-13-8747-0</t>
  </si>
  <si>
    <t>Music and Translation</t>
  </si>
  <si>
    <t>Lucile Desblache</t>
  </si>
  <si>
    <t>978-1-137-54964-8</t>
  </si>
  <si>
    <t>978-1-137-54965-5</t>
  </si>
  <si>
    <t>http://link.springer.com/openurl?genre=book&amp;isbn=978-1-137-54965-5</t>
  </si>
  <si>
    <t>Producing British Television Drama</t>
  </si>
  <si>
    <t>Ruth McElroy, Caitriona Noonan</t>
  </si>
  <si>
    <t>978-1-137-57874-7</t>
  </si>
  <si>
    <t>978-1-137-57875-4</t>
  </si>
  <si>
    <t>http://link.springer.com/openurl?genre=book&amp;isbn=978-1-137-57875-4</t>
  </si>
  <si>
    <t>DevOps in Python</t>
  </si>
  <si>
    <t>Moshe Zadka</t>
  </si>
  <si>
    <t>978-1-4842-4432-6</t>
  </si>
  <si>
    <t>978-1-4842-4433-3</t>
  </si>
  <si>
    <t>http://link.springer.com/openurl?genre=book&amp;isbn=978-1-4842-4433-3</t>
  </si>
  <si>
    <t>Practical Salesforce Development Without Code</t>
  </si>
  <si>
    <t>Philip Weinmeister</t>
  </si>
  <si>
    <t>978-1-4842-4870-6</t>
  </si>
  <si>
    <t>978-1-4842-4871-3</t>
  </si>
  <si>
    <t>http://link.springer.com/openurl?genre=book&amp;isbn=978-1-4842-4871-3</t>
  </si>
  <si>
    <t>Science, Numbers and Politics</t>
  </si>
  <si>
    <t>Markus J. Prutsch</t>
  </si>
  <si>
    <t>978-3-030-11207-3</t>
  </si>
  <si>
    <t>978-3-030-11208-0</t>
  </si>
  <si>
    <t>http://link.springer.com/openurl?genre=book&amp;isbn=978-3-030-11208-0</t>
  </si>
  <si>
    <t>Advances in Acoustic Emission Technology</t>
  </si>
  <si>
    <t>Gongtian Shen, Junjiao Zhang, Zhanwen Wu</t>
  </si>
  <si>
    <t>978-3-030-12110-5</t>
  </si>
  <si>
    <t>978-3-030-12111-2</t>
  </si>
  <si>
    <t>http://link.springer.com/openurl?genre=book&amp;isbn=978-3-030-12111-2</t>
  </si>
  <si>
    <t>Returning People to the Moon After Apollo</t>
  </si>
  <si>
    <t>Pat Norris</t>
  </si>
  <si>
    <t>978-3-030-14914-7</t>
  </si>
  <si>
    <t>978-3-030-14915-4</t>
  </si>
  <si>
    <t>http://link.springer.com/openurl?genre=book&amp;isbn=978-3-030-14915-4</t>
  </si>
  <si>
    <t>Cosplay and the Art of Play</t>
  </si>
  <si>
    <t>Garry Crawford, David Hancock</t>
  </si>
  <si>
    <t>978-3-030-15965-8</t>
  </si>
  <si>
    <t>978-3-030-15966-5</t>
  </si>
  <si>
    <t>http://link.springer.com/openurl?genre=book&amp;isbn=978-3-030-15966-5</t>
  </si>
  <si>
    <t>Sustainable Agriculture Reviews 35</t>
  </si>
  <si>
    <t>Grégorio Crini, Eric Lichtfouse</t>
  </si>
  <si>
    <t>978-3-030-16537-6</t>
  </si>
  <si>
    <t>978-3-030-16538-3</t>
  </si>
  <si>
    <t>http://link.springer.com/openurl?genre=book&amp;isbn=978-3-030-16538-3</t>
  </si>
  <si>
    <t>Medical Student Well-Being</t>
  </si>
  <si>
    <t>Dana Zappetti, Jonathan D. Avery</t>
  </si>
  <si>
    <t>978-3-030-16557-4</t>
  </si>
  <si>
    <t>978-3-030-16558-1</t>
  </si>
  <si>
    <t>http://link.springer.com/openurl?genre=book&amp;isbn=978-3-030-16558-1</t>
  </si>
  <si>
    <t>Sustainable Agriculture Reviews 36</t>
  </si>
  <si>
    <t>978-3-030-16580-2</t>
  </si>
  <si>
    <t>978-3-030-16581-9</t>
  </si>
  <si>
    <t>http://link.springer.com/openurl?genre=book&amp;isbn=978-3-030-16581-9</t>
  </si>
  <si>
    <t>Cancer Stem Cell Resistance to Targeted Therapy</t>
  </si>
  <si>
    <t>Cristina Maccalli, Matilde Todaro, Soldano Ferrone</t>
  </si>
  <si>
    <t>978-3-030-16623-6</t>
  </si>
  <si>
    <t>978-3-030-16624-3</t>
  </si>
  <si>
    <t>http://link.springer.com/openurl?genre=book&amp;isbn=978-3-030-16624-3</t>
  </si>
  <si>
    <t>The East Asian World-System</t>
  </si>
  <si>
    <t>Eugene N. Anderson</t>
  </si>
  <si>
    <t>978-3-030-16869-8</t>
  </si>
  <si>
    <t>978-3-030-16870-4</t>
  </si>
  <si>
    <t>http://link.springer.com/openurl?genre=book&amp;isbn=978-3-030-16870-4</t>
  </si>
  <si>
    <t>The Philosophy of GIS</t>
  </si>
  <si>
    <t>Timothy Tambassi</t>
  </si>
  <si>
    <t>978-3-030-16828-5</t>
  </si>
  <si>
    <t>978-3-030-16829-2</t>
  </si>
  <si>
    <t>http://link.springer.com/openurl?genre=book&amp;isbn=978-3-030-16829-2</t>
  </si>
  <si>
    <t>The Economics of Global Allocations of the Green Climate Fund</t>
  </si>
  <si>
    <t>S. Niggol Seo</t>
  </si>
  <si>
    <t>978-3-030-18273-1</t>
  </si>
  <si>
    <t>978-3-030-18274-8</t>
  </si>
  <si>
    <t>http://link.springer.com/openurl?genre=book&amp;isbn=978-3-030-18274-8</t>
  </si>
  <si>
    <t>Towards a Scalable Quantum Computing Platform in the Ultrastrong Coupling Regime</t>
  </si>
  <si>
    <t>Thi Ha Kyaw</t>
  </si>
  <si>
    <t>978-3-030-19657-8</t>
  </si>
  <si>
    <t>978-3-030-19658-5</t>
  </si>
  <si>
    <t>http://link.springer.com/openurl?genre=book&amp;isbn=978-3-030-19658-5</t>
  </si>
  <si>
    <t>Ignacio Rojas, Gonzalo Joya, Andreu Catala</t>
  </si>
  <si>
    <t>978-3-030-20517-1</t>
  </si>
  <si>
    <t>978-3-030-20518-8</t>
  </si>
  <si>
    <t>http://link.springer.com/openurl?genre=book&amp;isbn=978-3-030-20518-8</t>
  </si>
  <si>
    <t>978-3-030-20520-1</t>
  </si>
  <si>
    <t>978-3-030-20521-8</t>
  </si>
  <si>
    <t>http://link.springer.com/openurl?genre=book&amp;isbn=978-3-030-20521-8</t>
  </si>
  <si>
    <t>Hanne  Riis Nielson, Emilio Tuosto</t>
  </si>
  <si>
    <t>978-3-030-22396-0</t>
  </si>
  <si>
    <t>978-3-030-22397-7</t>
  </si>
  <si>
    <t>http://link.springer.com/openurl?genre=book&amp;isbn=978-3-030-22397-7</t>
  </si>
  <si>
    <t>Michèle Weiland, Guido Juckeland, Carsten Trinitis, Ponnuswamy Sadayappan</t>
  </si>
  <si>
    <t>978-3-030-20655-0</t>
  </si>
  <si>
    <t>978-3-030-20656-7</t>
  </si>
  <si>
    <t>http://link.springer.com/openurl?genre=book&amp;isbn=978-3-030-20656-7</t>
  </si>
  <si>
    <t>Rural-Urban Migration in Vietnam</t>
  </si>
  <si>
    <t>Amy Y. C. Liu, Xin Meng</t>
  </si>
  <si>
    <t>978-3-319-94573-6</t>
  </si>
  <si>
    <t>978-3-319-94574-3</t>
  </si>
  <si>
    <t>http://link.springer.com/openurl?genre=book&amp;isbn=978-3-319-94574-3</t>
  </si>
  <si>
    <t>Higher Education and Belief Systems in the Asia Pacific Region</t>
  </si>
  <si>
    <t>Alexander Jun, Christopher S. Collins</t>
  </si>
  <si>
    <t>978-981-13-6531-7</t>
  </si>
  <si>
    <t>978-981-13-6532-4</t>
  </si>
  <si>
    <t>http://link.springer.com/openurl?genre=book&amp;isbn=978-981-13-6532-4</t>
  </si>
  <si>
    <t>Disaster Risk Science</t>
  </si>
  <si>
    <t>Peijun Shi</t>
  </si>
  <si>
    <t>978-981-13-6688-8</t>
  </si>
  <si>
    <t>978-981-13-6689-5</t>
  </si>
  <si>
    <t>http://link.springer.com/openurl?genre=book&amp;isbn=978-981-13-6689-5</t>
  </si>
  <si>
    <t>Protein Structure and Modeling</t>
  </si>
  <si>
    <t>Natalya Kurochkina</t>
  </si>
  <si>
    <t>978-981-13-6600-0</t>
  </si>
  <si>
    <t>978-981-13-6601-7</t>
  </si>
  <si>
    <t>http://link.springer.com/openurl?genre=book&amp;isbn=978-981-13-6601-7</t>
  </si>
  <si>
    <t>Digital Turn in Schools—Research, Policy, Practice</t>
  </si>
  <si>
    <t>Terje Väljataga, Mart Laanpere</t>
  </si>
  <si>
    <t>978-981-13-7360-2</t>
  </si>
  <si>
    <t>978-981-13-7361-9</t>
  </si>
  <si>
    <t>http://link.springer.com/openurl?genre=book&amp;isbn=978-981-13-7361-9</t>
  </si>
  <si>
    <t>Risk Management Competency Development in Banks</t>
  </si>
  <si>
    <t>Eric H.Y. Koh</t>
  </si>
  <si>
    <t>978-981-13-7598-9</t>
  </si>
  <si>
    <t>978-981-13-7599-6</t>
  </si>
  <si>
    <t>http://link.springer.com/openurl?genre=book&amp;isbn=978-981-13-7599-6</t>
  </si>
  <si>
    <t>Clinical Psychology Casebook Across the Lifespan</t>
  </si>
  <si>
    <t>Carol C Choo, Roger C Ho</t>
  </si>
  <si>
    <t>978-981-13-7630-6</t>
  </si>
  <si>
    <t>978-981-13-7631-3</t>
  </si>
  <si>
    <t>http://link.springer.com/openurl?genre=book&amp;isbn=978-981-13-7631-3</t>
  </si>
  <si>
    <t>Law and Economics in Japanese Competition Policy</t>
  </si>
  <si>
    <t>Koki Arai</t>
  </si>
  <si>
    <t>978-981-13-8187-4</t>
  </si>
  <si>
    <t>978-981-13-8188-1</t>
  </si>
  <si>
    <t>http://link.springer.com/openurl?genre=book&amp;isbn=978-981-13-8188-1</t>
  </si>
  <si>
    <t>Decolonial Puerto Rican Women's Writings</t>
  </si>
  <si>
    <t>Roberta Hurtado</t>
  </si>
  <si>
    <t>978-3-030-05730-5</t>
  </si>
  <si>
    <t>978-3-030-05731-2</t>
  </si>
  <si>
    <t>http://link.springer.com/openurl?genre=book&amp;isbn=978-3-030-05731-2</t>
  </si>
  <si>
    <t>Flood Proofing in Urban Areas</t>
  </si>
  <si>
    <t>Daniele Fabrizio Bignami, Renzo Rosso, Umberto Sanfilippo</t>
  </si>
  <si>
    <t>978-3-030-05933-0</t>
  </si>
  <si>
    <t>978-3-030-05934-7</t>
  </si>
  <si>
    <t>http://link.springer.com/openurl?genre=book&amp;isbn=978-3-030-05934-7</t>
  </si>
  <si>
    <t>Civic Multiculturalism in Singapore</t>
  </si>
  <si>
    <t>Terri-Anne Teo</t>
  </si>
  <si>
    <t>978-3-030-13458-7</t>
  </si>
  <si>
    <t>978-3-030-13459-4</t>
  </si>
  <si>
    <t>http://link.springer.com/openurl?genre=book&amp;isbn=978-3-030-13459-4</t>
  </si>
  <si>
    <t>Image Texture Analysis</t>
  </si>
  <si>
    <t>Chih-Cheng Hung, Enmin Song, Yihua Lan</t>
  </si>
  <si>
    <t>978-3-030-13772-4</t>
  </si>
  <si>
    <t>978-3-030-13773-1</t>
  </si>
  <si>
    <t>http://link.springer.com/openurl?genre=book&amp;isbn=978-3-030-13773-1</t>
  </si>
  <si>
    <t>Practicing Transcendence</t>
  </si>
  <si>
    <t>Christopher Peet</t>
  </si>
  <si>
    <t>978-3-030-14431-9</t>
  </si>
  <si>
    <t>978-3-030-14432-6</t>
  </si>
  <si>
    <t>http://link.springer.com/openurl?genre=book&amp;isbn=978-3-030-14432-6</t>
  </si>
  <si>
    <t xml:space="preserve">Cross-Cultural Perspectives on the Experience and Expression of Love </t>
  </si>
  <si>
    <t>Victor Karandashev</t>
  </si>
  <si>
    <t>978-3-030-15019-8</t>
  </si>
  <si>
    <t>978-3-030-15020-4</t>
  </si>
  <si>
    <t>http://link.springer.com/openurl?genre=book&amp;isbn=978-3-030-15020-4</t>
  </si>
  <si>
    <t>Materials and Manufacturing Processes</t>
  </si>
  <si>
    <t>Kaushik Kumar, Hridayjit Kalita, Divya Zindani, J. Paulo Davim</t>
  </si>
  <si>
    <t>978-3-030-21065-6</t>
  </si>
  <si>
    <t>978-3-030-21066-3</t>
  </si>
  <si>
    <t>http://link.springer.com/openurl?genre=book&amp;isbn=978-3-030-21066-3</t>
  </si>
  <si>
    <t>Evolutionary Decision Trees in Large-Scale Data Mining</t>
  </si>
  <si>
    <t>Marek Kretowski</t>
  </si>
  <si>
    <t>978-3-030-21850-8</t>
  </si>
  <si>
    <t>978-3-030-21851-5</t>
  </si>
  <si>
    <t>http://link.springer.com/openurl?genre=book&amp;isbn=978-3-030-21851-5</t>
  </si>
  <si>
    <t>José Pereira, Laura Ricci</t>
  </si>
  <si>
    <t>978-3-030-22495-0</t>
  </si>
  <si>
    <t>978-3-030-22496-7</t>
  </si>
  <si>
    <t>http://link.springer.com/openurl?genre=book&amp;isbn=978-3-030-22496-7</t>
  </si>
  <si>
    <t>Quality Systems in the Food Industry</t>
  </si>
  <si>
    <t>Marco Fiorino, Caterina Barone, Michele Barone, Marco Mason, Arpan Bhagat</t>
  </si>
  <si>
    <t>978-3-030-22552-0</t>
  </si>
  <si>
    <t>978-3-030-22553-7</t>
  </si>
  <si>
    <t>http://link.springer.com/openurl?genre=book&amp;isbn=978-3-030-22553-7</t>
  </si>
  <si>
    <t>Outpatient Regenerative Medicine</t>
  </si>
  <si>
    <t>Mario Goisis</t>
  </si>
  <si>
    <t>978-3-319-44892-3</t>
  </si>
  <si>
    <t>978-3-319-44894-7</t>
  </si>
  <si>
    <t>http://link.springer.com/openurl?genre=book&amp;isbn=978-3-319-44894-7</t>
  </si>
  <si>
    <t>The Reception of Husserlian Phenomenology in North America</t>
  </si>
  <si>
    <t>Michela Beatrice Ferri</t>
  </si>
  <si>
    <t>978-3-319-99183-2</t>
  </si>
  <si>
    <t>978-3-319-99185-6</t>
  </si>
  <si>
    <t>http://link.springer.com/openurl?genre=book&amp;isbn=978-3-319-99185-6</t>
  </si>
  <si>
    <t>Resilience Management for a Sustainable Aging Society</t>
  </si>
  <si>
    <t>Shigeo Atsuji</t>
  </si>
  <si>
    <t>978-981-13-5804-3</t>
  </si>
  <si>
    <t>978-981-13-5805-0</t>
  </si>
  <si>
    <t>http://link.springer.com/openurl?genre=book&amp;isbn=978-981-13-5805-0</t>
  </si>
  <si>
    <t xml:space="preserve"> Lecture Notes on Theoretical Mechanics</t>
  </si>
  <si>
    <t>Jianlin Liu</t>
  </si>
  <si>
    <t>978-981-13-8034-1</t>
  </si>
  <si>
    <t>978-981-13-8035-8</t>
  </si>
  <si>
    <t>http://link.springer.com/openurl?genre=book&amp;isbn=978-981-13-8035-8</t>
  </si>
  <si>
    <t>Innovation in Medicine and Healthcare Systems, and Multimedia</t>
  </si>
  <si>
    <t>Yen-Wei Chen, Alfred Zimmermann, Robert J. Howlett, Lakhmi C. Jain</t>
  </si>
  <si>
    <t>978-981-13-8565-0</t>
  </si>
  <si>
    <t>978-981-13-8566-7</t>
  </si>
  <si>
    <t>http://link.springer.com/openurl?genre=book&amp;isbn=978-981-13-8566-7</t>
  </si>
  <si>
    <t>Clinical Electroencephalography</t>
  </si>
  <si>
    <t>Oriano Mecarelli</t>
  </si>
  <si>
    <t>978-3-030-04572-2</t>
  </si>
  <si>
    <t>978-3-030-04573-9</t>
  </si>
  <si>
    <t>http://link.springer.com/openurl?genre=book&amp;isbn=978-3-030-04573-9</t>
  </si>
  <si>
    <t>Collaborative Problem Solving</t>
  </si>
  <si>
    <t>Alisha R. Pollastri, J. Stuart Ablon, Michael J.G. Hone</t>
  </si>
  <si>
    <t>978-3-030-12629-2</t>
  </si>
  <si>
    <t>978-3-030-12630-8</t>
  </si>
  <si>
    <t>http://link.springer.com/openurl?genre=book&amp;isbn=978-3-030-12630-8</t>
  </si>
  <si>
    <t>Systems Engineering</t>
  </si>
  <si>
    <t>Reinhard Haberfellner, Olivier de Weck, Ernst Fricke, Siegfried Vössner</t>
  </si>
  <si>
    <t>978-3-030-13430-3</t>
  </si>
  <si>
    <t>978-3-030-13431-0</t>
  </si>
  <si>
    <t>http://link.springer.com/openurl?genre=book&amp;isbn=978-3-030-13431-0</t>
  </si>
  <si>
    <t>The Biology of Senescence</t>
  </si>
  <si>
    <t>Bernard Swynghedauw</t>
  </si>
  <si>
    <t>978-3-030-15110-2</t>
  </si>
  <si>
    <t>978-3-030-15111-9</t>
  </si>
  <si>
    <t>http://link.springer.com/openurl?genre=book&amp;isbn=978-3-030-15111-9</t>
  </si>
  <si>
    <t>British and American News Maps in the Early Cold War Period, 1945–1955</t>
  </si>
  <si>
    <t>Jeffrey P. Stone</t>
  </si>
  <si>
    <t>978-3-030-15467-7</t>
  </si>
  <si>
    <t>978-3-030-15468-4</t>
  </si>
  <si>
    <t>http://link.springer.com/openurl?genre=book&amp;isbn=978-3-030-15468-4</t>
  </si>
  <si>
    <t>Nordic Families, Children and Early Childhood Education</t>
  </si>
  <si>
    <t>Susanne Garvis, Heidi Harju-Luukkainen, Sonja Sheridan, Pia Williams</t>
  </si>
  <si>
    <t>978-3-030-16865-0</t>
  </si>
  <si>
    <t>978-3-030-16866-7</t>
  </si>
  <si>
    <t>http://link.springer.com/openurl?genre=book&amp;isbn=978-3-030-16866-7</t>
  </si>
  <si>
    <t>Molecular Biology of Long Non-coding RNAs</t>
  </si>
  <si>
    <t>Ahmad M. Khalil</t>
  </si>
  <si>
    <t>978-3-030-17085-1</t>
  </si>
  <si>
    <t>978-3-030-17086-8</t>
  </si>
  <si>
    <t>http://link.springer.com/openurl?genre=book&amp;isbn=978-3-030-17086-8</t>
  </si>
  <si>
    <t>Technology-Enhanced Methods of Money Laundering</t>
  </si>
  <si>
    <t>Fausto Martin De Sanctis</t>
  </si>
  <si>
    <t>978-3-030-18329-5</t>
  </si>
  <si>
    <t>978-3-030-18330-1</t>
  </si>
  <si>
    <t>http://link.springer.com/openurl?genre=book&amp;isbn=978-3-030-18330-1</t>
  </si>
  <si>
    <t>Food Exports from Brazil to China</t>
  </si>
  <si>
    <t>Dan Wei, Ângelo Patrício Rafael, Almeida Zacarias Machava, Ana Cândida Muniz Cipriano, Daniel Freire e Almeida</t>
  </si>
  <si>
    <t>978-3-030-19644-8</t>
  </si>
  <si>
    <t>978-3-030-19645-5</t>
  </si>
  <si>
    <t>http://link.springer.com/openurl?genre=book&amp;isbn=978-3-030-19645-5</t>
  </si>
  <si>
    <t>A History of War Crimes Trials in Post 1945 Asia-Pacific</t>
  </si>
  <si>
    <t>Zhaoqi Cheng</t>
  </si>
  <si>
    <t>978-981-13-6696-3</t>
  </si>
  <si>
    <t>978-981-13-6697-0</t>
  </si>
  <si>
    <t>http://link.springer.com/openurl?genre=book&amp;isbn=978-981-13-6697-0</t>
  </si>
  <si>
    <t>Understanding Corporate Risk</t>
  </si>
  <si>
    <t>M. V. Shivaani, P. K. Jain, Surendra S. Yadav</t>
  </si>
  <si>
    <t>978-981-13-8140-9</t>
  </si>
  <si>
    <t>978-981-13-8141-6</t>
  </si>
  <si>
    <t>http://link.springer.com/openurl?genre=book&amp;isbn=978-981-13-8141-6</t>
  </si>
  <si>
    <t>Smart Transportation Systems 2019</t>
  </si>
  <si>
    <t>Xiaobo Qu, Lu Zhen, Robert J. Howlett, Lakhmi C. Jain</t>
  </si>
  <si>
    <t>978-981-13-8682-4</t>
  </si>
  <si>
    <t>978-981-13-8683-1</t>
  </si>
  <si>
    <t>http://link.springer.com/openurl?genre=book&amp;isbn=978-981-13-8683-1</t>
  </si>
  <si>
    <t>Politics, Protest and Young People</t>
  </si>
  <si>
    <t>Sarah Pickard</t>
  </si>
  <si>
    <t>978-1-137-57787-0</t>
  </si>
  <si>
    <t>978-1-137-57788-7</t>
  </si>
  <si>
    <t>http://link.springer.com/openurl?genre=book&amp;isbn=978-1-137-57788-7</t>
  </si>
  <si>
    <t>Understand, Manage, and Prevent Algorithmic Bias</t>
  </si>
  <si>
    <t>Tobias Baer</t>
  </si>
  <si>
    <t>978-1-4842-4884-3</t>
  </si>
  <si>
    <t>978-1-4842-4885-0</t>
  </si>
  <si>
    <t>http://link.springer.com/openurl?genre=book&amp;isbn=978-1-4842-4885-0</t>
  </si>
  <si>
    <t>Managing Your Data Science Projects</t>
  </si>
  <si>
    <t>Robert de Graaf</t>
  </si>
  <si>
    <t>978-1-4842-4906-2</t>
  </si>
  <si>
    <t>978-1-4842-4907-9</t>
  </si>
  <si>
    <t>http://link.springer.com/openurl?genre=book&amp;isbn=978-1-4842-4907-9</t>
  </si>
  <si>
    <t xml:space="preserve">Inpatient Geriatric Psychiatry </t>
  </si>
  <si>
    <t>Howard H. Fenn, Ana Hategan, James A. Bourgeois</t>
  </si>
  <si>
    <t>978-3-030-10400-9</t>
  </si>
  <si>
    <t>978-3-030-10401-6</t>
  </si>
  <si>
    <t>http://link.springer.com/openurl?genre=book&amp;isbn=978-3-030-10401-6</t>
  </si>
  <si>
    <t>New Frontiers in Natural Resources Management in Africa</t>
  </si>
  <si>
    <t>Elias T. Ayuk, Ngozi F. Unuigbe</t>
  </si>
  <si>
    <t>978-3-030-11856-3</t>
  </si>
  <si>
    <t>978-3-030-11857-0</t>
  </si>
  <si>
    <t>http://link.springer.com/openurl?genre=book&amp;isbn=978-3-030-11857-0</t>
  </si>
  <si>
    <t>Structures of Complexity</t>
  </si>
  <si>
    <t>Rupert Riedl</t>
  </si>
  <si>
    <t>978-3-030-13063-3</t>
  </si>
  <si>
    <t>978-3-030-13064-0</t>
  </si>
  <si>
    <t>http://link.springer.com/openurl?genre=book&amp;isbn=978-3-030-13064-0</t>
  </si>
  <si>
    <t>High Performance Computing in Science and Engineering ' 18</t>
  </si>
  <si>
    <t>Wolfgang E. Nagel, Dietmar H. Kröner, Michael M. Resch</t>
  </si>
  <si>
    <t>978-3-030-13324-5</t>
  </si>
  <si>
    <t>978-3-030-13325-2</t>
  </si>
  <si>
    <t>http://link.springer.com/openurl?genre=book&amp;isbn=978-3-030-13325-2</t>
  </si>
  <si>
    <t>War and Happiness</t>
  </si>
  <si>
    <t>Peter S. Jenkins</t>
  </si>
  <si>
    <t>978-3-030-14077-9</t>
  </si>
  <si>
    <t>978-3-030-14078-6</t>
  </si>
  <si>
    <t>http://link.springer.com/openurl?genre=book&amp;isbn=978-3-030-14078-6</t>
  </si>
  <si>
    <t>The Feeling of Embodiment</t>
  </si>
  <si>
    <t>Glenn Carruthers</t>
  </si>
  <si>
    <t>978-3-030-14166-0</t>
  </si>
  <si>
    <t>978-3-030-14167-7</t>
  </si>
  <si>
    <t>http://link.springer.com/openurl?genre=book&amp;isbn=978-3-030-14167-7</t>
  </si>
  <si>
    <t>Microbial Communities in Aquaculture Ecosystems</t>
  </si>
  <si>
    <t>Nicolas Derome</t>
  </si>
  <si>
    <t>978-3-030-16189-7</t>
  </si>
  <si>
    <t>978-3-030-16190-3</t>
  </si>
  <si>
    <t>http://link.springer.com/openurl?genre=book&amp;isbn=978-3-030-16190-3</t>
  </si>
  <si>
    <t>Essential Oil Research</t>
  </si>
  <si>
    <t>Sonia Malik</t>
  </si>
  <si>
    <t>978-3-030-16545-1</t>
  </si>
  <si>
    <t>978-3-030-16546-8</t>
  </si>
  <si>
    <t>http://link.springer.com/openurl?genre=book&amp;isbn=978-3-030-16546-8</t>
  </si>
  <si>
    <t>Revisiting the Toolbox of Discourse Studies</t>
  </si>
  <si>
    <t>Markus Rheindorf</t>
  </si>
  <si>
    <t>978-3-030-19368-3</t>
  </si>
  <si>
    <t>978-3-030-19369-0</t>
  </si>
  <si>
    <t>http://link.springer.com/openurl?genre=book&amp;isbn=978-3-030-19369-0</t>
  </si>
  <si>
    <t>Security and Privacy in New Computing Environments</t>
  </si>
  <si>
    <t>Jin Li, Zheli Liu, Hao Peng</t>
  </si>
  <si>
    <t>978-3-030-21372-5</t>
  </si>
  <si>
    <t>978-3-030-21373-2</t>
  </si>
  <si>
    <t>http://link.springer.com/openurl?genre=book&amp;isbn=978-3-030-21373-2</t>
  </si>
  <si>
    <t>Privacy Technologies and Policy</t>
  </si>
  <si>
    <t>Maurizio Naldi, Giuseppe F. Italiano, Kai Rannenberg, Manel Medina, Athena Bourka</t>
  </si>
  <si>
    <t>978-3-030-21751-8</t>
  </si>
  <si>
    <t>978-3-030-21752-5</t>
  </si>
  <si>
    <t>http://link.springer.com/openurl?genre=book&amp;isbn=978-3-030-21752-5</t>
  </si>
  <si>
    <t>Computational Science – ICCS 2019</t>
  </si>
  <si>
    <t>João M. F. Rodrigues, Pedro J. S. Cardoso, Jânio Monteiro, Roberto Lam, Valeria V. Krzhizhanovskaya, Michael H. Lees, Jack J. Dongarra, Peter M.A. Sloot</t>
  </si>
  <si>
    <t>978-3-030-22733-3</t>
  </si>
  <si>
    <t>978-3-030-22734-0</t>
  </si>
  <si>
    <t>http://link.springer.com/openurl?genre=book&amp;isbn=978-3-030-22734-0</t>
  </si>
  <si>
    <t>978-3-030-22740-1</t>
  </si>
  <si>
    <t>978-3-030-22741-8</t>
  </si>
  <si>
    <t>http://link.springer.com/openurl?genre=book&amp;isbn=978-3-030-22741-8</t>
  </si>
  <si>
    <t>978-3-030-22743-2</t>
  </si>
  <si>
    <t>978-3-030-22744-9</t>
  </si>
  <si>
    <t>http://link.springer.com/openurl?genre=book&amp;isbn=978-3-030-22744-9</t>
  </si>
  <si>
    <t>978-3-030-22746-3</t>
  </si>
  <si>
    <t>978-3-030-22747-0</t>
  </si>
  <si>
    <t>http://link.springer.com/openurl?genre=book&amp;isbn=978-3-030-22747-0</t>
  </si>
  <si>
    <t>978-3-030-22749-4</t>
  </si>
  <si>
    <t>978-3-030-22750-0</t>
  </si>
  <si>
    <t>http://link.springer.com/openurl?genre=book&amp;isbn=978-3-030-22750-0</t>
  </si>
  <si>
    <t>Differential Diagnosis of Cardiopulmonary Disease</t>
  </si>
  <si>
    <t>Charles V. Pollack Jr.</t>
  </si>
  <si>
    <t>978-3-319-63894-2</t>
  </si>
  <si>
    <t>978-3-319-63895-9</t>
  </si>
  <si>
    <t>http://link.springer.com/openurl?genre=book&amp;isbn=978-3-319-63895-9</t>
  </si>
  <si>
    <t>Textbook of Echocardiography for Intensivists and Emergency Physicians</t>
  </si>
  <si>
    <t>Armando Sarti, F. Luca Lorini</t>
  </si>
  <si>
    <t>978-3-319-99890-9</t>
  </si>
  <si>
    <t>978-3-319-99891-6</t>
  </si>
  <si>
    <t>http://link.springer.com/openurl?genre=book&amp;isbn=978-3-319-99891-6</t>
  </si>
  <si>
    <t>Solidarity in Open Societies</t>
  </si>
  <si>
    <t>Jörg Althammer, Bernhard Neumärker, Ursula Nothelle-Wildfeuer</t>
  </si>
  <si>
    <t>978-3-658-23640-3</t>
  </si>
  <si>
    <t>978-3-658-23641-0</t>
  </si>
  <si>
    <t>http://link.springer.com/openurl?genre=book&amp;isbn=978-3-658-23641-0</t>
  </si>
  <si>
    <t>Intelligent Processing Algorithms and Applications for GPS Positioning Data of Qinghai-Tibet Railway</t>
  </si>
  <si>
    <t>Dewang Chen, Ruijun Cheng</t>
  </si>
  <si>
    <t>978-3-662-58968-7</t>
  </si>
  <si>
    <t>978-3-662-58970-0</t>
  </si>
  <si>
    <t>http://link.springer.com/openurl?genre=book&amp;isbn=978-3-662-58970-0</t>
  </si>
  <si>
    <t>Symbiotic Microbiomes of Coral Reefs Sponges and Corals</t>
  </si>
  <si>
    <t>Zhiyong Li</t>
  </si>
  <si>
    <t>978-94-024-1610-7</t>
  </si>
  <si>
    <t>978-94-024-1612-1</t>
  </si>
  <si>
    <t>http://link.springer.com/openurl?genre=book&amp;isbn=978-94-024-1612-1</t>
  </si>
  <si>
    <t>Judicial Review of Administrative Discretion in the Administrative State</t>
  </si>
  <si>
    <t>Jurgen de Poorter, Ernst Hirsch Ballin, Saskia Lavrijssen</t>
  </si>
  <si>
    <t>978-94-6265-306-1</t>
  </si>
  <si>
    <t>978-94-6265-307-8</t>
  </si>
  <si>
    <t>http://link.springer.com/openurl?genre=book&amp;isbn=978-94-6265-307-8</t>
  </si>
  <si>
    <t>Ambient Temperature and Health in China</t>
  </si>
  <si>
    <t>Hualiang Lin, Wenjun Ma, Qiyong Liu</t>
  </si>
  <si>
    <t>978-981-13-2582-3</t>
  </si>
  <si>
    <t>978-981-13-2583-0</t>
  </si>
  <si>
    <t>http://link.springer.com/openurl?genre=book&amp;isbn=978-981-13-2583-0</t>
  </si>
  <si>
    <t>The Proceedings of the 2018 Asia-Pacific International Symposium on Aerospace Technology (APISAT 2018)</t>
  </si>
  <si>
    <t>Xinguo Zhang</t>
  </si>
  <si>
    <t>978-981-13-3304-0</t>
  </si>
  <si>
    <t>978-981-13-3305-7</t>
  </si>
  <si>
    <t>http://link.springer.com/openurl?genre=book&amp;isbn=978-981-13-3305-7</t>
  </si>
  <si>
    <t>South Asia in Global Power Rivalry</t>
  </si>
  <si>
    <t>Imtiaz Hussain</t>
  </si>
  <si>
    <t>978-981-13-7239-1</t>
  </si>
  <si>
    <t>978-981-13-7240-7</t>
  </si>
  <si>
    <t>http://link.springer.com/openurl?genre=book&amp;isbn=978-981-13-7240-7</t>
  </si>
  <si>
    <t>Decarbonising the Built Environment</t>
  </si>
  <si>
    <t>Peter Newton, Deo Prasad, Alistair Sproul, Stephen White</t>
  </si>
  <si>
    <t>978-981-13-7939-0</t>
  </si>
  <si>
    <t>978-981-13-7940-6</t>
  </si>
  <si>
    <t>http://link.springer.com/openurl?genre=book&amp;isbn=978-981-13-7940-6</t>
  </si>
  <si>
    <t xml:space="preserve">Beginning Azure Functions </t>
  </si>
  <si>
    <t>Rahul Sawhney</t>
  </si>
  <si>
    <t>978-1-4842-4443-2</t>
  </si>
  <si>
    <t>978-1-4842-4444-9</t>
  </si>
  <si>
    <t>http://link.springer.com/openurl?genre=book&amp;isbn=978-1-4842-4444-9</t>
  </si>
  <si>
    <t>Applications of Differential-Algebraic Equations: Examples and Benchmarks</t>
  </si>
  <si>
    <t>Stephen Campbell, Achim Ilchmann, Volker Mehrmann, Timo Reis</t>
  </si>
  <si>
    <t>978-3-030-03717-8</t>
  </si>
  <si>
    <t>978-3-030-03718-5</t>
  </si>
  <si>
    <t>http://link.springer.com/openurl?genre=book&amp;isbn=978-3-030-03718-5</t>
  </si>
  <si>
    <t>Broad Learning Through Fusions</t>
  </si>
  <si>
    <t>Jiawei Zhang, Philip S. Yu</t>
  </si>
  <si>
    <t>978-3-030-12527-1</t>
  </si>
  <si>
    <t>978-3-030-12528-8</t>
  </si>
  <si>
    <t>http://link.springer.com/openurl?genre=book&amp;isbn=978-3-030-12528-8</t>
  </si>
  <si>
    <t>Smarter Ballots</t>
  </si>
  <si>
    <t>J.S. Maloy</t>
  </si>
  <si>
    <t>978-3-030-13030-5</t>
  </si>
  <si>
    <t>978-3-030-13031-2</t>
  </si>
  <si>
    <t>http://link.springer.com/openurl?genre=book&amp;isbn=978-3-030-13031-2</t>
  </si>
  <si>
    <t>Transbronchial cryobiopsy in diffuse parenchymal lung disease</t>
  </si>
  <si>
    <t>Venerino Poletti</t>
  </si>
  <si>
    <t>978-3-030-14890-4</t>
  </si>
  <si>
    <t>978-3-030-14891-1</t>
  </si>
  <si>
    <t>http://link.springer.com/openurl?genre=book&amp;isbn=978-3-030-14891-1</t>
  </si>
  <si>
    <t>European Parliament Ascendant</t>
  </si>
  <si>
    <t>Adrienne Héritier, Katharina L. Meissner, Catherine Moury, Magnus G. Schoeller</t>
  </si>
  <si>
    <t>978-3-030-16776-9</t>
  </si>
  <si>
    <t>978-3-030-16777-6</t>
  </si>
  <si>
    <t>http://link.springer.com/openurl?genre=book&amp;isbn=978-3-030-16777-6</t>
  </si>
  <si>
    <t>Challenging Boundaries in Language Education</t>
  </si>
  <si>
    <t>Achilleas Kostoulas</t>
  </si>
  <si>
    <t>978-3-030-17056-1</t>
  </si>
  <si>
    <t>978-3-030-17057-8</t>
  </si>
  <si>
    <t>http://link.springer.com/openurl?genre=book&amp;isbn=978-3-030-17057-8</t>
  </si>
  <si>
    <t>Andreas Meier, Luis Terán</t>
  </si>
  <si>
    <t>978-3-030-17584-9</t>
  </si>
  <si>
    <t>978-3-030-17585-6</t>
  </si>
  <si>
    <t>http://link.springer.com/openurl?genre=book&amp;isbn=978-3-030-17585-6</t>
  </si>
  <si>
    <t>Behavioral Medicine</t>
  </si>
  <si>
    <t>Yori Gidron</t>
  </si>
  <si>
    <t>978-3-030-18891-7</t>
  </si>
  <si>
    <t>978-3-030-18893-1</t>
  </si>
  <si>
    <t>http://link.springer.com/openurl?genre=book&amp;isbn=978-3-030-18893-1</t>
  </si>
  <si>
    <t>The Globe Artichoke Genome</t>
  </si>
  <si>
    <t>Ezio Portis, Alberto Acquadro, Sergio Lanteri</t>
  </si>
  <si>
    <t>978-3-030-20011-4</t>
  </si>
  <si>
    <t>978-3-030-20012-1</t>
  </si>
  <si>
    <t>http://link.springer.com/openurl?genre=book&amp;isbn=978-3-030-20012-1</t>
  </si>
  <si>
    <t>Plewig and Kligman´s Acne and Rosacea</t>
  </si>
  <si>
    <t>Gerd Plewig, Bodo Melnik, WenChieh Chen</t>
  </si>
  <si>
    <t>978-3-319-49273-5</t>
  </si>
  <si>
    <t>978-3-319-49274-2</t>
  </si>
  <si>
    <t>http://link.springer.com/openurl?genre=book&amp;isbn=978-3-319-49274-2</t>
  </si>
  <si>
    <t>Oncoplastic and Reconstructive Breast Surgery</t>
  </si>
  <si>
    <t>Cicero Urban, Mario Rietjens, Mahmoud El-Tamer, Virgilio S. Sacchini</t>
  </si>
  <si>
    <t>978-3-319-62925-4</t>
  </si>
  <si>
    <t>978-3-319-62927-8</t>
  </si>
  <si>
    <t>http://link.springer.com/openurl?genre=book&amp;isbn=978-3-319-62927-8</t>
  </si>
  <si>
    <t>Trade Relations between Qing China and Tokugawa Japan</t>
  </si>
  <si>
    <t xml:space="preserve">Hao Peng </t>
  </si>
  <si>
    <t>978-981-13-7684-9</t>
  </si>
  <si>
    <t>978-981-13-7685-6</t>
  </si>
  <si>
    <t>http://link.springer.com/openurl?genre=book&amp;isbn=978-981-13-7685-6</t>
  </si>
  <si>
    <t>When Compressive Sensing Meets Mobile Crowdsensing</t>
  </si>
  <si>
    <t>Linghe Kong, Bowen  Wang, Guihai Chen</t>
  </si>
  <si>
    <t>978-981-13-7775-4</t>
  </si>
  <si>
    <t>978-981-13-7776-1</t>
  </si>
  <si>
    <t>http://link.springer.com/openurl?genre=book&amp;isbn=978-981-13-7776-1</t>
  </si>
  <si>
    <t>Ice Microfluidics</t>
  </si>
  <si>
    <t>Arinori Inagawa</t>
  </si>
  <si>
    <t>978-981-13-8808-8</t>
  </si>
  <si>
    <t>978-981-13-8809-5</t>
  </si>
  <si>
    <t>http://link.springer.com/openurl?genre=book&amp;isbn=978-981-13-8809-5</t>
  </si>
  <si>
    <t>Donatello Conte, Jean-Yves Ramel, Pasquale Foggia</t>
  </si>
  <si>
    <t>978-3-030-20080-0</t>
  </si>
  <si>
    <t>978-3-030-20081-7</t>
  </si>
  <si>
    <t>http://link.springer.com/openurl?genre=book&amp;isbn=978-3-030-20081-7</t>
  </si>
  <si>
    <t>Roberto Perdisci, Clémentine Maurice, Giorgio Giacinto, Magnus Almgren</t>
  </si>
  <si>
    <t>978-3-030-22037-2</t>
  </si>
  <si>
    <t>978-3-030-22038-9</t>
  </si>
  <si>
    <t>http://link.springer.com/openurl?genre=book&amp;isbn=978-3-030-22038-9</t>
  </si>
  <si>
    <t>Rough Sets</t>
  </si>
  <si>
    <t>Tamás Mihálydeák, Fan Min, Guoyin Wang, Mohua Banerjee, Ivo Düntsch, Zbigniew Suraj, Davide Ciucci</t>
  </si>
  <si>
    <t>978-3-030-22814-9</t>
  </si>
  <si>
    <t>978-3-030-22815-6</t>
  </si>
  <si>
    <t>http://link.springer.com/openurl?genre=book&amp;isbn=978-3-030-22815-6</t>
  </si>
  <si>
    <t>Implementing iOS and macOS Documents with the Files App</t>
  </si>
  <si>
    <t>Jesse Feiler</t>
  </si>
  <si>
    <t>978-1-4842-4491-3</t>
  </si>
  <si>
    <t>978-1-4842-4492-0</t>
  </si>
  <si>
    <t>http://link.springer.com/openurl?genre=book&amp;isbn=978-1-4842-4492-0</t>
  </si>
  <si>
    <t>Haskell Quick Syntax Reference</t>
  </si>
  <si>
    <t>Stefania Loredana Nita, Marius Mihailescu</t>
  </si>
  <si>
    <t>978-1-4842-4506-4</t>
  </si>
  <si>
    <t>978-1-4842-4507-1</t>
  </si>
  <si>
    <t>http://link.springer.com/openurl?genre=book&amp;isbn=978-1-4842-4507-1</t>
  </si>
  <si>
    <t>Navigating New Cyber Risks</t>
  </si>
  <si>
    <t>Ganna Pogrebna, Mark Skilton</t>
  </si>
  <si>
    <t>978-3-030-13526-3</t>
  </si>
  <si>
    <t>978-3-030-13527-0</t>
  </si>
  <si>
    <t>http://link.springer.com/openurl?genre=book&amp;isbn=978-3-030-13527-0</t>
  </si>
  <si>
    <t>Whisky Science</t>
  </si>
  <si>
    <t>Gregory H. Miller</t>
  </si>
  <si>
    <t>978-3-030-13731-1</t>
  </si>
  <si>
    <t>978-3-030-13732-8</t>
  </si>
  <si>
    <t>http://link.springer.com/openurl?genre=book&amp;isbn=978-3-030-13732-8</t>
  </si>
  <si>
    <t xml:space="preserve">Deep Learning for NLP and Speech Recognition </t>
  </si>
  <si>
    <t>Uday Kamath, John Liu, James Whitaker</t>
  </si>
  <si>
    <t>978-3-030-14595-8</t>
  </si>
  <si>
    <t>978-3-030-14596-5</t>
  </si>
  <si>
    <t>http://link.springer.com/openurl?genre=book&amp;isbn=978-3-030-14596-5</t>
  </si>
  <si>
    <t>Transforming Teacher Education Through the Epistemic Core of Chemistry</t>
  </si>
  <si>
    <t>Sibel Erduran, Ebru Kaya</t>
  </si>
  <si>
    <t>978-3-030-15325-0</t>
  </si>
  <si>
    <t>978-3-030-15326-7</t>
  </si>
  <si>
    <t>http://link.springer.com/openurl?genre=book&amp;isbn=978-3-030-15326-7</t>
  </si>
  <si>
    <t>Aquatic Insects</t>
  </si>
  <si>
    <t>Kleber Del-Claro, Rhainer Guillermo</t>
  </si>
  <si>
    <t>978-3-030-16326-6</t>
  </si>
  <si>
    <t>978-3-030-16327-3</t>
  </si>
  <si>
    <t>http://link.springer.com/openurl?genre=book&amp;isbn=978-3-030-16327-3</t>
  </si>
  <si>
    <t>Word Formation in Parallel Architecture</t>
  </si>
  <si>
    <t>Pius ten Hacken</t>
  </si>
  <si>
    <t>978-3-030-18008-9</t>
  </si>
  <si>
    <t>978-3-030-18009-6</t>
  </si>
  <si>
    <t>http://link.springer.com/openurl?genre=book&amp;isbn=978-3-030-18009-6</t>
  </si>
  <si>
    <t xml:space="preserve">Policing UK Honour-Based Abuse Crime </t>
  </si>
  <si>
    <t>Rachael Aplin</t>
  </si>
  <si>
    <t>978-3-030-18429-2</t>
  </si>
  <si>
    <t>978-3-030-18430-8</t>
  </si>
  <si>
    <t>http://link.springer.com/openurl?genre=book&amp;isbn=978-3-030-18430-8</t>
  </si>
  <si>
    <t>Indian Cotton Textiles in West Africa</t>
  </si>
  <si>
    <t>Kazuo Kobayashi</t>
  </si>
  <si>
    <t>978-3-030-18674-6</t>
  </si>
  <si>
    <t>978-3-030-18675-3</t>
  </si>
  <si>
    <t>http://link.springer.com/openurl?genre=book&amp;isbn=978-3-030-18675-3</t>
  </si>
  <si>
    <t>The Functions of Parent-Child Argumentation</t>
  </si>
  <si>
    <t>Antonio Bova</t>
  </si>
  <si>
    <t>978-3-030-20456-3</t>
  </si>
  <si>
    <t>978-3-030-20457-0</t>
  </si>
  <si>
    <t>http://link.springer.com/openurl?genre=book&amp;isbn=978-3-030-20457-0</t>
  </si>
  <si>
    <t>ICT Unbounded, Social Impact of Bright ICT Adoption</t>
  </si>
  <si>
    <t>Yogesh Dwivedi, Emmanuel  Ayaburi, Richard Boateng, John Effah</t>
  </si>
  <si>
    <t>978-3-030-20670-3</t>
  </si>
  <si>
    <t>978-3-030-20671-0</t>
  </si>
  <si>
    <t>http://link.springer.com/openurl?genre=book&amp;isbn=978-3-030-20671-0</t>
  </si>
  <si>
    <t>Mathematics and Computation in Music</t>
  </si>
  <si>
    <t>Mariana Montiel, Francisco Gomez-Martin, Octavio A. Agustín-Aquino</t>
  </si>
  <si>
    <t>978-3-030-21391-6</t>
  </si>
  <si>
    <t>978-3-030-21392-3</t>
  </si>
  <si>
    <t>http://link.springer.com/openurl?genre=book&amp;isbn=978-3-030-21392-3</t>
  </si>
  <si>
    <t>Application and Theory of Petri Nets and Concurrency</t>
  </si>
  <si>
    <t>Susanna Donatelli, Stefan Haar</t>
  </si>
  <si>
    <t>978-3-030-21570-5</t>
  </si>
  <si>
    <t>978-3-030-21571-2</t>
  </si>
  <si>
    <t>http://link.springer.com/openurl?genre=book&amp;isbn=978-3-030-21571-2</t>
  </si>
  <si>
    <t>Fuzzy Techniques: Theory and Applications</t>
  </si>
  <si>
    <t>Ralph Baker Kearfott, Ildar Batyrshin, Marek Reformat, Martine Ceberio, Vladik Kreinovich</t>
  </si>
  <si>
    <t>978-3-030-21919-2</t>
  </si>
  <si>
    <t>978-3-030-21920-8</t>
  </si>
  <si>
    <t>http://link.springer.com/openurl?genre=book&amp;isbn=978-3-030-21920-8</t>
  </si>
  <si>
    <t>Smooth Muscle Spontaneous Activity</t>
  </si>
  <si>
    <t>Hikaru Hashitani, Richard J. Lang</t>
  </si>
  <si>
    <t>978-981-13-5894-4</t>
  </si>
  <si>
    <t>978-981-13-5895-1</t>
  </si>
  <si>
    <t>http://link.springer.com/openurl?genre=book&amp;isbn=978-981-13-5895-1</t>
  </si>
  <si>
    <t>ASEAN Post-50</t>
  </si>
  <si>
    <t>Aida Idris, Nurliana Kamaruddin</t>
  </si>
  <si>
    <t>978-981-13-8042-6</t>
  </si>
  <si>
    <t>978-981-13-8043-3</t>
  </si>
  <si>
    <t>http://link.springer.com/openurl?genre=book&amp;isbn=978-981-13-8043-3</t>
  </si>
  <si>
    <t>Mobilizing Traditions in the First Wave of the British Animal Defense Movement</t>
  </si>
  <si>
    <t>Chien-hui Li</t>
  </si>
  <si>
    <t>978-1-137-52650-2</t>
  </si>
  <si>
    <t>978-1-137-52651-9</t>
  </si>
  <si>
    <t>http://link.springer.com/openurl?genre=book&amp;isbn=978-1-137-52651-9</t>
  </si>
  <si>
    <t>Linguistic Perspectives on a Variable English Morpheme</t>
  </si>
  <si>
    <t>Laura Rupp, David Britain</t>
  </si>
  <si>
    <t>978-1-4039-3968-5</t>
  </si>
  <si>
    <t>978-1-349-72803-9</t>
  </si>
  <si>
    <t>http://link.springer.com/openurl?genre=book&amp;isbn=978-1-349-72803-9</t>
  </si>
  <si>
    <t>A Cultural Economic Analysis of Craft</t>
  </si>
  <si>
    <t>Anna Mignosa, Priyatej Kotipalli</t>
  </si>
  <si>
    <t>978-3-030-02163-4</t>
  </si>
  <si>
    <t>978-3-030-02164-1</t>
  </si>
  <si>
    <t>http://link.springer.com/openurl?genre=book&amp;isbn=978-3-030-02164-1</t>
  </si>
  <si>
    <t>Democracy and Governance for Resourcing the Commons</t>
  </si>
  <si>
    <t>Janet McIntyre-Mills, Norma R. A. Romm, Yvonne Corcoran-Nantes</t>
  </si>
  <si>
    <t>978-3-030-04890-7</t>
  </si>
  <si>
    <t>978-3-030-04891-4</t>
  </si>
  <si>
    <t>http://link.springer.com/openurl?genre=book&amp;isbn=978-3-030-04891-4</t>
  </si>
  <si>
    <t xml:space="preserve">Handbook of Literacy in Akshara Orthography </t>
  </si>
  <si>
    <t>R. Malatesha Joshi, Catherine McBride</t>
  </si>
  <si>
    <t>978-3-030-05976-7</t>
  </si>
  <si>
    <t>978-3-030-05977-4</t>
  </si>
  <si>
    <t>http://link.springer.com/openurl?genre=book&amp;isbn=978-3-030-05977-4</t>
  </si>
  <si>
    <t>Corneal Topography</t>
  </si>
  <si>
    <t>Melanie Corbett, Nicholas Maycock, Emanuel Rosen, David O'Brart</t>
  </si>
  <si>
    <t>978-3-030-10694-2</t>
  </si>
  <si>
    <t>978-3-030-10696-6</t>
  </si>
  <si>
    <t>http://link.springer.com/openurl?genre=book&amp;isbn=978-3-030-10696-6</t>
  </si>
  <si>
    <t>An Introduction to Kolmogorov Complexity and Its Applications</t>
  </si>
  <si>
    <t>Ming Li, Paul  Vitányi</t>
  </si>
  <si>
    <t>978-3-030-11297-4</t>
  </si>
  <si>
    <t>978-3-030-11298-1</t>
  </si>
  <si>
    <t>http://link.springer.com/openurl?genre=book&amp;isbn=978-3-030-11298-1</t>
  </si>
  <si>
    <t xml:space="preserve">The Palgrave Handbook of Prison and the Family </t>
  </si>
  <si>
    <t>Marie Hutton, Dominique Moran</t>
  </si>
  <si>
    <t>978-3-030-12743-5</t>
  </si>
  <si>
    <t>978-3-030-12744-2</t>
  </si>
  <si>
    <t>http://link.springer.com/openurl?genre=book&amp;isbn=978-3-030-12744-2</t>
  </si>
  <si>
    <t>Jürgen Franke, Wolfgang Karl Härdle, Christian Matthias Hafner</t>
  </si>
  <si>
    <t>978-3-030-13750-2</t>
  </si>
  <si>
    <t>978-3-030-13751-9</t>
  </si>
  <si>
    <t>http://link.springer.com/openurl?genre=book&amp;isbn=978-3-030-13751-9</t>
  </si>
  <si>
    <t>How to Get Things Right</t>
  </si>
  <si>
    <t>Beatriz Muñoz-Seca</t>
  </si>
  <si>
    <t>978-3-030-14087-8</t>
  </si>
  <si>
    <t>978-3-030-14088-5</t>
  </si>
  <si>
    <t>http://link.springer.com/openurl?genre=book&amp;isbn=978-3-030-14088-5</t>
  </si>
  <si>
    <t>The Praxis of Indirect Reports</t>
  </si>
  <si>
    <t>Mostafa Morady Moghaddam</t>
  </si>
  <si>
    <t>978-3-030-14268-1</t>
  </si>
  <si>
    <t>978-3-030-14269-8</t>
  </si>
  <si>
    <t>http://link.springer.com/openurl?genre=book&amp;isbn=978-3-030-14269-8</t>
  </si>
  <si>
    <t>The Years of Alienation in Italy</t>
  </si>
  <si>
    <t>Alessandra Diazzi, Alvise Sforza Tarabochia</t>
  </si>
  <si>
    <t>978-3-030-15149-2</t>
  </si>
  <si>
    <t>978-3-030-15150-8</t>
  </si>
  <si>
    <t>http://link.springer.com/openurl?genre=book&amp;isbn=978-3-030-15150-8</t>
  </si>
  <si>
    <t>Yet Another Introduction to Dark Matter</t>
  </si>
  <si>
    <t>Martin Bauer, Tilman Plehn</t>
  </si>
  <si>
    <t>978-3-030-16233-7</t>
  </si>
  <si>
    <t>978-3-030-16234-4</t>
  </si>
  <si>
    <t>http://link.springer.com/openurl?genre=book&amp;isbn=978-3-030-16234-4</t>
  </si>
  <si>
    <t>Children and Adolescents in Times of Crises in Europe</t>
  </si>
  <si>
    <t>Marc Grimm, Baris Ertugrul, Ullrich Bauer</t>
  </si>
  <si>
    <t>978-3-030-16330-3</t>
  </si>
  <si>
    <t>978-3-030-16331-0</t>
  </si>
  <si>
    <t>http://link.springer.com/openurl?genre=book&amp;isbn=978-3-030-16331-0</t>
  </si>
  <si>
    <t>Violence Against Older Women, Volume II</t>
  </si>
  <si>
    <t>978-3-030-16596-3</t>
  </si>
  <si>
    <t>978-3-030-16597-0</t>
  </si>
  <si>
    <t>http://link.springer.com/openurl?genre=book&amp;isbn=978-3-030-16597-0</t>
  </si>
  <si>
    <t>Wittgenstein and Lacan at the Limit</t>
  </si>
  <si>
    <t>Maria Balaska</t>
  </si>
  <si>
    <t>978-3-030-16938-1</t>
  </si>
  <si>
    <t>978-3-030-16939-8</t>
  </si>
  <si>
    <t>http://link.springer.com/openurl?genre=book&amp;isbn=978-3-030-16939-8</t>
  </si>
  <si>
    <t>Automated Reasoning for Systems Biology and Medicine</t>
  </si>
  <si>
    <t>Pietro Liò, Paolo Zuliani</t>
  </si>
  <si>
    <t>978-3-030-17296-1</t>
  </si>
  <si>
    <t>978-3-030-17297-8</t>
  </si>
  <si>
    <t>http://link.springer.com/openurl?genre=book&amp;isbn=978-3-030-17297-8</t>
  </si>
  <si>
    <t>Quantum versus Classical Mechanics and Integrability Problems</t>
  </si>
  <si>
    <t>Maciej Błaszak</t>
  </si>
  <si>
    <t>978-3-030-18378-3</t>
  </si>
  <si>
    <t>978-3-030-18379-0</t>
  </si>
  <si>
    <t>http://link.springer.com/openurl?genre=book&amp;isbn=978-3-030-18379-0</t>
  </si>
  <si>
    <t>Computational Homogenization of Heterogeneous Materials with Finite Elements</t>
  </si>
  <si>
    <t>Julien Yvonnet</t>
  </si>
  <si>
    <t>978-3-030-18382-0</t>
  </si>
  <si>
    <t>978-3-030-18383-7</t>
  </si>
  <si>
    <t>http://link.springer.com/openurl?genre=book&amp;isbn=978-3-030-18383-7</t>
  </si>
  <si>
    <t>Towards a Uniform Approach to Confidentiality of International Commercial Arbitration</t>
  </si>
  <si>
    <t>Elza Reymond-Eniaeva</t>
  </si>
  <si>
    <t>978-3-030-19002-6</t>
  </si>
  <si>
    <t>978-3-030-19003-3</t>
  </si>
  <si>
    <t>http://link.springer.com/openurl?genre=book&amp;isbn=978-3-030-19003-3</t>
  </si>
  <si>
    <t>Human Activity Recognition and Behaviour Analysis</t>
  </si>
  <si>
    <t>Liming Chen, Chris D.  Nugent</t>
  </si>
  <si>
    <t>978-3-030-19407-9</t>
  </si>
  <si>
    <t>978-3-030-19408-6</t>
  </si>
  <si>
    <t>http://link.springer.com/openurl?genre=book&amp;isbn=978-3-030-19408-6</t>
  </si>
  <si>
    <t>Fuzzy System Identification and Adaptive Control</t>
  </si>
  <si>
    <t>Ruiyun Qi, Gang Tao, Bin Jiang</t>
  </si>
  <si>
    <t>978-3-030-19881-7</t>
  </si>
  <si>
    <t>978-3-030-19882-4</t>
  </si>
  <si>
    <t>http://link.springer.com/openurl?genre=book&amp;isbn=978-3-030-19882-4</t>
  </si>
  <si>
    <t>Positive Psychological Intervention Design and Protocols for Multi-Cultural Contexts</t>
  </si>
  <si>
    <t>Llewellyn Ellardus Van Zyl, Sebastiaan Rothmann Sr.</t>
  </si>
  <si>
    <t>978-3-030-20019-0</t>
  </si>
  <si>
    <t>978-3-030-20020-6</t>
  </si>
  <si>
    <t>http://link.springer.com/openurl?genre=book&amp;isbn=978-3-030-20020-6</t>
  </si>
  <si>
    <t>Theoretical Approaches to Multi-Cultural Positive Psychological Interventions</t>
  </si>
  <si>
    <t>978-3-030-20582-9</t>
  </si>
  <si>
    <t>978-3-030-20583-6</t>
  </si>
  <si>
    <t>http://link.springer.com/openurl?genre=book&amp;isbn=978-3-030-20583-6</t>
  </si>
  <si>
    <t>Secure Image Transmission in Wireless Sensor Network (WSN) Applications</t>
  </si>
  <si>
    <t>K. Shankar, Mohamed Elhoseny</t>
  </si>
  <si>
    <t>978-3-030-20815-8</t>
  </si>
  <si>
    <t>978-3-030-20816-5</t>
  </si>
  <si>
    <t>http://link.springer.com/openurl?genre=book&amp;isbn=978-3-030-20816-5</t>
  </si>
  <si>
    <t>Knowledge Management in Organizations</t>
  </si>
  <si>
    <t>Lorna Uden, I-Hsien Ting, Juan Manuel Corchado</t>
  </si>
  <si>
    <t>978-3-030-21450-0</t>
  </si>
  <si>
    <t>978-3-030-21451-7</t>
  </si>
  <si>
    <t>http://link.springer.com/openurl?genre=book&amp;isbn=978-3-030-21451-7</t>
  </si>
  <si>
    <t>Marina Gavrilova, Jian Chang, Nadia Magnenat Thalmann, Eckhard Hitzer, Hiroshi Ishikawa</t>
  </si>
  <si>
    <t>978-3-030-22513-1</t>
  </si>
  <si>
    <t>978-3-030-22514-8</t>
  </si>
  <si>
    <t>http://link.springer.com/openurl?genre=book&amp;isbn=978-3-030-22514-8</t>
  </si>
  <si>
    <t>Mathematical Optimization Theory and Operations Research</t>
  </si>
  <si>
    <t>Michael Khachay, Yury Kochetov, Panos Pardalos</t>
  </si>
  <si>
    <t>978-3-030-22628-2</t>
  </si>
  <si>
    <t>978-3-030-22629-9</t>
  </si>
  <si>
    <t>http://link.springer.com/openurl?genre=book&amp;isbn=978-3-030-22629-9</t>
  </si>
  <si>
    <t>Practices of Anorectal Surgery</t>
  </si>
  <si>
    <t>Dong Keun Lee</t>
  </si>
  <si>
    <t>978-981-13-1446-9</t>
  </si>
  <si>
    <t>978-981-13-1447-6</t>
  </si>
  <si>
    <t>http://link.springer.com/openurl?genre=book&amp;isbn=978-981-13-1447-6</t>
  </si>
  <si>
    <t>Alcoholic/Non-Alcoholic Digestive Diseases</t>
  </si>
  <si>
    <t>Hitoshi Yoshiji, Kosuke Kaji</t>
  </si>
  <si>
    <t>978-981-13-1464-3</t>
  </si>
  <si>
    <t>978-981-13-1465-0</t>
  </si>
  <si>
    <t>http://link.springer.com/openurl?genre=book&amp;isbn=978-981-13-1465-0</t>
  </si>
  <si>
    <t>Non-Banking Financial Companies Role in India's Development</t>
  </si>
  <si>
    <t>R. Kannan, K. R. Shanmugam, Saumitra Bhaduri</t>
  </si>
  <si>
    <t>978-981-13-3374-3</t>
  </si>
  <si>
    <t>978-981-13-3375-0</t>
  </si>
  <si>
    <t>http://link.springer.com/openurl?genre=book&amp;isbn=978-981-13-3375-0</t>
  </si>
  <si>
    <t>Superconductor Levitation</t>
  </si>
  <si>
    <t>Chan-Joong Kim</t>
  </si>
  <si>
    <t>978-981-13-6767-0</t>
  </si>
  <si>
    <t>978-981-13-6768-7</t>
  </si>
  <si>
    <t>http://link.springer.com/openurl?genre=book&amp;isbn=978-981-13-6768-7</t>
  </si>
  <si>
    <t>Nuclear Medicine in Oncology</t>
  </si>
  <si>
    <t>Gang Huang</t>
  </si>
  <si>
    <t>978-981-13-7457-9</t>
  </si>
  <si>
    <t>978-981-13-7458-6</t>
  </si>
  <si>
    <t>http://link.springer.com/openurl?genre=book&amp;isbn=978-981-13-7458-6</t>
  </si>
  <si>
    <t>Annual Report on the Development of the Indian Ocean Region (2018)</t>
  </si>
  <si>
    <t>Cuiping Zhu</t>
  </si>
  <si>
    <t>978-981-13-7692-4</t>
  </si>
  <si>
    <t>978-981-13-7693-1</t>
  </si>
  <si>
    <t>http://link.springer.com/openurl?genre=book&amp;isbn=978-981-13-7693-1</t>
  </si>
  <si>
    <t>Mechanics of Soft Materials</t>
  </si>
  <si>
    <t>Konstantin Volokh</t>
  </si>
  <si>
    <t>978-981-13-8370-0</t>
  </si>
  <si>
    <t>978-981-13-8371-7</t>
  </si>
  <si>
    <t>http://link.springer.com/openurl?genre=book&amp;isbn=978-981-13-8371-7</t>
  </si>
  <si>
    <t>Nanomechanics of Graphene and Design of Graphene Composites</t>
  </si>
  <si>
    <t>Xiaoyi Liu</t>
  </si>
  <si>
    <t>978-981-13-8702-9</t>
  </si>
  <si>
    <t>978-981-13-8703-6</t>
  </si>
  <si>
    <t>http://link.springer.com/openurl?genre=book&amp;isbn=978-981-13-8703-6</t>
  </si>
  <si>
    <t>Machine Learning with Microsoft Technologies</t>
  </si>
  <si>
    <t>Leila Etaati</t>
  </si>
  <si>
    <t>978-1-4842-3657-4</t>
  </si>
  <si>
    <t>978-1-4842-3658-1</t>
  </si>
  <si>
    <t>http://link.springer.com/openurl?genre=book&amp;isbn=978-1-4842-3658-1</t>
  </si>
  <si>
    <t>React Native for Mobile Development</t>
  </si>
  <si>
    <t>Akshat Paul, Abhishek Nalwaya</t>
  </si>
  <si>
    <t>978-1-4842-4453-1</t>
  </si>
  <si>
    <t>978-1-4842-4454-8</t>
  </si>
  <si>
    <t>http://link.springer.com/openurl?genre=book&amp;isbn=978-1-4842-4454-8</t>
  </si>
  <si>
    <t>Laryngopharyngeal Reflux Disease</t>
  </si>
  <si>
    <t>Nausheen Jamal, Marilene B.  Wang</t>
  </si>
  <si>
    <t>978-3-030-12317-8</t>
  </si>
  <si>
    <t>978-3-030-12318-5</t>
  </si>
  <si>
    <t>http://link.springer.com/openurl?genre=book&amp;isbn=978-3-030-12318-5</t>
  </si>
  <si>
    <t>Confronting the Existential Threat of Dementia</t>
  </si>
  <si>
    <t>Richard Cheston, Gary Christopher</t>
  </si>
  <si>
    <t>978-3-030-12349-9</t>
  </si>
  <si>
    <t>978-3-030-12350-5</t>
  </si>
  <si>
    <t>http://link.springer.com/openurl?genre=book&amp;isbn=978-3-030-12350-5</t>
  </si>
  <si>
    <t xml:space="preserve">Addiction in South and East Africa </t>
  </si>
  <si>
    <t>Yamikani Ndasauka, Grivas Muchineripi Kayange</t>
  </si>
  <si>
    <t>978-3-030-13592-8</t>
  </si>
  <si>
    <t>978-3-030-13593-5</t>
  </si>
  <si>
    <t>http://link.springer.com/openurl?genre=book&amp;isbn=978-3-030-13593-5</t>
  </si>
  <si>
    <t>Mycorrhizal Fungi in South America</t>
  </si>
  <si>
    <t>Marcela C. Pagano, Mónica A. Lugo</t>
  </si>
  <si>
    <t>978-3-030-15227-7</t>
  </si>
  <si>
    <t>978-3-030-15228-4</t>
  </si>
  <si>
    <t>http://link.springer.com/openurl?genre=book&amp;isbn=978-3-030-15228-4</t>
  </si>
  <si>
    <t>Interpretation without Truth</t>
  </si>
  <si>
    <t>Pierluigi Chiassoni</t>
  </si>
  <si>
    <t>978-3-030-15588-9</t>
  </si>
  <si>
    <t>978-3-030-15590-2</t>
  </si>
  <si>
    <t>http://link.springer.com/openurl?genre=book&amp;isbn=978-3-030-15590-2</t>
  </si>
  <si>
    <t>978-3-030-18564-0</t>
  </si>
  <si>
    <t>978-3-030-18565-7</t>
  </si>
  <si>
    <t>http://link.springer.com/openurl?genre=book&amp;isbn=978-3-030-18565-7</t>
  </si>
  <si>
    <t>Geofeminism in Irish and Diasporic Culture</t>
  </si>
  <si>
    <t>Christin M. Mulligan</t>
  </si>
  <si>
    <t>978-3-030-19214-3</t>
  </si>
  <si>
    <t>978-3-030-19215-0</t>
  </si>
  <si>
    <t>http://link.springer.com/openurl?genre=book&amp;isbn=978-3-030-19215-0</t>
  </si>
  <si>
    <t>Fundamentals of Human Physiology</t>
  </si>
  <si>
    <t>Giovanni Cavagna</t>
  </si>
  <si>
    <t>978-3-030-19403-1</t>
  </si>
  <si>
    <t>978-3-030-19404-8</t>
  </si>
  <si>
    <t>http://link.springer.com/openurl?genre=book&amp;isbn=978-3-030-19404-8</t>
  </si>
  <si>
    <t>Remembrance of the Great War in the Irish Free State, 1914–1937</t>
  </si>
  <si>
    <t>Mandy Link</t>
  </si>
  <si>
    <t>978-3-030-19510-6</t>
  </si>
  <si>
    <t>978-3-030-19511-3</t>
  </si>
  <si>
    <t>http://link.springer.com/openurl?genre=book&amp;isbn=978-3-030-19511-3</t>
  </si>
  <si>
    <t>Cable-Driven Parallel Robots</t>
  </si>
  <si>
    <t>Andreas Pott, Tobias Bruckmann</t>
  </si>
  <si>
    <t>978-3-030-20750-2</t>
  </si>
  <si>
    <t>978-3-030-20751-9</t>
  </si>
  <si>
    <t>http://link.springer.com/openurl?genre=book&amp;isbn=978-3-030-20751-9</t>
  </si>
  <si>
    <t>Proceedings of the Second International Conference on Theoretical, Applied and Experimental Mechanics</t>
  </si>
  <si>
    <t>978-3-030-21893-5</t>
  </si>
  <si>
    <t>978-3-030-21894-2</t>
  </si>
  <si>
    <t>http://link.springer.com/openurl?genre=book&amp;isbn=978-3-030-21894-2</t>
  </si>
  <si>
    <t>Pharmaceutical Statistics</t>
  </si>
  <si>
    <t>Ray Liu, Yi Tsong</t>
  </si>
  <si>
    <t>978-3-319-67385-1</t>
  </si>
  <si>
    <t>978-3-319-67386-8</t>
  </si>
  <si>
    <t>http://link.springer.com/openurl?genre=book&amp;isbn=978-3-319-67386-8</t>
  </si>
  <si>
    <t>Hope and Heresy</t>
  </si>
  <si>
    <t>Leigh T.I. Penman</t>
  </si>
  <si>
    <t>978-94-024-1699-2</t>
  </si>
  <si>
    <t>978-94-024-1701-2</t>
  </si>
  <si>
    <t>http://link.springer.com/openurl?genre=book&amp;isbn=978-94-024-1701-2</t>
  </si>
  <si>
    <t>Restoration, Reconstruction and Rehabilitation in Head and Neck Cancer</t>
  </si>
  <si>
    <t>Vijay V. Haribhakti</t>
  </si>
  <si>
    <t>978-981-13-2735-3</t>
  </si>
  <si>
    <t>978-981-13-2736-0</t>
  </si>
  <si>
    <t>http://link.springer.com/openurl?genre=book&amp;isbn=978-981-13-2736-0</t>
  </si>
  <si>
    <t>978-981-13-6712-0</t>
  </si>
  <si>
    <t>978-981-13-6713-7</t>
  </si>
  <si>
    <t>http://link.springer.com/openurl?genre=book&amp;isbn=978-981-13-6713-7</t>
  </si>
  <si>
    <t>Contemporary Issues in Applied Economics</t>
  </si>
  <si>
    <t>Moriki Hosoe, Biung-Ghi Ju, Akira Yakita, Kiseok Hong</t>
  </si>
  <si>
    <t>978-981-13-7035-9</t>
  </si>
  <si>
    <t>978-981-13-7036-6</t>
  </si>
  <si>
    <t>http://link.springer.com/openurl?genre=book&amp;isbn=978-981-13-7036-6</t>
  </si>
  <si>
    <t>Computer-Aided Architectural Design. "Hello, Culture"</t>
  </si>
  <si>
    <t>Ji-Hyun Lee</t>
  </si>
  <si>
    <t>978-981-13-8409-7</t>
  </si>
  <si>
    <t>978-981-13-8410-3</t>
  </si>
  <si>
    <t>http://link.springer.com/openurl?genre=book&amp;isbn=978-981-13-8410-3</t>
  </si>
  <si>
    <t>Practical LPIC-3 300</t>
  </si>
  <si>
    <t>Antonio Vazquez</t>
  </si>
  <si>
    <t>978-1-4842-4472-2</t>
  </si>
  <si>
    <t>978-1-4842-4473-9</t>
  </si>
  <si>
    <t>http://link.springer.com/openurl?genre=book&amp;isbn=978-1-4842-4473-9</t>
  </si>
  <si>
    <t>Principles and Practice of Transplant Infectious Diseases</t>
  </si>
  <si>
    <t>Amar Safdar</t>
  </si>
  <si>
    <t>978-1-4939-9032-0</t>
  </si>
  <si>
    <t>978-1-4939-9034-4</t>
  </si>
  <si>
    <t>http://link.springer.com/openurl?genre=book&amp;isbn=978-1-4939-9034-4</t>
  </si>
  <si>
    <t>Human Rights in the Extractive Industries</t>
  </si>
  <si>
    <t>Isabel Feichtner, Markus Krajewski, Ricarda Roesch</t>
  </si>
  <si>
    <t>978-3-030-11381-0</t>
  </si>
  <si>
    <t>978-3-030-11382-7</t>
  </si>
  <si>
    <t>http://link.springer.com/openurl?genre=book&amp;isbn=978-3-030-11382-7</t>
  </si>
  <si>
    <t>Freshman Lectures on Nanotechnology</t>
  </si>
  <si>
    <t>Hassan Raza</t>
  </si>
  <si>
    <t>978-3-030-11731-3</t>
  </si>
  <si>
    <t>978-3-030-11733-7</t>
  </si>
  <si>
    <t>http://link.springer.com/openurl?genre=book&amp;isbn=978-3-030-11733-7</t>
  </si>
  <si>
    <t>Applied Data Science</t>
  </si>
  <si>
    <t>Martin Braschler, Thilo Stadelmann, Kurt Stockinger</t>
  </si>
  <si>
    <t>978-3-030-11820-4</t>
  </si>
  <si>
    <t>978-3-030-11821-1</t>
  </si>
  <si>
    <t>http://link.springer.com/openurl?genre=book&amp;isbn=978-3-030-11821-1</t>
  </si>
  <si>
    <t>Atlantic Metropolis</t>
  </si>
  <si>
    <t>Aaron Gurwitz</t>
  </si>
  <si>
    <t>978-3-030-13351-1</t>
  </si>
  <si>
    <t>978-3-030-13352-8</t>
  </si>
  <si>
    <t>http://link.springer.com/openurl?genre=book&amp;isbn=978-3-030-13352-8</t>
  </si>
  <si>
    <t>Time and Space in the Neoliberal University</t>
  </si>
  <si>
    <t>Maddie Breeze, Yvette Taylor, Cristina Costa</t>
  </si>
  <si>
    <t>978-3-030-15245-1</t>
  </si>
  <si>
    <t>978-3-030-15246-8</t>
  </si>
  <si>
    <t>http://link.springer.com/openurl?genre=book&amp;isbn=978-3-030-15246-8</t>
  </si>
  <si>
    <t>The Juridical Act</t>
  </si>
  <si>
    <t>H. D. S. van der Kaaij</t>
  </si>
  <si>
    <t>978-3-030-15591-9</t>
  </si>
  <si>
    <t>978-3-030-15592-6</t>
  </si>
  <si>
    <t>http://link.springer.com/openurl?genre=book&amp;isbn=978-3-030-15592-6</t>
  </si>
  <si>
    <t>Histories of Dreams and Dreaming</t>
  </si>
  <si>
    <t>Giorgia Morgese, Giovanni Pietro Lombardo, Hendrika Vande Kemp</t>
  </si>
  <si>
    <t>978-3-030-16529-1</t>
  </si>
  <si>
    <t>978-3-030-16530-7</t>
  </si>
  <si>
    <t>http://link.springer.com/openurl?genre=book&amp;isbn=978-3-030-16530-7</t>
  </si>
  <si>
    <t>Socialism before Sanders</t>
  </si>
  <si>
    <t>Jake Altman</t>
  </si>
  <si>
    <t>978-3-030-17175-9</t>
  </si>
  <si>
    <t>978-3-030-17176-6</t>
  </si>
  <si>
    <t>http://link.springer.com/openurl?genre=book&amp;isbn=978-3-030-17176-6</t>
  </si>
  <si>
    <t>Surface Plasmon Resonance Sensors</t>
  </si>
  <si>
    <t>Leiva Casemiro Oliveira, Antonio Marcus Nogueira Lima, Carsten Thirstrup, Helmut Franz Neff</t>
  </si>
  <si>
    <t>978-3-030-17485-9</t>
  </si>
  <si>
    <t>978-3-030-17486-6</t>
  </si>
  <si>
    <t>http://link.springer.com/openurl?genre=book&amp;isbn=978-3-030-17486-6</t>
  </si>
  <si>
    <t>Michael Oakeshott on Authority, Governance, and the State</t>
  </si>
  <si>
    <t>Eric S. Kos</t>
  </si>
  <si>
    <t>978-3-030-17454-5</t>
  </si>
  <si>
    <t>978-3-030-17455-2</t>
  </si>
  <si>
    <t>http://link.springer.com/openurl?genre=book&amp;isbn=978-3-030-17455-2</t>
  </si>
  <si>
    <t>Superlinear Parabolic Problems</t>
  </si>
  <si>
    <t>Prof. Dr. Pavol Quittner, Prof. Dr. Philippe Souplet</t>
  </si>
  <si>
    <t>978-3-030-18220-5</t>
  </si>
  <si>
    <t>978-3-030-18222-9</t>
  </si>
  <si>
    <t>http://link.springer.com/openurl?genre=book&amp;isbn=978-3-030-18222-9</t>
  </si>
  <si>
    <t>Sustainability Valuation of Business</t>
  </si>
  <si>
    <t>Yonghyup Oh</t>
  </si>
  <si>
    <t>978-3-030-18647-0</t>
  </si>
  <si>
    <t>978-3-030-18648-7</t>
  </si>
  <si>
    <t>http://link.springer.com/openurl?genre=book&amp;isbn=978-3-030-18648-7</t>
  </si>
  <si>
    <t>Evolutionary Concepts in Immunology</t>
  </si>
  <si>
    <t>Robert Jack, Louis Du Pasquier</t>
  </si>
  <si>
    <t>978-3-030-18666-1</t>
  </si>
  <si>
    <t>978-3-030-18667-8</t>
  </si>
  <si>
    <t>http://link.springer.com/openurl?genre=book&amp;isbn=978-3-030-18667-8</t>
  </si>
  <si>
    <t>The Endless Reconstruction and Modern Disasters</t>
  </si>
  <si>
    <t>Domenica Farinella, Pietro Saitta</t>
  </si>
  <si>
    <t>978-3-030-19360-7</t>
  </si>
  <si>
    <t>978-3-030-19361-4</t>
  </si>
  <si>
    <t>http://link.springer.com/openurl?genre=book&amp;isbn=978-3-030-19361-4</t>
  </si>
  <si>
    <t>Student and Graduate Mobility in Armenia</t>
  </si>
  <si>
    <t>David Cairns, Marine Sargsyan</t>
  </si>
  <si>
    <t>978-3-030-19612-7</t>
  </si>
  <si>
    <t>978-3-030-19613-4</t>
  </si>
  <si>
    <t>http://link.springer.com/openurl?genre=book&amp;isbn=978-3-030-19613-4</t>
  </si>
  <si>
    <t>Advances in Mechanism and Machine Science</t>
  </si>
  <si>
    <t>Tadeusz Uhl</t>
  </si>
  <si>
    <t>978-3-030-20130-2</t>
  </si>
  <si>
    <t>978-3-030-20131-9</t>
  </si>
  <si>
    <t>http://link.springer.com/openurl?genre=book&amp;isbn=978-3-030-20131-9</t>
  </si>
  <si>
    <t>Physics of Dusty Plasmas</t>
  </si>
  <si>
    <t>André Melzer</t>
  </si>
  <si>
    <t>978-3-030-20259-0</t>
  </si>
  <si>
    <t>978-3-030-20260-6</t>
  </si>
  <si>
    <t>http://link.springer.com/openurl?genre=book&amp;isbn=978-3-030-20260-6</t>
  </si>
  <si>
    <t>Diana Cristea, Florence Le Ber, Baris Sertkaya</t>
  </si>
  <si>
    <t>978-3-030-21461-6</t>
  </si>
  <si>
    <t>978-3-030-21462-3</t>
  </si>
  <si>
    <t>http://link.springer.com/openurl?genre=book&amp;isbn=978-3-030-21462-3</t>
  </si>
  <si>
    <t>Excursions in Ill-Condensed Quantum Matter</t>
  </si>
  <si>
    <t>Adhip Agarwala</t>
  </si>
  <si>
    <t>978-3-030-21510-1</t>
  </si>
  <si>
    <t>978-3-030-21511-8</t>
  </si>
  <si>
    <t>http://link.springer.com/openurl?genre=book&amp;isbn=978-3-030-21511-8</t>
  </si>
  <si>
    <t>Humanness as a Protected Legal Interest of Crimes Against Humanity</t>
  </si>
  <si>
    <t>Rustam Atadjanov</t>
  </si>
  <si>
    <t>978-94-6265-298-9</t>
  </si>
  <si>
    <t>978-94-6265-299-6</t>
  </si>
  <si>
    <t>http://link.springer.com/openurl?genre=book&amp;isbn=978-94-6265-299-6</t>
  </si>
  <si>
    <t>Artificial Intelligence and Inclusive Education</t>
  </si>
  <si>
    <t>Jeremy Knox, Yuchen Wang, Michael Gallagher</t>
  </si>
  <si>
    <t>978-981-13-8160-7</t>
  </si>
  <si>
    <t>978-981-13-8161-4</t>
  </si>
  <si>
    <t>http://link.springer.com/openurl?genre=book&amp;isbn=978-981-13-8161-4</t>
  </si>
  <si>
    <t xml:space="preserve">Foundations of Libvirt Development </t>
  </si>
  <si>
    <t>W. David Ashley</t>
  </si>
  <si>
    <t>978-1-4842-4861-4</t>
  </si>
  <si>
    <t>978-1-4842-4862-1</t>
  </si>
  <si>
    <t>http://link.springer.com/openurl?genre=book&amp;isbn=978-1-4842-4862-1</t>
  </si>
  <si>
    <t>Conceptions and Misconceptions of Legislation</t>
  </si>
  <si>
    <t>A. Daniel Oliver-Lalana</t>
  </si>
  <si>
    <t>978-3-030-12067-2</t>
  </si>
  <si>
    <t>978-3-030-12068-9</t>
  </si>
  <si>
    <t>http://link.springer.com/openurl?genre=book&amp;isbn=978-3-030-12068-9</t>
  </si>
  <si>
    <t>Implicatures within Legal Language</t>
  </si>
  <si>
    <t>Izabela Skoczeń</t>
  </si>
  <si>
    <t>978-3-030-12531-8</t>
  </si>
  <si>
    <t>978-3-030-12532-5</t>
  </si>
  <si>
    <t>http://link.springer.com/openurl?genre=book&amp;isbn=978-3-030-12532-5</t>
  </si>
  <si>
    <t>Hypoxia and Cancer Metastasis</t>
  </si>
  <si>
    <t>Daniele M. Gilkes</t>
  </si>
  <si>
    <t>978-3-030-12733-6</t>
  </si>
  <si>
    <t>978-3-030-12734-3</t>
  </si>
  <si>
    <t>http://link.springer.com/openurl?genre=book&amp;isbn=978-3-030-12734-3</t>
  </si>
  <si>
    <t>The Essentials of Contract Negotiation</t>
  </si>
  <si>
    <t>Stefanie Jung, Peter Krebs</t>
  </si>
  <si>
    <t>978-3-030-12865-4</t>
  </si>
  <si>
    <t>978-3-030-12866-1</t>
  </si>
  <si>
    <t>http://link.springer.com/openurl?genre=book&amp;isbn=978-3-030-12866-1</t>
  </si>
  <si>
    <t>Renewable Energy</t>
  </si>
  <si>
    <t>Dmitry Kurochkin, Elena V. Shabliy, Ekundayo Shittu</t>
  </si>
  <si>
    <t>978-3-030-14206-3</t>
  </si>
  <si>
    <t>978-3-030-14207-0</t>
  </si>
  <si>
    <t>http://link.springer.com/openurl?genre=book&amp;isbn=978-3-030-14207-0</t>
  </si>
  <si>
    <t>Depopulation, Deindustrialisation and Disasters</t>
  </si>
  <si>
    <t>Katsutaka Shiraishi, Nobutaka Matoba</t>
  </si>
  <si>
    <t>978-3-030-14474-6</t>
  </si>
  <si>
    <t>978-3-030-14475-3</t>
  </si>
  <si>
    <t>http://link.springer.com/openurl?genre=book&amp;isbn=978-3-030-14475-3</t>
  </si>
  <si>
    <t>Transforming Heritage Practice in the 21st Century</t>
  </si>
  <si>
    <t>John H. Jameson, Sergiu Musteaţă</t>
  </si>
  <si>
    <t>978-3-030-14326-8</t>
  </si>
  <si>
    <t>978-3-030-14327-5</t>
  </si>
  <si>
    <t>http://link.springer.com/openurl?genre=book&amp;isbn=978-3-030-14327-5</t>
  </si>
  <si>
    <t>The Science of the Commons</t>
  </si>
  <si>
    <t>Muniz Sodré</t>
  </si>
  <si>
    <t>978-3-030-14496-8</t>
  </si>
  <si>
    <t>978-3-030-14497-5</t>
  </si>
  <si>
    <t>http://link.springer.com/openurl?genre=book&amp;isbn=978-3-030-14497-5</t>
  </si>
  <si>
    <t>Infrastructures for Peace in Sub-Saharan Africa</t>
  </si>
  <si>
    <t>Mediel Hove, Geoff Harris</t>
  </si>
  <si>
    <t>978-3-030-14693-1</t>
  </si>
  <si>
    <t>978-3-030-14694-8</t>
  </si>
  <si>
    <t>http://link.springer.com/openurl?genre=book&amp;isbn=978-3-030-14694-8</t>
  </si>
  <si>
    <t>Evidence-Based Practice in Clinical Social Work</t>
  </si>
  <si>
    <t>James W. Drisko, Melissa D. Grady</t>
  </si>
  <si>
    <t>978-3-030-15223-9</t>
  </si>
  <si>
    <t>978-3-030-15224-6</t>
  </si>
  <si>
    <t>http://link.springer.com/openurl?genre=book&amp;isbn=978-3-030-15224-6</t>
  </si>
  <si>
    <t>Homicide and Organised Crime</t>
  </si>
  <si>
    <t>Mohammed Rahman</t>
  </si>
  <si>
    <t>978-3-030-16252-8</t>
  </si>
  <si>
    <t>978-3-030-16253-5</t>
  </si>
  <si>
    <t>http://link.springer.com/openurl?genre=book&amp;isbn=978-3-030-16253-5</t>
  </si>
  <si>
    <t>Nanocosmetics</t>
  </si>
  <si>
    <t>Jean Cornier, Cornelia M. Keck, Marcel Van de Voorde</t>
  </si>
  <si>
    <t>978-3-030-16572-7</t>
  </si>
  <si>
    <t>978-3-030-16573-4</t>
  </si>
  <si>
    <t>http://link.springer.com/openurl?genre=book&amp;isbn=978-3-030-16573-4</t>
  </si>
  <si>
    <t>Advanced Engineering Mathematics</t>
  </si>
  <si>
    <t>Merle C. Potter, Jack L. Lessing, Edward F. Aboufadel</t>
  </si>
  <si>
    <t>978-3-030-17067-7</t>
  </si>
  <si>
    <t>978-3-030-17068-4</t>
  </si>
  <si>
    <t>http://link.springer.com/openurl?genre=book&amp;isbn=978-3-030-17068-4</t>
  </si>
  <si>
    <t>Applied Ethics for Entrepreneurial Success: Recommendations for the Developing World</t>
  </si>
  <si>
    <t>Sebastian Văduva, Ioan Fotea, Lois P. Văduva, Randolph Wilt</t>
  </si>
  <si>
    <t>978-3-030-17214-5</t>
  </si>
  <si>
    <t>978-3-030-17215-2</t>
  </si>
  <si>
    <t>http://link.springer.com/openurl?genre=book&amp;isbn=978-3-030-17215-2</t>
  </si>
  <si>
    <t>European Union</t>
  </si>
  <si>
    <t>Vasileios Vlachos, Aristidis Bitzenis</t>
  </si>
  <si>
    <t>978-3-030-18102-4</t>
  </si>
  <si>
    <t>978-3-030-18103-1</t>
  </si>
  <si>
    <t>http://link.springer.com/openurl?genre=book&amp;isbn=978-3-030-18103-1</t>
  </si>
  <si>
    <t xml:space="preserve">Future Studies and Counterfactual Analysis </t>
  </si>
  <si>
    <t>Theodore J. Gordon, Mariana Todorova</t>
  </si>
  <si>
    <t>978-3-030-18436-0</t>
  </si>
  <si>
    <t>978-3-030-18437-7</t>
  </si>
  <si>
    <t>http://link.springer.com/openurl?genre=book&amp;isbn=978-3-030-18437-7</t>
  </si>
  <si>
    <t>Theorems of the 21st Century</t>
  </si>
  <si>
    <t>Bogdan Grechuk</t>
  </si>
  <si>
    <t>978-3-030-19095-8</t>
  </si>
  <si>
    <t>978-3-030-19096-5</t>
  </si>
  <si>
    <t>http://link.springer.com/openurl?genre=book&amp;isbn=978-3-030-19096-5</t>
  </si>
  <si>
    <t>Pragmatics and Philosophy. Connections and Ramifications</t>
  </si>
  <si>
    <t>Alessandro Capone</t>
  </si>
  <si>
    <t>978-3-030-19145-0</t>
  </si>
  <si>
    <t>978-3-030-19146-7</t>
  </si>
  <si>
    <t>http://link.springer.com/openurl?genre=book&amp;isbn=978-3-030-19146-7</t>
  </si>
  <si>
    <t>Russian Oil Enterprises in Europe</t>
  </si>
  <si>
    <t>Tomáš Vlček, Martin Jirušek</t>
  </si>
  <si>
    <t>978-3-030-19838-1</t>
  </si>
  <si>
    <t>978-3-030-19839-8</t>
  </si>
  <si>
    <t>http://link.springer.com/openurl?genre=book&amp;isbn=978-3-030-19839-8</t>
  </si>
  <si>
    <t>Fluorescence in Industry</t>
  </si>
  <si>
    <t>Bruno Pedras</t>
  </si>
  <si>
    <t>978-3-030-20032-9</t>
  </si>
  <si>
    <t>978-3-030-20033-6</t>
  </si>
  <si>
    <t>http://link.springer.com/openurl?genre=book&amp;isbn=978-3-030-20033-6</t>
  </si>
  <si>
    <t>Complex Adaptive Systems</t>
  </si>
  <si>
    <t>Ted Carmichael, Andrew J. Collins, Mirsad Hadžikadić</t>
  </si>
  <si>
    <t>978-3-030-20307-8</t>
  </si>
  <si>
    <t>978-3-030-20309-2</t>
  </si>
  <si>
    <t>http://link.springer.com/openurl?genre=book&amp;isbn=978-3-030-20309-2</t>
  </si>
  <si>
    <t>British Think Tanks After the 2008 Global Financial Crisis</t>
  </si>
  <si>
    <t>Marcos González Hernando</t>
  </si>
  <si>
    <t>978-3-030-20369-6</t>
  </si>
  <si>
    <t>978-3-030-20370-2</t>
  </si>
  <si>
    <t>http://link.springer.com/openurl?genre=book&amp;isbn=978-3-030-20370-2</t>
  </si>
  <si>
    <t>Technical Thermodynamics for Engineers</t>
  </si>
  <si>
    <t>Achim Schmidt</t>
  </si>
  <si>
    <t>978-3-030-20396-2</t>
  </si>
  <si>
    <t>978-3-030-20397-9</t>
  </si>
  <si>
    <t>http://link.springer.com/openurl?genre=book&amp;isbn=978-3-030-20397-9</t>
  </si>
  <si>
    <t>Fundamental and Applied Nano-Electromagnetics II</t>
  </si>
  <si>
    <t>Antonio Maffucci, Sergey A. Maksimenko</t>
  </si>
  <si>
    <t>978-94-024-1686-2</t>
  </si>
  <si>
    <t>978-94-024-1687-9</t>
  </si>
  <si>
    <t>http://link.springer.com/openurl?genre=book&amp;isbn=978-94-024-1687-9</t>
  </si>
  <si>
    <t>The Basic Economic System of China</t>
  </si>
  <si>
    <t>Changhong Pei, Chunxue Yang, Xinming Yang</t>
  </si>
  <si>
    <t>978-981-13-6894-3</t>
  </si>
  <si>
    <t>978-981-13-6895-0</t>
  </si>
  <si>
    <t>http://link.springer.com/openurl?genre=book&amp;isbn=978-981-13-6895-0</t>
  </si>
  <si>
    <t>Zebrafish: A Model for Marine Peptide Based Drug Screening</t>
  </si>
  <si>
    <t>Saravanan Ramachandran, Senthilkumar Rajagopal</t>
  </si>
  <si>
    <t>978-981-13-7843-0</t>
  </si>
  <si>
    <t>978-981-13-7844-7</t>
  </si>
  <si>
    <t>http://link.springer.com/openurl?genre=book&amp;isbn=978-981-13-7844-7</t>
  </si>
  <si>
    <t>The Pimping of Prostitution</t>
  </si>
  <si>
    <t>Julie Bindel</t>
  </si>
  <si>
    <t>978-1-349-95946-4</t>
  </si>
  <si>
    <t>978-1-349-95947-1</t>
  </si>
  <si>
    <t>http://link.springer.com/openurl?genre=book&amp;isbn=978-1-349-95947-1</t>
  </si>
  <si>
    <t>Personalizing Haptics</t>
  </si>
  <si>
    <t>Hasti Seifi</t>
  </si>
  <si>
    <t>978-3-030-11378-0</t>
  </si>
  <si>
    <t>978-3-030-11379-7</t>
  </si>
  <si>
    <t>http://link.springer.com/openurl?genre=book&amp;isbn=978-3-030-11379-7</t>
  </si>
  <si>
    <t>How to Label a Graph</t>
  </si>
  <si>
    <t>Gary Chartrand, Cooroo Egan, Ping Zhang</t>
  </si>
  <si>
    <t>978-3-030-16862-9</t>
  </si>
  <si>
    <t>978-3-030-16863-6</t>
  </si>
  <si>
    <t>http://link.springer.com/openurl?genre=book&amp;isbn=978-3-030-16863-6</t>
  </si>
  <si>
    <t>Advances in Motion Sensing and Control for Robotic Applications</t>
  </si>
  <si>
    <t>Farrokh Janabi-Shariﬁ, William Melek</t>
  </si>
  <si>
    <t>978-3-030-17368-5</t>
  </si>
  <si>
    <t>978-3-030-17369-2</t>
  </si>
  <si>
    <t>http://link.springer.com/openurl?genre=book&amp;isbn=978-3-030-17369-2</t>
  </si>
  <si>
    <t>Racial and Religious Hate Crime</t>
  </si>
  <si>
    <t>Wendy Laverick, Peter Joyce</t>
  </si>
  <si>
    <t>978-3-030-21316-9</t>
  </si>
  <si>
    <t>978-3-030-21317-6</t>
  </si>
  <si>
    <t>http://link.springer.com/openurl?genre=book&amp;isbn=978-3-030-21317-6</t>
  </si>
  <si>
    <t>Jiyu Jin, Peng Li, Lei Fan</t>
  </si>
  <si>
    <t>978-3-030-21729-7</t>
  </si>
  <si>
    <t>978-3-030-21730-3</t>
  </si>
  <si>
    <t>http://link.springer.com/openurl?genre=book&amp;isbn=978-3-030-21730-3</t>
  </si>
  <si>
    <t>Immersive Learning Research Network</t>
  </si>
  <si>
    <t>Dennis Beck, Anasol Peña-Rios, Todd Ogle, Daphne Economou, Markos Mentzelopoulos, Leonel Morgado, Christian Eckhardt, Johanna Pirker, Roxane Koitz-Hristov, Jonathon Richter, Christian Gütl, Michael Gardner</t>
  </si>
  <si>
    <t>978-3-030-23088-3</t>
  </si>
  <si>
    <t>978-3-030-23089-0</t>
  </si>
  <si>
    <t>http://link.springer.com/openurl?genre=book&amp;isbn=978-3-030-23089-0</t>
  </si>
  <si>
    <t>Gender Inequalities in the Japanese Workplace and Employment</t>
  </si>
  <si>
    <t>Kazuo Yamaguchi</t>
  </si>
  <si>
    <t>978-981-13-7680-1</t>
  </si>
  <si>
    <t>978-981-13-7681-8</t>
  </si>
  <si>
    <t>http://link.springer.com/openurl?genre=book&amp;isbn=978-981-13-7681-8</t>
  </si>
  <si>
    <t>The Tokyo Trial Diaries of Mei Ju-ao</t>
  </si>
  <si>
    <t>Mei Ju-ao</t>
  </si>
  <si>
    <t>978-981-13-7794-5</t>
  </si>
  <si>
    <t>978-981-13-7795-2</t>
  </si>
  <si>
    <t>http://link.springer.com/openurl?genre=book&amp;isbn=978-981-13-7795-2</t>
  </si>
  <si>
    <t>Cyber Security Cryptography and Machine Learning</t>
  </si>
  <si>
    <t>Shlomi Dolev, Danny Hendler, Sachin Lodha, Moti Yung</t>
  </si>
  <si>
    <t>978-3-030-20950-6</t>
  </si>
  <si>
    <t>978-3-030-20951-3</t>
  </si>
  <si>
    <t>http://link.springer.com/openurl?genre=book&amp;isbn=978-3-030-20951-3</t>
  </si>
  <si>
    <t>Miroslav Ćirić, Manfred Droste, Jean-Éric Pin</t>
  </si>
  <si>
    <t>978-3-030-21362-6</t>
  </si>
  <si>
    <t>978-3-030-21363-3</t>
  </si>
  <si>
    <t>http://link.springer.com/openurl?genre=book&amp;isbn=978-3-030-21363-3</t>
  </si>
  <si>
    <t>Reversible Computation</t>
  </si>
  <si>
    <t>Michael Kirkedal Thomsen, Mathias Soeken</t>
  </si>
  <si>
    <t>978-3-030-21499-9</t>
  </si>
  <si>
    <t>978-3-030-21500-2</t>
  </si>
  <si>
    <t>http://link.springer.com/openurl?genre=book&amp;isbn=978-3-030-21500-2</t>
  </si>
  <si>
    <t>Blended Learning: Educational Innovation for Personalized Learning</t>
  </si>
  <si>
    <t>Simon K. S. Cheung, Lap-Kei Lee, Ivana Simonova, Tomas Kozel, Lam-For Kwok</t>
  </si>
  <si>
    <t>978-3-030-21561-3</t>
  </si>
  <si>
    <t>978-3-030-21562-0</t>
  </si>
  <si>
    <t>http://link.springer.com/openurl?genre=book&amp;isbn=978-3-030-21562-0</t>
  </si>
  <si>
    <t>ICT Systems Security and Privacy Protection</t>
  </si>
  <si>
    <t>Gurpreet Dhillon, Fredrik Karlsson, Karin Hedström, André Zúquete</t>
  </si>
  <si>
    <t>978-3-030-22311-3</t>
  </si>
  <si>
    <t>978-3-030-22312-0</t>
  </si>
  <si>
    <t>http://link.springer.com/openurl?genre=book&amp;isbn=978-3-030-22312-0</t>
  </si>
  <si>
    <t>Gamification Mindset</t>
  </si>
  <si>
    <t>Ole Goethe</t>
  </si>
  <si>
    <t>978-3-030-11077-2</t>
  </si>
  <si>
    <t>978-3-030-11078-9</t>
  </si>
  <si>
    <t>http://link.springer.com/openurl?genre=book&amp;isbn=978-3-030-11078-9</t>
  </si>
  <si>
    <t>Catherine J. Hwang, Bhupendra C.K. Patel, Arun D. Singh</t>
  </si>
  <si>
    <t>978-3-030-13557-7</t>
  </si>
  <si>
    <t>978-3-030-13558-4</t>
  </si>
  <si>
    <t>http://link.springer.com/openurl?genre=book&amp;isbn=978-3-030-13558-4</t>
  </si>
  <si>
    <t>Contagion and the Shakespearean Stage</t>
  </si>
  <si>
    <t>Darryl Chalk, Mary Floyd-Wilson</t>
  </si>
  <si>
    <t>978-3-030-14427-2</t>
  </si>
  <si>
    <t>978-3-030-14428-9</t>
  </si>
  <si>
    <t>http://link.springer.com/openurl?genre=book&amp;isbn=978-3-030-14428-9</t>
  </si>
  <si>
    <t>Probiotics and Child Gastrointestinal Health</t>
  </si>
  <si>
    <t>Stefano Guandalini, Flavia Indrio</t>
  </si>
  <si>
    <t>978-3-030-14635-1</t>
  </si>
  <si>
    <t>978-3-030-14636-8</t>
  </si>
  <si>
    <t>http://link.springer.com/openurl?genre=book&amp;isbn=978-3-030-14636-8</t>
  </si>
  <si>
    <t>China’s Belt and Road Initiative in a Global Context</t>
  </si>
  <si>
    <t>Jawad Syed, Yung-Hsiang Ying</t>
  </si>
  <si>
    <t>978-3-030-14721-1</t>
  </si>
  <si>
    <t>978-3-030-14722-8</t>
  </si>
  <si>
    <t>http://link.springer.com/openurl?genre=book&amp;isbn=978-3-030-14722-8</t>
  </si>
  <si>
    <t>Controversies in Pediatric Appendicitis</t>
  </si>
  <si>
    <t>Catherine J. Hunter</t>
  </si>
  <si>
    <t>978-3-030-15005-1</t>
  </si>
  <si>
    <t>978-3-030-15006-8</t>
  </si>
  <si>
    <t>http://link.springer.com/openurl?genre=book&amp;isbn=978-3-030-15006-8</t>
  </si>
  <si>
    <t>Values of the University in a Time of Uncertainty</t>
  </si>
  <si>
    <t>Paul Gibbs, Jill Jameson, Alex Elwick</t>
  </si>
  <si>
    <t>978-3-030-15969-6</t>
  </si>
  <si>
    <t>978-3-030-15970-2</t>
  </si>
  <si>
    <t>http://link.springer.com/openurl?genre=book&amp;isbn=978-3-030-15970-2</t>
  </si>
  <si>
    <t xml:space="preserve">Precision Medicine in Cancer Therapy </t>
  </si>
  <si>
    <t>Daniel D. Von Hoff, Haiyong Han</t>
  </si>
  <si>
    <t>978-3-030-16390-7</t>
  </si>
  <si>
    <t>978-3-030-16391-4</t>
  </si>
  <si>
    <t>http://link.springer.com/openurl?genre=book&amp;isbn=978-3-030-16391-4</t>
  </si>
  <si>
    <t>Witold Abramowicz, Rafael Corchuelo</t>
  </si>
  <si>
    <t>978-3-030-20481-5</t>
  </si>
  <si>
    <t>978-3-030-20482-2</t>
  </si>
  <si>
    <t>http://link.springer.com/openurl?genre=book&amp;isbn=978-3-030-20482-2</t>
  </si>
  <si>
    <t>978-3-030-20484-6</t>
  </si>
  <si>
    <t>978-3-030-20485-3</t>
  </si>
  <si>
    <t>http://link.springer.com/openurl?genre=book&amp;isbn=978-3-030-20485-3</t>
  </si>
  <si>
    <t>The United States in the World Economy</t>
  </si>
  <si>
    <t>Anthony Elson</t>
  </si>
  <si>
    <t>978-3-030-20687-1</t>
  </si>
  <si>
    <t>978-3-030-20688-8</t>
  </si>
  <si>
    <t>http://link.springer.com/openurl?genre=book&amp;isbn=978-3-030-20688-8</t>
  </si>
  <si>
    <t>Librarians in Schools as Literacy Educators</t>
  </si>
  <si>
    <t>Margaret Kristin Merga</t>
  </si>
  <si>
    <t>978-3-030-21024-3</t>
  </si>
  <si>
    <t>978-3-030-21025-0</t>
  </si>
  <si>
    <t>http://link.springer.com/openurl?genre=book&amp;isbn=978-3-030-21025-0</t>
  </si>
  <si>
    <t>Social, Cultural, and Behavioral Modeling</t>
  </si>
  <si>
    <t>Robert Thomson, Halil Bisgin, Christopher Dancy, Ayaz Hyder</t>
  </si>
  <si>
    <t>978-3-030-21740-2</t>
  </si>
  <si>
    <t>978-3-030-21741-9</t>
  </si>
  <si>
    <t>http://link.springer.com/openurl?genre=book&amp;isbn=978-3-030-21741-9</t>
  </si>
  <si>
    <t>Computer Networks</t>
  </si>
  <si>
    <t>Piotr Gaj, Michał Sawicki, Andrzej Kwiecień</t>
  </si>
  <si>
    <t>978-3-030-21951-2</t>
  </si>
  <si>
    <t>978-3-030-21952-9</t>
  </si>
  <si>
    <t>http://link.springer.com/openurl?genre=book&amp;isbn=978-3-030-21952-9</t>
  </si>
  <si>
    <t>Granular Knowledge Cube</t>
  </si>
  <si>
    <t>Alexander Denzler</t>
  </si>
  <si>
    <t>978-3-030-22977-1</t>
  </si>
  <si>
    <t>978-3-030-22978-8</t>
  </si>
  <si>
    <t>http://link.springer.com/openurl?genre=book&amp;isbn=978-3-030-22978-8</t>
  </si>
  <si>
    <t>Internet of Things – ICIOT 2019</t>
  </si>
  <si>
    <t>Valerie Issarny, Balaji Palanisamy, Liang-Jie Zhang</t>
  </si>
  <si>
    <t>978-3-030-23356-3</t>
  </si>
  <si>
    <t>978-3-030-23357-0</t>
  </si>
  <si>
    <t>http://link.springer.com/openurl?genre=book&amp;isbn=978-3-030-23357-0</t>
  </si>
  <si>
    <t>Edge Computing – EDGE 2019</t>
  </si>
  <si>
    <t>Tao Zhang, Jinpeng Wei, Liang-Jie Zhang</t>
  </si>
  <si>
    <t>978-3-030-23373-0</t>
  </si>
  <si>
    <t>978-3-030-23374-7</t>
  </si>
  <si>
    <t>http://link.springer.com/openurl?genre=book&amp;isbn=978-3-030-23374-7</t>
  </si>
  <si>
    <t>Services – SERVICES 2019</t>
  </si>
  <si>
    <t>Yunni Xia, Liang-Jie Zhang</t>
  </si>
  <si>
    <t>978-3-030-23380-8</t>
  </si>
  <si>
    <t>978-3-030-23381-5</t>
  </si>
  <si>
    <t>http://link.springer.com/openurl?genre=book&amp;isbn=978-3-030-23381-5</t>
  </si>
  <si>
    <t>Web Services – ICWS 2019</t>
  </si>
  <si>
    <t>John Miller, Eleni Stroulia, Kisung Lee, Liang-Jie Zhang</t>
  </si>
  <si>
    <t>978-3-030-23498-0</t>
  </si>
  <si>
    <t>978-3-030-23499-7</t>
  </si>
  <si>
    <t>http://link.springer.com/openurl?genre=book&amp;isbn=978-3-030-23499-7</t>
  </si>
  <si>
    <t>Cloud Computing – CLOUD 2019</t>
  </si>
  <si>
    <t>Dilma Da Silva, Qingyang Wang, Liang-Jie Zhang</t>
  </si>
  <si>
    <t>978-3-030-23501-7</t>
  </si>
  <si>
    <t>978-3-030-23502-4</t>
  </si>
  <si>
    <t>http://link.springer.com/openurl?genre=book&amp;isbn=978-3-030-23502-4</t>
  </si>
  <si>
    <t>Contingent Convertible Bonds, Corporate Hybrid Securities and Preferred Shares</t>
  </si>
  <si>
    <t>Marcin Liberadzki, Kamil Liberadzki</t>
  </si>
  <si>
    <t>978-3-319-92500-4</t>
  </si>
  <si>
    <t>978-3-319-92501-1</t>
  </si>
  <si>
    <t>http://link.springer.com/openurl?genre=book&amp;isbn=978-3-319-92501-1</t>
  </si>
  <si>
    <t>Studies on China’s High-Speed Rail New Town Planning and Development</t>
  </si>
  <si>
    <t>Lan Wang, Hao Gu</t>
  </si>
  <si>
    <t>978-981-13-6915-5</t>
  </si>
  <si>
    <t>978-981-13-6916-2</t>
  </si>
  <si>
    <t>http://link.springer.com/openurl?genre=book&amp;isbn=978-981-13-6916-2</t>
  </si>
  <si>
    <t>Playing the PhD Game with Integrity</t>
  </si>
  <si>
    <t>John A Bowden, Pamela J Green</t>
  </si>
  <si>
    <t>978-981-13-6989-6</t>
  </si>
  <si>
    <t>978-981-13-6990-2</t>
  </si>
  <si>
    <t>http://link.springer.com/openurl?genre=book&amp;isbn=978-981-13-6990-2</t>
  </si>
  <si>
    <t>Shed Tears for Diagnostics</t>
  </si>
  <si>
    <t>Anjali Prashar</t>
  </si>
  <si>
    <t>978-981-13-7168-4</t>
  </si>
  <si>
    <t>978-981-13-7169-1</t>
  </si>
  <si>
    <t>http://link.springer.com/openurl?genre=book&amp;isbn=978-981-13-7169-1</t>
  </si>
  <si>
    <t>Behavioural Support for Students with Special Educational Needs</t>
  </si>
  <si>
    <t>Fiona Bryer, Wendi Beamish</t>
  </si>
  <si>
    <t>978-981-13-7176-9</t>
  </si>
  <si>
    <t>978-981-13-7177-6</t>
  </si>
  <si>
    <t>http://link.springer.com/openurl?genre=book&amp;isbn=978-981-13-7177-6</t>
  </si>
  <si>
    <t>Children and Materialities</t>
  </si>
  <si>
    <t>Casey Y. Myers</t>
  </si>
  <si>
    <t>978-981-13-8167-6</t>
  </si>
  <si>
    <t>978-981-13-8168-3</t>
  </si>
  <si>
    <t>http://link.springer.com/openurl?genre=book&amp;isbn=978-981-13-8168-3</t>
  </si>
  <si>
    <t>Flipping Academic English Language Learning</t>
  </si>
  <si>
    <t>Erik Voss, Ilka Kostka</t>
  </si>
  <si>
    <t>978-981-13-8656-5</t>
  </si>
  <si>
    <t>978-981-13-8657-2</t>
  </si>
  <si>
    <t>http://link.springer.com/openurl?genre=book&amp;isbn=978-981-13-8657-2</t>
  </si>
  <si>
    <t>Approachable Accessibility</t>
  </si>
  <si>
    <t>Martine Dowden, Michael Dowden</t>
  </si>
  <si>
    <t>978-1-4842-4880-5</t>
  </si>
  <si>
    <t>978-1-4842-4881-2</t>
  </si>
  <si>
    <t>http://link.springer.com/openurl?genre=book&amp;isbn=978-1-4842-4881-2</t>
  </si>
  <si>
    <t>Pro iPhone Development with Swift 5</t>
  </si>
  <si>
    <t>978-1-4842-4943-7</t>
  </si>
  <si>
    <t>978-1-4842-4944-4</t>
  </si>
  <si>
    <t>http://link.springer.com/openurl?genre=book&amp;isbn=978-1-4842-4944-4</t>
  </si>
  <si>
    <t>Urbanism Without Effort</t>
  </si>
  <si>
    <t>Charles R. Wolfe</t>
  </si>
  <si>
    <t>978-1-64283-035-4</t>
  </si>
  <si>
    <t>978-1-61091-962-3</t>
  </si>
  <si>
    <t>http://link.springer.com/openurl?genre=book&amp;isbn=978-1-61091-962-3</t>
  </si>
  <si>
    <t>Halal Cryptocurrency Management</t>
  </si>
  <si>
    <t>Mohd Ma'Sum Billah</t>
  </si>
  <si>
    <t>978-3-030-10748-2</t>
  </si>
  <si>
    <t>978-3-030-10749-9</t>
  </si>
  <si>
    <t>http://link.springer.com/openurl?genre=book&amp;isbn=978-3-030-10749-9</t>
  </si>
  <si>
    <t>An Introduction to Computational Science</t>
  </si>
  <si>
    <t>Allen Holder, Joseph Eichholz</t>
  </si>
  <si>
    <t>978-3-030-15677-0</t>
  </si>
  <si>
    <t>978-3-030-15679-4</t>
  </si>
  <si>
    <t>http://link.springer.com/openurl?genre=book&amp;isbn=978-3-030-15679-4</t>
  </si>
  <si>
    <t>HRCT in Interstitial Lung Disease</t>
  </si>
  <si>
    <t>Eva Kocova</t>
  </si>
  <si>
    <t>978-3-030-16314-3</t>
  </si>
  <si>
    <t>978-3-030-16315-0</t>
  </si>
  <si>
    <t>http://link.springer.com/openurl?genre=book&amp;isbn=978-3-030-16315-0</t>
  </si>
  <si>
    <t>Microbial Nanobionics</t>
  </si>
  <si>
    <t>978-3-030-16533-8</t>
  </si>
  <si>
    <t>978-3-030-16534-5</t>
  </si>
  <si>
    <t>http://link.springer.com/openurl?genre=book&amp;isbn=978-3-030-16534-5</t>
  </si>
  <si>
    <t>Investigating Developmentalism</t>
  </si>
  <si>
    <t>Dev Nath Pathak, Amiya Kumar Das</t>
  </si>
  <si>
    <t>978-3-030-17442-2</t>
  </si>
  <si>
    <t>978-3-030-17443-9</t>
  </si>
  <si>
    <t>http://link.springer.com/openurl?genre=book&amp;isbn=978-3-030-17443-9</t>
  </si>
  <si>
    <t>Fungi of Antarctica</t>
  </si>
  <si>
    <t>Luiz Henrique Rosa</t>
  </si>
  <si>
    <t>978-3-030-18366-0</t>
  </si>
  <si>
    <t>978-3-030-18367-7</t>
  </si>
  <si>
    <t>http://link.springer.com/openurl?genre=book&amp;isbn=978-3-030-18367-7</t>
  </si>
  <si>
    <t>Outlaws, Anxiety, and Disorder in Southern Africa</t>
  </si>
  <si>
    <t>Rachel King</t>
  </si>
  <si>
    <t>978-3-030-18411-7</t>
  </si>
  <si>
    <t>978-3-030-18412-4</t>
  </si>
  <si>
    <t>http://link.springer.com/openurl?genre=book&amp;isbn=978-3-030-18412-4</t>
  </si>
  <si>
    <t>Plurality and the Poetics of Self</t>
  </si>
  <si>
    <t>Bruce  Bond</t>
  </si>
  <si>
    <t>978-3-030-18717-0</t>
  </si>
  <si>
    <t>978-3-030-18718-7</t>
  </si>
  <si>
    <t>http://link.springer.com/openurl?genre=book&amp;isbn=978-3-030-18718-7</t>
  </si>
  <si>
    <t>Directival Theory of Meaning</t>
  </si>
  <si>
    <t>Paweł Grabarczyk</t>
  </si>
  <si>
    <t>978-3-030-18781-1</t>
  </si>
  <si>
    <t>978-3-030-18783-5</t>
  </si>
  <si>
    <t>http://link.springer.com/openurl?genre=book&amp;isbn=978-3-030-18783-5</t>
  </si>
  <si>
    <t xml:space="preserve">Bacterial Cell Walls and Membranes  </t>
  </si>
  <si>
    <t>Andreas Kuhn</t>
  </si>
  <si>
    <t>978-3-030-18767-5</t>
  </si>
  <si>
    <t>978-3-030-18768-2</t>
  </si>
  <si>
    <t>http://link.springer.com/openurl?genre=book&amp;isbn=978-3-030-18768-2</t>
  </si>
  <si>
    <t>Sustainable Lignin for Carbon Fibers: Principles, Techniques, and Applications</t>
  </si>
  <si>
    <t>Emmanuel Isaac Akpan, Samson Oluropo Adeosun</t>
  </si>
  <si>
    <t>978-3-030-18791-0</t>
  </si>
  <si>
    <t>978-3-030-18792-7</t>
  </si>
  <si>
    <t>http://link.springer.com/openurl?genre=book&amp;isbn=978-3-030-18792-7</t>
  </si>
  <si>
    <t>Symbolic Universes in Time of (Post)Crisis</t>
  </si>
  <si>
    <t>Sergio Salvatore, Viviana Fini, Terri Mannarini, Jaan Valsiner, Giuseppe Alessandro Veltri</t>
  </si>
  <si>
    <t>978-3-030-19496-3</t>
  </si>
  <si>
    <t>978-3-030-19497-0</t>
  </si>
  <si>
    <t>http://link.springer.com/openurl?genre=book&amp;isbn=978-3-030-19497-0</t>
  </si>
  <si>
    <t>Mathematical Morphology and Its Applications to Signal and Image Processing</t>
  </si>
  <si>
    <t>Bernhard Burgeth, Andreas Kleefeld, Benoît Naegel, Nicolas Passat, Benjamin Perret</t>
  </si>
  <si>
    <t>978-3-030-20866-0</t>
  </si>
  <si>
    <t>978-3-030-20867-7</t>
  </si>
  <si>
    <t>http://link.springer.com/openurl?genre=book&amp;isbn=978-3-030-20867-7</t>
  </si>
  <si>
    <t>Cellular Automata and Discrete Complex Systems</t>
  </si>
  <si>
    <t>Alonso Castillo-Ramirez, Pedro P. B. de Oliveira</t>
  </si>
  <si>
    <t>978-3-030-20980-3</t>
  </si>
  <si>
    <t>978-3-030-20981-0</t>
  </si>
  <si>
    <t>http://link.springer.com/openurl?genre=book&amp;isbn=978-3-030-20981-0</t>
  </si>
  <si>
    <t>Risks of Harm from Psychopathic Individuals</t>
  </si>
  <si>
    <t>Robert Henley Woody</t>
  </si>
  <si>
    <t>978-3-030-20997-1</t>
  </si>
  <si>
    <t>978-3-030-20998-8</t>
  </si>
  <si>
    <t>http://link.springer.com/openurl?genre=book&amp;isbn=978-3-030-20998-8</t>
  </si>
  <si>
    <t>Computer Vision – ACCV 2018 Workshops</t>
  </si>
  <si>
    <t>Gustavo Carneiro, Shaodi You</t>
  </si>
  <si>
    <t>978-3-030-21073-1</t>
  </si>
  <si>
    <t>978-3-030-21074-8</t>
  </si>
  <si>
    <t>http://link.springer.com/openurl?genre=book&amp;isbn=978-3-030-21074-8</t>
  </si>
  <si>
    <t>Jesús Ariel Carrasco-Ochoa, José Francisco Martínez-Trinidad, José Arturo Olvera-López, Joaquín Salas</t>
  </si>
  <si>
    <t>978-3-030-21076-2</t>
  </si>
  <si>
    <t>978-3-030-21077-9</t>
  </si>
  <si>
    <t>http://link.springer.com/openurl?genre=book&amp;isbn=978-3-030-21077-9</t>
  </si>
  <si>
    <t>David Riaño, Szymon Wilk, Annette ten Teije</t>
  </si>
  <si>
    <t>978-3-030-21641-2</t>
  </si>
  <si>
    <t>978-3-030-21642-9</t>
  </si>
  <si>
    <t>http://link.springer.com/openurl?genre=book&amp;isbn=978-3-030-21642-9</t>
  </si>
  <si>
    <t>Transactional Lean: Preparing for the Digitalization Era</t>
  </si>
  <si>
    <t>Bruno G. Rüttimann</t>
  </si>
  <si>
    <t>978-3-030-22859-0</t>
  </si>
  <si>
    <t>978-3-030-22860-6</t>
  </si>
  <si>
    <t>http://link.springer.com/openurl?genre=book&amp;isbn=978-3-030-22860-6</t>
  </si>
  <si>
    <t>Reuse in the Big Data Era</t>
  </si>
  <si>
    <t>Xin Peng, Apostolos Ampatzoglou, Tanmay Bhowmik</t>
  </si>
  <si>
    <t>978-3-030-22887-3</t>
  </si>
  <si>
    <t>978-3-030-22888-0</t>
  </si>
  <si>
    <t>http://link.springer.com/openurl?genre=book&amp;isbn=978-3-030-22888-0</t>
  </si>
  <si>
    <t>Road Vehicle Automation 6</t>
  </si>
  <si>
    <t>978-3-030-22932-0</t>
  </si>
  <si>
    <t>978-3-030-22933-7</t>
  </si>
  <si>
    <t>http://link.springer.com/openurl?genre=book&amp;isbn=978-3-030-22933-7</t>
  </si>
  <si>
    <t>Blockchain – ICBC 2019</t>
  </si>
  <si>
    <t>James Joshi, Surya Nepal, Qi Zhang, Liang-Jie Zhang</t>
  </si>
  <si>
    <t>978-3-030-23403-4</t>
  </si>
  <si>
    <t>978-3-030-23404-1</t>
  </si>
  <si>
    <t>http://link.springer.com/openurl?genre=book&amp;isbn=978-3-030-23404-1</t>
  </si>
  <si>
    <t>Cognitive Computing – ICCC 2019</t>
  </si>
  <si>
    <t>Ruifeng Xu, Jianzong Wang, Liang-Jie Zhang</t>
  </si>
  <si>
    <t>978-3-030-23406-5</t>
  </si>
  <si>
    <t>978-3-030-23407-2</t>
  </si>
  <si>
    <t>http://link.springer.com/openurl?genre=book&amp;isbn=978-3-030-23407-2</t>
  </si>
  <si>
    <t>Information Security Education. Education in Proactive Information Security</t>
  </si>
  <si>
    <t>Lynette Drevin, Marianthi Theocharidou</t>
  </si>
  <si>
    <t>978-3-030-23450-8</t>
  </si>
  <si>
    <t>978-3-030-23451-5</t>
  </si>
  <si>
    <t>http://link.springer.com/openurl?genre=book&amp;isbn=978-3-030-23451-5</t>
  </si>
  <si>
    <t>Services Computing – SCC 2019</t>
  </si>
  <si>
    <t>Joao Eduardo Ferreira, Aibek Musaev, Liang-Jie Zhang</t>
  </si>
  <si>
    <t>978-3-030-23553-6</t>
  </si>
  <si>
    <t>978-3-030-23554-3</t>
  </si>
  <si>
    <t>http://link.springer.com/openurl?genre=book&amp;isbn=978-3-030-23554-3</t>
  </si>
  <si>
    <t>An Insight into Mergers and Acquisitions</t>
  </si>
  <si>
    <t>Vinod Kumar, Priti Sharma</t>
  </si>
  <si>
    <t>978-981-13-5828-9</t>
  </si>
  <si>
    <t>978-981-13-5829-6</t>
  </si>
  <si>
    <t>http://link.springer.com/openurl?genre=book&amp;isbn=978-981-13-5829-6</t>
  </si>
  <si>
    <t>H. S. Saini, Rishi Sayal, Aliseri Govardhan, Rajkumar Buyya</t>
  </si>
  <si>
    <t>978-981-13-7081-6</t>
  </si>
  <si>
    <t>978-981-13-7082-3</t>
  </si>
  <si>
    <t>http://link.springer.com/openurl?genre=book&amp;isbn=978-981-13-7082-3</t>
  </si>
  <si>
    <t>Leadership in Regional Community-Building</t>
  </si>
  <si>
    <t>Siti Darwinda Mohamed Pero</t>
  </si>
  <si>
    <t>978-981-13-7975-8</t>
  </si>
  <si>
    <t>978-981-13-7976-5</t>
  </si>
  <si>
    <t>http://link.springer.com/openurl?genre=book&amp;isbn=978-981-13-7976-5</t>
  </si>
  <si>
    <t>Profiling Humans from their Voice</t>
  </si>
  <si>
    <t>Rita Singh</t>
  </si>
  <si>
    <t>978-981-13-8402-8</t>
  </si>
  <si>
    <t>978-981-13-8403-5</t>
  </si>
  <si>
    <t>http://link.springer.com/openurl?genre=book&amp;isbn=978-981-13-8403-5</t>
  </si>
  <si>
    <t>Rapid Java Persistence and Microservices</t>
  </si>
  <si>
    <t>Raj Malhotra</t>
  </si>
  <si>
    <t>978-1-4842-4475-3</t>
  </si>
  <si>
    <t>978-1-4842-4476-0</t>
  </si>
  <si>
    <t>http://link.springer.com/openurl?genre=book&amp;isbn=978-1-4842-4476-0</t>
  </si>
  <si>
    <t>Pro Azure Governance and Security</t>
  </si>
  <si>
    <t>Peter De Tender, David Rendon, Samuel Erskine</t>
  </si>
  <si>
    <t>978-1-4842-4909-3</t>
  </si>
  <si>
    <t>978-1-4842-4910-9</t>
  </si>
  <si>
    <t>http://link.springer.com/openurl?genre=book&amp;isbn=978-1-4842-4910-9</t>
  </si>
  <si>
    <t xml:space="preserve">An Economic History of Development in sub-Saharan Africa </t>
  </si>
  <si>
    <t>Ellen Hillbom, Erik Green</t>
  </si>
  <si>
    <t>978-3-030-14007-6</t>
  </si>
  <si>
    <t>978-3-030-14008-3</t>
  </si>
  <si>
    <t>http://link.springer.com/openurl?genre=book&amp;isbn=978-3-030-14008-3</t>
  </si>
  <si>
    <t>Meshfree Methods for Partial Differential Equations IX</t>
  </si>
  <si>
    <t>Michael Griebel, Marc Alexander Schweitzer</t>
  </si>
  <si>
    <t>978-3-030-15118-8</t>
  </si>
  <si>
    <t>978-3-030-15119-5</t>
  </si>
  <si>
    <t>http://link.springer.com/openurl?genre=book&amp;isbn=978-3-030-15119-5</t>
  </si>
  <si>
    <t>Commodity Frontiers and Global Capitalist Expansion</t>
  </si>
  <si>
    <t>Sabrina Joseph</t>
  </si>
  <si>
    <t>978-3-030-15321-2</t>
  </si>
  <si>
    <t>978-3-030-15322-9</t>
  </si>
  <si>
    <t>http://link.springer.com/openurl?genre=book&amp;isbn=978-3-030-15322-9</t>
  </si>
  <si>
    <t>Books Across Borders</t>
  </si>
  <si>
    <t>Miriam Intrator</t>
  </si>
  <si>
    <t>978-3-030-15815-6</t>
  </si>
  <si>
    <t>978-3-030-15816-3</t>
  </si>
  <si>
    <t>http://link.springer.com/openurl?genre=book&amp;isbn=978-3-030-15816-3</t>
  </si>
  <si>
    <t xml:space="preserve">Sex and Sexuality in Modern Screen Remakes </t>
  </si>
  <si>
    <t>Lauren Rosewarne</t>
  </si>
  <si>
    <t>978-3-030-15890-3</t>
  </si>
  <si>
    <t>978-3-030-15891-0</t>
  </si>
  <si>
    <t>http://link.springer.com/openurl?genre=book&amp;isbn=978-3-030-15891-0</t>
  </si>
  <si>
    <t>Cybersecurity and Secure Information Systems</t>
  </si>
  <si>
    <t>Aboul Ella Hassanien, Mohamed Elhoseny</t>
  </si>
  <si>
    <t>978-3-030-16836-0</t>
  </si>
  <si>
    <t>978-3-030-16837-7</t>
  </si>
  <si>
    <t>http://link.springer.com/openurl?genre=book&amp;isbn=978-3-030-16837-7</t>
  </si>
  <si>
    <t>Mesothelioma</t>
  </si>
  <si>
    <t>Giovanni Luca Ceresoli, Emilio Bombardieri, Maurizio D'Incalci</t>
  </si>
  <si>
    <t>978-3-030-16883-4</t>
  </si>
  <si>
    <t>978-3-030-16884-1</t>
  </si>
  <si>
    <t>http://link.springer.com/openurl?genre=book&amp;isbn=978-3-030-16884-1</t>
  </si>
  <si>
    <t>Controversies in Latin American Bioethics</t>
  </si>
  <si>
    <t>Eduardo Rivera-López, Martin Hevia</t>
  </si>
  <si>
    <t>978-3-030-17962-5</t>
  </si>
  <si>
    <t>978-3-030-17963-2</t>
  </si>
  <si>
    <t>http://link.springer.com/openurl?genre=book&amp;isbn=978-3-030-17963-2</t>
  </si>
  <si>
    <t>The Evolving International Procedural Capacity of Individuals</t>
  </si>
  <si>
    <t>Katrin Fenrich</t>
  </si>
  <si>
    <t>978-3-030-19280-8</t>
  </si>
  <si>
    <t>978-3-030-19281-5</t>
  </si>
  <si>
    <t>http://link.springer.com/openurl?genre=book&amp;isbn=978-3-030-19281-5</t>
  </si>
  <si>
    <t>Digital Transformation of Multidisciplinary Design Firms</t>
  </si>
  <si>
    <t>Marcella M. Bonanomi</t>
  </si>
  <si>
    <t>978-3-030-19700-1</t>
  </si>
  <si>
    <t>978-3-030-19701-8</t>
  </si>
  <si>
    <t>http://link.springer.com/openurl?genre=book&amp;isbn=978-3-030-19701-8</t>
  </si>
  <si>
    <t>Boundary Value Problems for Engineers</t>
  </si>
  <si>
    <t>978-3-030-21079-3</t>
  </si>
  <si>
    <t>978-3-030-21080-9</t>
  </si>
  <si>
    <t>http://link.springer.com/openurl?genre=book&amp;isbn=978-3-030-21080-9</t>
  </si>
  <si>
    <t>Computer Supported Education</t>
  </si>
  <si>
    <t>Bruce M. McLaren, Rob Reilly, Susan Zvacek, James Uhomoibhi</t>
  </si>
  <si>
    <t>978-3-030-21150-9</t>
  </si>
  <si>
    <t>978-3-030-21151-6</t>
  </si>
  <si>
    <t>http://link.springer.com/openurl?genre=book&amp;isbn=978-3-030-21151-6</t>
  </si>
  <si>
    <t>The Ambient Intelligent Classroom</t>
  </si>
  <si>
    <t>Matthew Montebello</t>
  </si>
  <si>
    <t>978-3-030-21881-2</t>
  </si>
  <si>
    <t>978-3-030-21882-9</t>
  </si>
  <si>
    <t>http://link.springer.com/openurl?genre=book&amp;isbn=978-3-030-21882-9</t>
  </si>
  <si>
    <t>Multi-Agent-Based Simulation XIX</t>
  </si>
  <si>
    <t>Paul Davidsson, Harko Verhagen</t>
  </si>
  <si>
    <t>978-3-030-22269-7</t>
  </si>
  <si>
    <t>978-3-030-22270-3</t>
  </si>
  <si>
    <t>http://link.springer.com/openurl?genre=book&amp;isbn=978-3-030-22270-3</t>
  </si>
  <si>
    <t>Artificial Intelligence and Mobile Services – AIMS 2019</t>
  </si>
  <si>
    <t>De  Wang, Liang-Jie Zhang</t>
  </si>
  <si>
    <t>978-3-030-23366-2</t>
  </si>
  <si>
    <t>978-3-030-23367-9</t>
  </si>
  <si>
    <t>http://link.springer.com/openurl?genre=book&amp;isbn=978-3-030-23367-9</t>
  </si>
  <si>
    <t>Big Data – BigData 2019</t>
  </si>
  <si>
    <t>Keke Chen, Sangeetha Seshadri, Liang-Jie Zhang</t>
  </si>
  <si>
    <t>978-3-030-23550-5</t>
  </si>
  <si>
    <t>978-3-030-23551-2</t>
  </si>
  <si>
    <t>http://link.springer.com/openurl?genre=book&amp;isbn=978-3-030-23551-2</t>
  </si>
  <si>
    <t>The Ecosystem of Kongsfjorden, Svalbard</t>
  </si>
  <si>
    <t>Haakon Hop, Christian Wiencke</t>
  </si>
  <si>
    <t>978-3-319-46423-7</t>
  </si>
  <si>
    <t>978-3-319-46425-1</t>
  </si>
  <si>
    <t>http://link.springer.com/openurl?genre=book&amp;isbn=978-3-319-46425-1</t>
  </si>
  <si>
    <t xml:space="preserve">Drug-Coated Balloons </t>
  </si>
  <si>
    <t>Bernardo Cortese</t>
  </si>
  <si>
    <t>978-3-319-92599-8</t>
  </si>
  <si>
    <t>978-3-319-92600-1</t>
  </si>
  <si>
    <t>http://link.springer.com/openurl?genre=book&amp;isbn=978-3-319-92600-1</t>
  </si>
  <si>
    <t>Principles of Manual Medicine for Sacroiliac Joint Dysfunction</t>
  </si>
  <si>
    <t>Shigehiko Katada</t>
  </si>
  <si>
    <t>978-981-13-6809-7</t>
  </si>
  <si>
    <t>978-981-13-6810-3</t>
  </si>
  <si>
    <t>http://link.springer.com/openurl?genre=book&amp;isbn=978-981-13-6810-3</t>
  </si>
  <si>
    <t>Differential Equations on Measures and Functional Spaces</t>
  </si>
  <si>
    <t>Vassili Kolokoltsov</t>
  </si>
  <si>
    <t>978-3-030-03376-7</t>
  </si>
  <si>
    <t>978-3-030-03377-4</t>
  </si>
  <si>
    <t>http://link.springer.com/openurl?genre=book&amp;isbn=978-3-030-03377-4</t>
  </si>
  <si>
    <t>Leadership in Movement Disorders</t>
  </si>
  <si>
    <t>Susanne A. Schneider, Cynthia Comella</t>
  </si>
  <si>
    <t>978-3-030-12966-8</t>
  </si>
  <si>
    <t>978-3-030-12967-5</t>
  </si>
  <si>
    <t>http://link.springer.com/openurl?genre=book&amp;isbn=978-3-030-12967-5</t>
  </si>
  <si>
    <t>Practicing the Correspondence Principle in the Old Quantum Theory</t>
  </si>
  <si>
    <t>Martin Jähnert</t>
  </si>
  <si>
    <t>978-3-030-13299-6</t>
  </si>
  <si>
    <t>978-3-030-13300-9</t>
  </si>
  <si>
    <t>http://link.springer.com/openurl?genre=book&amp;isbn=978-3-030-13300-9</t>
  </si>
  <si>
    <t>MRI for Radiotherapy</t>
  </si>
  <si>
    <t>Gary Liney, Uulke van der Heide</t>
  </si>
  <si>
    <t>978-3-030-14441-8</t>
  </si>
  <si>
    <t>978-3-030-14442-5</t>
  </si>
  <si>
    <t>http://link.springer.com/openurl?genre=book&amp;isbn=978-3-030-14442-5</t>
  </si>
  <si>
    <t>Systemics of Incompleteness and Quasi-Systems</t>
  </si>
  <si>
    <t>Gianfranco Minati, Mario R. Abram, Eliano Pessa</t>
  </si>
  <si>
    <t>978-3-030-15276-5</t>
  </si>
  <si>
    <t>978-3-030-15277-2</t>
  </si>
  <si>
    <t>http://link.springer.com/openurl?genre=book&amp;isbn=978-3-030-15277-2</t>
  </si>
  <si>
    <t>Intelligent Soil Management for Sustainable Agriculture</t>
  </si>
  <si>
    <t>Kodoth Prabhakaran Nair</t>
  </si>
  <si>
    <t>978-3-030-15529-2</t>
  </si>
  <si>
    <t>978-3-030-15530-8</t>
  </si>
  <si>
    <t>http://link.springer.com/openurl?genre=book&amp;isbn=978-3-030-15530-8</t>
  </si>
  <si>
    <t>Robotics in Knee and Hip Arthroplasty</t>
  </si>
  <si>
    <t>Jess H. Lonner</t>
  </si>
  <si>
    <t>978-3-030-16592-5</t>
  </si>
  <si>
    <t>978-3-030-16593-2</t>
  </si>
  <si>
    <t>http://link.springer.com/openurl?genre=book&amp;isbn=978-3-030-16593-2</t>
  </si>
  <si>
    <t>Atlas of Uterine Pathology</t>
  </si>
  <si>
    <t>Oluwole Fadare, Andres A. Roma</t>
  </si>
  <si>
    <t>978-3-030-17930-4</t>
  </si>
  <si>
    <t>978-3-030-17931-1</t>
  </si>
  <si>
    <t>http://link.springer.com/openurl?genre=book&amp;isbn=978-3-030-17931-1</t>
  </si>
  <si>
    <t>Advances in Knowledge Discovery and Management</t>
  </si>
  <si>
    <t>Bruno Pinaud, Fabrice Guillet, Fabien Gandon, Christine Largeron</t>
  </si>
  <si>
    <t>978-3-030-18128-4</t>
  </si>
  <si>
    <t>978-3-030-18129-1</t>
  </si>
  <si>
    <t>http://link.springer.com/openurl?genre=book&amp;isbn=978-3-030-18129-1</t>
  </si>
  <si>
    <t>Fundamental Mathematical Structures of Quantum Theory</t>
  </si>
  <si>
    <t>Valter Moretti</t>
  </si>
  <si>
    <t>978-3-030-18345-5</t>
  </si>
  <si>
    <t>978-3-030-18346-2</t>
  </si>
  <si>
    <t>http://link.springer.com/openurl?genre=book&amp;isbn=978-3-030-18346-2</t>
  </si>
  <si>
    <t>The Soils of Georgia</t>
  </si>
  <si>
    <t>Lia Matchavariani</t>
  </si>
  <si>
    <t>978-3-030-18508-4</t>
  </si>
  <si>
    <t>978-3-030-18509-1</t>
  </si>
  <si>
    <t>http://link.springer.com/openurl?genre=book&amp;isbn=978-3-030-18509-1</t>
  </si>
  <si>
    <t>Visual Political Communication</t>
  </si>
  <si>
    <t>Anastasia Veneti, Daniel Jackson, Darren G. Lilleker</t>
  </si>
  <si>
    <t>978-3-030-18728-6</t>
  </si>
  <si>
    <t>978-3-030-18729-3</t>
  </si>
  <si>
    <t>http://link.springer.com/openurl?genre=book&amp;isbn=978-3-030-18729-3</t>
  </si>
  <si>
    <t>Borehole Electromagnetic Telemetry System</t>
  </si>
  <si>
    <t>Jiefu Chen, Shubin Zeng, Yueqin Huang</t>
  </si>
  <si>
    <t>978-3-030-21536-1</t>
  </si>
  <si>
    <t>978-3-030-21537-8</t>
  </si>
  <si>
    <t>http://link.springer.com/openurl?genre=book&amp;isbn=978-3-030-21537-8</t>
  </si>
  <si>
    <t>Scale Space and Variational Methods in Computer Vision</t>
  </si>
  <si>
    <t>Jan Lellmann, Martin Burger, Jan Modersitzki</t>
  </si>
  <si>
    <t>978-3-030-22367-0</t>
  </si>
  <si>
    <t>978-3-030-22368-7</t>
  </si>
  <si>
    <t>http://link.springer.com/openurl?genre=book&amp;isbn=978-3-030-22368-7</t>
  </si>
  <si>
    <t>Éric Renault, Selma Boumerdassi, Cherkaoui Leghris, Samia Bouzefrane</t>
  </si>
  <si>
    <t>978-3-030-22884-2</t>
  </si>
  <si>
    <t>978-3-030-22885-9</t>
  </si>
  <si>
    <t>http://link.springer.com/openurl?genre=book&amp;isbn=978-3-030-22885-9</t>
  </si>
  <si>
    <t>Proceedings of the 1st International Conference on Smart Innovation, Ergonomics and Applied Human Factors (SEAHF)</t>
  </si>
  <si>
    <t>César Benavente-Peces, Sami Ben  Slama, Bassam Zafar</t>
  </si>
  <si>
    <t>978-3-030-22963-4</t>
  </si>
  <si>
    <t>978-3-030-22964-1</t>
  </si>
  <si>
    <t>http://link.springer.com/openurl?genre=book&amp;isbn=978-3-030-22964-1</t>
  </si>
  <si>
    <t>Artificial Intelligence in Education</t>
  </si>
  <si>
    <t>Seiji Isotani, Eva Millán, Amy Ogan, Peter Hastings, Bruce McLaren, Rose Luckin</t>
  </si>
  <si>
    <t>978-3-030-23203-0</t>
  </si>
  <si>
    <t>978-3-030-23204-7</t>
  </si>
  <si>
    <t>http://link.springer.com/openurl?genre=book&amp;isbn=978-3-030-23204-7</t>
  </si>
  <si>
    <t>978-3-030-23206-1</t>
  </si>
  <si>
    <t>978-3-030-23207-8</t>
  </si>
  <si>
    <t>http://link.springer.com/openurl?genre=book&amp;isbn=978-3-030-23207-8</t>
  </si>
  <si>
    <t>Elisabeth Métais, Farid Meziane, Sunil Vadera, Vijayan Sugumaran, Mohamad Saraee</t>
  </si>
  <si>
    <t>978-3-030-23280-1</t>
  </si>
  <si>
    <t>978-3-030-23281-8</t>
  </si>
  <si>
    <t>http://link.springer.com/openurl?genre=book&amp;isbn=978-3-030-23281-8</t>
  </si>
  <si>
    <t>Chronic Traumatic Encephalopathy (CTE)</t>
  </si>
  <si>
    <t>Charles J. Golden, Matthew R. Zusman</t>
  </si>
  <si>
    <t>978-3-030-23287-0</t>
  </si>
  <si>
    <t>978-3-030-23288-7</t>
  </si>
  <si>
    <t>http://link.springer.com/openurl?genre=book&amp;isbn=978-3-030-23288-7</t>
  </si>
  <si>
    <t>Edoardo S. Biagioni, Yao Zheng, Siyao Cheng</t>
  </si>
  <si>
    <t>978-3-030-23596-3</t>
  </si>
  <si>
    <t>978-3-030-23597-0</t>
  </si>
  <si>
    <t>http://link.springer.com/openurl?genre=book&amp;isbn=978-3-030-23597-0</t>
  </si>
  <si>
    <t>Transactions on Computational Collective Intelligence XXXIII</t>
  </si>
  <si>
    <t>Ngoc Thanh Nguyen, Ryszard Kowalczyk, Fatos Xhafa</t>
  </si>
  <si>
    <t>978-3-662-59539-8</t>
  </si>
  <si>
    <t>978-3-662-59540-4</t>
  </si>
  <si>
    <t>http://link.springer.com/openurl?genre=book&amp;isbn=978-3-662-59540-4</t>
  </si>
  <si>
    <t>Systems Thinking for Management Consultants</t>
  </si>
  <si>
    <t>Rajneesh Chowdhury</t>
  </si>
  <si>
    <t>978-981-13-8529-2</t>
  </si>
  <si>
    <t>978-981-13-8530-8</t>
  </si>
  <si>
    <t>http://link.springer.com/openurl?genre=book&amp;isbn=978-981-13-8530-8</t>
  </si>
  <si>
    <t>Leadership and Change Management</t>
  </si>
  <si>
    <t>Keow Ngang Tang</t>
  </si>
  <si>
    <t>978-981-13-8901-6</t>
  </si>
  <si>
    <t>978-981-13-8902-3</t>
  </si>
  <si>
    <t>http://link.springer.com/openurl?genre=book&amp;isbn=978-981-13-8902-3</t>
  </si>
  <si>
    <t>Structures and Dynamics of Interfacial Water</t>
  </si>
  <si>
    <t>Fujie Tang</t>
  </si>
  <si>
    <t>978-981-13-8964-1</t>
  </si>
  <si>
    <t>978-981-13-8965-8</t>
  </si>
  <si>
    <t>http://link.springer.com/openurl?genre=book&amp;isbn=978-981-13-8965-8</t>
  </si>
  <si>
    <t>Systems Engineering in Context</t>
  </si>
  <si>
    <t>Stephen Adams, Peter A. Beling, James H. Lambert, William T. Scherer, Cody H. Fleming</t>
  </si>
  <si>
    <t>978-3-030-00113-1</t>
  </si>
  <si>
    <t>978-3-030-00114-8</t>
  </si>
  <si>
    <t>http://link.springer.com/openurl?genre=book&amp;isbn=978-3-030-00114-8</t>
  </si>
  <si>
    <t>Viral Hepatitis: Chronic Hepatitis C</t>
  </si>
  <si>
    <t>Resat Ozaras, Dominique Salmon-Ceron</t>
  </si>
  <si>
    <t>978-3-030-03756-7</t>
  </si>
  <si>
    <t>978-3-030-03757-4</t>
  </si>
  <si>
    <t>http://link.springer.com/openurl?genre=book&amp;isbn=978-3-030-03757-4</t>
  </si>
  <si>
    <t>Gaussian Harmonic Analysis</t>
  </si>
  <si>
    <t>Wilfredo Urbina-Romero</t>
  </si>
  <si>
    <t>978-3-030-05596-7</t>
  </si>
  <si>
    <t>978-3-030-05597-4</t>
  </si>
  <si>
    <t>http://link.springer.com/openurl?genre=book&amp;isbn=978-3-030-05597-4</t>
  </si>
  <si>
    <t>Low-Loss Storage and Handling of Cryogenic Liquids</t>
  </si>
  <si>
    <t>Thomas D. Bostock, Ralph G. Scurlock</t>
  </si>
  <si>
    <t>978-3-030-10640-9</t>
  </si>
  <si>
    <t>978-3-030-10641-6</t>
  </si>
  <si>
    <t>http://link.springer.com/openurl?genre=book&amp;isbn=978-3-030-10641-6</t>
  </si>
  <si>
    <t>Performance Management in Retail and the Consumer Goods Industry</t>
  </si>
  <si>
    <t>Michael Buttkus, Ralf Eberenz</t>
  </si>
  <si>
    <t>978-3-030-12729-9</t>
  </si>
  <si>
    <t>978-3-030-12730-5</t>
  </si>
  <si>
    <t>http://link.springer.com/openurl?genre=book&amp;isbn=978-3-030-12730-5</t>
  </si>
  <si>
    <t>Multidisciplinary Approaches to Common Surgical Problems</t>
  </si>
  <si>
    <t>Robert Lim</t>
  </si>
  <si>
    <t>978-3-030-12822-7</t>
  </si>
  <si>
    <t>978-3-030-12823-4</t>
  </si>
  <si>
    <t>http://link.springer.com/openurl?genre=book&amp;isbn=978-3-030-12823-4</t>
  </si>
  <si>
    <t>Information, Technology and Control in a Changing World</t>
  </si>
  <si>
    <t>Blayne Haggart, Kathryn Henne, Natasha Tusikov</t>
  </si>
  <si>
    <t>978-3-030-14539-2</t>
  </si>
  <si>
    <t>978-3-030-14540-8</t>
  </si>
  <si>
    <t>http://link.springer.com/openurl?genre=book&amp;isbn=978-3-030-14540-8</t>
  </si>
  <si>
    <t>Oral Medicine in Primary Dental Care</t>
  </si>
  <si>
    <t>Michael A. O. Lewis, Philip-John Lamey</t>
  </si>
  <si>
    <t>978-3-030-15431-8</t>
  </si>
  <si>
    <t>978-3-030-15432-5</t>
  </si>
  <si>
    <t>http://link.springer.com/openurl?genre=book&amp;isbn=978-3-030-15432-5</t>
  </si>
  <si>
    <t>Artificial Companion for Second Language Conversation</t>
  </si>
  <si>
    <t>Sviatlana Höhn</t>
  </si>
  <si>
    <t>978-3-030-15503-2</t>
  </si>
  <si>
    <t>978-3-030-15504-9</t>
  </si>
  <si>
    <t>http://link.springer.com/openurl?genre=book&amp;isbn=978-3-030-15504-9</t>
  </si>
  <si>
    <t>Global Perspectives on Long Term Community Resource Management</t>
  </si>
  <si>
    <t>Ludomir R. Lozny, Thomas H. McGovern</t>
  </si>
  <si>
    <t>978-3-030-15799-9</t>
  </si>
  <si>
    <t>978-3-030-15800-2</t>
  </si>
  <si>
    <t>http://link.springer.com/openurl?genre=book&amp;isbn=978-3-030-15800-2</t>
  </si>
  <si>
    <t>Atlas of CT Angiography</t>
  </si>
  <si>
    <t>Gratian Dragoslav Miclaus, Horia Ples</t>
  </si>
  <si>
    <t>978-3-030-16094-4</t>
  </si>
  <si>
    <t>978-3-030-16095-1</t>
  </si>
  <si>
    <t>http://link.springer.com/openurl?genre=book&amp;isbn=978-3-030-16095-1</t>
  </si>
  <si>
    <t>Community and Autonomy in Southern Oman</t>
  </si>
  <si>
    <t>Marielle Risse</t>
  </si>
  <si>
    <t>978-3-030-17003-5</t>
  </si>
  <si>
    <t>978-3-030-17004-2</t>
  </si>
  <si>
    <t>http://link.springer.com/openurl?genre=book&amp;isbn=978-3-030-17004-2</t>
  </si>
  <si>
    <t>Dynamic Business Process Management in the Knowledge Economy</t>
  </si>
  <si>
    <t>Marek Szelągowski</t>
  </si>
  <si>
    <t>978-3-030-17140-7</t>
  </si>
  <si>
    <t>978-3-030-17141-4</t>
  </si>
  <si>
    <t>http://link.springer.com/openurl?genre=book&amp;isbn=978-3-030-17141-4</t>
  </si>
  <si>
    <t>The Making of the Banlieue</t>
  </si>
  <si>
    <t>Luuk Slooter</t>
  </si>
  <si>
    <t>978-3-030-18209-0</t>
  </si>
  <si>
    <t>978-3-030-18210-6</t>
  </si>
  <si>
    <t>http://link.springer.com/openurl?genre=book&amp;isbn=978-3-030-18210-6</t>
  </si>
  <si>
    <t>An Externalist Approach to Epistemic Responsibility</t>
  </si>
  <si>
    <t>Andrea Robitzsch</t>
  </si>
  <si>
    <t>978-3-030-19076-7</t>
  </si>
  <si>
    <t>978-3-030-19077-4</t>
  </si>
  <si>
    <t>http://link.springer.com/openurl?genre=book&amp;isbn=978-3-030-19077-4</t>
  </si>
  <si>
    <t>The Tyranny of Ordinary Meaning</t>
  </si>
  <si>
    <t>Christopher Hutton</t>
  </si>
  <si>
    <t>978-3-030-20270-5</t>
  </si>
  <si>
    <t>978-3-030-20271-2</t>
  </si>
  <si>
    <t>http://link.springer.com/openurl?genre=book&amp;isbn=978-3-030-20271-2</t>
  </si>
  <si>
    <t>Promoting Competition in Innovation Through Merger Control in the ICT Sector</t>
  </si>
  <si>
    <t>Kalpana Tyagi</t>
  </si>
  <si>
    <t>978-3-662-58783-6</t>
  </si>
  <si>
    <t>978-3-662-58784-3</t>
  </si>
  <si>
    <t>http://link.springer.com/openurl?genre=book&amp;isbn=978-3-662-58784-3</t>
  </si>
  <si>
    <t>Research Developments in Saline Agriculture</t>
  </si>
  <si>
    <t>Jagdish Chander Dagar, Rajender Kumar Yadav, Parbodh Chander Sharma</t>
  </si>
  <si>
    <t>978-981-13-5831-9</t>
  </si>
  <si>
    <t>978-981-13-5832-6</t>
  </si>
  <si>
    <t>http://link.springer.com/openurl?genre=book&amp;isbn=978-981-13-5832-6</t>
  </si>
  <si>
    <t>Anti-Semitism in Contemporary Malaysia</t>
  </si>
  <si>
    <t>Mary J. Ainslie</t>
  </si>
  <si>
    <t>978-981-13-6012-1</t>
  </si>
  <si>
    <t>978-981-13-6013-8</t>
  </si>
  <si>
    <t>http://link.springer.com/openurl?genre=book&amp;isbn=978-981-13-6013-8</t>
  </si>
  <si>
    <t>Environmental Biotechnology For Soil and Wastewater Implications on Ecosystems</t>
  </si>
  <si>
    <t>Rita Kundu, Rajiv Narula, Rajashree Paul, Susmita Mukherjee</t>
  </si>
  <si>
    <t>978-981-13-6845-5</t>
  </si>
  <si>
    <t>978-981-13-6846-2</t>
  </si>
  <si>
    <t>http://link.springer.com/openurl?genre=book&amp;isbn=978-981-13-6846-2</t>
  </si>
  <si>
    <t>Air Traffic Management and Systems III</t>
  </si>
  <si>
    <t xml:space="preserve"> Electronic Navigation Research Institute</t>
  </si>
  <si>
    <t>978-981-13-7085-4</t>
  </si>
  <si>
    <t>978-981-13-7086-1</t>
  </si>
  <si>
    <t>http://link.springer.com/openurl?genre=book&amp;isbn=978-981-13-7086-1</t>
  </si>
  <si>
    <t>Piracy in the Digital Era</t>
  </si>
  <si>
    <t>Sanjeev P. Sahni, Indranath Gupta</t>
  </si>
  <si>
    <t>978-981-13-7172-1</t>
  </si>
  <si>
    <t>978-981-13-7173-8</t>
  </si>
  <si>
    <t>http://link.springer.com/openurl?genre=book&amp;isbn=978-981-13-7173-8</t>
  </si>
  <si>
    <t>International Capital Flows and the Lucas Paradox</t>
  </si>
  <si>
    <t>Muhammad Akhtaruzzaman</t>
  </si>
  <si>
    <t>978-981-13-9068-5</t>
  </si>
  <si>
    <t>978-981-13-9069-2</t>
  </si>
  <si>
    <t>http://link.springer.com/openurl?genre=book&amp;isbn=978-981-13-9069-2</t>
  </si>
  <si>
    <t>Managing Body Contouring Challenges and Complications</t>
  </si>
  <si>
    <t>Jeffrey A. Gusenoff</t>
  </si>
  <si>
    <t>978-3-030-03067-4</t>
  </si>
  <si>
    <t>978-3-030-03068-1</t>
  </si>
  <si>
    <t>http://link.springer.com/openurl?genre=book&amp;isbn=978-3-030-03068-1</t>
  </si>
  <si>
    <t>Allan D. Pierce</t>
  </si>
  <si>
    <t>978-3-030-11213-4</t>
  </si>
  <si>
    <t>978-3-030-11214-1</t>
  </si>
  <si>
    <t>http://link.springer.com/openurl?genre=book&amp;isbn=978-3-030-11214-1</t>
  </si>
  <si>
    <t>Acute Stroke Management in the Era of Thrombectomy</t>
  </si>
  <si>
    <t>Edgar A. Samaniego, David Hasan</t>
  </si>
  <si>
    <t>978-3-030-17534-4</t>
  </si>
  <si>
    <t>978-3-030-17535-1</t>
  </si>
  <si>
    <t>http://link.springer.com/openurl?genre=book&amp;isbn=978-3-030-17535-1</t>
  </si>
  <si>
    <t>Patient-Centered Primary Care</t>
  </si>
  <si>
    <t>Alexander Blount</t>
  </si>
  <si>
    <t>978-3-030-17644-0</t>
  </si>
  <si>
    <t>978-3-030-17645-7</t>
  </si>
  <si>
    <t>http://link.springer.com/openurl?genre=book&amp;isbn=978-3-030-17645-7</t>
  </si>
  <si>
    <t>Fault Diagnosis of Dynamic Systems</t>
  </si>
  <si>
    <t>Teresa Escobet, Anibal Bregon, Belarmino Pulido, Vicenç Puig</t>
  </si>
  <si>
    <t>978-3-030-17727-0</t>
  </si>
  <si>
    <t>978-3-030-17728-7</t>
  </si>
  <si>
    <t>http://link.springer.com/openurl?genre=book&amp;isbn=978-3-030-17728-7</t>
  </si>
  <si>
    <t>Curvature Measures of Singular Sets</t>
  </si>
  <si>
    <t>Jan Rataj, Martina Zähle</t>
  </si>
  <si>
    <t>978-3-030-18182-6</t>
  </si>
  <si>
    <t>978-3-030-18183-3</t>
  </si>
  <si>
    <t>http://link.springer.com/openurl?genre=book&amp;isbn=978-3-030-18183-3</t>
  </si>
  <si>
    <t>Pragmatism and the Wide View of Democracy</t>
  </si>
  <si>
    <t>Roberto Frega</t>
  </si>
  <si>
    <t>978-3-030-18560-2</t>
  </si>
  <si>
    <t>978-3-030-18561-9</t>
  </si>
  <si>
    <t>http://link.springer.com/openurl?genre=book&amp;isbn=978-3-030-18561-9</t>
  </si>
  <si>
    <t>Critical Theory and the Humanities in the Age of the Alt-Right</t>
  </si>
  <si>
    <t>Christine M. Battista, Melissa R. Sande</t>
  </si>
  <si>
    <t>978-3-030-18752-1</t>
  </si>
  <si>
    <t>978-3-030-18753-8</t>
  </si>
  <si>
    <t>http://link.springer.com/openurl?genre=book&amp;isbn=978-3-030-18753-8</t>
  </si>
  <si>
    <t>Circular Entrepreneurship</t>
  </si>
  <si>
    <t>Antonella Zucchella, Sabine Urban</t>
  </si>
  <si>
    <t>978-3-030-18998-3</t>
  </si>
  <si>
    <t>978-3-030-18999-0</t>
  </si>
  <si>
    <t>http://link.springer.com/openurl?genre=book&amp;isbn=978-3-030-18999-0</t>
  </si>
  <si>
    <t>Medical Science and Research</t>
  </si>
  <si>
    <t>978-3-030-19058-3</t>
  </si>
  <si>
    <t>978-3-030-19059-0</t>
  </si>
  <si>
    <t>http://link.springer.com/openurl?genre=book&amp;isbn=978-3-030-19059-0</t>
  </si>
  <si>
    <t>Urbanisation and Crime in Nigeria</t>
  </si>
  <si>
    <t>Adegbola Ojo, Oluwole Ojewale</t>
  </si>
  <si>
    <t>978-3-030-19764-3</t>
  </si>
  <si>
    <t>978-3-030-19765-0</t>
  </si>
  <si>
    <t>http://link.springer.com/openurl?genre=book&amp;isbn=978-3-030-19765-0</t>
  </si>
  <si>
    <t>A New Development at the Intersection of Nuclear Structure and Reaction Theory</t>
  </si>
  <si>
    <t>Steven Karataglidis, Ken Amos, Paul R. Fraser, Luciano Canton</t>
  </si>
  <si>
    <t>978-3-030-21069-4</t>
  </si>
  <si>
    <t>978-3-030-21070-0</t>
  </si>
  <si>
    <t>http://link.springer.com/openurl?genre=book&amp;isbn=978-3-030-21070-0</t>
  </si>
  <si>
    <t>978-3-030-22870-5</t>
  </si>
  <si>
    <t>978-3-030-22871-2</t>
  </si>
  <si>
    <t>http://link.springer.com/openurl?genre=book&amp;isbn=978-3-030-22871-2</t>
  </si>
  <si>
    <t>Mathias Weske</t>
  </si>
  <si>
    <t>978-3-662-59431-5</t>
  </si>
  <si>
    <t>978-3-662-59432-2</t>
  </si>
  <si>
    <t>http://link.springer.com/openurl?genre=book&amp;isbn=978-3-662-59432-2</t>
  </si>
  <si>
    <t>Logic, Language, Information, and Computation</t>
  </si>
  <si>
    <t>Rosalie Iemhoff, Michael Moortgat, Ruy de Queiroz</t>
  </si>
  <si>
    <t>978-3-662-59532-9</t>
  </si>
  <si>
    <t>978-3-662-59533-6</t>
  </si>
  <si>
    <t>http://link.springer.com/openurl?genre=book&amp;isbn=978-3-662-59533-6</t>
  </si>
  <si>
    <t>The Role of the Highest Courts of the United States of America and South Africa, and the European Court of Justice in Foreign Affairs</t>
  </si>
  <si>
    <t>Riaan Eksteen</t>
  </si>
  <si>
    <t>978-94-6265-294-1</t>
  </si>
  <si>
    <t>978-94-6265-295-8</t>
  </si>
  <si>
    <t>http://link.springer.com/openurl?genre=book&amp;isbn=978-94-6265-295-8</t>
  </si>
  <si>
    <t>Voting in a Hybrid Regime</t>
  </si>
  <si>
    <t>Ali Riaz</t>
  </si>
  <si>
    <t>978-981-13-7955-0</t>
  </si>
  <si>
    <t>978-981-13-7956-7</t>
  </si>
  <si>
    <t>http://link.springer.com/openurl?genre=book&amp;isbn=978-981-13-7956-7</t>
  </si>
  <si>
    <t>A Global Casebook of Sexual Homicide</t>
  </si>
  <si>
    <t>Heng Choon (Oliver) Chan</t>
  </si>
  <si>
    <t>978-981-13-8858-3</t>
  </si>
  <si>
    <t>978-981-13-8859-0</t>
  </si>
  <si>
    <t>http://link.springer.com/openurl?genre=book&amp;isbn=978-981-13-8859-0</t>
  </si>
  <si>
    <t>Computer Science – Theory and Applications</t>
  </si>
  <si>
    <t>René van Bevern, Gregory Kucherov</t>
  </si>
  <si>
    <t>978-3-030-19954-8</t>
  </si>
  <si>
    <t>978-3-030-19955-5</t>
  </si>
  <si>
    <t>http://link.springer.com/openurl?genre=book&amp;isbn=978-3-030-19955-5</t>
  </si>
  <si>
    <t>Graph-Based Representation and Reasoning</t>
  </si>
  <si>
    <t>Dominik Endres, Mehwish Alam, Diana Şotropa</t>
  </si>
  <si>
    <t>978-3-030-23181-1</t>
  </si>
  <si>
    <t>978-3-030-23182-8</t>
  </si>
  <si>
    <t>http://link.springer.com/openurl?genre=book&amp;isbn=978-3-030-23182-8</t>
  </si>
  <si>
    <t>Highlights of Practical Applications of Survivable Agents and Multi-Agent Systems. The PAAMS Collection</t>
  </si>
  <si>
    <t>Fernando De La Prieta, Alfonso González-Briones, Pawel Pawleski, Davide Calvaresi, Elena Del Val, Fernando Lopes, Vicente Julian, Eneko Osaba, Ramón Sánchez-Iborra</t>
  </si>
  <si>
    <t>978-3-030-24298-5</t>
  </si>
  <si>
    <t>978-3-030-24299-2</t>
  </si>
  <si>
    <t>http://link.springer.com/openurl?genre=book&amp;isbn=978-3-030-24299-2</t>
  </si>
  <si>
    <t xml:space="preserve">R3 Corda for Architects and Developers	</t>
  </si>
  <si>
    <t>Debajani Mohanty</t>
  </si>
  <si>
    <t>978-1-4842-4528-6</t>
  </si>
  <si>
    <t>978-1-4842-4529-3</t>
  </si>
  <si>
    <t>http://link.springer.com/openurl?genre=book&amp;isbn=978-1-4842-4529-3</t>
  </si>
  <si>
    <t>Wealth(s) and Subjective Well-Being</t>
  </si>
  <si>
    <t>Gaël Brulé, Christian Suter</t>
  </si>
  <si>
    <t>978-3-030-05534-9</t>
  </si>
  <si>
    <t>978-3-030-05535-6</t>
  </si>
  <si>
    <t>http://link.springer.com/openurl?genre=book&amp;isbn=978-3-030-05535-6</t>
  </si>
  <si>
    <t>The Shoulder</t>
  </si>
  <si>
    <t>Jenny T. Bencardino</t>
  </si>
  <si>
    <t>978-3-030-06239-2</t>
  </si>
  <si>
    <t>978-3-030-06240-8</t>
  </si>
  <si>
    <t>http://link.springer.com/openurl?genre=book&amp;isbn=978-3-030-06240-8</t>
  </si>
  <si>
    <t>Emerging Sample Treatments in Proteomics</t>
  </si>
  <si>
    <t>José-Luis Capelo-Martínez</t>
  </si>
  <si>
    <t>978-3-030-12297-3</t>
  </si>
  <si>
    <t>978-3-030-12298-0</t>
  </si>
  <si>
    <t>http://link.springer.com/openurl?genre=book&amp;isbn=978-3-030-12298-0</t>
  </si>
  <si>
    <t>Context, Cognition and Conditionals</t>
  </si>
  <si>
    <t>Chi-Hé Elder</t>
  </si>
  <si>
    <t>978-3-030-13798-4</t>
  </si>
  <si>
    <t>978-3-030-13799-1</t>
  </si>
  <si>
    <t>http://link.springer.com/openurl?genre=book&amp;isbn=978-3-030-13799-1</t>
  </si>
  <si>
    <t>More Constitutional Dimensions of Contract Law</t>
  </si>
  <si>
    <t>Luca Siliquini-Cinelli, Andrew Hutchison</t>
  </si>
  <si>
    <t>978-3-030-15106-5</t>
  </si>
  <si>
    <t>978-3-030-15107-2</t>
  </si>
  <si>
    <t>http://link.springer.com/openurl?genre=book&amp;isbn=978-3-030-15107-2</t>
  </si>
  <si>
    <t xml:space="preserve">Cancer Screening in Inflammatory Bowel Disease </t>
  </si>
  <si>
    <t>Joseph D. Feuerstein, Adam S. Cheifetz</t>
  </si>
  <si>
    <t>978-3-030-15300-7</t>
  </si>
  <si>
    <t>978-3-030-15301-4</t>
  </si>
  <si>
    <t>http://link.springer.com/openurl?genre=book&amp;isbn=978-3-030-15301-4</t>
  </si>
  <si>
    <t>R&amp;D Management in the Knowledge Era</t>
  </si>
  <si>
    <t>Tuğrul Daim, Marina Dabić, Nuri Başoğlu, João Ricardo Lavoie, Brian J. Galli</t>
  </si>
  <si>
    <t>978-3-030-15408-0</t>
  </si>
  <si>
    <t>978-3-030-15409-7</t>
  </si>
  <si>
    <t>http://link.springer.com/openurl?genre=book&amp;isbn=978-3-030-15409-7</t>
  </si>
  <si>
    <t>Surgical Pathology of Non-neoplastic Gastrointestinal Diseases</t>
  </si>
  <si>
    <t>Lizhi Zhang, Vishal S. Chandan, Tsung-Teh Wu</t>
  </si>
  <si>
    <t>978-3-030-15572-8</t>
  </si>
  <si>
    <t>978-3-030-15573-5</t>
  </si>
  <si>
    <t>http://link.springer.com/openurl?genre=book&amp;isbn=978-3-030-15573-5</t>
  </si>
  <si>
    <t>Scientific Pollyannaism</t>
  </si>
  <si>
    <t>Oksana Yakushko</t>
  </si>
  <si>
    <t>978-3-030-15981-8</t>
  </si>
  <si>
    <t>978-3-030-15982-5</t>
  </si>
  <si>
    <t>http://link.springer.com/openurl?genre=book&amp;isbn=978-3-030-15982-5</t>
  </si>
  <si>
    <t>Nutritional Support after Gastrointestinal Surgery</t>
  </si>
  <si>
    <t>Donato Francesco Altomare, Maria Teresa Rotelli</t>
  </si>
  <si>
    <t>978-3-030-16553-6</t>
  </si>
  <si>
    <t>978-3-030-16554-3</t>
  </si>
  <si>
    <t>http://link.springer.com/openurl?genre=book&amp;isbn=978-3-030-16554-3</t>
  </si>
  <si>
    <t xml:space="preserve">The Gendered Landscape of Suicide </t>
  </si>
  <si>
    <t>Anne Cleary</t>
  </si>
  <si>
    <t>978-3-030-16633-5</t>
  </si>
  <si>
    <t>978-3-030-16634-2</t>
  </si>
  <si>
    <t>http://link.springer.com/openurl?genre=book&amp;isbn=978-3-030-16634-2</t>
  </si>
  <si>
    <t>Hemingway, Trauma and Masculinity</t>
  </si>
  <si>
    <t>Stephen Gilbert Brown</t>
  </si>
  <si>
    <t>978-3-030-19229-7</t>
  </si>
  <si>
    <t>978-3-030-19230-3</t>
  </si>
  <si>
    <t>http://link.springer.com/openurl?genre=book&amp;isbn=978-3-030-19230-3</t>
  </si>
  <si>
    <t>Spain After the Indignados/15M Movement</t>
  </si>
  <si>
    <t>Óscar Pereira-Zazo, Steven L. Torres</t>
  </si>
  <si>
    <t>978-3-030-19434-5</t>
  </si>
  <si>
    <t>978-3-030-19435-2</t>
  </si>
  <si>
    <t>http://link.springer.com/openurl?genre=book&amp;isbn=978-3-030-19435-2</t>
  </si>
  <si>
    <t>Existential Health Psychology</t>
  </si>
  <si>
    <t>Patrick M. Whitehead</t>
  </si>
  <si>
    <t>978-3-030-21354-1</t>
  </si>
  <si>
    <t>978-3-030-21355-8</t>
  </si>
  <si>
    <t>http://link.springer.com/openurl?genre=book&amp;isbn=978-3-030-21355-8</t>
  </si>
  <si>
    <t>Description Logic, Theory Combination, and All That</t>
  </si>
  <si>
    <t>Carsten Lutz, Uli Sattler, Cesare Tinelli, Anni-Yasmin Turhan, Frank Wolter</t>
  </si>
  <si>
    <t>978-3-030-22101-0</t>
  </si>
  <si>
    <t>978-3-030-22102-7</t>
  </si>
  <si>
    <t>http://link.springer.com/openurl?genre=book&amp;isbn=978-3-030-22102-7</t>
  </si>
  <si>
    <t>Bone Management in Dental Implantology</t>
  </si>
  <si>
    <t>Andi Setiawan Budihardja, Thomas Mücke</t>
  </si>
  <si>
    <t>978-3-319-78950-7</t>
  </si>
  <si>
    <t>978-3-319-78951-4</t>
  </si>
  <si>
    <t>http://link.springer.com/openurl?genre=book&amp;isbn=978-3-319-78951-4</t>
  </si>
  <si>
    <t>Institutional Disrespect</t>
  </si>
  <si>
    <t>Ibolya Losoncz</t>
  </si>
  <si>
    <t>978-981-13-7716-7</t>
  </si>
  <si>
    <t>978-981-13-7717-4</t>
  </si>
  <si>
    <t>http://link.springer.com/openurl?genre=book&amp;isbn=978-981-13-7717-4</t>
  </si>
  <si>
    <t>China’s Achilles’ Heel</t>
  </si>
  <si>
    <t>Srikanth Thaliyakkattil</t>
  </si>
  <si>
    <t>978-981-13-8424-0</t>
  </si>
  <si>
    <t>978-981-13-8425-7</t>
  </si>
  <si>
    <t>http://link.springer.com/openurl?genre=book&amp;isbn=978-981-13-8425-7</t>
  </si>
  <si>
    <t>Computational Intelligence, Communications, and Business Analytics</t>
  </si>
  <si>
    <t>Jyotsna Kumar Mandal, Somnath Mukhopadhyay, Paramartha Dutta, Kousik Dasgupta</t>
  </si>
  <si>
    <t>978-981-13-8577-3</t>
  </si>
  <si>
    <t>978-981-13-8578-0</t>
  </si>
  <si>
    <t>http://link.springer.com/openurl?genre=book&amp;isbn=978-981-13-8578-0</t>
  </si>
  <si>
    <t>Practical Microservices Architectural Patterns</t>
  </si>
  <si>
    <t>Binildas Christudas</t>
  </si>
  <si>
    <t>978-1-4842-4500-2</t>
  </si>
  <si>
    <t>978-1-4842-4501-9</t>
  </si>
  <si>
    <t>http://link.springer.com/openurl?genre=book&amp;isbn=978-1-4842-4501-9</t>
  </si>
  <si>
    <t>Practical UI Patterns for Design Systems</t>
  </si>
  <si>
    <t>Diana MacDonald</t>
  </si>
  <si>
    <t>978-1-4842-4937-6</t>
  </si>
  <si>
    <t>978-1-4842-4938-3</t>
  </si>
  <si>
    <t>http://link.springer.com/openurl?genre=book&amp;isbn=978-1-4842-4938-3</t>
  </si>
  <si>
    <t>Evolution, Development and Complexity</t>
  </si>
  <si>
    <t>Georgi Yordanov Georgiev, John M. Smart, Claudio L. Flores Martinez, Michael E. Price</t>
  </si>
  <si>
    <t>978-3-030-00074-5</t>
  </si>
  <si>
    <t>978-3-030-00075-2</t>
  </si>
  <si>
    <t>http://link.springer.com/openurl?genre=book&amp;isbn=978-3-030-00075-2</t>
  </si>
  <si>
    <t>Wine Tourism Destination Management and Marketing</t>
  </si>
  <si>
    <t>Marianna Sigala, Richard N.S. Robinson</t>
  </si>
  <si>
    <t>978-3-030-00436-1</t>
  </si>
  <si>
    <t>978-3-030-00437-8</t>
  </si>
  <si>
    <t>http://link.springer.com/openurl?genre=book&amp;isbn=978-3-030-00437-8</t>
  </si>
  <si>
    <t>Encyclopedic Atlas of Terrestrial Impact Craters</t>
  </si>
  <si>
    <t>Enrico Flamini, Mario Di Martino, Alessandro Coletta</t>
  </si>
  <si>
    <t>978-3-030-05449-6</t>
  </si>
  <si>
    <t>978-3-030-05451-9</t>
  </si>
  <si>
    <t>http://link.springer.com/openurl?genre=book&amp;isbn=978-3-030-05451-9</t>
  </si>
  <si>
    <t>The Value Killers</t>
  </si>
  <si>
    <t>Nuno Fernandes</t>
  </si>
  <si>
    <t>978-3-030-12215-7</t>
  </si>
  <si>
    <t>978-3-030-12216-4</t>
  </si>
  <si>
    <t>http://link.springer.com/openurl?genre=book&amp;isbn=978-3-030-12216-4</t>
  </si>
  <si>
    <t>Conceptual Spaces: Elaborations and Applications</t>
  </si>
  <si>
    <t>Mauri Kaipainen, Frank Zenker, Antti Hautamäki, Peter Gärdenfors</t>
  </si>
  <si>
    <t>978-3-030-12799-2</t>
  </si>
  <si>
    <t>978-3-030-12800-5</t>
  </si>
  <si>
    <t>http://link.springer.com/openurl?genre=book&amp;isbn=978-3-030-12800-5</t>
  </si>
  <si>
    <t>Nationalism, Militarism and Masculinity in Post-Conflict Cyprus</t>
  </si>
  <si>
    <t>Stratis Andreas Efthymiou</t>
  </si>
  <si>
    <t>978-3-030-14701-3</t>
  </si>
  <si>
    <t>978-3-030-14702-0</t>
  </si>
  <si>
    <t>http://link.springer.com/openurl?genre=book&amp;isbn=978-3-030-14702-0</t>
  </si>
  <si>
    <t>Inequality, Socio-cultural Differentiation and Social Structures in Africa</t>
  </si>
  <si>
    <t>Dieter Neubert</t>
  </si>
  <si>
    <t>978-3-030-17110-0</t>
  </si>
  <si>
    <t>978-3-030-17111-7</t>
  </si>
  <si>
    <t>http://link.springer.com/openurl?genre=book&amp;isbn=978-3-030-17111-7</t>
  </si>
  <si>
    <t>Intercultural User Interface Design</t>
  </si>
  <si>
    <t>Rüdiger Heimgärtner</t>
  </si>
  <si>
    <t>978-3-030-17426-2</t>
  </si>
  <si>
    <t>978-3-030-17427-9</t>
  </si>
  <si>
    <t>http://link.springer.com/openurl?genre=book&amp;isbn=978-3-030-17427-9</t>
  </si>
  <si>
    <t>Targeted Therapies for Lung Cancer</t>
  </si>
  <si>
    <t>Ravi Salgia</t>
  </si>
  <si>
    <t>978-3-030-17831-4</t>
  </si>
  <si>
    <t>978-3-030-17832-1</t>
  </si>
  <si>
    <t>http://link.springer.com/openurl?genre=book&amp;isbn=978-3-030-17832-1</t>
  </si>
  <si>
    <t>The Logic of Sortals</t>
  </si>
  <si>
    <t>Max A. Freund</t>
  </si>
  <si>
    <t>978-3-030-18277-9</t>
  </si>
  <si>
    <t>978-3-030-18278-6</t>
  </si>
  <si>
    <t>http://link.springer.com/openurl?genre=book&amp;isbn=978-3-030-18278-6</t>
  </si>
  <si>
    <t>A Primer on Quantum Computing</t>
  </si>
  <si>
    <t>Franklin de Lima Marquezino, Renato Portugal, Carlile Lavor</t>
  </si>
  <si>
    <t>978-3-030-19065-1</t>
  </si>
  <si>
    <t>978-3-030-19066-8</t>
  </si>
  <si>
    <t>http://link.springer.com/openurl?genre=book&amp;isbn=978-3-030-19066-8</t>
  </si>
  <si>
    <t>Industry Integrated Engineering and Computing Education</t>
  </si>
  <si>
    <t>Mahmoud Abdulwahed, Abdelaziz Bouras, Laurent Veillard</t>
  </si>
  <si>
    <t>978-3-030-19138-2</t>
  </si>
  <si>
    <t>978-3-030-19139-9</t>
  </si>
  <si>
    <t>http://link.springer.com/openurl?genre=book&amp;isbn=978-3-030-19139-9</t>
  </si>
  <si>
    <t>The Trustee Governance Guide</t>
  </si>
  <si>
    <t>Christopher K. Merker, Sarah W. Peck</t>
  </si>
  <si>
    <t>978-3-030-21087-8</t>
  </si>
  <si>
    <t>978-3-030-21088-5</t>
  </si>
  <si>
    <t>http://link.springer.com/openurl?genre=book&amp;isbn=978-3-030-21088-5</t>
  </si>
  <si>
    <t>Julian Jang-Jaccard, Fuchun Guo</t>
  </si>
  <si>
    <t>978-3-030-21547-7</t>
  </si>
  <si>
    <t>978-3-030-21548-4</t>
  </si>
  <si>
    <t>http://link.springer.com/openurl?genre=book&amp;isbn=978-3-030-21548-4</t>
  </si>
  <si>
    <t>Physical Education and Wellbeing</t>
  </si>
  <si>
    <t>Timothy Lynch</t>
  </si>
  <si>
    <t>978-3-030-22265-9</t>
  </si>
  <si>
    <t>978-3-030-22266-6</t>
  </si>
  <si>
    <t>http://link.springer.com/openurl?genre=book&amp;isbn=978-3-030-22266-6</t>
  </si>
  <si>
    <t>Models, Mindsets, Meta: The What, the How, and the Why Not?</t>
  </si>
  <si>
    <t>Tiziana Margaria, Susanne Graf, Kim G. Larsen</t>
  </si>
  <si>
    <t>978-3-030-22347-2</t>
  </si>
  <si>
    <t>978-3-030-22348-9</t>
  </si>
  <si>
    <t>http://link.springer.com/openurl?genre=book&amp;isbn=978-3-030-22348-9</t>
  </si>
  <si>
    <t>Advances in Neural Networks – ISNN 2019</t>
  </si>
  <si>
    <t>Huchuan Lu, Huajin Tang, Zhanshan Wang</t>
  </si>
  <si>
    <t>978-3-030-22795-1</t>
  </si>
  <si>
    <t>978-3-030-22796-8</t>
  </si>
  <si>
    <t>http://link.springer.com/openurl?genre=book&amp;isbn=978-3-030-22796-8</t>
  </si>
  <si>
    <t>978-3-030-22807-1</t>
  </si>
  <si>
    <t>978-3-030-22808-8</t>
  </si>
  <si>
    <t>http://link.springer.com/openurl?genre=book&amp;isbn=978-3-030-22808-8</t>
  </si>
  <si>
    <t>José Luiz Fiadeiro, Ionuț Țuțu</t>
  </si>
  <si>
    <t>978-3-030-23219-1</t>
  </si>
  <si>
    <t>978-3-030-23220-7</t>
  </si>
  <si>
    <t>http://link.springer.com/openurl?genre=book&amp;isbn=978-3-030-23220-7</t>
  </si>
  <si>
    <t>VLSI-SoC: Design and Engineering of Electronics Systems Based on New Computing Paradigms</t>
  </si>
  <si>
    <t>Nicola Bombieri, Graziano Pravadelli, Masahiro Fujita, Todd Austin, Ricardo Reis</t>
  </si>
  <si>
    <t>978-3-030-23424-9</t>
  </si>
  <si>
    <t>978-3-030-23425-6</t>
  </si>
  <si>
    <t>http://link.springer.com/openurl?genre=book&amp;isbn=978-3-030-23425-6</t>
  </si>
  <si>
    <t>978-3-030-23761-5</t>
  </si>
  <si>
    <t>978-3-030-23762-2</t>
  </si>
  <si>
    <t>http://link.springer.com/openurl?genre=book&amp;isbn=978-3-030-23762-2</t>
  </si>
  <si>
    <t>Health and Social Care Systems of the Future: Demographic Changes, Digital Age and Human Factors</t>
  </si>
  <si>
    <t>Teresa Patrone Cotrim, Florentino Serranheira, Paulo Sousa, Sue Hignett, Sara Albolino, Riccardo Tartaglia</t>
  </si>
  <si>
    <t>978-3-030-24066-0</t>
  </si>
  <si>
    <t>978-3-030-24067-7</t>
  </si>
  <si>
    <t>http://link.springer.com/openurl?genre=book&amp;isbn=978-3-030-24067-7</t>
  </si>
  <si>
    <t>Advances in Practical Applications of Survivable Agents and Multi-Agent Systems: The PAAMS Collection</t>
  </si>
  <si>
    <t>Yves Demazeau, Eric Matson, Juan Manuel Corchado, Fernando De la Prieta</t>
  </si>
  <si>
    <t>978-3-030-24208-4</t>
  </si>
  <si>
    <t>978-3-030-24209-1</t>
  </si>
  <si>
    <t>http://link.springer.com/openurl?genre=book&amp;isbn=978-3-030-24209-1</t>
  </si>
  <si>
    <t>Basal Implantology</t>
  </si>
  <si>
    <t>Gérard M. Scortecci</t>
  </si>
  <si>
    <t>978-3-319-44871-8</t>
  </si>
  <si>
    <t>978-3-319-44873-2</t>
  </si>
  <si>
    <t>http://link.springer.com/openurl?genre=book&amp;isbn=978-3-319-44873-2</t>
  </si>
  <si>
    <t>Nine Chapters on Mathematical Modernity</t>
  </si>
  <si>
    <t>Andrea Bréard</t>
  </si>
  <si>
    <t>978-3-319-93694-9</t>
  </si>
  <si>
    <t>978-3-319-93695-6</t>
  </si>
  <si>
    <t>http://link.springer.com/openurl?genre=book&amp;isbn=978-3-319-93695-6</t>
  </si>
  <si>
    <t>Landscape Planning with Ecosystem Services</t>
  </si>
  <si>
    <t>Christina von Haaren, Andrew A. Lovett, Christian Albert</t>
  </si>
  <si>
    <t>978-94-024-1679-4</t>
  </si>
  <si>
    <t>978-94-024-1681-7</t>
  </si>
  <si>
    <t>http://link.springer.com/openurl?genre=book&amp;isbn=978-94-024-1681-7</t>
  </si>
  <si>
    <t>Conservation and Utilization of Horticultural Genetic Resources</t>
  </si>
  <si>
    <t>P.E. Rajasekharan, V. Ramanatha Rao</t>
  </si>
  <si>
    <t>978-981-13-3668-3</t>
  </si>
  <si>
    <t>978-981-13-3669-0</t>
  </si>
  <si>
    <t>http://link.springer.com/openurl?genre=book&amp;isbn=978-981-13-3669-0</t>
  </si>
  <si>
    <t>Phytochemistry: An in-silico and in-vitro Update</t>
  </si>
  <si>
    <t>Shashank Kumar, Chukwuebuka Egbuna</t>
  </si>
  <si>
    <t>978-981-13-6919-3</t>
  </si>
  <si>
    <t>978-981-13-6920-9</t>
  </si>
  <si>
    <t>http://link.springer.com/openurl?genre=book&amp;isbn=978-981-13-6920-9</t>
  </si>
  <si>
    <t>Shifting Perspectives in Tribal Studies</t>
  </si>
  <si>
    <t>Maguni Charan Behera</t>
  </si>
  <si>
    <t>978-981-13-8089-1</t>
  </si>
  <si>
    <t>978-981-13-8090-7</t>
  </si>
  <si>
    <t>http://link.springer.com/openurl?genre=book&amp;isbn=978-981-13-8090-7</t>
  </si>
  <si>
    <t>978-981-13-8580-3</t>
  </si>
  <si>
    <t>978-981-13-8581-0</t>
  </si>
  <si>
    <t>http://link.springer.com/openurl?genre=book&amp;isbn=978-981-13-8581-0</t>
  </si>
  <si>
    <t>Swift 5 for Absolute Beginners</t>
  </si>
  <si>
    <t>Stefan Kaczmarek, Brad Lees, Gary Bennett</t>
  </si>
  <si>
    <t>978-1-4842-4867-6</t>
  </si>
  <si>
    <t>978-1-4842-4868-3</t>
  </si>
  <si>
    <t>http://link.springer.com/openurl?genre=book&amp;isbn=978-1-4842-4868-3</t>
  </si>
  <si>
    <t>Pro .NET Benchmarking</t>
  </si>
  <si>
    <t>Andrey Akinshin</t>
  </si>
  <si>
    <t>978-1-4842-4940-6</t>
  </si>
  <si>
    <t>978-1-4842-4941-3</t>
  </si>
  <si>
    <t>http://link.springer.com/openurl?genre=book&amp;isbn=978-1-4842-4941-3</t>
  </si>
  <si>
    <t xml:space="preserve">Children’s Self-determination in the Context of Early Childhood Education and Services </t>
  </si>
  <si>
    <t>Federico Farini, Angela Scollan</t>
  </si>
  <si>
    <t>978-3-030-14555-2</t>
  </si>
  <si>
    <t>978-3-030-14556-9</t>
  </si>
  <si>
    <t>http://link.springer.com/openurl?genre=book&amp;isbn=978-3-030-14556-9</t>
  </si>
  <si>
    <t>Magic and Witchery in the Modern West</t>
  </si>
  <si>
    <t>Shai Feraro, Ethan Doyle White</t>
  </si>
  <si>
    <t>978-3-030-15548-3</t>
  </si>
  <si>
    <t>978-3-030-15549-0</t>
  </si>
  <si>
    <t>http://link.springer.com/openurl?genre=book&amp;isbn=978-3-030-15549-0</t>
  </si>
  <si>
    <t>The Mar Chiquita Salt Lake (Córdoba, Argentina)</t>
  </si>
  <si>
    <t>Enrique H. Bucher</t>
  </si>
  <si>
    <t>978-3-030-15811-8</t>
  </si>
  <si>
    <t>978-3-030-15812-5</t>
  </si>
  <si>
    <t>http://link.springer.com/openurl?genre=book&amp;isbn=978-3-030-15812-5</t>
  </si>
  <si>
    <t>Knots, Low-Dimensional Topology and Applications</t>
  </si>
  <si>
    <t>Colin C. Adams, Cameron McA. Gordon, Vaughan F.R. Jones, Louis H. Kauffman, Sofia Lambropoulou, Kenneth C. Millett, Jozef H. Przytycki, Renzo Ricca, Radmila Sazdanovic</t>
  </si>
  <si>
    <t>978-3-030-16030-2</t>
  </si>
  <si>
    <t>978-3-030-16031-9</t>
  </si>
  <si>
    <t>http://link.springer.com/openurl?genre=book&amp;isbn=978-3-030-16031-9</t>
  </si>
  <si>
    <t>Collaborative Innovation Networks</t>
  </si>
  <si>
    <t>Yang Song, Francesca Grippa, Peter A. Gloor, João Leitão</t>
  </si>
  <si>
    <t>978-3-030-17237-4</t>
  </si>
  <si>
    <t>978-3-030-17238-1</t>
  </si>
  <si>
    <t>http://link.springer.com/openurl?genre=book&amp;isbn=978-3-030-17238-1</t>
  </si>
  <si>
    <t>Feminist History of Philosophy: The Recovery and Evaluation of Women's Philosophical Thought</t>
  </si>
  <si>
    <t>Eileen O’Neill, Marcy P. Lascano</t>
  </si>
  <si>
    <t>978-3-030-18117-8</t>
  </si>
  <si>
    <t>978-3-030-18118-5</t>
  </si>
  <si>
    <t>http://link.springer.com/openurl?genre=book&amp;isbn=978-3-030-18118-5</t>
  </si>
  <si>
    <t>The Normative Force of the Factual</t>
  </si>
  <si>
    <t>Nicoletta Bersier Ladavac, Christoph Bezemek, Frederick Schauer</t>
  </si>
  <si>
    <t>978-3-030-18928-0</t>
  </si>
  <si>
    <t>978-3-030-18929-7</t>
  </si>
  <si>
    <t>http://link.springer.com/openurl?genre=book&amp;isbn=978-3-030-18929-7</t>
  </si>
  <si>
    <t>Training for Change</t>
  </si>
  <si>
    <t>Alisha Moreland-Capuia</t>
  </si>
  <si>
    <t>978-3-030-19207-5</t>
  </si>
  <si>
    <t>978-3-030-19208-2</t>
  </si>
  <si>
    <t>http://link.springer.com/openurl?genre=book&amp;isbn=978-3-030-19208-2</t>
  </si>
  <si>
    <t>Rewriting Humour in Comic Books</t>
  </si>
  <si>
    <t>Dimitris Asimakoulas</t>
  </si>
  <si>
    <t>978-3-030-19526-7</t>
  </si>
  <si>
    <t>978-3-030-19527-4</t>
  </si>
  <si>
    <t>http://link.springer.com/openurl?genre=book&amp;isbn=978-3-030-19527-4</t>
  </si>
  <si>
    <t>The Clay Writer</t>
  </si>
  <si>
    <t>Zoran Živković</t>
  </si>
  <si>
    <t>978-3-030-19752-0</t>
  </si>
  <si>
    <t>978-3-030-19753-7</t>
  </si>
  <si>
    <t>http://link.springer.com/openurl?genre=book&amp;isbn=978-3-030-19753-7</t>
  </si>
  <si>
    <t>The Sol-to-Gel Transition</t>
  </si>
  <si>
    <t>978-3-030-20029-9</t>
  </si>
  <si>
    <t>978-3-030-20030-5</t>
  </si>
  <si>
    <t>http://link.springer.com/openurl?genre=book&amp;isbn=978-3-030-20030-5</t>
  </si>
  <si>
    <t>Three Decades of Transformation in the East-Central European Countryside</t>
  </si>
  <si>
    <t>Jerzy Bański</t>
  </si>
  <si>
    <t>978-3-030-21236-0</t>
  </si>
  <si>
    <t>978-3-030-21237-7</t>
  </si>
  <si>
    <t>http://link.springer.com/openurl?genre=book&amp;isbn=978-3-030-21237-7</t>
  </si>
  <si>
    <t>Changes in Population, Inequality and Human Capital Formation in the Americas in the Nineteenth and Twentieth Centuries</t>
  </si>
  <si>
    <t>Enriqueta Camps-Cura</t>
  </si>
  <si>
    <t>978-3-030-21350-3</t>
  </si>
  <si>
    <t>978-3-030-21351-0</t>
  </si>
  <si>
    <t>http://link.springer.com/openurl?genre=book&amp;isbn=978-3-030-21351-0</t>
  </si>
  <si>
    <t>The Legal Protection of the Intangible Cultural Heritage</t>
  </si>
  <si>
    <t>Pier Luigi Petrillo</t>
  </si>
  <si>
    <t>978-3-319-72982-4</t>
  </si>
  <si>
    <t>978-3-319-72983-1</t>
  </si>
  <si>
    <t>http://link.springer.com/openurl?genre=book&amp;isbn=978-3-319-72983-1</t>
  </si>
  <si>
    <t>Oropharyngeal Dysphagia</t>
  </si>
  <si>
    <t>Gauthier Desuter</t>
  </si>
  <si>
    <t>978-3-319-92614-8</t>
  </si>
  <si>
    <t>978-3-319-92615-5</t>
  </si>
  <si>
    <t>http://link.springer.com/openurl?genre=book&amp;isbn=978-3-319-92615-5</t>
  </si>
  <si>
    <t>Transnational Entrepreneurship</t>
  </si>
  <si>
    <t>Mathew J. Manimala, Kishinchand Poornima Wasdani, Abhishek Vijaygopal</t>
  </si>
  <si>
    <t>978-981-10-6297-1</t>
  </si>
  <si>
    <t>978-981-10-6298-8</t>
  </si>
  <si>
    <t>http://link.springer.com/openurl?genre=book&amp;isbn=978-981-10-6298-8</t>
  </si>
  <si>
    <t>Translation Studies in China</t>
  </si>
  <si>
    <t>Ziman Han, Defeng Li</t>
  </si>
  <si>
    <t>978-981-13-7591-0</t>
  </si>
  <si>
    <t>978-981-13-7592-7</t>
  </si>
  <si>
    <t>http://link.springer.com/openurl?genre=book&amp;isbn=978-981-13-7592-7</t>
  </si>
  <si>
    <t>Handbook on Concrete Block Paving</t>
  </si>
  <si>
    <t>Wasantha Mampearachchi</t>
  </si>
  <si>
    <t>978-981-13-8416-5</t>
  </si>
  <si>
    <t>978-981-13-8417-2</t>
  </si>
  <si>
    <t>http://link.springer.com/openurl?genre=book&amp;isbn=978-981-13-8417-2</t>
  </si>
  <si>
    <t>The Sound inside the Silence</t>
  </si>
  <si>
    <t>978-981-13-8448-6</t>
  </si>
  <si>
    <t>978-981-13-8449-3</t>
  </si>
  <si>
    <t>http://link.springer.com/openurl?genre=book&amp;isbn=978-981-13-8449-3</t>
  </si>
  <si>
    <t>China 1949–2019</t>
  </si>
  <si>
    <t>Paolo Urio</t>
  </si>
  <si>
    <t>978-981-13-8878-1</t>
  </si>
  <si>
    <t>978-981-13-8879-8</t>
  </si>
  <si>
    <t>http://link.springer.com/openurl?genre=book&amp;isbn=978-981-13-8879-8</t>
  </si>
  <si>
    <t>Education, Democracy and Inequality</t>
  </si>
  <si>
    <t>Bryony Hoskins, Jan Germen Janmaat</t>
  </si>
  <si>
    <t>978-1-137-48975-3</t>
  </si>
  <si>
    <t>978-1-137-48976-0</t>
  </si>
  <si>
    <t>http://link.springer.com/openurl?genre=book&amp;isbn=978-1-137-48976-0</t>
  </si>
  <si>
    <t>The Palgrave Handbook on Art Crime</t>
  </si>
  <si>
    <t>Saskia Hufnagel, Duncan Chappell</t>
  </si>
  <si>
    <t>978-1-137-54404-9</t>
  </si>
  <si>
    <t>978-1-137-54405-6</t>
  </si>
  <si>
    <t>http://link.springer.com/openurl?genre=book&amp;isbn=978-1-137-54405-6</t>
  </si>
  <si>
    <t>Molecular and Cell Biology of Cancer</t>
  </si>
  <si>
    <t>Rita Fior, Rita Zilhão</t>
  </si>
  <si>
    <t>978-3-030-11811-2</t>
  </si>
  <si>
    <t>978-3-030-11812-9</t>
  </si>
  <si>
    <t>http://link.springer.com/openurl?genre=book&amp;isbn=978-3-030-11812-9</t>
  </si>
  <si>
    <t>The Diabetes Textbook</t>
  </si>
  <si>
    <t>Joel Rodriguez-Saldana</t>
  </si>
  <si>
    <t>978-3-030-11814-3</t>
  </si>
  <si>
    <t>978-3-030-11815-0</t>
  </si>
  <si>
    <t>http://link.springer.com/openurl?genre=book&amp;isbn=978-3-030-11815-0</t>
  </si>
  <si>
    <t>Aerial Robotic Manipulation</t>
  </si>
  <si>
    <t>Anibal Ollero, Bruno Siciliano</t>
  </si>
  <si>
    <t>978-3-030-12944-6</t>
  </si>
  <si>
    <t>978-3-030-12945-3</t>
  </si>
  <si>
    <t>http://link.springer.com/openurl?genre=book&amp;isbn=978-3-030-12945-3</t>
  </si>
  <si>
    <t>Moduli of K-stable Varieties</t>
  </si>
  <si>
    <t>Giulio Codogni, Ruadhaí Dervan, Filippo Viviani</t>
  </si>
  <si>
    <t>978-3-030-13157-9</t>
  </si>
  <si>
    <t>978-3-030-13158-6</t>
  </si>
  <si>
    <t>http://link.springer.com/openurl?genre=book&amp;isbn=978-3-030-13158-6</t>
  </si>
  <si>
    <t>Psychiatric Ethics in Late-Life Patients</t>
  </si>
  <si>
    <t>Meera Balasubramaniam, Aarti Gupta, Rajesh R. Tampi</t>
  </si>
  <si>
    <t>978-3-030-15171-3</t>
  </si>
  <si>
    <t>978-3-030-15172-0</t>
  </si>
  <si>
    <t>http://link.springer.com/openurl?genre=book&amp;isbn=978-3-030-15172-0</t>
  </si>
  <si>
    <t>Analysing Erasmus+ Vocational Education and Training Funding in Europe</t>
  </si>
  <si>
    <t>Carlos de Olagüe-Smithson</t>
  </si>
  <si>
    <t>978-3-030-16210-8</t>
  </si>
  <si>
    <t>978-3-030-16211-5</t>
  </si>
  <si>
    <t>http://link.springer.com/openurl?genre=book&amp;isbn=978-3-030-16211-5</t>
  </si>
  <si>
    <t>Sound, Media, Ecology</t>
  </si>
  <si>
    <t>Milena Droumeva, Randolph Jordan</t>
  </si>
  <si>
    <t>978-3-030-16568-0</t>
  </si>
  <si>
    <t>978-3-030-16569-7</t>
  </si>
  <si>
    <t>http://link.springer.com/openurl?genre=book&amp;isbn=978-3-030-16569-7</t>
  </si>
  <si>
    <t>Stereotactic Radiosurgery and Stereotactic Body Radiation Therapy</t>
  </si>
  <si>
    <t>Daniel M. Trifiletti, Samuel T. Chao, Arjun Sahgal, Jason P. Sheehan</t>
  </si>
  <si>
    <t>978-3-030-16923-7</t>
  </si>
  <si>
    <t>978-3-030-16924-4</t>
  </si>
  <si>
    <t>http://link.springer.com/openurl?genre=book&amp;isbn=978-3-030-16924-4</t>
  </si>
  <si>
    <t>Community Radio's Amplification of Communication for Social Change</t>
  </si>
  <si>
    <t>Juliet Fox</t>
  </si>
  <si>
    <t>978-3-030-17315-9</t>
  </si>
  <si>
    <t>978-3-030-17316-6</t>
  </si>
  <si>
    <t>http://link.springer.com/openurl?genre=book&amp;isbn=978-3-030-17316-6</t>
  </si>
  <si>
    <t>Mindfulness for the High Performance World</t>
  </si>
  <si>
    <t>C. Norman Coleman, Karolynn F. Coleman</t>
  </si>
  <si>
    <t>978-3-030-18581-7</t>
  </si>
  <si>
    <t>978-3-030-18582-4</t>
  </si>
  <si>
    <t>http://link.springer.com/openurl?genre=book&amp;isbn=978-3-030-18582-4</t>
  </si>
  <si>
    <t>Gender Equality in the Workplace</t>
  </si>
  <si>
    <t>Nina Pološki Vokić, Alka Obadić, Dubravka Sinčić Ćorić</t>
  </si>
  <si>
    <t>978-3-030-18860-3</t>
  </si>
  <si>
    <t>978-3-030-18861-0</t>
  </si>
  <si>
    <t>http://link.springer.com/openurl?genre=book&amp;isbn=978-3-030-18861-0</t>
  </si>
  <si>
    <t xml:space="preserve">Reading Adorno		</t>
  </si>
  <si>
    <t>Amirhosein Khandizaji</t>
  </si>
  <si>
    <t>978-3-030-19047-7</t>
  </si>
  <si>
    <t>978-3-030-19048-4</t>
  </si>
  <si>
    <t>http://link.springer.com/openurl?genre=book&amp;isbn=978-3-030-19048-4</t>
  </si>
  <si>
    <t>Representations of Science in Twenty-First-Century Fiction</t>
  </si>
  <si>
    <t>Nina Engelhardt, Julia Hoydis</t>
  </si>
  <si>
    <t>978-3-030-19489-5</t>
  </si>
  <si>
    <t>978-3-030-19490-1</t>
  </si>
  <si>
    <t>http://link.springer.com/openurl?genre=book&amp;isbn=978-3-030-19490-1</t>
  </si>
  <si>
    <t xml:space="preserve">Mercury and the Everglades. A Synthesis and Model for Complex Ecosystem Restoration </t>
  </si>
  <si>
    <t>Curtis D. Pollman, Darren G. Rumbold, Donald M. Axelrad</t>
  </si>
  <si>
    <t>978-3-030-20069-5</t>
  </si>
  <si>
    <t>978-3-030-20070-1</t>
  </si>
  <si>
    <t>http://link.springer.com/openurl?genre=book&amp;isbn=978-3-030-20070-1</t>
  </si>
  <si>
    <t>Directed-Energy Beam Weapons</t>
  </si>
  <si>
    <t>978-3-030-20793-9</t>
  </si>
  <si>
    <t>978-3-030-20794-6</t>
  </si>
  <si>
    <t>http://link.springer.com/openurl?genre=book&amp;isbn=978-3-030-20794-6</t>
  </si>
  <si>
    <t>Performance Analysis of Photovoltaic Systems with Energy Storage Systems</t>
  </si>
  <si>
    <t>Adel A. Elbaset, Saad Awad Mohamed Abdelwahab, Hamed Anwer Ibrahim, Mohammed Abdelmowgoud Elsayed Eid</t>
  </si>
  <si>
    <t>978-3-030-20895-0</t>
  </si>
  <si>
    <t>978-3-030-20896-7</t>
  </si>
  <si>
    <t>http://link.springer.com/openurl?genre=book&amp;isbn=978-3-030-20896-7</t>
  </si>
  <si>
    <t>Applied Physics, System Science and Computers III</t>
  </si>
  <si>
    <t>Klimis Ntalianis, George Vachtsevanos, Pierre Borne, Anca Croitoru</t>
  </si>
  <si>
    <t>978-3-030-21506-4</t>
  </si>
  <si>
    <t>978-3-030-21507-1</t>
  </si>
  <si>
    <t>http://link.springer.com/openurl?genre=book&amp;isbn=978-3-030-21507-1</t>
  </si>
  <si>
    <t>Nanoelectronic Materials</t>
  </si>
  <si>
    <t>Loutfy H. Madkour</t>
  </si>
  <si>
    <t>978-3-030-21620-7</t>
  </si>
  <si>
    <t>978-3-030-21621-4</t>
  </si>
  <si>
    <t>http://link.springer.com/openurl?genre=book&amp;isbn=978-3-030-21621-4</t>
  </si>
  <si>
    <t>The Ecosystem of e-Business: Technologies, Stakeholders, and Connections</t>
  </si>
  <si>
    <t>Jennifer J. Xu, Bin Zhu, Xiao Liu, Michael J. Shaw, Han Zhang, Ming Fan</t>
  </si>
  <si>
    <t>978-3-030-22783-8</t>
  </si>
  <si>
    <t>978-3-030-22784-5</t>
  </si>
  <si>
    <t>http://link.springer.com/openurl?genre=book&amp;isbn=978-3-030-22784-5</t>
  </si>
  <si>
    <t>Advances and Trends in Artificial Intelligence. From Theory to Practice</t>
  </si>
  <si>
    <t>Franz Wotawa, Gerhard Friedrich, Ingo Pill, Roxane Koitz-Hristov, Moonis Ali</t>
  </si>
  <si>
    <t>978-3-030-22998-6</t>
  </si>
  <si>
    <t>978-3-030-22999-3</t>
  </si>
  <si>
    <t>http://link.springer.com/openurl?genre=book&amp;isbn=978-3-030-22999-3</t>
  </si>
  <si>
    <t>A Modular Framework for Optimizing Grid Integration of Mobile and Stationary Energy Storage in Smart Grids</t>
  </si>
  <si>
    <t>Dominik Pelzer</t>
  </si>
  <si>
    <t>978-3-658-27023-0</t>
  </si>
  <si>
    <t>978-3-658-27024-7</t>
  </si>
  <si>
    <t>http://link.springer.com/openurl?genre=book&amp;isbn=978-3-658-27024-7</t>
  </si>
  <si>
    <t>Microfoundations of Evolutionary Economics</t>
  </si>
  <si>
    <t>Yoshinori Shiozawa, Masashi Morioka, Kazuhisa Taniguchi</t>
  </si>
  <si>
    <t>978-4-431-55266-6</t>
  </si>
  <si>
    <t>978-4-431-55267-3</t>
  </si>
  <si>
    <t>http://link.springer.com/openurl?genre=book&amp;isbn=978-4-431-55267-3</t>
  </si>
  <si>
    <t>Stochastic Optimal Control of Structures</t>
  </si>
  <si>
    <t>Yongbo Peng, Jie Li</t>
  </si>
  <si>
    <t>978-981-13-6763-2</t>
  </si>
  <si>
    <t>978-981-13-6764-9</t>
  </si>
  <si>
    <t>http://link.springer.com/openurl?genre=book&amp;isbn=978-981-13-6764-9</t>
  </si>
  <si>
    <t>Plant Growth Promoting Rhizobacteria (PGPR): Prospects for Sustainable Agriculture</t>
  </si>
  <si>
    <t>R. Z.  Sayyed, M. S. Reddy, Sarjiya Antonius</t>
  </si>
  <si>
    <t>978-981-13-6789-2</t>
  </si>
  <si>
    <t>978-981-13-6790-8</t>
  </si>
  <si>
    <t>http://link.springer.com/openurl?genre=book&amp;isbn=978-981-13-6790-8</t>
  </si>
  <si>
    <t>Microbial Metabolism of Xenobiotic Compounds</t>
  </si>
  <si>
    <t>Pankaj Kumar Arora</t>
  </si>
  <si>
    <t>978-981-13-7461-6</t>
  </si>
  <si>
    <t>978-981-13-7462-3</t>
  </si>
  <si>
    <t>http://link.springer.com/openurl?genre=book&amp;isbn=978-981-13-7462-3</t>
  </si>
  <si>
    <t>Surviving and Thriving in Postgraduate Research</t>
  </si>
  <si>
    <t>Ray Cooksey, Gael McDonald</t>
  </si>
  <si>
    <t>978-981-13-7746-4</t>
  </si>
  <si>
    <t>978-981-13-7747-1</t>
  </si>
  <si>
    <t>http://link.springer.com/openurl?genre=book&amp;isbn=978-981-13-7747-1</t>
  </si>
  <si>
    <t>Arts Education and Cultural Diversity</t>
  </si>
  <si>
    <t>Chee-Hoo Lum, Ernst Wagner</t>
  </si>
  <si>
    <t>978-981-13-8003-7</t>
  </si>
  <si>
    <t>978-981-13-8004-4</t>
  </si>
  <si>
    <t>http://link.springer.com/openurl?genre=book&amp;isbn=978-981-13-8004-4</t>
  </si>
  <si>
    <t>Scientific Satellite and Moon-Based Earth Observation for Global Change</t>
  </si>
  <si>
    <t>Huadong Guo, Wenxue Fu, Guang Liu</t>
  </si>
  <si>
    <t>978-981-13-8030-3</t>
  </si>
  <si>
    <t>978-981-13-8031-0</t>
  </si>
  <si>
    <t>http://link.springer.com/openurl?genre=book&amp;isbn=978-981-13-8031-0</t>
  </si>
  <si>
    <t>Deep Reinforcement Learning</t>
  </si>
  <si>
    <t>Mohit Sewak</t>
  </si>
  <si>
    <t>978-981-13-8284-0</t>
  </si>
  <si>
    <t>978-981-13-8285-7</t>
  </si>
  <si>
    <t>http://link.springer.com/openurl?genre=book&amp;isbn=978-981-13-8285-7</t>
  </si>
  <si>
    <t>Ethnography and Education Policy</t>
  </si>
  <si>
    <t>Claudia Matus</t>
  </si>
  <si>
    <t>978-981-13-8444-8</t>
  </si>
  <si>
    <t>978-981-13-8445-5</t>
  </si>
  <si>
    <t>http://link.springer.com/openurl?genre=book&amp;isbn=978-981-13-8445-5</t>
  </si>
  <si>
    <t>Building and Negotiating Religious Identities in a Zen Buddhist Temple</t>
  </si>
  <si>
    <t>Fan Zhang</t>
  </si>
  <si>
    <t>978-981-13-8862-0</t>
  </si>
  <si>
    <t>978-981-13-8863-7</t>
  </si>
  <si>
    <t>http://link.springer.com/openurl?genre=book&amp;isbn=978-981-13-8863-7</t>
  </si>
  <si>
    <t>New Directions in Thin Film Nanophotonics</t>
  </si>
  <si>
    <t>Sreekanth K. V., Mohamed ElKabbash, Vincenzo Caligiuri, Ranjan Singh, Antonio De Luca, Giuseppe Strangi</t>
  </si>
  <si>
    <t>978-981-13-8890-3</t>
  </si>
  <si>
    <t>978-981-13-8891-0</t>
  </si>
  <si>
    <t>http://link.springer.com/openurl?genre=book&amp;isbn=978-981-13-8891-0</t>
  </si>
  <si>
    <t>The Belt and Road Initiative: Key Concepts</t>
  </si>
  <si>
    <t>Huping Shang</t>
  </si>
  <si>
    <t>978-981-13-9200-9</t>
  </si>
  <si>
    <t>978-981-13-9201-6</t>
  </si>
  <si>
    <t>http://link.springer.com/openurl?genre=book&amp;isbn=978-981-13-9201-6</t>
  </si>
  <si>
    <t>Sustainable Design and Manufacturing 2019</t>
  </si>
  <si>
    <t>Peter Ball, Luisa Huaccho Huatuco, Robert J. Howlett, Rossi Setchi</t>
  </si>
  <si>
    <t>978-981-13-9270-2</t>
  </si>
  <si>
    <t>978-981-13-9271-9</t>
  </si>
  <si>
    <t>http://link.springer.com/openurl?genre=book&amp;isbn=978-981-13-9271-9</t>
  </si>
  <si>
    <t>BBC micro:bit Recipes</t>
  </si>
  <si>
    <t>978-1-4842-4912-3</t>
  </si>
  <si>
    <t>978-1-4842-4913-0</t>
  </si>
  <si>
    <t>http://link.springer.com/openurl?genre=book&amp;isbn=978-1-4842-4913-0</t>
  </si>
  <si>
    <t>The Palgrave Handbook of Conflict and History Education in the Post-Cold War Era</t>
  </si>
  <si>
    <t>Luigi Cajani, Simone Lässig, Maria Repoussi</t>
  </si>
  <si>
    <t>978-3-030-05721-3</t>
  </si>
  <si>
    <t>978-3-030-05722-0</t>
  </si>
  <si>
    <t>http://link.springer.com/openurl?genre=book&amp;isbn=978-3-030-05722-0</t>
  </si>
  <si>
    <t>Medical Practice in Twelfth-century China – A Translation of Xu Shuwei’s Ninety Discussions [Cases] on Cold Damage Disorders</t>
  </si>
  <si>
    <t>Asaf Goldschmidt</t>
  </si>
  <si>
    <t>978-3-030-06102-9</t>
  </si>
  <si>
    <t>978-3-030-06103-6</t>
  </si>
  <si>
    <t>http://link.springer.com/openurl?genre=book&amp;isbn=978-3-030-06103-6</t>
  </si>
  <si>
    <t>978-3-030-11294-3</t>
  </si>
  <si>
    <t>978-3-030-11295-0</t>
  </si>
  <si>
    <t>http://link.springer.com/openurl?genre=book&amp;isbn=978-3-030-11295-0</t>
  </si>
  <si>
    <t>Modern Statistical Methods for Spatial and Multivariate Data</t>
  </si>
  <si>
    <t>Norou Diawara</t>
  </si>
  <si>
    <t>978-3-030-11430-5</t>
  </si>
  <si>
    <t>978-3-030-11431-2</t>
  </si>
  <si>
    <t>http://link.springer.com/openurl?genre=book&amp;isbn=978-3-030-11431-2</t>
  </si>
  <si>
    <t>The Pediatric and Adolescent Hip</t>
  </si>
  <si>
    <t>Sattar Alshryda, Jason J. Howard, James S. Huntley, Jonathan G. Schoenecker</t>
  </si>
  <si>
    <t>978-3-030-12002-3</t>
  </si>
  <si>
    <t>978-3-030-12003-0</t>
  </si>
  <si>
    <t>http://link.springer.com/openurl?genre=book&amp;isbn=978-3-030-12003-0</t>
  </si>
  <si>
    <t xml:space="preserve">Open Quantum Systems </t>
  </si>
  <si>
    <t>Dorothea Bahns, Anke Pohl, Ingo Witt</t>
  </si>
  <si>
    <t>978-3-030-13045-9</t>
  </si>
  <si>
    <t>978-3-030-13046-6</t>
  </si>
  <si>
    <t>http://link.springer.com/openurl?genre=book&amp;isbn=978-3-030-13046-6</t>
  </si>
  <si>
    <t>Foreign Investment Promotion</t>
  </si>
  <si>
    <t>Paweł Capik</t>
  </si>
  <si>
    <t>978-3-030-13657-4</t>
  </si>
  <si>
    <t>978-3-030-13658-1</t>
  </si>
  <si>
    <t>http://link.springer.com/openurl?genre=book&amp;isbn=978-3-030-13658-1</t>
  </si>
  <si>
    <t>Advanced Finite Element Methods with Applications</t>
  </si>
  <si>
    <t>Thomas Apel, Ulrich Langer, Arnd Meyer, Olaf Steinbach</t>
  </si>
  <si>
    <t>978-3-030-14243-8</t>
  </si>
  <si>
    <t>978-3-030-14244-5</t>
  </si>
  <si>
    <t>http://link.springer.com/openurl?genre=book&amp;isbn=978-3-030-14244-5</t>
  </si>
  <si>
    <t>Social Web and Health Research</t>
  </si>
  <si>
    <t>Jiang Bian, Yi Guo, Zhe He, Xia Hu</t>
  </si>
  <si>
    <t>978-3-030-14713-6</t>
  </si>
  <si>
    <t>978-3-030-14714-3</t>
  </si>
  <si>
    <t>http://link.springer.com/openurl?genre=book&amp;isbn=978-3-030-14714-3</t>
  </si>
  <si>
    <t>Allergy and Sleep</t>
  </si>
  <si>
    <t>Anna Fishbein, Stephen H. Sheldon</t>
  </si>
  <si>
    <t>978-3-030-14737-2</t>
  </si>
  <si>
    <t>978-3-030-14738-9</t>
  </si>
  <si>
    <t>http://link.springer.com/openurl?genre=book&amp;isbn=978-3-030-14738-9</t>
  </si>
  <si>
    <t>Ultrasonography of the Lower Extremity</t>
  </si>
  <si>
    <t>Ferdinando Draghi</t>
  </si>
  <si>
    <t>978-3-030-14990-1</t>
  </si>
  <si>
    <t>978-3-030-14991-8</t>
  </si>
  <si>
    <t>http://link.springer.com/openurl?genre=book&amp;isbn=978-3-030-14991-8</t>
  </si>
  <si>
    <t>Archaeology of Uplands on a Mediterranean Island</t>
  </si>
  <si>
    <t>Vincenza Forgia</t>
  </si>
  <si>
    <t>978-3-030-15219-2</t>
  </si>
  <si>
    <t>978-3-030-15220-8</t>
  </si>
  <si>
    <t>http://link.springer.com/openurl?genre=book&amp;isbn=978-3-030-15220-8</t>
  </si>
  <si>
    <t>Charles Darwin's Incomplete Revolution</t>
  </si>
  <si>
    <t>Richard G. Delisle</t>
  </si>
  <si>
    <t>978-3-030-17202-2</t>
  </si>
  <si>
    <t>978-3-030-17203-9</t>
  </si>
  <si>
    <t>http://link.springer.com/openurl?genre=book&amp;isbn=978-3-030-17203-9</t>
  </si>
  <si>
    <t>Islamic Financial Products</t>
  </si>
  <si>
    <t>978-3-030-17623-5</t>
  </si>
  <si>
    <t>978-3-030-17624-2</t>
  </si>
  <si>
    <t>http://link.springer.com/openurl?genre=book&amp;isbn=978-3-030-17624-2</t>
  </si>
  <si>
    <t>Inquiry-Based Enumerative Combinatorics</t>
  </si>
  <si>
    <t>T. Kyle Petersen</t>
  </si>
  <si>
    <t>978-3-030-18307-3</t>
  </si>
  <si>
    <t>978-3-030-18308-0</t>
  </si>
  <si>
    <t>http://link.springer.com/openurl?genre=book&amp;isbn=978-3-030-18308-0</t>
  </si>
  <si>
    <t>Life and Death in the Gombe Chimpanzees</t>
  </si>
  <si>
    <t>Claire A. Kirchhoff</t>
  </si>
  <si>
    <t>978-3-030-18354-7</t>
  </si>
  <si>
    <t>978-3-030-18355-4</t>
  </si>
  <si>
    <t>http://link.springer.com/openurl?genre=book&amp;isbn=978-3-030-18355-4</t>
  </si>
  <si>
    <t>Recent Developments in Fungal Diseases of Laboratory Animals</t>
  </si>
  <si>
    <t>Arti Gupta, Nagendra Pratap Singh</t>
  </si>
  <si>
    <t>978-3-030-18585-5</t>
  </si>
  <si>
    <t>978-3-030-18586-2</t>
  </si>
  <si>
    <t>http://link.springer.com/openurl?genre=book&amp;isbn=978-3-030-18586-2</t>
  </si>
  <si>
    <t>Being an Interdisciplinary Academic</t>
  </si>
  <si>
    <t>Catherine Lyall</t>
  </si>
  <si>
    <t>978-3-030-18658-6</t>
  </si>
  <si>
    <t>978-3-030-18659-3</t>
  </si>
  <si>
    <t>http://link.springer.com/openurl?genre=book&amp;isbn=978-3-030-18659-3</t>
  </si>
  <si>
    <t>The Mind-Body Politic</t>
  </si>
  <si>
    <t>Michelle Maiese, Robert Hanna</t>
  </si>
  <si>
    <t>978-3-030-19545-8</t>
  </si>
  <si>
    <t>978-3-030-19546-5</t>
  </si>
  <si>
    <t>http://link.springer.com/openurl?genre=book&amp;isbn=978-3-030-19546-5</t>
  </si>
  <si>
    <t>New Financing for Distressed Businesses in the Context of Business Restructuring Law</t>
  </si>
  <si>
    <t>Sanford U. Mba</t>
  </si>
  <si>
    <t>978-3-030-19748-3</t>
  </si>
  <si>
    <t>978-3-030-19749-0</t>
  </si>
  <si>
    <t>http://link.springer.com/openurl?genre=book&amp;isbn=978-3-030-19749-0</t>
  </si>
  <si>
    <t>Smart Learning with Educational Robotics</t>
  </si>
  <si>
    <t>978-3-030-19912-8</t>
  </si>
  <si>
    <t>978-3-030-19913-5</t>
  </si>
  <si>
    <t>http://link.springer.com/openurl?genre=book&amp;isbn=978-3-030-19913-5</t>
  </si>
  <si>
    <t>Dark Pedagogy</t>
  </si>
  <si>
    <t>Jonas Andreasen Lysgaard, Stefan Bengtsson, Martin Hauberg-Lund Laugesen</t>
  </si>
  <si>
    <t>978-3-030-19932-6</t>
  </si>
  <si>
    <t>978-3-030-19933-3</t>
  </si>
  <si>
    <t>http://link.springer.com/openurl?genre=book&amp;isbn=978-3-030-19933-3</t>
  </si>
  <si>
    <t>Personal Values and Managerial Behaviour</t>
  </si>
  <si>
    <t>Zlatko Nedelko, Vojko Potocan</t>
  </si>
  <si>
    <t>978-3-030-19988-3</t>
  </si>
  <si>
    <t>978-3-030-19989-0</t>
  </si>
  <si>
    <t>http://link.springer.com/openurl?genre=book&amp;isbn=978-3-030-19989-0</t>
  </si>
  <si>
    <t>Emotional Workplace Abuse</t>
  </si>
  <si>
    <t>Elina Penttinen, Marjut Jyrkinen, Elisabeth Wide</t>
  </si>
  <si>
    <t>978-3-030-19992-0</t>
  </si>
  <si>
    <t>978-3-030-19993-7</t>
  </si>
  <si>
    <t>http://link.springer.com/openurl?genre=book&amp;isbn=978-3-030-19993-7</t>
  </si>
  <si>
    <t>Investigation of the Compression of Magnetized Plasma and Magnetic Flux</t>
  </si>
  <si>
    <t>Dimitry Mikitchuk</t>
  </si>
  <si>
    <t>978-3-030-20854-7</t>
  </si>
  <si>
    <t>978-3-030-20855-4</t>
  </si>
  <si>
    <t>http://link.springer.com/openurl?genre=book&amp;isbn=978-3-030-20855-4</t>
  </si>
  <si>
    <t>Knowledge-Based Dynamic Capabilities</t>
  </si>
  <si>
    <t>Vaneet Kaur</t>
  </si>
  <si>
    <t>978-3-030-21648-1</t>
  </si>
  <si>
    <t>978-3-030-21649-8</t>
  </si>
  <si>
    <t>http://link.springer.com/openurl?genre=book&amp;isbn=978-3-030-21649-8</t>
  </si>
  <si>
    <t>Towards Autonomous Robotic Systems</t>
  </si>
  <si>
    <t>Kaspar Althoefer, Jelizaveta Konstantinova, Ketao Zhang</t>
  </si>
  <si>
    <t>978-3-030-23806-3</t>
  </si>
  <si>
    <t>978-3-030-23807-0</t>
  </si>
  <si>
    <t>http://link.springer.com/openurl?genre=book&amp;isbn=978-3-030-23807-0</t>
  </si>
  <si>
    <t>Reproducible Research in Pattern Recognition</t>
  </si>
  <si>
    <t>Bertrand Kerautret, Miguel Colom, Daniel Lopresti, Pascal Monasse, Hugues Talbot</t>
  </si>
  <si>
    <t>978-3-030-23986-2</t>
  </si>
  <si>
    <t>978-3-030-23987-9</t>
  </si>
  <si>
    <t>http://link.springer.com/openurl?genre=book&amp;isbn=978-3-030-23987-9</t>
  </si>
  <si>
    <t>Theory and Applications of Satisfiability Testing – SAT 2019</t>
  </si>
  <si>
    <t>Mikoláš Janota, Inês Lynce</t>
  </si>
  <si>
    <t>978-3-030-24257-2</t>
  </si>
  <si>
    <t>978-3-030-24258-9</t>
  </si>
  <si>
    <t>http://link.springer.com/openurl?genre=book&amp;isbn=978-3-030-24258-9</t>
  </si>
  <si>
    <t>Computational Science and Its Applications – ICCSA 2019</t>
  </si>
  <si>
    <t>Sanjay Misra, Osvaldo Gervasi, Beniamino Murgante, Elena Stankova, Vladimir Korkhov, Carmelo Torre, Ana Maria A.C. Rocha, David Taniar, Bernady O. Apduhan, Eufemia Tarantino</t>
  </si>
  <si>
    <t>978-3-030-24288-6</t>
  </si>
  <si>
    <t>978-3-030-24289-3</t>
  </si>
  <si>
    <t>http://link.springer.com/openurl?genre=book&amp;isbn=978-3-030-24289-3</t>
  </si>
  <si>
    <t>978-3-030-24301-2</t>
  </si>
  <si>
    <t>978-3-030-24302-9</t>
  </si>
  <si>
    <t>http://link.springer.com/openurl?genre=book&amp;isbn=978-3-030-24302-9</t>
  </si>
  <si>
    <t>978-3-030-24304-3</t>
  </si>
  <si>
    <t>978-3-030-24305-0</t>
  </si>
  <si>
    <t>http://link.springer.com/openurl?genre=book&amp;isbn=978-3-030-24305-0</t>
  </si>
  <si>
    <t>978-3-030-24307-4</t>
  </si>
  <si>
    <t>978-3-030-24308-1</t>
  </si>
  <si>
    <t>http://link.springer.com/openurl?genre=book&amp;isbn=978-3-030-24308-1</t>
  </si>
  <si>
    <t>978-3-030-24310-4</t>
  </si>
  <si>
    <t>978-3-030-24311-1</t>
  </si>
  <si>
    <t>http://link.springer.com/openurl?genre=book&amp;isbn=978-3-030-24311-1</t>
  </si>
  <si>
    <t>Computer Games</t>
  </si>
  <si>
    <t>Tristan Cazenave, Abdallah Saffidine, Nathan Sturtevant</t>
  </si>
  <si>
    <t>978-3-030-24336-4</t>
  </si>
  <si>
    <t>978-3-030-24337-1</t>
  </si>
  <si>
    <t>http://link.springer.com/openurl?genre=book&amp;isbn=978-3-030-24337-1</t>
  </si>
  <si>
    <t>Food Products Evolution: Innovation Drivers and Market Trends</t>
  </si>
  <si>
    <t>Angela Tarabella</t>
  </si>
  <si>
    <t>978-3-319-23810-4</t>
  </si>
  <si>
    <t>978-3-319-23811-1</t>
  </si>
  <si>
    <t>http://link.springer.com/openurl?genre=book&amp;isbn=978-3-319-23811-1</t>
  </si>
  <si>
    <t>Global Health and Volunteering Beyond Borders</t>
  </si>
  <si>
    <t>Mildred M.G. Olivier, Clarisse C. Croteau-Chonka</t>
  </si>
  <si>
    <t>978-3-319-98659-3</t>
  </si>
  <si>
    <t>978-3-319-98660-9</t>
  </si>
  <si>
    <t>http://link.springer.com/openurl?genre=book&amp;isbn=978-3-319-98660-9</t>
  </si>
  <si>
    <t>Advances in the Economics of Religion</t>
  </si>
  <si>
    <t>Jean-Paul Carvalho, Sriya Iyer, Jared Rubin</t>
  </si>
  <si>
    <t>978-3-319-98847-4</t>
  </si>
  <si>
    <t>978-3-319-98848-1</t>
  </si>
  <si>
    <t>http://link.springer.com/openurl?genre=book&amp;isbn=978-3-319-98848-1</t>
  </si>
  <si>
    <t>Pulmonary Aspergillosis</t>
  </si>
  <si>
    <t>Chen Qiu, Pu-Xuan Lu, Shi-Ping Wu</t>
  </si>
  <si>
    <t>978-981-13-3434-4</t>
  </si>
  <si>
    <t>978-981-13-3435-1</t>
  </si>
  <si>
    <t>http://link.springer.com/openurl?genre=book&amp;isbn=978-981-13-3435-1</t>
  </si>
  <si>
    <t>The Growth and Development of Astronomy and Astrophysics in India and the Asia-Pacific Region</t>
  </si>
  <si>
    <t>Wayne Orchiston, Aniket Sule, Mayank Vahia</t>
  </si>
  <si>
    <t>978-981-13-3644-7</t>
  </si>
  <si>
    <t>978-981-13-3645-4</t>
  </si>
  <si>
    <t>http://link.springer.com/openurl?genre=book&amp;isbn=978-981-13-3645-4</t>
  </si>
  <si>
    <t xml:space="preserve">Plant Growth Promoting Rhizobacteria for Agricultural Sustainability </t>
  </si>
  <si>
    <t>Ashok Kumar, Vijay Singh Meena</t>
  </si>
  <si>
    <t>978-981-13-7552-1</t>
  </si>
  <si>
    <t>978-981-13-7553-8</t>
  </si>
  <si>
    <t>http://link.springer.com/openurl?genre=book&amp;isbn=978-981-13-7553-8</t>
  </si>
  <si>
    <t>Functional Textiles and Clothing</t>
  </si>
  <si>
    <t>Abhijit Majumdar, Deepti Gupta, Sanjay Gupta</t>
  </si>
  <si>
    <t>978-981-13-7720-4</t>
  </si>
  <si>
    <t>978-981-13-7721-1</t>
  </si>
  <si>
    <t>http://link.springer.com/openurl?genre=book&amp;isbn=978-981-13-7721-1</t>
  </si>
  <si>
    <t>J.M. Keynes Versus F.H. Knight</t>
  </si>
  <si>
    <t>Yasuhiro Sakai</t>
  </si>
  <si>
    <t>978-981-13-7999-4</t>
  </si>
  <si>
    <t>978-981-13-8000-6</t>
  </si>
  <si>
    <t>http://link.springer.com/openurl?genre=book&amp;isbn=978-981-13-8000-6</t>
  </si>
  <si>
    <t>Game Development with Ren'Py</t>
  </si>
  <si>
    <t>Robert Ciesla</t>
  </si>
  <si>
    <t>978-1-4842-4919-2</t>
  </si>
  <si>
    <t>978-1-4842-4920-8</t>
  </si>
  <si>
    <t>http://link.springer.com/openurl?genre=book&amp;isbn=978-1-4842-4920-8</t>
  </si>
  <si>
    <t>Alternative Medicine</t>
  </si>
  <si>
    <t>Edzard Ernst</t>
  </si>
  <si>
    <t>978-3-030-12600-1</t>
  </si>
  <si>
    <t>978-3-030-12601-8</t>
  </si>
  <si>
    <t>http://link.springer.com/openurl?genre=book&amp;isbn=978-3-030-12601-8</t>
  </si>
  <si>
    <t>Voices of Transgender Children in Early Childhood Education</t>
  </si>
  <si>
    <t>Ashley L. Sullivan, Laurie L. Urraro</t>
  </si>
  <si>
    <t>978-3-030-13482-2</t>
  </si>
  <si>
    <t>978-3-030-13483-9</t>
  </si>
  <si>
    <t>http://link.springer.com/openurl?genre=book&amp;isbn=978-3-030-13483-9</t>
  </si>
  <si>
    <t>Indigenous Perceptions of the End of the World</t>
  </si>
  <si>
    <t>Rosalyn Bold</t>
  </si>
  <si>
    <t>978-3-030-13859-2</t>
  </si>
  <si>
    <t>978-3-030-13860-8</t>
  </si>
  <si>
    <t>http://link.springer.com/openurl?genre=book&amp;isbn=978-3-030-13860-8</t>
  </si>
  <si>
    <t>Muscle Injury in the Athlete</t>
  </si>
  <si>
    <t>Piero Volpi, Gian Nicola Bisciotti</t>
  </si>
  <si>
    <t>978-3-030-16157-6</t>
  </si>
  <si>
    <t>978-3-030-16158-3</t>
  </si>
  <si>
    <t>http://link.springer.com/openurl?genre=book&amp;isbn=978-3-030-16158-3</t>
  </si>
  <si>
    <t>Romantic Climates</t>
  </si>
  <si>
    <t>Anne Collett, Olivia Murphy</t>
  </si>
  <si>
    <t>978-3-030-16240-5</t>
  </si>
  <si>
    <t>978-3-030-16241-2</t>
  </si>
  <si>
    <t>http://link.springer.com/openurl?genre=book&amp;isbn=978-3-030-16241-2</t>
  </si>
  <si>
    <t>Avian Genomics in Ecology and Evolution</t>
  </si>
  <si>
    <t>Robert H. S. Kraus</t>
  </si>
  <si>
    <t>978-3-030-16476-8</t>
  </si>
  <si>
    <t>978-3-030-16477-5</t>
  </si>
  <si>
    <t>http://link.springer.com/openurl?genre=book&amp;isbn=978-3-030-16477-5</t>
  </si>
  <si>
    <t>Neurorheumatology</t>
  </si>
  <si>
    <t>Tracey A. Cho, Shamik Bhattacharyya, Simon Helfgott</t>
  </si>
  <si>
    <t>978-3-030-16927-5</t>
  </si>
  <si>
    <t>978-3-030-16928-2</t>
  </si>
  <si>
    <t>http://link.springer.com/openurl?genre=book&amp;isbn=978-3-030-16928-2</t>
  </si>
  <si>
    <t>Bertil E. Damato, Arun D. Singh</t>
  </si>
  <si>
    <t>978-3-030-17878-9</t>
  </si>
  <si>
    <t>978-3-030-17879-6</t>
  </si>
  <si>
    <t>http://link.springer.com/openurl?genre=book&amp;isbn=978-3-030-17879-6</t>
  </si>
  <si>
    <t>Maternal Drug Use and Infant Congenital Malformations</t>
  </si>
  <si>
    <t>Bengt Källén</t>
  </si>
  <si>
    <t>978-3-030-17897-0</t>
  </si>
  <si>
    <t>978-3-030-17898-7</t>
  </si>
  <si>
    <t>http://link.springer.com/openurl?genre=book&amp;isbn=978-3-030-17898-7</t>
  </si>
  <si>
    <t>Using Central Neuromodulators and Psychological Therapies to Manage Patients with Disorders of Gut-Brain Interaction</t>
  </si>
  <si>
    <t>W. Harley Sobin</t>
  </si>
  <si>
    <t>978-3-030-18217-5</t>
  </si>
  <si>
    <t>978-3-030-18218-2</t>
  </si>
  <si>
    <t>http://link.springer.com/openurl?genre=book&amp;isbn=978-3-030-18218-2</t>
  </si>
  <si>
    <t>Python for Probability, Statistics, and Machine Learning</t>
  </si>
  <si>
    <t>José Unpingco</t>
  </si>
  <si>
    <t>978-3-030-18544-2</t>
  </si>
  <si>
    <t>978-3-030-18545-9</t>
  </si>
  <si>
    <t>http://link.springer.com/openurl?genre=book&amp;isbn=978-3-030-18545-9</t>
  </si>
  <si>
    <t>Sugarcane Biofuels</t>
  </si>
  <si>
    <t>Muhammad Tahir Khan, Imtiaz Ahmed Khan</t>
  </si>
  <si>
    <t>978-3-030-18596-1</t>
  </si>
  <si>
    <t>978-3-030-18597-8</t>
  </si>
  <si>
    <t>http://link.springer.com/openurl?genre=book&amp;isbn=978-3-030-18597-8</t>
  </si>
  <si>
    <t>Surgery-First Orthodontic Management</t>
  </si>
  <si>
    <t>Chai Kiat Chng, Narayan H. Gandedkar, Eric J. W. Liou</t>
  </si>
  <si>
    <t>978-3-030-18695-1</t>
  </si>
  <si>
    <t>978-3-030-18696-8</t>
  </si>
  <si>
    <t>http://link.springer.com/openurl?genre=book&amp;isbn=978-3-030-18696-8</t>
  </si>
  <si>
    <t>The Sociolinguistics of Iran’s Languages at Home and Abroad</t>
  </si>
  <si>
    <t>Seyed Hadi Mirvahedi</t>
  </si>
  <si>
    <t>978-3-030-19604-2</t>
  </si>
  <si>
    <t>978-3-030-19605-9</t>
  </si>
  <si>
    <t>http://link.springer.com/openurl?genre=book&amp;isbn=978-3-030-19605-9</t>
  </si>
  <si>
    <t>Difference Equations, Discrete Dynamical Systems and Applications</t>
  </si>
  <si>
    <t>Saber Elaydi, Christian Pötzsche, Adina Luminiţa Sasu</t>
  </si>
  <si>
    <t>978-3-030-20015-2</t>
  </si>
  <si>
    <t>978-3-030-20016-9</t>
  </si>
  <si>
    <t>http://link.springer.com/openurl?genre=book&amp;isbn=978-3-030-20016-9</t>
  </si>
  <si>
    <t>Cardiovascular Regenerative Medicine</t>
  </si>
  <si>
    <t>Vahid Serpooshan, Sean M. Wu</t>
  </si>
  <si>
    <t>978-3-030-20046-6</t>
  </si>
  <si>
    <t>978-3-030-20047-3</t>
  </si>
  <si>
    <t>http://link.springer.com/openurl?genre=book&amp;isbn=978-3-030-20047-3</t>
  </si>
  <si>
    <t>Bullying and Victimization Across the Lifespan</t>
  </si>
  <si>
    <t>Paul R. Smokowski, Caroline B. R. Evans</t>
  </si>
  <si>
    <t>978-3-030-20292-7</t>
  </si>
  <si>
    <t>978-3-030-20293-4</t>
  </si>
  <si>
    <t>http://link.springer.com/openurl?genre=book&amp;isbn=978-3-030-20293-4</t>
  </si>
  <si>
    <t>The Decline and Renaissance of Universities</t>
  </si>
  <si>
    <t>Renzo Rosso</t>
  </si>
  <si>
    <t>978-3-030-20384-9</t>
  </si>
  <si>
    <t>978-3-030-20385-6</t>
  </si>
  <si>
    <t>http://link.springer.com/openurl?genre=book&amp;isbn=978-3-030-20385-6</t>
  </si>
  <si>
    <t>978-3-030-20586-7</t>
  </si>
  <si>
    <t>978-3-030-20587-4</t>
  </si>
  <si>
    <t>http://link.springer.com/openurl?genre=book&amp;isbn=978-3-030-20587-4</t>
  </si>
  <si>
    <t>Young People's Rights in the Citizenship Education Classroom</t>
  </si>
  <si>
    <t>Helen Hanna</t>
  </si>
  <si>
    <t>978-3-030-21146-2</t>
  </si>
  <si>
    <t>978-3-030-21147-9</t>
  </si>
  <si>
    <t>http://link.springer.com/openurl?genre=book&amp;isbn=978-3-030-21147-9</t>
  </si>
  <si>
    <t>Handbook for Culturally Competent Care</t>
  </si>
  <si>
    <t>Larry D.  Purnell, Eric A.  Fenkl</t>
  </si>
  <si>
    <t>978-3-030-21945-1</t>
  </si>
  <si>
    <t>978-3-030-21946-8</t>
  </si>
  <si>
    <t>http://link.springer.com/openurl?genre=book&amp;isbn=978-3-030-21946-8</t>
  </si>
  <si>
    <t>Evaluation of Novel Approaches to Software Engineering</t>
  </si>
  <si>
    <t>Ernesto Damiani, George Spanoudakis, Leszek A. Maciaszek</t>
  </si>
  <si>
    <t>978-3-030-22558-2</t>
  </si>
  <si>
    <t>978-3-030-22559-9</t>
  </si>
  <si>
    <t>http://link.springer.com/openurl?genre=book&amp;isbn=978-3-030-22559-9</t>
  </si>
  <si>
    <t>Empowering Learners for Life in the Digital Age</t>
  </si>
  <si>
    <t>Don Passey, Rosa Bottino, Cathy Lewin, Eric Sanchez</t>
  </si>
  <si>
    <t>978-3-030-23512-3</t>
  </si>
  <si>
    <t>978-3-030-23513-0</t>
  </si>
  <si>
    <t>http://link.springer.com/openurl?genre=book&amp;isbn=978-3-030-23513-0</t>
  </si>
  <si>
    <t>978-3-030-24295-4</t>
  </si>
  <si>
    <t>978-3-030-24296-1</t>
  </si>
  <si>
    <t>http://link.springer.com/openurl?genre=book&amp;isbn=978-3-030-24296-1</t>
  </si>
  <si>
    <t>The International Criminal Court in Turbulent Times</t>
  </si>
  <si>
    <t>Gerhard Werle, Andreas Zimmermann</t>
  </si>
  <si>
    <t>978-94-6265-302-3</t>
  </si>
  <si>
    <t>978-94-6265-303-0</t>
  </si>
  <si>
    <t>http://link.springer.com/openurl?genre=book&amp;isbn=978-94-6265-303-0</t>
  </si>
  <si>
    <t>Imaging of Fetal Brain and Spine</t>
  </si>
  <si>
    <t>B. S. Rama Murthy</t>
  </si>
  <si>
    <t>978-981-13-5843-2</t>
  </si>
  <si>
    <t>978-981-13-5844-9</t>
  </si>
  <si>
    <t>http://link.springer.com/openurl?genre=book&amp;isbn=978-981-13-5844-9</t>
  </si>
  <si>
    <t>Large-Scale Integrated Energy Systems</t>
  </si>
  <si>
    <t>Qing-Hua Wu, Jiehui Zheng, Zhaoxia Jing, Xiaoxin Zhou</t>
  </si>
  <si>
    <t>978-981-13-6942-1</t>
  </si>
  <si>
    <t>978-981-13-6943-8</t>
  </si>
  <si>
    <t>http://link.springer.com/openurl?genre=book&amp;isbn=978-981-13-6943-8</t>
  </si>
  <si>
    <t>Neuroimaging, Software, and Communication</t>
  </si>
  <si>
    <t>Edison Bicudo</t>
  </si>
  <si>
    <t>978-981-13-7059-5</t>
  </si>
  <si>
    <t>978-981-13-7060-1</t>
  </si>
  <si>
    <t>http://link.springer.com/openurl?genre=book&amp;isbn=978-981-13-7060-1</t>
  </si>
  <si>
    <t>Bone Health</t>
  </si>
  <si>
    <t>Justyna J. Miszkiewicz, Sharon L. Brennan-Olsen, Jose A. Riancho</t>
  </si>
  <si>
    <t>978-981-13-7255-1</t>
  </si>
  <si>
    <t>978-981-13-7256-8</t>
  </si>
  <si>
    <t>http://link.springer.com/openurl?genre=book&amp;isbn=978-981-13-7256-8</t>
  </si>
  <si>
    <t>Regional Mutual Benefit and Win-win Under the Double Circulation of Global Value</t>
  </si>
  <si>
    <t>Wei Liu, Hui Zhang</t>
  </si>
  <si>
    <t>978-981-13-7655-9</t>
  </si>
  <si>
    <t>978-981-13-7656-6</t>
  </si>
  <si>
    <t>http://link.springer.com/openurl?genre=book&amp;isbn=978-981-13-7656-6</t>
  </si>
  <si>
    <t>Contemporary Logistics in China</t>
  </si>
  <si>
    <t>Xiang Li, Shao-ju Lee, Bing-lian Liu, Ling Wang</t>
  </si>
  <si>
    <t>978-981-13-7815-7</t>
  </si>
  <si>
    <t>978-981-13-7816-4</t>
  </si>
  <si>
    <t>http://link.springer.com/openurl?genre=book&amp;isbn=978-981-13-7816-4</t>
  </si>
  <si>
    <t>City Water Matters</t>
  </si>
  <si>
    <t>Sophie Watson</t>
  </si>
  <si>
    <t>978-981-13-7891-1</t>
  </si>
  <si>
    <t>978-981-13-7892-8</t>
  </si>
  <si>
    <t>http://link.springer.com/openurl?genre=book&amp;isbn=978-981-13-7892-8</t>
  </si>
  <si>
    <t>Learning in a Digital World</t>
  </si>
  <si>
    <t>Paloma Díaz, Andri Ioannou, Kaushal Kumar Bhagat, J. Michael Spector</t>
  </si>
  <si>
    <t>978-981-13-8264-2</t>
  </si>
  <si>
    <t>978-981-13-8265-9</t>
  </si>
  <si>
    <t>http://link.springer.com/openurl?genre=book&amp;isbn=978-981-13-8265-9</t>
  </si>
  <si>
    <t>Learning to Embed Sustainability in Teacher Education</t>
  </si>
  <si>
    <t>Jo-Anne Ferreira, Neus (Snowy) Evans, Julie M. Davis, Robert (Bob) Stevenson</t>
  </si>
  <si>
    <t>978-981-13-9535-2</t>
  </si>
  <si>
    <t>978-981-13-9536-9</t>
  </si>
  <si>
    <t>http://link.springer.com/openurl?genre=book&amp;isbn=978-981-13-9536-9</t>
  </si>
  <si>
    <t>Stochastic Dynamics Out of Equilibrium</t>
  </si>
  <si>
    <t>Giambattista Giacomin, Stefano Olla, Ellen Saada, Herbert Spohn, Gabriel Stoltz</t>
  </si>
  <si>
    <t>978-3-030-15095-2</t>
  </si>
  <si>
    <t>978-3-030-15096-9</t>
  </si>
  <si>
    <t>http://link.springer.com/openurl?genre=book&amp;isbn=978-3-030-15096-9</t>
  </si>
  <si>
    <t>Graph Transformation</t>
  </si>
  <si>
    <t>Esther Guerra, Fernando Orejas</t>
  </si>
  <si>
    <t>978-3-030-23610-6</t>
  </si>
  <si>
    <t>978-3-030-23611-3</t>
  </si>
  <si>
    <t>http://link.springer.com/openurl?genre=book&amp;isbn=978-3-030-23611-3</t>
  </si>
  <si>
    <t>Transcatheter Aortic Valve Implantation</t>
  </si>
  <si>
    <t>Arturo Giordano, Giuseppe Biondi-Zoccai, Giacomo Frati</t>
  </si>
  <si>
    <t>978-3-030-05911-8</t>
  </si>
  <si>
    <t>978-3-030-05912-5</t>
  </si>
  <si>
    <t>http://link.springer.com/openurl?genre=book&amp;isbn=978-3-030-05912-5</t>
  </si>
  <si>
    <t>Science Education in Canada</t>
  </si>
  <si>
    <t>Christine D. Tippett, Todd M. Milford</t>
  </si>
  <si>
    <t>978-3-030-06190-6</t>
  </si>
  <si>
    <t>978-3-030-06191-3</t>
  </si>
  <si>
    <t>http://link.springer.com/openurl?genre=book&amp;isbn=978-3-030-06191-3</t>
  </si>
  <si>
    <t>The Columbia Guide to Basic Elements of Eye Care</t>
  </si>
  <si>
    <t>Daniel S. Casper, George A.  Cioffi</t>
  </si>
  <si>
    <t>978-3-030-10885-4</t>
  </si>
  <si>
    <t>978-3-030-10886-1</t>
  </si>
  <si>
    <t>http://link.springer.com/openurl?genre=book&amp;isbn=978-3-030-10886-1</t>
  </si>
  <si>
    <t>Ultrasonography of the Head and Neck</t>
  </si>
  <si>
    <t>Hans J. Welkoborsky, Peter Jecker</t>
  </si>
  <si>
    <t>978-3-030-12640-7</t>
  </si>
  <si>
    <t>978-3-030-12641-4</t>
  </si>
  <si>
    <t>http://link.springer.com/openurl?genre=book&amp;isbn=978-3-030-12641-4</t>
  </si>
  <si>
    <t>Coherency Management</t>
  </si>
  <si>
    <t>Ivan Hilliard</t>
  </si>
  <si>
    <t>978-3-030-13522-5</t>
  </si>
  <si>
    <t>978-3-030-13523-2</t>
  </si>
  <si>
    <t>http://link.springer.com/openurl?genre=book&amp;isbn=978-3-030-13523-2</t>
  </si>
  <si>
    <t>Social Psychology in Action</t>
  </si>
  <si>
    <t>Kai Sassenberg, Michael L.W.  Vliek</t>
  </si>
  <si>
    <t>978-3-030-13787-8</t>
  </si>
  <si>
    <t>978-3-030-13788-5</t>
  </si>
  <si>
    <t>http://link.springer.com/openurl?genre=book&amp;isbn=978-3-030-13788-5</t>
  </si>
  <si>
    <t>The Welfare of Invertebrate Animals</t>
  </si>
  <si>
    <t>Claudio Carere, Jennifer Mather</t>
  </si>
  <si>
    <t>978-3-030-13946-9</t>
  </si>
  <si>
    <t>978-3-030-13947-6</t>
  </si>
  <si>
    <t>http://link.springer.com/openurl?genre=book&amp;isbn=978-3-030-13947-6</t>
  </si>
  <si>
    <t>27th International Meshing Roundtable</t>
  </si>
  <si>
    <t>Xevi Roca, Adrien Loseille</t>
  </si>
  <si>
    <t>978-3-030-13991-9</t>
  </si>
  <si>
    <t>978-3-030-13992-6</t>
  </si>
  <si>
    <t>http://link.springer.com/openurl?genre=book&amp;isbn=978-3-030-13992-6</t>
  </si>
  <si>
    <t>Descriptive Geometry, The Spread of a Polytechnic Art</t>
  </si>
  <si>
    <t>Évelyne Barbin, Marta Menghini, Klaus Volkert</t>
  </si>
  <si>
    <t>978-3-030-14807-2</t>
  </si>
  <si>
    <t>978-3-030-14808-9</t>
  </si>
  <si>
    <t>http://link.springer.com/openurl?genre=book&amp;isbn=978-3-030-14808-9</t>
  </si>
  <si>
    <t>An Economy Based on Carbon Dioxide and Water</t>
  </si>
  <si>
    <t>Michele Aresta, Iftekhar Karimi, Sibudjing Kawi</t>
  </si>
  <si>
    <t>978-3-030-15867-5</t>
  </si>
  <si>
    <t>978-3-030-15868-2</t>
  </si>
  <si>
    <t>http://link.springer.com/openurl?genre=book&amp;isbn=978-3-030-15868-2</t>
  </si>
  <si>
    <t>Edith and Florence Stoney, Sisters in Radiology</t>
  </si>
  <si>
    <t>Adrian Thomas, Francis Duck</t>
  </si>
  <si>
    <t>978-3-030-16560-4</t>
  </si>
  <si>
    <t>978-3-030-16561-1</t>
  </si>
  <si>
    <t>http://link.springer.com/openurl?genre=book&amp;isbn=978-3-030-16561-1</t>
  </si>
  <si>
    <t>978-3-030-16791-2</t>
  </si>
  <si>
    <t>978-3-030-16792-9</t>
  </si>
  <si>
    <t>http://link.springer.com/openurl?genre=book&amp;isbn=978-3-030-16792-9</t>
  </si>
  <si>
    <t>Social Robots: Technological, Societal and Ethical Aspects of Human-Robot Interaction</t>
  </si>
  <si>
    <t>Oliver Korn</t>
  </si>
  <si>
    <t>978-3-030-17106-3</t>
  </si>
  <si>
    <t>978-3-030-17107-0</t>
  </si>
  <si>
    <t>http://link.springer.com/openurl?genre=book&amp;isbn=978-3-030-17107-0</t>
  </si>
  <si>
    <t>Robotics and Mechatronics</t>
  </si>
  <si>
    <t>Richard (Chunhui) Yang, Yukio Takeda, Chunwei Zhang, Gu Fang</t>
  </si>
  <si>
    <t>978-3-030-17676-1</t>
  </si>
  <si>
    <t>978-3-030-17677-8</t>
  </si>
  <si>
    <t>http://link.springer.com/openurl?genre=book&amp;isbn=978-3-030-17677-8</t>
  </si>
  <si>
    <t>Wording Robotics</t>
  </si>
  <si>
    <t>Jean-Paul Laumond, Emmanuelle Danblon, Céline Pieters</t>
  </si>
  <si>
    <t>978-3-030-17973-1</t>
  </si>
  <si>
    <t>978-3-030-17974-8</t>
  </si>
  <si>
    <t>http://link.springer.com/openurl?genre=book&amp;isbn=978-3-030-17974-8</t>
  </si>
  <si>
    <t>The Role of BRICS in Large-Scale Armed Conflict</t>
  </si>
  <si>
    <t>Malte Brosig</t>
  </si>
  <si>
    <t>978-3-030-18536-7</t>
  </si>
  <si>
    <t>978-3-030-18537-4</t>
  </si>
  <si>
    <t>http://link.springer.com/openurl?genre=book&amp;isbn=978-3-030-18537-4</t>
  </si>
  <si>
    <t>Tuberculosis in Animals: An African Perspective</t>
  </si>
  <si>
    <t>Asseged B.  Dibaba, Nicolaas P. J.  Kriek, Charles O. Thoen</t>
  </si>
  <si>
    <t>978-3-030-18688-3</t>
  </si>
  <si>
    <t>978-3-030-18690-6</t>
  </si>
  <si>
    <t>http://link.springer.com/openurl?genre=book&amp;isbn=978-3-030-18690-6</t>
  </si>
  <si>
    <t>Death Across Cultures</t>
  </si>
  <si>
    <t>Helaine Selin, Robert M. Rakoff</t>
  </si>
  <si>
    <t>978-3-030-18825-2</t>
  </si>
  <si>
    <t>978-3-030-18826-9</t>
  </si>
  <si>
    <t>http://link.springer.com/openurl?genre=book&amp;isbn=978-3-030-18826-9</t>
  </si>
  <si>
    <t>Technology in Mathematics Teaching</t>
  </si>
  <si>
    <t>Gilles Aldon, Jana Trgalová</t>
  </si>
  <si>
    <t>978-3-030-19740-7</t>
  </si>
  <si>
    <t>978-3-030-19741-4</t>
  </si>
  <si>
    <t>http://link.springer.com/openurl?genre=book&amp;isbn=978-3-030-19741-4</t>
  </si>
  <si>
    <t>Popular Fiction, Translation and the Nahda in Egypt</t>
  </si>
  <si>
    <t>Samah Selim</t>
  </si>
  <si>
    <t>978-3-030-20361-0</t>
  </si>
  <si>
    <t>978-3-030-20362-7</t>
  </si>
  <si>
    <t>http://link.springer.com/openurl?genre=book&amp;isbn=978-3-030-20362-7</t>
  </si>
  <si>
    <t xml:space="preserve">Engaging Student Voices in Higher Education </t>
  </si>
  <si>
    <t>Simon Lygo-Baker, Ian M. Kinchin, Naomi E. Winstone</t>
  </si>
  <si>
    <t>978-3-030-20823-3</t>
  </si>
  <si>
    <t>978-3-030-20824-0</t>
  </si>
  <si>
    <t>http://link.springer.com/openurl?genre=book&amp;isbn=978-3-030-20824-0</t>
  </si>
  <si>
    <t>Disorder-Free Localization</t>
  </si>
  <si>
    <t>978-3-030-20850-9</t>
  </si>
  <si>
    <t>978-3-030-20851-6</t>
  </si>
  <si>
    <t>http://link.springer.com/openurl?genre=book&amp;isbn=978-3-030-20851-6</t>
  </si>
  <si>
    <t>The University of the Third Age and Active Ageing</t>
  </si>
  <si>
    <t>Marvin Formosa</t>
  </si>
  <si>
    <t>978-3-030-21514-9</t>
  </si>
  <si>
    <t>978-3-030-21515-6</t>
  </si>
  <si>
    <t>http://link.springer.com/openurl?genre=book&amp;isbn=978-3-030-21515-6</t>
  </si>
  <si>
    <t>Remediating Shakespeare in the Eighteenth and Nineteenth Centuries</t>
  </si>
  <si>
    <t>Howard Marchitello</t>
  </si>
  <si>
    <t>978-3-030-22836-1</t>
  </si>
  <si>
    <t>978-3-030-22837-8</t>
  </si>
  <si>
    <t>http://link.springer.com/openurl?genre=book&amp;isbn=978-3-030-22837-8</t>
  </si>
  <si>
    <t>Progress in Cryptology – AFRICACRYPT 2019</t>
  </si>
  <si>
    <t>Johannes Buchmann, Abderrahmane Nitaj, Tajjeeddine Rachidi</t>
  </si>
  <si>
    <t>978-3-030-23695-3</t>
  </si>
  <si>
    <t>978-3-030-23696-0</t>
  </si>
  <si>
    <t>http://link.springer.com/openurl?genre=book&amp;isbn=978-3-030-23696-0</t>
  </si>
  <si>
    <t>Cyber Physical Systems. Model-Based Design</t>
  </si>
  <si>
    <t>978-3-030-23702-8</t>
  </si>
  <si>
    <t>978-3-030-23703-5</t>
  </si>
  <si>
    <t>http://link.springer.com/openurl?genre=book&amp;isbn=978-3-030-23703-5</t>
  </si>
  <si>
    <t>Genomics Assisted Breeding of Crops for Abiotic Stress Tolerance, Vol. II</t>
  </si>
  <si>
    <t>978-3-319-99572-4</t>
  </si>
  <si>
    <t>978-3-319-99573-1</t>
  </si>
  <si>
    <t>http://link.springer.com/openurl?genre=book&amp;isbn=978-3-319-99573-1</t>
  </si>
  <si>
    <t>Chiropractic Treatment for Headache and Lower Back Pain</t>
  </si>
  <si>
    <t>Rainer Thiele</t>
  </si>
  <si>
    <t>978-3-658-27057-5</t>
  </si>
  <si>
    <t>978-3-658-27058-2</t>
  </si>
  <si>
    <t>http://link.springer.com/openurl?genre=book&amp;isbn=978-3-658-27058-2</t>
  </si>
  <si>
    <t>Gynecologic and Obstetric Pathology, Volume 2</t>
  </si>
  <si>
    <t>Wenxin Zheng, Oluwole Fadare, Charles Matthew Quick, Danhua Shen, Donghui Guo</t>
  </si>
  <si>
    <t>978-981-13-3018-6</t>
  </si>
  <si>
    <t>978-981-13-3019-3</t>
  </si>
  <si>
    <t>http://link.springer.com/openurl?genre=book&amp;isbn=978-981-13-3019-3</t>
  </si>
  <si>
    <t>Water-Carbon Dynamics in Eastern Siberia</t>
  </si>
  <si>
    <t>Takeshi Ohta, Tetsuya Hiyama, Yoshihiro Iijima, Ayumi Kotani, Trofim C. Maximov</t>
  </si>
  <si>
    <t>978-981-13-6316-0</t>
  </si>
  <si>
    <t>978-981-13-6317-7</t>
  </si>
  <si>
    <t>http://link.springer.com/openurl?genre=book&amp;isbn=978-981-13-6317-7</t>
  </si>
  <si>
    <t>Novel Structured Metallic and Inorganic Materials</t>
  </si>
  <si>
    <t>Yuichi Setsuhara, Toshio Kamiya, Shin-ichi Yamaura</t>
  </si>
  <si>
    <t>978-981-13-7610-8</t>
  </si>
  <si>
    <t>978-981-13-7611-5</t>
  </si>
  <si>
    <t>http://link.springer.com/openurl?genre=book&amp;isbn=978-981-13-7611-5</t>
  </si>
  <si>
    <t>Affective Governmentality</t>
  </si>
  <si>
    <t>Andrew Joseph Pereira</t>
  </si>
  <si>
    <t>978-981-13-7806-5</t>
  </si>
  <si>
    <t>978-981-13-7807-2</t>
  </si>
  <si>
    <t>http://link.springer.com/openurl?genre=book&amp;isbn=978-981-13-7807-2</t>
  </si>
  <si>
    <t>Semantic Kriging for Spatio-temporal Prediction</t>
  </si>
  <si>
    <t>Shrutilipi Bhattacharjee, Soumya Kanti Ghosh, Jia Chen</t>
  </si>
  <si>
    <t>978-981-13-8663-3</t>
  </si>
  <si>
    <t>978-981-13-8664-0</t>
  </si>
  <si>
    <t>http://link.springer.com/openurl?genre=book&amp;isbn=978-981-13-8664-0</t>
  </si>
  <si>
    <t>Data versus Democracy</t>
  </si>
  <si>
    <t>Kris Shaffer</t>
  </si>
  <si>
    <t>978-1-4842-4539-2</t>
  </si>
  <si>
    <t>978-1-4842-4540-8</t>
  </si>
  <si>
    <t>http://link.springer.com/openurl?genre=book&amp;isbn=978-1-4842-4540-8</t>
  </si>
  <si>
    <t>Mathematics in Physics Education</t>
  </si>
  <si>
    <t>Gesche Pospiech, Marisa Michelini, Bat-Sheva Eylon</t>
  </si>
  <si>
    <t>978-3-030-04626-2</t>
  </si>
  <si>
    <t>978-3-030-04627-9</t>
  </si>
  <si>
    <t>http://link.springer.com/openurl?genre=book&amp;isbn=978-3-030-04627-9</t>
  </si>
  <si>
    <t>The Pear Genome</t>
  </si>
  <si>
    <t>Schuyler S. Korban</t>
  </si>
  <si>
    <t>978-3-030-11047-5</t>
  </si>
  <si>
    <t>978-3-030-11048-2</t>
  </si>
  <si>
    <t>http://link.springer.com/openurl?genre=book&amp;isbn=978-3-030-11048-2</t>
  </si>
  <si>
    <t>Extracellular Sugar-Based Biopolymers Matrices</t>
  </si>
  <si>
    <t>Ephraim Cohen, Hans Merzendorfer</t>
  </si>
  <si>
    <t>978-3-030-12918-7</t>
  </si>
  <si>
    <t>978-3-030-12919-4</t>
  </si>
  <si>
    <t>http://link.springer.com/openurl?genre=book&amp;isbn=978-3-030-12919-4</t>
  </si>
  <si>
    <t>Menstrual Cycle Related Disorders</t>
  </si>
  <si>
    <t>Sarah L. Berga, Andrea R. Genazzani, Frederick Naftolin, Felice Petraglia</t>
  </si>
  <si>
    <t>978-3-030-14357-2</t>
  </si>
  <si>
    <t>978-3-030-14358-9</t>
  </si>
  <si>
    <t>http://link.springer.com/openurl?genre=book&amp;isbn=978-3-030-14358-9</t>
  </si>
  <si>
    <t>Modern Development Paths of Agricultural Production</t>
  </si>
  <si>
    <t>Volodymyr Nadykto</t>
  </si>
  <si>
    <t>978-3-030-14917-8</t>
  </si>
  <si>
    <t>978-3-030-14918-5</t>
  </si>
  <si>
    <t>http://link.springer.com/openurl?genre=book&amp;isbn=978-3-030-14918-5</t>
  </si>
  <si>
    <t>Innovations in Big Data Mining and Embedded Knowledge</t>
  </si>
  <si>
    <t>Anna Esposito, Antonietta M. Esposito, Lakhmi C. Jain</t>
  </si>
  <si>
    <t>978-3-030-15938-2</t>
  </si>
  <si>
    <t>978-3-030-15939-9</t>
  </si>
  <si>
    <t>http://link.springer.com/openurl?genre=book&amp;isbn=978-3-030-15939-9</t>
  </si>
  <si>
    <t>Contrast Echocardiography</t>
  </si>
  <si>
    <t>Harald Becher, Andreas Helfen</t>
  </si>
  <si>
    <t>978-3-030-15961-0</t>
  </si>
  <si>
    <t>978-3-030-15962-7</t>
  </si>
  <si>
    <t>http://link.springer.com/openurl?genre=book&amp;isbn=978-3-030-15962-7</t>
  </si>
  <si>
    <t>Petroleum Science and Technology</t>
  </si>
  <si>
    <t>Chang Samuel Hsu, Paul R. Robinson</t>
  </si>
  <si>
    <t>978-3-030-16274-0</t>
  </si>
  <si>
    <t>978-3-030-16275-7</t>
  </si>
  <si>
    <t>http://link.springer.com/openurl?genre=book&amp;isbn=978-3-030-16275-7</t>
  </si>
  <si>
    <t>Encountering Algebra</t>
  </si>
  <si>
    <t>Cecilia Kilhamn, Roger Säljö</t>
  </si>
  <si>
    <t>978-3-030-17576-4</t>
  </si>
  <si>
    <t>978-3-030-17577-1</t>
  </si>
  <si>
    <t>http://link.springer.com/openurl?genre=book&amp;isbn=978-3-030-17577-1</t>
  </si>
  <si>
    <t>Molecular Imaging in Multiple Myeloma</t>
  </si>
  <si>
    <t>Cristina Nanni, Stefano Fanti, Lucia Zanoni</t>
  </si>
  <si>
    <t>978-3-030-19018-7</t>
  </si>
  <si>
    <t>978-3-030-19019-4</t>
  </si>
  <si>
    <t>http://link.springer.com/openurl?genre=book&amp;isbn=978-3-030-19019-4</t>
  </si>
  <si>
    <t>Visualization of Shock Wave Phenomena</t>
  </si>
  <si>
    <t>Kazuyoshi Takayama</t>
  </si>
  <si>
    <t>978-3-030-19450-5</t>
  </si>
  <si>
    <t>978-3-030-19451-2</t>
  </si>
  <si>
    <t>http://link.springer.com/openurl?genre=book&amp;isbn=978-3-030-19451-2</t>
  </si>
  <si>
    <t>Demand Response in Smart Grids</t>
  </si>
  <si>
    <t>Pengwei Du, Ning Lu, Haiwang Zhong</t>
  </si>
  <si>
    <t>978-3-030-19768-1</t>
  </si>
  <si>
    <t>978-3-030-19769-8</t>
  </si>
  <si>
    <t>http://link.springer.com/openurl?genre=book&amp;isbn=978-3-030-19769-8</t>
  </si>
  <si>
    <t>Ball Lightning</t>
  </si>
  <si>
    <t>Herbert Boerner</t>
  </si>
  <si>
    <t>978-3-030-20782-3</t>
  </si>
  <si>
    <t>978-3-030-20783-0</t>
  </si>
  <si>
    <t>http://link.springer.com/openurl?genre=book&amp;isbn=978-3-030-20783-0</t>
  </si>
  <si>
    <t>Atlas of Surgical Pathology Grossing</t>
  </si>
  <si>
    <t>Monica B. Lemos, Ekene Okoye</t>
  </si>
  <si>
    <t>978-3-030-20838-7</t>
  </si>
  <si>
    <t>978-3-030-20839-4</t>
  </si>
  <si>
    <t>http://link.springer.com/openurl?genre=book&amp;isbn=978-3-030-20839-4</t>
  </si>
  <si>
    <t>Cezary Kaliszyk, Edwin Brady, Andrea Kohlhase, Claudio Sacerdoti Coen</t>
  </si>
  <si>
    <t>978-3-030-23249-8</t>
  </si>
  <si>
    <t>978-3-030-23250-4</t>
  </si>
  <si>
    <t>http://link.springer.com/openurl?genre=book&amp;isbn=978-3-030-23250-4</t>
  </si>
  <si>
    <t>Digital Pathology</t>
  </si>
  <si>
    <t>Constantino Carlos Reyes-Aldasoro, Andrew Janowczyk, Mitko Veta, Peter Bankhead, Korsuk Sirinukunwattana</t>
  </si>
  <si>
    <t>978-3-030-23936-7</t>
  </si>
  <si>
    <t>978-3-030-23937-4</t>
  </si>
  <si>
    <t>http://link.springer.com/openurl?genre=book&amp;isbn=978-3-030-23937-4</t>
  </si>
  <si>
    <t>End-User Development</t>
  </si>
  <si>
    <t>Alessio Malizia, Stefano Valtolina, Anders Morch, Alan Serrano, Andrew Stratton</t>
  </si>
  <si>
    <t>978-3-030-24780-5</t>
  </si>
  <si>
    <t>978-3-030-24781-2</t>
  </si>
  <si>
    <t>http://link.springer.com/openurl?genre=book&amp;isbn=978-3-030-24781-2</t>
  </si>
  <si>
    <t>Statistical Methods for Imbalanced Data in Ecological and Biological Studies</t>
  </si>
  <si>
    <t>Osamu Komori, Shinto Eguchi</t>
  </si>
  <si>
    <t>978-4-431-55569-8</t>
  </si>
  <si>
    <t>978-4-431-55570-4</t>
  </si>
  <si>
    <t>http://link.springer.com/openurl?genre=book&amp;isbn=978-4-431-55570-4</t>
  </si>
  <si>
    <t>Filiation and the Protection of Parentless Children</t>
  </si>
  <si>
    <t>Nadjma Yassari, Lena-Maria Möller, Marie-Claude Najm</t>
  </si>
  <si>
    <t>978-94-6265-310-8</t>
  </si>
  <si>
    <t>978-94-6265-311-5</t>
  </si>
  <si>
    <t>http://link.springer.com/openurl?genre=book&amp;isbn=978-94-6265-311-5</t>
  </si>
  <si>
    <t>Smart Technologies for Energy, Environment and Sustainable Development</t>
  </si>
  <si>
    <t>Mohan Lal Kolhe, Pawan Kumar Labhasetwar, H. M. Suryawanshi</t>
  </si>
  <si>
    <t>978-981-13-6147-0</t>
  </si>
  <si>
    <t>978-981-13-6148-7</t>
  </si>
  <si>
    <t>http://link.springer.com/openurl?genre=book&amp;isbn=978-981-13-6148-7</t>
  </si>
  <si>
    <t>Imaging of CNS Infections and Neuroimmunology</t>
  </si>
  <si>
    <t>Bo Gao, Hongjun Li, Meng Law</t>
  </si>
  <si>
    <t>978-981-13-6903-2</t>
  </si>
  <si>
    <t>978-981-13-6904-9</t>
  </si>
  <si>
    <t>http://link.springer.com/openurl?genre=book&amp;isbn=978-981-13-6904-9</t>
  </si>
  <si>
    <t>Histone Deacetylase Inhibitors — Epidrugs for Neurological Disorders</t>
  </si>
  <si>
    <t>Shabir Ahmad Ganai</t>
  </si>
  <si>
    <t>978-981-13-8018-1</t>
  </si>
  <si>
    <t>978-981-13-8019-8</t>
  </si>
  <si>
    <t>http://link.springer.com/openurl?genre=book&amp;isbn=978-981-13-8019-8</t>
  </si>
  <si>
    <t>Solvation Dynamics</t>
  </si>
  <si>
    <t>Chang Q Sun</t>
  </si>
  <si>
    <t>978-981-13-8440-0</t>
  </si>
  <si>
    <t>978-981-13-8441-7</t>
  </si>
  <si>
    <t>http://link.springer.com/openurl?genre=book&amp;isbn=978-981-13-8441-7</t>
  </si>
  <si>
    <t>The Indigenization and Hybridization of Food Cultures in Singapore</t>
  </si>
  <si>
    <t>978-981-13-8694-7</t>
  </si>
  <si>
    <t>978-981-13-8695-4</t>
  </si>
  <si>
    <t>http://link.springer.com/openurl?genre=book&amp;isbn=978-981-13-8695-4</t>
  </si>
  <si>
    <t>The Diaoyu Islands</t>
  </si>
  <si>
    <t>Jiangyong Liu</t>
  </si>
  <si>
    <t>978-981-13-8698-5</t>
  </si>
  <si>
    <t>978-981-13-8699-2</t>
  </si>
  <si>
    <t>http://link.springer.com/openurl?genre=book&amp;isbn=978-981-13-8699-2</t>
  </si>
  <si>
    <t>Proceedings of the 6th Conference on Sound and Music Technology (CSMT)</t>
  </si>
  <si>
    <t>Wei Li, Shengchen Li, Xi Shao, Zijin Li</t>
  </si>
  <si>
    <t>978-981-13-8706-7</t>
  </si>
  <si>
    <t>978-981-13-8707-4</t>
  </si>
  <si>
    <t>http://link.springer.com/openurl?genre=book&amp;isbn=978-981-13-8707-4</t>
  </si>
  <si>
    <t>PHP 7 Solutions</t>
  </si>
  <si>
    <t>David Powers</t>
  </si>
  <si>
    <t>978-1-4842-4337-4</t>
  </si>
  <si>
    <t>978-1-4842-4338-1</t>
  </si>
  <si>
    <t>http://link.springer.com/openurl?genre=book&amp;isbn=978-1-4842-4338-1</t>
  </si>
  <si>
    <t>Sexually Violent Predators: A Clinical Science Handbook</t>
  </si>
  <si>
    <t>William T. O'Donohue, Daniel S. Bromberg</t>
  </si>
  <si>
    <t>978-3-030-04695-8</t>
  </si>
  <si>
    <t>978-3-030-04696-5</t>
  </si>
  <si>
    <t>http://link.springer.com/openurl?genre=book&amp;isbn=978-3-030-04696-5</t>
  </si>
  <si>
    <t>Detectors, Reference Frames, and Time</t>
  </si>
  <si>
    <t>Alexander R. H. Smith</t>
  </si>
  <si>
    <t>978-3-030-10999-8</t>
  </si>
  <si>
    <t>978-3-030-11000-0</t>
  </si>
  <si>
    <t>http://link.springer.com/openurl?genre=book&amp;isbn=978-3-030-11000-0</t>
  </si>
  <si>
    <t>Strategic Innovative Marketing and Tourism</t>
  </si>
  <si>
    <t>Androniki Kavoura, Efstathios Kefallonitis, Apostolos Giovanis</t>
  </si>
  <si>
    <t>978-3-030-12452-6</t>
  </si>
  <si>
    <t>978-3-030-12453-3</t>
  </si>
  <si>
    <t>http://link.springer.com/openurl?genre=book&amp;isbn=978-3-030-12453-3</t>
  </si>
  <si>
    <t xml:space="preserve">Towards an Ontology of Teaching </t>
  </si>
  <si>
    <t>Joris Vlieghe, Piotr Zamojski</t>
  </si>
  <si>
    <t>978-3-030-16002-9</t>
  </si>
  <si>
    <t>978-3-030-16003-6</t>
  </si>
  <si>
    <t>http://link.springer.com/openurl?genre=book&amp;isbn=978-3-030-16003-6</t>
  </si>
  <si>
    <t>Flocking Together: An Indigenous Psychology Theory of Resilience in Southern Africa</t>
  </si>
  <si>
    <t>Liesel Ebersöhn</t>
  </si>
  <si>
    <t>978-3-030-16434-8</t>
  </si>
  <si>
    <t>978-3-030-16435-5</t>
  </si>
  <si>
    <t>http://link.springer.com/openurl?genre=book&amp;isbn=978-3-030-16435-5</t>
  </si>
  <si>
    <t>Framing Big Data</t>
  </si>
  <si>
    <t>Maria Cristina Paganoni</t>
  </si>
  <si>
    <t>978-3-030-16787-5</t>
  </si>
  <si>
    <t>978-3-030-16788-2</t>
  </si>
  <si>
    <t>http://link.springer.com/openurl?genre=book&amp;isbn=978-3-030-16788-2</t>
  </si>
  <si>
    <t>The Transhumanism Handbook</t>
  </si>
  <si>
    <t>Newton Lee</t>
  </si>
  <si>
    <t>978-3-030-16919-0</t>
  </si>
  <si>
    <t>978-3-030-16920-6</t>
  </si>
  <si>
    <t>http://link.springer.com/openurl?genre=book&amp;isbn=978-3-030-16920-6</t>
  </si>
  <si>
    <t>Living in a World Heritage Site</t>
  </si>
  <si>
    <t>Manon Istasse</t>
  </si>
  <si>
    <t>978-3-030-17450-7</t>
  </si>
  <si>
    <t>978-3-030-17451-4</t>
  </si>
  <si>
    <t>http://link.springer.com/openurl?genre=book&amp;isbn=978-3-030-17451-4</t>
  </si>
  <si>
    <t>Quantitative Methods for Management</t>
  </si>
  <si>
    <t>Miguel Ángel Canela, Inés Alegre, Alberto Ibarra</t>
  </si>
  <si>
    <t>978-3-030-17553-5</t>
  </si>
  <si>
    <t>978-3-030-17554-2</t>
  </si>
  <si>
    <t>http://link.springer.com/openurl?genre=book&amp;isbn=978-3-030-17554-2</t>
  </si>
  <si>
    <t>Diagnostic Test Accuracy Studies in Dementia</t>
  </si>
  <si>
    <t>A. J.  Larner</t>
  </si>
  <si>
    <t>978-3-030-17561-0</t>
  </si>
  <si>
    <t>978-3-030-17562-7</t>
  </si>
  <si>
    <t>http://link.springer.com/openurl?genre=book&amp;isbn=978-3-030-17562-7</t>
  </si>
  <si>
    <t>Media and the Politics of Offence</t>
  </si>
  <si>
    <t>Anne Graefer</t>
  </si>
  <si>
    <t>978-3-030-17573-3</t>
  </si>
  <si>
    <t>978-3-030-17574-0</t>
  </si>
  <si>
    <t>http://link.springer.com/openurl?genre=book&amp;isbn=978-3-030-17574-0</t>
  </si>
  <si>
    <t>Models for Tropical Climate Dynamics</t>
  </si>
  <si>
    <t>Boualem Khouider</t>
  </si>
  <si>
    <t>978-3-030-17774-4</t>
  </si>
  <si>
    <t>978-3-030-17775-1</t>
  </si>
  <si>
    <t>http://link.springer.com/openurl?genre=book&amp;isbn=978-3-030-17775-1</t>
  </si>
  <si>
    <t>Vernacular Aesthetics in the Later Middle Ages</t>
  </si>
  <si>
    <t>Katharine W. Jager</t>
  </si>
  <si>
    <t>978-3-030-18333-2</t>
  </si>
  <si>
    <t>978-3-030-18334-9</t>
  </si>
  <si>
    <t>http://link.springer.com/openurl?genre=book&amp;isbn=978-3-030-18334-9</t>
  </si>
  <si>
    <t>Advanced Materials</t>
  </si>
  <si>
    <t>Ivan A. Parinov, Shun-Hsyung Chang, Yun-Hae Kim</t>
  </si>
  <si>
    <t>978-3-030-19893-0</t>
  </si>
  <si>
    <t>978-3-030-19894-7</t>
  </si>
  <si>
    <t>http://link.springer.com/openurl?genre=book&amp;isbn=978-3-030-19894-7</t>
  </si>
  <si>
    <t>Applying Wisdom to Contemporary World Problems</t>
  </si>
  <si>
    <t>Robert J. Sternberg, Howard C. Nusbaum, Judith Glück</t>
  </si>
  <si>
    <t>978-3-030-20286-6</t>
  </si>
  <si>
    <t>978-3-030-20287-3</t>
  </si>
  <si>
    <t>http://link.springer.com/openurl?genre=book&amp;isbn=978-3-030-20287-3</t>
  </si>
  <si>
    <t xml:space="preserve">Groundwater Engineering </t>
  </si>
  <si>
    <t>Rajandrea Sethi, Antonio Di Molfetta</t>
  </si>
  <si>
    <t>978-3-030-20514-0</t>
  </si>
  <si>
    <t>978-3-030-20516-4</t>
  </si>
  <si>
    <t>http://link.springer.com/openurl?genre=book&amp;isbn=978-3-030-20516-4</t>
  </si>
  <si>
    <t>Mathematical Modelling of Haemodialysis</t>
  </si>
  <si>
    <t>Leszek Pstras, Jacek Waniewski</t>
  </si>
  <si>
    <t>978-3-030-21409-8</t>
  </si>
  <si>
    <t>978-3-030-21410-4</t>
  </si>
  <si>
    <t>http://link.springer.com/openurl?genre=book&amp;isbn=978-3-030-21410-4</t>
  </si>
  <si>
    <t>Models, Languages, and Tools for Concurrent and Distributed Programming</t>
  </si>
  <si>
    <t>Michele Boreale, Flavio Corradini, Michele Loreti, Rosario Pugliese</t>
  </si>
  <si>
    <t>978-3-030-21484-5</t>
  </si>
  <si>
    <t>978-3-030-21485-2</t>
  </si>
  <si>
    <t>http://link.springer.com/openurl?genre=book&amp;isbn=978-3-030-21485-2</t>
  </si>
  <si>
    <t>Atomic and Molecular Radiative Processes</t>
  </si>
  <si>
    <t>Vladimir Krainov, Boris M. Smirnov</t>
  </si>
  <si>
    <t>978-3-030-21954-3</t>
  </si>
  <si>
    <t>978-3-030-21955-0</t>
  </si>
  <si>
    <t>http://link.springer.com/openurl?genre=book&amp;isbn=978-3-030-21955-0</t>
  </si>
  <si>
    <t>Data and Applications Security and Privacy XXXIII</t>
  </si>
  <si>
    <t>Simon N. Foley</t>
  </si>
  <si>
    <t>978-3-030-22478-3</t>
  </si>
  <si>
    <t>978-3-030-22479-0</t>
  </si>
  <si>
    <t>http://link.springer.com/openurl?genre=book&amp;isbn=978-3-030-22479-0</t>
  </si>
  <si>
    <t>Waveguide Propagation of Nonlinear Waves</t>
  </si>
  <si>
    <t>Sergey Leble</t>
  </si>
  <si>
    <t>978-3-030-22651-0</t>
  </si>
  <si>
    <t>978-3-030-22652-7</t>
  </si>
  <si>
    <t>http://link.springer.com/openurl?genre=book&amp;isbn=978-3-030-22652-7</t>
  </si>
  <si>
    <t>Computing with Foresight and Industry</t>
  </si>
  <si>
    <t>Florin Manea, Barnaby Martin, Daniël Paulusma, Giuseppe Primiero</t>
  </si>
  <si>
    <t>978-3-030-22995-5</t>
  </si>
  <si>
    <t>978-3-030-22996-2</t>
  </si>
  <si>
    <t>http://link.springer.com/openurl?genre=book&amp;isbn=978-3-030-22996-2</t>
  </si>
  <si>
    <t xml:space="preserve">Combating Global Warming </t>
  </si>
  <si>
    <t>978-3-030-23036-4</t>
  </si>
  <si>
    <t>978-3-030-23037-1</t>
  </si>
  <si>
    <t>http://link.springer.com/openurl?genre=book&amp;isbn=978-3-030-23037-1</t>
  </si>
  <si>
    <t>Electro-optic Photonic Circuits</t>
  </si>
  <si>
    <t>Giuseppe Di Domenico</t>
  </si>
  <si>
    <t>978-3-030-23188-0</t>
  </si>
  <si>
    <t>978-3-030-23189-7</t>
  </si>
  <si>
    <t>http://link.springer.com/openurl?genre=book&amp;isbn=978-3-030-23189-7</t>
  </si>
  <si>
    <t>Data Analytics and Management in Data Intensive Domains</t>
  </si>
  <si>
    <t>Yannis Manolopoulos, Sergey Stupnikov</t>
  </si>
  <si>
    <t>978-3-030-23583-3</t>
  </si>
  <si>
    <t>978-3-030-23584-0</t>
  </si>
  <si>
    <t>http://link.springer.com/openurl?genre=book&amp;isbn=978-3-030-23584-0</t>
  </si>
  <si>
    <t>Business Modeling and Software Design</t>
  </si>
  <si>
    <t>Boris Shishkov</t>
  </si>
  <si>
    <t>978-3-030-24853-6</t>
  </si>
  <si>
    <t>978-3-030-24854-3</t>
  </si>
  <si>
    <t>http://link.springer.com/openurl?genre=book&amp;isbn=978-3-030-24854-3</t>
  </si>
  <si>
    <t>In Vitro Fertilization</t>
  </si>
  <si>
    <t>Zsolt Peter Nagy, Alex C. Varghese, Ashok Agarwal</t>
  </si>
  <si>
    <t>978-3-319-43010-2</t>
  </si>
  <si>
    <t>978-3-319-43011-9</t>
  </si>
  <si>
    <t>http://link.springer.com/openurl?genre=book&amp;isbn=978-3-319-43011-9</t>
  </si>
  <si>
    <t>International Human Rights Law and Structural Discrimination</t>
  </si>
  <si>
    <t>Elisabeth Veronika Henn</t>
  </si>
  <si>
    <t>978-3-662-58676-1</t>
  </si>
  <si>
    <t>978-3-662-58677-8</t>
  </si>
  <si>
    <t>http://link.springer.com/openurl?genre=book&amp;isbn=978-3-662-58677-8</t>
  </si>
  <si>
    <t>Language, Logic, and Computation</t>
  </si>
  <si>
    <t>Alexandra Silva, Sam Staton, Peter Sutton, Carla Umbach</t>
  </si>
  <si>
    <t>978-3-662-59564-0</t>
  </si>
  <si>
    <t>978-3-662-59565-7</t>
  </si>
  <si>
    <t>http://link.springer.com/openurl?genre=book&amp;isbn=978-3-662-59565-7</t>
  </si>
  <si>
    <t>Gynecologic and Obstetric Pathology, Volume 1</t>
  </si>
  <si>
    <t>978-981-13-3015-5</t>
  </si>
  <si>
    <t>978-981-13-3016-2</t>
  </si>
  <si>
    <t>http://link.springer.com/openurl?genre=book&amp;isbn=978-981-13-3016-2</t>
  </si>
  <si>
    <t>Chinese Dream and Practice in Zhejiang – Ecology</t>
  </si>
  <si>
    <t>Jiahua Pan, Manhong Shen</t>
  </si>
  <si>
    <t>978-981-13-7208-7</t>
  </si>
  <si>
    <t>978-981-13-7209-4</t>
  </si>
  <si>
    <t>http://link.springer.com/openurl?genre=book&amp;isbn=978-981-13-7209-4</t>
  </si>
  <si>
    <t>Chinese Dream and Practice in Zhejiang – Culture</t>
  </si>
  <si>
    <t>Dikun Xie, Ye Chen</t>
  </si>
  <si>
    <t>978-981-13-7215-5</t>
  </si>
  <si>
    <t>978-981-13-7216-2</t>
  </si>
  <si>
    <t>http://link.springer.com/openurl?genre=book&amp;isbn=978-981-13-7216-2</t>
  </si>
  <si>
    <t>Chinese Dream and Practice in Zhejiang – Politics</t>
  </si>
  <si>
    <t>Ning Fang, Huaxing Chen, Jie Yun</t>
  </si>
  <si>
    <t>978-981-13-7367-1</t>
  </si>
  <si>
    <t>978-981-13-7368-8</t>
  </si>
  <si>
    <t>http://link.springer.com/openurl?genre=book&amp;isbn=978-981-13-7368-8</t>
  </si>
  <si>
    <t>The Chinese Dream and Zhejiang’s Practice—General Report Volume</t>
  </si>
  <si>
    <t>Yingqiu Liu, Qunhui Huang, Jinling Wang</t>
  </si>
  <si>
    <t>978-981-13-7394-7</t>
  </si>
  <si>
    <t>978-981-13-7395-4</t>
  </si>
  <si>
    <t>http://link.springer.com/openurl?genre=book&amp;isbn=978-981-13-7395-4</t>
  </si>
  <si>
    <t>Chinese Dream and Practice in Zhejiang — Society</t>
  </si>
  <si>
    <t>Guangjin Chen, Jianhua Yang</t>
  </si>
  <si>
    <t>978-981-13-7405-0</t>
  </si>
  <si>
    <t>978-981-13-7406-7</t>
  </si>
  <si>
    <t>http://link.springer.com/openurl?genre=book&amp;isbn=978-981-13-7406-7</t>
  </si>
  <si>
    <t>Chinese Dream and Practice in Zhejiang – Economy</t>
  </si>
  <si>
    <t>Changhong Pei, Jianfeng Xu</t>
  </si>
  <si>
    <t>978-981-13-7483-8</t>
  </si>
  <si>
    <t>978-981-13-7484-5</t>
  </si>
  <si>
    <t>http://link.springer.com/openurl?genre=book&amp;isbn=978-981-13-7484-5</t>
  </si>
  <si>
    <t>Ethics, Social Responsibility and Sustainability in Marketing</t>
  </si>
  <si>
    <t>Ipek Altinbasak-Farina, Sebnem Burnaz</t>
  </si>
  <si>
    <t>978-981-13-7923-9</t>
  </si>
  <si>
    <t>978-981-13-7924-6</t>
  </si>
  <si>
    <t>http://link.springer.com/openurl?genre=book&amp;isbn=978-981-13-7924-6</t>
  </si>
  <si>
    <t>Bismuth-Containing Alloys and Nanostructures</t>
  </si>
  <si>
    <t>Shumin Wang, Pengfei Lu</t>
  </si>
  <si>
    <t>978-981-13-8077-8</t>
  </si>
  <si>
    <t>978-981-13-8078-5</t>
  </si>
  <si>
    <t>http://link.springer.com/openurl?genre=book&amp;isbn=978-981-13-8078-5</t>
  </si>
  <si>
    <t>Integrating Qualitative and Social Science Factors in Archaeological Modelling</t>
  </si>
  <si>
    <t>Mehdi Saqalli, Marc Vander Linden</t>
  </si>
  <si>
    <t>978-3-030-12722-0</t>
  </si>
  <si>
    <t>978-3-030-12723-7</t>
  </si>
  <si>
    <t>http://link.springer.com/openurl?genre=book&amp;isbn=978-3-030-12723-7</t>
  </si>
  <si>
    <t>Wetlands: Ecosystem Services, Restoration and Wise Use</t>
  </si>
  <si>
    <t>Shuqing An, Jos T. A.  Verhoeven</t>
  </si>
  <si>
    <t>978-3-030-14860-7</t>
  </si>
  <si>
    <t>978-3-030-14861-4</t>
  </si>
  <si>
    <t>http://link.springer.com/openurl?genre=book&amp;isbn=978-3-030-14861-4</t>
  </si>
  <si>
    <t>The Psychology of Peace Promotion</t>
  </si>
  <si>
    <t>Mary Gloria C. Njoku, Leonard A. Jason, R. Burke Johnson</t>
  </si>
  <si>
    <t>978-3-030-14942-0</t>
  </si>
  <si>
    <t>978-3-030-14943-7</t>
  </si>
  <si>
    <t>http://link.springer.com/openurl?genre=book&amp;isbn=978-3-030-14943-7</t>
  </si>
  <si>
    <t>Comprehensive and Clinical Anatomy of the Middle Ear</t>
  </si>
  <si>
    <t>Salah Mansour, Jacques Magnan, Hassan Haidar Ahmad, Karen Nicolas, Stéphane Louryan</t>
  </si>
  <si>
    <t>978-3-030-15362-5</t>
  </si>
  <si>
    <t>978-3-030-15363-2</t>
  </si>
  <si>
    <t>http://link.springer.com/openurl?genre=book&amp;isbn=978-3-030-15363-2</t>
  </si>
  <si>
    <t>Microneedles for Transdermal Drug Delivery</t>
  </si>
  <si>
    <t>Jaspreet Singh Kochhar, Justin J. Y. Tan, Yee Chin Kwang, Lifeng Kang</t>
  </si>
  <si>
    <t>978-3-030-15443-1</t>
  </si>
  <si>
    <t>978-3-030-15444-8</t>
  </si>
  <si>
    <t>http://link.springer.com/openurl?genre=book&amp;isbn=978-3-030-15444-8</t>
  </si>
  <si>
    <t>Aeromedical Evacuation</t>
  </si>
  <si>
    <t>William W. Hurd, William Beninati</t>
  </si>
  <si>
    <t>978-3-030-15902-3</t>
  </si>
  <si>
    <t>978-3-030-15903-0</t>
  </si>
  <si>
    <t>http://link.springer.com/openurl?genre=book&amp;isbn=978-3-030-15903-0</t>
  </si>
  <si>
    <t>Nanobiotechnology in Bioformulations</t>
  </si>
  <si>
    <t>Ram Prasad, Vivek Kumar, Manoj Kumar, Devendra Choudhary</t>
  </si>
  <si>
    <t>978-3-030-17060-8</t>
  </si>
  <si>
    <t>978-3-030-17061-5</t>
  </si>
  <si>
    <t>http://link.springer.com/openurl?genre=book&amp;isbn=978-3-030-17061-5</t>
  </si>
  <si>
    <t xml:space="preserve">Handbook of Emotional Development </t>
  </si>
  <si>
    <t>Vanessa LoBue, Koraly Pérez-Edgar, Kristin A. Buss</t>
  </si>
  <si>
    <t>978-3-030-17331-9</t>
  </si>
  <si>
    <t>978-3-030-17332-6</t>
  </si>
  <si>
    <t>http://link.springer.com/openurl?genre=book&amp;isbn=978-3-030-17332-6</t>
  </si>
  <si>
    <t>Parasitic Crustacea</t>
  </si>
  <si>
    <t>Nico J. Smit, Niel L. Bruce, Kerry A. Hadfield</t>
  </si>
  <si>
    <t>978-3-030-17383-8</t>
  </si>
  <si>
    <t>978-3-030-17385-2</t>
  </si>
  <si>
    <t>http://link.springer.com/openurl?genre=book&amp;isbn=978-3-030-17385-2</t>
  </si>
  <si>
    <t>Modern Islamic Investment Management</t>
  </si>
  <si>
    <t>978-3-030-17627-3</t>
  </si>
  <si>
    <t>978-3-030-17628-0</t>
  </si>
  <si>
    <t>http://link.springer.com/openurl?genre=book&amp;isbn=978-3-030-17628-0</t>
  </si>
  <si>
    <t>Trends in Control Theory and Partial Differential Equations</t>
  </si>
  <si>
    <t>Fatiha Alabau-Boussouira, Fabio Ancona, Alessio Porretta, Carlo Sinestrari</t>
  </si>
  <si>
    <t>978-3-030-17948-9</t>
  </si>
  <si>
    <t>978-3-030-17949-6</t>
  </si>
  <si>
    <t>http://link.springer.com/openurl?genre=book&amp;isbn=978-3-030-17949-6</t>
  </si>
  <si>
    <t>Analysis and Data-Based Reconstruction of Complex Nonlinear Dynamical Systems</t>
  </si>
  <si>
    <t>M. Reza Rahimi Tabar</t>
  </si>
  <si>
    <t>978-3-030-18471-1</t>
  </si>
  <si>
    <t>978-3-030-18472-8</t>
  </si>
  <si>
    <t>http://link.springer.com/openurl?genre=book&amp;isbn=978-3-030-18472-8</t>
  </si>
  <si>
    <t>Plant Metallomics and Functional Omics</t>
  </si>
  <si>
    <t>Gaurav Sablok</t>
  </si>
  <si>
    <t>978-3-030-19102-3</t>
  </si>
  <si>
    <t>978-3-030-19103-0</t>
  </si>
  <si>
    <t>http://link.springer.com/openurl?genre=book&amp;isbn=978-3-030-19103-0</t>
  </si>
  <si>
    <t>Putting Design Thinking to Work</t>
  </si>
  <si>
    <t>Steven Ney, Christoph Meinel</t>
  </si>
  <si>
    <t>978-3-030-19608-0</t>
  </si>
  <si>
    <t>978-3-030-19609-7</t>
  </si>
  <si>
    <t>http://link.springer.com/openurl?genre=book&amp;isbn=978-3-030-19609-7</t>
  </si>
  <si>
    <t>High Voltage Measurement Techniques</t>
  </si>
  <si>
    <t>Klaus Schon</t>
  </si>
  <si>
    <t>978-3-030-21769-3</t>
  </si>
  <si>
    <t>978-3-030-21770-9</t>
  </si>
  <si>
    <t>http://link.springer.com/openurl?genre=book&amp;isbn=978-3-030-21770-9</t>
  </si>
  <si>
    <t>Artificial Intelligence for Communications and Networks</t>
  </si>
  <si>
    <t>Shuai Han, Liang Ye, Weixiao Meng</t>
  </si>
  <si>
    <t>978-3-030-22967-2</t>
  </si>
  <si>
    <t>978-3-030-22968-9</t>
  </si>
  <si>
    <t>http://link.springer.com/openurl?genre=book&amp;isbn=978-3-030-22968-9</t>
  </si>
  <si>
    <t>978-3-030-22970-2</t>
  </si>
  <si>
    <t>978-3-030-22971-9</t>
  </si>
  <si>
    <t>http://link.springer.com/openurl?genre=book&amp;isbn=978-3-030-22971-9</t>
  </si>
  <si>
    <t>Cemeteries and the Life of a Smoky Mountain Community</t>
  </si>
  <si>
    <t>Gary S.  Foster, William E. Lovekamp</t>
  </si>
  <si>
    <t>978-3-030-23294-8</t>
  </si>
  <si>
    <t>978-3-030-23295-5</t>
  </si>
  <si>
    <t>http://link.springer.com/openurl?genre=book&amp;isbn=978-3-030-23295-5</t>
  </si>
  <si>
    <t>Applications and Usability of Interactive TV</t>
  </si>
  <si>
    <t>María José Abásolo, Telmo Silva, Nestor D. González</t>
  </si>
  <si>
    <t>978-3-030-23861-2</t>
  </si>
  <si>
    <t>978-3-030-23862-9</t>
  </si>
  <si>
    <t>http://link.springer.com/openurl?genre=book&amp;isbn=978-3-030-23862-9</t>
  </si>
  <si>
    <t>Guanxi in the Western Context</t>
  </si>
  <si>
    <t>Barbara Xiaoyu Wang</t>
  </si>
  <si>
    <t>978-3-030-24000-4</t>
  </si>
  <si>
    <t>978-3-030-24001-1</t>
  </si>
  <si>
    <t>http://link.springer.com/openurl?genre=book&amp;isbn=978-3-030-24001-1</t>
  </si>
  <si>
    <t>Information Systems Security and Privacy</t>
  </si>
  <si>
    <t>Paolo Mori, Steven Furnell, Olivier Camp</t>
  </si>
  <si>
    <t>978-3-030-25108-6</t>
  </si>
  <si>
    <t>978-3-030-25109-3</t>
  </si>
  <si>
    <t>http://link.springer.com/openurl?genre=book&amp;isbn=978-3-030-25109-3</t>
  </si>
  <si>
    <t>Symmetry Breaking in the Standard Model</t>
  </si>
  <si>
    <t>Franco Strocchi</t>
  </si>
  <si>
    <t>978-88-7642-659-9</t>
  </si>
  <si>
    <t>978-88-7642-660-5</t>
  </si>
  <si>
    <t>http://link.springer.com/openurl?genre=book&amp;isbn=978-88-7642-660-5</t>
  </si>
  <si>
    <t>Applications of Data-Centric Science to Social Design</t>
  </si>
  <si>
    <t>Aki-Hiro Sato</t>
  </si>
  <si>
    <t>978-981-10-7193-5</t>
  </si>
  <si>
    <t>978-981-10-7194-2</t>
  </si>
  <si>
    <t>http://link.springer.com/openurl?genre=book&amp;isbn=978-981-10-7194-2</t>
  </si>
  <si>
    <t>Analysis of the Development of Beijing (2018)</t>
  </si>
  <si>
    <t xml:space="preserve"> Beijing Academy of Social Sciences</t>
  </si>
  <si>
    <t>978-981-13-6751-9</t>
  </si>
  <si>
    <t>978-981-13-6752-6</t>
  </si>
  <si>
    <t>http://link.springer.com/openurl?genre=book&amp;isbn=978-981-13-6752-6</t>
  </si>
  <si>
    <t>The Mercantile Ethical Tradition in Edo Period Japan</t>
  </si>
  <si>
    <t>Ichiro Horide</t>
  </si>
  <si>
    <t>978-981-13-7337-4</t>
  </si>
  <si>
    <t>978-981-13-7338-1</t>
  </si>
  <si>
    <t>http://link.springer.com/openurl?genre=book&amp;isbn=978-981-13-7338-1</t>
  </si>
  <si>
    <t>Solitary Non-Employed Persons</t>
  </si>
  <si>
    <t>Yuji Genda</t>
  </si>
  <si>
    <t>978-981-13-7786-0</t>
  </si>
  <si>
    <t>978-981-13-7787-7</t>
  </si>
  <si>
    <t>http://link.springer.com/openurl?genre=book&amp;isbn=978-981-13-7787-7</t>
  </si>
  <si>
    <t xml:space="preserve">Grand Theater Urbanism </t>
  </si>
  <si>
    <t>Charlie Qiuli Xue</t>
  </si>
  <si>
    <t>978-981-13-7867-6</t>
  </si>
  <si>
    <t>978-981-13-7868-3</t>
  </si>
  <si>
    <t>http://link.springer.com/openurl?genre=book&amp;isbn=978-981-13-7868-3</t>
  </si>
  <si>
    <t>Climate Change and Future Rice Production in India</t>
  </si>
  <si>
    <t>K. Palanisami, Krishna Reddy Kakumanu, Udaya Sekhar Nagothu, C. R. Ranganathan</t>
  </si>
  <si>
    <t>978-981-13-8362-5</t>
  </si>
  <si>
    <t>978-981-13-8363-2</t>
  </si>
  <si>
    <t>http://link.springer.com/openurl?genre=book&amp;isbn=978-981-13-8363-2</t>
  </si>
  <si>
    <t>Jude Hemanth, Thushari Silva, Asoka Karunananda</t>
  </si>
  <si>
    <t>978-981-13-9128-6</t>
  </si>
  <si>
    <t>978-981-13-9129-3</t>
  </si>
  <si>
    <t>http://link.springer.com/openurl?genre=book&amp;isbn=978-981-13-9129-3</t>
  </si>
  <si>
    <t>Document Analysis and Recognition</t>
  </si>
  <si>
    <t>Suresh Sundaram, Gaurav Harit</t>
  </si>
  <si>
    <t>978-981-13-9360-0</t>
  </si>
  <si>
    <t>978-981-13-9361-7</t>
  </si>
  <si>
    <t>http://link.springer.com/openurl?genre=book&amp;isbn=978-981-13-9361-7</t>
  </si>
  <si>
    <t>The New Politics of Fatherhood</t>
  </si>
  <si>
    <t>Ana Jordan</t>
  </si>
  <si>
    <t>978-0-230-36537-7</t>
  </si>
  <si>
    <t>978-1-137-31498-7</t>
  </si>
  <si>
    <t>http://link.springer.com/openurl?genre=book&amp;isbn=978-1-137-31498-7</t>
  </si>
  <si>
    <t>Milton Friedman</t>
  </si>
  <si>
    <t>James Forder</t>
  </si>
  <si>
    <t>978-1-137-38783-7</t>
  </si>
  <si>
    <t>978-1-137-38784-4</t>
  </si>
  <si>
    <t>http://link.springer.com/openurl?genre=book&amp;isbn=978-1-137-38784-4</t>
  </si>
  <si>
    <t xml:space="preserve">Scala Programming for Big Data Analytics	</t>
  </si>
  <si>
    <t>Irfan Elahi</t>
  </si>
  <si>
    <t>978-1-4842-4809-6</t>
  </si>
  <si>
    <t>978-1-4842-4810-2</t>
  </si>
  <si>
    <t>http://link.springer.com/openurl?genre=book&amp;isbn=978-1-4842-4810-2</t>
  </si>
  <si>
    <t>Daniele Barbaro’s Vitruvius of 1567</t>
  </si>
  <si>
    <t>Kim Williams</t>
  </si>
  <si>
    <t>978-3-030-04042-0</t>
  </si>
  <si>
    <t>978-3-030-04043-7</t>
  </si>
  <si>
    <t>http://link.springer.com/openurl?genre=book&amp;isbn=978-3-030-04043-7</t>
  </si>
  <si>
    <t>Fungal Infections of the Central Nervous System</t>
  </si>
  <si>
    <t>Mehmet Turgut, Sundaram Challa, Ali Akhaddar</t>
  </si>
  <si>
    <t>978-3-030-06087-9</t>
  </si>
  <si>
    <t>978-3-030-06088-6</t>
  </si>
  <si>
    <t>http://link.springer.com/openurl?genre=book&amp;isbn=978-3-030-06088-6</t>
  </si>
  <si>
    <t>Single-Shot 3D Sensing Close to Physical Limits and Information Limits</t>
  </si>
  <si>
    <t>Florian Willomitzer</t>
  </si>
  <si>
    <t>978-3-030-10903-5</t>
  </si>
  <si>
    <t>978-3-030-10904-2</t>
  </si>
  <si>
    <t>http://link.springer.com/openurl?genre=book&amp;isbn=978-3-030-10904-2</t>
  </si>
  <si>
    <t>Heyting Algebras</t>
  </si>
  <si>
    <t>Leo Esakia, Guram Bezhanishvili, Wesley H. Holliday</t>
  </si>
  <si>
    <t>978-3-030-12095-5</t>
  </si>
  <si>
    <t>978-3-030-12096-2</t>
  </si>
  <si>
    <t>http://link.springer.com/openurl?genre=book&amp;isbn=978-3-030-12096-2</t>
  </si>
  <si>
    <t>Bariatric Robotic Surgery</t>
  </si>
  <si>
    <t>Carlos Eduardo Domene, Keith C. Kim, Ramon Vilallonga Puy, Paula Volpe</t>
  </si>
  <si>
    <t>978-3-030-17222-0</t>
  </si>
  <si>
    <t>978-3-030-17223-7</t>
  </si>
  <si>
    <t>http://link.springer.com/openurl?genre=book&amp;isbn=978-3-030-17223-7</t>
  </si>
  <si>
    <t>Liability for Antitrust Law Infringements &amp; Protection of IP Rights in Distribution</t>
  </si>
  <si>
    <t>Pranvera Këllezi, Bruce Kilpatrick, Pierre Kobel</t>
  </si>
  <si>
    <t>978-3-030-17549-8</t>
  </si>
  <si>
    <t>978-3-030-17550-4</t>
  </si>
  <si>
    <t>http://link.springer.com/openurl?genre=book&amp;isbn=978-3-030-17550-4</t>
  </si>
  <si>
    <t>Ben Stephenson</t>
  </si>
  <si>
    <t>978-3-030-18872-6</t>
  </si>
  <si>
    <t>978-3-030-18873-3</t>
  </si>
  <si>
    <t>http://link.springer.com/openurl?genre=book&amp;isbn=978-3-030-18873-3</t>
  </si>
  <si>
    <t>Achieving Justice in the U.S. Healthcare System</t>
  </si>
  <si>
    <t>Arthur J. Dyck</t>
  </si>
  <si>
    <t>978-3-030-21706-8</t>
  </si>
  <si>
    <t>978-3-030-21707-5</t>
  </si>
  <si>
    <t>http://link.springer.com/openurl?genre=book&amp;isbn=978-3-030-21707-5</t>
  </si>
  <si>
    <t>Biomimetic and Biohybrid Systems</t>
  </si>
  <si>
    <t>Uriel Martinez-Hernandez, Vasiliki Vouloutsi, Anna Mura, Michael Mangan, Minoru Asada, Tony J. Prescott, Paul F.M.J. Verschure</t>
  </si>
  <si>
    <t>978-3-030-24740-9</t>
  </si>
  <si>
    <t>978-3-030-24741-6</t>
  </si>
  <si>
    <t>http://link.springer.com/openurl?genre=book&amp;isbn=978-3-030-24741-6</t>
  </si>
  <si>
    <t>Peter A.J.  Stevens, A. Gary Dworkin</t>
  </si>
  <si>
    <t>978-3-319-94723-5</t>
  </si>
  <si>
    <t>978-3-319-94724-2</t>
  </si>
  <si>
    <t>http://link.springer.com/openurl?genre=book&amp;isbn=978-3-319-94724-2</t>
  </si>
  <si>
    <t>Justice and Peace</t>
  </si>
  <si>
    <t>Caroline Fehl, Dirk Peters, Simone Wisotzki, Jonas Wolff</t>
  </si>
  <si>
    <t>978-3-658-25195-6</t>
  </si>
  <si>
    <t>978-3-658-25196-3</t>
  </si>
  <si>
    <t>http://link.springer.com/openurl?genre=book&amp;isbn=978-3-658-25196-3</t>
  </si>
  <si>
    <t>A Copyright Gambit</t>
  </si>
  <si>
    <t>Sunimal Mendis</t>
  </si>
  <si>
    <t>978-3-662-59453-7</t>
  </si>
  <si>
    <t>978-3-662-59454-4</t>
  </si>
  <si>
    <t>http://link.springer.com/openurl?genre=book&amp;isbn=978-3-662-59454-4</t>
  </si>
  <si>
    <t>Retinal Optical Coherence Tomography Image Analysis</t>
  </si>
  <si>
    <t>Xinjian Chen, Fei Shi, Haoyu Chen</t>
  </si>
  <si>
    <t>978-981-13-1824-5</t>
  </si>
  <si>
    <t>978-981-13-1825-2</t>
  </si>
  <si>
    <t>http://link.springer.com/openurl?genre=book&amp;isbn=978-981-13-1825-2</t>
  </si>
  <si>
    <t>978-981-13-3034-6</t>
  </si>
  <si>
    <t>978-981-13-3035-3</t>
  </si>
  <si>
    <t>http://link.springer.com/openurl?genre=book&amp;isbn=978-981-13-3035-3</t>
  </si>
  <si>
    <t>Towards Engineering Free/Libre Open Source Software (FLOSS) Ecosystems for Impact and Sustainability</t>
  </si>
  <si>
    <t>Brian Fitzgerald, Audris Mockus, Minghui Zhou</t>
  </si>
  <si>
    <t>978-981-13-7098-4</t>
  </si>
  <si>
    <t>978-981-13-7099-1</t>
  </si>
  <si>
    <t>http://link.springer.com/openurl?genre=book&amp;isbn=978-981-13-7099-1</t>
  </si>
  <si>
    <t>Specialized Discourses and Their Readerships</t>
  </si>
  <si>
    <t>David Banks, Emilia Di Martino</t>
  </si>
  <si>
    <t>978-981-13-8156-0</t>
  </si>
  <si>
    <t>978-981-13-8157-7</t>
  </si>
  <si>
    <t>http://link.springer.com/openurl?genre=book&amp;isbn=978-981-13-8157-7</t>
  </si>
  <si>
    <t>Active Robust Optimization: Optimizing for Robustness of Changeable Products</t>
  </si>
  <si>
    <t>Shaul Salomon</t>
  </si>
  <si>
    <t>978-3-030-15049-5</t>
  </si>
  <si>
    <t>978-3-030-15050-1</t>
  </si>
  <si>
    <t>http://link.springer.com/openurl?genre=book&amp;isbn=978-3-030-15050-1</t>
  </si>
  <si>
    <t>Early Computing in Britain</t>
  </si>
  <si>
    <t>Simon Lavington</t>
  </si>
  <si>
    <t>978-3-030-15102-7</t>
  </si>
  <si>
    <t>978-3-030-15103-4</t>
  </si>
  <si>
    <t>http://link.springer.com/openurl?genre=book&amp;isbn=978-3-030-15103-4</t>
  </si>
  <si>
    <t>George A. Tsihrintzis, Maria Virvou, Evangelos Sakkopoulos, Lakhmi C. Jain</t>
  </si>
  <si>
    <t>978-3-030-15627-5</t>
  </si>
  <si>
    <t>978-3-030-15628-2</t>
  </si>
  <si>
    <t>http://link.springer.com/openurl?genre=book&amp;isbn=978-3-030-15628-2</t>
  </si>
  <si>
    <t>Governance and Strategic Philanthropy in Grant-Making Foundations</t>
  </si>
  <si>
    <t>Giacomo Boesso, Fabrizio Cerbioni</t>
  </si>
  <si>
    <t>978-3-030-16356-3</t>
  </si>
  <si>
    <t>978-3-030-16357-0</t>
  </si>
  <si>
    <t>http://link.springer.com/openurl?genre=book&amp;isbn=978-3-030-16357-0</t>
  </si>
  <si>
    <t>The Power to Arrest</t>
  </si>
  <si>
    <t>Robin S. Engel, Robert E. Worden, Nicholas Corsaro, Hannah D. McManus, Danielle Reynolds, Hannah Cochran, Gabrielle T. Isaza, Jennifer Calnon Cherkauskas</t>
  </si>
  <si>
    <t>978-3-030-17053-0</t>
  </si>
  <si>
    <t>978-3-030-17054-7</t>
  </si>
  <si>
    <t>http://link.springer.com/openurl?genre=book&amp;isbn=978-3-030-17054-7</t>
  </si>
  <si>
    <t>Has Sociology Progressed?</t>
  </si>
  <si>
    <t>Colin Campbell</t>
  </si>
  <si>
    <t>978-3-030-19977-7</t>
  </si>
  <si>
    <t>978-3-030-19978-4</t>
  </si>
  <si>
    <t>http://link.springer.com/openurl?genre=book&amp;isbn=978-3-030-19978-4</t>
  </si>
  <si>
    <t>The Chemistry of CO2 and TiO2</t>
  </si>
  <si>
    <t>Svatopluk Civiš, Martin Ferus, Antonín Knížek</t>
  </si>
  <si>
    <t>978-3-030-24031-8</t>
  </si>
  <si>
    <t>978-3-030-24032-5</t>
  </si>
  <si>
    <t>http://link.springer.com/openurl?genre=book&amp;isbn=978-3-030-24032-5</t>
  </si>
  <si>
    <t>Sweetie 2.0</t>
  </si>
  <si>
    <t>Simone van der Hof, Ilina Georgieva, Bart Schermer, Bert-Jaap Koops</t>
  </si>
  <si>
    <t>978-94-6265-287-3</t>
  </si>
  <si>
    <t>978-94-6265-288-0</t>
  </si>
  <si>
    <t>http://link.springer.com/openurl?genre=book&amp;isbn=978-94-6265-288-0</t>
  </si>
  <si>
    <t>Management Careers Made in Germany</t>
  </si>
  <si>
    <t>Alexander P. Hansen, Annette Doll, Ajit Varma</t>
  </si>
  <si>
    <t>978-981-13-7134-9</t>
  </si>
  <si>
    <t>978-981-13-7135-6</t>
  </si>
  <si>
    <t>http://link.springer.com/openurl?genre=book&amp;isbn=978-981-13-7135-6</t>
  </si>
  <si>
    <t>Role Competency Matrix</t>
  </si>
  <si>
    <t>Mahesh Kuruba</t>
  </si>
  <si>
    <t>978-981-13-7971-0</t>
  </si>
  <si>
    <t>978-981-13-7972-7</t>
  </si>
  <si>
    <t>http://link.springer.com/openurl?genre=book&amp;isbn=978-981-13-7972-7</t>
  </si>
  <si>
    <t>Green Biopolymers  and their Nanocomposites</t>
  </si>
  <si>
    <t>Dhorali  Gnanasekaran</t>
  </si>
  <si>
    <t>978-981-13-8062-4</t>
  </si>
  <si>
    <t>978-981-13-8063-1</t>
  </si>
  <si>
    <t>http://link.springer.com/openurl?genre=book&amp;isbn=978-981-13-8063-1</t>
  </si>
  <si>
    <t>Energy Conversion Efficiency of Solar Cells</t>
  </si>
  <si>
    <t>Takashi Kita, Yukihiro  Harada, Shigeo Asahi</t>
  </si>
  <si>
    <t>978-981-13-9088-3</t>
  </si>
  <si>
    <t>978-981-13-9089-0</t>
  </si>
  <si>
    <t>http://link.springer.com/openurl?genre=book&amp;isbn=978-981-13-9089-0</t>
  </si>
  <si>
    <t>Human Interface and the Management of Information. Visual Information and Knowledge Management</t>
  </si>
  <si>
    <t>Sakae Yamamoto, Hirohiko Mori</t>
  </si>
  <si>
    <t>978-3-030-22659-6</t>
  </si>
  <si>
    <t>978-3-030-22660-2</t>
  </si>
  <si>
    <t>http://link.springer.com/openurl?genre=book&amp;isbn=978-3-030-22660-2</t>
  </si>
  <si>
    <t>Descriptional Complexity of Formal Systems</t>
  </si>
  <si>
    <t>Michal Hospodár, Galina Jirásková, Stavros Konstantinidis</t>
  </si>
  <si>
    <t>978-3-030-23246-7</t>
  </si>
  <si>
    <t>978-3-030-23247-4</t>
  </si>
  <si>
    <t>http://link.springer.com/openurl?genre=book&amp;isbn=978-3-030-23247-4</t>
  </si>
  <si>
    <t>Michal Hospodár, Galina Jirásková</t>
  </si>
  <si>
    <t>978-3-030-23678-6</t>
  </si>
  <si>
    <t>978-3-030-23679-3</t>
  </si>
  <si>
    <t>http://link.springer.com/openurl?genre=book&amp;isbn=978-3-030-23679-3</t>
  </si>
  <si>
    <t>The Definitive Guide to Spring Batch</t>
  </si>
  <si>
    <t>Michael T. Minella</t>
  </si>
  <si>
    <t>978-1-4842-3723-6</t>
  </si>
  <si>
    <t>978-1-4842-3724-3</t>
  </si>
  <si>
    <t>http://link.springer.com/openurl?genre=book&amp;isbn=978-1-4842-3724-3</t>
  </si>
  <si>
    <t>Brain-Computer Interface Research</t>
  </si>
  <si>
    <t>Christoph Guger, Natalie Mrachacz-Kersting, Brendan Z. Allison</t>
  </si>
  <si>
    <t>978-3-030-05667-4</t>
  </si>
  <si>
    <t>978-3-030-05668-1</t>
  </si>
  <si>
    <t>http://link.springer.com/openurl?genre=book&amp;isbn=978-3-030-05668-1</t>
  </si>
  <si>
    <t>The Fandom of David Bowie</t>
  </si>
  <si>
    <t>Toija Cinque, Sean Redmond</t>
  </si>
  <si>
    <t>978-3-030-15879-8</t>
  </si>
  <si>
    <t>978-3-030-15880-4</t>
  </si>
  <si>
    <t>http://link.springer.com/openurl?genre=book&amp;isbn=978-3-030-15880-4</t>
  </si>
  <si>
    <t xml:space="preserve">Advanced Energy Efficiency Technologies for Solar Heating, Cooling and Power Generation </t>
  </si>
  <si>
    <t>Xudong Zhao, Xiaoli Ma</t>
  </si>
  <si>
    <t>978-3-030-17282-4</t>
  </si>
  <si>
    <t>978-3-030-17283-1</t>
  </si>
  <si>
    <t>http://link.springer.com/openurl?genre=book&amp;isbn=978-3-030-17283-1</t>
  </si>
  <si>
    <t>Policing ‘Bengali Terrorism’ in India and the World</t>
  </si>
  <si>
    <t>Michael Silvestri</t>
  </si>
  <si>
    <t>978-3-030-18041-6</t>
  </si>
  <si>
    <t>978-3-030-18042-3</t>
  </si>
  <si>
    <t>http://link.springer.com/openurl?genre=book&amp;isbn=978-3-030-18042-3</t>
  </si>
  <si>
    <t>Detroit School Reform in Comparative Contexts</t>
  </si>
  <si>
    <t>Edward St. John, feven girmay</t>
  </si>
  <si>
    <t>978-3-030-19010-1</t>
  </si>
  <si>
    <t>978-3-030-19011-8</t>
  </si>
  <si>
    <t>http://link.springer.com/openurl?genre=book&amp;isbn=978-3-030-19011-8</t>
  </si>
  <si>
    <t>Fundamental Aspects of Asymptotic Safety in Quantum Gravity</t>
  </si>
  <si>
    <t>Zoë  H. Slade</t>
  </si>
  <si>
    <t>978-3-030-19506-9</t>
  </si>
  <si>
    <t>978-3-030-19507-6</t>
  </si>
  <si>
    <t>http://link.springer.com/openurl?genre=book&amp;isbn=978-3-030-19507-6</t>
  </si>
  <si>
    <t>The Body in Spinoza and Nietzsche</t>
  </si>
  <si>
    <t>Razvan Ioan</t>
  </si>
  <si>
    <t>978-3-030-20986-5</t>
  </si>
  <si>
    <t>978-3-030-20987-2</t>
  </si>
  <si>
    <t>http://link.springer.com/openurl?genre=book&amp;isbn=978-3-030-20987-2</t>
  </si>
  <si>
    <t>978-3-030-22867-5</t>
  </si>
  <si>
    <t>978-3-030-22868-2</t>
  </si>
  <si>
    <t>http://link.springer.com/openurl?genre=book&amp;isbn=978-3-030-22868-2</t>
  </si>
  <si>
    <t>Plant Based “Green Chemistry 2.0”</t>
  </si>
  <si>
    <t>Ying Li, Farid Chemat</t>
  </si>
  <si>
    <t>978-981-13-3809-0</t>
  </si>
  <si>
    <t>978-981-13-3810-6</t>
  </si>
  <si>
    <t>http://link.springer.com/openurl?genre=book&amp;isbn=978-981-13-3810-6</t>
  </si>
  <si>
    <t>An Applied Perspective on Indian Ethics</t>
  </si>
  <si>
    <t>P. K. Mohapatra</t>
  </si>
  <si>
    <t>978-981-13-7502-6</t>
  </si>
  <si>
    <t>978-981-13-7503-3</t>
  </si>
  <si>
    <t>http://link.springer.com/openurl?genre=book&amp;isbn=978-981-13-7503-3</t>
  </si>
  <si>
    <t>Marine-Derived Biomaterials for Tissue Engineering Applications</t>
  </si>
  <si>
    <t>Andy H. Choi, Besim Ben-Nissan</t>
  </si>
  <si>
    <t>978-981-13-8854-5</t>
  </si>
  <si>
    <t>978-981-13-8855-2</t>
  </si>
  <si>
    <t>http://link.springer.com/openurl?genre=book&amp;isbn=978-981-13-8855-2</t>
  </si>
  <si>
    <t>Heat Shock Proteins in Signaling Pathways</t>
  </si>
  <si>
    <t>978-3-030-03951-6</t>
  </si>
  <si>
    <t>978-3-030-03952-3</t>
  </si>
  <si>
    <t>http://link.springer.com/openurl?genre=book&amp;isbn=978-3-030-03952-3</t>
  </si>
  <si>
    <t>Geo-trekking in Ethiopia’s Tropical Mountains</t>
  </si>
  <si>
    <t>Jan Nyssen, Miro Jacob, Amaury Frankl</t>
  </si>
  <si>
    <t>978-3-030-04954-6</t>
  </si>
  <si>
    <t>978-3-030-04955-3</t>
  </si>
  <si>
    <t>http://link.springer.com/openurl?genre=book&amp;isbn=978-3-030-04955-3</t>
  </si>
  <si>
    <t>Becoming Bilingual in School and Home in Tibetan Areas of China: Stories of Struggle</t>
  </si>
  <si>
    <t>YiXi LaMuCuo</t>
  </si>
  <si>
    <t>978-3-030-14667-2</t>
  </si>
  <si>
    <t>978-3-030-14668-9</t>
  </si>
  <si>
    <t>http://link.springer.com/openurl?genre=book&amp;isbn=978-3-030-14668-9</t>
  </si>
  <si>
    <t>Children and Crime in India</t>
  </si>
  <si>
    <t>Saju Parackal, Rita Panicker</t>
  </si>
  <si>
    <t>978-3-030-16588-8</t>
  </si>
  <si>
    <t>978-3-030-16589-5</t>
  </si>
  <si>
    <t>http://link.springer.com/openurl?genre=book&amp;isbn=978-3-030-16589-5</t>
  </si>
  <si>
    <t>Gatekeeping in the Evolving Business of Independent Film Distribution</t>
  </si>
  <si>
    <t>Roderik Smits</t>
  </si>
  <si>
    <t>978-3-030-16895-7</t>
  </si>
  <si>
    <t>978-3-030-16896-4</t>
  </si>
  <si>
    <t>http://link.springer.com/openurl?genre=book&amp;isbn=978-3-030-16896-4</t>
  </si>
  <si>
    <t>21st Century Economics</t>
  </si>
  <si>
    <t>Bruno S. Frey, Christoph A. Schaltegger</t>
  </si>
  <si>
    <t>978-3-030-17739-3</t>
  </si>
  <si>
    <t>978-3-030-17740-9</t>
  </si>
  <si>
    <t>http://link.springer.com/openurl?genre=book&amp;isbn=978-3-030-17740-9</t>
  </si>
  <si>
    <t>Plant Theory in Amazonian Literature</t>
  </si>
  <si>
    <t>Juan R. Duchesne Winter</t>
  </si>
  <si>
    <t>978-3-030-18106-2</t>
  </si>
  <si>
    <t>978-3-030-18107-9</t>
  </si>
  <si>
    <t>http://link.springer.com/openurl?genre=book&amp;isbn=978-3-030-18107-9</t>
  </si>
  <si>
    <t>Error Reduction and Prevention in Surgical Pathology</t>
  </si>
  <si>
    <t>Raouf E. Nakhleh, Keith E. Volmar</t>
  </si>
  <si>
    <t>978-3-030-18463-6</t>
  </si>
  <si>
    <t>978-3-030-18464-3</t>
  </si>
  <si>
    <t>http://link.springer.com/openurl?genre=book&amp;isbn=978-3-030-18464-3</t>
  </si>
  <si>
    <t>Histories of Global Inequality</t>
  </si>
  <si>
    <t>Christian Olaf Christiansen, Steven L. B. Jensen</t>
  </si>
  <si>
    <t>978-3-030-19162-7</t>
  </si>
  <si>
    <t>978-3-030-19163-4</t>
  </si>
  <si>
    <t>http://link.springer.com/openurl?genre=book&amp;isbn=978-3-030-19163-4</t>
  </si>
  <si>
    <t>The History of Sociology in Britain</t>
  </si>
  <si>
    <t>Plamena Panayotova</t>
  </si>
  <si>
    <t>978-3-030-19928-9</t>
  </si>
  <si>
    <t>978-3-030-19929-6</t>
  </si>
  <si>
    <t>http://link.springer.com/openurl?genre=book&amp;isbn=978-3-030-19929-6</t>
  </si>
  <si>
    <t>Simplicity is Complex</t>
  </si>
  <si>
    <t>Hermann Kopetz</t>
  </si>
  <si>
    <t>978-3-030-20410-5</t>
  </si>
  <si>
    <t>978-3-030-20411-2</t>
  </si>
  <si>
    <t>http://link.springer.com/openurl?genre=book&amp;isbn=978-3-030-20411-2</t>
  </si>
  <si>
    <t>Advances in Animal Biotechnology</t>
  </si>
  <si>
    <t>Birbal Singh, Gorakh Mal, Sanjeev K. Gautam, Manishi Mukesh</t>
  </si>
  <si>
    <t>978-3-030-21308-4</t>
  </si>
  <si>
    <t>978-3-030-21309-1</t>
  </si>
  <si>
    <t>http://link.springer.com/openurl?genre=book&amp;isbn=978-3-030-21309-1</t>
  </si>
  <si>
    <t>Novel Optical Endoscopes for Early Cancer Diagnosis and Therapy</t>
  </si>
  <si>
    <t>Dale Jonathan Waterhouse</t>
  </si>
  <si>
    <t>978-3-030-21480-7</t>
  </si>
  <si>
    <t>978-3-030-21481-4</t>
  </si>
  <si>
    <t>http://link.springer.com/openurl?genre=book&amp;isbn=978-3-030-21481-4</t>
  </si>
  <si>
    <t xml:space="preserve">Virtual, Augmented and Mixed Reality. Applications and Case Studies </t>
  </si>
  <si>
    <t>Jessie Y.C. Chen, Gino Fragomeni</t>
  </si>
  <si>
    <t>978-3-030-21564-4</t>
  </si>
  <si>
    <t>978-3-030-21565-1</t>
  </si>
  <si>
    <t>http://link.springer.com/openurl?genre=book&amp;isbn=978-3-030-21565-1</t>
  </si>
  <si>
    <t>Virtual, Augmented and Mixed Reality. Multimodal Interaction</t>
  </si>
  <si>
    <t>978-3-030-21606-1</t>
  </si>
  <si>
    <t>978-3-030-21607-8</t>
  </si>
  <si>
    <t>http://link.springer.com/openurl?genre=book&amp;isbn=978-3-030-21607-8</t>
  </si>
  <si>
    <t>Learning and Collaboration Technologies. Designing Learning Experiences</t>
  </si>
  <si>
    <t>Panayiotis Zaphiris, Andri Ioannou</t>
  </si>
  <si>
    <t>978-3-030-21813-3</t>
  </si>
  <si>
    <t>978-3-030-21814-0</t>
  </si>
  <si>
    <t>http://link.springer.com/openurl?genre=book&amp;isbn=978-3-030-21814-0</t>
  </si>
  <si>
    <t>Learning and Collaboration Technologies. Ubiquitous and Virtual Environments for Learning and Collaboration</t>
  </si>
  <si>
    <t>978-3-030-21816-4</t>
  </si>
  <si>
    <t>978-3-030-21817-1</t>
  </si>
  <si>
    <t>http://link.springer.com/openurl?genre=book&amp;isbn=978-3-030-21817-1</t>
  </si>
  <si>
    <t>Social Computing and Social Media. Design, Human Behavior and Analytics</t>
  </si>
  <si>
    <t>Gabriele Meiselwitz</t>
  </si>
  <si>
    <t>978-3-030-21901-7</t>
  </si>
  <si>
    <t>978-3-030-21902-4</t>
  </si>
  <si>
    <t>http://link.springer.com/openurl?genre=book&amp;isbn=978-3-030-21902-4</t>
  </si>
  <si>
    <t>Social Computing and Social Media. Communication and Social Communities</t>
  </si>
  <si>
    <t>978-3-030-21904-8</t>
  </si>
  <si>
    <t>978-3-030-21905-5</t>
  </si>
  <si>
    <t>http://link.springer.com/openurl?genre=book&amp;isbn=978-3-030-21905-5</t>
  </si>
  <si>
    <t>Distributed, Ambient and Pervasive Interactions</t>
  </si>
  <si>
    <t>Norbert Streitz, Shin’ichi Konomi</t>
  </si>
  <si>
    <t>978-3-030-21934-5</t>
  </si>
  <si>
    <t>978-3-030-21935-2</t>
  </si>
  <si>
    <t>http://link.springer.com/openurl?genre=book&amp;isbn=978-3-030-21935-2</t>
  </si>
  <si>
    <t>Human Aspects of IT for the Aged Population. Design for the Elderly and Technology Acceptance</t>
  </si>
  <si>
    <t>Jia Zhou, Gavriel Salvendy</t>
  </si>
  <si>
    <t>978-3-030-22011-2</t>
  </si>
  <si>
    <t>978-3-030-22012-9</t>
  </si>
  <si>
    <t>http://link.springer.com/openurl?genre=book&amp;isbn=978-3-030-22012-9</t>
  </si>
  <si>
    <t>Human Aspects of IT for the Aged Population. Social Media, Games and Assistive Environments</t>
  </si>
  <si>
    <t>978-3-030-22014-3</t>
  </si>
  <si>
    <t>978-3-030-22015-0</t>
  </si>
  <si>
    <t>http://link.springer.com/openurl?genre=book&amp;isbn=978-3-030-22015-0</t>
  </si>
  <si>
    <t>Cross-Linguistic Influence: From Empirical Evidence to Classroom Practice</t>
  </si>
  <si>
    <t>M. Juncal Gutierrez-Mangado, María Martínez-Adrián, Francisco Gallardo-del-Puerto</t>
  </si>
  <si>
    <t>978-3-030-22065-5</t>
  </si>
  <si>
    <t>978-3-030-22066-2</t>
  </si>
  <si>
    <t>http://link.springer.com/openurl?genre=book&amp;isbn=978-3-030-22066-2</t>
  </si>
  <si>
    <t>Digital Human Modeling and Applications in Health, Safety, Ergonomics and Risk Management. Human Body and Motion</t>
  </si>
  <si>
    <t>Vincent G. Duffy</t>
  </si>
  <si>
    <t>978-3-030-22215-4</t>
  </si>
  <si>
    <t>978-3-030-22216-1</t>
  </si>
  <si>
    <t>http://link.springer.com/openurl?genre=book&amp;isbn=978-3-030-22216-1</t>
  </si>
  <si>
    <t>Digital Human Modeling and Applications in Health, Safety, Ergonomics and Risk Management. Healthcare Applications</t>
  </si>
  <si>
    <t>978-3-030-22218-5</t>
  </si>
  <si>
    <t>978-3-030-22219-2</t>
  </si>
  <si>
    <t>http://link.springer.com/openurl?genre=book&amp;isbn=978-3-030-22219-2</t>
  </si>
  <si>
    <t>HCI in Business, Government and Organizations. eCommerce and Consumer Behavior</t>
  </si>
  <si>
    <t>Fiona Fui-Hoon Nah, Keng Siau</t>
  </si>
  <si>
    <t>978-3-030-22334-2</t>
  </si>
  <si>
    <t>978-3-030-22335-9</t>
  </si>
  <si>
    <t>http://link.springer.com/openurl?genre=book&amp;isbn=978-3-030-22335-9</t>
  </si>
  <si>
    <t>HCI in Business, Government and Organizations. Information Systems and Analytics</t>
  </si>
  <si>
    <t>978-3-030-22337-3</t>
  </si>
  <si>
    <t>978-3-030-22338-0</t>
  </si>
  <si>
    <t>http://link.springer.com/openurl?genre=book&amp;isbn=978-3-030-22338-0</t>
  </si>
  <si>
    <t>Adaptive Instructional Systems</t>
  </si>
  <si>
    <t>Robert A. Sottilare, Jessica Schwarz</t>
  </si>
  <si>
    <t>978-3-030-22340-3</t>
  </si>
  <si>
    <t>978-3-030-22341-0</t>
  </si>
  <si>
    <t>http://link.springer.com/openurl?genre=book&amp;isbn=978-3-030-22341-0</t>
  </si>
  <si>
    <t>HCI for Cybersecurity, Privacy and Trust</t>
  </si>
  <si>
    <t>Abbas Moallem</t>
  </si>
  <si>
    <t>978-3-030-22350-2</t>
  </si>
  <si>
    <t>978-3-030-22351-9</t>
  </si>
  <si>
    <t>http://link.springer.com/openurl?genre=book&amp;isbn=978-3-030-22351-9</t>
  </si>
  <si>
    <t>Don Harris</t>
  </si>
  <si>
    <t>978-3-030-22506-3</t>
  </si>
  <si>
    <t>978-3-030-22507-0</t>
  </si>
  <si>
    <t>http://link.springer.com/openurl?genre=book&amp;isbn=978-3-030-22507-0</t>
  </si>
  <si>
    <t>Augmented Cognition</t>
  </si>
  <si>
    <t>Dylan D. Schmorrow, Cali M. Fidopiastis</t>
  </si>
  <si>
    <t>978-3-030-22418-9</t>
  </si>
  <si>
    <t>978-3-030-22419-6</t>
  </si>
  <si>
    <t>http://link.springer.com/openurl?genre=book&amp;isbn=978-3-030-22419-6</t>
  </si>
  <si>
    <t>Cross-Cultural Design. Methods, Tools and User Experience</t>
  </si>
  <si>
    <t>Pei-Luen Patrick Rau</t>
  </si>
  <si>
    <t>978-3-030-22576-6</t>
  </si>
  <si>
    <t>978-3-030-22577-3</t>
  </si>
  <si>
    <t>http://link.springer.com/openurl?genre=book&amp;isbn=978-3-030-22577-3</t>
  </si>
  <si>
    <t>Cross-Cultural Design. Culture and Society</t>
  </si>
  <si>
    <t>978-3-030-22579-7</t>
  </si>
  <si>
    <t>978-3-030-22580-3</t>
  </si>
  <si>
    <t>http://link.springer.com/openurl?genre=book&amp;isbn=978-3-030-22580-3</t>
  </si>
  <si>
    <t>HCI in Games</t>
  </si>
  <si>
    <t>Xiaowen Fang</t>
  </si>
  <si>
    <t>978-3-030-22601-5</t>
  </si>
  <si>
    <t>978-3-030-22602-2</t>
  </si>
  <si>
    <t>http://link.springer.com/openurl?genre=book&amp;isbn=978-3-030-22602-2</t>
  </si>
  <si>
    <t>Human-Computer Interaction. Design Practice in Contemporary Societies</t>
  </si>
  <si>
    <t>Masaaki Kurosu</t>
  </si>
  <si>
    <t>978-3-030-22635-0</t>
  </si>
  <si>
    <t>978-3-030-22636-7</t>
  </si>
  <si>
    <t>http://link.springer.com/openurl?genre=book&amp;isbn=978-3-030-22636-7</t>
  </si>
  <si>
    <t>Human-Computer Interaction. Recognition and Interaction Technologies</t>
  </si>
  <si>
    <t>978-3-030-22642-8</t>
  </si>
  <si>
    <t>978-3-030-22643-5</t>
  </si>
  <si>
    <t>http://link.springer.com/openurl?genre=book&amp;isbn=978-3-030-22643-5</t>
  </si>
  <si>
    <t>Human-Computer Interaction. Perspectives on Design</t>
  </si>
  <si>
    <t>978-3-030-22645-9</t>
  </si>
  <si>
    <t>978-3-030-22646-6</t>
  </si>
  <si>
    <t>http://link.springer.com/openurl?genre=book&amp;isbn=978-3-030-22646-6</t>
  </si>
  <si>
    <t>Human Interface and the Management of Information. Information in Intelligent Systems</t>
  </si>
  <si>
    <t>978-3-030-22648-0</t>
  </si>
  <si>
    <t>978-3-030-22649-7</t>
  </si>
  <si>
    <t>http://link.springer.com/openurl?genre=book&amp;isbn=978-3-030-22649-7</t>
  </si>
  <si>
    <t>HCI in Mobility, Transport, and Automotive Systems</t>
  </si>
  <si>
    <t>Heidi Krömker</t>
  </si>
  <si>
    <t>978-3-030-22665-7</t>
  </si>
  <si>
    <t>978-3-030-22666-4</t>
  </si>
  <si>
    <t>http://link.springer.com/openurl?genre=book&amp;isbn=978-3-030-22666-4</t>
  </si>
  <si>
    <t>HCI International 2019 - Posters</t>
  </si>
  <si>
    <t>Constantine Stephanidis</t>
  </si>
  <si>
    <t>978-3-030-23521-5</t>
  </si>
  <si>
    <t>978-3-030-23522-2</t>
  </si>
  <si>
    <t>http://link.springer.com/openurl?genre=book&amp;isbn=978-3-030-23522-2</t>
  </si>
  <si>
    <t>978-3-030-23524-6</t>
  </si>
  <si>
    <t>978-3-030-23525-3</t>
  </si>
  <si>
    <t>http://link.springer.com/openurl?genre=book&amp;isbn=978-3-030-23525-3</t>
  </si>
  <si>
    <t>978-3-030-23527-7</t>
  </si>
  <si>
    <t>978-3-030-23528-4</t>
  </si>
  <si>
    <t>http://link.springer.com/openurl?genre=book&amp;isbn=978-3-030-23528-4</t>
  </si>
  <si>
    <t>Design, User Experience, and Usability. Practice and Case Studies</t>
  </si>
  <si>
    <t>Aaron Marcus, Wentao Wang</t>
  </si>
  <si>
    <t>978-3-030-23534-5</t>
  </si>
  <si>
    <t>978-3-030-23535-2</t>
  </si>
  <si>
    <t>http://link.springer.com/openurl?genre=book&amp;isbn=978-3-030-23535-2</t>
  </si>
  <si>
    <t>Design, User Experience, and Usability. Application Domains</t>
  </si>
  <si>
    <t>978-3-030-23537-6</t>
  </si>
  <si>
    <t>978-3-030-23538-3</t>
  </si>
  <si>
    <t>http://link.springer.com/openurl?genre=book&amp;isbn=978-3-030-23538-3</t>
  </si>
  <si>
    <t>Design, User Experience, and Usability. User Experience in Advanced Technological Environments</t>
  </si>
  <si>
    <t>978-3-030-23540-6</t>
  </si>
  <si>
    <t>978-3-030-23541-3</t>
  </si>
  <si>
    <t>http://link.springer.com/openurl?genre=book&amp;isbn=978-3-030-23541-3</t>
  </si>
  <si>
    <t>Universal Access in Human-Computer Interaction. Theory, Methods and Tools</t>
  </si>
  <si>
    <t>Margherita Antona, Constantine Stephanidis</t>
  </si>
  <si>
    <t>978-3-030-23559-8</t>
  </si>
  <si>
    <t>978-3-030-23560-4</t>
  </si>
  <si>
    <t>http://link.springer.com/openurl?genre=book&amp;isbn=978-3-030-23560-4</t>
  </si>
  <si>
    <t>Universal Access in Human-Computer Interaction. Multimodality and Assistive Environments</t>
  </si>
  <si>
    <t>978-3-030-23562-8</t>
  </si>
  <si>
    <t>978-3-030-23563-5</t>
  </si>
  <si>
    <t>http://link.springer.com/openurl?genre=book&amp;isbn=978-3-030-23563-5</t>
  </si>
  <si>
    <t>Design, User Experience, and Usability. Design Philosophy and Theory</t>
  </si>
  <si>
    <t>978-3-030-23569-7</t>
  </si>
  <si>
    <t>978-3-030-23570-3</t>
  </si>
  <si>
    <t>http://link.springer.com/openurl?genre=book&amp;isbn=978-3-030-23570-3</t>
  </si>
  <si>
    <t>Calorimetry for Collider Physics, an Introduction</t>
  </si>
  <si>
    <t>Michele Livan, Richard Wigmans</t>
  </si>
  <si>
    <t>978-3-030-23652-6</t>
  </si>
  <si>
    <t>978-3-030-23653-3</t>
  </si>
  <si>
    <t>http://link.springer.com/openurl?genre=book&amp;isbn=978-3-030-23653-3</t>
  </si>
  <si>
    <t>Freud for the Twenty-First Century</t>
  </si>
  <si>
    <t>Robert Samuels</t>
  </si>
  <si>
    <t>978-3-030-24381-4</t>
  </si>
  <si>
    <t>978-3-030-24382-1</t>
  </si>
  <si>
    <t>http://link.springer.com/openurl?genre=book&amp;isbn=978-3-030-24382-1</t>
  </si>
  <si>
    <t>Aviation System Risks and Safety</t>
  </si>
  <si>
    <t xml:space="preserve"> Kuklev E.A.,  Shapkin V.S.,  Filippov V.L.,  Shatrakov Y.G.</t>
  </si>
  <si>
    <t>978-981-13-8121-8</t>
  </si>
  <si>
    <t>978-981-13-8122-5</t>
  </si>
  <si>
    <t>http://link.springer.com/openurl?genre=book&amp;isbn=978-981-13-8122-5</t>
  </si>
  <si>
    <t>The Japanese Central Banking System Compared with Its European and American Counterparts</t>
  </si>
  <si>
    <t>Yoshiharu Oritani</t>
  </si>
  <si>
    <t>978-981-13-9000-5</t>
  </si>
  <si>
    <t>978-981-13-9001-2</t>
  </si>
  <si>
    <t>http://link.springer.com/openurl?genre=book&amp;isbn=978-981-13-9001-2</t>
  </si>
  <si>
    <t>Oracle Visual Builder Cloud Service Revealed</t>
  </si>
  <si>
    <t>Sten Vesterli</t>
  </si>
  <si>
    <t>978-1-4842-4928-4</t>
  </si>
  <si>
    <t>978-1-4842-4929-1</t>
  </si>
  <si>
    <t>http://link.springer.com/openurl?genre=book&amp;isbn=978-1-4842-4929-1</t>
  </si>
  <si>
    <t>Digital Health Approach for Predictive, Preventive, Personalised and Participatory Medicine</t>
  </si>
  <si>
    <t>Lotfi Chaari</t>
  </si>
  <si>
    <t>978-3-030-11799-3</t>
  </si>
  <si>
    <t>978-3-030-11800-6</t>
  </si>
  <si>
    <t>http://link.springer.com/openurl?genre=book&amp;isbn=978-3-030-11800-6</t>
  </si>
  <si>
    <t>Postmenopausal Diseases and Disorders</t>
  </si>
  <si>
    <t>Faustino R. Pérez-López</t>
  </si>
  <si>
    <t>978-3-030-13935-3</t>
  </si>
  <si>
    <t>978-3-030-13936-0</t>
  </si>
  <si>
    <t>http://link.springer.com/openurl?genre=book&amp;isbn=978-3-030-13936-0</t>
  </si>
  <si>
    <t>Racialised Workers and European Older-Age Care</t>
  </si>
  <si>
    <t>Nina Sahraoui</t>
  </si>
  <si>
    <t>978-3-030-14396-1</t>
  </si>
  <si>
    <t>978-3-030-14397-8</t>
  </si>
  <si>
    <t>http://link.springer.com/openurl?genre=book&amp;isbn=978-3-030-14397-8</t>
  </si>
  <si>
    <t>Klaus Krickeberg, Pham Van Trong, Pham Thi My Hanh</t>
  </si>
  <si>
    <t>978-3-030-16367-9</t>
  </si>
  <si>
    <t>978-3-030-16368-6</t>
  </si>
  <si>
    <t>http://link.springer.com/openurl?genre=book&amp;isbn=978-3-030-16368-6</t>
  </si>
  <si>
    <t>Quaternionic Closed Operators, Fractional Powers and Fractional Diffusion Processes</t>
  </si>
  <si>
    <t>Fabrizio Colombo, Jonathan Gantner</t>
  </si>
  <si>
    <t>978-3-030-16408-9</t>
  </si>
  <si>
    <t>978-3-030-16409-6</t>
  </si>
  <si>
    <t>http://link.springer.com/openurl?genre=book&amp;isbn=978-3-030-16409-6</t>
  </si>
  <si>
    <t>Cardiac Electrophysiology Without Fluoroscopy</t>
  </si>
  <si>
    <t>Riccardo Proietti, Yan Wang, Yan Yao, Guo Qiang Zhong, Shu Lin Wu, Félix Ayala-Paredes</t>
  </si>
  <si>
    <t>978-3-030-16991-6</t>
  </si>
  <si>
    <t>978-3-030-16992-3</t>
  </si>
  <si>
    <t>http://link.springer.com/openurl?genre=book&amp;isbn=978-3-030-16992-3</t>
  </si>
  <si>
    <t>Developing Educational Technology at an Urban Community College</t>
  </si>
  <si>
    <t>Kate S. Wolfe, Kate Lyons, Carlos Guevara</t>
  </si>
  <si>
    <t>978-3-030-17037-0</t>
  </si>
  <si>
    <t>978-3-030-17038-7</t>
  </si>
  <si>
    <t>http://link.springer.com/openurl?genre=book&amp;isbn=978-3-030-17038-7</t>
  </si>
  <si>
    <t>Applied Statistics and Multivariate Data Analysis for Business and Economics</t>
  </si>
  <si>
    <t>Thomas Cleff</t>
  </si>
  <si>
    <t>978-3-030-17766-9</t>
  </si>
  <si>
    <t>978-3-030-17767-6</t>
  </si>
  <si>
    <t>http://link.springer.com/openurl?genre=book&amp;isbn=978-3-030-17767-6</t>
  </si>
  <si>
    <t>The Social Impact of Custody on Young People in the Criminal Justice System</t>
  </si>
  <si>
    <t>Claire Paterson-Young, Richard Hazenberg, Meanu Bajwa-Patel</t>
  </si>
  <si>
    <t>978-3-030-18421-6</t>
  </si>
  <si>
    <t>978-3-030-18422-3</t>
  </si>
  <si>
    <t>http://link.springer.com/openurl?genre=book&amp;isbn=978-3-030-18422-3</t>
  </si>
  <si>
    <t>Exploring Sexuality in Schools</t>
  </si>
  <si>
    <t>Dorottya Rédai</t>
  </si>
  <si>
    <t>978-3-030-20160-9</t>
  </si>
  <si>
    <t>978-3-030-20161-6</t>
  </si>
  <si>
    <t>http://link.springer.com/openurl?genre=book&amp;isbn=978-3-030-20161-6</t>
  </si>
  <si>
    <t>Changing Age and Career Concepts in the Austrian Banking Industry</t>
  </si>
  <si>
    <t>Barbara Marina Covarrubias Venegas</t>
  </si>
  <si>
    <t>978-3-030-22608-4</t>
  </si>
  <si>
    <t>978-3-030-22609-1</t>
  </si>
  <si>
    <t>http://link.springer.com/openurl?genre=book&amp;isbn=978-3-030-22609-1</t>
  </si>
  <si>
    <t>Quantitative Intertextuality</t>
  </si>
  <si>
    <t>Christopher W. Forstall, Walter J. Scheirer</t>
  </si>
  <si>
    <t>978-3-030-23413-3</t>
  </si>
  <si>
    <t>978-3-030-23415-7</t>
  </si>
  <si>
    <t>http://link.springer.com/openurl?genre=book&amp;isbn=978-3-030-23415-7</t>
  </si>
  <si>
    <t xml:space="preserve">Teachers and Teaching </t>
  </si>
  <si>
    <t>978-3-030-24669-3</t>
  </si>
  <si>
    <t>978-3-030-24670-9</t>
  </si>
  <si>
    <t>http://link.springer.com/openurl?genre=book&amp;isbn=978-3-030-24670-9</t>
  </si>
  <si>
    <t>Security, Privacy, and Anonymity in Computation, Communication, and Storage</t>
  </si>
  <si>
    <t>Guojun Wang, Jun Feng, Md Zakirul Alam Bhuiyan, Rongxing Lu</t>
  </si>
  <si>
    <t>978-3-030-24899-4</t>
  </si>
  <si>
    <t>978-3-030-24900-7</t>
  </si>
  <si>
    <t>http://link.springer.com/openurl?genre=book&amp;isbn=978-3-030-24900-7</t>
  </si>
  <si>
    <t>978-3-030-24906-9</t>
  </si>
  <si>
    <t>978-3-030-24907-6</t>
  </si>
  <si>
    <t>http://link.springer.com/openurl?genre=book&amp;isbn=978-3-030-24907-6</t>
  </si>
  <si>
    <t>Pervasive Computing Paradigms for Mental Health</t>
  </si>
  <si>
    <t>Pietro Cipresso, Silvia Serino, Daniela Villani</t>
  </si>
  <si>
    <t>978-3-030-25871-9</t>
  </si>
  <si>
    <t>978-3-030-25872-6</t>
  </si>
  <si>
    <t>http://link.springer.com/openurl?genre=book&amp;isbn=978-3-030-25872-6</t>
  </si>
  <si>
    <t>Essentials of Business Analytics</t>
  </si>
  <si>
    <t>Bhimasankaram Pochiraju, Sridhar Seshadri</t>
  </si>
  <si>
    <t>978-3-319-68836-7</t>
  </si>
  <si>
    <t>978-3-319-68837-4</t>
  </si>
  <si>
    <t>http://link.springer.com/openurl?genre=book&amp;isbn=978-3-319-68837-4</t>
  </si>
  <si>
    <t>Mediterranean Cold-Water Corals: Past, Present and Future</t>
  </si>
  <si>
    <t>Covadonga Orejas, Carlos Jiménez</t>
  </si>
  <si>
    <t>978-3-319-91607-1</t>
  </si>
  <si>
    <t>978-3-319-91608-8</t>
  </si>
  <si>
    <t>http://link.springer.com/openurl?genre=book&amp;isbn=978-3-319-91608-8</t>
  </si>
  <si>
    <t>Innovation in Service Industries</t>
  </si>
  <si>
    <t>Susanne Hügel</t>
  </si>
  <si>
    <t>978-3-658-27178-7</t>
  </si>
  <si>
    <t>978-3-658-27179-4</t>
  </si>
  <si>
    <t>http://link.springer.com/openurl?genre=book&amp;isbn=978-3-658-27179-4</t>
  </si>
  <si>
    <t>Therapeutic Gastrointestinal Endoscopy</t>
  </si>
  <si>
    <t>Hoon Jai Chun, Suk-Kyun Yang, Myung-Gyu Choi</t>
  </si>
  <si>
    <t>978-981-13-1183-3</t>
  </si>
  <si>
    <t>978-981-13-1184-0</t>
  </si>
  <si>
    <t>http://link.springer.com/openurl?genre=book&amp;isbn=978-981-13-1184-0</t>
  </si>
  <si>
    <t>An Illustrated Guide to Congenital Heart Disease</t>
  </si>
  <si>
    <t>In Sook Park</t>
  </si>
  <si>
    <t>978-981-13-6977-3</t>
  </si>
  <si>
    <t>978-981-13-6978-0</t>
  </si>
  <si>
    <t>http://link.springer.com/openurl?genre=book&amp;isbn=978-981-13-6978-0</t>
  </si>
  <si>
    <t>The Indian Yearbook of Comparative Law 2018</t>
  </si>
  <si>
    <t>Mahendra Pal Singh, Niraj Kumar</t>
  </si>
  <si>
    <t>978-981-13-7051-9</t>
  </si>
  <si>
    <t>978-981-13-7052-6</t>
  </si>
  <si>
    <t>http://link.springer.com/openurl?genre=book&amp;isbn=978-981-13-7052-6</t>
  </si>
  <si>
    <t xml:space="preserve">Ocular Oncology </t>
  </si>
  <si>
    <t>Aparna Ramasubramanian</t>
  </si>
  <si>
    <t>978-981-13-7537-8</t>
  </si>
  <si>
    <t>978-981-13-7538-5</t>
  </si>
  <si>
    <t>http://link.springer.com/openurl?genre=book&amp;isbn=978-981-13-7538-5</t>
  </si>
  <si>
    <t>Islamic Development Management</t>
  </si>
  <si>
    <t>Noor Zahirah Mohd Sidek, Roshima Said, Wan Norhaniza Wan Hasan</t>
  </si>
  <si>
    <t>978-981-13-7583-5</t>
  </si>
  <si>
    <t>978-981-13-7584-2</t>
  </si>
  <si>
    <t>http://link.springer.com/openurl?genre=book&amp;isbn=978-981-13-7584-2</t>
  </si>
  <si>
    <t>New Trends in Computer Technologies and Applications</t>
  </si>
  <si>
    <t>Chuan-Yu Chang, Chien-Chou Lin, Horng-Horng Lin</t>
  </si>
  <si>
    <t>978-981-13-9189-7</t>
  </si>
  <si>
    <t>978-981-13-9190-3</t>
  </si>
  <si>
    <t>http://link.springer.com/openurl?genre=book&amp;isbn=978-981-13-9190-3</t>
  </si>
  <si>
    <t>Development of a New Heterocycle-Forming Reaction and Kinetic Resolution with N-Heterocyclic Carbenes</t>
  </si>
  <si>
    <t>Yinli Wang</t>
  </si>
  <si>
    <t>978-981-13-9397-6</t>
  </si>
  <si>
    <t>978-981-13-9398-3</t>
  </si>
  <si>
    <t>http://link.springer.com/openurl?genre=book&amp;isbn=978-981-13-9398-3</t>
  </si>
  <si>
    <t>Economic and Financial Challenges for Eastern Europe</t>
  </si>
  <si>
    <t>Nicos Sykianakis, Persefoni Polychronidou, Anastasios Karasavvoglou</t>
  </si>
  <si>
    <t>978-3-030-12168-6</t>
  </si>
  <si>
    <t>978-3-030-12169-3</t>
  </si>
  <si>
    <t>http://link.springer.com/openurl?genre=book&amp;isbn=978-3-030-12169-3</t>
  </si>
  <si>
    <t>Contemporary Biostatistics with Biopharmaceutical Applications</t>
  </si>
  <si>
    <t>Lanju Zhang, Ding-Geng (Din) Chen, Hongmei Jiang, Gang Li, Hui Quan</t>
  </si>
  <si>
    <t>978-3-030-15309-0</t>
  </si>
  <si>
    <t>978-3-030-15310-6</t>
  </si>
  <si>
    <t>http://link.springer.com/openurl?genre=book&amp;isbn=978-3-030-15310-6</t>
  </si>
  <si>
    <t>Neural Modeling of Speech Processing and Speech Learning</t>
  </si>
  <si>
    <t>Bernd J. Kröger, Trevor Bekolay</t>
  </si>
  <si>
    <t>978-3-030-15852-1</t>
  </si>
  <si>
    <t>978-3-030-15853-8</t>
  </si>
  <si>
    <t>http://link.springer.com/openurl?genre=book&amp;isbn=978-3-030-15853-8</t>
  </si>
  <si>
    <t>Young People and the Diversity of (Non)Religious Identities in International Perspective</t>
  </si>
  <si>
    <t>Elisabeth Arweck, Heather Shipley</t>
  </si>
  <si>
    <t>978-3-030-16165-1</t>
  </si>
  <si>
    <t>978-3-030-16166-8</t>
  </si>
  <si>
    <t>http://link.springer.com/openurl?genre=book&amp;isbn=978-3-030-16166-8</t>
  </si>
  <si>
    <t>Japanese Influence on American Children's Television</t>
  </si>
  <si>
    <t>Gina O’Melia</t>
  </si>
  <si>
    <t>978-3-030-17415-6</t>
  </si>
  <si>
    <t>978-3-030-17416-3</t>
  </si>
  <si>
    <t>http://link.springer.com/openurl?genre=book&amp;isbn=978-3-030-17416-3</t>
  </si>
  <si>
    <t>Networked Professional Learning</t>
  </si>
  <si>
    <t>Allison Littlejohn, Jimmy Jaldemark, Emmy Vrieling-Teunter, Femke Nijland</t>
  </si>
  <si>
    <t>978-3-030-18029-4</t>
  </si>
  <si>
    <t>978-3-030-18030-0</t>
  </si>
  <si>
    <t>http://link.springer.com/openurl?genre=book&amp;isbn=978-3-030-18030-0</t>
  </si>
  <si>
    <t>Effect of Emerging Processing Methods on the Food Quality</t>
  </si>
  <si>
    <t>Shahin Roohinejad, Mohamed Koubaa, Ralf Greiner, Kumar Mallikarjunan</t>
  </si>
  <si>
    <t>978-3-030-18190-1</t>
  </si>
  <si>
    <t>978-3-030-18191-8</t>
  </si>
  <si>
    <t>http://link.springer.com/openurl?genre=book&amp;isbn=978-3-030-18191-8</t>
  </si>
  <si>
    <t>Rafael Toledo, Bernard Fried</t>
  </si>
  <si>
    <t>978-3-030-18615-9</t>
  </si>
  <si>
    <t>978-3-030-18616-6</t>
  </si>
  <si>
    <t>http://link.springer.com/openurl?genre=book&amp;isbn=978-3-030-18616-6</t>
  </si>
  <si>
    <t>Heart Teams for Treatment of Cardiovascular Disease</t>
  </si>
  <si>
    <t>Thierry Mesana</t>
  </si>
  <si>
    <t>978-3-030-19123-8</t>
  </si>
  <si>
    <t>978-3-030-19124-5</t>
  </si>
  <si>
    <t>http://link.springer.com/openurl?genre=book&amp;isbn=978-3-030-19124-5</t>
  </si>
  <si>
    <t xml:space="preserve">Capital and Colonialism </t>
  </si>
  <si>
    <t>Klas Rönnbäck, Oskar Broberg</t>
  </si>
  <si>
    <t>978-3-030-19710-0</t>
  </si>
  <si>
    <t>978-3-030-19711-7</t>
  </si>
  <si>
    <t>http://link.springer.com/openurl?genre=book&amp;isbn=978-3-030-19711-7</t>
  </si>
  <si>
    <t>Spatial Planning in Service Delivery</t>
  </si>
  <si>
    <t>Hangwelani Hope Magidimisha, Lovemore Chipungu</t>
  </si>
  <si>
    <t>978-3-030-19849-7</t>
  </si>
  <si>
    <t>978-3-030-19850-3</t>
  </si>
  <si>
    <t>http://link.springer.com/openurl?genre=book&amp;isbn=978-3-030-19850-3</t>
  </si>
  <si>
    <t>Evidence-Based Positive Psychological Interventions in Multi-Cultural Contexts</t>
  </si>
  <si>
    <t>978-3-030-20310-8</t>
  </si>
  <si>
    <t>978-3-030-20311-5</t>
  </si>
  <si>
    <t>http://link.springer.com/openurl?genre=book&amp;isbn=978-3-030-20311-5</t>
  </si>
  <si>
    <t>Madness and Genetic Determinism</t>
  </si>
  <si>
    <t>Patrick D.  Hahn</t>
  </si>
  <si>
    <t>978-3-030-21865-2</t>
  </si>
  <si>
    <t>978-3-030-21866-9</t>
  </si>
  <si>
    <t>http://link.springer.com/openurl?genre=book&amp;isbn=978-3-030-21866-9</t>
  </si>
  <si>
    <t>Searching for 2D Superconductivity in La2−xSrxCuO4 Single Crystals</t>
  </si>
  <si>
    <t>Itzik Kapon</t>
  </si>
  <si>
    <t>978-3-030-23060-9</t>
  </si>
  <si>
    <t>978-3-030-23061-6</t>
  </si>
  <si>
    <t>http://link.springer.com/openurl?genre=book&amp;isbn=978-3-030-23061-6</t>
  </si>
  <si>
    <t>Animals In Brazil</t>
  </si>
  <si>
    <t>Carlos Naconecy</t>
  </si>
  <si>
    <t>978-3-030-23376-1</t>
  </si>
  <si>
    <t>978-3-030-23377-8</t>
  </si>
  <si>
    <t>http://link.springer.com/openurl?genre=book&amp;isbn=978-3-030-23377-8</t>
  </si>
  <si>
    <t>Topological Orders with Spins and Fermions</t>
  </si>
  <si>
    <t>Laura Ortiz Martín</t>
  </si>
  <si>
    <t>978-3-030-23648-9</t>
  </si>
  <si>
    <t>978-3-030-23649-6</t>
  </si>
  <si>
    <t>http://link.springer.com/openurl?genre=book&amp;isbn=978-3-030-23649-6</t>
  </si>
  <si>
    <t xml:space="preserve">The Mast Cell </t>
  </si>
  <si>
    <t>Domenico Ribatti</t>
  </si>
  <si>
    <t>978-3-030-24189-6</t>
  </si>
  <si>
    <t>978-3-030-24190-2</t>
  </si>
  <si>
    <t>http://link.springer.com/openurl?genre=book&amp;isbn=978-3-030-24190-2</t>
  </si>
  <si>
    <t>Algorithms and Models for the Web Graph</t>
  </si>
  <si>
    <t>Konstantin Avrachenkov, Paweł Prałat, Nan Ye</t>
  </si>
  <si>
    <t>978-3-030-25069-0</t>
  </si>
  <si>
    <t>978-3-030-25070-6</t>
  </si>
  <si>
    <t>http://link.springer.com/openurl?genre=book&amp;isbn=978-3-030-25070-6</t>
  </si>
  <si>
    <t>Artistic Thinking in the Schools</t>
  </si>
  <si>
    <t>Pamela Costes-Onishi</t>
  </si>
  <si>
    <t>978-981-13-8992-4</t>
  </si>
  <si>
    <t>978-981-13-8993-1</t>
  </si>
  <si>
    <t>http://link.springer.com/openurl?genre=book&amp;isbn=978-981-13-8993-1</t>
  </si>
  <si>
    <t>Technology in Education: Pedagogical Innovations</t>
  </si>
  <si>
    <t>Simon K. S. Cheung, Jianli Jiao, Lap-Kei Lee, Xuebo Zhang, Kam Cheong Li, Zehui Zhan</t>
  </si>
  <si>
    <t>978-981-13-9894-0</t>
  </si>
  <si>
    <t>978-981-13-9895-7</t>
  </si>
  <si>
    <t>http://link.springer.com/openurl?genre=book&amp;isbn=978-981-13-9895-7</t>
  </si>
  <si>
    <t>Mixed Methods and Cross Disciplinary Research</t>
  </si>
  <si>
    <t>Janet McIntyre-Mills, Norma R. A. Romm</t>
  </si>
  <si>
    <t>978-3-030-04992-8</t>
  </si>
  <si>
    <t>978-3-030-04993-5</t>
  </si>
  <si>
    <t>http://link.springer.com/openurl?genre=book&amp;isbn=978-3-030-04993-5</t>
  </si>
  <si>
    <t>Prostate Biopsy Interpretation</t>
  </si>
  <si>
    <t>Rajal B. Shah, Ming Zhou</t>
  </si>
  <si>
    <t>978-3-030-13600-0</t>
  </si>
  <si>
    <t>978-3-030-13601-7</t>
  </si>
  <si>
    <t>http://link.springer.com/openurl?genre=book&amp;isbn=978-3-030-13601-7</t>
  </si>
  <si>
    <t>Difficult Decisions in Head and Neck Oncologic Surgery</t>
  </si>
  <si>
    <t>Zhen Gooi, Nishant Agrawal</t>
  </si>
  <si>
    <t>978-3-030-15122-5</t>
  </si>
  <si>
    <t>978-3-030-15123-2</t>
  </si>
  <si>
    <t>http://link.springer.com/openurl?genre=book&amp;isbn=978-3-030-15123-2</t>
  </si>
  <si>
    <t>Nutritional and Medical Management of Kidney Stones</t>
  </si>
  <si>
    <t>Haewook Han, Walter P. Mutter, Samer Nasser</t>
  </si>
  <si>
    <t>978-3-030-15533-9</t>
  </si>
  <si>
    <t>978-3-030-15534-6</t>
  </si>
  <si>
    <t>http://link.springer.com/openurl?genre=book&amp;isbn=978-3-030-15534-6</t>
  </si>
  <si>
    <t>The Time Machine Hypothesis</t>
  </si>
  <si>
    <t>Damien Broderick</t>
  </si>
  <si>
    <t>978-3-030-16177-4</t>
  </si>
  <si>
    <t>978-3-030-16178-1</t>
  </si>
  <si>
    <t>http://link.springer.com/openurl?genre=book&amp;isbn=978-3-030-16178-1</t>
  </si>
  <si>
    <t>Communism and Poetry</t>
  </si>
  <si>
    <t>Ruth Jennison, Julian Murphet</t>
  </si>
  <si>
    <t>978-3-030-17155-1</t>
  </si>
  <si>
    <t>978-3-030-17156-8</t>
  </si>
  <si>
    <t>http://link.springer.com/openurl?genre=book&amp;isbn=978-3-030-17156-8</t>
  </si>
  <si>
    <t>Fundamentals of Neurosurgery</t>
  </si>
  <si>
    <t>Andrei Fernandes Joaquim, Enrico Ghizoni, Helder Tedeschi, Mauro Augusto Tostes Ferreira</t>
  </si>
  <si>
    <t>978-3-030-17648-8</t>
  </si>
  <si>
    <t>978-3-030-17649-5</t>
  </si>
  <si>
    <t>http://link.springer.com/openurl?genre=book&amp;isbn=978-3-030-17649-5</t>
  </si>
  <si>
    <t xml:space="preserve">Applied Machine Learning </t>
  </si>
  <si>
    <t>David Forsyth</t>
  </si>
  <si>
    <t>978-3-030-18113-0</t>
  </si>
  <si>
    <t>978-3-030-18114-7</t>
  </si>
  <si>
    <t>http://link.springer.com/openurl?genre=book&amp;isbn=978-3-030-18114-7</t>
  </si>
  <si>
    <t>Geminiviruses</t>
  </si>
  <si>
    <t>R. Vinoth Kumar</t>
  </si>
  <si>
    <t>978-3-030-18247-2</t>
  </si>
  <si>
    <t>978-3-030-18248-9</t>
  </si>
  <si>
    <t>http://link.springer.com/openurl?genre=book&amp;isbn=978-3-030-18248-9</t>
  </si>
  <si>
    <t>Wind Science and Engineering</t>
  </si>
  <si>
    <t>Giovanni Solari</t>
  </si>
  <si>
    <t>978-3-030-18814-6</t>
  </si>
  <si>
    <t>978-3-030-18815-3</t>
  </si>
  <si>
    <t>http://link.springer.com/openurl?genre=book&amp;isbn=978-3-030-18815-3</t>
  </si>
  <si>
    <t>Contemporary Research in Elliptic PDEs and Related Topics</t>
  </si>
  <si>
    <t>Serena Dipierro</t>
  </si>
  <si>
    <t>978-3-030-18920-4</t>
  </si>
  <si>
    <t>978-3-030-18921-1</t>
  </si>
  <si>
    <t>http://link.springer.com/openurl?genre=book&amp;isbn=978-3-030-18921-1</t>
  </si>
  <si>
    <t>Cardiovascular Hemodynamics</t>
  </si>
  <si>
    <t>Arman T. Askari, Adrian W. Messerli</t>
  </si>
  <si>
    <t>978-3-030-19130-6</t>
  </si>
  <si>
    <t>978-3-030-19131-3</t>
  </si>
  <si>
    <t>http://link.springer.com/openurl?genre=book&amp;isbn=978-3-030-19131-3</t>
  </si>
  <si>
    <t>Integrability, Supersymmetry and Coherent States</t>
  </si>
  <si>
    <t>Şengül Kuru, Javier Negro, Luis M. Nieto</t>
  </si>
  <si>
    <t>978-3-030-20086-2</t>
  </si>
  <si>
    <t>978-3-030-20087-9</t>
  </si>
  <si>
    <t>http://link.springer.com/openurl?genre=book&amp;isbn=978-3-030-20087-9</t>
  </si>
  <si>
    <t>Into the Illusive World</t>
  </si>
  <si>
    <t>Paul A. Moore</t>
  </si>
  <si>
    <t>978-3-030-20201-9</t>
  </si>
  <si>
    <t>978-3-030-20202-6</t>
  </si>
  <si>
    <t>http://link.springer.com/openurl?genre=book&amp;isbn=978-3-030-20202-6</t>
  </si>
  <si>
    <t>Genetic Damage in Human Spermatozoa</t>
  </si>
  <si>
    <t>Elisabetta Baldi, Monica Muratori</t>
  </si>
  <si>
    <t>978-3-030-21663-4</t>
  </si>
  <si>
    <t>978-3-030-21664-1</t>
  </si>
  <si>
    <t>http://link.springer.com/openurl?genre=book&amp;isbn=978-3-030-21664-1</t>
  </si>
  <si>
    <t>Stock Market Short-Termism</t>
  </si>
  <si>
    <t>Kim M.  Willey</t>
  </si>
  <si>
    <t>978-3-030-22902-3</t>
  </si>
  <si>
    <t>978-3-030-22903-0</t>
  </si>
  <si>
    <t>http://link.springer.com/openurl?genre=book&amp;isbn=978-3-030-22903-0</t>
  </si>
  <si>
    <t>Introduction to Software Design with Java</t>
  </si>
  <si>
    <t>Martin P. Robillard</t>
  </si>
  <si>
    <t>978-3-030-24093-6</t>
  </si>
  <si>
    <t>978-3-030-24094-3</t>
  </si>
  <si>
    <t>http://link.springer.com/openurl?genre=book&amp;isbn=978-3-030-24094-3</t>
  </si>
  <si>
    <t>Keren Censor-Hillel, Michele Flammini</t>
  </si>
  <si>
    <t>978-3-030-24921-2</t>
  </si>
  <si>
    <t>978-3-030-24922-9</t>
  </si>
  <si>
    <t>http://link.springer.com/openurl?genre=book&amp;isbn=978-3-030-24922-9</t>
  </si>
  <si>
    <t>Technology Enhanced Assessment</t>
  </si>
  <si>
    <t>Silvester Draaijer, Desirée Joosten-ten Brinke, Eric Ras</t>
  </si>
  <si>
    <t>978-3-030-25263-2</t>
  </si>
  <si>
    <t>978-3-030-25264-9</t>
  </si>
  <si>
    <t>http://link.springer.com/openurl?genre=book&amp;isbn=978-3-030-25264-9</t>
  </si>
  <si>
    <t>Advances on Computational Intelligence in Energy</t>
  </si>
  <si>
    <t>Tutut Herawan, Haruna Chiroma, Jemal H. Abawajy</t>
  </si>
  <si>
    <t>978-3-319-69888-5</t>
  </si>
  <si>
    <t>978-3-319-69889-2</t>
  </si>
  <si>
    <t>http://link.springer.com/openurl?genre=book&amp;isbn=978-3-319-69889-2</t>
  </si>
  <si>
    <t>La Niña and the Making of Climate Optimism</t>
  </si>
  <si>
    <t>Julia Miller</t>
  </si>
  <si>
    <t>978-3-319-76140-4</t>
  </si>
  <si>
    <t>978-3-319-76141-1</t>
  </si>
  <si>
    <t>http://link.springer.com/openurl?genre=book&amp;isbn=978-3-319-76141-1</t>
  </si>
  <si>
    <t>Methods in Experimental Economics</t>
  </si>
  <si>
    <t>Joachim Weimann, Jeannette Brosig-Koch</t>
  </si>
  <si>
    <t>978-3-319-93362-7</t>
  </si>
  <si>
    <t>978-3-319-93363-4</t>
  </si>
  <si>
    <t>http://link.springer.com/openurl?genre=book&amp;isbn=978-3-319-93363-4</t>
  </si>
  <si>
    <t>Gender Hate Online</t>
  </si>
  <si>
    <t>Debbie Ging, Eugenia Siapera</t>
  </si>
  <si>
    <t>978-3-319-96225-2</t>
  </si>
  <si>
    <t>978-3-319-96226-9</t>
  </si>
  <si>
    <t>http://link.springer.com/openurl?genre=book&amp;isbn=978-3-319-96226-9</t>
  </si>
  <si>
    <t>Conflicts, Participation and Acceptability in Nuclear Waste Governance</t>
  </si>
  <si>
    <t>Achim Brunnengräber, Maria Rosaria Di Nucci</t>
  </si>
  <si>
    <t>978-3-658-27106-0</t>
  </si>
  <si>
    <t>978-3-658-27107-7</t>
  </si>
  <si>
    <t>http://link.springer.com/openurl?genre=book&amp;isbn=978-3-658-27107-7</t>
  </si>
  <si>
    <t xml:space="preserve">Emergencies in Neurology </t>
  </si>
  <si>
    <t>Mamta Bhushan Singh, Rohit Bhatia</t>
  </si>
  <si>
    <t>978-981-13-5864-7</t>
  </si>
  <si>
    <t>978-981-13-5866-1</t>
  </si>
  <si>
    <t>http://link.springer.com/openurl?genre=book&amp;isbn=978-981-13-5866-1</t>
  </si>
  <si>
    <t>Bioactive Factors and Processing Technology for Cereal Foods</t>
  </si>
  <si>
    <t>Jing Wang, Baoguo Sun, RongTsao Cao</t>
  </si>
  <si>
    <t>978-981-13-6166-1</t>
  </si>
  <si>
    <t>978-981-13-6167-8</t>
  </si>
  <si>
    <t>http://link.springer.com/openurl?genre=book&amp;isbn=978-981-13-6167-8</t>
  </si>
  <si>
    <t>Trends in Materials Engineering</t>
  </si>
  <si>
    <t>Inderdeep Singh, Pramendra Kumar Bajpai, Kuldeep Panwar</t>
  </si>
  <si>
    <t>978-981-13-9015-9</t>
  </si>
  <si>
    <t>978-981-13-9016-6</t>
  </si>
  <si>
    <t>http://link.springer.com/openurl?genre=book&amp;isbn=978-981-13-9016-6</t>
  </si>
  <si>
    <t>Secrecy, Privacy and Accountability</t>
  </si>
  <si>
    <t>Mike Sheaff</t>
  </si>
  <si>
    <t>978-3-030-11685-9</t>
  </si>
  <si>
    <t>978-3-030-11686-6</t>
  </si>
  <si>
    <t>http://link.springer.com/openurl?genre=book&amp;isbn=978-3-030-11686-6</t>
  </si>
  <si>
    <t>Decolonial Feminist Community Psychology</t>
  </si>
  <si>
    <t>Floretta Boonzaier, Taryn van Niekerk</t>
  </si>
  <si>
    <t>978-3-030-20000-8</t>
  </si>
  <si>
    <t>978-3-030-20001-5</t>
  </si>
  <si>
    <t>http://link.springer.com/openurl?genre=book&amp;isbn=978-3-030-20001-5</t>
  </si>
  <si>
    <t>The Nociceptin/Orphanin FQ Peptide Receptor</t>
  </si>
  <si>
    <t>Mei-Chuan Ko, Girolamo Caló</t>
  </si>
  <si>
    <t>978-3-030-20185-2</t>
  </si>
  <si>
    <t>978-3-030-20186-9</t>
  </si>
  <si>
    <t>http://link.springer.com/openurl?genre=book&amp;isbn=978-3-030-20186-9</t>
  </si>
  <si>
    <t>Progress in Performance Management</t>
  </si>
  <si>
    <t>Marc Helmold, Warda Samara</t>
  </si>
  <si>
    <t>978-3-030-20533-1</t>
  </si>
  <si>
    <t>978-3-030-20534-8</t>
  </si>
  <si>
    <t>http://link.springer.com/openurl?genre=book&amp;isbn=978-3-030-20534-8</t>
  </si>
  <si>
    <t>Al-Si Alloys Casts by Die Casting</t>
  </si>
  <si>
    <t>Juraj Ružbarský</t>
  </si>
  <si>
    <t>978-3-030-25149-9</t>
  </si>
  <si>
    <t>978-3-030-25150-5</t>
  </si>
  <si>
    <t>http://link.springer.com/openurl?genre=book&amp;isbn=978-3-030-25150-5</t>
  </si>
  <si>
    <t>Danny Weyns, Viviana Mascardi, Alessandro Ricci</t>
  </si>
  <si>
    <t>978-3-030-25692-0</t>
  </si>
  <si>
    <t>978-3-030-25693-7</t>
  </si>
  <si>
    <t>http://link.springer.com/openurl?genre=book&amp;isbn=978-3-030-25693-7</t>
  </si>
  <si>
    <t>Post-Quantum Cryptography</t>
  </si>
  <si>
    <t>Jintai Ding, Rainer Steinwandt</t>
  </si>
  <si>
    <t>978-3-030-25509-1</t>
  </si>
  <si>
    <t>978-3-030-25510-7</t>
  </si>
  <si>
    <t>http://link.springer.com/openurl?genre=book&amp;isbn=978-3-030-25510-7</t>
  </si>
  <si>
    <t>Mycorrhizosphere and Pedogenesis</t>
  </si>
  <si>
    <t>Ajit Varma, Devendra K. Choudhary</t>
  </si>
  <si>
    <t>978-981-13-6479-2</t>
  </si>
  <si>
    <t>978-981-13-6480-8</t>
  </si>
  <si>
    <t>http://link.springer.com/openurl?genre=book&amp;isbn=978-981-13-6480-8</t>
  </si>
  <si>
    <t>China’s Reform to Overleap the Middle-Income Trap</t>
  </si>
  <si>
    <t>Yining Li, Zhiqiang Cheng</t>
  </si>
  <si>
    <t>978-981-13-9220-7</t>
  </si>
  <si>
    <t>978-981-13-9222-1</t>
  </si>
  <si>
    <t>http://link.springer.com/openurl?genre=book&amp;isbn=978-981-13-9222-1</t>
  </si>
  <si>
    <t>Combinatorial Algorithms</t>
  </si>
  <si>
    <t>Charles J. Colbourn, Roberto Grossi, Nadia Pisanti</t>
  </si>
  <si>
    <t>978-3-030-25004-1</t>
  </si>
  <si>
    <t>978-3-030-25005-8</t>
  </si>
  <si>
    <t>http://link.springer.com/openurl?genre=book&amp;isbn=978-3-030-25005-8</t>
  </si>
  <si>
    <t>New Dynamics of Disability and Rehabilitation</t>
  </si>
  <si>
    <t>Ivan Harsløf, Ingrid Poulsen, Kristian Larsen</t>
  </si>
  <si>
    <t>978-981-13-7345-9</t>
  </si>
  <si>
    <t>978-981-13-7346-6</t>
  </si>
  <si>
    <t>http://link.springer.com/openurl?genre=book&amp;isbn=978-981-13-7346-6</t>
  </si>
  <si>
    <t>Industrial System Engineering for Drones</t>
  </si>
  <si>
    <t>Neeraj Kumar Singh, Porselvan Muthukrishnan, Satyanarayana Sanpini</t>
  </si>
  <si>
    <t>978-1-4842-3533-1</t>
  </si>
  <si>
    <t>978-1-4842-3534-8</t>
  </si>
  <si>
    <t>http://link.springer.com/openurl?genre=book&amp;isbn=978-1-4842-3534-8</t>
  </si>
  <si>
    <t xml:space="preserve">Emerging Challenges and Innovations in Microfinance and Financial Inclusion </t>
  </si>
  <si>
    <t>Michael O'Connor, Joana Silva Afonso</t>
  </si>
  <si>
    <t>978-3-030-05260-7</t>
  </si>
  <si>
    <t>978-3-030-05261-4</t>
  </si>
  <si>
    <t>http://link.springer.com/openurl?genre=book&amp;isbn=978-3-030-05261-4</t>
  </si>
  <si>
    <t>The Future of Finance</t>
  </si>
  <si>
    <t>Henri Arslanian, Fabrice Fischer</t>
  </si>
  <si>
    <t>978-3-030-14532-3</t>
  </si>
  <si>
    <t>978-3-030-14533-0</t>
  </si>
  <si>
    <t>http://link.springer.com/openurl?genre=book&amp;isbn=978-3-030-14533-0</t>
  </si>
  <si>
    <t>Psychopathology in Women</t>
  </si>
  <si>
    <t>Margarita Sáenz-Herrero</t>
  </si>
  <si>
    <t>978-3-030-15178-2</t>
  </si>
  <si>
    <t>978-3-030-15179-9</t>
  </si>
  <si>
    <t>http://link.springer.com/openurl?genre=book&amp;isbn=978-3-030-15179-9</t>
  </si>
  <si>
    <t>Toward a Better Understanding of Rule-Breaking Market Behavior</t>
  </si>
  <si>
    <t>Ann-Kathrin Veenendaal</t>
  </si>
  <si>
    <t>978-3-030-16106-4</t>
  </si>
  <si>
    <t>978-3-030-16107-1</t>
  </si>
  <si>
    <t>http://link.springer.com/openurl?genre=book&amp;isbn=978-3-030-16107-1</t>
  </si>
  <si>
    <t>Essentials in Fermentation Technology</t>
  </si>
  <si>
    <t>Aydin Berenjian</t>
  </si>
  <si>
    <t>978-3-030-16229-0</t>
  </si>
  <si>
    <t>978-3-030-16230-6</t>
  </si>
  <si>
    <t>http://link.springer.com/openurl?genre=book&amp;isbn=978-3-030-16230-6</t>
  </si>
  <si>
    <t>Treating Opioid Addiction</t>
  </si>
  <si>
    <t>John F. Kelly, Sarah E. Wakeman</t>
  </si>
  <si>
    <t>978-3-030-16256-6</t>
  </si>
  <si>
    <t>978-3-030-16257-3</t>
  </si>
  <si>
    <t>http://link.springer.com/openurl?genre=book&amp;isbn=978-3-030-16257-3</t>
  </si>
  <si>
    <t>Eastern European Popular Music in a Transnational Context</t>
  </si>
  <si>
    <t>Ewa Mazierska, Zsolt Győri</t>
  </si>
  <si>
    <t>978-3-030-17033-2</t>
  </si>
  <si>
    <t>978-3-030-17034-9</t>
  </si>
  <si>
    <t>http://link.springer.com/openurl?genre=book&amp;isbn=978-3-030-17034-9</t>
  </si>
  <si>
    <t>Professional Education with Fiction Media</t>
  </si>
  <si>
    <t>Christine Jarvis, Patricia Gouthro</t>
  </si>
  <si>
    <t>978-3-030-17692-1</t>
  </si>
  <si>
    <t>978-3-030-17693-8</t>
  </si>
  <si>
    <t>http://link.springer.com/openurl?genre=book&amp;isbn=978-3-030-17693-8</t>
  </si>
  <si>
    <t>Quantitative Geosciences: Data Analytics, Geostatistics, Reservoir Characterization and Modeling</t>
  </si>
  <si>
    <t>Y. Z.  Ma</t>
  </si>
  <si>
    <t>978-3-030-17859-8</t>
  </si>
  <si>
    <t>978-3-030-17860-4</t>
  </si>
  <si>
    <t>http://link.springer.com/openurl?genre=book&amp;isbn=978-3-030-17860-4</t>
  </si>
  <si>
    <t>The Imperial Politics of Architectural Conservation</t>
  </si>
  <si>
    <t>Reyhan Sabri</t>
  </si>
  <si>
    <t>978-3-030-18231-1</t>
  </si>
  <si>
    <t>978-3-030-18232-8</t>
  </si>
  <si>
    <t>http://link.springer.com/openurl?genre=book&amp;isbn=978-3-030-18232-8</t>
  </si>
  <si>
    <t>Geospatial Approaches to Energy Balance and Breast Cancer</t>
  </si>
  <si>
    <t>David Berrigan, Nathan A. Berger</t>
  </si>
  <si>
    <t>978-3-030-18407-0</t>
  </si>
  <si>
    <t>978-3-030-18408-7</t>
  </si>
  <si>
    <t>http://link.springer.com/openurl?genre=book&amp;isbn=978-3-030-18408-7</t>
  </si>
  <si>
    <t>Revitalization of Waqf for Socio-Economic Development, Volume I</t>
  </si>
  <si>
    <t>Khalifa Mohamed Ali, M. Kabir Hassan, Abd elrahman Elzahi Saaid Ali</t>
  </si>
  <si>
    <t>978-3-030-18444-5</t>
  </si>
  <si>
    <t>978-3-030-18445-2</t>
  </si>
  <si>
    <t>http://link.springer.com/openurl?genre=book&amp;isbn=978-3-030-18445-2</t>
  </si>
  <si>
    <t>Revitalization of Waqf for Socio-Economic Development, Volume II</t>
  </si>
  <si>
    <t>978-3-030-18448-3</t>
  </si>
  <si>
    <t>978-3-030-18449-0</t>
  </si>
  <si>
    <t>http://link.springer.com/openurl?genre=book&amp;isbn=978-3-030-18449-0</t>
  </si>
  <si>
    <t>Eye Movements and Gestures in Simultaneous and Consecutive Interpreting</t>
  </si>
  <si>
    <t>Katarzyna Stachowiak-Szymczak</t>
  </si>
  <si>
    <t>978-3-030-19442-0</t>
  </si>
  <si>
    <t>978-3-030-19443-7</t>
  </si>
  <si>
    <t>http://link.springer.com/openurl?genre=book&amp;isbn=978-3-030-19443-7</t>
  </si>
  <si>
    <t>Current Applications for Overcoming Resistance to Targeted Therapies</t>
  </si>
  <si>
    <t>Myron R. Szewczuk, Bessi Qorri, Manpreet Sambi</t>
  </si>
  <si>
    <t>978-3-030-21476-0</t>
  </si>
  <si>
    <t>978-3-030-21477-7</t>
  </si>
  <si>
    <t>http://link.springer.com/openurl?genre=book&amp;isbn=978-3-030-21477-7</t>
  </si>
  <si>
    <t>Viral Hepatitis in Children</t>
  </si>
  <si>
    <t>Mei-Hwei Chang, Kathleen B. Schwarz</t>
  </si>
  <si>
    <t>978-981-13-0049-3</t>
  </si>
  <si>
    <t>978-981-13-0050-9</t>
  </si>
  <si>
    <t>http://link.springer.com/openurl?genre=book&amp;isbn=978-981-13-0050-9</t>
  </si>
  <si>
    <t>A Course in Rasch Measurement Theory</t>
  </si>
  <si>
    <t>David Andrich, Ida Marais</t>
  </si>
  <si>
    <t>978-981-13-7495-1</t>
  </si>
  <si>
    <t>978-981-13-7496-8</t>
  </si>
  <si>
    <t>http://link.springer.com/openurl?genre=book&amp;isbn=978-981-13-7496-8</t>
  </si>
  <si>
    <t>Challenging Democracy in Early Childhood Education</t>
  </si>
  <si>
    <t>Valerie Margrain, Annica Löfdahl Hultman</t>
  </si>
  <si>
    <t>978-981-13-7770-9</t>
  </si>
  <si>
    <t>978-981-13-7771-6</t>
  </si>
  <si>
    <t>http://link.springer.com/openurl?genre=book&amp;isbn=978-981-13-7771-6</t>
  </si>
  <si>
    <t>The Far-Right in Contemporary Australia</t>
  </si>
  <si>
    <t>Mario Peucker, Debra Smith</t>
  </si>
  <si>
    <t>978-981-13-8350-2</t>
  </si>
  <si>
    <t>978-981-13-8351-9</t>
  </si>
  <si>
    <t>http://link.springer.com/openurl?genre=book&amp;isbn=978-981-13-8351-9</t>
  </si>
  <si>
    <t>China's New United Front Work in Hong Kong</t>
  </si>
  <si>
    <t>Sonny Shiu-Hing  Lo, Steven Chung-Fun  Hung, Jeff Hai-Chi  Loo</t>
  </si>
  <si>
    <t>978-981-13-8482-0</t>
  </si>
  <si>
    <t>978-981-13-8483-7</t>
  </si>
  <si>
    <t>http://link.springer.com/openurl?genre=book&amp;isbn=978-981-13-8483-7</t>
  </si>
  <si>
    <t>Recently Acceded Members of the World Trade Organization</t>
  </si>
  <si>
    <t>Kenji Takamiya</t>
  </si>
  <si>
    <t>978-981-13-9158-3</t>
  </si>
  <si>
    <t>978-981-13-9159-0</t>
  </si>
  <si>
    <t>http://link.springer.com/openurl?genre=book&amp;isbn=978-981-13-9159-0</t>
  </si>
  <si>
    <t>Recent Trends in Image Processing and Pattern Recognition</t>
  </si>
  <si>
    <t>K. C. Santosh, Ravindra S. Hegadi</t>
  </si>
  <si>
    <t>978-981-13-9183-5</t>
  </si>
  <si>
    <t>978-981-13-9184-2</t>
  </si>
  <si>
    <t>http://link.springer.com/openurl?genre=book&amp;isbn=978-981-13-9184-2</t>
  </si>
  <si>
    <t>Practical Cyber Forensics</t>
  </si>
  <si>
    <t>Niranjan Reddy</t>
  </si>
  <si>
    <t>978-1-4842-4459-3</t>
  </si>
  <si>
    <t>978-1-4842-4460-9</t>
  </si>
  <si>
    <t>http://link.springer.com/openurl?genre=book&amp;isbn=978-1-4842-4460-9</t>
  </si>
  <si>
    <t>Formal Methods</t>
  </si>
  <si>
    <t>Flemming Nielson, Hanne Riis Nielson</t>
  </si>
  <si>
    <t>978-3-030-05155-6</t>
  </si>
  <si>
    <t>978-3-030-05156-3</t>
  </si>
  <si>
    <t>http://link.springer.com/openurl?genre=book&amp;isbn=978-3-030-05156-3</t>
  </si>
  <si>
    <t>Is a Good God Logically Possible?</t>
  </si>
  <si>
    <t>James P. Sterba</t>
  </si>
  <si>
    <t>978-3-030-05468-7</t>
  </si>
  <si>
    <t>978-3-030-05469-4</t>
  </si>
  <si>
    <t>http://link.springer.com/openurl?genre=book&amp;isbn=978-3-030-05469-4</t>
  </si>
  <si>
    <t>978-3-030-14226-1</t>
  </si>
  <si>
    <t>978-3-030-14227-8</t>
  </si>
  <si>
    <t>http://link.springer.com/openurl?genre=book&amp;isbn=978-3-030-14227-8</t>
  </si>
  <si>
    <t>Evolution Education Re-considered</t>
  </si>
  <si>
    <t>Ute Harms, Michael J. Reiss</t>
  </si>
  <si>
    <t>978-3-030-14697-9</t>
  </si>
  <si>
    <t>978-3-030-14698-6</t>
  </si>
  <si>
    <t>http://link.springer.com/openurl?genre=book&amp;isbn=978-3-030-14698-6</t>
  </si>
  <si>
    <t>Feeling Smarter and Smarter</t>
  </si>
  <si>
    <t>Harold N. Levinson, MD</t>
  </si>
  <si>
    <t>978-3-030-16207-8</t>
  </si>
  <si>
    <t>978-3-030-16208-5</t>
  </si>
  <si>
    <t>http://link.springer.com/openurl?genre=book&amp;isbn=978-3-030-16208-5</t>
  </si>
  <si>
    <t>Radiation Safety in Nuclear Medicine</t>
  </si>
  <si>
    <t>Gopal B. Saha</t>
  </si>
  <si>
    <t>978-3-030-16405-8</t>
  </si>
  <si>
    <t>978-3-030-16406-5</t>
  </si>
  <si>
    <t>http://link.springer.com/openurl?genre=book&amp;isbn=978-3-030-16406-5</t>
  </si>
  <si>
    <t>Targeted Therapies in Lung Cancer: Management Strategies for Nurses and Practitioners</t>
  </si>
  <si>
    <t>Marianne Davies, Beth Eaby-Sandy</t>
  </si>
  <si>
    <t>978-3-030-16549-9</t>
  </si>
  <si>
    <t>978-3-030-16550-5</t>
  </si>
  <si>
    <t>http://link.springer.com/openurl?genre=book&amp;isbn=978-3-030-16550-5</t>
  </si>
  <si>
    <t>Capacity Building in Developing and Emerging Countries</t>
  </si>
  <si>
    <t>Elie Chrysostome</t>
  </si>
  <si>
    <t>978-3-030-16739-4</t>
  </si>
  <si>
    <t>978-3-030-16740-0</t>
  </si>
  <si>
    <t>http://link.springer.com/openurl?genre=book&amp;isbn=978-3-030-16740-0</t>
  </si>
  <si>
    <t>The Brighton School and the Birth of British Film</t>
  </si>
  <si>
    <t>Frank Gray</t>
  </si>
  <si>
    <t>978-3-030-17504-7</t>
  </si>
  <si>
    <t>978-3-030-17505-4</t>
  </si>
  <si>
    <t>http://link.springer.com/openurl?genre=book&amp;isbn=978-3-030-17505-4</t>
  </si>
  <si>
    <t>Microbial Probiotics for Agricultural Systems</t>
  </si>
  <si>
    <t>Doris Zúñiga-Dávila, Fernando González-Andrés, Ernesto Ormeño-Orrillo</t>
  </si>
  <si>
    <t>978-3-030-17596-2</t>
  </si>
  <si>
    <t>978-3-030-17597-9</t>
  </si>
  <si>
    <t>http://link.springer.com/openurl?genre=book&amp;isbn=978-3-030-17597-9</t>
  </si>
  <si>
    <t>Sharing News Online</t>
  </si>
  <si>
    <t>Fiona Martin, Tim Dwyer</t>
  </si>
  <si>
    <t>978-3-030-17905-2</t>
  </si>
  <si>
    <t>978-3-030-17906-9</t>
  </si>
  <si>
    <t>http://link.springer.com/openurl?genre=book&amp;isbn=978-3-030-17906-9</t>
  </si>
  <si>
    <t>Jan Hendrik Oort</t>
  </si>
  <si>
    <t>Pieter C. van der Kruit</t>
  </si>
  <si>
    <t>978-3-030-17800-0</t>
  </si>
  <si>
    <t>978-3-030-17801-7</t>
  </si>
  <si>
    <t>http://link.springer.com/openurl?genre=book&amp;isbn=978-3-030-17801-7</t>
  </si>
  <si>
    <t>Problems and Solutions in Nuclear and Particle Physics</t>
  </si>
  <si>
    <t>Sergio Petrera</t>
  </si>
  <si>
    <t>978-3-030-19772-8</t>
  </si>
  <si>
    <t>978-3-030-19773-5</t>
  </si>
  <si>
    <t>http://link.springer.com/openurl?genre=book&amp;isbn=978-3-030-19773-5</t>
  </si>
  <si>
    <t>Experimental Psychology and Human Agency</t>
  </si>
  <si>
    <t>Davood Gozli</t>
  </si>
  <si>
    <t>978-3-030-20421-1</t>
  </si>
  <si>
    <t>978-3-030-20422-8</t>
  </si>
  <si>
    <t>http://link.springer.com/openurl?genre=book&amp;isbn=978-3-030-20422-8</t>
  </si>
  <si>
    <t>Relativistically Intense Laser–Microplasma Interactions</t>
  </si>
  <si>
    <t>Tobias Ostermayr</t>
  </si>
  <si>
    <t>978-3-030-22207-9</t>
  </si>
  <si>
    <t>978-3-030-22208-6</t>
  </si>
  <si>
    <t>http://link.springer.com/openurl?genre=book&amp;isbn=978-3-030-22208-6</t>
  </si>
  <si>
    <t>Mechanical Properties of Silicon Based Compounds: Silicides</t>
  </si>
  <si>
    <t>Joshua Pelleg</t>
  </si>
  <si>
    <t>978-3-030-22597-1</t>
  </si>
  <si>
    <t>978-3-030-22598-8</t>
  </si>
  <si>
    <t>http://link.springer.com/openurl?genre=book&amp;isbn=978-3-030-22598-8</t>
  </si>
  <si>
    <t>Plant Biotechnology and Medicinal Plants</t>
  </si>
  <si>
    <t>Mohamed Ramadan Rady</t>
  </si>
  <si>
    <t>978-3-030-22928-3</t>
  </si>
  <si>
    <t>978-3-030-22929-0</t>
  </si>
  <si>
    <t>http://link.springer.com/openurl?genre=book&amp;isbn=978-3-030-22929-0</t>
  </si>
  <si>
    <t>Solid State Fermentation</t>
  </si>
  <si>
    <t>Susanne Steudler, Anett Werner, Jay J. Cheng</t>
  </si>
  <si>
    <t>978-3-030-23674-8</t>
  </si>
  <si>
    <t>978-3-030-23675-5</t>
  </si>
  <si>
    <t>http://link.springer.com/openurl?genre=book&amp;isbn=978-3-030-23675-5</t>
  </si>
  <si>
    <t>E-Learning and Games</t>
  </si>
  <si>
    <t>Abdennour El Rhalibi, Zhigeng Pan, Haiyan Jin, Dandan Ding, Andres A. Navarro-Newball, Yinghui Wang</t>
  </si>
  <si>
    <t>978-3-030-23711-0</t>
  </si>
  <si>
    <t>978-3-030-23712-7</t>
  </si>
  <si>
    <t>http://link.springer.com/openurl?genre=book&amp;isbn=978-3-030-23712-7</t>
  </si>
  <si>
    <t>Aikido as Transformative and Embodied Pedagogy</t>
  </si>
  <si>
    <t>Michael A.  Gordon</t>
  </si>
  <si>
    <t>978-3-030-23952-7</t>
  </si>
  <si>
    <t>978-3-030-23953-4</t>
  </si>
  <si>
    <t>http://link.springer.com/openurl?genre=book&amp;isbn=978-3-030-23953-4</t>
  </si>
  <si>
    <t>978-3-030-25331-8</t>
  </si>
  <si>
    <t>978-3-030-25332-5</t>
  </si>
  <si>
    <t>http://link.springer.com/openurl?genre=book&amp;isbn=978-3-030-25332-5</t>
  </si>
  <si>
    <t>Modeling, Stochastic Control, Optimization, and Applications</t>
  </si>
  <si>
    <t>George Yin, Qing Zhang</t>
  </si>
  <si>
    <t>978-3-030-25497-1</t>
  </si>
  <si>
    <t>978-3-030-25498-8</t>
  </si>
  <si>
    <t>http://link.springer.com/openurl?genre=book&amp;isbn=978-3-030-25498-8</t>
  </si>
  <si>
    <t>Representation Theorems in Computer Science</t>
  </si>
  <si>
    <t>Özgür Lütfü Özçep</t>
  </si>
  <si>
    <t>978-3-030-25784-2</t>
  </si>
  <si>
    <t>978-3-030-25785-9</t>
  </si>
  <si>
    <t>http://link.springer.com/openurl?genre=book&amp;isbn=978-3-030-25785-9</t>
  </si>
  <si>
    <t>Substance Use and the Acute Psychiatric Patient</t>
  </si>
  <si>
    <t>Abigail L. Donovan, Suzanne A. Bird</t>
  </si>
  <si>
    <t>978-3-319-23960-6</t>
  </si>
  <si>
    <t>978-3-319-23961-3</t>
  </si>
  <si>
    <t>http://link.springer.com/openurl?genre=book&amp;isbn=978-3-319-23961-3</t>
  </si>
  <si>
    <t>NL ARMS Netherlands Annual Review of Military Studies 2019</t>
  </si>
  <si>
    <t>Wim Klinkert, Myriame Bollen, Marenne Jansen, Henk de Jong, Eric-Hans Kramer, Lisette Vos</t>
  </si>
  <si>
    <t>978-94-6265-314-6</t>
  </si>
  <si>
    <t>978-94-6265-315-3</t>
  </si>
  <si>
    <t>http://link.springer.com/openurl?genre=book&amp;isbn=978-94-6265-315-3</t>
  </si>
  <si>
    <t>Lactic Acid Bacteria</t>
  </si>
  <si>
    <t>Wei Chen</t>
  </si>
  <si>
    <t>978-981-13-7282-7</t>
  </si>
  <si>
    <t>978-981-13-7283-4</t>
  </si>
  <si>
    <t>http://link.springer.com/openurl?genre=book&amp;isbn=978-981-13-7283-4</t>
  </si>
  <si>
    <t>978-981-13-9186-6</t>
  </si>
  <si>
    <t>978-981-13-9187-3</t>
  </si>
  <si>
    <t>http://link.springer.com/openurl?genre=book&amp;isbn=978-981-13-9187-3</t>
  </si>
  <si>
    <t>English Language Teacher Education</t>
  </si>
  <si>
    <t>Minh Hue Nguyen</t>
  </si>
  <si>
    <t>978-981-13-9760-8</t>
  </si>
  <si>
    <t>978-981-13-9761-5</t>
  </si>
  <si>
    <t>http://link.springer.com/openurl?genre=book&amp;isbn=978-981-13-9761-5</t>
  </si>
  <si>
    <t>Gender, Work and Social Control</t>
  </si>
  <si>
    <t>Jackie Gulland</t>
  </si>
  <si>
    <t>978-1-137-60562-7</t>
  </si>
  <si>
    <t>978-1-137-60564-1</t>
  </si>
  <si>
    <t>http://link.springer.com/openurl?genre=book&amp;isbn=978-1-137-60564-1</t>
  </si>
  <si>
    <t>Building Microservices Applications on Microsoft Azure</t>
  </si>
  <si>
    <t>Harsh Chawla, Hemant Kathuria</t>
  </si>
  <si>
    <t>978-1-4842-4827-0</t>
  </si>
  <si>
    <t>978-1-4842-4828-7</t>
  </si>
  <si>
    <t>http://link.springer.com/openurl?genre=book&amp;isbn=978-1-4842-4828-7</t>
  </si>
  <si>
    <t>Lower Gastrointestinal Tract Surgery: Vol.1, Laparoscopic procedures</t>
  </si>
  <si>
    <t>Michael Parker, Werner Hohenberger</t>
  </si>
  <si>
    <t>978-3-030-05239-3</t>
  </si>
  <si>
    <t>978-3-030-05240-9</t>
  </si>
  <si>
    <t>http://link.springer.com/openurl?genre=book&amp;isbn=978-3-030-05240-9</t>
  </si>
  <si>
    <t>Automotive Systems and Software Engineering</t>
  </si>
  <si>
    <t>Yanja Dajsuren, Mark van den Brand</t>
  </si>
  <si>
    <t>978-3-030-12156-3</t>
  </si>
  <si>
    <t>978-3-030-12157-0</t>
  </si>
  <si>
    <t>http://link.springer.com/openurl?genre=book&amp;isbn=978-3-030-12157-0</t>
  </si>
  <si>
    <t>Literary Cultures and Medieval and Early Modern Childhoods</t>
  </si>
  <si>
    <t>Naomi J. Miller, Diane Purkiss</t>
  </si>
  <si>
    <t>978-3-030-14210-0</t>
  </si>
  <si>
    <t>978-3-030-14211-7</t>
  </si>
  <si>
    <t>http://link.springer.com/openurl?genre=book&amp;isbn=978-3-030-14211-7</t>
  </si>
  <si>
    <t>Physical Virology</t>
  </si>
  <si>
    <t>Urs F. Greber</t>
  </si>
  <si>
    <t>978-3-030-14740-2</t>
  </si>
  <si>
    <t>978-3-030-14741-9</t>
  </si>
  <si>
    <t>http://link.springer.com/openurl?genre=book&amp;isbn=978-3-030-14741-9</t>
  </si>
  <si>
    <t>Comprehensive Healthcare Simulation:  Operations, Technology, and Innovative Practice</t>
  </si>
  <si>
    <t>Scott B.  Crawford, Lance W. Baily, Stormy M. Monks</t>
  </si>
  <si>
    <t>978-3-030-15377-9</t>
  </si>
  <si>
    <t>978-3-030-15378-6</t>
  </si>
  <si>
    <t>http://link.springer.com/openurl?genre=book&amp;isbn=978-3-030-15378-6</t>
  </si>
  <si>
    <t>Nursing Management of Women’s Health</t>
  </si>
  <si>
    <t>Debra Holloway</t>
  </si>
  <si>
    <t>978-3-030-16114-9</t>
  </si>
  <si>
    <t>978-3-030-16115-6</t>
  </si>
  <si>
    <t>http://link.springer.com/openurl?genre=book&amp;isbn=978-3-030-16115-6</t>
  </si>
  <si>
    <t xml:space="preserve">Trauma and Human Rights </t>
  </si>
  <si>
    <t>Lisa D. Butler, Filomena M. Critelli, Janice Carello</t>
  </si>
  <si>
    <t>978-3-030-16394-5</t>
  </si>
  <si>
    <t>978-3-030-16395-2</t>
  </si>
  <si>
    <t>http://link.springer.com/openurl?genre=book&amp;isbn=978-3-030-16395-2</t>
  </si>
  <si>
    <t>Mario Bunge: A Centenary Festschrift</t>
  </si>
  <si>
    <t>Michael R. Matthews</t>
  </si>
  <si>
    <t>978-3-030-16672-4</t>
  </si>
  <si>
    <t>978-3-030-16673-1</t>
  </si>
  <si>
    <t>http://link.springer.com/openurl?genre=book&amp;isbn=978-3-030-16673-1</t>
  </si>
  <si>
    <t>Prices and Welfare</t>
  </si>
  <si>
    <t>Abdelkrim Araar, Paolo Verme</t>
  </si>
  <si>
    <t>978-3-030-17422-4</t>
  </si>
  <si>
    <t>978-3-030-17423-1</t>
  </si>
  <si>
    <t>http://link.springer.com/openurl?genre=book&amp;isbn=978-3-030-17423-1</t>
  </si>
  <si>
    <t>Epistemology of the Quran</t>
  </si>
  <si>
    <t>M. Ashraf Adeel</t>
  </si>
  <si>
    <t>978-3-030-17557-3</t>
  </si>
  <si>
    <t>978-3-030-17558-0</t>
  </si>
  <si>
    <t>http://link.springer.com/openurl?genre=book&amp;isbn=978-3-030-17558-0</t>
  </si>
  <si>
    <t>Music in Early Childhood: Multi-disciplinary Perspectives and Inter-disciplinary Exchanges</t>
  </si>
  <si>
    <t>Susan Young, Beatriz Ilari</t>
  </si>
  <si>
    <t>978-3-030-17790-4</t>
  </si>
  <si>
    <t>978-3-030-17791-1</t>
  </si>
  <si>
    <t>http://link.springer.com/openurl?genre=book&amp;isbn=978-3-030-17791-1</t>
  </si>
  <si>
    <t>Orchids as Aphrodisiac, Medicine or Food</t>
  </si>
  <si>
    <t>Eng Soon Teoh</t>
  </si>
  <si>
    <t>978-3-030-18254-0</t>
  </si>
  <si>
    <t>978-3-030-18255-7</t>
  </si>
  <si>
    <t>http://link.springer.com/openurl?genre=book&amp;isbn=978-3-030-18255-7</t>
  </si>
  <si>
    <t>Compassion and Empathy in Educational Contexts</t>
  </si>
  <si>
    <t>Georgina Barton, Susanne Garvis</t>
  </si>
  <si>
    <t>978-3-030-18924-2</t>
  </si>
  <si>
    <t>978-3-030-18925-9</t>
  </si>
  <si>
    <t>http://link.springer.com/openurl?genre=book&amp;isbn=978-3-030-18925-9</t>
  </si>
  <si>
    <t>The Creation of the East Timorese Economy</t>
  </si>
  <si>
    <t>Mats Lundahl, Fredrik Sjöholm</t>
  </si>
  <si>
    <t>978-3-030-19465-9</t>
  </si>
  <si>
    <t>978-3-030-19466-6</t>
  </si>
  <si>
    <t>http://link.springer.com/openurl?genre=book&amp;isbn=978-3-030-19466-6</t>
  </si>
  <si>
    <t>Hospice Palliative Home Care and Bereavement Support</t>
  </si>
  <si>
    <t>Lorraine Holtslander, Shelley Peacock, Jill Bally</t>
  </si>
  <si>
    <t>978-3-030-19534-2</t>
  </si>
  <si>
    <t>978-3-030-19535-9</t>
  </si>
  <si>
    <t>http://link.springer.com/openurl?genre=book&amp;isbn=978-3-030-19535-9</t>
  </si>
  <si>
    <t xml:space="preserve">AI Love You </t>
  </si>
  <si>
    <t>Yuefang Zhou, Martin H. Fischer</t>
  </si>
  <si>
    <t>978-3-030-19733-9</t>
  </si>
  <si>
    <t>978-3-030-19734-6</t>
  </si>
  <si>
    <t>http://link.springer.com/openurl?genre=book&amp;isbn=978-3-030-19734-6</t>
  </si>
  <si>
    <t>Leadership in Surgery</t>
  </si>
  <si>
    <t>Melina R. Kibbe, Herbert Chen</t>
  </si>
  <si>
    <t>978-3-030-19853-4</t>
  </si>
  <si>
    <t>978-3-030-19854-1</t>
  </si>
  <si>
    <t>http://link.springer.com/openurl?genre=book&amp;isbn=978-3-030-19854-1</t>
  </si>
  <si>
    <t>Thermoelectric Thin Films</t>
  </si>
  <si>
    <t>Paolo Mele, Dario Narducci, Michihiro Ohta, Kaniskha Biswas, Juan Morante, Shrikant Saini, Tamio Endo</t>
  </si>
  <si>
    <t>978-3-030-20042-8</t>
  </si>
  <si>
    <t>978-3-030-20043-5</t>
  </si>
  <si>
    <t>http://link.springer.com/openurl?genre=book&amp;isbn=978-3-030-20043-5</t>
  </si>
  <si>
    <t>Thrombosis and Hemostasis in Cancer</t>
  </si>
  <si>
    <t>Gerald Soff</t>
  </si>
  <si>
    <t>978-3-030-20314-6</t>
  </si>
  <si>
    <t>978-3-030-20315-3</t>
  </si>
  <si>
    <t>http://link.springer.com/openurl?genre=book&amp;isbn=978-3-030-20315-3</t>
  </si>
  <si>
    <t xml:space="preserve">Electromagnetic and Optical Pulse Propagation </t>
  </si>
  <si>
    <t>Kurt E. Oughstun</t>
  </si>
  <si>
    <t>978-3-030-20691-8</t>
  </si>
  <si>
    <t>978-3-030-20692-5</t>
  </si>
  <si>
    <t>http://link.springer.com/openurl?genre=book&amp;isbn=978-3-030-20692-5</t>
  </si>
  <si>
    <t>978-3-030-20834-9</t>
  </si>
  <si>
    <t>978-3-030-20835-6</t>
  </si>
  <si>
    <t>http://link.springer.com/openurl?genre=book&amp;isbn=978-3-030-20835-6</t>
  </si>
  <si>
    <t>Effective Investments on Capital Markets</t>
  </si>
  <si>
    <t>Waldemar Tarczyński, Kesra Nermend</t>
  </si>
  <si>
    <t>978-3-030-21273-5</t>
  </si>
  <si>
    <t>978-3-030-21274-2</t>
  </si>
  <si>
    <t>http://link.springer.com/openurl?genre=book&amp;isbn=978-3-030-21274-2</t>
  </si>
  <si>
    <t>Revealing the Most Energetic Light from Pulsars and Their Nebulae</t>
  </si>
  <si>
    <t>David Carreto Fidalgo</t>
  </si>
  <si>
    <t>978-3-030-24193-3</t>
  </si>
  <si>
    <t>978-3-030-24194-0</t>
  </si>
  <si>
    <t>http://link.springer.com/openurl?genre=book&amp;isbn=978-3-030-24194-0</t>
  </si>
  <si>
    <t>Artificial Intelligence and Security</t>
  </si>
  <si>
    <t>Xingming Sun, Zhaoqing Pan, Elisa Bertino</t>
  </si>
  <si>
    <t>978-3-030-24264-0</t>
  </si>
  <si>
    <t>978-3-030-24265-7</t>
  </si>
  <si>
    <t>http://link.springer.com/openurl?genre=book&amp;isbn=978-3-030-24265-7</t>
  </si>
  <si>
    <t>978-3-030-24267-1</t>
  </si>
  <si>
    <t>978-3-030-24268-8</t>
  </si>
  <si>
    <t>http://link.springer.com/openurl?genre=book&amp;isbn=978-3-030-24268-8</t>
  </si>
  <si>
    <t>978-3-030-24270-1</t>
  </si>
  <si>
    <t>978-3-030-24271-8</t>
  </si>
  <si>
    <t>http://link.springer.com/openurl?genre=book&amp;isbn=978-3-030-24271-8</t>
  </si>
  <si>
    <t>978-3-030-24273-2</t>
  </si>
  <si>
    <t>978-3-030-24274-9</t>
  </si>
  <si>
    <t>http://link.springer.com/openurl?genre=book&amp;isbn=978-3-030-24274-9</t>
  </si>
  <si>
    <t>Benoît Hilt, Marion Berbineau, Alexey Vinel, Magnus Jonsson, Alain Pirovano</t>
  </si>
  <si>
    <t>978-3-030-25528-2</t>
  </si>
  <si>
    <t>978-3-030-25529-9</t>
  </si>
  <si>
    <t>http://link.springer.com/openurl?genre=book&amp;isbn=978-3-030-25529-9</t>
  </si>
  <si>
    <t>Principled Resistance to ECtHR Judgments - A New Paradigm?</t>
  </si>
  <si>
    <t>Marten Breuer</t>
  </si>
  <si>
    <t>978-3-662-58985-4</t>
  </si>
  <si>
    <t>978-3-662-58986-1</t>
  </si>
  <si>
    <t>http://link.springer.com/openurl?genre=book&amp;isbn=978-3-662-58986-1</t>
  </si>
  <si>
    <t xml:space="preserve">The Tawhidi Methodological Worldview </t>
  </si>
  <si>
    <t>Masudul Alam Choudhury</t>
  </si>
  <si>
    <t>978-981-13-6584-3</t>
  </si>
  <si>
    <t>978-981-13-6585-0</t>
  </si>
  <si>
    <t>http://link.springer.com/openurl?genre=book&amp;isbn=978-981-13-6585-0</t>
  </si>
  <si>
    <t>Intelligent Transport Systems for Everyone’s Mobility</t>
  </si>
  <si>
    <t>Tsunenori Mine, Akira Fukuda, Shigemi Ishida</t>
  </si>
  <si>
    <t>978-981-13-7433-3</t>
  </si>
  <si>
    <t>978-981-13-7434-0</t>
  </si>
  <si>
    <t>http://link.springer.com/openurl?genre=book&amp;isbn=978-981-13-7434-0</t>
  </si>
  <si>
    <t>Bioactive Natural Products for the Management of Cancer: from Bench to Bedside</t>
  </si>
  <si>
    <t>Anil K. Sharma</t>
  </si>
  <si>
    <t>978-981-13-7606-1</t>
  </si>
  <si>
    <t>978-981-13-7607-8</t>
  </si>
  <si>
    <t>http://link.springer.com/openurl?genre=book&amp;isbn=978-981-13-7607-8</t>
  </si>
  <si>
    <t>Entering the Global Arena</t>
  </si>
  <si>
    <t>Jonathan Grix, Paul Michael Brannagan, Donna Lee</t>
  </si>
  <si>
    <t>978-981-13-7951-2</t>
  </si>
  <si>
    <t>978-981-13-7952-9</t>
  </si>
  <si>
    <t>http://link.springer.com/openurl?genre=book&amp;isbn=978-981-13-7952-9</t>
  </si>
  <si>
    <t>Kawaii Engineering</t>
  </si>
  <si>
    <t>Michiko Ohkura</t>
  </si>
  <si>
    <t>978-981-13-7963-5</t>
  </si>
  <si>
    <t>978-981-13-7964-2</t>
  </si>
  <si>
    <t>http://link.springer.com/openurl?genre=book&amp;isbn=978-981-13-7964-2</t>
  </si>
  <si>
    <t>Microbial Diversity in Ecosystem Sustainability and Biotechnological Applications</t>
  </si>
  <si>
    <t>Tulasi Satyanarayana, Bhavdish Narain Johri, Subrata Kumar Das</t>
  </si>
  <si>
    <t>978-981-13-8314-4</t>
  </si>
  <si>
    <t>978-981-13-8315-1</t>
  </si>
  <si>
    <t>http://link.springer.com/openurl?genre=book&amp;isbn=978-981-13-8315-1</t>
  </si>
  <si>
    <t>The Potential of Fields in Einstein's Theory of Gravitation</t>
  </si>
  <si>
    <t>Zafar Ahsan</t>
  </si>
  <si>
    <t>978-981-13-8975-7</t>
  </si>
  <si>
    <t>978-981-13-8976-4</t>
  </si>
  <si>
    <t>http://link.springer.com/openurl?genre=book&amp;isbn=978-981-13-8976-4</t>
  </si>
  <si>
    <t>The Components of Sustainable Development</t>
  </si>
  <si>
    <t>David Crowther, Shahla Seifi</t>
  </si>
  <si>
    <t>978-981-13-9208-5</t>
  </si>
  <si>
    <t>978-981-13-9209-2</t>
  </si>
  <si>
    <t>http://link.springer.com/openurl?genre=book&amp;isbn=978-981-13-9209-2</t>
  </si>
  <si>
    <t>Reflective Practice in Teaching</t>
  </si>
  <si>
    <t>Gretchen Geng, Pamela Smith, Paul Black, Yoshi Budd, Leigh Disney</t>
  </si>
  <si>
    <t>978-981-13-9474-4</t>
  </si>
  <si>
    <t>978-981-13-9475-1</t>
  </si>
  <si>
    <t>http://link.springer.com/openurl?genre=book&amp;isbn=978-981-13-9475-1</t>
  </si>
  <si>
    <t>Jesus in an Age of Enlightenment</t>
  </si>
  <si>
    <t>Jonathan C. P. Birch</t>
  </si>
  <si>
    <t>978-1-137-51275-8</t>
  </si>
  <si>
    <t>978-1-137-51276-5</t>
  </si>
  <si>
    <t>http://link.springer.com/openurl?genre=book&amp;isbn=978-1-137-51276-5</t>
  </si>
  <si>
    <t>Bioethics, Public Health, and the Social Sciences for the Medical Professions</t>
  </si>
  <si>
    <t>Amy E. Caruso Brown, Travis R. Hobart, Cynthia B. Morrow</t>
  </si>
  <si>
    <t>978-3-030-03543-3</t>
  </si>
  <si>
    <t>978-3-030-03544-0</t>
  </si>
  <si>
    <t>http://link.springer.com/openurl?genre=book&amp;isbn=978-3-030-03544-0</t>
  </si>
  <si>
    <t>Transforming the Heart of Practice</t>
  </si>
  <si>
    <t>Dianne E. McCallister, Ted Hamilton</t>
  </si>
  <si>
    <t>978-3-030-15249-9</t>
  </si>
  <si>
    <t>978-3-030-15250-5</t>
  </si>
  <si>
    <t>http://link.springer.com/openurl?genre=book&amp;isbn=978-3-030-15250-5</t>
  </si>
  <si>
    <t>An International Perspective on Disasters and Children's Mental Health</t>
  </si>
  <si>
    <t>Christina W. Hoven, Lawrence V. Amsel, Sam Tyano</t>
  </si>
  <si>
    <t>978-3-030-15871-2</t>
  </si>
  <si>
    <t>978-3-030-15872-9</t>
  </si>
  <si>
    <t>http://link.springer.com/openurl?genre=book&amp;isbn=978-3-030-15872-9</t>
  </si>
  <si>
    <t>Christian Constanda, Paul Harris</t>
  </si>
  <si>
    <t>978-3-030-16076-0</t>
  </si>
  <si>
    <t>978-3-030-16077-7</t>
  </si>
  <si>
    <t>http://link.springer.com/openurl?genre=book&amp;isbn=978-3-030-16077-7</t>
  </si>
  <si>
    <t>The Viability of Organizations Vol. 2</t>
  </si>
  <si>
    <t>978-3-030-16472-0</t>
  </si>
  <si>
    <t>978-3-030-16473-7</t>
  </si>
  <si>
    <t>http://link.springer.com/openurl?genre=book&amp;isbn=978-3-030-16473-7</t>
  </si>
  <si>
    <t>Practical Breast Pathology</t>
  </si>
  <si>
    <t>Yan Peng, Ping Tang</t>
  </si>
  <si>
    <t>978-3-030-16517-8</t>
  </si>
  <si>
    <t>978-3-030-16518-5</t>
  </si>
  <si>
    <t>http://link.springer.com/openurl?genre=book&amp;isbn=978-3-030-16518-5</t>
  </si>
  <si>
    <t>Surveillance and Terror in Post-9/11 British and American Television</t>
  </si>
  <si>
    <t>Darcie Rives-East</t>
  </si>
  <si>
    <t>978-3-030-16899-5</t>
  </si>
  <si>
    <t>978-3-030-16900-8</t>
  </si>
  <si>
    <t>http://link.springer.com/openurl?genre=book&amp;isbn=978-3-030-16900-8</t>
  </si>
  <si>
    <t>Feng Shui: Teaching About Science and Pseudoscience</t>
  </si>
  <si>
    <t>978-3-030-18821-4</t>
  </si>
  <si>
    <t>978-3-030-18822-1</t>
  </si>
  <si>
    <t>http://link.springer.com/openurl?genre=book&amp;isbn=978-3-030-18822-1</t>
  </si>
  <si>
    <t>Corporate Governance and Sustainability</t>
  </si>
  <si>
    <t>Marco Minciullo</t>
  </si>
  <si>
    <t>978-3-030-18884-9</t>
  </si>
  <si>
    <t>978-3-030-18885-6</t>
  </si>
  <si>
    <t>http://link.springer.com/openurl?genre=book&amp;isbn=978-3-030-18885-6</t>
  </si>
  <si>
    <t>Italian Science Fiction</t>
  </si>
  <si>
    <t>Simone Brioni, Daniele Comberiati</t>
  </si>
  <si>
    <t>978-3-030-19325-6</t>
  </si>
  <si>
    <t>978-3-030-19326-3</t>
  </si>
  <si>
    <t>http://link.springer.com/openurl?genre=book&amp;isbn=978-3-030-19326-3</t>
  </si>
  <si>
    <t>The UNHCR and Disaster Displacement in the 21st Century</t>
  </si>
  <si>
    <t>Sinja Hantscher</t>
  </si>
  <si>
    <t>978-3-030-19688-2</t>
  </si>
  <si>
    <t>978-3-030-19689-9</t>
  </si>
  <si>
    <t>http://link.springer.com/openurl?genre=book&amp;isbn=978-3-030-19689-9</t>
  </si>
  <si>
    <t>BEM-based Finite Element Approaches on Polytopal Meshes</t>
  </si>
  <si>
    <t>Steffen Weißer</t>
  </si>
  <si>
    <t>978-3-030-20960-5</t>
  </si>
  <si>
    <t>978-3-030-20961-2</t>
  </si>
  <si>
    <t>http://link.springer.com/openurl?genre=book&amp;isbn=978-3-030-20961-2</t>
  </si>
  <si>
    <t>Advances in Pulmonary Medicine: Research and Innovations</t>
  </si>
  <si>
    <t>978-3-030-21098-4</t>
  </si>
  <si>
    <t>978-3-030-21099-1</t>
  </si>
  <si>
    <t>http://link.springer.com/openurl?genre=book&amp;isbn=978-3-030-21099-1</t>
  </si>
  <si>
    <t>Clean Ironmaking and Steelmaking Processes</t>
  </si>
  <si>
    <t>978-3-030-21208-7</t>
  </si>
  <si>
    <t>978-3-030-21209-4</t>
  </si>
  <si>
    <t>http://link.springer.com/openurl?genre=book&amp;isbn=978-3-030-21209-4</t>
  </si>
  <si>
    <t>Ying Tan, Yuhui Shi, Ben Niu</t>
  </si>
  <si>
    <t>978-3-030-26353-9</t>
  </si>
  <si>
    <t>978-3-030-26354-6</t>
  </si>
  <si>
    <t>http://link.springer.com/openurl?genre=book&amp;isbn=978-3-030-26354-6</t>
  </si>
  <si>
    <t>978-3-030-26368-3</t>
  </si>
  <si>
    <t>978-3-030-26369-0</t>
  </si>
  <si>
    <t>http://link.springer.com/openurl?genre=book&amp;isbn=978-3-030-26369-0</t>
  </si>
  <si>
    <t>Multimodal Analytics for Next-Generation Big Data Technologies and Applications</t>
  </si>
  <si>
    <t>Kah Phooi Seng, Li-minn Ang, Alan Wee-Chung Liew, Junbin Gao</t>
  </si>
  <si>
    <t>978-3-319-97597-9</t>
  </si>
  <si>
    <t>978-3-319-97598-6</t>
  </si>
  <si>
    <t>http://link.springer.com/openurl?genre=book&amp;isbn=978-3-319-97598-6</t>
  </si>
  <si>
    <t>Diagnosis of Liver Disease</t>
  </si>
  <si>
    <t>Etsuko Hashimoto, Paul Y. Kwo, Arief A. Suriawinata, Wilson M.S. Tsui, Masaki Iwai</t>
  </si>
  <si>
    <t>978-981-13-6805-9</t>
  </si>
  <si>
    <t>978-981-13-6806-6</t>
  </si>
  <si>
    <t>http://link.springer.com/openurl?genre=book&amp;isbn=978-981-13-6806-6</t>
  </si>
  <si>
    <t>Atlas of Pediatric Cataract</t>
  </si>
  <si>
    <t>Sudarshan Kumar Khokhar, Chirakshi Dhull</t>
  </si>
  <si>
    <t>978-981-13-6938-4</t>
  </si>
  <si>
    <t>978-981-13-6939-1</t>
  </si>
  <si>
    <t>http://link.springer.com/openurl?genre=book&amp;isbn=978-981-13-6939-1</t>
  </si>
  <si>
    <t>Mathematical Models for Therapeutic Approaches to Control Psoriasis</t>
  </si>
  <si>
    <t>Priti Kumar Roy, Abhirup Datta</t>
  </si>
  <si>
    <t>978-981-13-9019-7</t>
  </si>
  <si>
    <t>978-981-13-9020-3</t>
  </si>
  <si>
    <t>http://link.springer.com/openurl?genre=book&amp;isbn=978-981-13-9020-3</t>
  </si>
  <si>
    <t>Applications of Regression Techniques</t>
  </si>
  <si>
    <t>Manoranjan Pal, Premananda Bharati</t>
  </si>
  <si>
    <t>978-981-13-9313-6</t>
  </si>
  <si>
    <t>978-981-13-9314-3</t>
  </si>
  <si>
    <t>http://link.springer.com/openurl?genre=book&amp;isbn=978-981-13-9314-3</t>
  </si>
  <si>
    <t>Advances in Computing and Data Sciences</t>
  </si>
  <si>
    <t>Mayank Singh, P.K. Gupta, Vipin Tyagi, Jan Flusser, Tuncer Ören, Rekha Kashyap</t>
  </si>
  <si>
    <t>978-981-13-9941-1</t>
  </si>
  <si>
    <t>978-981-13-9942-8</t>
  </si>
  <si>
    <t>http://link.springer.com/openurl?genre=book&amp;isbn=978-981-13-9942-8</t>
  </si>
  <si>
    <t>Practical Flutter</t>
  </si>
  <si>
    <t>Frank Zammetti</t>
  </si>
  <si>
    <t>978-1-4842-4971-0</t>
  </si>
  <si>
    <t>978-1-4842-4972-7</t>
  </si>
  <si>
    <t>http://link.springer.com/openurl?genre=book&amp;isbn=978-1-4842-4972-7</t>
  </si>
  <si>
    <t>Handbook of Multimedia Information Security: Techniques and Applications</t>
  </si>
  <si>
    <t>Amit Kumar Singh, Anand Mohan</t>
  </si>
  <si>
    <t>978-3-030-15886-6</t>
  </si>
  <si>
    <t>978-3-030-15887-3</t>
  </si>
  <si>
    <t>http://link.springer.com/openurl?genre=book&amp;isbn=978-3-030-15887-3</t>
  </si>
  <si>
    <t>Ultrasound Imaging in Reproductive Medicine</t>
  </si>
  <si>
    <t>Laurel A. Stadtmauer, Ilan Tur-Kaspa</t>
  </si>
  <si>
    <t>978-3-030-16698-4</t>
  </si>
  <si>
    <t>978-3-030-16699-1</t>
  </si>
  <si>
    <t>http://link.springer.com/openurl?genre=book&amp;isbn=978-3-030-16699-1</t>
  </si>
  <si>
    <t>Exercise Physiology for the Pediatric and Congenital Cardiologist</t>
  </si>
  <si>
    <t>Jonathan Rhodes, Mark E. Alexander, Alexander R. Opotowsky</t>
  </si>
  <si>
    <t>978-3-030-16817-9</t>
  </si>
  <si>
    <t>978-3-030-16818-6</t>
  </si>
  <si>
    <t>http://link.springer.com/openurl?genre=book&amp;isbn=978-3-030-16818-6</t>
  </si>
  <si>
    <t>Chemical Signals in Vertebrates 14</t>
  </si>
  <si>
    <t>Christina D. Buesching</t>
  </si>
  <si>
    <t>978-3-030-17615-0</t>
  </si>
  <si>
    <t>978-3-030-17616-7</t>
  </si>
  <si>
    <t>http://link.springer.com/openurl?genre=book&amp;isbn=978-3-030-17616-7</t>
  </si>
  <si>
    <t>Noncompaction Cardiomyopathy</t>
  </si>
  <si>
    <t>Kadir Caliskan, Osama I. Soliman, Folkert J. ten Cate</t>
  </si>
  <si>
    <t>978-3-030-17719-5</t>
  </si>
  <si>
    <t>978-3-030-17720-1</t>
  </si>
  <si>
    <t>http://link.springer.com/openurl?genre=book&amp;isbn=978-3-030-17720-1</t>
  </si>
  <si>
    <t>Basic Knowledge of Pharmacology</t>
  </si>
  <si>
    <t>Roland Seifert</t>
  </si>
  <si>
    <t>978-3-030-18898-6</t>
  </si>
  <si>
    <t>978-3-030-18899-3</t>
  </si>
  <si>
    <t>http://link.springer.com/openurl?genre=book&amp;isbn=978-3-030-18899-3</t>
  </si>
  <si>
    <t>Anal Cancer</t>
  </si>
  <si>
    <t>Jeffrey Meyer, Lisa Kachnic</t>
  </si>
  <si>
    <t>978-3-030-20252-1</t>
  </si>
  <si>
    <t>978-3-030-20253-8</t>
  </si>
  <si>
    <t>http://link.springer.com/openurl?genre=book&amp;isbn=978-3-030-20253-8</t>
  </si>
  <si>
    <t>Treatment of Asthma in Older Adults</t>
  </si>
  <si>
    <t>Tolly E. G. Epstein, Sharmilee M. Nyenhuis</t>
  </si>
  <si>
    <t>978-3-030-20553-9</t>
  </si>
  <si>
    <t>978-3-030-20554-6</t>
  </si>
  <si>
    <t>http://link.springer.com/openurl?genre=book&amp;isbn=978-3-030-20554-6</t>
  </si>
  <si>
    <t>Progress in Cryptology – LATINCRYPT 2017</t>
  </si>
  <si>
    <t>Tanja Lange, Orr Dunkelman</t>
  </si>
  <si>
    <t>978-3-030-25282-3</t>
  </si>
  <si>
    <t>978-3-030-25283-0</t>
  </si>
  <si>
    <t>http://link.springer.com/openurl?genre=book&amp;isbn=978-3-030-25283-0</t>
  </si>
  <si>
    <t>Data Management Technologies and Applications</t>
  </si>
  <si>
    <t>Christoph Quix, Jorge Bernardino</t>
  </si>
  <si>
    <t>978-3-030-26635-6</t>
  </si>
  <si>
    <t>978-3-030-26636-3</t>
  </si>
  <si>
    <t>http://link.springer.com/openurl?genre=book&amp;isbn=978-3-030-26636-3</t>
  </si>
  <si>
    <t>Extended Education from an International Comparative Point of View</t>
  </si>
  <si>
    <t>Marianne Schüpbach, Nanine Lilla</t>
  </si>
  <si>
    <t>978-3-658-27171-8</t>
  </si>
  <si>
    <t>978-3-658-27172-5</t>
  </si>
  <si>
    <t>http://link.springer.com/openurl?genre=book&amp;isbn=978-3-658-27172-5</t>
  </si>
  <si>
    <t>Societal Development in Rural China</t>
  </si>
  <si>
    <t>Wenrong Qian</t>
  </si>
  <si>
    <t>978-981-13-8081-5</t>
  </si>
  <si>
    <t>978-981-13-8082-2</t>
  </si>
  <si>
    <t>http://link.springer.com/openurl?genre=book&amp;isbn=978-981-13-8082-2</t>
  </si>
  <si>
    <t>E-Governance in India</t>
  </si>
  <si>
    <t>Sunil K. Muttoo, Rajan Gupta, Saibal K. Pal</t>
  </si>
  <si>
    <t>978-981-13-8851-4</t>
  </si>
  <si>
    <t>978-981-13-8852-1</t>
  </si>
  <si>
    <t>http://link.springer.com/openurl?genre=book&amp;isbn=978-981-13-8852-1</t>
  </si>
  <si>
    <t>978-981-13-9180-4</t>
  </si>
  <si>
    <t>978-981-13-9181-1</t>
  </si>
  <si>
    <t>http://link.springer.com/openurl?genre=book&amp;isbn=978-981-13-9181-1</t>
  </si>
  <si>
    <t>Testing and Inspection Using Acceptance Sampling Plans</t>
  </si>
  <si>
    <t>Muhammad Aslam, Mir Masoom Ali</t>
  </si>
  <si>
    <t>978-981-13-9305-1</t>
  </si>
  <si>
    <t>978-981-13-9306-8</t>
  </si>
  <si>
    <t>http://link.springer.com/openurl?genre=book&amp;isbn=978-981-13-9306-8</t>
  </si>
  <si>
    <t>Big-(Wo)men, Tyrants, Chiefs, Dictators, Emperors and Presidents</t>
  </si>
  <si>
    <t>Francesco dell'Isola</t>
  </si>
  <si>
    <t>978-981-13-9478-2</t>
  </si>
  <si>
    <t>978-981-13-9479-9</t>
  </si>
  <si>
    <t>http://link.springer.com/openurl?genre=book&amp;isbn=978-981-13-9479-9</t>
  </si>
  <si>
    <t>Image and Graphics Technologies and Applications</t>
  </si>
  <si>
    <t>Yongtian Wang, Qingmin  Huang, Yuxin Peng</t>
  </si>
  <si>
    <t>978-981-13-9916-9</t>
  </si>
  <si>
    <t>978-981-13-9917-6</t>
  </si>
  <si>
    <t>http://link.springer.com/openurl?genre=book&amp;isbn=978-981-13-9917-6</t>
  </si>
  <si>
    <t>978-981-13-9938-1</t>
  </si>
  <si>
    <t>978-981-13-9939-8</t>
  </si>
  <si>
    <t>http://link.springer.com/openurl?genre=book&amp;isbn=978-981-13-9939-8</t>
  </si>
  <si>
    <t xml:space="preserve">Handbook of Innovative Career Counselling </t>
  </si>
  <si>
    <t>Jacobus G. Maree</t>
  </si>
  <si>
    <t>978-3-030-22798-2</t>
  </si>
  <si>
    <t>978-3-030-22799-9</t>
  </si>
  <si>
    <t>http://link.springer.com/openurl?genre=book&amp;isbn=978-3-030-22799-9</t>
  </si>
  <si>
    <t>Code-Based Cryptography</t>
  </si>
  <si>
    <t>Marco Baldi, Edoardo Persichetti, Paolo Santini</t>
  </si>
  <si>
    <t>978-3-030-25921-1</t>
  </si>
  <si>
    <t>978-3-030-25922-8</t>
  </si>
  <si>
    <t>http://link.springer.com/openurl?genre=book&amp;isbn=978-3-030-25922-8</t>
  </si>
  <si>
    <t>Introduction to Real Analysis</t>
  </si>
  <si>
    <t>Christopher Heil</t>
  </si>
  <si>
    <t>978-3-030-26901-2</t>
  </si>
  <si>
    <t>978-3-030-26903-6</t>
  </si>
  <si>
    <t>http://link.springer.com/openurl?genre=book&amp;isbn=978-3-030-26903-6</t>
  </si>
  <si>
    <t>Utilization of Soft Information on Bank Performance</t>
  </si>
  <si>
    <t>Tadanori Yosano, Takayoshi Nakaoka</t>
  </si>
  <si>
    <t>978-981-13-8471-4</t>
  </si>
  <si>
    <t>978-981-13-8472-1</t>
  </si>
  <si>
    <t>http://link.springer.com/openurl?genre=book&amp;isbn=978-981-13-8472-1</t>
  </si>
  <si>
    <t>Transnational Immigrants</t>
  </si>
  <si>
    <t>Uma Sarmistha</t>
  </si>
  <si>
    <t>978-981-13-8541-4</t>
  </si>
  <si>
    <t>978-981-13-8542-1</t>
  </si>
  <si>
    <t>http://link.springer.com/openurl?genre=book&amp;isbn=978-981-13-8542-1</t>
  </si>
  <si>
    <t>Smart Network Inspired Paradigm and Approaches in IoT Applications</t>
  </si>
  <si>
    <t>Mohamed Elhoseny, Amit Kumar Singh</t>
  </si>
  <si>
    <t>978-981-13-8613-8</t>
  </si>
  <si>
    <t>978-981-13-8614-5</t>
  </si>
  <si>
    <t>http://link.springer.com/openurl?genre=book&amp;isbn=978-981-13-8614-5</t>
  </si>
  <si>
    <t>Ecomorphology of Cyclorrhaphan Larvae (Diptera)</t>
  </si>
  <si>
    <t>Graham E. Rotheray</t>
  </si>
  <si>
    <t>978-3-319-92545-5</t>
  </si>
  <si>
    <t>978-3-319-92546-2</t>
  </si>
  <si>
    <t>http://link.springer.com/openurl?genre=book&amp;isbn=978-3-319-92546-2</t>
  </si>
  <si>
    <t>Modern Architecture in Africa</t>
  </si>
  <si>
    <t>Antoni S. Folkers, Belinda A. C. van Buiten</t>
  </si>
  <si>
    <t>978-3-030-01074-4</t>
  </si>
  <si>
    <t>978-3-030-01075-1</t>
  </si>
  <si>
    <t>http://link.springer.com/openurl?genre=book&amp;isbn=978-3-030-01075-1</t>
  </si>
  <si>
    <t>Clinical Prediction Models</t>
  </si>
  <si>
    <t>Ewout W. Steyerberg</t>
  </si>
  <si>
    <t>978-3-030-16398-3</t>
  </si>
  <si>
    <t>978-3-030-16399-0</t>
  </si>
  <si>
    <t>http://link.springer.com/openurl?genre=book&amp;isbn=978-3-030-16399-0</t>
  </si>
  <si>
    <t>Carrion Ecology and Management</t>
  </si>
  <si>
    <t>Pedro P. Olea, Patricia Mateo-Tomás, José Antonio Sánchez-Zapata</t>
  </si>
  <si>
    <t>978-3-030-16499-7</t>
  </si>
  <si>
    <t>978-3-030-16501-7</t>
  </si>
  <si>
    <t>http://link.springer.com/openurl?genre=book&amp;isbn=978-3-030-16501-7</t>
  </si>
  <si>
    <t>Acquired Brain Injury</t>
  </si>
  <si>
    <t>Jean Elbaum</t>
  </si>
  <si>
    <t>978-3-030-16612-0</t>
  </si>
  <si>
    <t>978-3-030-16613-7</t>
  </si>
  <si>
    <t>http://link.springer.com/openurl?genre=book&amp;isbn=978-3-030-16613-7</t>
  </si>
  <si>
    <t>Contemporary Art and Unforgetting in Colonial Landscapes</t>
  </si>
  <si>
    <t>Kate McMillan</t>
  </si>
  <si>
    <t>978-3-030-17289-3</t>
  </si>
  <si>
    <t>978-3-030-17290-9</t>
  </si>
  <si>
    <t>http://link.springer.com/openurl?genre=book&amp;isbn=978-3-030-17290-9</t>
  </si>
  <si>
    <t>Old Questions and Young Approaches to Animal Evolution</t>
  </si>
  <si>
    <t>José M. Martín-Durán, Bruno C. Vellutini</t>
  </si>
  <si>
    <t>978-3-030-18201-4</t>
  </si>
  <si>
    <t>978-3-030-18202-1</t>
  </si>
  <si>
    <t>http://link.springer.com/openurl?genre=book&amp;isbn=978-3-030-18202-1</t>
  </si>
  <si>
    <t>Mathematical Modeling of Unsteady Inviscid Flows</t>
  </si>
  <si>
    <t>Jeff D. Eldredge</t>
  </si>
  <si>
    <t>978-3-030-18318-9</t>
  </si>
  <si>
    <t>978-3-030-18319-6</t>
  </si>
  <si>
    <t>http://link.springer.com/openurl?genre=book&amp;isbn=978-3-030-18319-6</t>
  </si>
  <si>
    <t>Small States and the Changing Global Order</t>
  </si>
  <si>
    <t>Anne-Marie Brady</t>
  </si>
  <si>
    <t>978-3-030-18802-3</t>
  </si>
  <si>
    <t>978-3-030-18803-0</t>
  </si>
  <si>
    <t>http://link.springer.com/openurl?genre=book&amp;isbn=978-3-030-18803-0</t>
  </si>
  <si>
    <t>Integrated Palliative Care of Respiratory Disease</t>
  </si>
  <si>
    <t>Stephen J. Bourke, Tim Peel</t>
  </si>
  <si>
    <t>978-3-030-18943-3</t>
  </si>
  <si>
    <t>978-3-030-18944-0</t>
  </si>
  <si>
    <t>http://link.springer.com/openurl?genre=book&amp;isbn=978-3-030-18944-0</t>
  </si>
  <si>
    <t>Fungi in Extreme Environments: Ecological Role and Biotechnological Significance</t>
  </si>
  <si>
    <t>Sonia M. Tiquia-Arashiro, Martin Grube</t>
  </si>
  <si>
    <t>978-3-030-19029-3</t>
  </si>
  <si>
    <t>978-3-030-19030-9</t>
  </si>
  <si>
    <t>http://link.springer.com/openurl?genre=book&amp;isbn=978-3-030-19030-9</t>
  </si>
  <si>
    <t>What is Translation History?</t>
  </si>
  <si>
    <t>Andrea Rizzi, Birgit Lang, Anthony Pym</t>
  </si>
  <si>
    <t>978-3-030-20098-5</t>
  </si>
  <si>
    <t>978-3-030-20099-2</t>
  </si>
  <si>
    <t>http://link.springer.com/openurl?genre=book&amp;isbn=978-3-030-20099-2</t>
  </si>
  <si>
    <t xml:space="preserve">Turnpike Conditions in Infinite Dimensional Optimal Control </t>
  </si>
  <si>
    <t>Alexander J. Zaslavski</t>
  </si>
  <si>
    <t>978-3-030-20177-7</t>
  </si>
  <si>
    <t>978-3-030-20178-4</t>
  </si>
  <si>
    <t>http://link.springer.com/openurl?genre=book&amp;isbn=978-3-030-20178-4</t>
  </si>
  <si>
    <t>Swimming Communities in Victorian England</t>
  </si>
  <si>
    <t>Dave Day, Margaret Roberts</t>
  </si>
  <si>
    <t>978-3-030-20939-1</t>
  </si>
  <si>
    <t>978-3-030-20940-7</t>
  </si>
  <si>
    <t>http://link.springer.com/openurl?genre=book&amp;isbn=978-3-030-20940-7</t>
  </si>
  <si>
    <t>Clean, Green and Responsible?</t>
  </si>
  <si>
    <t>Gabriel Eweje, Ralph J. Bathurst</t>
  </si>
  <si>
    <t>978-3-030-21435-7</t>
  </si>
  <si>
    <t>978-3-030-21436-4</t>
  </si>
  <si>
    <t>http://link.springer.com/openurl?genre=book&amp;isbn=978-3-030-21436-4</t>
  </si>
  <si>
    <t>Recent Advances in Cannabinoid Physiology and Pathology</t>
  </si>
  <si>
    <t>Anna N. Bukiya</t>
  </si>
  <si>
    <t>978-3-030-21736-5</t>
  </si>
  <si>
    <t>978-3-030-21737-2</t>
  </si>
  <si>
    <t>http://link.springer.com/openurl?genre=book&amp;isbn=978-3-030-21737-2</t>
  </si>
  <si>
    <t>Doctors and Torture</t>
  </si>
  <si>
    <t>978-3-030-22516-2</t>
  </si>
  <si>
    <t>978-3-030-22517-9</t>
  </si>
  <si>
    <t>http://link.springer.com/openurl?genre=book&amp;isbn=978-3-030-22517-9</t>
  </si>
  <si>
    <t>978-981-13-7379-4</t>
  </si>
  <si>
    <t>978-981-13-7381-7</t>
  </si>
  <si>
    <t>http://link.springer.com/openurl?genre=book&amp;isbn=978-981-13-7381-7</t>
  </si>
  <si>
    <t>Euclidean Design Theory</t>
  </si>
  <si>
    <t>Masanori Sawa, Masatake Hirao, Sanpei Kageyama</t>
  </si>
  <si>
    <t>978-981-13-8074-7</t>
  </si>
  <si>
    <t>978-981-13-8075-4</t>
  </si>
  <si>
    <t>http://link.springer.com/openurl?genre=book&amp;isbn=978-981-13-8075-4</t>
  </si>
  <si>
    <t>Theory of Graded Consequence</t>
  </si>
  <si>
    <t>Mihir Kumar Chakraborty, Soma Dutta</t>
  </si>
  <si>
    <t>978-981-13-8894-1</t>
  </si>
  <si>
    <t>978-981-13-8896-5</t>
  </si>
  <si>
    <t>http://link.springer.com/openurl?genre=book&amp;isbn=978-981-13-8896-5</t>
  </si>
  <si>
    <t>The Art and Heart of Good Teaching</t>
  </si>
  <si>
    <t>Terence Lovat</t>
  </si>
  <si>
    <t>978-981-32-9053-2</t>
  </si>
  <si>
    <t>978-981-32-9054-9</t>
  </si>
  <si>
    <t>http://link.springer.com/openurl?genre=book&amp;isbn=978-981-32-9054-9</t>
  </si>
  <si>
    <t>The Blockchain Developer</t>
  </si>
  <si>
    <t>Elad Elrom</t>
  </si>
  <si>
    <t>978-1-4842-4846-1</t>
  </si>
  <si>
    <t>978-1-4842-4847-8</t>
  </si>
  <si>
    <t>http://link.springer.com/openurl?genre=book&amp;isbn=978-1-4842-4847-8</t>
  </si>
  <si>
    <t>Flammer Syndrome</t>
  </si>
  <si>
    <t>Olga Golubnitschaja</t>
  </si>
  <si>
    <t>978-3-030-13549-2</t>
  </si>
  <si>
    <t>978-3-030-13550-8</t>
  </si>
  <si>
    <t>http://link.springer.com/openurl?genre=book&amp;isbn=978-3-030-13550-8</t>
  </si>
  <si>
    <t>Essential Foot and Ankle Surgical Techniques</t>
  </si>
  <si>
    <t>Christopher F. Hyer, Gregory C. Berlet, Terrence M. Philbin, Patrick E. Bull, Mark A. Prissel</t>
  </si>
  <si>
    <t>978-3-030-14777-8</t>
  </si>
  <si>
    <t>978-3-030-14778-5</t>
  </si>
  <si>
    <t>http://link.springer.com/openurl?genre=book&amp;isbn=978-3-030-14778-5</t>
  </si>
  <si>
    <t>Animal Models of Acute Neurological Injury</t>
  </si>
  <si>
    <t>Jun Chen, Zao C. Xu, Xiao Ming Xu, John H. Zhang</t>
  </si>
  <si>
    <t>978-3-030-16080-7</t>
  </si>
  <si>
    <t>978-3-030-16082-1</t>
  </si>
  <si>
    <t>http://link.springer.com/openurl?genre=book&amp;isbn=978-3-030-16082-1</t>
  </si>
  <si>
    <t>Stability and Control of Conventional and Unconventional Aerospace Vehicle Configurations</t>
  </si>
  <si>
    <t>Bernd Chudoba</t>
  </si>
  <si>
    <t>978-3-030-16855-1</t>
  </si>
  <si>
    <t>978-3-030-16856-8</t>
  </si>
  <si>
    <t>http://link.springer.com/openurl?genre=book&amp;isbn=978-3-030-16856-8</t>
  </si>
  <si>
    <t>Academic Pain Medicine</t>
  </si>
  <si>
    <t>Yury Khelemsky, Anuj Malhotra, Karina Gritsenko</t>
  </si>
  <si>
    <t>978-3-030-18004-1</t>
  </si>
  <si>
    <t>978-3-030-18005-8</t>
  </si>
  <si>
    <t>http://link.springer.com/openurl?genre=book&amp;isbn=978-3-030-18005-8</t>
  </si>
  <si>
    <t>European Perspectives on Transformation Theory</t>
  </si>
  <si>
    <t>Ted Fleming, Alexis Kokkos, Fergal Finnegan</t>
  </si>
  <si>
    <t>978-3-030-19158-0</t>
  </si>
  <si>
    <t>978-3-030-19159-7</t>
  </si>
  <si>
    <t>http://link.springer.com/openurl?genre=book&amp;isbn=978-3-030-19159-7</t>
  </si>
  <si>
    <t>Fluid Dynamics and Linear Elasticity</t>
  </si>
  <si>
    <t>Michael S. Ruderman</t>
  </si>
  <si>
    <t>978-3-030-19296-9</t>
  </si>
  <si>
    <t>978-3-030-19297-6</t>
  </si>
  <si>
    <t>http://link.springer.com/openurl?genre=book&amp;isbn=978-3-030-19297-6</t>
  </si>
  <si>
    <t>978-3-030-19384-3</t>
  </si>
  <si>
    <t>978-3-030-19385-0</t>
  </si>
  <si>
    <t>http://link.springer.com/openurl?genre=book&amp;isbn=978-3-030-19385-0</t>
  </si>
  <si>
    <t>Reading in the Digital Age: Young Children’s Experiences with E-books</t>
  </si>
  <si>
    <t>Ji Eun Kim, Brenna Hassinger-Das</t>
  </si>
  <si>
    <t>978-3-030-20076-3</t>
  </si>
  <si>
    <t>978-3-030-20077-0</t>
  </si>
  <si>
    <t>http://link.springer.com/openurl?genre=book&amp;isbn=978-3-030-20077-0</t>
  </si>
  <si>
    <t>Atherosclerosis Pathogenesis and Microvascular Dysfunction</t>
  </si>
  <si>
    <t>Axel Haverich, Erin Colleen Boyle</t>
  </si>
  <si>
    <t>978-3-030-20244-6</t>
  </si>
  <si>
    <t>978-3-030-20245-3</t>
  </si>
  <si>
    <t>http://link.springer.com/openurl?genre=book&amp;isbn=978-3-030-20245-3</t>
  </si>
  <si>
    <t xml:space="preserve">The Functional Role of Critical Dynamics in Neural Systems </t>
  </si>
  <si>
    <t>Nergis Tomen, J. Michael Herrmann, Udo Ernst</t>
  </si>
  <si>
    <t>978-3-030-20964-3</t>
  </si>
  <si>
    <t>978-3-030-20965-0</t>
  </si>
  <si>
    <t>http://link.springer.com/openurl?genre=book&amp;isbn=978-3-030-20965-0</t>
  </si>
  <si>
    <t>Towards Mathematics, Computers and Environment: A Disasters Perspective</t>
  </si>
  <si>
    <t>Leonardo Bacelar Lima Santos, Rogério Galante Negri, Tiago José de Carvalho</t>
  </si>
  <si>
    <t>978-3-030-21204-9</t>
  </si>
  <si>
    <t>978-3-030-21205-6</t>
  </si>
  <si>
    <t>http://link.springer.com/openurl?genre=book&amp;isbn=978-3-030-21205-6</t>
  </si>
  <si>
    <t>New Perspectives of Profit Smoothing</t>
  </si>
  <si>
    <t>Domitilla Magni</t>
  </si>
  <si>
    <t>978-3-030-21285-8</t>
  </si>
  <si>
    <t>978-3-030-21286-5</t>
  </si>
  <si>
    <t>http://link.springer.com/openurl?genre=book&amp;isbn=978-3-030-21286-5</t>
  </si>
  <si>
    <t>Meta-Science of Tawhid</t>
  </si>
  <si>
    <t>978-3-030-21557-6</t>
  </si>
  <si>
    <t>978-3-030-21558-3</t>
  </si>
  <si>
    <t>http://link.springer.com/openurl?genre=book&amp;isbn=978-3-030-21558-3</t>
  </si>
  <si>
    <t>Effective Virtual Project Teams</t>
  </si>
  <si>
    <t>Raymond Opdenakker, Carin Cuypers</t>
  </si>
  <si>
    <t>978-3-030-22227-7</t>
  </si>
  <si>
    <t>978-3-030-22228-4</t>
  </si>
  <si>
    <t>http://link.springer.com/openurl?genre=book&amp;isbn=978-3-030-22228-4</t>
  </si>
  <si>
    <t>Reactionary Nationalists, Fascists and Dictatorships in the Twentieth Century</t>
  </si>
  <si>
    <t>Ismael Saz, Zira Box, Toni Morant, Julián  Sanz</t>
  </si>
  <si>
    <t>978-3-030-22410-3</t>
  </si>
  <si>
    <t>978-3-030-22411-0</t>
  </si>
  <si>
    <t>http://link.springer.com/openurl?genre=book&amp;isbn=978-3-030-22411-0</t>
  </si>
  <si>
    <t>Distributed Real-Time Systems</t>
  </si>
  <si>
    <t>K. Erciyes</t>
  </si>
  <si>
    <t>978-3-030-22569-8</t>
  </si>
  <si>
    <t>978-3-030-22570-4</t>
  </si>
  <si>
    <t>http://link.springer.com/openurl?genre=book&amp;isbn=978-3-030-22570-4</t>
  </si>
  <si>
    <t>Community Based Research in Language Policy and Planning</t>
  </si>
  <si>
    <t>Nicholas Faraclas, Ellen-Petra Kester, Eric Mijts</t>
  </si>
  <si>
    <t>978-3-030-23222-1</t>
  </si>
  <si>
    <t>978-3-030-23223-8</t>
  </si>
  <si>
    <t>http://link.springer.com/openurl?genre=book&amp;isbn=978-3-030-23223-8</t>
  </si>
  <si>
    <t xml:space="preserve">Elements of Classical and Quantum Integrable Systems </t>
  </si>
  <si>
    <t>Gleb Arutyunov</t>
  </si>
  <si>
    <t>978-3-030-24197-1</t>
  </si>
  <si>
    <t>978-3-030-24198-8</t>
  </si>
  <si>
    <t>http://link.springer.com/openurl?genre=book&amp;isbn=978-3-030-24198-8</t>
  </si>
  <si>
    <t>Bio-inspired Information and Communication Technologies</t>
  </si>
  <si>
    <t>Adriana Compagnoni, William Casey, Yang Cai, Bud Mishra</t>
  </si>
  <si>
    <t>978-3-030-24201-5</t>
  </si>
  <si>
    <t>978-3-030-24202-2</t>
  </si>
  <si>
    <t>http://link.springer.com/openurl?genre=book&amp;isbn=978-3-030-24202-2</t>
  </si>
  <si>
    <t>Piotrek Hofman, Michał Skrzypczak</t>
  </si>
  <si>
    <t>978-3-030-24885-7</t>
  </si>
  <si>
    <t>978-3-030-24886-4</t>
  </si>
  <si>
    <t>http://link.springer.com/openurl?genre=book&amp;isbn=978-3-030-24886-4</t>
  </si>
  <si>
    <t>Ding-Zhu Du, Zhenhua Duan, Cong Tian</t>
  </si>
  <si>
    <t>978-3-030-26175-7</t>
  </si>
  <si>
    <t>978-3-030-26176-4</t>
  </si>
  <si>
    <t>http://link.springer.com/openurl?genre=book&amp;isbn=978-3-030-26176-4</t>
  </si>
  <si>
    <t>Computer Vision, Imaging and Computer Graphics Theory and Applications</t>
  </si>
  <si>
    <t>Dominique Bechmann, Manuela Chessa, Ana Paula Cláudio, Francisco Imai, Andreas Kerren, Paul Richard, Alexandru Telea, Alain Tremeau</t>
  </si>
  <si>
    <t>978-3-030-26755-1</t>
  </si>
  <si>
    <t>978-3-030-26756-8</t>
  </si>
  <si>
    <t>http://link.springer.com/openurl?genre=book&amp;isbn=978-3-030-26756-8</t>
  </si>
  <si>
    <t>Mauro Picardo, Alain Taïeb</t>
  </si>
  <si>
    <t>978-3-319-62958-2</t>
  </si>
  <si>
    <t>978-3-319-62960-5</t>
  </si>
  <si>
    <t>http://link.springer.com/openurl?genre=book&amp;isbn=978-3-319-62960-5</t>
  </si>
  <si>
    <t>Innovation with Spatial Impact: Sustainable Development of the Brazilian Cerrado</t>
  </si>
  <si>
    <t>Akio Hosono, Nobuaki Hamaguchi, Alan Bojanic</t>
  </si>
  <si>
    <t>978-981-13-6181-4</t>
  </si>
  <si>
    <t>978-981-13-6182-1</t>
  </si>
  <si>
    <t>http://link.springer.com/openurl?genre=book&amp;isbn=978-981-13-6182-1</t>
  </si>
  <si>
    <t>Leukemia Stem Cells in Hematologic Malignancies</t>
  </si>
  <si>
    <t>Haojian Zhang, Shaoguang Li</t>
  </si>
  <si>
    <t>978-981-13-7341-1</t>
  </si>
  <si>
    <t>978-981-13-7342-8</t>
  </si>
  <si>
    <t>http://link.springer.com/openurl?genre=book&amp;isbn=978-981-13-7342-8</t>
  </si>
  <si>
    <t>Dynamics, Uncertainty and Reasoning</t>
  </si>
  <si>
    <t>Beishui Liao, Thomas Ågotnes, Yi N. Wang</t>
  </si>
  <si>
    <t>978-981-13-7790-7</t>
  </si>
  <si>
    <t>978-981-13-7791-4</t>
  </si>
  <si>
    <t>http://link.springer.com/openurl?genre=book&amp;isbn=978-981-13-7791-4</t>
  </si>
  <si>
    <t>Healthcare 4.0</t>
  </si>
  <si>
    <t>Janya Chanchaichujit, Albert Tan, Fanwen Meng, Sarayoot Eaimkhong</t>
  </si>
  <si>
    <t>978-981-13-8113-3</t>
  </si>
  <si>
    <t>978-981-13-8114-0</t>
  </si>
  <si>
    <t>http://link.springer.com/openurl?genre=book&amp;isbn=978-981-13-8114-0</t>
  </si>
  <si>
    <t>Internal Security Management in Nigeria</t>
  </si>
  <si>
    <t>Oshita O. Oshita, Ikenna Mike Alumona, Freedom Chukwudi Onuoha</t>
  </si>
  <si>
    <t>978-981-13-8214-7</t>
  </si>
  <si>
    <t>978-981-13-8215-4</t>
  </si>
  <si>
    <t>http://link.springer.com/openurl?genre=book&amp;isbn=978-981-13-8215-4</t>
  </si>
  <si>
    <t>International Governance and Risk Management</t>
  </si>
  <si>
    <t>Toshihiro Ihori, Martin C. McGuire, Shintaro Nakagawa</t>
  </si>
  <si>
    <t>978-981-13-8874-3</t>
  </si>
  <si>
    <t>978-981-13-8875-0</t>
  </si>
  <si>
    <t>http://link.springer.com/openurl?genre=book&amp;isbn=978-981-13-8875-0</t>
  </si>
  <si>
    <t>New Media Narratives and Cultural Influence in Malaysia</t>
  </si>
  <si>
    <t>Radzuwan  Ab Rashid, Azweed  Mohamad</t>
  </si>
  <si>
    <t>978-981-13-9984-8</t>
  </si>
  <si>
    <t>978-981-13-9985-5</t>
  </si>
  <si>
    <t>http://link.springer.com/openurl?genre=book&amp;isbn=978-981-13-9985-5</t>
  </si>
  <si>
    <t>Research on Young Children’s Humor</t>
  </si>
  <si>
    <t>Eleni Loizou, Susan L.  Recchia</t>
  </si>
  <si>
    <t>978-3-030-15201-7</t>
  </si>
  <si>
    <t>978-3-030-15202-4</t>
  </si>
  <si>
    <t>http://link.springer.com/openurl?genre=book&amp;isbn=978-3-030-15202-4</t>
  </si>
  <si>
    <t>Endotoxin Detection and Control in Pharma, Limulus, and Mammalian Systems</t>
  </si>
  <si>
    <t>Kevin L. Williams</t>
  </si>
  <si>
    <t>978-3-030-17147-6</t>
  </si>
  <si>
    <t>978-3-030-17148-3</t>
  </si>
  <si>
    <t>http://link.springer.com/openurl?genre=book&amp;isbn=978-3-030-17148-3</t>
  </si>
  <si>
    <t>Hegel and Phenomenology</t>
  </si>
  <si>
    <t>Alfredo Ferrarin, Dermot  Moran, Elisa Magrì, Danilo Manca</t>
  </si>
  <si>
    <t>978-3-030-17545-0</t>
  </si>
  <si>
    <t>978-3-030-17546-7</t>
  </si>
  <si>
    <t>http://link.springer.com/openurl?genre=book&amp;isbn=978-3-030-17546-7</t>
  </si>
  <si>
    <t>Italian Fashion since 1945</t>
  </si>
  <si>
    <t>Emanuela Scarpellini</t>
  </si>
  <si>
    <t>978-3-030-17811-6</t>
  </si>
  <si>
    <t>978-3-030-17812-3</t>
  </si>
  <si>
    <t>http://link.springer.com/openurl?genre=book&amp;isbn=978-3-030-17812-3</t>
  </si>
  <si>
    <t>Concepts, Strategies and Models to Enhance Physics Teaching and Learning</t>
  </si>
  <si>
    <t>Eilish McLoughlin, Paul van Kampen</t>
  </si>
  <si>
    <t>978-3-030-18136-9</t>
  </si>
  <si>
    <t>978-3-030-18137-6</t>
  </si>
  <si>
    <t>http://link.springer.com/openurl?genre=book&amp;isbn=978-3-030-18137-6</t>
  </si>
  <si>
    <t>Success in Academic Surgery: Developing a Career in Surgical Education</t>
  </si>
  <si>
    <t>Carla M. Pugh, Rebecca S. Sippel</t>
  </si>
  <si>
    <t>978-3-030-19178-8</t>
  </si>
  <si>
    <t>978-3-030-19179-5</t>
  </si>
  <si>
    <t>http://link.springer.com/openurl?genre=book&amp;isbn=978-3-030-19179-5</t>
  </si>
  <si>
    <t>Reading Coetzee's Women</t>
  </si>
  <si>
    <t>Sue Kossew, Melinda Harvey</t>
  </si>
  <si>
    <t>978-3-030-19776-6</t>
  </si>
  <si>
    <t>978-3-030-19777-3</t>
  </si>
  <si>
    <t>http://link.springer.com/openurl?genre=book&amp;isbn=978-3-030-19777-3</t>
  </si>
  <si>
    <t>The mRNA Metabolism in Human Disease</t>
  </si>
  <si>
    <t>Luísa Romão</t>
  </si>
  <si>
    <t>978-3-030-19965-4</t>
  </si>
  <si>
    <t>978-3-030-19966-1</t>
  </si>
  <si>
    <t>http://link.springer.com/openurl?genre=book&amp;isbn=978-3-030-19966-1</t>
  </si>
  <si>
    <t xml:space="preserve">The Later Solov’ëv </t>
  </si>
  <si>
    <t>Thomas Nemeth</t>
  </si>
  <si>
    <t>978-3-030-20610-9</t>
  </si>
  <si>
    <t>978-3-030-20611-6</t>
  </si>
  <si>
    <t>http://link.springer.com/openurl?genre=book&amp;isbn=978-3-030-20611-6</t>
  </si>
  <si>
    <t>Disease Resistance in Crop Plants</t>
  </si>
  <si>
    <t>Shabir Hussain Wani</t>
  </si>
  <si>
    <t>978-3-030-20727-4</t>
  </si>
  <si>
    <t>978-3-030-20728-1</t>
  </si>
  <si>
    <t>http://link.springer.com/openurl?genre=book&amp;isbn=978-3-030-20728-1</t>
  </si>
  <si>
    <t>Inspiration and Insanity in British Poetry</t>
  </si>
  <si>
    <t>Joseph Crawford</t>
  </si>
  <si>
    <t>978-3-030-21670-2</t>
  </si>
  <si>
    <t>978-3-030-21671-9</t>
  </si>
  <si>
    <t>http://link.springer.com/openurl?genre=book&amp;isbn=978-3-030-21671-9</t>
  </si>
  <si>
    <t>Harmonic Quasiconformal Mappings and Hyperbolic Type Metrics</t>
  </si>
  <si>
    <t>Vesna Todorčević</t>
  </si>
  <si>
    <t>978-3-030-22590-2</t>
  </si>
  <si>
    <t>978-3-030-22591-9</t>
  </si>
  <si>
    <t>http://link.springer.com/openurl?genre=book&amp;isbn=978-3-030-22591-9</t>
  </si>
  <si>
    <t>Application of Ionic Liquids in Biotechnology</t>
  </si>
  <si>
    <t>Toshiyuki Itoh, Yoon-Mo Koo</t>
  </si>
  <si>
    <t>978-3-030-23080-7</t>
  </si>
  <si>
    <t>978-3-030-23081-4</t>
  </si>
  <si>
    <t>http://link.springer.com/openurl?genre=book&amp;isbn=978-3-030-23081-4</t>
  </si>
  <si>
    <t>Unstaging War, Confronting Conflict and Peace</t>
  </si>
  <si>
    <t>Tony Fry</t>
  </si>
  <si>
    <t>978-3-030-24719-5</t>
  </si>
  <si>
    <t>978-3-030-24720-1</t>
  </si>
  <si>
    <t>http://link.springer.com/openurl?genre=book&amp;isbn=978-3-030-24720-1</t>
  </si>
  <si>
    <t>Rorty, Liberal Democracy, and Religious Certainty</t>
  </si>
  <si>
    <t>Neil Gascoigne</t>
  </si>
  <si>
    <t>978-3-030-25453-7</t>
  </si>
  <si>
    <t>978-3-030-25454-4</t>
  </si>
  <si>
    <t>http://link.springer.com/openurl?genre=book&amp;isbn=978-3-030-25454-4</t>
  </si>
  <si>
    <t>Web and Big Data</t>
  </si>
  <si>
    <t>Jie Shao, Man Lung Yiu, Masashi Toyoda, Dongxiang Zhang, Wei Wang, Bin Cui</t>
  </si>
  <si>
    <t>978-3-030-26071-2</t>
  </si>
  <si>
    <t>978-3-030-26072-9</t>
  </si>
  <si>
    <t>http://link.springer.com/openurl?genre=book&amp;isbn=978-3-030-26072-9</t>
  </si>
  <si>
    <t>978-3-030-26074-3</t>
  </si>
  <si>
    <t>978-3-030-26075-0</t>
  </si>
  <si>
    <t>http://link.springer.com/openurl?genre=book&amp;isbn=978-3-030-26075-0</t>
  </si>
  <si>
    <t>'New' Migration of Families from Greece to Europe and Canada</t>
  </si>
  <si>
    <t>Julie A. Panagiotopoulou, Lisa Rosen, Claudine Kirsch, Aspasia Chatzidaki</t>
  </si>
  <si>
    <t>978-3-658-25520-6</t>
  </si>
  <si>
    <t>978-3-658-25521-3</t>
  </si>
  <si>
    <t>http://link.springer.com/openurl?genre=book&amp;isbn=978-3-658-25521-3</t>
  </si>
  <si>
    <t>Remote Sensing Image Classification in R</t>
  </si>
  <si>
    <t>Courage Kamusoko</t>
  </si>
  <si>
    <t>978-981-13-8011-2</t>
  </si>
  <si>
    <t>978-981-13-8012-9</t>
  </si>
  <si>
    <t>http://link.springer.com/openurl?genre=book&amp;isbn=978-981-13-8012-9</t>
  </si>
  <si>
    <t>Marine Metagenomics</t>
  </si>
  <si>
    <t>Takashi Gojobori, Tokio Wada, Takanori Kobayashi, Katsuhiko Mineta</t>
  </si>
  <si>
    <t>978-981-13-8133-1</t>
  </si>
  <si>
    <t>978-981-13-8134-8</t>
  </si>
  <si>
    <t>http://link.springer.com/openurl?genre=book&amp;isbn=978-981-13-8134-8</t>
  </si>
  <si>
    <t>Learning Groovy 3</t>
  </si>
  <si>
    <t>978-1-4842-5057-0</t>
  </si>
  <si>
    <t>978-1-4842-5058-7</t>
  </si>
  <si>
    <t>http://link.springer.com/openurl?genre=book&amp;isbn=978-1-4842-5058-7</t>
  </si>
  <si>
    <t>Health Disparities</t>
  </si>
  <si>
    <t>Adam Perzynski, Sarah Shick, Ifeolorunbode Adebambo</t>
  </si>
  <si>
    <t>978-3-030-12770-1</t>
  </si>
  <si>
    <t>978-3-030-12771-8</t>
  </si>
  <si>
    <t>http://link.springer.com/openurl?genre=book&amp;isbn=978-3-030-12771-8</t>
  </si>
  <si>
    <t>Advancements of Mass Spectrometry in Biomedical Research</t>
  </si>
  <si>
    <t>Alisa G. Woods, Costel C. Darie</t>
  </si>
  <si>
    <t>978-3-030-15949-8</t>
  </si>
  <si>
    <t>978-3-030-15950-4</t>
  </si>
  <si>
    <t>http://link.springer.com/openurl?genre=book&amp;isbn=978-3-030-15950-4</t>
  </si>
  <si>
    <t>The Avar Siege of Constantinople in 626</t>
  </si>
  <si>
    <t>Martin Hurbanič</t>
  </si>
  <si>
    <t>978-3-030-16683-0</t>
  </si>
  <si>
    <t>978-3-030-16684-7</t>
  </si>
  <si>
    <t>http://link.springer.com/openurl?genre=book&amp;isbn=978-3-030-16684-7</t>
  </si>
  <si>
    <t>Cognitive Informatics</t>
  </si>
  <si>
    <t>Kai Zheng, Johanna Westbrook, Thomas G. Kannampallil, Vimla L. Patel</t>
  </si>
  <si>
    <t>978-3-030-16915-2</t>
  </si>
  <si>
    <t>978-3-030-16916-9</t>
  </si>
  <si>
    <t>http://link.springer.com/openurl?genre=book&amp;isbn=978-3-030-16916-9</t>
  </si>
  <si>
    <t>Microorganisms in Saline Environments: Strategies and Functions</t>
  </si>
  <si>
    <t>Bhoopander Giri, Ajit Varma</t>
  </si>
  <si>
    <t>978-3-030-18974-7</t>
  </si>
  <si>
    <t>978-3-030-18975-4</t>
  </si>
  <si>
    <t>http://link.springer.com/openurl?genre=book&amp;isbn=978-3-030-18975-4</t>
  </si>
  <si>
    <t>Eurovision and Australia</t>
  </si>
  <si>
    <t>Chris Hay, Jessica Carniel</t>
  </si>
  <si>
    <t>978-3-030-20057-2</t>
  </si>
  <si>
    <t>978-3-030-20058-9</t>
  </si>
  <si>
    <t>http://link.springer.com/openurl?genre=book&amp;isbn=978-3-030-20058-9</t>
  </si>
  <si>
    <t>White People and Black Lives Matter</t>
  </si>
  <si>
    <t>Johanna C. Luttrell</t>
  </si>
  <si>
    <t>978-3-030-22488-2</t>
  </si>
  <si>
    <t>978-3-030-22489-9</t>
  </si>
  <si>
    <t>http://link.springer.com/openurl?genre=book&amp;isbn=978-3-030-22489-9</t>
  </si>
  <si>
    <t>Computational Creativity</t>
  </si>
  <si>
    <t>Tony Veale, F. Amílcar Cardoso</t>
  </si>
  <si>
    <t>978-3-319-43608-1</t>
  </si>
  <si>
    <t>978-3-319-43610-4</t>
  </si>
  <si>
    <t>http://link.springer.com/openurl?genre=book&amp;isbn=978-3-319-43610-4</t>
  </si>
  <si>
    <t>Transplantation Surgery</t>
  </si>
  <si>
    <t>Gabriel C. Oniscu, John L. R. Forsythe, Elizabeth A. Pomfret</t>
  </si>
  <si>
    <t>978-3-540-73795-7</t>
  </si>
  <si>
    <t>978-3-540-73796-4</t>
  </si>
  <si>
    <t>http://link.springer.com/openurl?genre=book&amp;isbn=978-3-540-73796-4</t>
  </si>
  <si>
    <t>Introduction to the Urban History of China</t>
  </si>
  <si>
    <t>Chonglan Fu, Wenming Cao</t>
  </si>
  <si>
    <t>978-981-13-8206-2</t>
  </si>
  <si>
    <t>978-981-13-8207-9</t>
  </si>
  <si>
    <t>http://link.springer.com/openurl?genre=book&amp;isbn=978-981-13-8207-9</t>
  </si>
  <si>
    <t>An Urban History of China</t>
  </si>
  <si>
    <t>978-981-13-8210-9</t>
  </si>
  <si>
    <t>978-981-13-8211-6</t>
  </si>
  <si>
    <t>http://link.springer.com/openurl?genre=book&amp;isbn=978-981-13-8211-6</t>
  </si>
  <si>
    <t>Health, Safety and Well-Being of Workers in the Informal Sector in India</t>
  </si>
  <si>
    <t>Sigamani Panneer, Sanghmitra S. Acharya, Nagarajan Sivakami</t>
  </si>
  <si>
    <t>978-981-13-8420-2</t>
  </si>
  <si>
    <t>978-981-13-8421-9</t>
  </si>
  <si>
    <t>http://link.springer.com/openurl?genre=book&amp;isbn=978-981-13-8421-9</t>
  </si>
  <si>
    <t>Environmental Sustainability and Education for Waste Management</t>
  </si>
  <si>
    <t>Winnie Wing Mui So, Cheuk Fai Chow, John Chi Kin Lee</t>
  </si>
  <si>
    <t>978-981-13-9172-9</t>
  </si>
  <si>
    <t>978-981-13-9173-6</t>
  </si>
  <si>
    <t>http://link.springer.com/openurl?genre=book&amp;isbn=978-981-13-9173-6</t>
  </si>
  <si>
    <t>Data Mining and Big Data</t>
  </si>
  <si>
    <t>Ying Tan, Yuhui Shi</t>
  </si>
  <si>
    <t>978-981-32-9562-9</t>
  </si>
  <si>
    <t>978-981-32-9563-6</t>
  </si>
  <si>
    <t>http://link.springer.com/openurl?genre=book&amp;isbn=978-981-32-9563-6</t>
  </si>
  <si>
    <t>Conservation of Architectural Heritage</t>
  </si>
  <si>
    <t>Dean Hawkes, Hocine Bougdah, Federica Rosso, Nicola Cavalagli, Mahmoud Yousef M. Ghoneem, Chaham Alalouch, Nabil Mohareb</t>
  </si>
  <si>
    <t>978-3-030-10870-0</t>
  </si>
  <si>
    <t>978-3-030-10871-7</t>
  </si>
  <si>
    <t>http://link.springer.com/openurl?genre=book&amp;isbn=978-3-030-10871-7</t>
  </si>
  <si>
    <t>Global Psychosomatic Medicine and Consultation-Liaison Psychiatry</t>
  </si>
  <si>
    <t>Hoyle Leigh</t>
  </si>
  <si>
    <t>978-3-030-12582-0</t>
  </si>
  <si>
    <t>978-3-030-12584-4</t>
  </si>
  <si>
    <t>http://link.springer.com/openurl?genre=book&amp;isbn=978-3-030-12584-4</t>
  </si>
  <si>
    <t>Cross-Cultural Schooling Experiences of Arab Newcomer Students</t>
  </si>
  <si>
    <t>Nesreen Elkord</t>
  </si>
  <si>
    <t>978-3-030-14419-7</t>
  </si>
  <si>
    <t>978-3-030-14420-3</t>
  </si>
  <si>
    <t>http://link.springer.com/openurl?genre=book&amp;isbn=978-3-030-14420-3</t>
  </si>
  <si>
    <t>Foundations of Environmental Economics</t>
  </si>
  <si>
    <t>Wolfgang Buchholz, Dirk Rübbelke</t>
  </si>
  <si>
    <t>978-3-030-16267-2</t>
  </si>
  <si>
    <t>978-3-030-16268-9</t>
  </si>
  <si>
    <t>http://link.springer.com/openurl?genre=book&amp;isbn=978-3-030-16268-9</t>
  </si>
  <si>
    <t>Lichen Secondary Metabolites</t>
  </si>
  <si>
    <t>Branislav Ranković</t>
  </si>
  <si>
    <t>978-3-030-16813-1</t>
  </si>
  <si>
    <t>978-3-030-16814-8</t>
  </si>
  <si>
    <t>http://link.springer.com/openurl?genre=book&amp;isbn=978-3-030-16814-8</t>
  </si>
  <si>
    <t>Empirical Studies on the Development of Executable Business Processes</t>
  </si>
  <si>
    <t>Daniel Lübke, Cesare Pautasso</t>
  </si>
  <si>
    <t>978-3-030-17665-5</t>
  </si>
  <si>
    <t>978-3-030-17666-2</t>
  </si>
  <si>
    <t>http://link.springer.com/openurl?genre=book&amp;isbn=978-3-030-17666-2</t>
  </si>
  <si>
    <t>Infertility and Non-Traditional Family Building</t>
  </si>
  <si>
    <t>Rebecca Feasey</t>
  </si>
  <si>
    <t>978-3-030-17786-7</t>
  </si>
  <si>
    <t>978-3-030-17787-4</t>
  </si>
  <si>
    <t>http://link.springer.com/openurl?genre=book&amp;isbn=978-3-030-17787-4</t>
  </si>
  <si>
    <t>Psychobiology of Behaviour</t>
  </si>
  <si>
    <t>Kostas N. Fountoulakis, Ioannis Nimatoudis</t>
  </si>
  <si>
    <t>978-3-030-18322-6</t>
  </si>
  <si>
    <t>978-3-030-18323-3</t>
  </si>
  <si>
    <t>http://link.springer.com/openurl?genre=book&amp;isbn=978-3-030-18323-3</t>
  </si>
  <si>
    <t>Clinical Cases in Psoriasis</t>
  </si>
  <si>
    <t>Jashin J. Wu</t>
  </si>
  <si>
    <t>978-3-030-18771-2</t>
  </si>
  <si>
    <t>978-3-030-18772-9</t>
  </si>
  <si>
    <t>http://link.springer.com/openurl?genre=book&amp;isbn=978-3-030-18772-9</t>
  </si>
  <si>
    <t>Screening the World</t>
  </si>
  <si>
    <t>Stuart Hanson</t>
  </si>
  <si>
    <t>978-3-030-18994-5</t>
  </si>
  <si>
    <t>978-3-030-18995-2</t>
  </si>
  <si>
    <t>http://link.springer.com/openurl?genre=book&amp;isbn=978-3-030-18995-2</t>
  </si>
  <si>
    <t>Through the Black Mirror</t>
  </si>
  <si>
    <t>Terence McSweeney, Stuart Joy</t>
  </si>
  <si>
    <t>978-3-030-19457-4</t>
  </si>
  <si>
    <t>978-3-030-19458-1</t>
  </si>
  <si>
    <t>http://link.springer.com/openurl?genre=book&amp;isbn=978-3-030-19458-1</t>
  </si>
  <si>
    <t>Moralizing Capitalism</t>
  </si>
  <si>
    <t>Stefan Berger, Alexandra Przyrembel</t>
  </si>
  <si>
    <t>978-3-030-20564-5</t>
  </si>
  <si>
    <t>978-3-030-20565-2</t>
  </si>
  <si>
    <t>http://link.springer.com/openurl?genre=book&amp;isbn=978-3-030-20565-2</t>
  </si>
  <si>
    <t>Plant-Metal Interactions</t>
  </si>
  <si>
    <t>Sudhakar Srivastava, Ashish K. Srivastava, Penna Suprasanna</t>
  </si>
  <si>
    <t>978-3-030-20731-1</t>
  </si>
  <si>
    <t>978-3-030-20732-8</t>
  </si>
  <si>
    <t>http://link.springer.com/openurl?genre=book&amp;isbn=978-3-030-20732-8</t>
  </si>
  <si>
    <t>Linear Algebra for Computational Sciences and Engineering</t>
  </si>
  <si>
    <t>Ferrante Neri</t>
  </si>
  <si>
    <t>978-3-030-21320-6</t>
  </si>
  <si>
    <t>978-3-030-21321-3</t>
  </si>
  <si>
    <t>http://link.springer.com/openurl?genre=book&amp;isbn=978-3-030-21321-3</t>
  </si>
  <si>
    <t>Science, Humanism, and Religion</t>
  </si>
  <si>
    <t>Matthias Jung</t>
  </si>
  <si>
    <t>978-3-030-21491-3</t>
  </si>
  <si>
    <t>978-3-030-21492-0</t>
  </si>
  <si>
    <t>http://link.springer.com/openurl?genre=book&amp;isbn=978-3-030-21492-0</t>
  </si>
  <si>
    <t>Innovative Activity in Minority-Owned and Women-Owned Business</t>
  </si>
  <si>
    <t>Albert N. Link, Laura T. R. Morrison</t>
  </si>
  <si>
    <t>978-3-030-21533-0</t>
  </si>
  <si>
    <t>978-3-030-21534-7</t>
  </si>
  <si>
    <t>http://link.springer.com/openurl?genre=book&amp;isbn=978-3-030-21534-7</t>
  </si>
  <si>
    <t>Blockchain Technology in Internet of Things</t>
  </si>
  <si>
    <t>Liehuang Zhu, Keke Gai, Meng Li</t>
  </si>
  <si>
    <t>978-3-030-21765-5</t>
  </si>
  <si>
    <t>978-3-030-21766-2</t>
  </si>
  <si>
    <t>http://link.springer.com/openurl?genre=book&amp;isbn=978-3-030-21766-2</t>
  </si>
  <si>
    <t>Revival of a City</t>
  </si>
  <si>
    <t>Jason Begley, Tom Donnelly, David Jarvis, Paul Sissons</t>
  </si>
  <si>
    <t>978-3-030-22821-7</t>
  </si>
  <si>
    <t>978-3-030-22822-4</t>
  </si>
  <si>
    <t>http://link.springer.com/openurl?genre=book&amp;isbn=978-3-030-22822-4</t>
  </si>
  <si>
    <t>New Developments on Computational Methods and Imaging in Biomechanics and Biomedical Engineering</t>
  </si>
  <si>
    <t>João Manuel R. S. Tavares, Paulo Rui Fernandes</t>
  </si>
  <si>
    <t>978-3-030-23072-2</t>
  </si>
  <si>
    <t>978-3-030-23073-9</t>
  </si>
  <si>
    <t>http://link.springer.com/openurl?genre=book&amp;isbn=978-3-030-23073-9</t>
  </si>
  <si>
    <t>Cloud Computing and Big Data</t>
  </si>
  <si>
    <t>Marcelo Naiouf, Franco Chichizola, Enzo Rucci</t>
  </si>
  <si>
    <t>978-3-030-27712-3</t>
  </si>
  <si>
    <t>978-3-030-27713-0</t>
  </si>
  <si>
    <t>http://link.springer.com/openurl?genre=book&amp;isbn=978-3-030-27713-0</t>
  </si>
  <si>
    <t>Transitional Justice and Socio-Economic Rights in Zimbabwe</t>
  </si>
  <si>
    <t>Prosper Maguchu</t>
  </si>
  <si>
    <t>978-94-6265-322-1</t>
  </si>
  <si>
    <t>978-94-6265-323-8</t>
  </si>
  <si>
    <t>http://link.springer.com/openurl?genre=book&amp;isbn=978-94-6265-323-8</t>
  </si>
  <si>
    <t>Building Resilient Regions</t>
  </si>
  <si>
    <t>Chisato Asahi</t>
  </si>
  <si>
    <t>978-981-13-7618-4</t>
  </si>
  <si>
    <t>978-981-13-7619-1</t>
  </si>
  <si>
    <t>http://link.springer.com/openurl?genre=book&amp;isbn=978-981-13-7619-1</t>
  </si>
  <si>
    <t>Foundations of Economic Psychology</t>
  </si>
  <si>
    <t>Kazuhisa Takemura</t>
  </si>
  <si>
    <t>978-981-13-9048-7</t>
  </si>
  <si>
    <t>978-981-13-9049-4</t>
  </si>
  <si>
    <t>http://link.springer.com/openurl?genre=book&amp;isbn=978-981-13-9049-4</t>
  </si>
  <si>
    <t>Conservation of Marine Resources and Sustainable Coastal Community Development in Malaysia</t>
  </si>
  <si>
    <t>Muhammad Mehedi Masud</t>
  </si>
  <si>
    <t>978-981-13-9729-5</t>
  </si>
  <si>
    <t>978-981-13-9730-1</t>
  </si>
  <si>
    <t>http://link.springer.com/openurl?genre=book&amp;isbn=978-981-13-9730-1</t>
  </si>
  <si>
    <t>Beginning Perl Programming</t>
  </si>
  <si>
    <t>William "Bo" Rothwell</t>
  </si>
  <si>
    <t>978-1-4842-5054-9</t>
  </si>
  <si>
    <t>978-1-4842-5055-6</t>
  </si>
  <si>
    <t>http://link.springer.com/openurl?genre=book&amp;isbn=978-1-4842-5055-6</t>
  </si>
  <si>
    <t>Financing Sustainable Development</t>
  </si>
  <si>
    <t>Magdalena Ziolo, Bruno S. Sergi</t>
  </si>
  <si>
    <t>978-3-030-16521-5</t>
  </si>
  <si>
    <t>978-3-030-16522-2</t>
  </si>
  <si>
    <t>http://link.springer.com/openurl?genre=book&amp;isbn=978-3-030-16522-2</t>
  </si>
  <si>
    <t>Fractures of the Hip</t>
  </si>
  <si>
    <t>Lorenz Büchler, Marius J.B. Keel</t>
  </si>
  <si>
    <t>978-3-030-18837-5</t>
  </si>
  <si>
    <t>978-3-030-18838-2</t>
  </si>
  <si>
    <t>http://link.springer.com/openurl?genre=book&amp;isbn=978-3-030-18838-2</t>
  </si>
  <si>
    <t>Writing Fantasy and the Identity of the Writer</t>
  </si>
  <si>
    <t>Zoe Charalambous</t>
  </si>
  <si>
    <t>978-3-030-20262-0</t>
  </si>
  <si>
    <t>978-3-030-20263-7</t>
  </si>
  <si>
    <t>http://link.springer.com/openurl?genre=book&amp;isbn=978-3-030-20263-7</t>
  </si>
  <si>
    <t xml:space="preserve">Transmedia Knowledge for Liberal Arts and Community Engagement </t>
  </si>
  <si>
    <t>Jon McKenzie</t>
  </si>
  <si>
    <t>978-3-030-20573-7</t>
  </si>
  <si>
    <t>978-3-030-20574-4</t>
  </si>
  <si>
    <t>http://link.springer.com/openurl?genre=book&amp;isbn=978-3-030-20574-4</t>
  </si>
  <si>
    <t>Art, Excess, and Education</t>
  </si>
  <si>
    <t>Kevin Tavin, Mira Kallio-Tavin, Max Ryynänen</t>
  </si>
  <si>
    <t>978-3-030-21827-0</t>
  </si>
  <si>
    <t>978-3-030-21828-7</t>
  </si>
  <si>
    <t>http://link.springer.com/openurl?genre=book&amp;isbn=978-3-030-21828-7</t>
  </si>
  <si>
    <t>Flash Lamp Annealing</t>
  </si>
  <si>
    <t>Lars Rebohle, Slawomir Prucnal, Denise Reichel</t>
  </si>
  <si>
    <t>978-3-030-23298-6</t>
  </si>
  <si>
    <t>978-3-030-23299-3</t>
  </si>
  <si>
    <t>http://link.springer.com/openurl?genre=book&amp;isbn=978-3-030-23299-3</t>
  </si>
  <si>
    <t>Is God the Best Explanation of Things?</t>
  </si>
  <si>
    <t>Joshua Rasmussen, Felipe Leon</t>
  </si>
  <si>
    <t>978-3-030-23751-6</t>
  </si>
  <si>
    <t>978-3-030-23752-3</t>
  </si>
  <si>
    <t>http://link.springer.com/openurl?genre=book&amp;isbn=978-3-030-23752-3</t>
  </si>
  <si>
    <t>A Science-Based Critique of Epistemological Naturalism in Quine’s Tradition</t>
  </si>
  <si>
    <t>Reto Gubelmann</t>
  </si>
  <si>
    <t>978-3-030-24523-8</t>
  </si>
  <si>
    <t>978-3-030-24524-5</t>
  </si>
  <si>
    <t>http://link.springer.com/openurl?genre=book&amp;isbn=978-3-030-24524-5</t>
  </si>
  <si>
    <t>Augmented Reality, Virtual Reality, and Computer Graphics</t>
  </si>
  <si>
    <t>Lucio Tommaso De Paolis, Patrick Bourdot</t>
  </si>
  <si>
    <t>978-3-030-25964-8</t>
  </si>
  <si>
    <t>978-3-030-25965-5</t>
  </si>
  <si>
    <t>http://link.springer.com/openurl?genre=book&amp;isbn=978-3-030-25965-5</t>
  </si>
  <si>
    <t>978-3-030-25998-3</t>
  </si>
  <si>
    <t>978-3-030-25999-0</t>
  </si>
  <si>
    <t>http://link.springer.com/openurl?genre=book&amp;isbn=978-3-030-25999-0</t>
  </si>
  <si>
    <t>Slimane Hammoudi, Michał Śmiałek, Olivier Camp, Joaquim Filipe</t>
  </si>
  <si>
    <t>978-3-030-26168-9</t>
  </si>
  <si>
    <t>978-3-030-26169-6</t>
  </si>
  <si>
    <t>http://link.springer.com/openurl?genre=book&amp;isbn=978-3-030-26169-6</t>
  </si>
  <si>
    <t>Open Markets, Free Trade and Sustainable Development</t>
  </si>
  <si>
    <t>Mahendra Pal Singh, Wolfram Cremer, Niraj Kumar</t>
  </si>
  <si>
    <t>978-981-13-7425-8</t>
  </si>
  <si>
    <t>978-981-13-7426-5</t>
  </si>
  <si>
    <t>http://link.springer.com/openurl?genre=book&amp;isbn=978-981-13-7426-5</t>
  </si>
  <si>
    <t>Intellectual Property Issues in Microbiology</t>
  </si>
  <si>
    <t>Harikesh Bahadur Singh, Chetan Keswani, Surya Pratap Singh</t>
  </si>
  <si>
    <t>978-981-13-7465-4</t>
  </si>
  <si>
    <t>978-981-13-7466-1</t>
  </si>
  <si>
    <t>http://link.springer.com/openurl?genre=book&amp;isbn=978-981-13-7466-1</t>
  </si>
  <si>
    <t>The Prunus mume Genome</t>
  </si>
  <si>
    <t>Zhihong Gao</t>
  </si>
  <si>
    <t>978-3-030-10796-3</t>
  </si>
  <si>
    <t>978-3-030-10797-0</t>
  </si>
  <si>
    <t>http://link.springer.com/openurl?genre=book&amp;isbn=978-3-030-10797-0</t>
  </si>
  <si>
    <t>Advanced Techniques in Minimally Invasive and Robotic Colorectal Surgery</t>
  </si>
  <si>
    <t>Ovunc Bardakcioglu</t>
  </si>
  <si>
    <t>978-3-030-15272-7</t>
  </si>
  <si>
    <t>978-3-030-15273-4</t>
  </si>
  <si>
    <t>http://link.springer.com/openurl?genre=book&amp;isbn=978-3-030-15273-4</t>
  </si>
  <si>
    <t>Sociology in Hungary</t>
  </si>
  <si>
    <t>Victor Karády, Péter Tibor Nagy</t>
  </si>
  <si>
    <t>978-3-030-16302-0</t>
  </si>
  <si>
    <t>978-3-030-16303-7</t>
  </si>
  <si>
    <t>http://link.springer.com/openurl?genre=book&amp;isbn=978-3-030-16303-7</t>
  </si>
  <si>
    <t xml:space="preserve">Jung's Nietzsche  </t>
  </si>
  <si>
    <t>Gaia Domenici</t>
  </si>
  <si>
    <t>978-3-030-17669-3</t>
  </si>
  <si>
    <t>978-3-030-17670-9</t>
  </si>
  <si>
    <t>http://link.springer.com/openurl?genre=book&amp;isbn=978-3-030-17670-9</t>
  </si>
  <si>
    <t>Hypertension in Children and Adolescents</t>
  </si>
  <si>
    <t>Empar Lurbe, Elke Wühl</t>
  </si>
  <si>
    <t>978-3-030-18166-6</t>
  </si>
  <si>
    <t>978-3-030-18167-3</t>
  </si>
  <si>
    <t>http://link.springer.com/openurl?genre=book&amp;isbn=978-3-030-18167-3</t>
  </si>
  <si>
    <t>Success in Academic Surgery: Innovation and Entrepreneurship</t>
  </si>
  <si>
    <t>Mark S. Cohen, Lillian Kao</t>
  </si>
  <si>
    <t>978-3-030-18612-8</t>
  </si>
  <si>
    <t>978-3-030-18613-5</t>
  </si>
  <si>
    <t>http://link.springer.com/openurl?genre=book&amp;isbn=978-3-030-18613-5</t>
  </si>
  <si>
    <t>The Interruption of Heteronormativity in Higher Education</t>
  </si>
  <si>
    <t>Michael Seal</t>
  </si>
  <si>
    <t>978-3-030-19088-0</t>
  </si>
  <si>
    <t>978-3-030-19089-7</t>
  </si>
  <si>
    <t>http://link.springer.com/openurl?genre=book&amp;isbn=978-3-030-19089-7</t>
  </si>
  <si>
    <t>Global Diversity Management</t>
  </si>
  <si>
    <t>Mustafa F. Özbilgin, Fiona Bartels-Ellis, Paul Gibbs</t>
  </si>
  <si>
    <t>978-3-030-19522-9</t>
  </si>
  <si>
    <t>978-3-030-19523-6</t>
  </si>
  <si>
    <t>http://link.springer.com/openurl?genre=book&amp;isbn=978-3-030-19523-6</t>
  </si>
  <si>
    <t>Females in the Frame</t>
  </si>
  <si>
    <t>Penelope Jackson</t>
  </si>
  <si>
    <t>978-3-030-20765-6</t>
  </si>
  <si>
    <t>978-3-030-20766-3</t>
  </si>
  <si>
    <t>http://link.springer.com/openurl?genre=book&amp;isbn=978-3-030-20766-3</t>
  </si>
  <si>
    <t>Shaping Ireland’s Independence</t>
  </si>
  <si>
    <t>M. C. Rast</t>
  </si>
  <si>
    <t>978-3-030-21117-2</t>
  </si>
  <si>
    <t>978-3-030-21118-9</t>
  </si>
  <si>
    <t>http://link.springer.com/openurl?genre=book&amp;isbn=978-3-030-21118-9</t>
  </si>
  <si>
    <t>The Paradox of Creativity in Art Education</t>
  </si>
  <si>
    <t>Kerry Thomas</t>
  </si>
  <si>
    <t>978-3-030-21365-7</t>
  </si>
  <si>
    <t>978-3-030-21366-4</t>
  </si>
  <si>
    <t>http://link.springer.com/openurl?genre=book&amp;isbn=978-3-030-21366-4</t>
  </si>
  <si>
    <t>Fluorescence Lifetime Imaging Ophthalmoscopy</t>
  </si>
  <si>
    <t>Martin Zinkernagel, Chantal Dysli</t>
  </si>
  <si>
    <t>978-3-030-22877-4</t>
  </si>
  <si>
    <t>978-3-030-22878-1</t>
  </si>
  <si>
    <t>http://link.springer.com/openurl?genre=book&amp;isbn=978-3-030-22878-1</t>
  </si>
  <si>
    <t>Early Life Origins of Ageing and Longevity</t>
  </si>
  <si>
    <t>Alexander Vaiserman</t>
  </si>
  <si>
    <t>978-3-030-24957-1</t>
  </si>
  <si>
    <t>978-3-030-24958-8</t>
  </si>
  <si>
    <t>http://link.springer.com/openurl?genre=book&amp;isbn=978-3-030-24958-8</t>
  </si>
  <si>
    <t>Smart Cities, Green Technologies and Intelligent Transport Systems</t>
  </si>
  <si>
    <t>Brian Donnellan, Cornel Klein, Markus Helfert, Oleg Gusikhin</t>
  </si>
  <si>
    <t>978-3-030-26632-5</t>
  </si>
  <si>
    <t>978-3-030-26633-2</t>
  </si>
  <si>
    <t>http://link.springer.com/openurl?genre=book&amp;isbn=978-3-030-26633-2</t>
  </si>
  <si>
    <t>Intelligent Computing Theories and Application</t>
  </si>
  <si>
    <t>De-Shuang Huang, Vitoantonio Bevilacqua, Prashan Premaratne</t>
  </si>
  <si>
    <t>978-3-030-26762-9</t>
  </si>
  <si>
    <t>978-3-030-26763-6</t>
  </si>
  <si>
    <t>http://link.springer.com/openurl?genre=book&amp;isbn=978-3-030-26763-6</t>
  </si>
  <si>
    <t>Intelligent Computing Methodologies</t>
  </si>
  <si>
    <t>De-Shuang Huang, Zhi-Kai Huang, Abir Hussain</t>
  </si>
  <si>
    <t>978-3-030-26765-0</t>
  </si>
  <si>
    <t>978-3-030-26766-7</t>
  </si>
  <si>
    <t>http://link.springer.com/openurl?genre=book&amp;isbn=978-3-030-26766-7</t>
  </si>
  <si>
    <t>DNA Computing and Molecular Programming</t>
  </si>
  <si>
    <t>Chris Thachuk, Yan Liu</t>
  </si>
  <si>
    <t>978-3-030-26806-0</t>
  </si>
  <si>
    <t>978-3-030-26807-7</t>
  </si>
  <si>
    <t>http://link.springer.com/openurl?genre=book&amp;isbn=978-3-030-26807-7</t>
  </si>
  <si>
    <t>Patrick Hammer, Pulin Agrawal, Ben Goertzel, Matthew Iklé</t>
  </si>
  <si>
    <t>978-3-030-27004-9</t>
  </si>
  <si>
    <t>978-3-030-27005-6</t>
  </si>
  <si>
    <t>http://link.springer.com/openurl?genre=book&amp;isbn=978-3-030-27005-6</t>
  </si>
  <si>
    <t>Polymers from Fossil and Renewable Resources</t>
  </si>
  <si>
    <t>Francesco Ciardelli, Monica Bertoldo, Simona Bronco, Elisa Passaglia</t>
  </si>
  <si>
    <t>978-3-319-94432-6</t>
  </si>
  <si>
    <t>978-3-319-94434-0</t>
  </si>
  <si>
    <t>http://link.springer.com/openurl?genre=book&amp;isbn=978-3-319-94434-0</t>
  </si>
  <si>
    <t>C++17 Standard Library Quick Reference</t>
  </si>
  <si>
    <t>Peter Van Weert, Marc Gregoire</t>
  </si>
  <si>
    <t>978-1-4842-4922-2</t>
  </si>
  <si>
    <t>978-1-4842-4923-9</t>
  </si>
  <si>
    <t>http://link.springer.com/openurl?genre=book&amp;isbn=978-1-4842-4923-9</t>
  </si>
  <si>
    <t>Android Studio IDE Quick Reference</t>
  </si>
  <si>
    <t>Ted Hagos</t>
  </si>
  <si>
    <t>978-1-4842-4952-9</t>
  </si>
  <si>
    <t>978-1-4842-4953-6</t>
  </si>
  <si>
    <t>http://link.springer.com/openurl?genre=book&amp;isbn=978-1-4842-4953-6</t>
  </si>
  <si>
    <t>Sonification Design</t>
  </si>
  <si>
    <t>David Worrall</t>
  </si>
  <si>
    <t>978-3-030-01496-4</t>
  </si>
  <si>
    <t>978-3-030-01497-1</t>
  </si>
  <si>
    <t>http://link.springer.com/openurl?genre=book&amp;isbn=978-3-030-01497-1</t>
  </si>
  <si>
    <t>Ophthalmology in Military and Civilian Casualty Care</t>
  </si>
  <si>
    <t>Christopher J. Calvano, Robert W. Enzenauer, Anthony J. Johnson</t>
  </si>
  <si>
    <t>978-3-030-14435-7</t>
  </si>
  <si>
    <t>978-3-030-14437-1</t>
  </si>
  <si>
    <t>http://link.springer.com/openurl?genre=book&amp;isbn=978-3-030-14437-1</t>
  </si>
  <si>
    <t>The Social Progress of Nations Revisited, 1970–2020</t>
  </si>
  <si>
    <t>Richard J. Estes</t>
  </si>
  <si>
    <t>978-3-030-15906-1</t>
  </si>
  <si>
    <t>978-3-030-15907-8</t>
  </si>
  <si>
    <t>http://link.springer.com/openurl?genre=book&amp;isbn=978-3-030-15907-8</t>
  </si>
  <si>
    <t>Nutrition and Immunity</t>
  </si>
  <si>
    <t>Maryam Mahmoudi, Nima Rezaei</t>
  </si>
  <si>
    <t>978-3-030-16072-2</t>
  </si>
  <si>
    <t>978-3-030-16073-9</t>
  </si>
  <si>
    <t>http://link.springer.com/openurl?genre=book&amp;isbn=978-3-030-16073-9</t>
  </si>
  <si>
    <t>Polymyxin Antibiotics: From Laboratory Bench to Bedside</t>
  </si>
  <si>
    <t>Jian Li, Roger L. Nation, Keith S. Kaye</t>
  </si>
  <si>
    <t>978-3-030-16371-6</t>
  </si>
  <si>
    <t>978-3-030-16373-0</t>
  </si>
  <si>
    <t>http://link.springer.com/openurl?genre=book&amp;isbn=978-3-030-16373-0</t>
  </si>
  <si>
    <t>9/11 and the Academy</t>
  </si>
  <si>
    <t>Mark Finney, Matthew Shannon</t>
  </si>
  <si>
    <t>978-3-030-16418-8</t>
  </si>
  <si>
    <t>978-3-030-16419-5</t>
  </si>
  <si>
    <t>http://link.springer.com/openurl?genre=book&amp;isbn=978-3-030-16419-5</t>
  </si>
  <si>
    <t>Interreligious Engagement in Urban Spaces</t>
  </si>
  <si>
    <t>Julia Ipgrave</t>
  </si>
  <si>
    <t>978-3-030-16795-0</t>
  </si>
  <si>
    <t>978-3-030-16796-7</t>
  </si>
  <si>
    <t>http://link.springer.com/openurl?genre=book&amp;isbn=978-3-030-16796-7</t>
  </si>
  <si>
    <t>Hand Function</t>
  </si>
  <si>
    <t>Mehmet Tuncay Duruöz</t>
  </si>
  <si>
    <t>978-3-030-16999-2</t>
  </si>
  <si>
    <t>978-3-030-17000-4</t>
  </si>
  <si>
    <t>http://link.springer.com/openurl?genre=book&amp;isbn=978-3-030-17000-4</t>
  </si>
  <si>
    <t>Nanophotonics, Nanooptics, Nanobiotechnology, and Their Applications</t>
  </si>
  <si>
    <t>Olena Fesenko, Leonid Yatsenko</t>
  </si>
  <si>
    <t>978-3-030-17754-6</t>
  </si>
  <si>
    <t>978-3-030-17755-3</t>
  </si>
  <si>
    <t>http://link.springer.com/openurl?genre=book&amp;isbn=978-3-030-17755-3</t>
  </si>
  <si>
    <t>The Semiotics of Love</t>
  </si>
  <si>
    <t>Marcel Danesi</t>
  </si>
  <si>
    <t>978-3-030-18110-9</t>
  </si>
  <si>
    <t>978-3-030-18111-6</t>
  </si>
  <si>
    <t>http://link.springer.com/openurl?genre=book&amp;isbn=978-3-030-18111-6</t>
  </si>
  <si>
    <t>Design Cybernetics</t>
  </si>
  <si>
    <t>Thomas Fischer, Christiane M. Herr</t>
  </si>
  <si>
    <t>978-3-030-18556-5</t>
  </si>
  <si>
    <t>978-3-030-18557-2</t>
  </si>
  <si>
    <t>http://link.springer.com/openurl?genre=book&amp;isbn=978-3-030-18557-2</t>
  </si>
  <si>
    <t>Collateral Values</t>
  </si>
  <si>
    <t>Todd R. Lookingbill, Peter D. Smallwood</t>
  </si>
  <si>
    <t>978-3-030-18990-7</t>
  </si>
  <si>
    <t>978-3-030-18991-4</t>
  </si>
  <si>
    <t>http://link.springer.com/openurl?genre=book&amp;isbn=978-3-030-18991-4</t>
  </si>
  <si>
    <t>British Multicultural Literature and Superdiversity</t>
  </si>
  <si>
    <t>Ulla Rahbek</t>
  </si>
  <si>
    <t>978-3-030-22124-9</t>
  </si>
  <si>
    <t>978-3-030-22125-6</t>
  </si>
  <si>
    <t>http://link.springer.com/openurl?genre=book&amp;isbn=978-3-030-22125-6</t>
  </si>
  <si>
    <t>Mobility and the Hotel in Modern Literature</t>
  </si>
  <si>
    <t>Emma Short</t>
  </si>
  <si>
    <t>978-3-030-22128-7</t>
  </si>
  <si>
    <t>978-3-030-22129-4</t>
  </si>
  <si>
    <t>http://link.springer.com/openurl?genre=book&amp;isbn=978-3-030-22129-4</t>
  </si>
  <si>
    <t>Intrahepatic Cholangiocarcinoma</t>
  </si>
  <si>
    <t>Timothy M. Pawlik, Jordan M. Cloyd, Mary Dillhoff</t>
  </si>
  <si>
    <t>978-3-030-22257-4</t>
  </si>
  <si>
    <t>978-3-030-22258-1</t>
  </si>
  <si>
    <t>http://link.springer.com/openurl?genre=book&amp;isbn=978-3-030-22258-1</t>
  </si>
  <si>
    <t>FinTech, BigTech and Banks</t>
  </si>
  <si>
    <t>Alessandra Tanda, Cristiana-Maria Schena</t>
  </si>
  <si>
    <t>978-3-030-22425-7</t>
  </si>
  <si>
    <t>978-3-030-22426-4</t>
  </si>
  <si>
    <t>http://link.springer.com/openurl?genre=book&amp;isbn=978-3-030-22426-4</t>
  </si>
  <si>
    <t>Information and Communication Technologies (ICT) in Economic Modeling</t>
  </si>
  <si>
    <t>Federico Cecconi, Marco Campennì</t>
  </si>
  <si>
    <t>978-3-030-22604-6</t>
  </si>
  <si>
    <t>978-3-030-22605-3</t>
  </si>
  <si>
    <t>http://link.springer.com/openurl?genre=book&amp;isbn=978-3-030-22605-3</t>
  </si>
  <si>
    <t>The Concept of Culture</t>
  </si>
  <si>
    <t>Martyn Hammersley</t>
  </si>
  <si>
    <t>978-3-030-22981-8</t>
  </si>
  <si>
    <t>978-3-030-22982-5</t>
  </si>
  <si>
    <t>http://link.springer.com/openurl?genre=book&amp;isbn=978-3-030-22982-5</t>
  </si>
  <si>
    <t>Emerging Technologies in Computing</t>
  </si>
  <si>
    <t>Mahdi H. Miraz, Peter S. Excell, Andrew Ware, Safeeullah Soomro, Maaruf Ali</t>
  </si>
  <si>
    <t>978-3-030-23942-8</t>
  </si>
  <si>
    <t>978-3-030-23943-5</t>
  </si>
  <si>
    <t>http://link.springer.com/openurl?genre=book&amp;isbn=978-3-030-23943-5</t>
  </si>
  <si>
    <t>Interdisciplinary Investigations into the Lvov-Warsaw School</t>
  </si>
  <si>
    <t>Anna Drabarek, Jan Woleński, Mateusz M. Radzki</t>
  </si>
  <si>
    <t>978-3-030-24485-9</t>
  </si>
  <si>
    <t>978-3-030-24486-6</t>
  </si>
  <si>
    <t>http://link.springer.com/openurl?genre=book&amp;isbn=978-3-030-24486-6</t>
  </si>
  <si>
    <t>Zachary Friggstad, Jörg-Rüdiger Sack, Mohammad R Salavatipour</t>
  </si>
  <si>
    <t>978-3-030-24765-2</t>
  </si>
  <si>
    <t>978-3-030-24766-9</t>
  </si>
  <si>
    <t>http://link.springer.com/openurl?genre=book&amp;isbn=978-3-030-24766-9</t>
  </si>
  <si>
    <t>The Presence of God and the Presence of Persons</t>
  </si>
  <si>
    <t>James Kellenberger</t>
  </si>
  <si>
    <t>978-3-030-25044-7</t>
  </si>
  <si>
    <t>978-3-030-25045-4</t>
  </si>
  <si>
    <t>http://link.springer.com/openurl?genre=book&amp;isbn=978-3-030-25045-4</t>
  </si>
  <si>
    <t>Advances in Biomedicine</t>
  </si>
  <si>
    <t>978-3-030-25372-1</t>
  </si>
  <si>
    <t>978-3-030-25373-8</t>
  </si>
  <si>
    <t>http://link.springer.com/openurl?genre=book&amp;isbn=978-3-030-25373-8</t>
  </si>
  <si>
    <t>Points, Lines, and Surfaces at Criticality</t>
  </si>
  <si>
    <t>Edoardo Lauria</t>
  </si>
  <si>
    <t>978-3-030-25729-3</t>
  </si>
  <si>
    <t>978-3-030-25730-9</t>
  </si>
  <si>
    <t>http://link.springer.com/openurl?genre=book&amp;isbn=978-3-030-25730-9</t>
  </si>
  <si>
    <t>Theory and Practice of Wood Pellet Production</t>
  </si>
  <si>
    <t>Zoltán Kocsis, Etele Csanády</t>
  </si>
  <si>
    <t>978-3-030-26178-8</t>
  </si>
  <si>
    <t>978-3-030-26179-5</t>
  </si>
  <si>
    <t>http://link.springer.com/openurl?genre=book&amp;isbn=978-3-030-26179-5</t>
  </si>
  <si>
    <t>Foundations for Paramedic Education</t>
  </si>
  <si>
    <t>Amy E. Seymour-Walsh</t>
  </si>
  <si>
    <t>978-3-030-26791-9</t>
  </si>
  <si>
    <t>978-3-030-26792-6</t>
  </si>
  <si>
    <t>http://link.springer.com/openurl?genre=book&amp;isbn=978-3-030-26792-6</t>
  </si>
  <si>
    <t>De-Shuang Huang, Kang-Hyun Jo, Zhi-Kai Huang</t>
  </si>
  <si>
    <t>978-3-030-26968-5</t>
  </si>
  <si>
    <t>978-3-030-26969-2</t>
  </si>
  <si>
    <t>http://link.springer.com/openurl?genre=book&amp;isbn=978-3-030-26969-2</t>
  </si>
  <si>
    <t xml:space="preserve">Management of Localized Pancreatic Cancer </t>
  </si>
  <si>
    <t>Susan Tsai, Paul S. Ritch, Beth A. Erickson, Douglas B. Evans</t>
  </si>
  <si>
    <t>978-3-319-98943-3</t>
  </si>
  <si>
    <t>978-3-319-98944-0</t>
  </si>
  <si>
    <t>http://link.springer.com/openurl?genre=book&amp;isbn=978-3-319-98944-0</t>
  </si>
  <si>
    <t>Adaptive Efficiency During the Great Recession</t>
  </si>
  <si>
    <t>Robert Fritzsch</t>
  </si>
  <si>
    <t>978-3-658-27408-5</t>
  </si>
  <si>
    <t>978-3-658-27409-2</t>
  </si>
  <si>
    <t>http://link.springer.com/openurl?genre=book&amp;isbn=978-3-658-27409-2</t>
  </si>
  <si>
    <t>Management and Rehabilitation of Spinal Cord Injuries</t>
  </si>
  <si>
    <t>Hyun-Yoon Ko</t>
  </si>
  <si>
    <t>978-981-10-7032-7</t>
  </si>
  <si>
    <t>978-981-10-7033-4</t>
  </si>
  <si>
    <t>http://link.springer.com/openurl?genre=book&amp;isbn=978-981-10-7033-4</t>
  </si>
  <si>
    <t>Models, Molecules and Mechanisms in Biogerontology</t>
  </si>
  <si>
    <t>Pramod C. Rath</t>
  </si>
  <si>
    <t>978-981-13-3584-6</t>
  </si>
  <si>
    <t>978-981-13-3585-3</t>
  </si>
  <si>
    <t>http://link.springer.com/openurl?genre=book&amp;isbn=978-981-13-3585-3</t>
  </si>
  <si>
    <t>Rule of Law in China</t>
  </si>
  <si>
    <t>Lin Li, He Tian, Yanbin Lv</t>
  </si>
  <si>
    <t>978-981-13-6540-9</t>
  </si>
  <si>
    <t>978-981-13-6541-6</t>
  </si>
  <si>
    <t>http://link.springer.com/openurl?genre=book&amp;isbn=978-981-13-6541-6</t>
  </si>
  <si>
    <t>Social, Critical and Political Theories for Educational Leadership</t>
  </si>
  <si>
    <t>Richard Niesche, Christina Gowlett</t>
  </si>
  <si>
    <t>978-981-13-8240-6</t>
  </si>
  <si>
    <t>978-981-13-8241-3</t>
  </si>
  <si>
    <t>http://link.springer.com/openurl?genre=book&amp;isbn=978-981-13-8241-3</t>
  </si>
  <si>
    <t>Two Dimensional Transition Metal Dichalcogenides</t>
  </si>
  <si>
    <t>Narayanasamy Sabari Arul, Vellalapalayam Devaraj Nithya</t>
  </si>
  <si>
    <t>978-981-13-9044-9</t>
  </si>
  <si>
    <t>978-981-13-9045-6</t>
  </si>
  <si>
    <t>http://link.springer.com/openurl?genre=book&amp;isbn=978-981-13-9045-6</t>
  </si>
  <si>
    <t>The Evolution of Nuclear Strategy</t>
  </si>
  <si>
    <t>Lawrence Freedman, Jeffrey Michaels</t>
  </si>
  <si>
    <t>978-1-137-57348-3</t>
  </si>
  <si>
    <t>978-1-137-57350-6</t>
  </si>
  <si>
    <t>http://link.springer.com/openurl?genre=book&amp;isbn=978-1-137-57350-6</t>
  </si>
  <si>
    <t>Towards a Digital Poetics</t>
  </si>
  <si>
    <t>James O'Sullivan</t>
  </si>
  <si>
    <t>978-3-030-11309-4</t>
  </si>
  <si>
    <t>978-3-030-11310-0</t>
  </si>
  <si>
    <t>http://link.springer.com/openurl?genre=book&amp;isbn=978-3-030-11310-0</t>
  </si>
  <si>
    <t>Particles in Contact</t>
  </si>
  <si>
    <t>Sergiy Antonyuk</t>
  </si>
  <si>
    <t>978-3-030-15898-9</t>
  </si>
  <si>
    <t>978-3-030-15899-6</t>
  </si>
  <si>
    <t>http://link.springer.com/openurl?genre=book&amp;isbn=978-3-030-15899-6</t>
  </si>
  <si>
    <t>Multiple Faiths in Postcolonial Cities</t>
  </si>
  <si>
    <t>Jonathan Dunn, Heleen Joziasse, Raj Bharat Patta, Joseph Duggan</t>
  </si>
  <si>
    <t>978-3-030-17143-8</t>
  </si>
  <si>
    <t>978-3-030-17144-5</t>
  </si>
  <si>
    <t>http://link.springer.com/openurl?genre=book&amp;isbn=978-3-030-17144-5</t>
  </si>
  <si>
    <t>Resistance and Colonialism</t>
  </si>
  <si>
    <t>Nuno Domingos, Miguel Bandeira Jerónimo, Ricardo Roque</t>
  </si>
  <si>
    <t>978-3-030-19166-5</t>
  </si>
  <si>
    <t>978-3-030-19167-2</t>
  </si>
  <si>
    <t>http://link.springer.com/openurl?genre=book&amp;isbn=978-3-030-19167-2</t>
  </si>
  <si>
    <t>Policing and Minority Communities</t>
  </si>
  <si>
    <t>James F. Albrecht, Garth den Heyer, Perry Stanislas</t>
  </si>
  <si>
    <t>978-3-030-19181-8</t>
  </si>
  <si>
    <t>978-3-030-19182-5</t>
  </si>
  <si>
    <t>http://link.springer.com/openurl?genre=book&amp;isbn=978-3-030-19182-5</t>
  </si>
  <si>
    <t xml:space="preserve">Differential Equations </t>
  </si>
  <si>
    <t>Allan Struthers, Merle Potter</t>
  </si>
  <si>
    <t>978-3-030-20505-8</t>
  </si>
  <si>
    <t>978-3-030-20506-5</t>
  </si>
  <si>
    <t>http://link.springer.com/openurl?genre=book&amp;isbn=978-3-030-20506-5</t>
  </si>
  <si>
    <t>Quality Assurance and Accreditation in Foreign Language Education</t>
  </si>
  <si>
    <t>Donald F. Staub</t>
  </si>
  <si>
    <t>978-3-030-21420-3</t>
  </si>
  <si>
    <t>978-3-030-21421-0</t>
  </si>
  <si>
    <t>http://link.springer.com/openurl?genre=book&amp;isbn=978-3-030-21421-0</t>
  </si>
  <si>
    <t>Establishing Quantum Physics in Göttingen</t>
  </si>
  <si>
    <t>Arne Schirrmacher</t>
  </si>
  <si>
    <t>978-3-030-22726-5</t>
  </si>
  <si>
    <t>978-3-030-22727-2</t>
  </si>
  <si>
    <t>http://link.springer.com/openurl?genre=book&amp;isbn=978-3-030-22727-2</t>
  </si>
  <si>
    <t>Rediscovering Lenin</t>
  </si>
  <si>
    <t>Michael Brie</t>
  </si>
  <si>
    <t>978-3-030-23326-6</t>
  </si>
  <si>
    <t>978-3-030-23327-3</t>
  </si>
  <si>
    <t>http://link.springer.com/openurl?genre=book&amp;isbn=978-3-030-23327-3</t>
  </si>
  <si>
    <t>Religion, Law, and the Medical Neglect of Children in the United States, 1870–2000</t>
  </si>
  <si>
    <t>Lynne Curry</t>
  </si>
  <si>
    <t>978-3-030-24688-4</t>
  </si>
  <si>
    <t>978-3-030-24689-1</t>
  </si>
  <si>
    <t>http://link.springer.com/openurl?genre=book&amp;isbn=978-3-030-24689-1</t>
  </si>
  <si>
    <t>Leszek Antoni Gąsieniec, Jesper Jansson, Christos Levcopoulos</t>
  </si>
  <si>
    <t>978-3-030-25026-3</t>
  </si>
  <si>
    <t>978-3-030-25027-0</t>
  </si>
  <si>
    <t>http://link.springer.com/openurl?genre=book&amp;isbn=978-3-030-25027-0</t>
  </si>
  <si>
    <t>Victor Malyshkin</t>
  </si>
  <si>
    <t>978-3-030-25635-7</t>
  </si>
  <si>
    <t>978-3-030-25636-4</t>
  </si>
  <si>
    <t>http://link.springer.com/openurl?genre=book&amp;isbn=978-3-030-25636-4</t>
  </si>
  <si>
    <t>Inhaled sedation in the intensive care unit</t>
  </si>
  <si>
    <t>Andreas Meiser</t>
  </si>
  <si>
    <t>978-3-658-27351-4</t>
  </si>
  <si>
    <t>978-3-658-27352-1</t>
  </si>
  <si>
    <t>http://link.springer.com/openurl?genre=book&amp;isbn=978-3-658-27352-1</t>
  </si>
  <si>
    <t>Formal Grammar</t>
  </si>
  <si>
    <t>Raffaella Bernardi, Greg Kobele, Sylvain Pogodalla</t>
  </si>
  <si>
    <t>978-3-662-59647-0</t>
  </si>
  <si>
    <t>978-3-662-59648-7</t>
  </si>
  <si>
    <t>http://link.springer.com/openurl?genre=book&amp;isbn=978-3-662-59648-7</t>
  </si>
  <si>
    <t>Aldehyde Dehydrogenases</t>
  </si>
  <si>
    <t>Jun Ren, Yingmei Zhang, Junbo Ge</t>
  </si>
  <si>
    <t>978-981-13-6259-0</t>
  </si>
  <si>
    <t>978-981-13-6260-6</t>
  </si>
  <si>
    <t>http://link.springer.com/openurl?genre=book&amp;isbn=978-981-13-6260-6</t>
  </si>
  <si>
    <t>Higher Education and the Practice of Hope</t>
  </si>
  <si>
    <t>Jeanne Marie Iorio, Clifton S. Tanabe</t>
  </si>
  <si>
    <t>978-981-13-8644-2</t>
  </si>
  <si>
    <t>978-981-13-8645-9</t>
  </si>
  <si>
    <t>http://link.springer.com/openurl?genre=book&amp;isbn=978-981-13-8645-9</t>
  </si>
  <si>
    <t>Global Perspectives on Korean Literature</t>
  </si>
  <si>
    <t>978-981-13-8726-5</t>
  </si>
  <si>
    <t>978-981-13-8727-2</t>
  </si>
  <si>
    <t>http://link.springer.com/openurl?genre=book&amp;isbn=978-981-13-8727-2</t>
  </si>
  <si>
    <t>Gauge Invariance Approach to Acoustic Fields</t>
  </si>
  <si>
    <t>Woon Siong Gan</t>
  </si>
  <si>
    <t>978-981-13-8750-0</t>
  </si>
  <si>
    <t>978-981-13-8751-7</t>
  </si>
  <si>
    <t>http://link.springer.com/openurl?genre=book&amp;isbn=978-981-13-8751-7</t>
  </si>
  <si>
    <t>Role of Phenolic Phytochemicals in Diabetes Management</t>
  </si>
  <si>
    <t>Muddasarul Hoda, Shanmugam  Hemaiswarya, Mukesh Doble</t>
  </si>
  <si>
    <t>978-981-13-8996-2</t>
  </si>
  <si>
    <t>978-981-13-8997-9</t>
  </si>
  <si>
    <t>http://link.springer.com/openurl?genre=book&amp;isbn=978-981-13-8997-9</t>
  </si>
  <si>
    <t>Uncertain Renewal Processes</t>
  </si>
  <si>
    <t>Kai Yao</t>
  </si>
  <si>
    <t>978-981-13-9344-0</t>
  </si>
  <si>
    <t>978-981-13-9345-7</t>
  </si>
  <si>
    <t>http://link.springer.com/openurl?genre=book&amp;isbn=978-981-13-9345-7</t>
  </si>
  <si>
    <t>Surviving the Whiteboard Interview</t>
  </si>
  <si>
    <t>William Gant</t>
  </si>
  <si>
    <t>978-1-4842-5006-8</t>
  </si>
  <si>
    <t>978-1-4842-5007-5</t>
  </si>
  <si>
    <t>http://link.springer.com/openurl?genre=book&amp;isbn=978-1-4842-5007-5</t>
  </si>
  <si>
    <t>Introducing Delphi ORM</t>
  </si>
  <si>
    <t>John Kouraklis</t>
  </si>
  <si>
    <t>978-1-4842-5012-9</t>
  </si>
  <si>
    <t>978-1-4842-5013-6</t>
  </si>
  <si>
    <t>http://link.springer.com/openurl?genre=book&amp;isbn=978-1-4842-5013-6</t>
  </si>
  <si>
    <t>Artificial Intelligence Basics</t>
  </si>
  <si>
    <t>Tom Taulli</t>
  </si>
  <si>
    <t>978-1-4842-5027-3</t>
  </si>
  <si>
    <t>978-1-4842-5028-0</t>
  </si>
  <si>
    <t>http://link.springer.com/openurl?genre=book&amp;isbn=978-1-4842-5028-0</t>
  </si>
  <si>
    <t>Craniomaxillofacial Reconstructive and Corrective Bone Surgery</t>
  </si>
  <si>
    <t>Alex M. Greenberg, Rainer Schmelzeisen</t>
  </si>
  <si>
    <t>978-1-4939-1528-6</t>
  </si>
  <si>
    <t>978-1-4939-1529-3</t>
  </si>
  <si>
    <t>http://link.springer.com/openurl?genre=book&amp;isbn=978-1-4939-1529-3</t>
  </si>
  <si>
    <t>Eddy-Current Nondestructive Evaluation</t>
  </si>
  <si>
    <t>Nicola Bowler</t>
  </si>
  <si>
    <t>978-1-4939-9627-8</t>
  </si>
  <si>
    <t>978-1-4939-9629-2</t>
  </si>
  <si>
    <t>http://link.springer.com/openurl?genre=book&amp;isbn=978-1-4939-9629-2</t>
  </si>
  <si>
    <t>A Graduate Course on Statistical Inference</t>
  </si>
  <si>
    <t>Bing Li, G. Jogesh Babu</t>
  </si>
  <si>
    <t>978-1-4939-9759-6</t>
  </si>
  <si>
    <t>978-1-4939-9761-9</t>
  </si>
  <si>
    <t>http://link.springer.com/openurl?genre=book&amp;isbn=978-1-4939-9761-9</t>
  </si>
  <si>
    <t>The Farm Bill</t>
  </si>
  <si>
    <t>Daniel Imhoff, Christina  Badaracoo</t>
  </si>
  <si>
    <t>978-1-64283-030-9</t>
  </si>
  <si>
    <t>978-1-61091-975-3</t>
  </si>
  <si>
    <t>http://link.springer.com/openurl?genre=book&amp;isbn=978-1-61091-975-3</t>
  </si>
  <si>
    <t>Deer's Treatment of Pain</t>
  </si>
  <si>
    <t>Timothy R. Deer, Jason E. Pope, Tim J. Lamer, David Provenzano</t>
  </si>
  <si>
    <t>978-3-030-12280-5</t>
  </si>
  <si>
    <t>978-3-030-12281-2</t>
  </si>
  <si>
    <t>http://link.springer.com/openurl?genre=book&amp;isbn=978-3-030-12281-2</t>
  </si>
  <si>
    <t>JET Simulations, Experiments, and Theory</t>
  </si>
  <si>
    <t>Christophe Sauty</t>
  </si>
  <si>
    <t>978-3-030-14127-1</t>
  </si>
  <si>
    <t>978-3-030-14128-8</t>
  </si>
  <si>
    <t>http://link.springer.com/openurl?genre=book&amp;isbn=978-3-030-14128-8</t>
  </si>
  <si>
    <t>Electrical Atomic Force Microscopy for Nanoelectronics</t>
  </si>
  <si>
    <t>Umberto Celano</t>
  </si>
  <si>
    <t>978-3-030-15611-4</t>
  </si>
  <si>
    <t>978-3-030-15612-1</t>
  </si>
  <si>
    <t>http://link.springer.com/openurl?genre=book&amp;isbn=978-3-030-15612-1</t>
  </si>
  <si>
    <t>Clinical Autonomic and Mitochondrial Disorders</t>
  </si>
  <si>
    <t>Nicholas L. DePace, Joseph Colombo</t>
  </si>
  <si>
    <t>978-3-030-17015-8</t>
  </si>
  <si>
    <t>978-3-030-17016-5</t>
  </si>
  <si>
    <t>http://link.springer.com/openurl?genre=book&amp;isbn=978-3-030-17016-5</t>
  </si>
  <si>
    <t>Human Simulation: Perspectives, Insights, and Applications</t>
  </si>
  <si>
    <t>Saikou Y. Diallo, Wesley J.  Wildman, F. LeRon Shults, Andreas Tolk</t>
  </si>
  <si>
    <t>978-3-030-17089-9</t>
  </si>
  <si>
    <t>978-3-030-17090-5</t>
  </si>
  <si>
    <t>http://link.springer.com/openurl?genre=book&amp;isbn=978-3-030-17090-5</t>
  </si>
  <si>
    <t>Chemical Equilibria in Analytical Chemistry</t>
  </si>
  <si>
    <t>Fritz Scholz, Heike Kahlert</t>
  </si>
  <si>
    <t>978-3-030-17179-7</t>
  </si>
  <si>
    <t>978-3-030-17180-3</t>
  </si>
  <si>
    <t>http://link.springer.com/openurl?genre=book&amp;isbn=978-3-030-17180-3</t>
  </si>
  <si>
    <t>Matrices, Statistics and Big Data</t>
  </si>
  <si>
    <t>S. Ejaz Ahmed, Francisco Carvalho, Simo Puntanen</t>
  </si>
  <si>
    <t>978-3-030-17518-4</t>
  </si>
  <si>
    <t>978-3-030-17519-1</t>
  </si>
  <si>
    <t>http://link.springer.com/openurl?genre=book&amp;isbn=978-3-030-17519-1</t>
  </si>
  <si>
    <t>Nanocomposites, Nanostructures, and Their Applications</t>
  </si>
  <si>
    <t>978-3-030-17758-4</t>
  </si>
  <si>
    <t>978-3-030-17759-1</t>
  </si>
  <si>
    <t>http://link.springer.com/openurl?genre=book&amp;isbn=978-3-030-17759-1</t>
  </si>
  <si>
    <t xml:space="preserve">Polymers for Agri-Food Applications </t>
  </si>
  <si>
    <t>Tomy J. Gutiérrez</t>
  </si>
  <si>
    <t>978-3-030-19415-4</t>
  </si>
  <si>
    <t>978-3-030-19416-1</t>
  </si>
  <si>
    <t>http://link.springer.com/openurl?genre=book&amp;isbn=978-3-030-19416-1</t>
  </si>
  <si>
    <t>Research Directions in Number Theory</t>
  </si>
  <si>
    <t>Jennifer S. Balakrishnan, Amanda Folsom, Matilde Lalín, Michelle Manes</t>
  </si>
  <si>
    <t>978-3-030-19477-2</t>
  </si>
  <si>
    <t>978-3-030-19478-9</t>
  </si>
  <si>
    <t>http://link.springer.com/openurl?genre=book&amp;isbn=978-3-030-19478-9</t>
  </si>
  <si>
    <t>EU Human Rights, International Investment Law and Participation</t>
  </si>
  <si>
    <t>Vivian Kube</t>
  </si>
  <si>
    <t>978-3-030-20606-2</t>
  </si>
  <si>
    <t>978-3-030-20607-9</t>
  </si>
  <si>
    <t>http://link.springer.com/openurl?genre=book&amp;isbn=978-3-030-20607-9</t>
  </si>
  <si>
    <t>A Primer of Permutation Statistical Methods</t>
  </si>
  <si>
    <t>Kenneth J. Berry, Janis E. Johnston, Paul W. Mielke, Jr.</t>
  </si>
  <si>
    <t>978-3-030-20932-2</t>
  </si>
  <si>
    <t>978-3-030-20933-9</t>
  </si>
  <si>
    <t>http://link.springer.com/openurl?genre=book&amp;isbn=978-3-030-20933-9</t>
  </si>
  <si>
    <t>Transforming Mathematics Teacher Education</t>
  </si>
  <si>
    <t>Tonya Gau Bartell, Corey Drake, Amy Roth McDuffie, Julia M. Aguirre, Erin E. Turner, Mary Q. Foote</t>
  </si>
  <si>
    <t>978-3-030-21016-8</t>
  </si>
  <si>
    <t>978-3-030-21017-5</t>
  </si>
  <si>
    <t>http://link.springer.com/openurl?genre=book&amp;isbn=978-3-030-21017-5</t>
  </si>
  <si>
    <t>Introduction to MATLAB® for Biologists</t>
  </si>
  <si>
    <t>Cerian Ruth Webb, Mirela Domijan</t>
  </si>
  <si>
    <t>978-3-030-21336-7</t>
  </si>
  <si>
    <t>978-3-030-21337-4</t>
  </si>
  <si>
    <t>http://link.springer.com/openurl?genre=book&amp;isbn=978-3-030-21337-4</t>
  </si>
  <si>
    <t>Plant-Plant Allelopathic Interactions III</t>
  </si>
  <si>
    <t>Udo Blum</t>
  </si>
  <si>
    <t>978-3-030-22097-6</t>
  </si>
  <si>
    <t>978-3-030-22098-3</t>
  </si>
  <si>
    <t>http://link.springer.com/openurl?genre=book&amp;isbn=978-3-030-22098-3</t>
  </si>
  <si>
    <t>Comparative Legal Frameworks for Pre-Implantation Embryonic Genetic Interventions</t>
  </si>
  <si>
    <t>Pin Lean Lau</t>
  </si>
  <si>
    <t>978-3-030-22307-6</t>
  </si>
  <si>
    <t>978-3-030-22308-3</t>
  </si>
  <si>
    <t>http://link.springer.com/openurl?genre=book&amp;isbn=978-3-030-22308-3</t>
  </si>
  <si>
    <t>Breastfeeding in Rural Niger</t>
  </si>
  <si>
    <t>Naoko Horii</t>
  </si>
  <si>
    <t>978-3-030-22392-2</t>
  </si>
  <si>
    <t>978-3-030-22393-9</t>
  </si>
  <si>
    <t>http://link.springer.com/openurl?genre=book&amp;isbn=978-3-030-22393-9</t>
  </si>
  <si>
    <t>Pot, Atom, and Step Economy (PASE) Synthesis</t>
  </si>
  <si>
    <t>Wei Zhang, Wen-Bin Yi</t>
  </si>
  <si>
    <t>978-3-030-22594-0</t>
  </si>
  <si>
    <t>978-3-030-22596-4</t>
  </si>
  <si>
    <t>http://link.springer.com/openurl?genre=book&amp;isbn=978-3-030-22596-4</t>
  </si>
  <si>
    <t>Study Abroad Pedagogy, Dark Tourism, and Historical Reenactment</t>
  </si>
  <si>
    <t>Kevin A. Morrison</t>
  </si>
  <si>
    <t>978-3-030-23005-0</t>
  </si>
  <si>
    <t>978-3-030-23006-7</t>
  </si>
  <si>
    <t>http://link.springer.com/openurl?genre=book&amp;isbn=978-3-030-23006-7</t>
  </si>
  <si>
    <t>3D Bioprinting in Medicine</t>
  </si>
  <si>
    <t>Murat Guvendiren</t>
  </si>
  <si>
    <t>978-3-030-23905-3</t>
  </si>
  <si>
    <t>978-3-030-23906-0</t>
  </si>
  <si>
    <t>http://link.springer.com/openurl?genre=book&amp;isbn=978-3-030-23906-0</t>
  </si>
  <si>
    <t>Multidimensional Periodic Schrödinger Operator</t>
  </si>
  <si>
    <t>Oktay Veliev</t>
  </si>
  <si>
    <t>978-3-030-24577-1</t>
  </si>
  <si>
    <t>978-3-030-24578-8</t>
  </si>
  <si>
    <t>http://link.springer.com/openurl?genre=book&amp;isbn=978-3-030-24578-8</t>
  </si>
  <si>
    <t>Structure and Function of GPCRs</t>
  </si>
  <si>
    <t>Guillaume Lebon</t>
  </si>
  <si>
    <t>978-3-030-24589-4</t>
  </si>
  <si>
    <t>978-3-030-24591-7</t>
  </si>
  <si>
    <t>http://link.springer.com/openurl?genre=book&amp;isbn=978-3-030-24591-7</t>
  </si>
  <si>
    <t>The Internet of Things in the Industrial Sector</t>
  </si>
  <si>
    <t>978-3-030-24891-8</t>
  </si>
  <si>
    <t>978-3-030-24892-5</t>
  </si>
  <si>
    <t>http://link.springer.com/openurl?genre=book&amp;isbn=978-3-030-24892-5</t>
  </si>
  <si>
    <t>Intemperate Spirits</t>
  </si>
  <si>
    <t>Alice Louise Kassens</t>
  </si>
  <si>
    <t>978-3-030-25327-1</t>
  </si>
  <si>
    <t>978-3-030-25328-8</t>
  </si>
  <si>
    <t>http://link.springer.com/openurl?genre=book&amp;isbn=978-3-030-25328-8</t>
  </si>
  <si>
    <t>Information and Communication Technology for Development for Africa</t>
  </si>
  <si>
    <t>Fisseha Mekuria, Ethiopia Nigussie, Tesfa Tegegne</t>
  </si>
  <si>
    <t>978-3-030-26629-5</t>
  </si>
  <si>
    <t>978-3-030-26630-1</t>
  </si>
  <si>
    <t>http://link.springer.com/openurl?genre=book&amp;isbn=978-3-030-26630-1</t>
  </si>
  <si>
    <t>Ding-Zhu Du, Lian Li, Xiaoming Sun, Jialin Zhang</t>
  </si>
  <si>
    <t>978-3-030-27194-7</t>
  </si>
  <si>
    <t>978-3-030-27195-4</t>
  </si>
  <si>
    <t>http://link.springer.com/openurl?genre=book&amp;isbn=978-3-030-27195-4</t>
  </si>
  <si>
    <t>Intelligent Robotics and Applications</t>
  </si>
  <si>
    <t>Haibin Yu, Jinguo Liu, Lianqing Liu, Zhaojie Ju, Yuwang Liu, Dalin Zhou</t>
  </si>
  <si>
    <t>978-3-030-27525-9</t>
  </si>
  <si>
    <t>978-3-030-27526-6</t>
  </si>
  <si>
    <t>http://link.springer.com/openurl?genre=book&amp;isbn=978-3-030-27526-6</t>
  </si>
  <si>
    <t>978-3-030-27531-0</t>
  </si>
  <si>
    <t>978-3-030-27532-7</t>
  </si>
  <si>
    <t>http://link.springer.com/openurl?genre=book&amp;isbn=978-3-030-27532-7</t>
  </si>
  <si>
    <t>978-3-030-27534-1</t>
  </si>
  <si>
    <t>978-3-030-27535-8</t>
  </si>
  <si>
    <t>http://link.springer.com/openurl?genre=book&amp;isbn=978-3-030-27535-8</t>
  </si>
  <si>
    <t>Hybrid Systems Biology</t>
  </si>
  <si>
    <t>Milan Češka, Nicola Paoletti</t>
  </si>
  <si>
    <t>978-3-030-28041-3</t>
  </si>
  <si>
    <t>978-3-030-28042-0</t>
  </si>
  <si>
    <t>http://link.springer.com/openurl?genre=book&amp;isbn=978-3-030-28042-0</t>
  </si>
  <si>
    <t>Parallel Computational Technologies</t>
  </si>
  <si>
    <t>Leonid Sokolinsky, Mikhail Zymbler</t>
  </si>
  <si>
    <t>978-3-030-28162-5</t>
  </si>
  <si>
    <t>978-3-030-28163-2</t>
  </si>
  <si>
    <t>http://link.springer.com/openurl?genre=book&amp;isbn=978-3-030-28163-2</t>
  </si>
  <si>
    <t>Diffraction Optics of Complex-Structured Periodic Media</t>
  </si>
  <si>
    <t>Vladimir Belyakov</t>
  </si>
  <si>
    <t>978-3-319-43481-0</t>
  </si>
  <si>
    <t>978-3-319-43482-7</t>
  </si>
  <si>
    <t>http://link.springer.com/openurl?genre=book&amp;isbn=978-3-319-43482-7</t>
  </si>
  <si>
    <t>The Evolution and Function of Biological Macrostructures</t>
  </si>
  <si>
    <t>Georg Glaeser, Werner Nachtigall</t>
  </si>
  <si>
    <t>978-3-662-59290-8</t>
  </si>
  <si>
    <t>978-3-662-59291-5</t>
  </si>
  <si>
    <t>http://link.springer.com/openurl?genre=book&amp;isbn=978-3-662-59291-5</t>
  </si>
  <si>
    <t>At the Intersection of Language, Logic, and Information</t>
  </si>
  <si>
    <t>Jennifer Sikos, Eric Pacuit</t>
  </si>
  <si>
    <t>978-3-662-59619-7</t>
  </si>
  <si>
    <t>978-3-662-59620-3</t>
  </si>
  <si>
    <t>http://link.springer.com/openurl?genre=book&amp;isbn=978-3-662-59620-3</t>
  </si>
  <si>
    <t>Manufacturing and Jobs in South Asia</t>
  </si>
  <si>
    <t>Sachin Chaturvedi, Sabyasachi Saha</t>
  </si>
  <si>
    <t>978-981-10-8380-8</t>
  </si>
  <si>
    <t>978-981-10-8381-5</t>
  </si>
  <si>
    <t>http://link.springer.com/openurl?genre=book&amp;isbn=978-981-10-8381-5</t>
  </si>
  <si>
    <t>Saline Soil-based Agriculture by Halotolerant Microorganisms</t>
  </si>
  <si>
    <t>Manoj Kumar, Hassan Etesami, Vivek Kumar</t>
  </si>
  <si>
    <t>978-981-13-8334-2</t>
  </si>
  <si>
    <t>978-981-13-8335-9</t>
  </si>
  <si>
    <t>http://link.springer.com/openurl?genre=book&amp;isbn=978-981-13-8335-9</t>
  </si>
  <si>
    <t xml:space="preserve">Submanifold Theory </t>
  </si>
  <si>
    <t>Marcos Dajczer, Ruy Tojeiro</t>
  </si>
  <si>
    <t>978-1-4939-9642-1</t>
  </si>
  <si>
    <t>978-1-4939-9644-5</t>
  </si>
  <si>
    <t>http://link.springer.com/openurl?genre=book&amp;isbn=978-1-4939-9644-5</t>
  </si>
  <si>
    <t xml:space="preserve">ESPES Manual of  Pediatric Minimally Invasive Surgery </t>
  </si>
  <si>
    <t>Ciro Esposito, François Becmeur, Henri Steyaert, Philipp Szavay</t>
  </si>
  <si>
    <t>978-3-030-00963-2</t>
  </si>
  <si>
    <t>978-3-030-00964-9</t>
  </si>
  <si>
    <t>http://link.springer.com/openurl?genre=book&amp;isbn=978-3-030-00964-9</t>
  </si>
  <si>
    <t>Pocket Guide to Diagnostic Hematopathology</t>
  </si>
  <si>
    <t>S. David Hudnall, Melissa A. Much, Alexa J. Siddon</t>
  </si>
  <si>
    <t>978-3-030-10628-7</t>
  </si>
  <si>
    <t>978-3-030-10630-0</t>
  </si>
  <si>
    <t>http://link.springer.com/openurl?genre=book&amp;isbn=978-3-030-10630-0</t>
  </si>
  <si>
    <t>Regenerative Medicine Procedures for Aesthetic Physicians</t>
  </si>
  <si>
    <t>Hernán Pinto, Joan Fontdevila</t>
  </si>
  <si>
    <t>978-3-030-15457-8</t>
  </si>
  <si>
    <t>978-3-030-15458-5</t>
  </si>
  <si>
    <t>http://link.springer.com/openurl?genre=book&amp;isbn=978-3-030-15458-5</t>
  </si>
  <si>
    <t>Measuring Space Power</t>
  </si>
  <si>
    <t>Marco Aliberti, Matteo Cappella, Tomas Hrozensky</t>
  </si>
  <si>
    <t>978-3-030-15753-1</t>
  </si>
  <si>
    <t>978-3-030-15754-8</t>
  </si>
  <si>
    <t>http://link.springer.com/openurl?genre=book&amp;isbn=978-3-030-15754-8</t>
  </si>
  <si>
    <t>Personalized Medicine in Healthcare Systems</t>
  </si>
  <si>
    <t>Nada Bodiroga-Vukobrat, Daniel Rukavina, Krešimir Pavelić, Gerald G. Sander</t>
  </si>
  <si>
    <t>978-3-030-16464-5</t>
  </si>
  <si>
    <t>978-3-030-16465-2</t>
  </si>
  <si>
    <t>http://link.springer.com/openurl?genre=book&amp;isbn=978-3-030-16465-2</t>
  </si>
  <si>
    <t>Textbook of  Vascular Medicine</t>
  </si>
  <si>
    <t>Rhian M. Touyz, Christian Delles</t>
  </si>
  <si>
    <t>978-3-030-16480-5</t>
  </si>
  <si>
    <t>978-3-030-16481-2</t>
  </si>
  <si>
    <t>http://link.springer.com/openurl?genre=book&amp;isbn=978-3-030-16481-2</t>
  </si>
  <si>
    <t>Ethology and Behavioral Ecology of Odontocetes</t>
  </si>
  <si>
    <t>Bernd Würsig</t>
  </si>
  <si>
    <t>978-3-030-16662-5</t>
  </si>
  <si>
    <t>978-3-030-16663-2</t>
  </si>
  <si>
    <t>http://link.springer.com/openurl?genre=book&amp;isbn=978-3-030-16663-2</t>
  </si>
  <si>
    <t>Radionuclide Parathyroid Imaging</t>
  </si>
  <si>
    <t>Qaisar Hussain Siraj</t>
  </si>
  <si>
    <t>978-3-030-17350-0</t>
  </si>
  <si>
    <t>978-3-030-17351-7</t>
  </si>
  <si>
    <t>http://link.springer.com/openurl?genre=book&amp;isbn=978-3-030-17351-7</t>
  </si>
  <si>
    <t>Optimizing IUD Delivery for Adolescents and Young Adults</t>
  </si>
  <si>
    <t>Mandy S. Coles, Aisha Mays</t>
  </si>
  <si>
    <t>978-3-030-17815-4</t>
  </si>
  <si>
    <t>978-3-030-17816-1</t>
  </si>
  <si>
    <t>http://link.springer.com/openurl?genre=book&amp;isbn=978-3-030-17816-1</t>
  </si>
  <si>
    <t>A General Theory of Entropy</t>
  </si>
  <si>
    <t>Kofi Kissi Dompere</t>
  </si>
  <si>
    <t>978-3-030-18158-1</t>
  </si>
  <si>
    <t>978-3-030-18159-8</t>
  </si>
  <si>
    <t>http://link.springer.com/openurl?genre=book&amp;isbn=978-3-030-18159-8</t>
  </si>
  <si>
    <t>The Anatomy of Entrepreneurial Decisions</t>
  </si>
  <si>
    <t>Andrea Caputo, Massimiliano M. Pellegrini</t>
  </si>
  <si>
    <t>978-3-030-19684-4</t>
  </si>
  <si>
    <t>978-3-030-19685-1</t>
  </si>
  <si>
    <t>http://link.springer.com/openurl?genre=book&amp;isbn=978-3-030-19685-1</t>
  </si>
  <si>
    <t>Plant Microbe Interface</t>
  </si>
  <si>
    <t>Ajit Varma, Swati Tripathi, Ram Prasad</t>
  </si>
  <si>
    <t>978-3-030-19830-5</t>
  </si>
  <si>
    <t>978-3-030-19831-2</t>
  </si>
  <si>
    <t>http://link.springer.com/openurl?genre=book&amp;isbn=978-3-030-19831-2</t>
  </si>
  <si>
    <t>Software Product Management</t>
  </si>
  <si>
    <t>Timo Wagenblatt</t>
  </si>
  <si>
    <t>978-3-030-19870-1</t>
  </si>
  <si>
    <t>978-3-030-19871-8</t>
  </si>
  <si>
    <t>http://link.springer.com/openurl?genre=book&amp;isbn=978-3-030-19871-8</t>
  </si>
  <si>
    <t>Digital Entrepreneurship</t>
  </si>
  <si>
    <t>Ronny Baierl, Judith Behrens, Alexander Brem</t>
  </si>
  <si>
    <t>978-3-030-20137-1</t>
  </si>
  <si>
    <t>978-3-030-20138-8</t>
  </si>
  <si>
    <t>http://link.springer.com/openurl?genre=book&amp;isbn=978-3-030-20138-8</t>
  </si>
  <si>
    <t>Business Statistics for Competitive Advantage with Excel 2019 and JMP</t>
  </si>
  <si>
    <t>Cynthia Fraser</t>
  </si>
  <si>
    <t>978-3-030-20373-3</t>
  </si>
  <si>
    <t>978-3-030-20374-0</t>
  </si>
  <si>
    <t>http://link.springer.com/openurl?genre=book&amp;isbn=978-3-030-20374-0</t>
  </si>
  <si>
    <t>Data Science Careers, Training, and Hiring</t>
  </si>
  <si>
    <t>Renata Rawlings-Goss</t>
  </si>
  <si>
    <t>978-3-030-22406-6</t>
  </si>
  <si>
    <t>978-3-030-22407-3</t>
  </si>
  <si>
    <t>http://link.springer.com/openurl?genre=book&amp;isbn=978-3-030-22407-3</t>
  </si>
  <si>
    <t>Advances in Information Systems Development</t>
  </si>
  <si>
    <t>Bo Andersson, Björn Johansson, Chris Barry, Michael Lang, Henry Linger, Christoph Schneider</t>
  </si>
  <si>
    <t>978-3-030-22992-4</t>
  </si>
  <si>
    <t>978-3-030-22993-1</t>
  </si>
  <si>
    <t>http://link.springer.com/openurl?genre=book&amp;isbn=978-3-030-22993-1</t>
  </si>
  <si>
    <t>Quantum Correlations</t>
  </si>
  <si>
    <t>Farid Shahandeh</t>
  </si>
  <si>
    <t>978-3-030-24119-3</t>
  </si>
  <si>
    <t>978-3-030-24120-9</t>
  </si>
  <si>
    <t>http://link.springer.com/openurl?genre=book&amp;isbn=978-3-030-24120-9</t>
  </si>
  <si>
    <t>Physics with Photons Using the ATLAS Run 2 Data</t>
  </si>
  <si>
    <t>Stefano Manzoni</t>
  </si>
  <si>
    <t>978-3-030-24369-2</t>
  </si>
  <si>
    <t>978-3-030-24370-8</t>
  </si>
  <si>
    <t>http://link.springer.com/openurl?genre=book&amp;isbn=978-3-030-24370-8</t>
  </si>
  <si>
    <t xml:space="preserve">A Brief History of Schooling in the United States </t>
  </si>
  <si>
    <t>Edward Janak</t>
  </si>
  <si>
    <t>978-3-030-24396-8</t>
  </si>
  <si>
    <t>978-3-030-24397-5</t>
  </si>
  <si>
    <t>http://link.springer.com/openurl?genre=book&amp;isbn=978-3-030-24397-5</t>
  </si>
  <si>
    <t>Irish Speakers and Schooling in the Gaeltacht, 1900 to the Present</t>
  </si>
  <si>
    <t>Tom O'Donoghue, Teresa O'Doherty</t>
  </si>
  <si>
    <t>978-3-030-26020-0</t>
  </si>
  <si>
    <t>978-3-030-26021-7</t>
  </si>
  <si>
    <t>http://link.springer.com/openurl?genre=book&amp;isbn=978-3-030-26021-7</t>
  </si>
  <si>
    <t>Clinical and Psychological Perspectives on Foul Play</t>
  </si>
  <si>
    <t>Stephen J. Morewitz</t>
  </si>
  <si>
    <t>978-3-030-26839-8</t>
  </si>
  <si>
    <t>978-3-030-26840-4</t>
  </si>
  <si>
    <t>http://link.springer.com/openurl?genre=book&amp;isbn=978-3-030-26840-4</t>
  </si>
  <si>
    <t>Development of Transport by Telematics</t>
  </si>
  <si>
    <t>Jerzy Mikulski</t>
  </si>
  <si>
    <t>978-3-030-27546-4</t>
  </si>
  <si>
    <t>978-3-030-27547-1</t>
  </si>
  <si>
    <t>http://link.springer.com/openurl?genre=book&amp;isbn=978-3-030-27547-1</t>
  </si>
  <si>
    <t>978-3-030-27537-2</t>
  </si>
  <si>
    <t>978-3-030-27538-9</t>
  </si>
  <si>
    <t>http://link.springer.com/openurl?genre=book&amp;isbn=978-3-030-27538-9</t>
  </si>
  <si>
    <t>Numerical Software Verification</t>
  </si>
  <si>
    <t>Majid Zamani, Damien Zufferey</t>
  </si>
  <si>
    <t>978-3-030-28422-0</t>
  </si>
  <si>
    <t>978-3-030-28423-7</t>
  </si>
  <si>
    <t>http://link.springer.com/openurl?genre=book&amp;isbn=978-3-030-28423-7</t>
  </si>
  <si>
    <t>British and French Colonialism in Africa, Asia and the Middle East</t>
  </si>
  <si>
    <t>James R. Fichter</t>
  </si>
  <si>
    <t>978-3-319-97963-2</t>
  </si>
  <si>
    <t>978-3-319-97964-9</t>
  </si>
  <si>
    <t>http://link.springer.com/openurl?genre=book&amp;isbn=978-3-319-97964-9</t>
  </si>
  <si>
    <t>Ophthalmic Instruments and Surgical Tools</t>
  </si>
  <si>
    <t>Parul Ichhpujani, Manpreet Singh</t>
  </si>
  <si>
    <t>978-981-13-7672-6</t>
  </si>
  <si>
    <t>978-981-13-7673-3</t>
  </si>
  <si>
    <t>http://link.springer.com/openurl?genre=book&amp;isbn=978-981-13-7673-3</t>
  </si>
  <si>
    <t>Renu Saxena, Hara Prasad Pati</t>
  </si>
  <si>
    <t>978-981-13-7712-9</t>
  </si>
  <si>
    <t>978-981-13-7713-6</t>
  </si>
  <si>
    <t>http://link.springer.com/openurl?genre=book&amp;isbn=978-981-13-7713-6</t>
  </si>
  <si>
    <t>Proof Theory and Algebra in Logic</t>
  </si>
  <si>
    <t>Hiroakira Ono</t>
  </si>
  <si>
    <t>978-981-13-7996-3</t>
  </si>
  <si>
    <t>978-981-13-7997-0</t>
  </si>
  <si>
    <t>http://link.springer.com/openurl?genre=book&amp;isbn=978-981-13-7997-0</t>
  </si>
  <si>
    <t>A Concise Reader of Chinese Culture</t>
  </si>
  <si>
    <t>Chunsong Gan</t>
  </si>
  <si>
    <t>978-981-13-8866-8</t>
  </si>
  <si>
    <t>978-981-13-8867-5</t>
  </si>
  <si>
    <t>http://link.springer.com/openurl?genre=book&amp;isbn=978-981-13-8867-5</t>
  </si>
  <si>
    <t>Innovation Beyond Technology</t>
  </si>
  <si>
    <t>Sébastien Lechevalier</t>
  </si>
  <si>
    <t>978-981-13-9052-4</t>
  </si>
  <si>
    <t>978-981-13-9053-1</t>
  </si>
  <si>
    <t>http://link.springer.com/openurl?genre=book&amp;isbn=978-981-13-9053-1</t>
  </si>
  <si>
    <t>Green Analytical Chemistry</t>
  </si>
  <si>
    <t>Justyna Płotka-Wasylka, Jacek Namieśnik</t>
  </si>
  <si>
    <t>978-981-13-9104-0</t>
  </si>
  <si>
    <t>978-981-13-9105-7</t>
  </si>
  <si>
    <t>http://link.springer.com/openurl?genre=book&amp;isbn=978-981-13-9105-7</t>
  </si>
  <si>
    <t>Physical Chemistry of Cold Gas-Phase Functional Molecules and Clusters</t>
  </si>
  <si>
    <t>Takayuki Ebata, Masaaki Fujii</t>
  </si>
  <si>
    <t>978-981-13-9370-9</t>
  </si>
  <si>
    <t>978-981-13-9371-6</t>
  </si>
  <si>
    <t>http://link.springer.com/openurl?genre=book&amp;isbn=978-981-13-9371-6</t>
  </si>
  <si>
    <t>Ernst Bloch</t>
  </si>
  <si>
    <t>Jack Zipes</t>
  </si>
  <si>
    <t>978-3-030-21173-8</t>
  </si>
  <si>
    <t>978-3-030-21174-5</t>
  </si>
  <si>
    <t>http://link.springer.com/openurl?genre=book&amp;isbn=978-3-030-21174-5</t>
  </si>
  <si>
    <t>Erasmus and the “Other”</t>
  </si>
  <si>
    <t>Nathan Ron</t>
  </si>
  <si>
    <t>978-3-030-24928-1</t>
  </si>
  <si>
    <t>978-3-030-24929-8</t>
  </si>
  <si>
    <t>http://link.springer.com/openurl?genre=book&amp;isbn=978-3-030-24929-8</t>
  </si>
  <si>
    <t>Trustworthy Cyber-Physical Systems</t>
  </si>
  <si>
    <t>Nazila Gol Mohammadi</t>
  </si>
  <si>
    <t>978-3-658-27487-0</t>
  </si>
  <si>
    <t>978-3-658-27488-7</t>
  </si>
  <si>
    <t>http://link.springer.com/openurl?genre=book&amp;isbn=978-3-658-27488-7</t>
  </si>
  <si>
    <t>Textbook of Seismic Design</t>
  </si>
  <si>
    <t>G. R. Reddy, Hari Prasad Muruva, Ajit Kumar Verma</t>
  </si>
  <si>
    <t>978-981-13-3175-6</t>
  </si>
  <si>
    <t>978-981-13-3176-3</t>
  </si>
  <si>
    <t>http://link.springer.com/openurl?genre=book&amp;isbn=978-981-13-3176-3</t>
  </si>
  <si>
    <t>Calculus for Scientists and Engineers</t>
  </si>
  <si>
    <t>Martin Brokate, Pammy Manchanda, Abul Hasan Siddiqi</t>
  </si>
  <si>
    <t>978-981-13-8463-9</t>
  </si>
  <si>
    <t>978-981-13-8464-6</t>
  </si>
  <si>
    <t>http://link.springer.com/openurl?genre=book&amp;isbn=978-981-13-8464-6</t>
  </si>
  <si>
    <t>Beginning Oracle SQL for Oracle Database 18c</t>
  </si>
  <si>
    <t>Ben Brumm</t>
  </si>
  <si>
    <t>978-1-4842-4429-6</t>
  </si>
  <si>
    <t>978-1-4842-4430-2</t>
  </si>
  <si>
    <t>http://link.springer.com/openurl?genre=book&amp;isbn=978-1-4842-4430-2</t>
  </si>
  <si>
    <t>Bilquees Gul, Benno Böer, M. Ajmal Khan, Miguel Clüsener-Godt, Abdul Hameed</t>
  </si>
  <si>
    <t>978-3-030-04416-9</t>
  </si>
  <si>
    <t>978-3-030-04417-6</t>
  </si>
  <si>
    <t>http://link.springer.com/openurl?genre=book&amp;isbn=978-3-030-04417-6</t>
  </si>
  <si>
    <t>Interreligious Relations and the Negotiation of Ritual Boundaries</t>
  </si>
  <si>
    <t>Marianne Moyaert</t>
  </si>
  <si>
    <t>978-3-030-05700-8</t>
  </si>
  <si>
    <t>978-3-030-05701-5</t>
  </si>
  <si>
    <t>http://link.springer.com/openurl?genre=book&amp;isbn=978-3-030-05701-5</t>
  </si>
  <si>
    <t>International Investment Law and the Law of Armed Conflict</t>
  </si>
  <si>
    <t>Katia Fach Gómez, Anastasios Gourgourinis, Catharine Titi</t>
  </si>
  <si>
    <t>978-3-030-10745-1</t>
  </si>
  <si>
    <t>978-3-030-10746-8</t>
  </si>
  <si>
    <t>http://link.springer.com/openurl?genre=book&amp;isbn=978-3-030-10746-8</t>
  </si>
  <si>
    <t>Chinese Environmental Humanities</t>
  </si>
  <si>
    <t>Chia-ju Chang</t>
  </si>
  <si>
    <t>978-3-030-18633-3</t>
  </si>
  <si>
    <t>978-3-030-18634-0</t>
  </si>
  <si>
    <t>http://link.springer.com/openurl?genre=book&amp;isbn=978-3-030-18634-0</t>
  </si>
  <si>
    <t>Irish Military Elites, Nation and Empire, 1870–1925</t>
  </si>
  <si>
    <t>Loughlin Sweeney</t>
  </si>
  <si>
    <t>978-3-030-19306-5</t>
  </si>
  <si>
    <t>978-3-030-19307-2</t>
  </si>
  <si>
    <t>http://link.springer.com/openurl?genre=book&amp;isbn=978-3-030-19307-2</t>
  </si>
  <si>
    <t>Centenarians</t>
  </si>
  <si>
    <t>Calogero Caruso</t>
  </si>
  <si>
    <t>978-3-030-20761-8</t>
  </si>
  <si>
    <t>978-3-030-20762-5</t>
  </si>
  <si>
    <t>http://link.springer.com/openurl?genre=book&amp;isbn=978-3-030-20762-5</t>
  </si>
  <si>
    <t>Visuospatial Processing for Education in Health and Natural Sciences</t>
  </si>
  <si>
    <t>Juan C. Castro-Alonso</t>
  </si>
  <si>
    <t>978-3-030-20968-1</t>
  </si>
  <si>
    <t>978-3-030-20969-8</t>
  </si>
  <si>
    <t>http://link.springer.com/openurl?genre=book&amp;isbn=978-3-030-20969-8</t>
  </si>
  <si>
    <t>Chemometrics in Electroanalysis</t>
  </si>
  <si>
    <t>José Manuel Díaz-Cruz, Miquel Esteban, Cristina Ariño</t>
  </si>
  <si>
    <t>978-3-030-21383-1</t>
  </si>
  <si>
    <t>978-3-030-21384-8</t>
  </si>
  <si>
    <t>http://link.springer.com/openurl?genre=book&amp;isbn=978-3-030-21384-8</t>
  </si>
  <si>
    <t>Hepatocellular Carcinoma</t>
  </si>
  <si>
    <t>Yujin Hoshida</t>
  </si>
  <si>
    <t>978-3-030-21539-2</t>
  </si>
  <si>
    <t>978-3-030-21540-8</t>
  </si>
  <si>
    <t>http://link.springer.com/openurl?genre=book&amp;isbn=978-3-030-21540-8</t>
  </si>
  <si>
    <t>Multimedia QoE Evaluation</t>
  </si>
  <si>
    <t>Xin Wei, Liang Zhou</t>
  </si>
  <si>
    <t>978-3-030-23349-5</t>
  </si>
  <si>
    <t>978-3-030-23350-1</t>
  </si>
  <si>
    <t>http://link.springer.com/openurl?genre=book&amp;isbn=978-3-030-23350-1</t>
  </si>
  <si>
    <t>Mahmoud Darwish</t>
  </si>
  <si>
    <t>Dalya Cohen-Mor</t>
  </si>
  <si>
    <t>978-3-030-24161-2</t>
  </si>
  <si>
    <t>978-3-030-24162-9</t>
  </si>
  <si>
    <t>http://link.springer.com/openurl?genre=book&amp;isbn=978-3-030-24162-9</t>
  </si>
  <si>
    <t>Uplifting Gender and Sexuality Education Research</t>
  </si>
  <si>
    <t>Tiffany Jones, Leanne Coll, Lisa van Leent, Yvette Taylor</t>
  </si>
  <si>
    <t>978-3-030-24204-6</t>
  </si>
  <si>
    <t>978-3-030-24205-3</t>
  </si>
  <si>
    <t>http://link.springer.com/openurl?genre=book&amp;isbn=978-3-030-24205-3</t>
  </si>
  <si>
    <t>Nanomaterials for Eco-friendly Applications</t>
  </si>
  <si>
    <t>Annelise Kopp Alves</t>
  </si>
  <si>
    <t>978-3-030-26809-1</t>
  </si>
  <si>
    <t>978-3-030-26810-7</t>
  </si>
  <si>
    <t>http://link.springer.com/openurl?genre=book&amp;isbn=978-3-030-26810-7</t>
  </si>
  <si>
    <t>978-3-030-27528-0</t>
  </si>
  <si>
    <t>978-3-030-27529-7</t>
  </si>
  <si>
    <t>http://link.springer.com/openurl?genre=book&amp;isbn=978-3-030-27529-7</t>
  </si>
  <si>
    <t>978-3-030-27540-2</t>
  </si>
  <si>
    <t>978-3-030-27541-9</t>
  </si>
  <si>
    <t>http://link.springer.com/openurl?genre=book&amp;isbn=978-3-030-27541-9</t>
  </si>
  <si>
    <t>RoboCup 2018: Robot World Cup XXII</t>
  </si>
  <si>
    <t>Dirk Holz, Katie Genter, Maarouf Saad, Oskar von Stryk</t>
  </si>
  <si>
    <t>978-3-030-27543-3</t>
  </si>
  <si>
    <t>978-3-030-27544-0</t>
  </si>
  <si>
    <t>http://link.springer.com/openurl?genre=book&amp;isbn=978-3-030-27544-0</t>
  </si>
  <si>
    <t>Sustainable ICT, Education and Learning</t>
  </si>
  <si>
    <t>Arthur Tatnall, Nicholas Mavengere</t>
  </si>
  <si>
    <t>978-3-030-28763-4</t>
  </si>
  <si>
    <t>978-3-030-28764-1</t>
  </si>
  <si>
    <t>http://link.springer.com/openurl?genre=book&amp;isbn=978-3-030-28764-1</t>
  </si>
  <si>
    <t>Hayek: A Collaborative Biography</t>
  </si>
  <si>
    <t>Robert Leeson</t>
  </si>
  <si>
    <t>978-3-319-78068-9</t>
  </si>
  <si>
    <t>978-3-319-78069-6</t>
  </si>
  <si>
    <t>http://link.springer.com/openurl?genre=book&amp;isbn=978-3-319-78069-6</t>
  </si>
  <si>
    <t>Responsibility and Resistance</t>
  </si>
  <si>
    <t>Tobias Eberwein, Matthias Karmasin, Friedrich Krotz, Matthias Rath</t>
  </si>
  <si>
    <t>978-3-658-26211-2</t>
  </si>
  <si>
    <t>978-3-658-26212-9</t>
  </si>
  <si>
    <t>http://link.springer.com/openurl?genre=book&amp;isbn=978-3-658-26212-9</t>
  </si>
  <si>
    <t>Agriculture and Resilience in Australia’s North</t>
  </si>
  <si>
    <t>Keith  Noble, Tania Dennis, Sarah Larkins</t>
  </si>
  <si>
    <t>978-981-13-8354-0</t>
  </si>
  <si>
    <t>978-981-13-8355-7</t>
  </si>
  <si>
    <t>http://link.springer.com/openurl?genre=book&amp;isbn=978-981-13-8355-7</t>
  </si>
  <si>
    <t>Macrotask Crowdsourcing</t>
  </si>
  <si>
    <t>Vassillis-Javed Khan, Konstantinos Papangelis, Ioanna Lykourentzou, Panos Markopoulos</t>
  </si>
  <si>
    <t>978-3-030-12333-8</t>
  </si>
  <si>
    <t>978-3-030-12334-5</t>
  </si>
  <si>
    <t>http://link.springer.com/openurl?genre=book&amp;isbn=978-3-030-12334-5</t>
  </si>
  <si>
    <t>New Trends in Psychobiography</t>
  </si>
  <si>
    <t>Claude-Hélène  Mayer, Zoltan Kovary</t>
  </si>
  <si>
    <t>978-3-030-16952-7</t>
  </si>
  <si>
    <t>978-3-030-16953-4</t>
  </si>
  <si>
    <t>http://link.springer.com/openurl?genre=book&amp;isbn=978-3-030-16953-4</t>
  </si>
  <si>
    <t>Dental Implant Failure</t>
  </si>
  <si>
    <t>Thomas G. Wilson Jr., Stephen Harrel</t>
  </si>
  <si>
    <t>978-3-030-18894-8</t>
  </si>
  <si>
    <t>978-3-030-18895-5</t>
  </si>
  <si>
    <t>http://link.springer.com/openurl?genre=book&amp;isbn=978-3-030-18895-5</t>
  </si>
  <si>
    <t>Participatory Research with Young Children</t>
  </si>
  <si>
    <t>Angela Eckhoff</t>
  </si>
  <si>
    <t>978-3-030-19364-5</t>
  </si>
  <si>
    <t>978-3-030-19365-2</t>
  </si>
  <si>
    <t>http://link.springer.com/openurl?genre=book&amp;isbn=978-3-030-19365-2</t>
  </si>
  <si>
    <t>The New Frontiers of Space</t>
  </si>
  <si>
    <t>Stefania Paladini</t>
  </si>
  <si>
    <t>978-3-030-19940-1</t>
  </si>
  <si>
    <t>978-3-030-19941-8</t>
  </si>
  <si>
    <t>http://link.springer.com/openurl?genre=book&amp;isbn=978-3-030-19941-8</t>
  </si>
  <si>
    <t>Public Speaking and the New Oratory</t>
  </si>
  <si>
    <t>Fiona Rossette-Crake</t>
  </si>
  <si>
    <t>978-3-030-22085-3</t>
  </si>
  <si>
    <t>978-3-030-22086-0</t>
  </si>
  <si>
    <t>http://link.springer.com/openurl?genre=book&amp;isbn=978-3-030-22086-0</t>
  </si>
  <si>
    <t>Remembering Queens and Kings of Early Modern England and France</t>
  </si>
  <si>
    <t>978-3-030-22343-4</t>
  </si>
  <si>
    <t>978-3-030-22344-1</t>
  </si>
  <si>
    <t>http://link.springer.com/openurl?genre=book&amp;isbn=978-3-030-22344-1</t>
  </si>
  <si>
    <t>Wealth</t>
  </si>
  <si>
    <t>Richard P. Rojeck</t>
  </si>
  <si>
    <t>978-3-030-24496-5</t>
  </si>
  <si>
    <t>978-3-030-24497-2</t>
  </si>
  <si>
    <t>http://link.springer.com/openurl?genre=book&amp;isbn=978-3-030-24497-2</t>
  </si>
  <si>
    <t>Combinatorial Kalman Filter and High Level Trigger Reconstruction for the Belle II Experiment</t>
  </si>
  <si>
    <t>Nils Braun</t>
  </si>
  <si>
    <t>978-3-030-24996-0</t>
  </si>
  <si>
    <t>978-3-030-24997-7</t>
  </si>
  <si>
    <t>http://link.springer.com/openurl?genre=book&amp;isbn=978-3-030-24997-7</t>
  </si>
  <si>
    <t>Nuttapong Attrapadung, Takeshi Yagi</t>
  </si>
  <si>
    <t>978-3-030-26833-6</t>
  </si>
  <si>
    <t>978-3-030-26834-3</t>
  </si>
  <si>
    <t>http://link.springer.com/openurl?genre=book&amp;isbn=978-3-030-26834-3</t>
  </si>
  <si>
    <t>Big Scientific Data Management</t>
  </si>
  <si>
    <t>Jianhui Li, Xiaofeng Meng, Ying Zhang, Wenjuan Cui, Zhihui Du</t>
  </si>
  <si>
    <t>978-3-030-28060-4</t>
  </si>
  <si>
    <t>978-3-030-28061-1</t>
  </si>
  <si>
    <t>http://link.springer.com/openurl?genre=book&amp;isbn=978-3-030-28061-1</t>
  </si>
  <si>
    <t>Physical Chemistry from a Different Angle Workbook</t>
  </si>
  <si>
    <t>Georg Job, Regina Rüffler</t>
  </si>
  <si>
    <t>978-3-030-28490-9</t>
  </si>
  <si>
    <t>978-3-030-28491-6</t>
  </si>
  <si>
    <t>http://link.springer.com/openurl?genre=book&amp;isbn=978-3-030-28491-6</t>
  </si>
  <si>
    <t>Advances in Digital Forensics XV</t>
  </si>
  <si>
    <t>Gilbert Peterson, Sujeet Shenoi</t>
  </si>
  <si>
    <t>978-3-030-28751-1</t>
  </si>
  <si>
    <t>978-3-030-28752-8</t>
  </si>
  <si>
    <t>http://link.springer.com/openurl?genre=book&amp;isbn=978-3-030-28752-8</t>
  </si>
  <si>
    <t>Konstantin Nikolaou, Fabian Bamberg, Andrea Laghi, Geoffrey D. Rubin</t>
  </si>
  <si>
    <t>978-3-319-42585-6</t>
  </si>
  <si>
    <t>978-3-319-42586-3</t>
  </si>
  <si>
    <t>http://link.springer.com/openurl?genre=book&amp;isbn=978-3-319-42586-3</t>
  </si>
  <si>
    <t>Vitamin C in Human Health and Disease</t>
  </si>
  <si>
    <t>Wang Jae Lee</t>
  </si>
  <si>
    <t>978-94-024-1711-1</t>
  </si>
  <si>
    <t>978-94-024-1713-5</t>
  </si>
  <si>
    <t>http://link.springer.com/openurl?genre=book&amp;isbn=978-94-024-1713-5</t>
  </si>
  <si>
    <t>Scheduling Parallel Applications on Heterogeneous Distributed Systems</t>
  </si>
  <si>
    <t>Guoqi Xie, Gang Zeng, Renfa Li, Keqin Li</t>
  </si>
  <si>
    <t>978-981-13-6556-0</t>
  </si>
  <si>
    <t>978-981-13-6557-7</t>
  </si>
  <si>
    <t>http://link.springer.com/openurl?genre=book&amp;isbn=978-981-13-6557-7</t>
  </si>
  <si>
    <t xml:space="preserve">Recent Advances in Material Sciences </t>
  </si>
  <si>
    <t>Satish Pujari, Satuluri Srikiran, Sivarao Subramonian</t>
  </si>
  <si>
    <t>978-981-13-7642-9</t>
  </si>
  <si>
    <t>978-981-13-7643-6</t>
  </si>
  <si>
    <t>http://link.springer.com/openurl?genre=book&amp;isbn=978-981-13-7643-6</t>
  </si>
  <si>
    <t>Red Meat Science and Production</t>
  </si>
  <si>
    <t>Joseph William Holloway, Jianping Wu</t>
  </si>
  <si>
    <t>978-981-13-7855-3</t>
  </si>
  <si>
    <t>978-981-13-7856-0</t>
  </si>
  <si>
    <t>http://link.springer.com/openurl?genre=book&amp;isbn=978-981-13-7856-0</t>
  </si>
  <si>
    <t>978-981-13-7859-1</t>
  </si>
  <si>
    <t>978-981-13-7860-7</t>
  </si>
  <si>
    <t>http://link.springer.com/openurl?genre=book&amp;isbn=978-981-13-7860-7</t>
  </si>
  <si>
    <t>Transformations in Higher Education Governance in Asia</t>
  </si>
  <si>
    <t>Darryl S. L. Jarvis, Ka Ho Mok</t>
  </si>
  <si>
    <t>978-981-13-9293-1</t>
  </si>
  <si>
    <t>978-981-13-9294-8</t>
  </si>
  <si>
    <t>http://link.springer.com/openurl?genre=book&amp;isbn=978-981-13-9294-8</t>
  </si>
  <si>
    <t>Coherent Multidimensional Spectroscopy</t>
  </si>
  <si>
    <t>Minhaeng Cho</t>
  </si>
  <si>
    <t>978-981-13-9752-3</t>
  </si>
  <si>
    <t>978-981-13-9753-0</t>
  </si>
  <si>
    <t>http://link.springer.com/openurl?genre=book&amp;isbn=978-981-13-9753-0</t>
  </si>
  <si>
    <t>Perspectives on School Leadership in Asia Pacific Contexts</t>
  </si>
  <si>
    <t>Salleh Hairon, Jonathan Wee Pin Goh</t>
  </si>
  <si>
    <t>978-981-32-9158-4</t>
  </si>
  <si>
    <t>978-981-32-9160-7</t>
  </si>
  <si>
    <t>http://link.springer.com/openurl?genre=book&amp;isbn=978-981-32-9160-7</t>
  </si>
  <si>
    <t>R Data Science Quick Reference</t>
  </si>
  <si>
    <t>978-1-4842-4893-5</t>
  </si>
  <si>
    <t>978-1-4842-4894-2</t>
  </si>
  <si>
    <t>http://link.springer.com/openurl?genre=book&amp;isbn=978-1-4842-4894-2</t>
  </si>
  <si>
    <t>Primordial Prevention of Non Communicable Disease</t>
  </si>
  <si>
    <t>Roya Kelishadi</t>
  </si>
  <si>
    <t>978-3-030-10615-7</t>
  </si>
  <si>
    <t>978-3-030-10616-4</t>
  </si>
  <si>
    <t>http://link.springer.com/openurl?genre=book&amp;isbn=978-3-030-10616-4</t>
  </si>
  <si>
    <t>Primary Care Mental Health in Older People</t>
  </si>
  <si>
    <t>Carlos Augusto de Mendonça Lima, Gabriel Ivbijaro</t>
  </si>
  <si>
    <t>978-3-030-10812-0</t>
  </si>
  <si>
    <t>978-3-030-10814-4</t>
  </si>
  <si>
    <t>http://link.springer.com/openurl?genre=book&amp;isbn=978-3-030-10814-4</t>
  </si>
  <si>
    <t>The Role of Microstructure in Topical Drug Product Development</t>
  </si>
  <si>
    <t>Nigel Langley, Bozena Michniak-Kohn, David W. Osborne</t>
  </si>
  <si>
    <t>978-3-030-17354-8</t>
  </si>
  <si>
    <t>978-3-030-17355-5</t>
  </si>
  <si>
    <t>http://link.springer.com/openurl?genre=book&amp;isbn=978-3-030-17355-5</t>
  </si>
  <si>
    <t>The Automotive Industry and European Integration</t>
  </si>
  <si>
    <t>A. J. Jacobs</t>
  </si>
  <si>
    <t>978-3-030-17430-9</t>
  </si>
  <si>
    <t>978-3-030-17431-6</t>
  </si>
  <si>
    <t>http://link.springer.com/openurl?genre=book&amp;isbn=978-3-030-17431-6</t>
  </si>
  <si>
    <t>The Synergy of Business Theory and Practice</t>
  </si>
  <si>
    <t>Alkis Thrassou, Demetris Vrontis, Yaakov Weber, S. M. Riad Shams, Evangelos Tsoukatos</t>
  </si>
  <si>
    <t>978-3-030-17522-1</t>
  </si>
  <si>
    <t>978-3-030-17523-8</t>
  </si>
  <si>
    <t>http://link.springer.com/openurl?genre=book&amp;isbn=978-3-030-17523-8</t>
  </si>
  <si>
    <t>Spinal Evolution</t>
  </si>
  <si>
    <t>Ella Been, Asier Gómez-Olivencia, Patricia Ann Kramer</t>
  </si>
  <si>
    <t>978-3-030-19348-5</t>
  </si>
  <si>
    <t>978-3-030-19349-2</t>
  </si>
  <si>
    <t>http://link.springer.com/openurl?genre=book&amp;isbn=978-3-030-19349-2</t>
  </si>
  <si>
    <t>Historical Perspectives on Democracies and their Adversaries</t>
  </si>
  <si>
    <t>Joost Augusteijn, Constant Hijzen, Mark Leon de Vries</t>
  </si>
  <si>
    <t>978-3-030-20122-7</t>
  </si>
  <si>
    <t>978-3-030-20123-4</t>
  </si>
  <si>
    <t>http://link.springer.com/openurl?genre=book&amp;isbn=978-3-030-20123-4</t>
  </si>
  <si>
    <t>Navigating Organized Urology</t>
  </si>
  <si>
    <t>Stephen Y. Nakada, Sutchin R. Patel</t>
  </si>
  <si>
    <t>978-3-030-20433-4</t>
  </si>
  <si>
    <t>978-3-030-20434-1</t>
  </si>
  <si>
    <t>http://link.springer.com/openurl?genre=book&amp;isbn=978-3-030-20434-1</t>
  </si>
  <si>
    <t>Teaching Economics</t>
  </si>
  <si>
    <t>Joshua Hall, Kerianne Lawson</t>
  </si>
  <si>
    <t>978-3-030-20695-6</t>
  </si>
  <si>
    <t>978-3-030-20696-3</t>
  </si>
  <si>
    <t>http://link.springer.com/openurl?genre=book&amp;isbn=978-3-030-20696-3</t>
  </si>
  <si>
    <t>Measuring University Internationalization</t>
  </si>
  <si>
    <t>Catherine Yuan  Gao</t>
  </si>
  <si>
    <t>978-3-030-21464-7</t>
  </si>
  <si>
    <t>978-3-030-21465-4</t>
  </si>
  <si>
    <t>http://link.springer.com/openurl?genre=book&amp;isbn=978-3-030-21465-4</t>
  </si>
  <si>
    <t>Real Science in Clear English</t>
  </si>
  <si>
    <t>Cathryn Roos, Gregory Roos</t>
  </si>
  <si>
    <t>978-981-13-7819-5</t>
  </si>
  <si>
    <t>978-981-13-7820-1</t>
  </si>
  <si>
    <t>http://link.springer.com/openurl?genre=book&amp;isbn=978-981-13-7820-1</t>
  </si>
  <si>
    <t>Development of Novel Stability Indicating Methods Using Liquid Chromatography</t>
  </si>
  <si>
    <t>Mukesh Maithani, Parveen Bansal</t>
  </si>
  <si>
    <t>978-981-13-8722-7</t>
  </si>
  <si>
    <t>978-981-13-8723-4</t>
  </si>
  <si>
    <t>http://link.springer.com/openurl?genre=book&amp;isbn=978-981-13-8723-4</t>
  </si>
  <si>
    <t>Key Concepts in Traditional Chinese Medicine</t>
  </si>
  <si>
    <t>Li Zhaoguo, Wu Qing, Xing Yurui</t>
  </si>
  <si>
    <t>978-981-13-9135-4</t>
  </si>
  <si>
    <t>978-981-13-9136-1</t>
  </si>
  <si>
    <t>http://link.springer.com/openurl?genre=book&amp;isbn=978-981-13-9136-1</t>
  </si>
  <si>
    <t>Biomechanics of the Brain</t>
  </si>
  <si>
    <t>Karol Miller</t>
  </si>
  <si>
    <t>978-3-030-04995-9</t>
  </si>
  <si>
    <t>978-3-030-04996-6</t>
  </si>
  <si>
    <t>http://link.springer.com/openurl?genre=book&amp;isbn=978-3-030-04996-6</t>
  </si>
  <si>
    <t>Ray Tracing: A Tool for All</t>
  </si>
  <si>
    <t>Jon Peddie</t>
  </si>
  <si>
    <t>978-3-030-17489-7</t>
  </si>
  <si>
    <t>978-3-030-17490-3</t>
  </si>
  <si>
    <t>http://link.springer.com/openurl?genre=book&amp;isbn=978-3-030-17490-3</t>
  </si>
  <si>
    <t>Reading Cultural Representations of the Double Diaspora</t>
  </si>
  <si>
    <t>Maya Parmar</t>
  </si>
  <si>
    <t>978-3-030-18082-9</t>
  </si>
  <si>
    <t>978-3-030-18083-6</t>
  </si>
  <si>
    <t>http://link.springer.com/openurl?genre=book&amp;isbn=978-3-030-18083-6</t>
  </si>
  <si>
    <t>Linear Systems, Signal Processing and Hypercomplex Analysis</t>
  </si>
  <si>
    <t>Daniel Alpay, Mihaela B. Vajiac</t>
  </si>
  <si>
    <t>978-3-030-18483-4</t>
  </si>
  <si>
    <t>978-3-030-18484-1</t>
  </si>
  <si>
    <t>http://link.springer.com/openurl?genre=book&amp;isbn=978-3-030-18484-1</t>
  </si>
  <si>
    <t>The Artist as Animal in Nineteenth-Century French Literature</t>
  </si>
  <si>
    <t>Claire Nettleton</t>
  </si>
  <si>
    <t>978-3-030-19344-7</t>
  </si>
  <si>
    <t>978-3-030-19345-4</t>
  </si>
  <si>
    <t>http://link.springer.com/openurl?genre=book&amp;isbn=978-3-030-19345-4</t>
  </si>
  <si>
    <t>A Beginners Guide to Python 3 Programming</t>
  </si>
  <si>
    <t>John Hunt</t>
  </si>
  <si>
    <t>978-3-030-20289-7</t>
  </si>
  <si>
    <t>978-3-030-20290-3</t>
  </si>
  <si>
    <t>http://link.springer.com/openurl?genre=book&amp;isbn=978-3-030-20290-3</t>
  </si>
  <si>
    <t>Persisting Patriarchy</t>
  </si>
  <si>
    <t>Kochurani Abraham</t>
  </si>
  <si>
    <t>978-3-030-21487-6</t>
  </si>
  <si>
    <t>978-3-030-21488-3</t>
  </si>
  <si>
    <t>http://link.springer.com/openurl?genre=book&amp;isbn=978-3-030-21488-3</t>
  </si>
  <si>
    <t>Inside Today’s Elementary Schools</t>
  </si>
  <si>
    <t>James J. Dillon</t>
  </si>
  <si>
    <t>978-3-030-23346-4</t>
  </si>
  <si>
    <t>978-3-030-23347-1</t>
  </si>
  <si>
    <t>http://link.springer.com/openurl?genre=book&amp;isbn=978-3-030-23347-1</t>
  </si>
  <si>
    <t>Nondestructive Evaluation and Monitoring Technologies, Documentation, Diagnosis and Preservation of Cultural Heritage</t>
  </si>
  <si>
    <t>Ahmad Osman, Antonia Moropoulou</t>
  </si>
  <si>
    <t>978-3-030-25762-0</t>
  </si>
  <si>
    <t>978-3-030-25763-7</t>
  </si>
  <si>
    <t>http://link.springer.com/openurl?genre=book&amp;isbn=978-3-030-25763-7</t>
  </si>
  <si>
    <t>Speech and Computer</t>
  </si>
  <si>
    <t>Albert Ali Salah, Alexey Karpov, Rodmonga Potapova</t>
  </si>
  <si>
    <t>978-3-030-26060-6</t>
  </si>
  <si>
    <t>978-3-030-26061-3</t>
  </si>
  <si>
    <t>http://link.springer.com/openurl?genre=book&amp;isbn=978-3-030-26061-3</t>
  </si>
  <si>
    <t>Small-Angle Scattering (Neutrons, X-Rays, Light) from Complex Systems</t>
  </si>
  <si>
    <t>Eugen Mircea Anitas</t>
  </si>
  <si>
    <t>978-3-030-26611-0</t>
  </si>
  <si>
    <t>978-3-030-26612-7</t>
  </si>
  <si>
    <t>http://link.springer.com/openurl?genre=book&amp;isbn=978-3-030-26612-7</t>
  </si>
  <si>
    <t>Advances in Cryptology – CRYPTO 2019</t>
  </si>
  <si>
    <t>Alexandra Boldyreva, Daniele Micciancio</t>
  </si>
  <si>
    <t>978-3-030-26947-0</t>
  </si>
  <si>
    <t>978-3-030-26948-7</t>
  </si>
  <si>
    <t>http://link.springer.com/openurl?genre=book&amp;isbn=978-3-030-26948-7</t>
  </si>
  <si>
    <t>978-3-030-26950-0</t>
  </si>
  <si>
    <t>978-3-030-26951-7</t>
  </si>
  <si>
    <t>http://link.springer.com/openurl?genre=book&amp;isbn=978-3-030-26951-7</t>
  </si>
  <si>
    <t>978-3-030-26953-1</t>
  </si>
  <si>
    <t>978-3-030-26954-8</t>
  </si>
  <si>
    <t>http://link.springer.com/openurl?genre=book&amp;isbn=978-3-030-26954-8</t>
  </si>
  <si>
    <t>Dionisios N. Pnevmatikatos, Maxime Pelcat, Matthias Jung</t>
  </si>
  <si>
    <t>978-3-030-27561-7</t>
  </si>
  <si>
    <t>978-3-030-27562-4</t>
  </si>
  <si>
    <t>http://link.springer.com/openurl?genre=book&amp;isbn=978-3-030-27562-4</t>
  </si>
  <si>
    <t xml:space="preserve">Spatial Information Technology for Sustainable Development Goals </t>
  </si>
  <si>
    <t>Dilip Kumar, R.B. Singh, Ranjeet Kaur</t>
  </si>
  <si>
    <t>978-3-319-58038-8</t>
  </si>
  <si>
    <t>978-3-319-58039-5</t>
  </si>
  <si>
    <t>http://link.springer.com/openurl?genre=book&amp;isbn=978-3-319-58039-5</t>
  </si>
  <si>
    <t>Valuation of Renewable Energy Investments</t>
  </si>
  <si>
    <t>Christian Hürlimann</t>
  </si>
  <si>
    <t>978-3-658-27468-9</t>
  </si>
  <si>
    <t>978-3-658-27469-6</t>
  </si>
  <si>
    <t>http://link.springer.com/openurl?genre=book&amp;isbn=978-3-658-27469-6</t>
  </si>
  <si>
    <t>Swinging and Rolling</t>
  </si>
  <si>
    <t>Jochen Büttner</t>
  </si>
  <si>
    <t>978-94-024-1592-6</t>
  </si>
  <si>
    <t>978-94-024-1594-0</t>
  </si>
  <si>
    <t>http://link.springer.com/openurl?genre=book&amp;isbn=978-94-024-1594-0</t>
  </si>
  <si>
    <t>Recognition of the Rights of Domestic Workers in India</t>
  </si>
  <si>
    <t>Upasana Mahanta, Indranath Gupta</t>
  </si>
  <si>
    <t>978-981-13-5763-3</t>
  </si>
  <si>
    <t>978-981-13-5764-0</t>
  </si>
  <si>
    <t>http://link.springer.com/openurl?genre=book&amp;isbn=978-981-13-5764-0</t>
  </si>
  <si>
    <t>Towards Optimal Management of Diabetes in Surgery</t>
  </si>
  <si>
    <t>Sanjeev Kelkar, Shubhangi Muley, Prakash Ambardekar</t>
  </si>
  <si>
    <t>978-981-13-7704-4</t>
  </si>
  <si>
    <t>978-981-13-7705-1</t>
  </si>
  <si>
    <t>http://link.springer.com/openurl?genre=book&amp;isbn=978-981-13-7705-1</t>
  </si>
  <si>
    <t>978-981-13-7831-7</t>
  </si>
  <si>
    <t>978-981-13-7832-4</t>
  </si>
  <si>
    <t>http://link.springer.com/openurl?genre=book&amp;isbn=978-981-13-7832-4</t>
  </si>
  <si>
    <t xml:space="preserve"> Center for Macroeconomic Research at Xiamen University</t>
  </si>
  <si>
    <t>978-981-13-9356-3</t>
  </si>
  <si>
    <t>978-981-13-9357-0</t>
  </si>
  <si>
    <t>http://link.springer.com/openurl?genre=book&amp;isbn=978-981-13-9357-0</t>
  </si>
  <si>
    <t>Ethnic Relations at School in Malaysia</t>
  </si>
  <si>
    <t>Noriyuki Segawa</t>
  </si>
  <si>
    <t>978-981-13-9856-8</t>
  </si>
  <si>
    <t>978-981-13-9857-5</t>
  </si>
  <si>
    <t>http://link.springer.com/openurl?genre=book&amp;isbn=978-981-13-9857-5</t>
  </si>
  <si>
    <t>Vacant to Vibrant</t>
  </si>
  <si>
    <t>Sandra Albro</t>
  </si>
  <si>
    <t>978-1-64283-063-7</t>
  </si>
  <si>
    <t>978-1-61091-901-2</t>
  </si>
  <si>
    <t>http://link.springer.com/openurl?genre=book&amp;isbn=978-1-61091-901-2</t>
  </si>
  <si>
    <t>Positivity and Noncommutative Analysis</t>
  </si>
  <si>
    <t>Gerard Buskes, Marcel de Jeu, Peter Dodds, Anton Schep, Fedor Sukochev, Jan van Neerven, Anthony Wickstead</t>
  </si>
  <si>
    <t>978-3-030-10849-6</t>
  </si>
  <si>
    <t>978-3-030-10850-2</t>
  </si>
  <si>
    <t>http://link.springer.com/openurl?genre=book&amp;isbn=978-3-030-10850-2</t>
  </si>
  <si>
    <t>Handbook of Quality of Life in African Societies</t>
  </si>
  <si>
    <t>Irma Eloff</t>
  </si>
  <si>
    <t>978-3-030-15366-3</t>
  </si>
  <si>
    <t>978-3-030-15367-0</t>
  </si>
  <si>
    <t>http://link.springer.com/openurl?genre=book&amp;isbn=978-3-030-15367-0</t>
  </si>
  <si>
    <t>Lead with Heart in Mind</t>
  </si>
  <si>
    <t>978-3-030-17027-1</t>
  </si>
  <si>
    <t>978-3-030-17028-8</t>
  </si>
  <si>
    <t>http://link.springer.com/openurl?genre=book&amp;isbn=978-3-030-17028-8</t>
  </si>
  <si>
    <t>Jan Tachezy</t>
  </si>
  <si>
    <t>978-3-030-17940-3</t>
  </si>
  <si>
    <t>978-3-030-17941-0</t>
  </si>
  <si>
    <t>http://link.springer.com/openurl?genre=book&amp;isbn=978-3-030-17941-0</t>
  </si>
  <si>
    <t>Tree Breeding and Genetics in New Zealand</t>
  </si>
  <si>
    <t>C.J.A.  Shelbourne, Mike Carson</t>
  </si>
  <si>
    <t>978-3-030-18459-9</t>
  </si>
  <si>
    <t>978-3-030-18460-5</t>
  </si>
  <si>
    <t>http://link.springer.com/openurl?genre=book&amp;isbn=978-3-030-18460-5</t>
  </si>
  <si>
    <t xml:space="preserve">Biofertilizers for Sustainable Agriculture and Environment </t>
  </si>
  <si>
    <t>Bhoopander Giri, Ram Prasad, Qiang-Sheng Wu, Ajit Varma</t>
  </si>
  <si>
    <t>978-3-030-18932-7</t>
  </si>
  <si>
    <t>978-3-030-18933-4</t>
  </si>
  <si>
    <t>http://link.springer.com/openurl?genre=book&amp;isbn=978-3-030-18933-4</t>
  </si>
  <si>
    <t>Statistical Quality Technologies</t>
  </si>
  <si>
    <t>Yuhlong Lio, Hon Keung Tony Ng, Tzong-Ru Tsai, Ding-Geng Chen</t>
  </si>
  <si>
    <t>978-3-030-20708-3</t>
  </si>
  <si>
    <t>978-3-030-20709-0</t>
  </si>
  <si>
    <t>http://link.springer.com/openurl?genre=book&amp;isbn=978-3-030-20709-0</t>
  </si>
  <si>
    <t>Sustainable Applications of Coir and Other Coconut By-products</t>
  </si>
  <si>
    <t>Narendra Reddy</t>
  </si>
  <si>
    <t>978-3-030-21054-0</t>
  </si>
  <si>
    <t>978-3-030-21055-7</t>
  </si>
  <si>
    <t>http://link.springer.com/openurl?genre=book&amp;isbn=978-3-030-21055-7</t>
  </si>
  <si>
    <t>Mobility, Memory and the Lifecourse in Twentieth-Century Literature and Culture</t>
  </si>
  <si>
    <t>Lynne Pearce</t>
  </si>
  <si>
    <t>978-3-030-23909-1</t>
  </si>
  <si>
    <t>978-3-030-23910-7</t>
  </si>
  <si>
    <t>http://link.springer.com/openurl?genre=book&amp;isbn=978-3-030-23910-7</t>
  </si>
  <si>
    <t>Metal Oxides/Chalcogenides and Composites</t>
  </si>
  <si>
    <t>Aneeya Kumar Samantara, Satyajit Ratha</t>
  </si>
  <si>
    <t>978-3-030-24860-4</t>
  </si>
  <si>
    <t>978-3-030-24861-1</t>
  </si>
  <si>
    <t>http://link.springer.com/openurl?genre=book&amp;isbn=978-3-030-24861-1</t>
  </si>
  <si>
    <t>What's Wrong with Modern Money Theory?</t>
  </si>
  <si>
    <t>Gerald A.  Epstein</t>
  </si>
  <si>
    <t>978-3-030-26503-8</t>
  </si>
  <si>
    <t>978-3-030-26504-5</t>
  </si>
  <si>
    <t>http://link.springer.com/openurl?genre=book&amp;isbn=978-3-030-26504-5</t>
  </si>
  <si>
    <t>Towards Integrated Web, Mobile, and IoT Technology</t>
  </si>
  <si>
    <t>Tim A. Majchrzak, Cristian Mateos, Francesco Poggi, Tor-Morten Grønli</t>
  </si>
  <si>
    <t>978-3-030-28429-9</t>
  </si>
  <si>
    <t>978-3-030-28430-5</t>
  </si>
  <si>
    <t>http://link.springer.com/openurl?genre=book&amp;isbn=978-3-030-28430-5</t>
  </si>
  <si>
    <t>Cloud Computing and Services Science</t>
  </si>
  <si>
    <t>Víctor Méndez Muñoz, Donald Ferguson, Markus Helfert, Claus Pahl</t>
  </si>
  <si>
    <t>978-3-030-29192-1</t>
  </si>
  <si>
    <t>978-3-030-29193-8</t>
  </si>
  <si>
    <t>http://link.springer.com/openurl?genre=book&amp;isbn=978-3-030-29193-8</t>
  </si>
  <si>
    <t xml:space="preserve">Proceedings of the International Conference on Data Engineering 2015 (DaEng-2015) </t>
  </si>
  <si>
    <t>Jemal H. Abawajy, Mohamed Othman, Rozaida Ghazali, Mustafa Mat Deris, Hairulnizam Mahdin, Tutut Herawan</t>
  </si>
  <si>
    <t>978-981-13-1797-2</t>
  </si>
  <si>
    <t>978-981-13-1799-6</t>
  </si>
  <si>
    <t>http://link.springer.com/openurl?genre=book&amp;isbn=978-981-13-1799-6</t>
  </si>
  <si>
    <t>Labor Income Share in Asia</t>
  </si>
  <si>
    <t>Gary Fields, Saumik Paul</t>
  </si>
  <si>
    <t>978-981-13-7802-7</t>
  </si>
  <si>
    <t>978-981-13-7803-4</t>
  </si>
  <si>
    <t>http://link.springer.com/openurl?genre=book&amp;isbn=978-981-13-7803-4</t>
  </si>
  <si>
    <t>Indian Economy: Reforms and Development</t>
  </si>
  <si>
    <t>Pradip Kumar Biswas, Panchanan Das</t>
  </si>
  <si>
    <t>978-981-13-8268-0</t>
  </si>
  <si>
    <t>978-981-13-8269-7</t>
  </si>
  <si>
    <t>http://link.springer.com/openurl?genre=book&amp;isbn=978-981-13-8269-7</t>
  </si>
  <si>
    <t>Renal Fibrosis: Mechanisms and Therapies</t>
  </si>
  <si>
    <t>Bi-Cheng Liu, Hui-Yao Lan, Lin-Li Lv</t>
  </si>
  <si>
    <t>978-981-13-8870-5</t>
  </si>
  <si>
    <t>978-981-13-8871-2</t>
  </si>
  <si>
    <t>http://link.springer.com/openurl?genre=book&amp;isbn=978-981-13-8871-2</t>
  </si>
  <si>
    <t>Equity Index Construction and Research on Wealth Gap</t>
  </si>
  <si>
    <t>Xiaohuang Zhu, Song Lin</t>
  </si>
  <si>
    <t>978-981-13-9553-6</t>
  </si>
  <si>
    <t>978-981-13-9554-3</t>
  </si>
  <si>
    <t>http://link.springer.com/openurl?genre=book&amp;isbn=978-981-13-9554-3</t>
  </si>
  <si>
    <t>Reliability and Survival Analysis</t>
  </si>
  <si>
    <t>Md. Rezaul Karim, M. Ataharul Islam</t>
  </si>
  <si>
    <t>978-981-13-9775-2</t>
  </si>
  <si>
    <t>978-981-13-9776-9</t>
  </si>
  <si>
    <t>http://link.springer.com/openurl?genre=book&amp;isbn=978-981-13-9776-9</t>
  </si>
  <si>
    <t>Type-2 Fuzzy Decision-Making Theories, Methodologies and Applications</t>
  </si>
  <si>
    <t>Jindong Qin, Xinwang Liu</t>
  </si>
  <si>
    <t>978-981-13-9890-2</t>
  </si>
  <si>
    <t>978-981-13-9891-9</t>
  </si>
  <si>
    <t>http://link.springer.com/openurl?genre=book&amp;isbn=978-981-13-9891-9</t>
  </si>
  <si>
    <t>Analysis and Approximation of Rare Events</t>
  </si>
  <si>
    <t>Amarjit Budhiraja, Paul Dupuis</t>
  </si>
  <si>
    <t>978-1-4939-9577-6</t>
  </si>
  <si>
    <t>978-1-4939-9579-0</t>
  </si>
  <si>
    <t>http://link.springer.com/openurl?genre=book&amp;isbn=978-1-4939-9579-0</t>
  </si>
  <si>
    <t>Health and Gender</t>
  </si>
  <si>
    <t>Ilaria Tarricone, Anita Riecher-Rössler</t>
  </si>
  <si>
    <t>978-3-030-15037-2</t>
  </si>
  <si>
    <t>978-3-030-15038-9</t>
  </si>
  <si>
    <t>http://link.springer.com/openurl?genre=book&amp;isbn=978-3-030-15038-9</t>
  </si>
  <si>
    <t xml:space="preserve">Remembering Migration </t>
  </si>
  <si>
    <t>Kate Darian-Smith, Paula Hamilton</t>
  </si>
  <si>
    <t>978-3-030-17750-8</t>
  </si>
  <si>
    <t>978-3-030-17751-5</t>
  </si>
  <si>
    <t>http://link.springer.com/openurl?genre=book&amp;isbn=978-3-030-17751-5</t>
  </si>
  <si>
    <t>Hemostasis and Thrombosis</t>
  </si>
  <si>
    <t>Thomas G. DeLoughery</t>
  </si>
  <si>
    <t>978-3-030-19329-4</t>
  </si>
  <si>
    <t>978-3-030-19330-0</t>
  </si>
  <si>
    <t>http://link.springer.com/openurl?genre=book&amp;isbn=978-3-030-19330-0</t>
  </si>
  <si>
    <t>Optical Cavities for Optical Atomic Clocks, Atom Interferometry and Gravitational-Wave Detection</t>
  </si>
  <si>
    <t>Miguel Dovale Álvarez</t>
  </si>
  <si>
    <t>978-3-030-20862-2</t>
  </si>
  <si>
    <t>978-3-030-20863-9</t>
  </si>
  <si>
    <t>http://link.springer.com/openurl?genre=book&amp;isbn=978-3-030-20863-9</t>
  </si>
  <si>
    <t>Infections in Neutropenic Cancer Patients</t>
  </si>
  <si>
    <t>Ana Paula Velez, Jorge Lamarche, John N. Greene</t>
  </si>
  <si>
    <t>978-3-030-21858-4</t>
  </si>
  <si>
    <t>978-3-030-21859-1</t>
  </si>
  <si>
    <t>http://link.springer.com/openurl?genre=book&amp;isbn=978-3-030-21859-1</t>
  </si>
  <si>
    <t>After-School Programming and Intrinsic Motivation</t>
  </si>
  <si>
    <t>Elaine Clanton Harpine</t>
  </si>
  <si>
    <t>978-3-030-22844-6</t>
  </si>
  <si>
    <t>978-3-030-22845-3</t>
  </si>
  <si>
    <t>http://link.springer.com/openurl?genre=book&amp;isbn=978-3-030-22845-3</t>
  </si>
  <si>
    <t>Advanced Smaller Modular Reactors</t>
  </si>
  <si>
    <t>978-3-030-23681-6</t>
  </si>
  <si>
    <t>978-3-030-23682-3</t>
  </si>
  <si>
    <t>http://link.springer.com/openurl?genre=book&amp;isbn=978-3-030-23682-3</t>
  </si>
  <si>
    <t>Body and Text: Cultural Transformations in New Media Environments</t>
  </si>
  <si>
    <t>David Callahan, Anthony Barker</t>
  </si>
  <si>
    <t>978-3-030-25188-8</t>
  </si>
  <si>
    <t>978-3-030-25189-5</t>
  </si>
  <si>
    <t>http://link.springer.com/openurl?genre=book&amp;isbn=978-3-030-25189-5</t>
  </si>
  <si>
    <t>Geography Education's Potential and the Capability Approach</t>
  </si>
  <si>
    <t>Richard Bustin</t>
  </si>
  <si>
    <t>978-3-030-25641-8</t>
  </si>
  <si>
    <t>978-3-030-25642-5</t>
  </si>
  <si>
    <t>http://link.springer.com/openurl?genre=book&amp;isbn=978-3-030-25642-5</t>
  </si>
  <si>
    <t>Cognitive Radio-Oriented Wireless Networks</t>
  </si>
  <si>
    <t>Adrian Kliks, Paweł Kryszkiewicz, Faouzi Bader, Dionysia Triantafyllopoulou, Carlos E. Caicedo, Aydin Sezgin, Nikos Dimitriou, Michał Sybis</t>
  </si>
  <si>
    <t>978-3-030-25747-7</t>
  </si>
  <si>
    <t>978-3-030-25748-4</t>
  </si>
  <si>
    <t>http://link.springer.com/openurl?genre=book&amp;isbn=978-3-030-25748-4</t>
  </si>
  <si>
    <t>Sustainable Agriculture Reviews 29</t>
  </si>
  <si>
    <t>Rattan Lal, Rosa Francaviglia</t>
  </si>
  <si>
    <t>978-3-030-26264-8</t>
  </si>
  <si>
    <t>978-3-030-26265-5</t>
  </si>
  <si>
    <t>http://link.springer.com/openurl?genre=book&amp;isbn=978-3-030-26265-5</t>
  </si>
  <si>
    <t>Gastroenterology For General Surgeons</t>
  </si>
  <si>
    <t>Matthias W. Wichmann, Timothy K. McCullough, Ian C. Roberts-Thomson, Guy J. Maddern</t>
  </si>
  <si>
    <t>978-3-319-92767-1</t>
  </si>
  <si>
    <t>978-3-319-92768-8</t>
  </si>
  <si>
    <t>http://link.springer.com/openurl?genre=book&amp;isbn=978-3-319-92768-8</t>
  </si>
  <si>
    <t>Nuclear Medicine Textbook</t>
  </si>
  <si>
    <t>Duccio Volterrani, Paola Anna Erba, Ignasi Carrió, H. William Strauss, Giuliano Mariani</t>
  </si>
  <si>
    <t>978-3-319-95563-6</t>
  </si>
  <si>
    <t>978-3-319-95564-3</t>
  </si>
  <si>
    <t>http://link.springer.com/openurl?genre=book&amp;isbn=978-3-319-95564-3</t>
  </si>
  <si>
    <t>Microbiome in Plant Health and Disease</t>
  </si>
  <si>
    <t>Vivek Kumar, Ram Prasad, Manoj Kumar, Devendra K. Choudhary</t>
  </si>
  <si>
    <t>978-981-13-8494-3</t>
  </si>
  <si>
    <t>978-981-13-8495-0</t>
  </si>
  <si>
    <t>http://link.springer.com/openurl?genre=book&amp;isbn=978-981-13-8495-0</t>
  </si>
  <si>
    <t>Fractional Calculus and Fractional Differential Equations</t>
  </si>
  <si>
    <t>Varsha Daftardar-Gejji</t>
  </si>
  <si>
    <t>978-981-13-9226-9</t>
  </si>
  <si>
    <t>978-981-13-9227-6</t>
  </si>
  <si>
    <t>http://link.springer.com/openurl?genre=book&amp;isbn=978-981-13-9227-6</t>
  </si>
  <si>
    <t>Study on Microextrusion-based 3D Bioprinting and Bioink Crosslinking Mechanisms</t>
  </si>
  <si>
    <t>Liliang Ouyang</t>
  </si>
  <si>
    <t>978-981-13-9454-6</t>
  </si>
  <si>
    <t>978-981-13-9455-3</t>
  </si>
  <si>
    <t>http://link.springer.com/openurl?genre=book&amp;isbn=978-981-13-9455-3</t>
  </si>
  <si>
    <t>Roles of Financial Institutions and Credit Guarantees in Regional Revitalization in Japan</t>
  </si>
  <si>
    <t>Nobuyoshi Yamori, Yoshihiro Asai, Masao Ojima, Kei Tomimura, Koji Yoneda</t>
  </si>
  <si>
    <t>978-981-32-9678-7</t>
  </si>
  <si>
    <t>978-981-32-9679-4</t>
  </si>
  <si>
    <t>http://link.springer.com/openurl?genre=book&amp;isbn=978-981-32-9679-4</t>
  </si>
  <si>
    <t>Fakhri Karray, Aurélio Campilho, Alfred Yu</t>
  </si>
  <si>
    <t>978-3-030-27201-2</t>
  </si>
  <si>
    <t>978-3-030-27202-9</t>
  </si>
  <si>
    <t>http://link.springer.com/openurl?genre=book&amp;isbn=978-3-030-27202-9</t>
  </si>
  <si>
    <t>978-3-030-27271-5</t>
  </si>
  <si>
    <t>978-3-030-27272-2</t>
  </si>
  <si>
    <t>http://link.springer.com/openurl?genre=book&amp;isbn=978-3-030-27272-2</t>
  </si>
  <si>
    <t>Kevin Knight, Changshui Zhang, Geoff Holmes, Min-Ling Zhang</t>
  </si>
  <si>
    <t>978-981-32-9297-0</t>
  </si>
  <si>
    <t>978-981-32-9298-7</t>
  </si>
  <si>
    <t>http://link.springer.com/openurl?genre=book&amp;isbn=978-981-32-9298-7</t>
  </si>
  <si>
    <t>The Palgrave Handbook of Development Economics</t>
  </si>
  <si>
    <t>Machiko Nissanke, José Antonio Ocampo</t>
  </si>
  <si>
    <t>978-3-030-13999-5</t>
  </si>
  <si>
    <t>978-3-030-14000-7</t>
  </si>
  <si>
    <t>http://link.springer.com/openurl?genre=book&amp;isbn=978-3-030-14000-7</t>
  </si>
  <si>
    <t>Post-War Prostitution</t>
  </si>
  <si>
    <t>Roos de Wildt</t>
  </si>
  <si>
    <t>978-3-030-19473-4</t>
  </si>
  <si>
    <t>978-3-030-19474-1</t>
  </si>
  <si>
    <t>http://link.springer.com/openurl?genre=book&amp;isbn=978-3-030-19474-1</t>
  </si>
  <si>
    <t>TIMBER Psychotherapy</t>
  </si>
  <si>
    <t>Basant Pradhan, Narsimha R. Pinninti, Shanaya Rathod</t>
  </si>
  <si>
    <t>978-3-030-20647-5</t>
  </si>
  <si>
    <t>978-3-030-20648-2</t>
  </si>
  <si>
    <t>http://link.springer.com/openurl?genre=book&amp;isbn=978-3-030-20648-2</t>
  </si>
  <si>
    <t>Non-conventional Yeasts: from Basic Research to Application</t>
  </si>
  <si>
    <t>Andriy Sibirny</t>
  </si>
  <si>
    <t>978-3-030-21109-7</t>
  </si>
  <si>
    <t>978-3-030-21110-3</t>
  </si>
  <si>
    <t>http://link.springer.com/openurl?genre=book&amp;isbn=978-3-030-21110-3</t>
  </si>
  <si>
    <t>Concepts and Applications in Veterinary Toxicology</t>
  </si>
  <si>
    <t>PK Gupta</t>
  </si>
  <si>
    <t>978-3-030-22249-9</t>
  </si>
  <si>
    <t>978-3-030-22250-5</t>
  </si>
  <si>
    <t>http://link.springer.com/openurl?genre=book&amp;isbn=978-3-030-22250-5</t>
  </si>
  <si>
    <t>Australia, Migration and Empire</t>
  </si>
  <si>
    <t>Philip Payton, Andrekos Varnava</t>
  </si>
  <si>
    <t>978-3-030-22388-5</t>
  </si>
  <si>
    <t>978-3-030-22389-2</t>
  </si>
  <si>
    <t>http://link.springer.com/openurl?genre=book&amp;isbn=978-3-030-22389-2</t>
  </si>
  <si>
    <t>From Urban Legends to Political Fact-Checking</t>
  </si>
  <si>
    <t>William Aspray, James W. Cortada</t>
  </si>
  <si>
    <t>978-3-030-22951-1</t>
  </si>
  <si>
    <t>978-3-030-22952-8</t>
  </si>
  <si>
    <t>http://link.springer.com/openurl?genre=book&amp;isbn=978-3-030-22952-8</t>
  </si>
  <si>
    <t>Interactive Collaborative Robotics</t>
  </si>
  <si>
    <t>Andrey Ronzhin, Gerhard Rigoll, Roman Meshcheryakov</t>
  </si>
  <si>
    <t>978-3-030-26117-7</t>
  </si>
  <si>
    <t>978-3-030-26118-4</t>
  </si>
  <si>
    <t>http://link.springer.com/openurl?genre=book&amp;isbn=978-3-030-26118-4</t>
  </si>
  <si>
    <t>Marten van Sinderen, Leszek A. Maciaszek</t>
  </si>
  <si>
    <t>978-3-030-29156-3</t>
  </si>
  <si>
    <t>978-3-030-29157-0</t>
  </si>
  <si>
    <t>http://link.springer.com/openurl?genre=book&amp;isbn=978-3-030-29157-0</t>
  </si>
  <si>
    <t>Biomedical Engineering Systems and Technologies</t>
  </si>
  <si>
    <t>Alberto Cliquet Jr., Sheldon Wiebe, Paul Anderson, Giovanni Saggio, Reyer Zwiggelaar, Hugo Gamboa, Ana Fred, Sergi Bermúdez i Badia</t>
  </si>
  <si>
    <t>978-3-030-29195-2</t>
  </si>
  <si>
    <t>978-3-030-29196-9</t>
  </si>
  <si>
    <t>http://link.springer.com/openurl?genre=book&amp;isbn=978-3-030-29196-9</t>
  </si>
  <si>
    <t>Advanced Parallel Processing Technologies</t>
  </si>
  <si>
    <t>Pen-Chung Yew, Per Stenström, Junjie Wu, Xiaoli Gong, Tao Li</t>
  </si>
  <si>
    <t>978-3-030-29610-0</t>
  </si>
  <si>
    <t>978-3-030-29611-7</t>
  </si>
  <si>
    <t>http://link.springer.com/openurl?genre=book&amp;isbn=978-3-030-29611-7</t>
  </si>
  <si>
    <t>Parul Ichhpujani</t>
  </si>
  <si>
    <t>978-981-13-8456-1</t>
  </si>
  <si>
    <t>978-981-13-8457-8</t>
  </si>
  <si>
    <t>http://link.springer.com/openurl?genre=book&amp;isbn=978-981-13-8457-8</t>
  </si>
  <si>
    <t>作者</t>
  </si>
  <si>
    <t>電子ISBN</t>
  </si>
  <si>
    <t>紙本ISBN</t>
  </si>
  <si>
    <r>
      <t>The Blind Spots of Public Bureaucracy and the Politics of Non</t>
    </r>
    <r>
      <rPr>
        <sz val="12"/>
        <color theme="1"/>
        <rFont val="新細明體"/>
        <family val="1"/>
        <charset val="136"/>
      </rPr>
      <t>‐</t>
    </r>
    <r>
      <rPr>
        <sz val="12"/>
        <color theme="1"/>
        <rFont val="Calibri"/>
        <family val="2"/>
      </rPr>
      <t>Coordination</t>
    </r>
  </si>
  <si>
    <r>
      <t>European and Latin American Social Scientists as Refugees, Émigrés and Return</t>
    </r>
    <r>
      <rPr>
        <sz val="12"/>
        <color theme="1"/>
        <rFont val="新細明體"/>
        <family val="1"/>
        <charset val="136"/>
      </rPr>
      <t>‐</t>
    </r>
    <r>
      <rPr>
        <sz val="12"/>
        <color theme="1"/>
        <rFont val="Calibri"/>
        <family val="2"/>
      </rPr>
      <t>Migrants</t>
    </r>
  </si>
  <si>
    <r>
      <t>Bhagavad Gi</t>
    </r>
    <r>
      <rPr>
        <sz val="12"/>
        <color theme="1"/>
        <rFont val="新細明體"/>
        <family val="1"/>
        <charset val="136"/>
      </rPr>
      <t>̄</t>
    </r>
    <r>
      <rPr>
        <sz val="12"/>
        <color theme="1"/>
        <rFont val="Calibri"/>
        <family val="2"/>
      </rPr>
      <t>ta</t>
    </r>
    <r>
      <rPr>
        <sz val="12"/>
        <color theme="1"/>
        <rFont val="新細明體"/>
        <family val="1"/>
        <charset val="136"/>
      </rPr>
      <t>̄</t>
    </r>
    <r>
      <rPr>
        <sz val="12"/>
        <color theme="1"/>
        <rFont val="Calibri"/>
        <family val="2"/>
      </rPr>
      <t xml:space="preserve"> and Leadership</t>
    </r>
  </si>
  <si>
    <r>
      <t>Electronic and Structural Properties of LaNiO</t>
    </r>
    <r>
      <rPr>
        <sz val="12"/>
        <color theme="1"/>
        <rFont val="新細明體"/>
        <family val="1"/>
        <charset val="136"/>
      </rPr>
      <t>₃</t>
    </r>
    <r>
      <rPr>
        <sz val="12"/>
        <color theme="1"/>
        <rFont val="Calibri"/>
        <family val="2"/>
      </rPr>
      <t>-Based Heterostructures</t>
    </r>
  </si>
  <si>
    <r>
      <t>Photophysics and Photochemistry of a BODIPY</t>
    </r>
    <r>
      <rPr>
        <sz val="12"/>
        <color theme="1"/>
        <rFont val="新細明體"/>
        <family val="1"/>
        <charset val="136"/>
      </rPr>
      <t>‐</t>
    </r>
    <r>
      <rPr>
        <sz val="12"/>
        <color theme="1"/>
        <rFont val="Calibri"/>
        <family val="2"/>
      </rPr>
      <t>Based Photosensitizer</t>
    </r>
  </si>
  <si>
    <r>
      <t>Karl</t>
    </r>
    <r>
      <rPr>
        <sz val="12"/>
        <color theme="1"/>
        <rFont val="新細明體"/>
        <family val="1"/>
        <charset val="136"/>
      </rPr>
      <t>‐</t>
    </r>
    <r>
      <rPr>
        <sz val="12"/>
        <color theme="1"/>
        <rFont val="Calibri"/>
        <family val="2"/>
      </rPr>
      <t>Olof Lindahl, Torsten Lindström, Luigi G. Rodino, Joachim Toft, Patrik Wahlberg</t>
    </r>
  </si>
  <si>
    <r>
      <t>Advances in H</t>
    </r>
    <r>
      <rPr>
        <sz val="12"/>
        <color theme="1"/>
        <rFont val="新細明體"/>
        <family val="1"/>
        <charset val="136"/>
      </rPr>
      <t>∞</t>
    </r>
    <r>
      <rPr>
        <sz val="12"/>
        <color theme="1"/>
        <rFont val="Calibri"/>
        <family val="2"/>
      </rPr>
      <t xml:space="preserve"> Control Theory</t>
    </r>
  </si>
  <si>
    <t>Chagas disease</t>
  </si>
  <si>
    <t>RC124.4</t>
  </si>
  <si>
    <t>Arora, Pankaj Kumar.</t>
  </si>
  <si>
    <t>Yadav, Ajar Nath.</t>
  </si>
  <si>
    <t>Carlberg, Carsten.</t>
  </si>
  <si>
    <t>Molnar, Ferdinand.</t>
  </si>
  <si>
    <t>Rajagopal.</t>
  </si>
  <si>
    <t>QA76.9.B56</t>
  </si>
  <si>
    <t>Bioactive molecules in plant defense</t>
  </si>
  <si>
    <t>Delgado, Joao M. P. Q.</t>
  </si>
  <si>
    <t>Azevedo, Antonio C. Guimaraes, Ana S.</t>
  </si>
  <si>
    <t>Luhach, Ashish Kumar.</t>
  </si>
  <si>
    <t>Burgos, Daniel.</t>
  </si>
  <si>
    <t>Murayama, Yuko. Velev, Dimiter. Zlateva, Plamena.</t>
  </si>
  <si>
    <t>Haldorai, Anandakumar.</t>
  </si>
  <si>
    <t>Explainable, transparent autonomous agents and multi-agent systems</t>
  </si>
  <si>
    <t>Calvaresi, Davide.</t>
  </si>
  <si>
    <t>Machine learning for cyber security</t>
  </si>
  <si>
    <t>Digital libraries for open knowledge</t>
  </si>
  <si>
    <t>QA76.9.D335</t>
  </si>
  <si>
    <t>Web information systems and applications</t>
  </si>
  <si>
    <t>Ad-Hoc, mobile, and wireless networks</t>
  </si>
  <si>
    <t>Studies on China's special economic zones.</t>
  </si>
  <si>
    <t>Wang, Lei.</t>
  </si>
  <si>
    <t>Yihdego, Zeray. Desta, Melaku Geboye. Hailu, Martha Belete.</t>
  </si>
  <si>
    <t>809.93377</t>
  </si>
  <si>
    <t>Frontiers of dynamic games</t>
  </si>
  <si>
    <t>Petrosyan, Leon A. Mazalov, Vladimir V. Zenkevich, Nikolay A.</t>
  </si>
  <si>
    <t>Gunther, Helmut.</t>
  </si>
  <si>
    <t>Jain, Rajendra K.</t>
  </si>
  <si>
    <t>Joyce, Philip.</t>
  </si>
  <si>
    <t>Herath, Pushpa.</t>
  </si>
  <si>
    <t>HX39.5</t>
  </si>
  <si>
    <t>P201</t>
  </si>
  <si>
    <t>RA790.53</t>
  </si>
  <si>
    <t>Wasserman, Theodore.</t>
  </si>
  <si>
    <t>P165</t>
  </si>
  <si>
    <t>Chappell, Michael.</t>
  </si>
  <si>
    <t>Nair, Kodoth Prabhakaran.</t>
  </si>
  <si>
    <t>Chakraborti, Sajal.</t>
  </si>
  <si>
    <t>Bharagava, Ram Naresh.</t>
  </si>
  <si>
    <t>Katiyar, Jitendra Kumar.</t>
  </si>
  <si>
    <t>Santos, Diego T.</t>
  </si>
  <si>
    <t>Khan, Anish.</t>
  </si>
  <si>
    <t>Meng, Weizhi.</t>
  </si>
  <si>
    <t>Mathematical optimization theory and operations research</t>
  </si>
  <si>
    <t>Applied informatics</t>
  </si>
  <si>
    <t>Longo, Luca. Leva, Maria Chiara.</t>
  </si>
  <si>
    <t>Treder, Martin.</t>
  </si>
  <si>
    <t>Telematics and computing</t>
  </si>
  <si>
    <t>Mata-Rivera, Miguel Felix. Zagal-Flores, Roberto. Barria-Huidobro, Cristian.</t>
  </si>
  <si>
    <t>Security and privacy in social networks and big data</t>
  </si>
  <si>
    <t>TK5105.8855</t>
  </si>
  <si>
    <t>Yangui, Sami.</t>
  </si>
  <si>
    <t>Benchmarking, measuring, and optimizing</t>
  </si>
  <si>
    <t>Pattern recognition and computer vision</t>
  </si>
  <si>
    <t>Lin, Zhouchen.</t>
  </si>
  <si>
    <t>Semantic systems</t>
  </si>
  <si>
    <t>Fu, Huazhu.</t>
  </si>
  <si>
    <t>Predictive intelligence in medicine</t>
  </si>
  <si>
    <t>Chinese computational linguistics</t>
  </si>
  <si>
    <t>Machine learning for medical image reconstruction</t>
  </si>
  <si>
    <t>Huddart, David.</t>
  </si>
  <si>
    <t>Stott, Tim.</t>
  </si>
  <si>
    <t>305.800954</t>
  </si>
  <si>
    <t>Basu, Dipak.</t>
  </si>
  <si>
    <t>346.4082</t>
  </si>
  <si>
    <t>KJE2188</t>
  </si>
  <si>
    <t>796</t>
  </si>
  <si>
    <t>Fast, Michael.</t>
  </si>
  <si>
    <t>LA1183</t>
  </si>
  <si>
    <t>370.943</t>
  </si>
  <si>
    <t>HV11</t>
  </si>
  <si>
    <t>Bittencourt, Ig Ibert.</t>
  </si>
  <si>
    <t>968.9104</t>
  </si>
  <si>
    <t>Mantilla Blanco, Sebastian.</t>
  </si>
  <si>
    <t>N6490</t>
  </si>
  <si>
    <t>302.231083</t>
  </si>
  <si>
    <t>PR3093</t>
  </si>
  <si>
    <t>QA297.4</t>
  </si>
  <si>
    <t>Effective statistical learning methods for actuaries.</t>
  </si>
  <si>
    <t>Denuit, Michel.</t>
  </si>
  <si>
    <t>Hainaut, Donatien. Trufin, Julien.</t>
  </si>
  <si>
    <t>Trends in biomathematics</t>
  </si>
  <si>
    <t>Mondaini, Rubem P.</t>
  </si>
  <si>
    <t>Theory and applications of time series analysis</t>
  </si>
  <si>
    <t>Valenzuela, Olga.</t>
  </si>
  <si>
    <t>Facchini, Alberto.</t>
  </si>
  <si>
    <t>Eckert, Michael.</t>
  </si>
  <si>
    <t>Ifrah, Shimon.</t>
  </si>
  <si>
    <t>Smith, Stephen.</t>
  </si>
  <si>
    <t>PN56.W3</t>
  </si>
  <si>
    <t>F1035.A1</t>
  </si>
  <si>
    <t>Noneist explorations.</t>
  </si>
  <si>
    <t>Routley, Richard.</t>
  </si>
  <si>
    <t>Routley, Val. Hyde, Dominic.</t>
  </si>
  <si>
    <t>Well-being in the information society</t>
  </si>
  <si>
    <t>Accelerator programming using directives</t>
  </si>
  <si>
    <t>Augmented cognition</t>
  </si>
  <si>
    <t>Computational data and social networks</t>
  </si>
  <si>
    <t>Distributed, ambient and pervasive interactions</t>
  </si>
  <si>
    <t>Streitz, Norbert. Konomi, Shin'ichi.</t>
  </si>
  <si>
    <t>Yamamoto, Sakae. Mori, Hirohiko.</t>
  </si>
  <si>
    <t>Klusacek, Dalibor. Cirne, Walfredo. Desai, Narayan.</t>
  </si>
  <si>
    <t>Bourdot, Patrick.</t>
  </si>
  <si>
    <t>Chen, Jessie Y. C. Fragomeni, Gino.</t>
  </si>
  <si>
    <t>Sharma, Namrata.</t>
  </si>
  <si>
    <t>Ho, Amic G.</t>
  </si>
  <si>
    <t>Advances in human factors and systems interaction</t>
  </si>
  <si>
    <t>Nunes, Isabel L.</t>
  </si>
  <si>
    <t>Advances in human factors in robots and unmanned systems</t>
  </si>
  <si>
    <t>Chen, Jessie.</t>
  </si>
  <si>
    <t>Advances in human factors, business management and leadership</t>
  </si>
  <si>
    <t>HV9650.3</t>
  </si>
  <si>
    <t>Emmer, Michele. Abate, Marco.</t>
  </si>
  <si>
    <t>Bekes, Katrin.</t>
  </si>
  <si>
    <t>Campbell, Bradley.</t>
  </si>
  <si>
    <t>QD565</t>
  </si>
  <si>
    <t>338.2741</t>
  </si>
  <si>
    <t>HD9536.A2</t>
  </si>
  <si>
    <t>Zagalo, Nelson.</t>
  </si>
  <si>
    <t>Cyberspace data and intelligence, and cyber-living, syndrome, and health</t>
  </si>
  <si>
    <t>Hacioglu, Umit.</t>
  </si>
  <si>
    <t>332.04</t>
  </si>
  <si>
    <t>658.4072</t>
  </si>
  <si>
    <t>332.401</t>
  </si>
  <si>
    <t>338.9597</t>
  </si>
  <si>
    <t>Gumata, Nombulelo.</t>
  </si>
  <si>
    <t>Ndou, Eliphas.</t>
  </si>
  <si>
    <t>The first outstanding 50 years of "Universita Politecnica delle Marche"</t>
  </si>
  <si>
    <t>378.45671</t>
  </si>
  <si>
    <t>LF3895.A53</t>
  </si>
  <si>
    <t>DS797.56.N365</t>
  </si>
  <si>
    <t>PR4169</t>
  </si>
  <si>
    <t>Furko, Peter B.</t>
  </si>
  <si>
    <t>823.9209</t>
  </si>
  <si>
    <t>PR889</t>
  </si>
  <si>
    <t>Papachristou, Costas J.</t>
  </si>
  <si>
    <t>Vogt, Natalja.</t>
  </si>
  <si>
    <t>Gedde, Ulf W.</t>
  </si>
  <si>
    <t>Nixon, David.</t>
  </si>
  <si>
    <t>Nowak, Andrzej K.</t>
  </si>
  <si>
    <t>Economics and ageing.</t>
  </si>
  <si>
    <t>Iparraguirre, Jose Luis.</t>
  </si>
  <si>
    <t>Marano, Pierpaolo. Noussia, Kyriaki.</t>
  </si>
  <si>
    <t>K1241</t>
  </si>
  <si>
    <t>The story of international relations.</t>
  </si>
  <si>
    <t>Pemberton, Jo-Anne.</t>
  </si>
  <si>
    <t>Das, Saitya Brata.</t>
  </si>
  <si>
    <t>Adaptive shyness</t>
  </si>
  <si>
    <t>Schmidt, Louis A. Poole, Kristie L.</t>
  </si>
  <si>
    <t>9783030388775</t>
  </si>
  <si>
    <t>9783030388768</t>
  </si>
  <si>
    <t>https://doi.org/10.1007/978-3-030-38877-5</t>
  </si>
  <si>
    <t>BF575.B3</t>
  </si>
  <si>
    <t>Prejudice, stigma, privilege, and oppression</t>
  </si>
  <si>
    <t>9783030355173</t>
  </si>
  <si>
    <t>9783030355166</t>
  </si>
  <si>
    <t>https://doi.org/10.1007/978-3-030-35517-3</t>
  </si>
  <si>
    <t>616.89071</t>
  </si>
  <si>
    <t>Psychology as a dialogical science</t>
  </si>
  <si>
    <t>Lopes-de-Oliveira, Maria Claudia Santos. Branco, Angela Uchoa. Freire, Sandra Ferraz Dourado Castillo.</t>
  </si>
  <si>
    <t>9783030447724</t>
  </si>
  <si>
    <t>9783030447717</t>
  </si>
  <si>
    <t>https://doi.org/10.1007/978-3-030-44772-4</t>
  </si>
  <si>
    <t>Transition leadership</t>
  </si>
  <si>
    <t>Hayes, Catherine.</t>
  </si>
  <si>
    <t>9783030427870</t>
  </si>
  <si>
    <t>9783030427863</t>
  </si>
  <si>
    <t>https://doi.org/10.1007/978-3-030-42787-0</t>
  </si>
  <si>
    <t>The importance of connectedness in student-teacher relationships</t>
  </si>
  <si>
    <t>Garcia-Moya, Irene.</t>
  </si>
  <si>
    <t>9783030434465</t>
  </si>
  <si>
    <t>9783030434458</t>
  </si>
  <si>
    <t>https://doi.org/10.1007/978-3-030-43446-5</t>
  </si>
  <si>
    <t>International handbook on child rights and ssychology</t>
  </si>
  <si>
    <t>Nastasi, Bonnie Kaul. Hart, Stuart N. Naser, Shereen C.</t>
  </si>
  <si>
    <t>9783030371197</t>
  </si>
  <si>
    <t>9783030371173</t>
  </si>
  <si>
    <t>https://doi.org/10.1007/978-3-030-37119-7</t>
  </si>
  <si>
    <t>Dynamics of family and intimate partner violence</t>
  </si>
  <si>
    <t>Frieze, Irene Hanson.</t>
  </si>
  <si>
    <t>Newhill, Christina E. Fusco, Rachel.</t>
  </si>
  <si>
    <t>9783030426088</t>
  </si>
  <si>
    <t>9783030426064</t>
  </si>
  <si>
    <t>https://doi.org/10.1007/978-3-030-42608-8</t>
  </si>
  <si>
    <t>Interpersonal relationships and the self-concept</t>
  </si>
  <si>
    <t>Mattingly, Brent A. McIntyre, Kevin P. Lewandowski, Gary W.</t>
  </si>
  <si>
    <t>9783030437473</t>
  </si>
  <si>
    <t>9783030437466</t>
  </si>
  <si>
    <t>https://doi.org/10.1007/978-3-030-43747-3</t>
  </si>
  <si>
    <t>Handbook of eating and drinking</t>
  </si>
  <si>
    <t>Meiselman, Herbert L.</t>
  </si>
  <si>
    <t>9783030145040</t>
  </si>
  <si>
    <t>9783030145033</t>
  </si>
  <si>
    <t>https://doi.org/10.1007/978-3-030-14504-0</t>
  </si>
  <si>
    <t>641.019</t>
  </si>
  <si>
    <t>GT2855</t>
  </si>
  <si>
    <t>Contextualizing immigrant and refugee resilience</t>
  </si>
  <si>
    <t>Gungor, Derya. Strohmeier, Dagmar.</t>
  </si>
  <si>
    <t>9783030423032</t>
  </si>
  <si>
    <t>9783030423025</t>
  </si>
  <si>
    <t>https://doi.org/10.1007/978-3-030-42303-2</t>
  </si>
  <si>
    <t>Self of the therapist in medical settings</t>
  </si>
  <si>
    <t>Zubatsky, Max. Williams-Reade, Jackie.</t>
  </si>
  <si>
    <t>9783030392710</t>
  </si>
  <si>
    <t>9783030392703</t>
  </si>
  <si>
    <t>https://doi.org/10.1007/978-3-030-39271-0</t>
  </si>
  <si>
    <t>Clinical mentation evaluation</t>
  </si>
  <si>
    <t>9783030463243</t>
  </si>
  <si>
    <t>9783030463236</t>
  </si>
  <si>
    <t>https://doi.org/10.1007/978-3-030-46324-3</t>
  </si>
  <si>
    <t>Internet addiction in adolescents</t>
  </si>
  <si>
    <t>Lindenberg, Katajun.</t>
  </si>
  <si>
    <t>Kindt, Sophie. Szasz-Janocha, Carolin.</t>
  </si>
  <si>
    <t>9783030437848</t>
  </si>
  <si>
    <t>9783030437831</t>
  </si>
  <si>
    <t>https://doi.org/10.1007/978-3-030-43784-8</t>
  </si>
  <si>
    <t>616.858400835</t>
  </si>
  <si>
    <t>RJ506.I58</t>
  </si>
  <si>
    <t>Long term systemic therapy</t>
  </si>
  <si>
    <t>9783030445119</t>
  </si>
  <si>
    <t>9783030445102</t>
  </si>
  <si>
    <t>https://doi.org/10.1007/978-3-030-44511-9</t>
  </si>
  <si>
    <t>Lacan the charlatan</t>
  </si>
  <si>
    <t>Mathews, Peter D.</t>
  </si>
  <si>
    <t>9783030452049</t>
  </si>
  <si>
    <t>9783030452032</t>
  </si>
  <si>
    <t>https://doi.org/10.1007/978-3-030-45204-9</t>
  </si>
  <si>
    <t>Realism and psychological science</t>
  </si>
  <si>
    <t>Maree, David J. F.</t>
  </si>
  <si>
    <t>9783030451431</t>
  </si>
  <si>
    <t>9783030451424</t>
  </si>
  <si>
    <t>https://doi.org/10.1007/978-3-030-45143-1</t>
  </si>
  <si>
    <t>149.2</t>
  </si>
  <si>
    <t>B835</t>
  </si>
  <si>
    <t>Bioremediation and biotechnology.</t>
  </si>
  <si>
    <t>Bhat, Rouf Ahmad. Hakeem, Khalid Rehman. Dervash, Moonisa Aslam.</t>
  </si>
  <si>
    <t>9783030403331</t>
  </si>
  <si>
    <t>9783030403324</t>
  </si>
  <si>
    <t>https://doi.org/10.1007/978-3-030-40333-1</t>
  </si>
  <si>
    <t>Saneja, Ankit. Panda, Amulya K. Lichtfouse, Eric.</t>
  </si>
  <si>
    <t>9783030418380</t>
  </si>
  <si>
    <t>9783030418373</t>
  </si>
  <si>
    <t>https://doi.org/10.1007/978-3-030-41838-0</t>
  </si>
  <si>
    <t>Mechanisms of genome protection and repair</t>
  </si>
  <si>
    <t>Zharkov, Dmitry O.</t>
  </si>
  <si>
    <t>9783030412838</t>
  </si>
  <si>
    <t>9783030412821</t>
  </si>
  <si>
    <t>https://doi.org/10.1007/978-3-030-41283-8</t>
  </si>
  <si>
    <t>572.86459</t>
  </si>
  <si>
    <t>Problematic wildlife.</t>
  </si>
  <si>
    <t>Angelici, Francesco Maria. Rossi, Lorenzo.</t>
  </si>
  <si>
    <t>9783030423353</t>
  </si>
  <si>
    <t>9783030423346</t>
  </si>
  <si>
    <t>https://doi.org/10.1007/978-3-030-42335-3</t>
  </si>
  <si>
    <t>639.966</t>
  </si>
  <si>
    <t>Microbial photosynthesis</t>
  </si>
  <si>
    <t>9789811531101</t>
  </si>
  <si>
    <t>9789811531095</t>
  </si>
  <si>
    <t>https://doi.org/10.1007/978-981-15-3110-1</t>
  </si>
  <si>
    <t>Preclinical evaluation of antimicrobial nanodrugs</t>
  </si>
  <si>
    <t>Bueno, Juan.</t>
  </si>
  <si>
    <t>9783030438555</t>
  </si>
  <si>
    <t>9783030438548</t>
  </si>
  <si>
    <t>https://doi.org/10.1007/978-3-030-43855-5</t>
  </si>
  <si>
    <t>Biotechnological applications in human health</t>
  </si>
  <si>
    <t>Sadhukhan, Provash Chandra. Premi, Sanjay.</t>
  </si>
  <si>
    <t>9789811534539</t>
  </si>
  <si>
    <t>9789811534522</t>
  </si>
  <si>
    <t>https://doi.org/10.1007/978-981-15-3453-9</t>
  </si>
  <si>
    <t>Stem cells in urology</t>
  </si>
  <si>
    <t>Aghamir, Seyed Mohammad Kazem.</t>
  </si>
  <si>
    <t>9783030414764</t>
  </si>
  <si>
    <t>9783030414757</t>
  </si>
  <si>
    <t>https://doi.org/10.1007/978-3-030-41476-4</t>
  </si>
  <si>
    <t>Plant-derived bioactives</t>
  </si>
  <si>
    <t>Swamy, Mallappa Kumara.</t>
  </si>
  <si>
    <t>9789811517617</t>
  </si>
  <si>
    <t>9789811517600</t>
  </si>
  <si>
    <t>https://doi.org/10.1007/978-981-15-1761-7</t>
  </si>
  <si>
    <t>Food security and land use change under conditions of climatic variability</t>
  </si>
  <si>
    <t>Squires, Victor R. Gaur, Mahesh K.</t>
  </si>
  <si>
    <t>9783030367626</t>
  </si>
  <si>
    <t>9783030367619</t>
  </si>
  <si>
    <t>https://doi.org/10.1007/978-3-030-36762-6</t>
  </si>
  <si>
    <t>Sustainable food drying techniques in developing countries</t>
  </si>
  <si>
    <t>Hasan Masud, Mahadi.</t>
  </si>
  <si>
    <t>9783030424763</t>
  </si>
  <si>
    <t>9783030424756</t>
  </si>
  <si>
    <t>https://doi.org/10.1007/978-3-030-42476-3</t>
  </si>
  <si>
    <t>664.02842</t>
  </si>
  <si>
    <t>Brain and lung crosstalk</t>
  </si>
  <si>
    <t>Prabhakar, Hemanshu. Mahajan, Charu.</t>
  </si>
  <si>
    <t>9789811523458</t>
  </si>
  <si>
    <t>9789811523441</t>
  </si>
  <si>
    <t>https://doi.org/10.1007/978-981-15-2345-8</t>
  </si>
  <si>
    <t>Nanostructures for antimicrobial and antibiofilm applications</t>
  </si>
  <si>
    <t>Prasad, Ram. Siddhardha, Busi. Dyavaiah, Madhu.</t>
  </si>
  <si>
    <t>9783030403379</t>
  </si>
  <si>
    <t>9783030403362</t>
  </si>
  <si>
    <t>https://doi.org/10.1007/978-3-030-40337-9</t>
  </si>
  <si>
    <t>Molecular and cellular biology of phagocytosis</t>
  </si>
  <si>
    <t>Hallett, Maurice B.</t>
  </si>
  <si>
    <t>9783030404062</t>
  </si>
  <si>
    <t>9783030404055</t>
  </si>
  <si>
    <t>https://doi.org/10.1007/978-3-030-40406-2</t>
  </si>
  <si>
    <t>Nanoagronomy</t>
  </si>
  <si>
    <t>Javad, Sumera.</t>
  </si>
  <si>
    <t>9783030412753</t>
  </si>
  <si>
    <t>9783030412746</t>
  </si>
  <si>
    <t>https://doi.org/10.1007/978-3-030-41275-3</t>
  </si>
  <si>
    <t>Ecological economic and socio ecological strategies for forest conservation</t>
  </si>
  <si>
    <t>Fuders, Felix. Donoso, Pablo J.</t>
  </si>
  <si>
    <t>9783030353797</t>
  </si>
  <si>
    <t>9783030353780</t>
  </si>
  <si>
    <t>https://doi.org/10.1007/978-3-030-35379-7</t>
  </si>
  <si>
    <t>SD414.C6</t>
  </si>
  <si>
    <t>Participatory biodiversity conservation</t>
  </si>
  <si>
    <t>Baldauf, Cristina.</t>
  </si>
  <si>
    <t>9783030416867</t>
  </si>
  <si>
    <t>9783030416850</t>
  </si>
  <si>
    <t>https://doi.org/10.1007/978-3-030-41686-7</t>
  </si>
  <si>
    <t>Nanomedicine for bioactives</t>
  </si>
  <si>
    <t>Rahman, Mahfoozur.</t>
  </si>
  <si>
    <t>9789811516641</t>
  </si>
  <si>
    <t>9789811516634</t>
  </si>
  <si>
    <t>https://doi.org/10.1007/978-981-15-1664-1</t>
  </si>
  <si>
    <t>Biomechanics for instructors</t>
  </si>
  <si>
    <t>Bernstein, Nikolai Aleksandrovich.</t>
  </si>
  <si>
    <t>9783030361631</t>
  </si>
  <si>
    <t>9783030361624</t>
  </si>
  <si>
    <t>https://doi.org/10.1007/978-3-030-36163-1</t>
  </si>
  <si>
    <t>Biotechnology for biofuels</t>
  </si>
  <si>
    <t>Kumar, Nitish.</t>
  </si>
  <si>
    <t>9789811537615</t>
  </si>
  <si>
    <t>9789811537608</t>
  </si>
  <si>
    <t>https://doi.org/10.1007/978-981-15-3761-5</t>
  </si>
  <si>
    <t>Advances in bioengineering</t>
  </si>
  <si>
    <t>Vyas, Renu.</t>
  </si>
  <si>
    <t>9789811520631</t>
  </si>
  <si>
    <t>9789811520624</t>
  </si>
  <si>
    <t>https://doi.org/10.1007/978-981-15-2063-1</t>
  </si>
  <si>
    <t>Natural bioactive products in sustainable agriculture</t>
  </si>
  <si>
    <t>Singh, Joginder. Yadav, Ajar Nath.</t>
  </si>
  <si>
    <t>9789811530241</t>
  </si>
  <si>
    <t>9789811530234</t>
  </si>
  <si>
    <t>https://doi.org/10.1007/978-981-15-3024-1</t>
  </si>
  <si>
    <t>Hormonal pathology of the uterus</t>
  </si>
  <si>
    <t>9783030384746</t>
  </si>
  <si>
    <t>9783030384739</t>
  </si>
  <si>
    <t>https://doi.org/10.1007/978-3-030-38474-6</t>
  </si>
  <si>
    <t>RG301</t>
  </si>
  <si>
    <t>Handbook of poisonous and injurious plants</t>
  </si>
  <si>
    <t>Nelson, Lewis S.</t>
  </si>
  <si>
    <t>Balick, Michael J.</t>
  </si>
  <si>
    <t>9781493989263</t>
  </si>
  <si>
    <t>9781493989249</t>
  </si>
  <si>
    <t>https://doi.org/10.1007/978-1-4939-8926-3</t>
  </si>
  <si>
    <t>Molecular genetics of axial patterning, growth and disease in drosophila eye</t>
  </si>
  <si>
    <t>9783030422462</t>
  </si>
  <si>
    <t>9783030422455</t>
  </si>
  <si>
    <t>https://doi.org/10.1007/978-3-030-42246-2</t>
  </si>
  <si>
    <t>Why gut microbes matter</t>
  </si>
  <si>
    <t>Flint, Harry J.</t>
  </si>
  <si>
    <t>9783030432461</t>
  </si>
  <si>
    <t>9783030432454</t>
  </si>
  <si>
    <t>https://doi.org/10.1007/978-3-030-43246-1</t>
  </si>
  <si>
    <t>Seed-borne disease of agricultural crops</t>
  </si>
  <si>
    <t>Kumar, Ravindra. Gupta, Anuja.</t>
  </si>
  <si>
    <t>9789813290464</t>
  </si>
  <si>
    <t>9789813290457</t>
  </si>
  <si>
    <t>https://doi.org/10.1007/978-981-32-9046-4</t>
  </si>
  <si>
    <t>Nader, Michael A. Hurd, Yasmin L.</t>
  </si>
  <si>
    <t>9783030336790</t>
  </si>
  <si>
    <t>9783030336783</t>
  </si>
  <si>
    <t>https://doi.org/10.1007/978-3-030-33679-0</t>
  </si>
  <si>
    <t>Long-term ecosystem changes in riparian forests</t>
  </si>
  <si>
    <t>Sakio, Hitoshi.</t>
  </si>
  <si>
    <t>9789811530098</t>
  </si>
  <si>
    <t>9789811530081</t>
  </si>
  <si>
    <t>https://doi.org/10.1007/978-981-15-3009-8</t>
  </si>
  <si>
    <t>Biodiversity offsets between regulation and voluntary commitment</t>
  </si>
  <si>
    <t>Darbi, Marianne.</t>
  </si>
  <si>
    <t>9783030255947</t>
  </si>
  <si>
    <t>9783030255930</t>
  </si>
  <si>
    <t>https://doi.org/10.1007/978-3-030-25594-7</t>
  </si>
  <si>
    <t>9783030413842</t>
  </si>
  <si>
    <t>9783030413835</t>
  </si>
  <si>
    <t>https://doi.org/10.1007/978-3-030-41384-2</t>
  </si>
  <si>
    <t>Vegetable fats and oils</t>
  </si>
  <si>
    <t>Krist, Sabine.</t>
  </si>
  <si>
    <t>9783030303143</t>
  </si>
  <si>
    <t>9783030303136</t>
  </si>
  <si>
    <t>https://doi.org/10.1007/978-3-030-30314-3</t>
  </si>
  <si>
    <t>Nrf2 and its modulation in inflammation</t>
  </si>
  <si>
    <t>Deng, Huai.</t>
  </si>
  <si>
    <t>9783030445997</t>
  </si>
  <si>
    <t>9783030445973</t>
  </si>
  <si>
    <t>https://doi.org/10.1007/978-3-030-44599-7</t>
  </si>
  <si>
    <t>Epigenetics in allergy and autoimmunity</t>
  </si>
  <si>
    <t>Chang, Christopher. Lu, Qianjin.</t>
  </si>
  <si>
    <t>9789811534492</t>
  </si>
  <si>
    <t>9789811534485</t>
  </si>
  <si>
    <t>https://doi.org/10.1007/978-981-15-3449-2</t>
  </si>
  <si>
    <t>Accelerated plant breeding.</t>
  </si>
  <si>
    <t>9783030418663</t>
  </si>
  <si>
    <t>9783030418656</t>
  </si>
  <si>
    <t>https://doi.org/10.1007/978-3-030-41866-3</t>
  </si>
  <si>
    <t>Acharya, Amitabha.</t>
  </si>
  <si>
    <t>9789811542800</t>
  </si>
  <si>
    <t>9789811542794</t>
  </si>
  <si>
    <t>https://doi.org/10.1007/978-981-15-4280-0</t>
  </si>
  <si>
    <t>9783030380625</t>
  </si>
  <si>
    <t>9783030380618</t>
  </si>
  <si>
    <t>https://doi.org/10.1007/978-3-030-38062-5</t>
  </si>
  <si>
    <t>Pulses</t>
  </si>
  <si>
    <t>Manickavasagan, A. Thirunathan, Praveena.</t>
  </si>
  <si>
    <t>9783030413767</t>
  </si>
  <si>
    <t>9783030413750</t>
  </si>
  <si>
    <t>https://doi.org/10.1007/978-3-030-41376-7</t>
  </si>
  <si>
    <t>Aleocharine Rove Beetles of British Columbia</t>
  </si>
  <si>
    <t>Klimaszewski, Jan.</t>
  </si>
  <si>
    <t>9783030361747</t>
  </si>
  <si>
    <t>9783030361730</t>
  </si>
  <si>
    <t>https://doi.org/10.1007/978-3-030-36174-7</t>
  </si>
  <si>
    <t>595.764209711</t>
  </si>
  <si>
    <t>Soil health</t>
  </si>
  <si>
    <t>Giri, Bhoopander. Varma, Ajit.</t>
  </si>
  <si>
    <t>9783030443641</t>
  </si>
  <si>
    <t>9783030443634</t>
  </si>
  <si>
    <t>https://doi.org/10.1007/978-3-030-44364-1</t>
  </si>
  <si>
    <t>Microbial ecosystems in Central Andes extreme environments</t>
  </si>
  <si>
    <t>Farias, Maria Eugenia.</t>
  </si>
  <si>
    <t>9783030361921</t>
  </si>
  <si>
    <t>9783030361914</t>
  </si>
  <si>
    <t>https://doi.org/10.1007/978-3-030-36192-1</t>
  </si>
  <si>
    <t>GeNeDis 2018</t>
  </si>
  <si>
    <t>9783030326227</t>
  </si>
  <si>
    <t>9783030326210</t>
  </si>
  <si>
    <t>https://doi.org/10.1007/978-3-030-32622-7</t>
  </si>
  <si>
    <t>GeNeDis 2018.</t>
  </si>
  <si>
    <t>9783030326333</t>
  </si>
  <si>
    <t>9783030326326</t>
  </si>
  <si>
    <t>https://doi.org/10.1007/978-3-030-32633-3</t>
  </si>
  <si>
    <t>9783030326371</t>
  </si>
  <si>
    <t>9783030326364</t>
  </si>
  <si>
    <t>https://doi.org/10.1007/978-3-030-32637-1</t>
  </si>
  <si>
    <t>Modern trends in diatom identification</t>
  </si>
  <si>
    <t>Cristobal, Gabriel. Blanco, Saul. Bueno, Gloria.</t>
  </si>
  <si>
    <t>9783030392123</t>
  </si>
  <si>
    <t>9783030392116</t>
  </si>
  <si>
    <t>https://doi.org/10.1007/978-3-030-39212-3</t>
  </si>
  <si>
    <t>Brief introduction to fisheries</t>
  </si>
  <si>
    <t>Chen, Xinjun. Zhou, Yingqi.</t>
  </si>
  <si>
    <t>9789811533365</t>
  </si>
  <si>
    <t>9789811531361</t>
  </si>
  <si>
    <t>https://doi.org/10.1007/978-981-15-3336-5</t>
  </si>
  <si>
    <t>Neuronal oscillations of wakefulness and sleep</t>
  </si>
  <si>
    <t>Dang-Vu, Thien Thanh. Courtemanche, Richard.</t>
  </si>
  <si>
    <t>9781071606537</t>
  </si>
  <si>
    <t>9781071606513</t>
  </si>
  <si>
    <t>https://doi.org/10.1007/978-1-0716-0653-7</t>
  </si>
  <si>
    <t>Tissue-specific cell signaling</t>
  </si>
  <si>
    <t>Silva, Joana Vieira. Freitas, Maria Joao. Fardilha, Margarida.</t>
  </si>
  <si>
    <t>9783030444365</t>
  </si>
  <si>
    <t>9783030444358</t>
  </si>
  <si>
    <t>https://doi.org/10.1007/978-3-030-44436-5</t>
  </si>
  <si>
    <t>Molecularbiochemical aspects of cancer</t>
  </si>
  <si>
    <t>9781071607411</t>
  </si>
  <si>
    <t>9781071607398</t>
  </si>
  <si>
    <t>https://doi.org/10.1007/978-1-0716-0741-1</t>
  </si>
  <si>
    <t>Sustainable green chemical processes and their applications</t>
  </si>
  <si>
    <t>Inamuddin. Asiri, Abdullah.</t>
  </si>
  <si>
    <t>9783030422844</t>
  </si>
  <si>
    <t>9783030422837</t>
  </si>
  <si>
    <t>https://doi.org/10.1007/978-3-030-42284-4</t>
  </si>
  <si>
    <t>660.0286</t>
  </si>
  <si>
    <t>Kleinerman, Eugenie S. Gorlick, Richard.</t>
  </si>
  <si>
    <t>9783030430320</t>
  </si>
  <si>
    <t>9783030430313</t>
  </si>
  <si>
    <t>https://doi.org/10.1007/978-3-030-43032-0</t>
  </si>
  <si>
    <t>Binge eating</t>
  </si>
  <si>
    <t>Frank, Guido K.W. Berner, Laura A.</t>
  </si>
  <si>
    <t>9783030435622</t>
  </si>
  <si>
    <t>9783030435615</t>
  </si>
  <si>
    <t>https://doi.org/10.1007/978-3-030-43562-2</t>
  </si>
  <si>
    <t>RC552.C65</t>
  </si>
  <si>
    <t>Eukaryome impact on human intestine homeostasis and mucosal immunology</t>
  </si>
  <si>
    <t>Guillen, Nancy.</t>
  </si>
  <si>
    <t>9783030448264</t>
  </si>
  <si>
    <t>9783030448257</t>
  </si>
  <si>
    <t>https://doi.org/10.1007/978-3-030-44826-4</t>
  </si>
  <si>
    <t>Plant ecophysiology and adaptation under climate change</t>
  </si>
  <si>
    <t>9789811521560</t>
  </si>
  <si>
    <t>9789811521553</t>
  </si>
  <si>
    <t>https://doi.org/10.1007/978-981-15-2156-0</t>
  </si>
  <si>
    <t>9789811521720</t>
  </si>
  <si>
    <t>9789811521713</t>
  </si>
  <si>
    <t>https://doi.org/10.1007/978-981-15-2172-0</t>
  </si>
  <si>
    <t>Biomedical visualisation.</t>
  </si>
  <si>
    <t>Rea, Paul M.</t>
  </si>
  <si>
    <t>9783030376390</t>
  </si>
  <si>
    <t>9783030376383</t>
  </si>
  <si>
    <t>https://doi.org/10.1007/978-3-030-37639-0</t>
  </si>
  <si>
    <t>IschemiRs</t>
  </si>
  <si>
    <t>G. K., Rajanikant.</t>
  </si>
  <si>
    <t>9789811547980</t>
  </si>
  <si>
    <t>9789811547973</t>
  </si>
  <si>
    <t>https://doi.org/10.1007/978-981-15-4798-0</t>
  </si>
  <si>
    <t>Photosynthesis in algae</t>
  </si>
  <si>
    <t>Larkum, Anthony W.D. Grossmann, Arthur R. Raven, John A.</t>
  </si>
  <si>
    <t>9783030333973</t>
  </si>
  <si>
    <t>9783030333966</t>
  </si>
  <si>
    <t>https://doi.org/10.1007/978-3-030-33397-3</t>
  </si>
  <si>
    <t>Convex analysis for optimization</t>
  </si>
  <si>
    <t>Brinkhuis, Jan.</t>
  </si>
  <si>
    <t>9783030418045</t>
  </si>
  <si>
    <t>9783030418038</t>
  </si>
  <si>
    <t>https://doi.org/10.1007/978-3-030-41804-5</t>
  </si>
  <si>
    <t>The security of critical infrastructures</t>
  </si>
  <si>
    <t>9783030418267</t>
  </si>
  <si>
    <t>9783030418250</t>
  </si>
  <si>
    <t>https://doi.org/10.1007/978-3-030-41826-7</t>
  </si>
  <si>
    <t>User innovation in healthcare</t>
  </si>
  <si>
    <t>9783030442569</t>
  </si>
  <si>
    <t>9783030442552</t>
  </si>
  <si>
    <t>https://doi.org/10.1007/978-3-030-44256-9</t>
  </si>
  <si>
    <t>Advances in digital marketing and eCommerce</t>
  </si>
  <si>
    <t>Martinez-Lopez, Francisco J. D'Alessandro, Steven.</t>
  </si>
  <si>
    <t>9783030475956</t>
  </si>
  <si>
    <t>9783030475949</t>
  </si>
  <si>
    <t>https://doi.org/10.1007/978-3-030-47595-6</t>
  </si>
  <si>
    <t>Startups in action</t>
  </si>
  <si>
    <t>Silva, JP.</t>
  </si>
  <si>
    <t>9781484257876</t>
  </si>
  <si>
    <t>9781484257869</t>
  </si>
  <si>
    <t>https://doi.org/10.1007/978-1-4842-5787-6</t>
  </si>
  <si>
    <t>A new meaning-mission fit</t>
  </si>
  <si>
    <t>French-Holloway, Michelle.</t>
  </si>
  <si>
    <t>9783030411640</t>
  </si>
  <si>
    <t>9783030411633</t>
  </si>
  <si>
    <t>https://doi.org/10.1007/978-3-030-41164-0</t>
  </si>
  <si>
    <t>Innovative entrepreneurship in action</t>
  </si>
  <si>
    <t>9783030425388</t>
  </si>
  <si>
    <t>9783030425371</t>
  </si>
  <si>
    <t>https://doi.org/10.1007/978-3-030-42538-8</t>
  </si>
  <si>
    <t>Martinez-Lopez, Francisco J. Gazquez-Abad, Juan Carlos. Breugelmans, Els.</t>
  </si>
  <si>
    <t>9783030477646</t>
  </si>
  <si>
    <t>9783030477639</t>
  </si>
  <si>
    <t>https://doi.org/10.1007/978-3-030-47764-6</t>
  </si>
  <si>
    <t>Challenges resulting from multiple institutional logics in hybrid organizations</t>
  </si>
  <si>
    <t>Heydte, Lisa von der.</t>
  </si>
  <si>
    <t>9783658303631</t>
  </si>
  <si>
    <t>9783658303624</t>
  </si>
  <si>
    <t>https://doi.org/10.1007/978-3-658-30363-1</t>
  </si>
  <si>
    <t>Marketization</t>
  </si>
  <si>
    <t>Roy Chaudhuri, Himadri. Belk, Russell W.</t>
  </si>
  <si>
    <t>9789811545146</t>
  </si>
  <si>
    <t>9789811545139</t>
  </si>
  <si>
    <t>https://doi.org/10.1007/978-981-15-4514-6</t>
  </si>
  <si>
    <t>F5415</t>
  </si>
  <si>
    <t>Responsible business in a changing world</t>
  </si>
  <si>
    <t>Diaz Diaz, Belen.</t>
  </si>
  <si>
    <t>9783030369705</t>
  </si>
  <si>
    <t>9783030369699</t>
  </si>
  <si>
    <t>https://doi.org/10.1007/978-3-030-36970-5</t>
  </si>
  <si>
    <t>The pursuit of food well-being</t>
  </si>
  <si>
    <t>Frentz, Florentine.</t>
  </si>
  <si>
    <t>9783658303662</t>
  </si>
  <si>
    <t>9783658303655</t>
  </si>
  <si>
    <t>https://doi.org/10.1007/978-3-658-30366-2</t>
  </si>
  <si>
    <t>381.456413</t>
  </si>
  <si>
    <t>Digital peripheries</t>
  </si>
  <si>
    <t>Szczepanik, Petr.</t>
  </si>
  <si>
    <t>9783030448509</t>
  </si>
  <si>
    <t>9783030448493</t>
  </si>
  <si>
    <t>https://doi.org/10.1007/978-3-030-44850-9</t>
  </si>
  <si>
    <t>K4240</t>
  </si>
  <si>
    <t>Higher education marketing in Africa</t>
  </si>
  <si>
    <t>Mogaji, Emmanuel. Maringe, Felix. Ebo Hinson, Robert.</t>
  </si>
  <si>
    <t>9783030393793</t>
  </si>
  <si>
    <t>9783030393786</t>
  </si>
  <si>
    <t>https://doi.org/10.1007/978-3-030-39379-3</t>
  </si>
  <si>
    <t>378.0688</t>
  </si>
  <si>
    <t>Behavioral competencies for innovation</t>
  </si>
  <si>
    <t>Bonesso, Sara.</t>
  </si>
  <si>
    <t>Cortellazzo, Laura. Gerli, Fabrizio.</t>
  </si>
  <si>
    <t>9783030407346</t>
  </si>
  <si>
    <t>9783030407339</t>
  </si>
  <si>
    <t>https://doi.org/10.1007/978-3-030-40734-6</t>
  </si>
  <si>
    <t>The nature of purchasing</t>
  </si>
  <si>
    <t>Schupp, Florian. Wohner, Heiko.</t>
  </si>
  <si>
    <t>9783030435028</t>
  </si>
  <si>
    <t>9783030435011</t>
  </si>
  <si>
    <t>https://doi.org/10.1007/978-3-030-43502-8</t>
  </si>
  <si>
    <t>Practices of dynamic collaboration</t>
  </si>
  <si>
    <t>De Visch, Jan.</t>
  </si>
  <si>
    <t>Laske, Otto.</t>
  </si>
  <si>
    <t>9783030425494</t>
  </si>
  <si>
    <t>9783030425487</t>
  </si>
  <si>
    <t>https://doi.org/10.1007/978-3-030-42549-4</t>
  </si>
  <si>
    <t>Data science and productivity analytics</t>
  </si>
  <si>
    <t>Charles, Vincent. Aparicio, Juan. Zhu, Joe.</t>
  </si>
  <si>
    <t>9783030433840</t>
  </si>
  <si>
    <t>9783030433833</t>
  </si>
  <si>
    <t>https://doi.org/10.1007/978-3-030-43384-0</t>
  </si>
  <si>
    <t>Food supply chains in cities</t>
  </si>
  <si>
    <t>Aktas, Emel. Bourlakis, Michael.</t>
  </si>
  <si>
    <t>9783030340650</t>
  </si>
  <si>
    <t>9783030340643</t>
  </si>
  <si>
    <t>https://doi.org/10.1007/978-3-030-34065-0</t>
  </si>
  <si>
    <t>Digital transformation and new challenges</t>
  </si>
  <si>
    <t>Zaramenskikh, Evgeny. Fedorova, Alena.</t>
  </si>
  <si>
    <t>9783030439934</t>
  </si>
  <si>
    <t>9783030439927</t>
  </si>
  <si>
    <t>https://doi.org/10.1007/978-3-030-43993-4</t>
  </si>
  <si>
    <t>The globalization of Chinese enterprises</t>
  </si>
  <si>
    <t>Wang, Huiyao.</t>
  </si>
  <si>
    <t>Miao, Lu.</t>
  </si>
  <si>
    <t>9789811546464</t>
  </si>
  <si>
    <t>9789811546457</t>
  </si>
  <si>
    <t>https://doi.org/10.1007/978-981-15-4646-4</t>
  </si>
  <si>
    <t>Consumption behaviour and social responsibility</t>
  </si>
  <si>
    <t>Gupta, Karnika.</t>
  </si>
  <si>
    <t>Singh, Narendra.</t>
  </si>
  <si>
    <t>9789811530050</t>
  </si>
  <si>
    <t>9789811530043</t>
  </si>
  <si>
    <t>https://doi.org/10.1007/978-981-15-3005-0</t>
  </si>
  <si>
    <t>The sustainability of oil ports</t>
  </si>
  <si>
    <t>Wang, Xuemuge.</t>
  </si>
  <si>
    <t>Roe, Michael. Liu, Shaofeng.</t>
  </si>
  <si>
    <t>9783030415204</t>
  </si>
  <si>
    <t>9783030415198</t>
  </si>
  <si>
    <t>https://doi.org/10.1007/978-3-030-41520-4</t>
  </si>
  <si>
    <t>627.2</t>
  </si>
  <si>
    <t>TD195.P4</t>
  </si>
  <si>
    <t>Blockchain and supply chain logistics</t>
  </si>
  <si>
    <t>Subramanian, Nachiappan.</t>
  </si>
  <si>
    <t>Chaudhuri, Atanu. Kayikci, Yasanur.</t>
  </si>
  <si>
    <t>9783030475314</t>
  </si>
  <si>
    <t>9783030475307</t>
  </si>
  <si>
    <t>https://doi.org/10.1007/978-3-030-47531-4</t>
  </si>
  <si>
    <t>Decision analytics applications in industry</t>
  </si>
  <si>
    <t>Kapur, P. K.</t>
  </si>
  <si>
    <t>9789811536434</t>
  </si>
  <si>
    <t>9789811536427</t>
  </si>
  <si>
    <t>https://doi.org/10.1007/978-981-15-3643-4</t>
  </si>
  <si>
    <t>Hedonism, utilitarianism, and consumer behavior</t>
  </si>
  <si>
    <t>Scarpi, Daniele.</t>
  </si>
  <si>
    <t>9783030438760</t>
  </si>
  <si>
    <t>9783030438753</t>
  </si>
  <si>
    <t>https://doi.org/10.1007/978-3-030-43876-0</t>
  </si>
  <si>
    <t>Biblical principles of crisis leadership</t>
  </si>
  <si>
    <t>Firestone, Steve.</t>
  </si>
  <si>
    <t>9783030449551</t>
  </si>
  <si>
    <t>9783030449544</t>
  </si>
  <si>
    <t>https://doi.org/10.1007/978-3-030-44955-1</t>
  </si>
  <si>
    <t>Innovation in Sustainable Management and Entrepreneurship</t>
  </si>
  <si>
    <t>Prostean, Gabriela.</t>
  </si>
  <si>
    <t>9783030447113</t>
  </si>
  <si>
    <t>9783030447106</t>
  </si>
  <si>
    <t>https://doi.org/10.1007/978-3-030-44711-3</t>
  </si>
  <si>
    <t>Supply chain disruption management</t>
  </si>
  <si>
    <t>9783030448141</t>
  </si>
  <si>
    <t>9783030448134</t>
  </si>
  <si>
    <t>https://doi.org/10.1007/978-3-030-44814-1</t>
  </si>
  <si>
    <t>Sustainable business practices for rural development</t>
  </si>
  <si>
    <t>Chahal, Hardeep. Pereira, Vijay. Jyoti, Jeevan.</t>
  </si>
  <si>
    <t>9789811392986</t>
  </si>
  <si>
    <t>9789811392979</t>
  </si>
  <si>
    <t>https://doi.org/10.1007/978-981-13-9298-6</t>
  </si>
  <si>
    <t>658.4012091734</t>
  </si>
  <si>
    <t>Organizational metaphors</t>
  </si>
  <si>
    <t>Huizinga, Robert B. Dean, Debra J.</t>
  </si>
  <si>
    <t>9783030417123</t>
  </si>
  <si>
    <t>9783030417116</t>
  </si>
  <si>
    <t>https://doi.org/10.1007/978-3-030-41712-3</t>
  </si>
  <si>
    <t>Generalized intuitionistic multiplicative fuzzy calculus theory and applications</t>
  </si>
  <si>
    <t>Yu, Shan.</t>
  </si>
  <si>
    <t>9789811556128</t>
  </si>
  <si>
    <t>9789811556111</t>
  </si>
  <si>
    <t>https://doi.org/10.1007/978-981-15-5612-8</t>
  </si>
  <si>
    <t>Overtourism</t>
  </si>
  <si>
    <t>Seraphin, Hugues. Gladkikh, Tatiana. Vo Thanh, Tan.</t>
  </si>
  <si>
    <t>9783030424589</t>
  </si>
  <si>
    <t>9783030424572</t>
  </si>
  <si>
    <t>https://doi.org/10.1007/978-3-030-42458-9</t>
  </si>
  <si>
    <t>G156.5.O94</t>
  </si>
  <si>
    <t>Lateral management</t>
  </si>
  <si>
    <t>Geschwill, Roland.</t>
  </si>
  <si>
    <t>Nieswandt, Martina.</t>
  </si>
  <si>
    <t>9783030464967</t>
  </si>
  <si>
    <t>9783030464950</t>
  </si>
  <si>
    <t>https://doi.org/10.1007/978-3-030-46496-7</t>
  </si>
  <si>
    <t>Taiji logic</t>
  </si>
  <si>
    <t>Ding, Ronggui.</t>
  </si>
  <si>
    <t>9789811552397</t>
  </si>
  <si>
    <t>9789811552380</t>
  </si>
  <si>
    <t>https://doi.org/10.1007/978-981-15-5239-7</t>
  </si>
  <si>
    <t>Understanding social media and entrepreneurship</t>
  </si>
  <si>
    <t>Schjoedt, Leon. Brannback, Malin E. Carsrud, Alan L.</t>
  </si>
  <si>
    <t>9783030434533</t>
  </si>
  <si>
    <t>9783030434526</t>
  </si>
  <si>
    <t>https://doi.org/10.1007/978-3-030-43453-3</t>
  </si>
  <si>
    <t>Total revenue management (TRM)</t>
  </si>
  <si>
    <t>Helmold, Marc.</t>
  </si>
  <si>
    <t>9783030469856</t>
  </si>
  <si>
    <t>9783030469849</t>
  </si>
  <si>
    <t>https://doi.org/10.1007/978-3-030-46985-6</t>
  </si>
  <si>
    <t>Innovation in community-based private practices through eHealth</t>
  </si>
  <si>
    <t>Cobelli, Nicola.</t>
  </si>
  <si>
    <t>9783030481773</t>
  </si>
  <si>
    <t>9783030481766</t>
  </si>
  <si>
    <t>https://doi.org/10.1007/978-3-030-48177-3</t>
  </si>
  <si>
    <t>9783030398675</t>
  </si>
  <si>
    <t>9783030398668</t>
  </si>
  <si>
    <t>https://doi.org/10.1007/978-3-030-39867-5</t>
  </si>
  <si>
    <t>TP5</t>
  </si>
  <si>
    <t>Lectures on kinetic processes in materials</t>
  </si>
  <si>
    <t>Yoo, Han-Ill.</t>
  </si>
  <si>
    <t>9783030259501</t>
  </si>
  <si>
    <t>9783030259495</t>
  </si>
  <si>
    <t>https://doi.org/10.1007/978-3-030-25950-1</t>
  </si>
  <si>
    <t>Artificial assemblies with cooperative DNA recognition</t>
  </si>
  <si>
    <t>YU, Zutao.</t>
  </si>
  <si>
    <t>9789811544231</t>
  </si>
  <si>
    <t>9789811544224</t>
  </si>
  <si>
    <t>https://doi.org/10.1007/978-981-15-4423-1</t>
  </si>
  <si>
    <t>Engineered antimicrobial surfaces</t>
  </si>
  <si>
    <t>Snigdha, S.</t>
  </si>
  <si>
    <t>9789811546303</t>
  </si>
  <si>
    <t>9789811546297</t>
  </si>
  <si>
    <t>https://doi.org/10.1007/978-981-15-4630-3</t>
  </si>
  <si>
    <t>Bismuth-ferrite-based electrochemical supercapacitors</t>
  </si>
  <si>
    <t>Jadhav, Vijaykumar V.</t>
  </si>
  <si>
    <t>Mane, Rajaram S. Shinde, Pritamkumar V.</t>
  </si>
  <si>
    <t>9783030167189</t>
  </si>
  <si>
    <t>9783030167172</t>
  </si>
  <si>
    <t>https://doi.org/10.1007/978-3-030-16718-9</t>
  </si>
  <si>
    <t>Chemistry in 17th-century new England</t>
  </si>
  <si>
    <t>9783030432614</t>
  </si>
  <si>
    <t>9783030432607</t>
  </si>
  <si>
    <t>https://doi.org/10.1007/978-3-030-43261-4</t>
  </si>
  <si>
    <t>540.974</t>
  </si>
  <si>
    <t>Structural characterisation of natural and industrial porous materials</t>
  </si>
  <si>
    <t>Rigby, Sean Patrick.</t>
  </si>
  <si>
    <t>9783030474188</t>
  </si>
  <si>
    <t>9783030474171</t>
  </si>
  <si>
    <t>https://doi.org/10.1007/978-3-030-47418-8</t>
  </si>
  <si>
    <t>Nanoscale redox reaction at metal/oxide interface</t>
  </si>
  <si>
    <t>Nagata, Takahiro.</t>
  </si>
  <si>
    <t>9784431548508</t>
  </si>
  <si>
    <t>9784431548492</t>
  </si>
  <si>
    <t>https://doi.org/10.1007/978-4-431-54850-8</t>
  </si>
  <si>
    <t>QD63.O9</t>
  </si>
  <si>
    <t>Novel devices based on relaxor ferroelectric PMN-PT single crystals</t>
  </si>
  <si>
    <t>Fang, Huajing.</t>
  </si>
  <si>
    <t>9789811543128</t>
  </si>
  <si>
    <t>9789811543111</t>
  </si>
  <si>
    <t>https://doi.org/10.1007/978-981-15-4312-8</t>
  </si>
  <si>
    <t>Energy, society and the environment</t>
  </si>
  <si>
    <t>Salehabadi, Ali.</t>
  </si>
  <si>
    <t>9789811549069</t>
  </si>
  <si>
    <t>9789811549052</t>
  </si>
  <si>
    <t>https://doi.org/10.1007/978-981-15-4906-9</t>
  </si>
  <si>
    <t>Coronary artery disease and the evolution of angioplasty devices</t>
  </si>
  <si>
    <t>King, Martin W.</t>
  </si>
  <si>
    <t>9783030424435</t>
  </si>
  <si>
    <t>9783030424428</t>
  </si>
  <si>
    <t>https://doi.org/10.1007/978-3-030-42443-5</t>
  </si>
  <si>
    <t>Whole-wheat bread for human health</t>
  </si>
  <si>
    <t>Dror, Yosef.</t>
  </si>
  <si>
    <t>Rimon, Ephraim. Vaida, Reuben.</t>
  </si>
  <si>
    <t>9783030398231</t>
  </si>
  <si>
    <t>9783030398224</t>
  </si>
  <si>
    <t>https://doi.org/10.1007/978-3-030-39823-1</t>
  </si>
  <si>
    <t>A practical guide for advanced methods in solar photovoltaic systems</t>
  </si>
  <si>
    <t>Mellit, Adel. Benghanem, Mohamed.</t>
  </si>
  <si>
    <t>9783030434731</t>
  </si>
  <si>
    <t>9783030434724</t>
  </si>
  <si>
    <t>https://doi.org/10.1007/978-3-030-43473-1</t>
  </si>
  <si>
    <t>Food safety engineering</t>
  </si>
  <si>
    <t>Demirci, Ali. Feng, Hao. Krishnamurthy, Kathiravan.</t>
  </si>
  <si>
    <t>9783030426606</t>
  </si>
  <si>
    <t>9783030426590</t>
  </si>
  <si>
    <t>https://doi.org/10.1007/978-3-030-42660-6</t>
  </si>
  <si>
    <t>Fluorescent imaging in medicinal chemistry</t>
  </si>
  <si>
    <t>Cheng, Zhen.</t>
  </si>
  <si>
    <t>9783030467074</t>
  </si>
  <si>
    <t>9783030467067</t>
  </si>
  <si>
    <t>https://doi.org/10.1007/978-3-030-46707-4</t>
  </si>
  <si>
    <t>Metal-organic framework</t>
  </si>
  <si>
    <t>Bu, Xian-He. Zaworotko, Michael J. Zhang, Zhenjie.</t>
  </si>
  <si>
    <t>9783030473402</t>
  </si>
  <si>
    <t>9783030473396</t>
  </si>
  <si>
    <t>https://doi.org/10.1007/978-3-030-47340-2</t>
  </si>
  <si>
    <t>Dairy fat products and functionality</t>
  </si>
  <si>
    <t>9783030416614</t>
  </si>
  <si>
    <t>9783030416607</t>
  </si>
  <si>
    <t>https://doi.org/10.1007/978-3-030-41661-4</t>
  </si>
  <si>
    <t>SF250.5</t>
  </si>
  <si>
    <t>Austenitic TRIP/TWIP steels and steel-zirconia composites</t>
  </si>
  <si>
    <t>Biermann, Horst. Aneziris, Christos G.</t>
  </si>
  <si>
    <t>9783030426033</t>
  </si>
  <si>
    <t>9783030426026</t>
  </si>
  <si>
    <t>https://doi.org/10.1007/978-3-030-42603-3</t>
  </si>
  <si>
    <t>TN756</t>
  </si>
  <si>
    <t>Eco-friendly and smart polymer systems</t>
  </si>
  <si>
    <t>Mirzadeh, Hamid. Katbab, Ali A.</t>
  </si>
  <si>
    <t>9783030450854</t>
  </si>
  <si>
    <t>9783030450847</t>
  </si>
  <si>
    <t>https://doi.org/10.1007/978-3-030-45085-4</t>
  </si>
  <si>
    <t>Emerging technologies in food science</t>
  </si>
  <si>
    <t>Thakur, Monika. Modi, V. K.</t>
  </si>
  <si>
    <t>9789811525568</t>
  </si>
  <si>
    <t>9789811525551</t>
  </si>
  <si>
    <t>https://doi.org/10.1007/978-981-15-2556-8</t>
  </si>
  <si>
    <t>Roque, Ana.</t>
  </si>
  <si>
    <t>9783030469702</t>
  </si>
  <si>
    <t>9783030469696</t>
  </si>
  <si>
    <t>https://doi.org/10.1007/978-3-030-46970-2</t>
  </si>
  <si>
    <t>Genetic programming theory and practice XVII</t>
  </si>
  <si>
    <t>9783030399580</t>
  </si>
  <si>
    <t>9783030399573</t>
  </si>
  <si>
    <t>https://doi.org/10.1007/978-3-030-39958-0</t>
  </si>
  <si>
    <t>Artificial intelligence in economics and finance theories</t>
  </si>
  <si>
    <t>Moloi, Tankiso,</t>
  </si>
  <si>
    <t>9783030429621</t>
  </si>
  <si>
    <t>9783030429614</t>
  </si>
  <si>
    <t>https://doi.org/10.1007/978-3-030-42962-1</t>
  </si>
  <si>
    <t>Foundations of multi-paradigm modelling for cyber-physical systems</t>
  </si>
  <si>
    <t>Carreira, Paulo. Amaral, Vasco. Vangheluwe, Hans.</t>
  </si>
  <si>
    <t>9783030439460</t>
  </si>
  <si>
    <t>9783030439453</t>
  </si>
  <si>
    <t>https://doi.org/10.1007/978-3-030-43946-0</t>
  </si>
  <si>
    <t>9783030393571</t>
  </si>
  <si>
    <t>9783030393564</t>
  </si>
  <si>
    <t>https://doi.org/10.1007/978-3-030-39357-1</t>
  </si>
  <si>
    <t>Intelligent technologies and applications</t>
  </si>
  <si>
    <t>Bajwa, Imran Sarwar. Sibalija, Tatjana. Jawawi, Dayang Norhayati Abang.</t>
  </si>
  <si>
    <t>9789811552328</t>
  </si>
  <si>
    <t>9789811552311</t>
  </si>
  <si>
    <t>https://doi.org/10.1007/978-981-15-5232-8</t>
  </si>
  <si>
    <t>Linear algebra and optimization for machine learning</t>
  </si>
  <si>
    <t>9783030403447</t>
  </si>
  <si>
    <t>9783030403430</t>
  </si>
  <si>
    <t>https://doi.org/10.1007/978-3-030-40344-7</t>
  </si>
  <si>
    <t>Cloud and serverless computing for scientists</t>
  </si>
  <si>
    <t>Anel, Juan A.,</t>
  </si>
  <si>
    <t>Montes, Diego P. Rodeiro Iglesias, Javier.</t>
  </si>
  <si>
    <t>9783030417840</t>
  </si>
  <si>
    <t>9783030417833</t>
  </si>
  <si>
    <t>https://doi.org/10.1007/978-3-030-41784-0</t>
  </si>
  <si>
    <t>Morais, Danielle Costa. Fang, Liping. Horita, Masahide.</t>
  </si>
  <si>
    <t>9783030486419</t>
  </si>
  <si>
    <t>9783030486402</t>
  </si>
  <si>
    <t>https://doi.org/10.1007/978-3-030-48641-9</t>
  </si>
  <si>
    <t>Graph transformation for software engineers</t>
  </si>
  <si>
    <t>Heckel, Reiko.</t>
  </si>
  <si>
    <t>Taentzer, Gabriele.</t>
  </si>
  <si>
    <t>9783030439163</t>
  </si>
  <si>
    <t>9783030439156</t>
  </si>
  <si>
    <t>https://doi.org/10.1007/978-3-030-43916-3</t>
  </si>
  <si>
    <t>Modern information technology and IT education</t>
  </si>
  <si>
    <t>Sukhomlin, Vladimir. Zubareva, Elena.</t>
  </si>
  <si>
    <t>9783030468958</t>
  </si>
  <si>
    <t>9783030468941</t>
  </si>
  <si>
    <t>https://doi.org/10.1007/978-3-030-46895-8</t>
  </si>
  <si>
    <t>Computer science - CACIC 2019</t>
  </si>
  <si>
    <t>Pesado, Patricia. Arroyo, Marcelo.</t>
  </si>
  <si>
    <t>9783030483258</t>
  </si>
  <si>
    <t>9783030483241</t>
  </si>
  <si>
    <t>https://doi.org/10.1007/978-3-030-48325-8</t>
  </si>
  <si>
    <t>Technology-inspired smart learning for future education</t>
  </si>
  <si>
    <t>Hong, Wenxing. Li, Chao. Wang, Qing.</t>
  </si>
  <si>
    <t>9789811553905</t>
  </si>
  <si>
    <t>9789811553899</t>
  </si>
  <si>
    <t>https://doi.org/10.1007/978-981-15-5390-5</t>
  </si>
  <si>
    <t>Fast and scalable cloud data management</t>
  </si>
  <si>
    <t>Gessert, Felix.</t>
  </si>
  <si>
    <t>Wingerath, Wolfram. Ritter, Norbert.</t>
  </si>
  <si>
    <t>9783030435066</t>
  </si>
  <si>
    <t>9783030435059</t>
  </si>
  <si>
    <t>https://doi.org/10.1007/978-3-030-43506-6</t>
  </si>
  <si>
    <t>Dupuy-Chessa, Sophie. Proper, Henderik A.</t>
  </si>
  <si>
    <t>9783030491659</t>
  </si>
  <si>
    <t>9783030491642</t>
  </si>
  <si>
    <t>https://doi.org/10.1007/978-3-030-49165-9</t>
  </si>
  <si>
    <t>Milenkovic, Milan.</t>
  </si>
  <si>
    <t>9783030413460</t>
  </si>
  <si>
    <t>9783030413453</t>
  </si>
  <si>
    <t>https://doi.org/10.1007/978-3-030-41346-0</t>
  </si>
  <si>
    <t>Fundamentals of digital forensics</t>
  </si>
  <si>
    <t>9783030389543</t>
  </si>
  <si>
    <t>9783030389536</t>
  </si>
  <si>
    <t>https://doi.org/10.1007/978-3-030-38954-3</t>
  </si>
  <si>
    <t>9783030422189</t>
  </si>
  <si>
    <t>9783030422172</t>
  </si>
  <si>
    <t>https://doi.org/10.1007/978-3-030-42218-9</t>
  </si>
  <si>
    <t>Deep neural evolution</t>
  </si>
  <si>
    <t>Iba, Hitoshi. Noman, Nasimul.</t>
  </si>
  <si>
    <t>9789811536854</t>
  </si>
  <si>
    <t>9789811536847</t>
  </si>
  <si>
    <t>https://doi.org/10.1007/978-981-15-3685-4</t>
  </si>
  <si>
    <t>A matrix algebra approach to artificial intelligence</t>
  </si>
  <si>
    <t>Zhang, Xian-Da.</t>
  </si>
  <si>
    <t>9789811527708</t>
  </si>
  <si>
    <t>9789811527692</t>
  </si>
  <si>
    <t>https://doi.org/10.1007/978-981-15-2770-8</t>
  </si>
  <si>
    <t>9781447174936</t>
  </si>
  <si>
    <t>9781447174929</t>
  </si>
  <si>
    <t>https://doi.org/10.1007/978-1-4471-7493-6</t>
  </si>
  <si>
    <t>Cloud computing, smart grid and innovative frontiers in telecommunications</t>
  </si>
  <si>
    <t>Zhang, Xuyun.</t>
  </si>
  <si>
    <t>9783030485139</t>
  </si>
  <si>
    <t>9783030485122</t>
  </si>
  <si>
    <t>https://doi.org/10.1007/978-3-030-48513-9</t>
  </si>
  <si>
    <t>Advanced fingerprint recognition</t>
  </si>
  <si>
    <t>Liu, Feng.</t>
  </si>
  <si>
    <t>Zhao, Qijun. Zhang, David.</t>
  </si>
  <si>
    <t>9789811541285</t>
  </si>
  <si>
    <t>9789811541278</t>
  </si>
  <si>
    <t>https://doi.org/10.1007/978-981-15-4128-5</t>
  </si>
  <si>
    <t>Cognition and the creative machine</t>
  </si>
  <si>
    <t>Olteteanu, Ana-Maria.</t>
  </si>
  <si>
    <t>9783030303228</t>
  </si>
  <si>
    <t>9783030303211</t>
  </si>
  <si>
    <t>https://doi.org/10.1007/978-3-030-30322-8</t>
  </si>
  <si>
    <t>The design of Rijndael</t>
  </si>
  <si>
    <t>Daemen, Joan.</t>
  </si>
  <si>
    <t>Rijmen, Vincent.</t>
  </si>
  <si>
    <t>9783662607695</t>
  </si>
  <si>
    <t>9783662607688</t>
  </si>
  <si>
    <t>https://doi.org/10.1007/978-3-662-60769-5</t>
  </si>
  <si>
    <t>Internet of Things (IoT)</t>
  </si>
  <si>
    <t>Alam, Mansaf. Shakil, Kashish Ara. Khan, Samiya.</t>
  </si>
  <si>
    <t>9783030374686</t>
  </si>
  <si>
    <t>9783030374679</t>
  </si>
  <si>
    <t>https://doi.org/10.1007/978-3-030-37468-6</t>
  </si>
  <si>
    <t>Artificial intelligence algorithms and applications</t>
  </si>
  <si>
    <t>9789811555770</t>
  </si>
  <si>
    <t>9789811555763</t>
  </si>
  <si>
    <t>https://doi.org/10.1007/978-981-15-5577-0</t>
  </si>
  <si>
    <t>Combating security challenges in the age of big data</t>
  </si>
  <si>
    <t>Fadlullah, Zubair Md. Khan Pathan, Al-Sakib.</t>
  </si>
  <si>
    <t>9783030356422</t>
  </si>
  <si>
    <t>9783030356415</t>
  </si>
  <si>
    <t>https://doi.org/10.1007/978-3-030-35642-2</t>
  </si>
  <si>
    <t>Introduction to medical image analysis</t>
  </si>
  <si>
    <t>Paulsen, Rasmus R.</t>
  </si>
  <si>
    <t>9783030393649</t>
  </si>
  <si>
    <t>9783030393632</t>
  </si>
  <si>
    <t>https://doi.org/10.1007/978-3-030-39364-9</t>
  </si>
  <si>
    <t>Augmented reality in education</t>
  </si>
  <si>
    <t>9783030421564</t>
  </si>
  <si>
    <t>9783030421557</t>
  </si>
  <si>
    <t>https://doi.org/10.1007/978-3-030-42156-4</t>
  </si>
  <si>
    <t>Proceedings of the 21st EANN (Engineering Applications of Neural Networks) 2020 Conference</t>
  </si>
  <si>
    <t>9783030487911</t>
  </si>
  <si>
    <t>9783030487904</t>
  </si>
  <si>
    <t>https://doi.org/10.1007/978-3-030-48791-1</t>
  </si>
  <si>
    <t>O'Hare, Gregory M.P.</t>
  </si>
  <si>
    <t>9783030492892</t>
  </si>
  <si>
    <t>9783030492885</t>
  </si>
  <si>
    <t>https://doi.org/10.1007/978-3-030-49289-2</t>
  </si>
  <si>
    <t>Stray, Viktoria.</t>
  </si>
  <si>
    <t>9783030493929</t>
  </si>
  <si>
    <t>9783030493912</t>
  </si>
  <si>
    <t>https://doi.org/10.1007/978-3-030-49392-9</t>
  </si>
  <si>
    <t>Batra, Usha. Roy, Nihar Ranjan. Panda, Brajendra.</t>
  </si>
  <si>
    <t>9789811558276</t>
  </si>
  <si>
    <t>9789811558269</t>
  </si>
  <si>
    <t>https://doi.org/10.1007/978-981-15-5827-6</t>
  </si>
  <si>
    <t>9789811558306</t>
  </si>
  <si>
    <t>9789811558290</t>
  </si>
  <si>
    <t>https://doi.org/10.1007/978-981-15-5830-6</t>
  </si>
  <si>
    <t>Handbook of image processing and computer vision.</t>
  </si>
  <si>
    <t>Distante, Arcangelo.</t>
  </si>
  <si>
    <t>Distante, Cosimo.</t>
  </si>
  <si>
    <t>9783030381486</t>
  </si>
  <si>
    <t>9783030381479</t>
  </si>
  <si>
    <t>https://doi.org/10.1007/978-3-030-38148-6</t>
  </si>
  <si>
    <t>9783030494186</t>
  </si>
  <si>
    <t>9783030494179</t>
  </si>
  <si>
    <t>https://doi.org/10.1007/978-3-030-49418-6</t>
  </si>
  <si>
    <t>Understanding and improving information search</t>
  </si>
  <si>
    <t>Fu, Wai Tat. van Oostendorp, Herre.</t>
  </si>
  <si>
    <t>9783030388256</t>
  </si>
  <si>
    <t>9783030388249</t>
  </si>
  <si>
    <t>https://doi.org/10.1007/978-3-030-38825-6</t>
  </si>
  <si>
    <t>9783030423742</t>
  </si>
  <si>
    <t>9783030423735</t>
  </si>
  <si>
    <t>https://doi.org/10.1007/978-3-030-42374-2</t>
  </si>
  <si>
    <t>Maglogiannis, Ilias. Iliadis, Lazaros. Pimenidis, Elias.</t>
  </si>
  <si>
    <t>9783030491611</t>
  </si>
  <si>
    <t>9783030491604</t>
  </si>
  <si>
    <t>https://doi.org/10.1007/978-3-030-49161-1</t>
  </si>
  <si>
    <t>9783030491901</t>
  </si>
  <si>
    <t>9783030491895</t>
  </si>
  <si>
    <t>https://doi.org/10.1007/978-3-030-49190-1</t>
  </si>
  <si>
    <t>9783030491864</t>
  </si>
  <si>
    <t>9783030491857</t>
  </si>
  <si>
    <t>https://doi.org/10.1007/978-3-030-49186-4</t>
  </si>
  <si>
    <t>Deformable registration techniques for thoracic CT images</t>
  </si>
  <si>
    <t>Abidi, Ali Imam.</t>
  </si>
  <si>
    <t>Singh, S. K.</t>
  </si>
  <si>
    <t>9789811058370</t>
  </si>
  <si>
    <t>9789811058363</t>
  </si>
  <si>
    <t>https://doi.org/10.1007/978-981-10-5837-0</t>
  </si>
  <si>
    <t>Accelerated optimization for machine learning</t>
  </si>
  <si>
    <t>Li, Huan. Fang, Cong.</t>
  </si>
  <si>
    <t>9789811529108</t>
  </si>
  <si>
    <t>9789811529092</t>
  </si>
  <si>
    <t>https://doi.org/10.1007/978-981-15-2910-8</t>
  </si>
  <si>
    <t>006.310151</t>
  </si>
  <si>
    <t>Cyber threat intelligence for the Internet of Things</t>
  </si>
  <si>
    <t>Bou-Harb, Elias.</t>
  </si>
  <si>
    <t>Neshenko, Nataliia.</t>
  </si>
  <si>
    <t>9783030458584</t>
  </si>
  <si>
    <t>9783030458577</t>
  </si>
  <si>
    <t>https://doi.org/10.1007/978-3-030-45858-4</t>
  </si>
  <si>
    <t>Data security in cloud storage</t>
  </si>
  <si>
    <t>Zhang, Yuan.</t>
  </si>
  <si>
    <t>Xu, Chunxiang. Shen, Xuemin Sherman.</t>
  </si>
  <si>
    <t>9789811543746</t>
  </si>
  <si>
    <t>9789811543739</t>
  </si>
  <si>
    <t>https://doi.org/10.1007/978-981-15-4374-6</t>
  </si>
  <si>
    <t>Securing social identity in mobile platforms</t>
  </si>
  <si>
    <t>Bourlai, Thirimachos. Karampelas, Panagiotis. Patel, Vishal M.</t>
  </si>
  <si>
    <t>9783030394899</t>
  </si>
  <si>
    <t>9783030394882</t>
  </si>
  <si>
    <t>https://doi.org/10.1007/978-3-030-39489-9</t>
  </si>
  <si>
    <t>9783030489397</t>
  </si>
  <si>
    <t>9783030489380</t>
  </si>
  <si>
    <t>https://doi.org/10.1007/978-3-030-48939-7</t>
  </si>
  <si>
    <t>Ferguson, Donald.</t>
  </si>
  <si>
    <t>9783030494322</t>
  </si>
  <si>
    <t>9783030494315</t>
  </si>
  <si>
    <t>https://doi.org/10.1007/978-3-030-49432-2</t>
  </si>
  <si>
    <t>Smart grid and Internet of Things</t>
  </si>
  <si>
    <t>Deng, Der-Jiunn. Pang, Ai-Chun. Lin, Chun-Cheng.</t>
  </si>
  <si>
    <t>9783030496104</t>
  </si>
  <si>
    <t>9783030496098</t>
  </si>
  <si>
    <t>https://doi.org/10.1007/978-3-030-49610-4</t>
  </si>
  <si>
    <t>9783030381417</t>
  </si>
  <si>
    <t>9783030381400</t>
  </si>
  <si>
    <t>https://doi.org/10.1007/978-3-030-38141-7</t>
  </si>
  <si>
    <t>Smart applications and data analysis</t>
  </si>
  <si>
    <t>Hamlich, Mohamed.</t>
  </si>
  <si>
    <t>9783030451837</t>
  </si>
  <si>
    <t>9783030451820</t>
  </si>
  <si>
    <t>https://doi.org/10.1007/978-3-030-45183-7</t>
  </si>
  <si>
    <t>Goutte, Cyril. Zhu, Xiaodan.</t>
  </si>
  <si>
    <t>9783030473587</t>
  </si>
  <si>
    <t>9783030473570</t>
  </si>
  <si>
    <t>https://doi.org/10.1007/978-3-030-47358-7</t>
  </si>
  <si>
    <t>Lauw, Hady W.</t>
  </si>
  <si>
    <t>9783030474263</t>
  </si>
  <si>
    <t>9783030474256</t>
  </si>
  <si>
    <t>https://doi.org/10.1007/978-3-030-47426-3</t>
  </si>
  <si>
    <t>9783030474362</t>
  </si>
  <si>
    <t>9783030474355</t>
  </si>
  <si>
    <t>https://doi.org/10.1007/978-3-030-47436-2</t>
  </si>
  <si>
    <t>A pipelined multi-core machine with operating system support</t>
  </si>
  <si>
    <t>Lutsyk, Petro.</t>
  </si>
  <si>
    <t>Oberhauser, Jonas. Paul, Wolfgang J.</t>
  </si>
  <si>
    <t>9783030432430</t>
  </si>
  <si>
    <t>9783030432423</t>
  </si>
  <si>
    <t>https://doi.org/10.1007/978-3-030-43243-0</t>
  </si>
  <si>
    <t>Ulidowski, Irek.</t>
  </si>
  <si>
    <t>9783030473617</t>
  </si>
  <si>
    <t>9783030473600</t>
  </si>
  <si>
    <t>https://doi.org/10.1007/978-3-030-47361-7</t>
  </si>
  <si>
    <t>9783030488611</t>
  </si>
  <si>
    <t>9783030488604</t>
  </si>
  <si>
    <t>https://doi.org/10.1007/978-3-030-48861-1</t>
  </si>
  <si>
    <t>Crimi, Alessandro. Bakas, Spyridon.</t>
  </si>
  <si>
    <t>9783030466404</t>
  </si>
  <si>
    <t>9783030466398</t>
  </si>
  <si>
    <t>https://doi.org/10.1007/978-3-030-46640-4</t>
  </si>
  <si>
    <t>9783030466435</t>
  </si>
  <si>
    <t>9783030466428</t>
  </si>
  <si>
    <t>https://doi.org/10.1007/978-3-030-46643-5</t>
  </si>
  <si>
    <t>Saeed, Khalid. Dvorsky, Jiri.</t>
  </si>
  <si>
    <t>9783030476793</t>
  </si>
  <si>
    <t>9783030476786</t>
  </si>
  <si>
    <t>https://doi.org/10.1007/978-3-030-47679-3</t>
  </si>
  <si>
    <t>Rigorous state-based methods</t>
  </si>
  <si>
    <t>Raschke, Alexander. Mery, Dominique. Houdek, Frank.</t>
  </si>
  <si>
    <t>9783030480776</t>
  </si>
  <si>
    <t>9783030480769</t>
  </si>
  <si>
    <t>https://doi.org/10.1007/978-3-030-48077-6</t>
  </si>
  <si>
    <t>QA8.9</t>
  </si>
  <si>
    <t>Fields of logic and computation III</t>
  </si>
  <si>
    <t>Blass, Andreas.</t>
  </si>
  <si>
    <t>9783030480066</t>
  </si>
  <si>
    <t>9783030480059</t>
  </si>
  <si>
    <t>https://doi.org/10.1007/978-3-030-48006-6</t>
  </si>
  <si>
    <t>Jonoska, Natasa. Savchuk, Dmytro.</t>
  </si>
  <si>
    <t>9783030485160</t>
  </si>
  <si>
    <t>9783030485153</t>
  </si>
  <si>
    <t>https://doi.org/10.1007/978-3-030-48516-0</t>
  </si>
  <si>
    <t>Harth, Andreas.</t>
  </si>
  <si>
    <t>9783030494612</t>
  </si>
  <si>
    <t>9783030494605</t>
  </si>
  <si>
    <t>https://doi.org/10.1007/978-3-030-49461-2</t>
  </si>
  <si>
    <t>Euro-Par 2019</t>
  </si>
  <si>
    <t>Schwardmann, Ulrich.</t>
  </si>
  <si>
    <t>9783030483401</t>
  </si>
  <si>
    <t>9783030483395</t>
  </si>
  <si>
    <t>https://doi.org/10.1007/978-3-030-48340-1</t>
  </si>
  <si>
    <t>Gasieniec, Leszek. Klasing, Ralf. Radzik, Tomasz.</t>
  </si>
  <si>
    <t>9783030489663</t>
  </si>
  <si>
    <t>9783030489656</t>
  </si>
  <si>
    <t>https://doi.org/10.1007/978-3-030-48966-3</t>
  </si>
  <si>
    <t>Kaminski, Bogumil. Pralat, Pawel. Szufel, Przemyslaw.</t>
  </si>
  <si>
    <t>9783030484781</t>
  </si>
  <si>
    <t>9783030484774</t>
  </si>
  <si>
    <t>https://doi.org/10.1007/978-3-030-48478-1</t>
  </si>
  <si>
    <t>Panda, Dhabaleswar K.</t>
  </si>
  <si>
    <t>9783030488420</t>
  </si>
  <si>
    <t>9783030488413</t>
  </si>
  <si>
    <t>https://doi.org/10.1007/978-3-030-48842-0</t>
  </si>
  <si>
    <t>9783030494353</t>
  </si>
  <si>
    <t>9783030494346</t>
  </si>
  <si>
    <t>https://doi.org/10.1007/978-3-030-49435-3</t>
  </si>
  <si>
    <t>Kumar, Vivekanandan. Troussas, Christos.</t>
  </si>
  <si>
    <t>9783030496630</t>
  </si>
  <si>
    <t>9783030496623</t>
  </si>
  <si>
    <t>https://doi.org/10.1007/978-3-030-49663-0</t>
  </si>
  <si>
    <t>Smart living for smart cities</t>
  </si>
  <si>
    <t>Vinod Kumar, T. M.</t>
  </si>
  <si>
    <t>9789811546037</t>
  </si>
  <si>
    <t>9789811546020</t>
  </si>
  <si>
    <t>https://doi.org/10.1007/978-981-15-4603-7</t>
  </si>
  <si>
    <t>TD159.4</t>
  </si>
  <si>
    <t>9789811546150</t>
  </si>
  <si>
    <t>9789811546143</t>
  </si>
  <si>
    <t>https://doi.org/10.1007/978-981-15-4615-0</t>
  </si>
  <si>
    <t>Shen, Baotang. Stephansson, Ove. Rinne, Mikael.</t>
  </si>
  <si>
    <t>9783030355258</t>
  </si>
  <si>
    <t>9783030355241</t>
  </si>
  <si>
    <t>https://doi.org/10.1007/978-3-030-35525-8</t>
  </si>
  <si>
    <t>Water resources of Mexico</t>
  </si>
  <si>
    <t>Raynal-Villasenor, Jose A.</t>
  </si>
  <si>
    <t>9783030406868</t>
  </si>
  <si>
    <t>9783030406851</t>
  </si>
  <si>
    <t>https://doi.org/10.1007/978-3-030-40686-8</t>
  </si>
  <si>
    <t>Mushtaq, Basharat.</t>
  </si>
  <si>
    <t>Bandh, Suhaib A. Shafi, Sana.</t>
  </si>
  <si>
    <t>9789811538131</t>
  </si>
  <si>
    <t>9789811538124</t>
  </si>
  <si>
    <t>https://doi.org/10.1007/978-981-15-3813-1</t>
  </si>
  <si>
    <t>Advances in geophysical methods applied to forensic investigations</t>
  </si>
  <si>
    <t>Leucci, Giovanni.</t>
  </si>
  <si>
    <t>9783030462420</t>
  </si>
  <si>
    <t>9783030462413</t>
  </si>
  <si>
    <t>https://doi.org/10.1007/978-3-030-46242-0</t>
  </si>
  <si>
    <t>Landscapes and landforms of England and Wales</t>
  </si>
  <si>
    <t>Goudie, Andrew. Migon, Piotr.</t>
  </si>
  <si>
    <t>9783030389574</t>
  </si>
  <si>
    <t>9783030389567</t>
  </si>
  <si>
    <t>https://doi.org/10.1007/978-3-030-38957-4</t>
  </si>
  <si>
    <t>GB436.G7</t>
  </si>
  <si>
    <t>Smart and sustainable cities and buildings</t>
  </si>
  <si>
    <t>Roggema, Rob. Roggema, Anouk.</t>
  </si>
  <si>
    <t>9783030376352</t>
  </si>
  <si>
    <t>9783030376345</t>
  </si>
  <si>
    <t>https://doi.org/10.1007/978-3-030-37635-2</t>
  </si>
  <si>
    <t>Large Asian lakes in a changing world</t>
  </si>
  <si>
    <t>Mischke, Steffen.</t>
  </si>
  <si>
    <t>9783030422547</t>
  </si>
  <si>
    <t>9783030422530</t>
  </si>
  <si>
    <t>https://doi.org/10.1007/978-3-030-42254-7</t>
  </si>
  <si>
    <t>GB1735</t>
  </si>
  <si>
    <t>Entrepreneurship training in rural parts of Bihar/India</t>
  </si>
  <si>
    <t>Aberle, Tobias.</t>
  </si>
  <si>
    <t>9783658300081</t>
  </si>
  <si>
    <t>9783658300074</t>
  </si>
  <si>
    <t>https://doi.org/10.1007/978-3-658-30008-1</t>
  </si>
  <si>
    <t>Environmental biotechnology.</t>
  </si>
  <si>
    <t>Gothandam, K. M.</t>
  </si>
  <si>
    <t>9783030381929</t>
  </si>
  <si>
    <t>9783030381912</t>
  </si>
  <si>
    <t>https://doi.org/10.1007/978-3-030-38192-9</t>
  </si>
  <si>
    <t>Prospects of fresh market wastes management in developing countries</t>
  </si>
  <si>
    <t>Al-Gheethi, Adel Ali Saeed.</t>
  </si>
  <si>
    <t>9783030426415</t>
  </si>
  <si>
    <t>9783030426408</t>
  </si>
  <si>
    <t>https://doi.org/10.1007/978-3-030-42641-5</t>
  </si>
  <si>
    <t>Ecosystem services for urban water security</t>
  </si>
  <si>
    <t>Esmail, Blal Adem.</t>
  </si>
  <si>
    <t>Geneletti, Davide.</t>
  </si>
  <si>
    <t>9783030456665</t>
  </si>
  <si>
    <t>9783030456658</t>
  </si>
  <si>
    <t>https://doi.org/10.1007/978-3-030-45666-5</t>
  </si>
  <si>
    <t>Corporate biodiversity management for sustainable growth</t>
  </si>
  <si>
    <t>Sharma, Ravi. Watve, Aparna. Pandey, Amitabh.</t>
  </si>
  <si>
    <t>9783030427030</t>
  </si>
  <si>
    <t>9783030427023</t>
  </si>
  <si>
    <t>https://doi.org/10.1007/978-3-030-42703-0</t>
  </si>
  <si>
    <t>Health of people, health of planet and our responsibility</t>
  </si>
  <si>
    <t>Al-Delaimy, Wael. Ramanathan, Veerabhadran. Sanchez Sorondo, Marcelo.</t>
  </si>
  <si>
    <t>9783030311254</t>
  </si>
  <si>
    <t>9783030311247</t>
  </si>
  <si>
    <t>https://doi.org/10.1007/978-3-030-31125-4</t>
  </si>
  <si>
    <t>The geohistorical approach</t>
  </si>
  <si>
    <t>Piovan, Silvia Elena.</t>
  </si>
  <si>
    <t>9783030424398</t>
  </si>
  <si>
    <t>9783030424381</t>
  </si>
  <si>
    <t>https://doi.org/10.1007/978-3-030-42439-8</t>
  </si>
  <si>
    <t>910.9</t>
  </si>
  <si>
    <t>G80</t>
  </si>
  <si>
    <t>The soils of Sri Lanka</t>
  </si>
  <si>
    <t>Mapa, Ranjith B.</t>
  </si>
  <si>
    <t>9783030441449</t>
  </si>
  <si>
    <t>9783030441425</t>
  </si>
  <si>
    <t>https://doi.org/10.1007/978-3-030-44144-9</t>
  </si>
  <si>
    <t>631.495493</t>
  </si>
  <si>
    <t>S599.6.S72</t>
  </si>
  <si>
    <t>Environmental performance and social inclusion in informal settlements</t>
  </si>
  <si>
    <t>Masera, Gabriele. Tadi, Massimo.</t>
  </si>
  <si>
    <t>9783030443528</t>
  </si>
  <si>
    <t>9783030443511</t>
  </si>
  <si>
    <t>https://doi.org/10.1007/978-3-030-44352-8</t>
  </si>
  <si>
    <t>3607.12160981</t>
  </si>
  <si>
    <t>Land degradation and socio-economic development</t>
  </si>
  <si>
    <t>Pani, Padmini.</t>
  </si>
  <si>
    <t>9783030420741</t>
  </si>
  <si>
    <t>9783030420734</t>
  </si>
  <si>
    <t>https://doi.org/10.1007/978-3-030-42074-1</t>
  </si>
  <si>
    <t>333.7137</t>
  </si>
  <si>
    <t>Polarization remote sensing physics</t>
  </si>
  <si>
    <t>Yan, Lei.</t>
  </si>
  <si>
    <t>9789811528866</t>
  </si>
  <si>
    <t>9789811528859</t>
  </si>
  <si>
    <t>https://doi.org/10.1007/978-981-15-2886-6</t>
  </si>
  <si>
    <t>Behavior of radionuclides in the environment.</t>
  </si>
  <si>
    <t>Konoplev, Alexei. Kato, Kenji. Kalmykov, Stepan N.</t>
  </si>
  <si>
    <t>9789811535680</t>
  </si>
  <si>
    <t>9789811535673</t>
  </si>
  <si>
    <t>https://doi.org/10.1007/978-981-15-3568-0</t>
  </si>
  <si>
    <t>Inland dunes of North America</t>
  </si>
  <si>
    <t>Lancaster, Nicholas. Hesp, Patrick.</t>
  </si>
  <si>
    <t>9783030404987</t>
  </si>
  <si>
    <t>9783030404970</t>
  </si>
  <si>
    <t>https://doi.org/10.1007/978-3-030-40498-7</t>
  </si>
  <si>
    <t>GB633</t>
  </si>
  <si>
    <t>Sustainable and environmentally friendly dairy farms</t>
  </si>
  <si>
    <t>Garcia-Yuste, Santiago.</t>
  </si>
  <si>
    <t>9783030460600</t>
  </si>
  <si>
    <t>9783030460594</t>
  </si>
  <si>
    <t>https://doi.org/10.1007/978-3-030-46060-0</t>
  </si>
  <si>
    <t>636.2142</t>
  </si>
  <si>
    <t>Advances in waste processing technology</t>
  </si>
  <si>
    <t>Yaser, Abu Zahrim.</t>
  </si>
  <si>
    <t>9789811548215</t>
  </si>
  <si>
    <t>9789811548208</t>
  </si>
  <si>
    <t>https://doi.org/10.1007/978-981-15-4821-5</t>
  </si>
  <si>
    <t>Protected areas in Northern Tanzania</t>
  </si>
  <si>
    <t>Durrant, Jeffrey O.</t>
  </si>
  <si>
    <t>9783030433024</t>
  </si>
  <si>
    <t>9783030433017</t>
  </si>
  <si>
    <t>https://doi.org/10.1007/978-3-030-43302-4</t>
  </si>
  <si>
    <t>333.709678</t>
  </si>
  <si>
    <t>S934.T34</t>
  </si>
  <si>
    <t>Landscapes and landforms of Portugal</t>
  </si>
  <si>
    <t>Vieira, Goncalo. Zezere, Jose Luis. Mora, Carla.</t>
  </si>
  <si>
    <t>9783319036410</t>
  </si>
  <si>
    <t>9783319036403</t>
  </si>
  <si>
    <t>https://doi.org/10.1007/978-3-319-03641-0</t>
  </si>
  <si>
    <t>551.4109469</t>
  </si>
  <si>
    <t>GB436.P8</t>
  </si>
  <si>
    <t>Environmental management in China</t>
  </si>
  <si>
    <t>Wu, Jing.</t>
  </si>
  <si>
    <t>Chang, I-Shin.</t>
  </si>
  <si>
    <t>9789811548949</t>
  </si>
  <si>
    <t>9789811548932</t>
  </si>
  <si>
    <t>https://doi.org/10.1007/978-981-15-4894-9</t>
  </si>
  <si>
    <t>GE320.C6</t>
  </si>
  <si>
    <t>The future of atmospheric oxygen</t>
  </si>
  <si>
    <t>Livina, V. N.</t>
  </si>
  <si>
    <t>Vaz Martins, T. M.</t>
  </si>
  <si>
    <t>9783030436650</t>
  </si>
  <si>
    <t>9783030436643</t>
  </si>
  <si>
    <t>https://doi.org/10.1007/978-3-030-43665-0</t>
  </si>
  <si>
    <t>Road expansion in the Peruvian Amazon</t>
  </si>
  <si>
    <t>Moreira, Eduardo Salazar.</t>
  </si>
  <si>
    <t>Palomino-Schalscha, Marcela.</t>
  </si>
  <si>
    <t>9783030471828</t>
  </si>
  <si>
    <t>9783030471811</t>
  </si>
  <si>
    <t>https://doi.org/10.1007/978-3-030-47182-8</t>
  </si>
  <si>
    <t>388.10985</t>
  </si>
  <si>
    <t>Land use transitions and rural restructuring in China</t>
  </si>
  <si>
    <t>Long, Hualou.</t>
  </si>
  <si>
    <t>9789811549243</t>
  </si>
  <si>
    <t>9789811549236</t>
  </si>
  <si>
    <t>https://doi.org/10.1007/978-981-15-4924-3</t>
  </si>
  <si>
    <t>Seismic inversion methods</t>
  </si>
  <si>
    <t>Maurya, S. P.</t>
  </si>
  <si>
    <t>Singh, N. P. Singh, K. H.</t>
  </si>
  <si>
    <t>9783030456627</t>
  </si>
  <si>
    <t>9783030456610</t>
  </si>
  <si>
    <t>https://doi.org/10.1007/978-3-030-45662-7</t>
  </si>
  <si>
    <t>Biogas technology</t>
  </si>
  <si>
    <t>Deng, Liangwei.</t>
  </si>
  <si>
    <t>Liu, Yi. Wang, Wenguo.</t>
  </si>
  <si>
    <t>9789811549403</t>
  </si>
  <si>
    <t>9789811549397</t>
  </si>
  <si>
    <t>https://doi.org/10.1007/978-981-15-4940-3</t>
  </si>
  <si>
    <t>China's energy revolution in the context of the global energy</t>
  </si>
  <si>
    <t>9783030401542</t>
  </si>
  <si>
    <t>9783030401535</t>
  </si>
  <si>
    <t>https://doi.org/10.1007/978-3-030-40154-2</t>
  </si>
  <si>
    <t>Society 5.0</t>
  </si>
  <si>
    <t>9789811529894</t>
  </si>
  <si>
    <t>9789811529887</t>
  </si>
  <si>
    <t>https://doi.org/10.1007/978-981-15-2989-4</t>
  </si>
  <si>
    <t>Education and development</t>
  </si>
  <si>
    <t>Ndulo, Muna B. Assie-Lumumba, N'Dri T.</t>
  </si>
  <si>
    <t>9783030405663</t>
  </si>
  <si>
    <t>9783030405656</t>
  </si>
  <si>
    <t>https://doi.org/10.1007/978-3-030-40566-3</t>
  </si>
  <si>
    <t>Lean Six Sigma in banking services</t>
  </si>
  <si>
    <t>Vijaya Sunder M.</t>
  </si>
  <si>
    <t>Ganesh, L. S.</t>
  </si>
  <si>
    <t>9789811538209</t>
  </si>
  <si>
    <t>9789811538193</t>
  </si>
  <si>
    <t>https://doi.org/10.1007/978-981-15-3820-9</t>
  </si>
  <si>
    <t>Jajuga, Krzysztof.</t>
  </si>
  <si>
    <t>9783030430788</t>
  </si>
  <si>
    <t>9783030430771</t>
  </si>
  <si>
    <t>https://doi.org/10.1007/978-3-030-43078-8</t>
  </si>
  <si>
    <t>Danish shipping in the 21st Century</t>
  </si>
  <si>
    <t>Iversen, Martin Jes.</t>
  </si>
  <si>
    <t>Buhl, Jesper.</t>
  </si>
  <si>
    <t>9783030433246</t>
  </si>
  <si>
    <t>9783030433239</t>
  </si>
  <si>
    <t>https://doi.org/10.1007/978-3-030-43324-6</t>
  </si>
  <si>
    <t>387.509489</t>
  </si>
  <si>
    <t>HE851</t>
  </si>
  <si>
    <t>Economics and finance readings</t>
  </si>
  <si>
    <t>Lau, Evan.</t>
  </si>
  <si>
    <t>9789811529061</t>
  </si>
  <si>
    <t>9789811529054</t>
  </si>
  <si>
    <t>https://doi.org/10.1007/978-981-15-2906-1</t>
  </si>
  <si>
    <t>Agriculture and rural development in Russia since the 2000s</t>
  </si>
  <si>
    <t>Baldanov, Andrey.</t>
  </si>
  <si>
    <t>Kiminami, Lily. Furuzawa, Shinichi.</t>
  </si>
  <si>
    <t>9789811546655</t>
  </si>
  <si>
    <t>9789811546648</t>
  </si>
  <si>
    <t>https://doi.org/10.1007/978-981-15-4665-5</t>
  </si>
  <si>
    <t>HN530.2.Z9</t>
  </si>
  <si>
    <t>Innovations in urban and regional systems</t>
  </si>
  <si>
    <t>9783030436940</t>
  </si>
  <si>
    <t>9783030436926</t>
  </si>
  <si>
    <t>https://doi.org/10.1007/978-3-030-43694-0</t>
  </si>
  <si>
    <t>Contouring human development</t>
  </si>
  <si>
    <t>Mishra, Mukunda.</t>
  </si>
  <si>
    <t>Chatterjee, Soumendu.</t>
  </si>
  <si>
    <t>9789811540837</t>
  </si>
  <si>
    <t>9789811540820</t>
  </si>
  <si>
    <t>https://doi.org/10.1007/978-981-15-4083-7</t>
  </si>
  <si>
    <t>New perspectives on political economy and its history</t>
  </si>
  <si>
    <t>Marcuzzo, Maria Cristina. Deleplace, Ghislain. Paesani, Paolo.</t>
  </si>
  <si>
    <t>9783030429256</t>
  </si>
  <si>
    <t>9783030429249</t>
  </si>
  <si>
    <t>https://doi.org/10.1007/978-3-030-42925-6</t>
  </si>
  <si>
    <t>Value proposition</t>
  </si>
  <si>
    <t>Yuchi, Jian.</t>
  </si>
  <si>
    <t>9789811550256</t>
  </si>
  <si>
    <t>9789811550249</t>
  </si>
  <si>
    <t>https://doi.org/10.1007/978-981-15-5025-6</t>
  </si>
  <si>
    <t>Fiscal decentralization reforms</t>
  </si>
  <si>
    <t>Placek, Michal.</t>
  </si>
  <si>
    <t>9783030467586</t>
  </si>
  <si>
    <t>9783030467579</t>
  </si>
  <si>
    <t>https://doi.org/10.1007/978-3-030-46758-6</t>
  </si>
  <si>
    <t>The role of smallholder farms in food and nutrition security</t>
  </si>
  <si>
    <t>Gomez y Paloma, Sergio. Riesgo, Laura. Louhichi, Kamel.</t>
  </si>
  <si>
    <t>9783030421489</t>
  </si>
  <si>
    <t>9783030421472</t>
  </si>
  <si>
    <t>https://doi.org/10.1007/978-3-030-42148-9</t>
  </si>
  <si>
    <t>The strategies of Australia's universities</t>
  </si>
  <si>
    <t>Devinney, Timothy.</t>
  </si>
  <si>
    <t>Dowling, Grahame.</t>
  </si>
  <si>
    <t>9789811533976</t>
  </si>
  <si>
    <t>9789811533969</t>
  </si>
  <si>
    <t>https://doi.org/10.1007/978-981-15-3397-6</t>
  </si>
  <si>
    <t>LB2341.8.A8</t>
  </si>
  <si>
    <t>Applied economics in the digital era</t>
  </si>
  <si>
    <t>Alleman, James. Rappoport, Paul N. Hamoudia, Mohsen.</t>
  </si>
  <si>
    <t>9783030406011</t>
  </si>
  <si>
    <t>9783030406004</t>
  </si>
  <si>
    <t>https://doi.org/10.1007/978-3-030-40601-1</t>
  </si>
  <si>
    <t>Wealth creation approach to reducing global poverty</t>
  </si>
  <si>
    <t>9789811541162</t>
  </si>
  <si>
    <t>9789811541155</t>
  </si>
  <si>
    <t>https://doi.org/10.1007/978-981-15-4116-2</t>
  </si>
  <si>
    <t>Social welfare evaluation and intergenerational equity</t>
  </si>
  <si>
    <t>Kamaga, Kohei.</t>
  </si>
  <si>
    <t>9789811542541</t>
  </si>
  <si>
    <t>9789811542534</t>
  </si>
  <si>
    <t>https://doi.org/10.1007/978-981-15-4254-1</t>
  </si>
  <si>
    <t>Economic theory in the Twentieth Century, an intellectual history.</t>
  </si>
  <si>
    <t>Marchionatti, Roberto.</t>
  </si>
  <si>
    <t>9783030402976</t>
  </si>
  <si>
    <t>9783030402969</t>
  </si>
  <si>
    <t>https://doi.org/10.1007/978-3-030-40297-6</t>
  </si>
  <si>
    <t>9783030428662</t>
  </si>
  <si>
    <t>9783030428655</t>
  </si>
  <si>
    <t>https://doi.org/10.1007/978-3-030-42866-2</t>
  </si>
  <si>
    <t>Economic dualism and agrarian poolicies</t>
  </si>
  <si>
    <t>Dabu, Adina.</t>
  </si>
  <si>
    <t>Aligica, Paul D.</t>
  </si>
  <si>
    <t>9783030478360</t>
  </si>
  <si>
    <t>9783030478353</t>
  </si>
  <si>
    <t>https://doi.org/10.1007/978-3-030-47836-0</t>
  </si>
  <si>
    <t>338.18498</t>
  </si>
  <si>
    <t>HD2053</t>
  </si>
  <si>
    <t>Impact of business association services and training programs on export performance</t>
  </si>
  <si>
    <t>Brown, Sophie.</t>
  </si>
  <si>
    <t>9783658304676</t>
  </si>
  <si>
    <t>9783658304669</t>
  </si>
  <si>
    <t>https://doi.org/10.1007/978-3-658-30467-6</t>
  </si>
  <si>
    <t>George Stigler</t>
  </si>
  <si>
    <t>9781137568151</t>
  </si>
  <si>
    <t>9781137568144</t>
  </si>
  <si>
    <t>https://doi.org/10.1057/978-1-137-56815-1</t>
  </si>
  <si>
    <t>HB119.A2</t>
  </si>
  <si>
    <t>Supply chain resilience</t>
  </si>
  <si>
    <t>Anbumozhi, Venkatachalam. Kimura, Fukunari. Thangavelu, Shandre Mugan.</t>
  </si>
  <si>
    <t>9789811528705</t>
  </si>
  <si>
    <t>9789811528699</t>
  </si>
  <si>
    <t>https://doi.org/10.1007/978-981-15-2870-5</t>
  </si>
  <si>
    <t>Modern China</t>
  </si>
  <si>
    <t>Krosinsky, Cary.</t>
  </si>
  <si>
    <t>9783030392048</t>
  </si>
  <si>
    <t>9783030392031</t>
  </si>
  <si>
    <t>https://doi.org/10.1007/978-3-030-39204-8</t>
  </si>
  <si>
    <t>Minimum wages in China</t>
  </si>
  <si>
    <t>Li, Shi. Lin, Carl.</t>
  </si>
  <si>
    <t>9789811524219</t>
  </si>
  <si>
    <t>9789811524202</t>
  </si>
  <si>
    <t>https://doi.org/10.1007/978-981-15-2421-9</t>
  </si>
  <si>
    <t>331.2951</t>
  </si>
  <si>
    <t>HD4922.C5</t>
  </si>
  <si>
    <t>Political activism and basic income guarantee</t>
  </si>
  <si>
    <t>Caputo, Richard K. Liu, Larry.</t>
  </si>
  <si>
    <t>9783030439040</t>
  </si>
  <si>
    <t>9783030439033</t>
  </si>
  <si>
    <t>https://doi.org/10.1007/978-3-030-43904-0</t>
  </si>
  <si>
    <t>China-US trade war and trade talk</t>
  </si>
  <si>
    <t>Yu, Miaojie.</t>
  </si>
  <si>
    <t>9789811537851</t>
  </si>
  <si>
    <t>9789811537844</t>
  </si>
  <si>
    <t>https://doi.org/10.1007/978-981-15-3785-1</t>
  </si>
  <si>
    <t>Income diversification in the Chinese banking industry</t>
  </si>
  <si>
    <t>Qu, Zhixian.</t>
  </si>
  <si>
    <t>9789811558900</t>
  </si>
  <si>
    <t>9789811558894</t>
  </si>
  <si>
    <t>https://doi.org/10.1007/978-981-15-5890-0</t>
  </si>
  <si>
    <t>Disruption in the infrastructure sector</t>
  </si>
  <si>
    <t>Gatti, Stefano. Chiarella, Carlo.</t>
  </si>
  <si>
    <t>9783030446673</t>
  </si>
  <si>
    <t>9783030446666</t>
  </si>
  <si>
    <t>https://doi.org/10.1007/978-3-030-44667-3</t>
  </si>
  <si>
    <t>658.154</t>
  </si>
  <si>
    <t>Relational economics</t>
  </si>
  <si>
    <t>9783030451127</t>
  </si>
  <si>
    <t>9783030451110</t>
  </si>
  <si>
    <t>https://doi.org/10.1007/978-3-030-45112-7</t>
  </si>
  <si>
    <t>A multidimensional economic assessment of Africa</t>
  </si>
  <si>
    <t>Wood, Jacob. Habimana, Olivier.</t>
  </si>
  <si>
    <t>9789811545108</t>
  </si>
  <si>
    <t>9789811545092</t>
  </si>
  <si>
    <t>https://doi.org/10.1007/978-981-15-4510-8</t>
  </si>
  <si>
    <t>Inclusive green growth</t>
  </si>
  <si>
    <t>Atewamba, Calvin. Yong Ngondjeb, Dorothe.</t>
  </si>
  <si>
    <t>9783030441807</t>
  </si>
  <si>
    <t>9783030441791</t>
  </si>
  <si>
    <t>https://doi.org/10.1007/978-3-030-44180-7</t>
  </si>
  <si>
    <t>Land and livelihoods in neoliberal India</t>
  </si>
  <si>
    <t>Mishra, Deepak K. Nayak, Pradeep.</t>
  </si>
  <si>
    <t>9789811535116</t>
  </si>
  <si>
    <t>9789811535109</t>
  </si>
  <si>
    <t>https://doi.org/10.1007/978-981-15-3511-6</t>
  </si>
  <si>
    <t>On capitalism and inequality</t>
  </si>
  <si>
    <t>Ayres, Robert U.</t>
  </si>
  <si>
    <t>9783030396510</t>
  </si>
  <si>
    <t>9783030396503</t>
  </si>
  <si>
    <t>https://doi.org/10.1007/978-3-030-39651-0</t>
  </si>
  <si>
    <t>An institutional history of Italian economics in the interwar period.</t>
  </si>
  <si>
    <t>Augello, Massimo M. Guidi, Marco E.L. Bientinesi, Fabrizio.</t>
  </si>
  <si>
    <t>9783030383312</t>
  </si>
  <si>
    <t>9783030383305</t>
  </si>
  <si>
    <t>https://doi.org/10.1007/978-3-030-38331-2</t>
  </si>
  <si>
    <t>330.1509450904</t>
  </si>
  <si>
    <t>Welfare economics and second-best theory</t>
  </si>
  <si>
    <t>9783030433604</t>
  </si>
  <si>
    <t>9783030433598</t>
  </si>
  <si>
    <t>https://doi.org/10.1007/978-3-030-43360-4</t>
  </si>
  <si>
    <t>Corporate conservatives go to war</t>
  </si>
  <si>
    <t>Whitham, Charlie.</t>
  </si>
  <si>
    <t>9783030439088</t>
  </si>
  <si>
    <t>9783030439071</t>
  </si>
  <si>
    <t>https://doi.org/10.1007/978-3-030-43908-8</t>
  </si>
  <si>
    <t>Local public, fiscal and financial governance</t>
  </si>
  <si>
    <t>Dollery, Brian.</t>
  </si>
  <si>
    <t>9783030367251</t>
  </si>
  <si>
    <t>9783030367244</t>
  </si>
  <si>
    <t>https://doi.org/10.1007/978-3-030-36725-1</t>
  </si>
  <si>
    <t>The wealth of the elite</t>
  </si>
  <si>
    <t>Tsigos, Stamatios.</t>
  </si>
  <si>
    <t>Daly, Kevin.</t>
  </si>
  <si>
    <t>9789811521485</t>
  </si>
  <si>
    <t>9789811521478</t>
  </si>
  <si>
    <t>https://doi.org/10.1007/978-981-15-2148-5</t>
  </si>
  <si>
    <t>330.16</t>
  </si>
  <si>
    <t>HB251</t>
  </si>
  <si>
    <t>Shale energy revolution</t>
  </si>
  <si>
    <t>Gong, Binlei.</t>
  </si>
  <si>
    <t>9789811548550</t>
  </si>
  <si>
    <t>9789811548543</t>
  </si>
  <si>
    <t>https://doi.org/10.1007/978-981-15-4855-0</t>
  </si>
  <si>
    <t>The teaching of design and innovation</t>
  </si>
  <si>
    <t>Costello, Gabriel J.</t>
  </si>
  <si>
    <t>9783030413804</t>
  </si>
  <si>
    <t>9783030413798</t>
  </si>
  <si>
    <t>https://doi.org/10.1007/978-3-030-41380-4</t>
  </si>
  <si>
    <t>Women, power relations, and education in a transnational world</t>
  </si>
  <si>
    <t>Mayer, Christine. Arredondo, Adelina.</t>
  </si>
  <si>
    <t>9783030449353</t>
  </si>
  <si>
    <t>9783030449346</t>
  </si>
  <si>
    <t>https://doi.org/10.1007/978-3-030-44935-3</t>
  </si>
  <si>
    <t>Radical solutions and learning analytics</t>
  </si>
  <si>
    <t>9789811545269</t>
  </si>
  <si>
    <t>9789811545252</t>
  </si>
  <si>
    <t>https://doi.org/10.1007/978-981-15-4526-9</t>
  </si>
  <si>
    <t>Linguistics for TESOL</t>
  </si>
  <si>
    <t>Valenzuela, Hannah.</t>
  </si>
  <si>
    <t>9783030409326</t>
  </si>
  <si>
    <t>9783030409319</t>
  </si>
  <si>
    <t>https://doi.org/10.1007/978-3-030-40932-6</t>
  </si>
  <si>
    <t>Academic identity and the place of stories</t>
  </si>
  <si>
    <t>Carter, Susan.</t>
  </si>
  <si>
    <t>9783030436018</t>
  </si>
  <si>
    <t>9783030436001</t>
  </si>
  <si>
    <t>https://doi.org/10.1007/978-3-030-43601-8</t>
  </si>
  <si>
    <t>Teacher education in globalised times</t>
  </si>
  <si>
    <t>Fox, Jillian. Alexander, Colette. Aspland, Tania.</t>
  </si>
  <si>
    <t>9789811541247</t>
  </si>
  <si>
    <t>9789811541230</t>
  </si>
  <si>
    <t>https://doi.org/10.1007/978-981-15-4124-7</t>
  </si>
  <si>
    <t>(Re)birthing the feminine in academe</t>
  </si>
  <si>
    <t>Henderson, Linda. Black, Alison L. Garvis, Susanne.</t>
  </si>
  <si>
    <t>9783030382117</t>
  </si>
  <si>
    <t>9783030382100</t>
  </si>
  <si>
    <t>https://doi.org/10.1007/978-3-030-38211-7</t>
  </si>
  <si>
    <t>Mathematical modelling education and sense-making</t>
  </si>
  <si>
    <t>Stillman, Gloria Ann. Kaiser, Gabriele. Lampen, Christine Erna.</t>
  </si>
  <si>
    <t>9783030376734</t>
  </si>
  <si>
    <t>9783030376727</t>
  </si>
  <si>
    <t>https://doi.org/10.1007/978-3-030-37673-4</t>
  </si>
  <si>
    <t>Learning-centred leadership in higher education</t>
  </si>
  <si>
    <t>St. Clair, Ralf.</t>
  </si>
  <si>
    <t>9783030435974</t>
  </si>
  <si>
    <t>9783030435967</t>
  </si>
  <si>
    <t>https://doi.org/10.1007/978-3-030-43597-4</t>
  </si>
  <si>
    <t>Radical solutions and open science</t>
  </si>
  <si>
    <t>9789811542763</t>
  </si>
  <si>
    <t>9789811542756</t>
  </si>
  <si>
    <t>https://doi.org/10.1007/978-981-15-4276-3</t>
  </si>
  <si>
    <t>Active education for future doctors</t>
  </si>
  <si>
    <t>Dickman, Nomy. Schuster, Barbara.</t>
  </si>
  <si>
    <t>9783030417802</t>
  </si>
  <si>
    <t>9783030417796</t>
  </si>
  <si>
    <t>https://doi.org/10.1007/978-3-030-41780-2</t>
  </si>
  <si>
    <t>The challenges of academic incivility</t>
  </si>
  <si>
    <t>Itzkovich, Yariv.</t>
  </si>
  <si>
    <t>Alt, Dorit. Dolev, Niva.</t>
  </si>
  <si>
    <t>9783030467470</t>
  </si>
  <si>
    <t>9783030467463</t>
  </si>
  <si>
    <t>https://doi.org/10.1007/978-3-030-46747-0</t>
  </si>
  <si>
    <t>378.12019</t>
  </si>
  <si>
    <t>LB2333.2</t>
  </si>
  <si>
    <t>Envisioning education in a post-work leisure-based society</t>
  </si>
  <si>
    <t>Matusov, Eugene.</t>
  </si>
  <si>
    <t>9783030463731</t>
  </si>
  <si>
    <t>9783030463724</t>
  </si>
  <si>
    <t>https://doi.org/10.1007/978-3-030-46373-1</t>
  </si>
  <si>
    <t>Applied degree education and the future of work</t>
  </si>
  <si>
    <t>Hong, Christina. Ma, Will W. K.</t>
  </si>
  <si>
    <t>9789811531422</t>
  </si>
  <si>
    <t>9789811531415</t>
  </si>
  <si>
    <t>https://doi.org/10.1007/978-981-15-3142-2</t>
  </si>
  <si>
    <t>Confucian perspectives on learning and self-transformation</t>
  </si>
  <si>
    <t>Reichenbach, Roland. Kwak, Duck-Joo.</t>
  </si>
  <si>
    <t>9783030400781</t>
  </si>
  <si>
    <t>9783030400774</t>
  </si>
  <si>
    <t>https://doi.org/10.1007/978-3-030-40078-1</t>
  </si>
  <si>
    <t>Values in science education</t>
  </si>
  <si>
    <t>9783030421724</t>
  </si>
  <si>
    <t>9783030421717</t>
  </si>
  <si>
    <t>https://doi.org/10.1007/978-3-030-42172-4</t>
  </si>
  <si>
    <t>Educating Greek Americans</t>
  </si>
  <si>
    <t>Soumakis, Fevronia K. Zervas, Theodore G.</t>
  </si>
  <si>
    <t>9783030398279</t>
  </si>
  <si>
    <t>9783030398262</t>
  </si>
  <si>
    <t>https://doi.org/10.1007/978-3-030-39827-9</t>
  </si>
  <si>
    <t>371.82989073</t>
  </si>
  <si>
    <t>E184.G7</t>
  </si>
  <si>
    <t>Reading success in the primary years</t>
  </si>
  <si>
    <t>Westerveld, Marleen F.</t>
  </si>
  <si>
    <t>Armstrong, Rebecca M. Barton, Georgina M.</t>
  </si>
  <si>
    <t>9789811534928</t>
  </si>
  <si>
    <t>9789811534911</t>
  </si>
  <si>
    <t>https://doi.org/10.1007/978-981-15-3492-8</t>
  </si>
  <si>
    <t>LB1525</t>
  </si>
  <si>
    <t>Asian research on English for specific purposes</t>
  </si>
  <si>
    <t>Sun, Youzhong. Li, Liwen. Cai, Hong.</t>
  </si>
  <si>
    <t>9789811510373</t>
  </si>
  <si>
    <t>9789811510366</t>
  </si>
  <si>
    <t>https://doi.org/10.1007/978-981-15-1037-3</t>
  </si>
  <si>
    <t>428.007115</t>
  </si>
  <si>
    <t>Pedagogy for technology education in secondary schools</t>
  </si>
  <si>
    <t>Williams, P. John. Barlex, David.</t>
  </si>
  <si>
    <t>9783030415488</t>
  </si>
  <si>
    <t>9783030415471</t>
  </si>
  <si>
    <t>https://doi.org/10.1007/978-3-030-41548-8</t>
  </si>
  <si>
    <t>607.11</t>
  </si>
  <si>
    <t>T54</t>
  </si>
  <si>
    <t>Borders in mathematics pre-service teacher education</t>
  </si>
  <si>
    <t>Radakovic, Nenad. Jao, Limin.</t>
  </si>
  <si>
    <t>9783030442927</t>
  </si>
  <si>
    <t>9783030442910</t>
  </si>
  <si>
    <t>https://doi.org/10.1007/978-3-030-44292-7</t>
  </si>
  <si>
    <t>Higher education landscape 2030</t>
  </si>
  <si>
    <t>Orr, Dominic.</t>
  </si>
  <si>
    <t>9783030448974</t>
  </si>
  <si>
    <t>9783030448967</t>
  </si>
  <si>
    <t>https://doi.org/10.1007/978-3-030-44897-4</t>
  </si>
  <si>
    <t>Health and education interdependence</t>
  </si>
  <si>
    <t>Midford, Richard.</t>
  </si>
  <si>
    <t>9789811539596</t>
  </si>
  <si>
    <t>9789811539589</t>
  </si>
  <si>
    <t>https://doi.org/10.1007/978-981-15-3959-6</t>
  </si>
  <si>
    <t>Radical solutions and eLearning</t>
  </si>
  <si>
    <t>9789811549526</t>
  </si>
  <si>
    <t>9789811549519</t>
  </si>
  <si>
    <t>https://doi.org/10.1007/978-981-15-4952-6</t>
  </si>
  <si>
    <t>Indigenizing education</t>
  </si>
  <si>
    <t>Sammel, Alison. Whatman, Susan. Blue, Levon.</t>
  </si>
  <si>
    <t>9789811548352</t>
  </si>
  <si>
    <t>9789811548345</t>
  </si>
  <si>
    <t>https://doi.org/10.1007/978-981-15-4835-2</t>
  </si>
  <si>
    <t>STEM in the technopolis</t>
  </si>
  <si>
    <t>Zintgraff, Cliff.</t>
  </si>
  <si>
    <t>9783030398514</t>
  </si>
  <si>
    <t>9783030398507</t>
  </si>
  <si>
    <t>https://doi.org/10.1007/978-3-030-39851-4</t>
  </si>
  <si>
    <t>Missions of universities</t>
  </si>
  <si>
    <t>Engwall, Lars.</t>
  </si>
  <si>
    <t>9783030418342</t>
  </si>
  <si>
    <t>9783030418335</t>
  </si>
  <si>
    <t>https://doi.org/10.1007/978-3-030-41834-2</t>
  </si>
  <si>
    <t>Handbook of theory and research in cultural studies and education</t>
  </si>
  <si>
    <t>9783319569888</t>
  </si>
  <si>
    <t>9783319569871</t>
  </si>
  <si>
    <t>https://doi.org/10.1007/978-3-319-56988-8</t>
  </si>
  <si>
    <t>Globalisation, ideology and neo-liberal higher education reforms</t>
  </si>
  <si>
    <t>9789402417517</t>
  </si>
  <si>
    <t>9789402417500</t>
  </si>
  <si>
    <t>https://doi.org/10.1007/978-94-024-1751-7</t>
  </si>
  <si>
    <t>Educational authorities and the schools</t>
  </si>
  <si>
    <t>Arlestig, Helene. Johansson, Olof.</t>
  </si>
  <si>
    <t>9783030387594</t>
  </si>
  <si>
    <t>9783030387587</t>
  </si>
  <si>
    <t>https://doi.org/10.1007/978-3-030-38759-4</t>
  </si>
  <si>
    <t>Education in the Lao People's Democratic Republic</t>
  </si>
  <si>
    <t>Noonan, Richard.</t>
  </si>
  <si>
    <t>9789811533198</t>
  </si>
  <si>
    <t>9789811533174</t>
  </si>
  <si>
    <t>https://doi.org/10.1007/978-981-15-3319-8</t>
  </si>
  <si>
    <t>370.9594</t>
  </si>
  <si>
    <t>LA1206</t>
  </si>
  <si>
    <t>Jefferson's revolutionary theory and the reconstruction of educational purpose</t>
  </si>
  <si>
    <t>Burch, Kerry T.</t>
  </si>
  <si>
    <t>9783030457631</t>
  </si>
  <si>
    <t>9783030457624</t>
  </si>
  <si>
    <t>https://doi.org/10.1007/978-3-030-45763-1</t>
  </si>
  <si>
    <t>Inclusive education in schools and early childhood settings</t>
  </si>
  <si>
    <t>Spandagou, Ilektra.</t>
  </si>
  <si>
    <t>9789811525414</t>
  </si>
  <si>
    <t>9789811525407</t>
  </si>
  <si>
    <t>https://doi.org/10.1007/978-981-15-2541-4</t>
  </si>
  <si>
    <t>371.90460994</t>
  </si>
  <si>
    <t>LC1203.A8</t>
  </si>
  <si>
    <t>Higher education in Latin America and the challenges of the 21st Century</t>
  </si>
  <si>
    <t>Schwartzman, Simon.</t>
  </si>
  <si>
    <t>9783030442637</t>
  </si>
  <si>
    <t>9783030442620</t>
  </si>
  <si>
    <t>https://doi.org/10.1007/978-3-030-44263-7</t>
  </si>
  <si>
    <t>378.8</t>
  </si>
  <si>
    <t>LA543</t>
  </si>
  <si>
    <t>Teaching and learning for social justice and equity in higher education</t>
  </si>
  <si>
    <t>Parson, Laura. Ozaki, C. Casey.</t>
  </si>
  <si>
    <t>9783030449391</t>
  </si>
  <si>
    <t>9783030449384</t>
  </si>
  <si>
    <t>https://doi.org/10.1007/978-3-030-44939-1</t>
  </si>
  <si>
    <t>The Palgrave handbook of African education and indigenous knowledge</t>
  </si>
  <si>
    <t>Abidogun, Jamaine M. Falola, Toyin.</t>
  </si>
  <si>
    <t>9783030382773</t>
  </si>
  <si>
    <t>9783030382766</t>
  </si>
  <si>
    <t>https://doi.org/10.1007/978-3-030-38277-3</t>
  </si>
  <si>
    <t>Reading-writing connections</t>
  </si>
  <si>
    <t>Alves, Rui A. Limpo, Teresa. Joshi, R. Malatesha.</t>
  </si>
  <si>
    <t>9783030388119</t>
  </si>
  <si>
    <t>9783030388102</t>
  </si>
  <si>
    <t>https://doi.org/10.1007/978-3-030-38811-9</t>
  </si>
  <si>
    <t>Human rights education globally</t>
  </si>
  <si>
    <t>9789402419139</t>
  </si>
  <si>
    <t>9789402419122</t>
  </si>
  <si>
    <t>https://doi.org/10.1007/978-94-024-1913-9</t>
  </si>
  <si>
    <t>Handbook of education policy studies</t>
  </si>
  <si>
    <t>Fan, Guorui. Popkewitz, Thomas S.</t>
  </si>
  <si>
    <t>9789811383472</t>
  </si>
  <si>
    <t>9789811383465</t>
  </si>
  <si>
    <t>https://doi.org/10.1007/978-981-13-8347-2</t>
  </si>
  <si>
    <t>Transforming lives and systems</t>
  </si>
  <si>
    <t>Frawley, Jack. Nguyen, Tran. Sarian, Emma.</t>
  </si>
  <si>
    <t>9789811553516</t>
  </si>
  <si>
    <t>9789811553509</t>
  </si>
  <si>
    <t>https://doi.org/10.1007/978-981-15-5351-6</t>
  </si>
  <si>
    <t>Diverse pedagogical approaches to experiential learning</t>
  </si>
  <si>
    <t>Lovett, Karen.</t>
  </si>
  <si>
    <t>9783030426910</t>
  </si>
  <si>
    <t>9783030426903</t>
  </si>
  <si>
    <t>https://doi.org/10.1007/978-3-030-42691-0</t>
  </si>
  <si>
    <t>Advances in energy research.</t>
  </si>
  <si>
    <t>Singh, Suneet. Ramadesigan, Venkatasailanathan.</t>
  </si>
  <si>
    <t>9789811526664</t>
  </si>
  <si>
    <t>9789811526657</t>
  </si>
  <si>
    <t>https://doi.org/10.1007/978-981-15-2666-4</t>
  </si>
  <si>
    <t>Bailera, Manuel.</t>
  </si>
  <si>
    <t>9783030465278</t>
  </si>
  <si>
    <t>9783030465261</t>
  </si>
  <si>
    <t>https://doi.org/10.1007/978-3-030-46527-8</t>
  </si>
  <si>
    <t>Advances in greener energy technologies</t>
  </si>
  <si>
    <t>Bhoi, Akash Kumar.</t>
  </si>
  <si>
    <t>9789811542466</t>
  </si>
  <si>
    <t>9789811542459</t>
  </si>
  <si>
    <t>https://doi.org/10.1007/978-981-15-4246-6</t>
  </si>
  <si>
    <t>Integration of renewable energy sources into the power grid through PowerFactory</t>
  </si>
  <si>
    <t>Zare Oskouei, Morteza.</t>
  </si>
  <si>
    <t>Mohammadi-Ivatloo, Behnam.</t>
  </si>
  <si>
    <t>9783030443764</t>
  </si>
  <si>
    <t>9783030443757</t>
  </si>
  <si>
    <t>https://doi.org/10.1007/978-3-030-44376-4</t>
  </si>
  <si>
    <t>Solar buildings and neighborhoods</t>
  </si>
  <si>
    <t>Hachem-Vermette, Caroline.</t>
  </si>
  <si>
    <t>9783030470166</t>
  </si>
  <si>
    <t>9783030470159</t>
  </si>
  <si>
    <t>https://doi.org/10.1007/978-3-030-47016-6</t>
  </si>
  <si>
    <t>Convergence of artificial intelligence and the Internet of Things</t>
  </si>
  <si>
    <t>Mastorakis, George.</t>
  </si>
  <si>
    <t>9783030449070</t>
  </si>
  <si>
    <t>9783030449063</t>
  </si>
  <si>
    <t>https://doi.org/10.1007/978-3-030-44907-0</t>
  </si>
  <si>
    <t>Advanced computing technologies and applications</t>
  </si>
  <si>
    <t>Vasudevan, Hari.</t>
  </si>
  <si>
    <t>9789811532429</t>
  </si>
  <si>
    <t>9789811532412</t>
  </si>
  <si>
    <t>https://doi.org/10.1007/978-981-15-3242-9</t>
  </si>
  <si>
    <t>Advances on robotic item picking</t>
  </si>
  <si>
    <t>Causo, Albert.</t>
  </si>
  <si>
    <t>9783030356798</t>
  </si>
  <si>
    <t>9783030356781</t>
  </si>
  <si>
    <t>https://doi.org/10.1007/978-3-030-35679-8</t>
  </si>
  <si>
    <t>Reliability and risk assessment in engineering</t>
  </si>
  <si>
    <t>Gupta, Vijay Kumar.</t>
  </si>
  <si>
    <t>9789811537462</t>
  </si>
  <si>
    <t>9789811537455</t>
  </si>
  <si>
    <t>https://doi.org/10.1007/978-981-15-3746-2</t>
  </si>
  <si>
    <t>Direct and large eddy simulation XII</t>
  </si>
  <si>
    <t>Garcia-Villalba, Manuel. Kuerten, Hans. Salvetti, Maria Vittoria.</t>
  </si>
  <si>
    <t>9783030428228</t>
  </si>
  <si>
    <t>9783030428211</t>
  </si>
  <si>
    <t>https://doi.org/10.1007/978-3-030-42822-8</t>
  </si>
  <si>
    <t>Electronic experiences in a virtual lab</t>
  </si>
  <si>
    <t>Gastaldi, Roberto.</t>
  </si>
  <si>
    <t>Campardo, Giovanni.</t>
  </si>
  <si>
    <t>9783030451790</t>
  </si>
  <si>
    <t>9783030451783</t>
  </si>
  <si>
    <t>https://doi.org/10.1007/978-3-030-45179-0</t>
  </si>
  <si>
    <t>Mathematical modeling of inland vessel maneuverability considering rudder hydrodynamics</t>
  </si>
  <si>
    <t>Liu, Jialun.</t>
  </si>
  <si>
    <t>9783030474751</t>
  </si>
  <si>
    <t>9783030474744</t>
  </si>
  <si>
    <t>https://doi.org/10.1007/978-3-030-47475-1</t>
  </si>
  <si>
    <t>623.862</t>
  </si>
  <si>
    <t>VM845</t>
  </si>
  <si>
    <t>Graphical heritage.</t>
  </si>
  <si>
    <t>Agustin-Hernandez, Luis. Vallespin Muniesa, Aurelio. Fernandez-Morales, Angelica.</t>
  </si>
  <si>
    <t>9783030479794</t>
  </si>
  <si>
    <t>9783030479787</t>
  </si>
  <si>
    <t>https://doi.org/10.1007/978-3-030-47979-4</t>
  </si>
  <si>
    <t>Sustainable product development</t>
  </si>
  <si>
    <t>Su, Daizhong.</t>
  </si>
  <si>
    <t>9783030391492</t>
  </si>
  <si>
    <t>9783030391485</t>
  </si>
  <si>
    <t>https://doi.org/10.1007/978-3-030-39149-2</t>
  </si>
  <si>
    <t>Cold spray in the realm of additive manufacturing</t>
  </si>
  <si>
    <t>Pathak, Sunil. Saha, Gobinda C.</t>
  </si>
  <si>
    <t>9783030427566</t>
  </si>
  <si>
    <t>9783030427559</t>
  </si>
  <si>
    <t>https://doi.org/10.1007/978-3-030-42756-6</t>
  </si>
  <si>
    <t>TS183.25</t>
  </si>
  <si>
    <t>Advances in abrasive based machining and finishing processes</t>
  </si>
  <si>
    <t>Das, S.</t>
  </si>
  <si>
    <t>9783030433123</t>
  </si>
  <si>
    <t>9783030433116</t>
  </si>
  <si>
    <t>https://doi.org/10.1007/978-3-030-43312-3</t>
  </si>
  <si>
    <t>Sustainable materials in building construction</t>
  </si>
  <si>
    <t>Delgado, J. M. P. Q.</t>
  </si>
  <si>
    <t>9783030468002</t>
  </si>
  <si>
    <t>9783030467999</t>
  </si>
  <si>
    <t>https://doi.org/10.1007/978-3-030-46800-2</t>
  </si>
  <si>
    <t>9783030479831</t>
  </si>
  <si>
    <t>9783030479824</t>
  </si>
  <si>
    <t>https://doi.org/10.1007/978-3-030-47983-1</t>
  </si>
  <si>
    <t>9783030479879</t>
  </si>
  <si>
    <t>9783030479862</t>
  </si>
  <si>
    <t>https://doi.org/10.1007/978-3-030-47987-9</t>
  </si>
  <si>
    <t>Radio Interfaces in the internet of things systems</t>
  </si>
  <si>
    <t>Staniec, Kamil.</t>
  </si>
  <si>
    <t>9783030448462</t>
  </si>
  <si>
    <t>9783030448455</t>
  </si>
  <si>
    <t>https://doi.org/10.1007/978-3-030-44846-2</t>
  </si>
  <si>
    <t>Mind and places</t>
  </si>
  <si>
    <t>Anzani, Anna.</t>
  </si>
  <si>
    <t>9783030455668</t>
  </si>
  <si>
    <t>9783030455651</t>
  </si>
  <si>
    <t>https://doi.org/10.1007/978-3-030-45566-8</t>
  </si>
  <si>
    <t>Computational aerodynamics and aeroacoustics</t>
  </si>
  <si>
    <t>Sengupta, Tapan K.</t>
  </si>
  <si>
    <t>Bhumkar, Yogesh G.</t>
  </si>
  <si>
    <t>9789811542848</t>
  </si>
  <si>
    <t>9789811542831</t>
  </si>
  <si>
    <t>https://doi.org/10.1007/978-981-15-4284-8</t>
  </si>
  <si>
    <t>Bogoviz, Aleksei V.</t>
  </si>
  <si>
    <t>9783030447038</t>
  </si>
  <si>
    <t>9783030447021</t>
  </si>
  <si>
    <t>https://doi.org/10.1007/978-3-030-44703-8</t>
  </si>
  <si>
    <t>Optimal guidance and its applications in missiles and UAVs</t>
  </si>
  <si>
    <t>He, Shaoming.</t>
  </si>
  <si>
    <t>9783030473488</t>
  </si>
  <si>
    <t>9783030473471</t>
  </si>
  <si>
    <t>https://doi.org/10.1007/978-3-030-47348-8</t>
  </si>
  <si>
    <t>623.4519</t>
  </si>
  <si>
    <t>UG630</t>
  </si>
  <si>
    <t>9789811549885</t>
  </si>
  <si>
    <t>9789811549878</t>
  </si>
  <si>
    <t>https://doi.org/10.1007/978-981-15-4988-5</t>
  </si>
  <si>
    <t>Demand-side flexibility in smart grid</t>
  </si>
  <si>
    <t>Ahmadiahangar, Roya.</t>
  </si>
  <si>
    <t>9789811546273</t>
  </si>
  <si>
    <t>9789811546266</t>
  </si>
  <si>
    <t>https://doi.org/10.1007/978-981-15-4627-3</t>
  </si>
  <si>
    <t>17th International Conference on Information Technology-New Generations (ITNG 2020)</t>
  </si>
  <si>
    <t>9783030430207</t>
  </si>
  <si>
    <t>9783030430191</t>
  </si>
  <si>
    <t>https://doi.org/10.1007/978-3-030-43020-7</t>
  </si>
  <si>
    <t>Advances in structural engineering</t>
  </si>
  <si>
    <t>Subramaniam, K. V. L. Khan, Mohd Ataullah.</t>
  </si>
  <si>
    <t>9789811540790</t>
  </si>
  <si>
    <t>9789811540783</t>
  </si>
  <si>
    <t>https://doi.org/10.1007/978-981-15-4079-0</t>
  </si>
  <si>
    <t>Design to manufacture of complex building envelopes</t>
  </si>
  <si>
    <t>Mohsen, Alamir.</t>
  </si>
  <si>
    <t>9783658302047</t>
  </si>
  <si>
    <t>9783658302030</t>
  </si>
  <si>
    <t>https://doi.org/10.1007/978-3-658-30204-7</t>
  </si>
  <si>
    <t>Proceedings of 5th International Conference on the Industry 4.0 Model for Advanced Manufacturing</t>
  </si>
  <si>
    <t>9783030462123</t>
  </si>
  <si>
    <t>9783030462116</t>
  </si>
  <si>
    <t>https://doi.org/10.1007/978-3-030-46212-3</t>
  </si>
  <si>
    <t>Supply chain intelligence</t>
  </si>
  <si>
    <t>Kumar, Kaushik. Davim, J. Paulo.</t>
  </si>
  <si>
    <t>9783030464257</t>
  </si>
  <si>
    <t>9783030464240</t>
  </si>
  <si>
    <t>https://doi.org/10.1007/978-3-030-46425-7</t>
  </si>
  <si>
    <t>Immersed boundary method</t>
  </si>
  <si>
    <t>Roy, Somnath. De, Ashoke. Balaras, Elias.</t>
  </si>
  <si>
    <t>9789811539404</t>
  </si>
  <si>
    <t>9789811539398</t>
  </si>
  <si>
    <t>https://doi.org/10.1007/978-981-15-3940-4</t>
  </si>
  <si>
    <t>Proceedings of the Third International Conference on Theoretical, Applied and Experimental Mechanics</t>
  </si>
  <si>
    <t>Gdoutos, Emmanuel. Konsta-Gdoutos, Maria.</t>
  </si>
  <si>
    <t>9783030478834</t>
  </si>
  <si>
    <t>9783030478827</t>
  </si>
  <si>
    <t>https://doi.org/10.1007/978-3-030-47883-4</t>
  </si>
  <si>
    <t>Convergence of ICT and smart devices for emerging applications</t>
  </si>
  <si>
    <t>Paiva, Sara. Paul, Suman.</t>
  </si>
  <si>
    <t>9783030413682</t>
  </si>
  <si>
    <t>9783030413675</t>
  </si>
  <si>
    <t>https://doi.org/10.1007/978-3-030-41368-2</t>
  </si>
  <si>
    <t>Swift analysis of civil engineering structures using graph theory methods</t>
  </si>
  <si>
    <t>Kaveh, Ali.</t>
  </si>
  <si>
    <t>Rahami, Hossein. Shojaei, Iman.</t>
  </si>
  <si>
    <t>9783030455491</t>
  </si>
  <si>
    <t>9783030455484</t>
  </si>
  <si>
    <t>https://doi.org/10.1007/978-3-030-45549-1</t>
  </si>
  <si>
    <t>Standards and innovations in information technology and communications</t>
  </si>
  <si>
    <t>Simunic, Dina.</t>
  </si>
  <si>
    <t>Pavic, Ivica.</t>
  </si>
  <si>
    <t>9783030444174</t>
  </si>
  <si>
    <t>9783030444167</t>
  </si>
  <si>
    <t>https://doi.org/10.1007/978-3-030-44417-4</t>
  </si>
  <si>
    <t>Dynamics of freezing-thawing soil around subway shield tunnels</t>
  </si>
  <si>
    <t>9789811543425</t>
  </si>
  <si>
    <t>9789811543418</t>
  </si>
  <si>
    <t>https://doi.org/10.1007/978-981-15-4342-5</t>
  </si>
  <si>
    <t>TA713</t>
  </si>
  <si>
    <t>Expert knowledge-based inspection systems</t>
  </si>
  <si>
    <t>De Brito, Jorge.</t>
  </si>
  <si>
    <t>9783030424466</t>
  </si>
  <si>
    <t>9783030424459</t>
  </si>
  <si>
    <t>https://doi.org/10.1007/978-3-030-42446-6</t>
  </si>
  <si>
    <t>TH439</t>
  </si>
  <si>
    <t>Thermal conductivity measurements in atomically thin materials and devices</t>
  </si>
  <si>
    <t>Kasirga, T. Serkan.</t>
  </si>
  <si>
    <t>9789811553486</t>
  </si>
  <si>
    <t>9789811553479</t>
  </si>
  <si>
    <t>https://doi.org/10.1007/978-981-15-5348-6</t>
  </si>
  <si>
    <t>Megaproject management</t>
  </si>
  <si>
    <t>Favari, Edoardo. Cantoni, Franca.</t>
  </si>
  <si>
    <t>9783030393540</t>
  </si>
  <si>
    <t>9783030393533</t>
  </si>
  <si>
    <t>https://doi.org/10.1007/978-3-030-39354-0</t>
  </si>
  <si>
    <t>Women in aerospace materials</t>
  </si>
  <si>
    <t>Kinsella, Mary E.</t>
  </si>
  <si>
    <t>9783030407797</t>
  </si>
  <si>
    <t>9783030407780</t>
  </si>
  <si>
    <t>https://doi.org/10.1007/978-3-030-40779-7</t>
  </si>
  <si>
    <t>Innovative design of manufacturing</t>
  </si>
  <si>
    <t>Lu, Yongxiang. Pan, Yunhe. Xu, Zhilei.</t>
  </si>
  <si>
    <t>9789811535031</t>
  </si>
  <si>
    <t>9789811535024</t>
  </si>
  <si>
    <t>https://doi.org/10.1007/978-981-15-3503-1</t>
  </si>
  <si>
    <t>Advances in materials science and engineering</t>
  </si>
  <si>
    <t>Prakash, Chander.</t>
  </si>
  <si>
    <t>9789811540592</t>
  </si>
  <si>
    <t>9789811540585</t>
  </si>
  <si>
    <t>https://doi.org/10.1007/978-981-15-4059-2</t>
  </si>
  <si>
    <t>Introduction to probabilistic and statistical methods with examples in R</t>
  </si>
  <si>
    <t>Stapor, Katarzyna.</t>
  </si>
  <si>
    <t>9783030457990</t>
  </si>
  <si>
    <t>9783030457983</t>
  </si>
  <si>
    <t>https://doi.org/10.1007/978-3-030-45799-0</t>
  </si>
  <si>
    <t>New digital signal processing methods</t>
  </si>
  <si>
    <t>Nigmatullin, Raoul R.</t>
  </si>
  <si>
    <t>Lino, Paolo. Maione, Guido.</t>
  </si>
  <si>
    <t>9783030453596</t>
  </si>
  <si>
    <t>9783030453589</t>
  </si>
  <si>
    <t>https://doi.org/10.1007/978-3-030-45359-6</t>
  </si>
  <si>
    <t>Tribology in materials and applications</t>
  </si>
  <si>
    <t>9783030474515</t>
  </si>
  <si>
    <t>9783030474508</t>
  </si>
  <si>
    <t>https://doi.org/10.1007/978-3-030-47451-5</t>
  </si>
  <si>
    <t>Structural mechanics</t>
  </si>
  <si>
    <t>9783030443184</t>
  </si>
  <si>
    <t>9783030443177</t>
  </si>
  <si>
    <t>https://doi.org/10.1007/978-3-030-44318-4</t>
  </si>
  <si>
    <t>Additive manufacturing processes</t>
  </si>
  <si>
    <t>Kumar, Sanjay.</t>
  </si>
  <si>
    <t>9783030450892</t>
  </si>
  <si>
    <t>9783030450885</t>
  </si>
  <si>
    <t>https://doi.org/10.1007/978-3-030-45089-2</t>
  </si>
  <si>
    <t>Digital transformation in semiconductor manufacturing</t>
  </si>
  <si>
    <t>Keil, Sophia.</t>
  </si>
  <si>
    <t>9783030486020</t>
  </si>
  <si>
    <t>9783030486013</t>
  </si>
  <si>
    <t>https://doi.org/10.1007/978-3-030-48602-0</t>
  </si>
  <si>
    <t>Design and practice of cruise ports</t>
  </si>
  <si>
    <t>Cheng, Zekun.</t>
  </si>
  <si>
    <t>Gong, Lei. Li, Chen.</t>
  </si>
  <si>
    <t>9789811554285</t>
  </si>
  <si>
    <t>9789811554278</t>
  </si>
  <si>
    <t>https://doi.org/10.1007/978-981-15-5428-5</t>
  </si>
  <si>
    <t>TC205</t>
  </si>
  <si>
    <t>Cyber-physical systems in the built environment</t>
  </si>
  <si>
    <t>Anumba, Chimay J. Roofigari-Esfahan, Nazila.</t>
  </si>
  <si>
    <t>9783030415600</t>
  </si>
  <si>
    <t>9783030415594</t>
  </si>
  <si>
    <t>https://doi.org/10.1007/978-3-030-41560-0</t>
  </si>
  <si>
    <t>Finite element analysis for civil engineering with DIANA software</t>
  </si>
  <si>
    <t>Chai, Shun.</t>
  </si>
  <si>
    <t>9789811529450</t>
  </si>
  <si>
    <t>9789811529443</t>
  </si>
  <si>
    <t>https://doi.org/10.1007/978-981-15-2945-0</t>
  </si>
  <si>
    <t>Advances in materials engineering and manufacturing processes</t>
  </si>
  <si>
    <t>Singh, Inderdeep. Bajpai, Pramendra Kumar. Panwar, Kuldeep.</t>
  </si>
  <si>
    <t>9789811543319</t>
  </si>
  <si>
    <t>9789811543302</t>
  </si>
  <si>
    <t>https://doi.org/10.1007/978-981-15-4331-9</t>
  </si>
  <si>
    <t>Conceptual theories in structural dynamics</t>
  </si>
  <si>
    <t>Hejazi, Farzad.</t>
  </si>
  <si>
    <t>Chun, Tan Kar.</t>
  </si>
  <si>
    <t>9789811554407</t>
  </si>
  <si>
    <t>9789811554391</t>
  </si>
  <si>
    <t>https://doi.org/10.1007/978-981-15-5440-7</t>
  </si>
  <si>
    <t>From signals to image</t>
  </si>
  <si>
    <t>Azhari, Haim.</t>
  </si>
  <si>
    <t>9783030353261</t>
  </si>
  <si>
    <t>9783030353254</t>
  </si>
  <si>
    <t>https://doi.org/10.1007/978-3-030-35326-1</t>
  </si>
  <si>
    <t>Advances in Bionanomaterials II</t>
  </si>
  <si>
    <t>9783030477059</t>
  </si>
  <si>
    <t>9783030477042</t>
  </si>
  <si>
    <t>https://doi.org/10.1007/978-3-030-47705-9</t>
  </si>
  <si>
    <t>Structural durability</t>
  </si>
  <si>
    <t>Heim, Ruediger.</t>
  </si>
  <si>
    <t>9783030481735</t>
  </si>
  <si>
    <t>9783030481728</t>
  </si>
  <si>
    <t>https://doi.org/10.1007/978-3-030-48173-5</t>
  </si>
  <si>
    <t>Fused deposition modeling</t>
  </si>
  <si>
    <t>Mwema, Fredrick Madaraka.</t>
  </si>
  <si>
    <t>Akinlabi, Esther Titilayo.</t>
  </si>
  <si>
    <t>9783030482596</t>
  </si>
  <si>
    <t>9783030482589</t>
  </si>
  <si>
    <t>https://doi.org/10.1007/978-3-030-48259-6</t>
  </si>
  <si>
    <t>Assembly and reliability of lead-free solder joints</t>
  </si>
  <si>
    <t>Lee, Ning-Cheng.</t>
  </si>
  <si>
    <t>9789811539206</t>
  </si>
  <si>
    <t>9789811539190</t>
  </si>
  <si>
    <t>https://doi.org/10.1007/978-981-15-3920-6</t>
  </si>
  <si>
    <t>Mechatronics 4.0</t>
  </si>
  <si>
    <t>Barkallah, Maher.</t>
  </si>
  <si>
    <t>9783030467296</t>
  </si>
  <si>
    <t>9783030467289</t>
  </si>
  <si>
    <t>https://doi.org/10.1007/978-3-030-46729-6</t>
  </si>
  <si>
    <t>Smart Transportation Systems 2020</t>
  </si>
  <si>
    <t>Qu, Xiaobo.</t>
  </si>
  <si>
    <t>9789811552700</t>
  </si>
  <si>
    <t>9789811552694</t>
  </si>
  <si>
    <t>https://doi.org/10.1007/978-981-15-5270-0</t>
  </si>
  <si>
    <t>HE191.8</t>
  </si>
  <si>
    <t>City form, economics and culture</t>
  </si>
  <si>
    <t>Guillen, Pablo.</t>
  </si>
  <si>
    <t>Komac, Ursa.</t>
  </si>
  <si>
    <t>9789811557415</t>
  </si>
  <si>
    <t>9789811557392</t>
  </si>
  <si>
    <t>https://doi.org/10.1007/978-981-15-5741-5</t>
  </si>
  <si>
    <t>Trends in cloud-based IoT</t>
  </si>
  <si>
    <t>Al-Turjman, Fadi.</t>
  </si>
  <si>
    <t>9783030400378</t>
  </si>
  <si>
    <t>9783030400361</t>
  </si>
  <si>
    <t>https://doi.org/10.1007/978-3-030-40037-8</t>
  </si>
  <si>
    <t>Application of coupled CFD-DEM simulation to separation process in combine harvester cleaning devices</t>
  </si>
  <si>
    <t>Korn, Christian.</t>
  </si>
  <si>
    <t>9783662616383</t>
  </si>
  <si>
    <t>9783662616376</t>
  </si>
  <si>
    <t>https://doi.org/10.1007/978-3-662-61638-3</t>
  </si>
  <si>
    <t>681.7631</t>
  </si>
  <si>
    <t>S699</t>
  </si>
  <si>
    <t>Development of a system for selective pasture care by an autonomous mobile machine</t>
  </si>
  <si>
    <t>Seiferth, Benjamin.</t>
  </si>
  <si>
    <t>9783662616550</t>
  </si>
  <si>
    <t>9783662616543</t>
  </si>
  <si>
    <t>https://doi.org/10.1007/978-3-662-61655-0</t>
  </si>
  <si>
    <t>SB199</t>
  </si>
  <si>
    <t>Proceedings of International Conference in Mechanical and Energy Technology</t>
  </si>
  <si>
    <t>Yadav, Sanjay.</t>
  </si>
  <si>
    <t>9789811526473</t>
  </si>
  <si>
    <t>9789811526466</t>
  </si>
  <si>
    <t>https://doi.org/10.1007/978-981-15-2647-3</t>
  </si>
  <si>
    <t>Proceedings of ICDMC 2019</t>
  </si>
  <si>
    <t>Yang, Lung-Jieh. Haq, A. Noorul. Nagarajan, Lenin.</t>
  </si>
  <si>
    <t>9789811536311</t>
  </si>
  <si>
    <t>9789811536304</t>
  </si>
  <si>
    <t>https://doi.org/10.1007/978-981-15-3631-1</t>
  </si>
  <si>
    <t>Proceedings of the 6th International Conference and Exhibition on Sustainable Energy and Advanced Materials</t>
  </si>
  <si>
    <t>Sabino, Ubaidillah. Imaduddin, Fitrian. Prabowo, Aditya Rio.</t>
  </si>
  <si>
    <t>9789811544811</t>
  </si>
  <si>
    <t>9789811544804</t>
  </si>
  <si>
    <t>https://doi.org/10.1007/978-981-15-4481-1</t>
  </si>
  <si>
    <t>Manufacturing engineering</t>
  </si>
  <si>
    <t>Sharma, Vishal S.</t>
  </si>
  <si>
    <t>9789811546198</t>
  </si>
  <si>
    <t>9789811546181</t>
  </si>
  <si>
    <t>https://doi.org/10.1007/978-981-15-4619-8</t>
  </si>
  <si>
    <t>Acoustic levitation</t>
  </si>
  <si>
    <t>Zang, Duyang.</t>
  </si>
  <si>
    <t>9789813290655</t>
  </si>
  <si>
    <t>9789813290648</t>
  </si>
  <si>
    <t>https://doi.org/10.1007/978-981-32-9065-5</t>
  </si>
  <si>
    <t>Event-trigger dynamic state estimation for practical WAMS applications in smart grid</t>
  </si>
  <si>
    <t>Li, Zhen.</t>
  </si>
  <si>
    <t>9783030456580</t>
  </si>
  <si>
    <t>9783030456573</t>
  </si>
  <si>
    <t>https://doi.org/10.1007/978-3-030-45658-0</t>
  </si>
  <si>
    <t>Progress in engineering technology II</t>
  </si>
  <si>
    <t>Abu Bakar, Muhamad Husaini. Azwa Zamri, Faizatul. Ochsner, Andreas.</t>
  </si>
  <si>
    <t>9783030460365</t>
  </si>
  <si>
    <t>9783030460358</t>
  </si>
  <si>
    <t>https://doi.org/10.1007/978-3-030-46036-5</t>
  </si>
  <si>
    <t>Building pathology, durability and service life</t>
  </si>
  <si>
    <t>9783030473020</t>
  </si>
  <si>
    <t>9783030473013</t>
  </si>
  <si>
    <t>https://doi.org/10.1007/978-3-030-47302-0</t>
  </si>
  <si>
    <t>TH3351</t>
  </si>
  <si>
    <t>Analysis of shells, plates, and beams</t>
  </si>
  <si>
    <t>9783030474911</t>
  </si>
  <si>
    <t>9783030474904</t>
  </si>
  <si>
    <t>https://doi.org/10.1007/978-3-030-47491-1</t>
  </si>
  <si>
    <t>TA660.S3</t>
  </si>
  <si>
    <t>Effective methods for integrated process planning and scheduling</t>
  </si>
  <si>
    <t>Li, Xinyu.</t>
  </si>
  <si>
    <t>Gao, Liang.</t>
  </si>
  <si>
    <t>9783662553053</t>
  </si>
  <si>
    <t>9783662553039</t>
  </si>
  <si>
    <t>https://doi.org/10.1007/978-3-662-55305-3</t>
  </si>
  <si>
    <t>Welding and cutting case studies with supervised machine learning</t>
  </si>
  <si>
    <t>Vendan, S. Arungalai.</t>
  </si>
  <si>
    <t>9789811393822</t>
  </si>
  <si>
    <t>9789811393815</t>
  </si>
  <si>
    <t>https://doi.org/10.1007/978-981-13-9382-2</t>
  </si>
  <si>
    <t>671.520151</t>
  </si>
  <si>
    <t>Femina problematis solvendis</t>
  </si>
  <si>
    <t>Cropley, David H.</t>
  </si>
  <si>
    <t>9789811539671</t>
  </si>
  <si>
    <t>9789811539664</t>
  </si>
  <si>
    <t>https://doi.org/10.1007/978-981-15-3967-1</t>
  </si>
  <si>
    <t>Luc Reychler</t>
  </si>
  <si>
    <t>Reychler, Luc. Langer, Arnim.</t>
  </si>
  <si>
    <t>9783030402082</t>
  </si>
  <si>
    <t>9783030402075</t>
  </si>
  <si>
    <t>https://doi.org/10.1007/978-3-030-40208-2</t>
  </si>
  <si>
    <t>Abortion and contraception in Modern Greece, 1830-1967</t>
  </si>
  <si>
    <t>Hionidou, Violetta.</t>
  </si>
  <si>
    <t>9783030414900</t>
  </si>
  <si>
    <t>9783030414894</t>
  </si>
  <si>
    <t>https://doi.org/10.1007/978-3-030-41490-0</t>
  </si>
  <si>
    <t>362.19888009495</t>
  </si>
  <si>
    <t>The Monroe doctrine and United States national security in the early twentieth century</t>
  </si>
  <si>
    <t>Bryne, Alex.</t>
  </si>
  <si>
    <t>9783030434311</t>
  </si>
  <si>
    <t>9783030434304</t>
  </si>
  <si>
    <t>https://doi.org/10.1007/978-3-030-43431-1</t>
  </si>
  <si>
    <t>JZ1482</t>
  </si>
  <si>
    <t>The correspondence of Karl Heinrich Ulrichs, 1846-1894</t>
  </si>
  <si>
    <t>Pretsell, Douglas Ogilvy.</t>
  </si>
  <si>
    <t>9783030397630</t>
  </si>
  <si>
    <t>9783030397623</t>
  </si>
  <si>
    <t>https://doi.org/10.1007/978-3-030-39763-0</t>
  </si>
  <si>
    <t>HQ75.8.U47</t>
  </si>
  <si>
    <t>Marx, Engels and modern British socialism</t>
  </si>
  <si>
    <t>Flaherty, Seamus.</t>
  </si>
  <si>
    <t>9783030423391</t>
  </si>
  <si>
    <t>9783030423384</t>
  </si>
  <si>
    <t>https://doi.org/10.1007/978-3-030-42339-1</t>
  </si>
  <si>
    <t>HX243</t>
  </si>
  <si>
    <t>London and its asylums, 1888-1914</t>
  </si>
  <si>
    <t>Ellis, Robert.</t>
  </si>
  <si>
    <t>9783030444327</t>
  </si>
  <si>
    <t>9783030444310</t>
  </si>
  <si>
    <t>https://doi.org/10.1007/978-3-030-44432-7</t>
  </si>
  <si>
    <t>362.21094212</t>
  </si>
  <si>
    <t>RC450.G72</t>
  </si>
  <si>
    <t>Archaeology of Iran in the historical period</t>
  </si>
  <si>
    <t>Niknami, Kamal-Aldin. Hozhabri, Ali.</t>
  </si>
  <si>
    <t>9783030417765</t>
  </si>
  <si>
    <t>9783030417758</t>
  </si>
  <si>
    <t>https://doi.org/10.1007/978-3-030-41776-5</t>
  </si>
  <si>
    <t>935.7</t>
  </si>
  <si>
    <t>DS261</t>
  </si>
  <si>
    <t>Blue infrastructures</t>
  </si>
  <si>
    <t>9789811539510</t>
  </si>
  <si>
    <t>9789811539503</t>
  </si>
  <si>
    <t>https://doi.org/10.1007/978-981-15-3951-0</t>
  </si>
  <si>
    <t>307.12160954147</t>
  </si>
  <si>
    <t>HT169.I52</t>
  </si>
  <si>
    <t>Tyranny from ancient Greece to Renaissance France</t>
  </si>
  <si>
    <t>Ranum, Orest.</t>
  </si>
  <si>
    <t>9783030431853</t>
  </si>
  <si>
    <t>9783030431846</t>
  </si>
  <si>
    <t>https://doi.org/10.1007/978-3-030-43185-3</t>
  </si>
  <si>
    <t>321.6</t>
  </si>
  <si>
    <t>JC381</t>
  </si>
  <si>
    <t>Visualizing nuclear power in Japan</t>
  </si>
  <si>
    <t>Low, Morris.</t>
  </si>
  <si>
    <t>9783030471989</t>
  </si>
  <si>
    <t>9783030471972</t>
  </si>
  <si>
    <t>https://doi.org/10.1007/978-3-030-47198-9</t>
  </si>
  <si>
    <t>333.79240952</t>
  </si>
  <si>
    <t>TK9105</t>
  </si>
  <si>
    <t>The sons of Constantine, AD 337-361</t>
  </si>
  <si>
    <t>Baker-Brian, Nicholas. Tougher, Shaun.</t>
  </si>
  <si>
    <t>9783030398989</t>
  </si>
  <si>
    <t>9783030398972</t>
  </si>
  <si>
    <t>https://doi.org/10.1007/978-3-030-39898-9</t>
  </si>
  <si>
    <t>937.06</t>
  </si>
  <si>
    <t>DG315</t>
  </si>
  <si>
    <t>Hannah Arendt</t>
  </si>
  <si>
    <t>Dew, Rebecca.</t>
  </si>
  <si>
    <t>9783030458812</t>
  </si>
  <si>
    <t>9783030458805</t>
  </si>
  <si>
    <t>https://doi.org/10.1007/978-3-030-45881-2</t>
  </si>
  <si>
    <t>American foreign policy in the English-speaking Caribbean</t>
  </si>
  <si>
    <t>Chaitram, Samantha S. S.</t>
  </si>
  <si>
    <t>9783030459864</t>
  </si>
  <si>
    <t>9783030459857</t>
  </si>
  <si>
    <t>https://doi.org/10.1007/978-3-030-45986-4</t>
  </si>
  <si>
    <t>327.7308611</t>
  </si>
  <si>
    <t>F975</t>
  </si>
  <si>
    <t>The fight over freedom in 20th- and 21st-Century international discourse</t>
  </si>
  <si>
    <t>Knudsen, Rita Augestad.</t>
  </si>
  <si>
    <t>9783030464295</t>
  </si>
  <si>
    <t>9783030464288</t>
  </si>
  <si>
    <t>https://doi.org/10.1007/978-3-030-46429-5</t>
  </si>
  <si>
    <t>Intelligent systems, technologies and applications</t>
  </si>
  <si>
    <t>9789811539145</t>
  </si>
  <si>
    <t>9789811539138</t>
  </si>
  <si>
    <t>https://doi.org/10.1007/978-981-15-3914-5</t>
  </si>
  <si>
    <t>Intelligent Technologies and Robotics (Springer-42732)</t>
  </si>
  <si>
    <t>Algorithmic foundations of robotics XII</t>
  </si>
  <si>
    <t>Goldberg, Ken.</t>
  </si>
  <si>
    <t>9783030430894</t>
  </si>
  <si>
    <t>9783030430887</t>
  </si>
  <si>
    <t>https://doi.org/10.1007/978-3-030-43089-4</t>
  </si>
  <si>
    <t>Integrating engineering education and humanities for global intercultural perspectives</t>
  </si>
  <si>
    <t>Anikina, Zhanna.</t>
  </si>
  <si>
    <t>9783030474157</t>
  </si>
  <si>
    <t>9783030474140</t>
  </si>
  <si>
    <t>https://doi.org/10.1007/978-3-030-47415-7</t>
  </si>
  <si>
    <t>LC3705</t>
  </si>
  <si>
    <t>A guided tour of artificial intelligence research.</t>
  </si>
  <si>
    <t>Marquis, Pierre. Papini, Odile. Prade, Henri.</t>
  </si>
  <si>
    <t>9783030061678</t>
  </si>
  <si>
    <t>9783030061661</t>
  </si>
  <si>
    <t>https://doi.org/10.1007/978-3-030-06167-8</t>
  </si>
  <si>
    <t>Algorithmic foundations of robotics XIII</t>
  </si>
  <si>
    <t>Morales, Marco.</t>
  </si>
  <si>
    <t>9783030440510</t>
  </si>
  <si>
    <t>9783030440503</t>
  </si>
  <si>
    <t>https://doi.org/10.1007/978-3-030-44051-0</t>
  </si>
  <si>
    <t>Recent trends in decision science and management</t>
  </si>
  <si>
    <t>Wang, Tao-Sheng.</t>
  </si>
  <si>
    <t>9789811535888</t>
  </si>
  <si>
    <t>9789811535871</t>
  </si>
  <si>
    <t>https://doi.org/10.1007/978-981-15-3588-8</t>
  </si>
  <si>
    <t>9783030061647</t>
  </si>
  <si>
    <t>9783030061630</t>
  </si>
  <si>
    <t>https://doi.org/10.1007/978-3-030-06164-7</t>
  </si>
  <si>
    <t>Hybrid PID Based Predictive Control Strategies for WirelessHART networked control systems</t>
  </si>
  <si>
    <t>Hassan, Sabo Miya.</t>
  </si>
  <si>
    <t>Ibrahim, Rosdiazli.</t>
  </si>
  <si>
    <t>9783030477370</t>
  </si>
  <si>
    <t>9783030477363</t>
  </si>
  <si>
    <t>https://doi.org/10.1007/978-3-030-47737-0</t>
  </si>
  <si>
    <t>Relative optimization of continuous-time and continuous-state stochastic systems</t>
  </si>
  <si>
    <t>9783030418465</t>
  </si>
  <si>
    <t>9783030418458</t>
  </si>
  <si>
    <t>https://doi.org/10.1007/978-3-030-41846-5</t>
  </si>
  <si>
    <t>Deep learners and deep learner descriptors for medical applications</t>
  </si>
  <si>
    <t>Nanni, Loris.</t>
  </si>
  <si>
    <t>9783030427504</t>
  </si>
  <si>
    <t>9783030427481</t>
  </si>
  <si>
    <t>https://doi.org/10.1007/978-3-030-42750-4</t>
  </si>
  <si>
    <t>Towards analytical techniques for systems engineering applications</t>
  </si>
  <si>
    <t>Acosta, Griselda.</t>
  </si>
  <si>
    <t>Smith, Eric. Kreinovich, Vladik.</t>
  </si>
  <si>
    <t>9783030464134</t>
  </si>
  <si>
    <t>9783030464127</t>
  </si>
  <si>
    <t>https://doi.org/10.1007/978-3-030-46413-4</t>
  </si>
  <si>
    <t>A168</t>
  </si>
  <si>
    <t>9783030061708</t>
  </si>
  <si>
    <t>9783030061692</t>
  </si>
  <si>
    <t>https://doi.org/10.1007/978-3-030-06170-8</t>
  </si>
  <si>
    <t>Rocha, Alvaro. Paredes-Calderon, Manolo. Guarda, Teresa.</t>
  </si>
  <si>
    <t>9789811548758</t>
  </si>
  <si>
    <t>9789811548741</t>
  </si>
  <si>
    <t>https://doi.org/10.1007/978-981-15-4875-8</t>
  </si>
  <si>
    <t>Neural control of renewable electrical power systems</t>
  </si>
  <si>
    <t>Sanchez, Edgar N.</t>
  </si>
  <si>
    <t>Djilali, Larbi.</t>
  </si>
  <si>
    <t>9783030474430</t>
  </si>
  <si>
    <t>9783030474423</t>
  </si>
  <si>
    <t>https://doi.org/10.1007/978-3-030-47443-0</t>
  </si>
  <si>
    <t>Intelligent computing and innovation on data science</t>
  </si>
  <si>
    <t>9789811532849</t>
  </si>
  <si>
    <t>9789811532832</t>
  </si>
  <si>
    <t>https://doi.org/10.1007/978-981-15-3284-9</t>
  </si>
  <si>
    <t>Case studies in micromechatronics</t>
  </si>
  <si>
    <t>Buttgenbach, Stephanus.</t>
  </si>
  <si>
    <t>9783662613207</t>
  </si>
  <si>
    <t>9783662613191</t>
  </si>
  <si>
    <t>https://doi.org/10.1007/978-3-662-61320-7</t>
  </si>
  <si>
    <t>Fuzzy information and engineering-2019</t>
  </si>
  <si>
    <t>9789811524592</t>
  </si>
  <si>
    <t>9789811524585</t>
  </si>
  <si>
    <t>https://doi.org/10.1007/978-981-15-2459-2</t>
  </si>
  <si>
    <t>Trends and innovations in information systems and technologies.</t>
  </si>
  <si>
    <t>9783030456887</t>
  </si>
  <si>
    <t>9783030456870</t>
  </si>
  <si>
    <t>https://doi.org/10.1007/978-3-030-45688-7</t>
  </si>
  <si>
    <t>9783030456979</t>
  </si>
  <si>
    <t>9783030456962</t>
  </si>
  <si>
    <t>https://doi.org/10.1007/978-3-030-45697-9</t>
  </si>
  <si>
    <t>Martin-Garcia, Antonio Victor.</t>
  </si>
  <si>
    <t>9783030457815</t>
  </si>
  <si>
    <t>9783030457808</t>
  </si>
  <si>
    <t>https://doi.org/10.1007/978-3-030-45781-5</t>
  </si>
  <si>
    <t>Industrial and robotic systems</t>
  </si>
  <si>
    <t>Hernandez, Eusebio E. Keshtkar, Sajjad. Valdez, S. Ivvan.</t>
  </si>
  <si>
    <t>9783030454029</t>
  </si>
  <si>
    <t>9783030454012</t>
  </si>
  <si>
    <t>https://doi.org/10.1007/978-3-030-45402-9</t>
  </si>
  <si>
    <t>Nonlinear industrial control systems</t>
  </si>
  <si>
    <t>Grimble, Michael J.</t>
  </si>
  <si>
    <t>Majecki, Pawel.</t>
  </si>
  <si>
    <t>9781447174578</t>
  </si>
  <si>
    <t>9781447174554</t>
  </si>
  <si>
    <t>https://doi.org/10.1007/978-1-4471-7457-8</t>
  </si>
  <si>
    <t>ICDSMLA 2019</t>
  </si>
  <si>
    <t>Kumar, Amit. Paprzycki, Marcin. Gunjan, Vinit Kumar.</t>
  </si>
  <si>
    <t>9789811514203</t>
  </si>
  <si>
    <t>9789811514197</t>
  </si>
  <si>
    <t>https://doi.org/10.1007/978-981-15-1420-3</t>
  </si>
  <si>
    <t>Opinion mining in information retrieval</t>
  </si>
  <si>
    <t>Bhatia, Surbhi.</t>
  </si>
  <si>
    <t>Chaudhary, Poonam. Dey, Nilanjan.</t>
  </si>
  <si>
    <t>9789811550430</t>
  </si>
  <si>
    <t>9789811550423</t>
  </si>
  <si>
    <t>https://doi.org/10.1007/978-981-15-5043-0</t>
  </si>
  <si>
    <t>Economic and policy implications of artificial intelligence</t>
  </si>
  <si>
    <t>Marino, Domenico. Monaca, Melchiorre A.</t>
  </si>
  <si>
    <t>9783030453404</t>
  </si>
  <si>
    <t>9783030453398</t>
  </si>
  <si>
    <t>https://doi.org/10.1007/978-3-030-45340-4</t>
  </si>
  <si>
    <t>Jezic, G.</t>
  </si>
  <si>
    <t>9789811557644</t>
  </si>
  <si>
    <t>9789811557637</t>
  </si>
  <si>
    <t>https://doi.org/10.1007/978-981-15-5764-4</t>
  </si>
  <si>
    <t>Theory and applications of dependable computer systems</t>
  </si>
  <si>
    <t>9783030482565</t>
  </si>
  <si>
    <t>9783030482558</t>
  </si>
  <si>
    <t>https://doi.org/10.1007/978-3-030-48256-5</t>
  </si>
  <si>
    <t>Proceedings of International Joint Conference on Computational Intelligence</t>
  </si>
  <si>
    <t>Uddin, Mohammad Shorif. Bansal, Jagdish Chand.</t>
  </si>
  <si>
    <t>9789811536076</t>
  </si>
  <si>
    <t>9789811536069</t>
  </si>
  <si>
    <t>https://doi.org/10.1007/978-981-15-3607-6</t>
  </si>
  <si>
    <t>Stability, control and differential games</t>
  </si>
  <si>
    <t>Tarasyev, Alexander. Maksimov, Vyacheslav. Filippova, Tatiana.</t>
  </si>
  <si>
    <t>9783030428310</t>
  </si>
  <si>
    <t>9783030428303</t>
  </si>
  <si>
    <t>https://doi.org/10.1007/978-3-030-42831-0</t>
  </si>
  <si>
    <t>Controller design for distributed parameter systems</t>
  </si>
  <si>
    <t>Morris, Kirsten A.</t>
  </si>
  <si>
    <t>9783030349493</t>
  </si>
  <si>
    <t>9783030349486</t>
  </si>
  <si>
    <t>https://doi.org/10.1007/978-3-030-34949-3</t>
  </si>
  <si>
    <t>Linear algebra based controllers</t>
  </si>
  <si>
    <t>Scaglia, Gustavo.</t>
  </si>
  <si>
    <t>Serrano, Mario Emanuel. Albertos, Pedro.</t>
  </si>
  <si>
    <t>9783030428181</t>
  </si>
  <si>
    <t>9783030428174</t>
  </si>
  <si>
    <t>https://doi.org/10.1007/978-3-030-42818-1</t>
  </si>
  <si>
    <t>Reversible steganography and authentication via transform encoding</t>
  </si>
  <si>
    <t>9789811543975</t>
  </si>
  <si>
    <t>9789811543968</t>
  </si>
  <si>
    <t>https://doi.org/10.1007/978-981-15-4397-5</t>
  </si>
  <si>
    <t>AI based robot safe learning and control</t>
  </si>
  <si>
    <t>Zhou, Xuefeng.</t>
  </si>
  <si>
    <t>9789811555039</t>
  </si>
  <si>
    <t>9789811555022</t>
  </si>
  <si>
    <t>https://doi.org/10.1007/978-981-15-5503-9</t>
  </si>
  <si>
    <t>Institutional corruption theory in pharmaceutical industry-medicine relationships</t>
  </si>
  <si>
    <t>Laskai, Anna.</t>
  </si>
  <si>
    <t>9783030447908</t>
  </si>
  <si>
    <t>9783030447892</t>
  </si>
  <si>
    <t>https://doi.org/10.1007/978-3-030-44790-8</t>
  </si>
  <si>
    <t>Education level and police use of force</t>
  </si>
  <si>
    <t>Vespucci, John.</t>
  </si>
  <si>
    <t>9783030427955</t>
  </si>
  <si>
    <t>9783030427948</t>
  </si>
  <si>
    <t>https://doi.org/10.1007/978-3-030-42795-5</t>
  </si>
  <si>
    <t>363.2071</t>
  </si>
  <si>
    <t>Services of general economic interest in EU Competition Law</t>
  </si>
  <si>
    <t>Zhu, Lei.</t>
  </si>
  <si>
    <t>9789462653870</t>
  </si>
  <si>
    <t>9789462653863</t>
  </si>
  <si>
    <t>https://doi.org/10.1007/978-94-6265-387-0</t>
  </si>
  <si>
    <t>A new study on the judicial administrative system with Chinese characteristics</t>
  </si>
  <si>
    <t>Ren, Yong'an.</t>
  </si>
  <si>
    <t>Lu, Xianyang.</t>
  </si>
  <si>
    <t>9789811541827</t>
  </si>
  <si>
    <t>9789811541810</t>
  </si>
  <si>
    <t>https://doi.org/10.1007/978-981-15-4182-7</t>
  </si>
  <si>
    <t>347.51</t>
  </si>
  <si>
    <t>KNN1572</t>
  </si>
  <si>
    <t>Intellectual property in China</t>
  </si>
  <si>
    <t>Zibetti, Daniele.</t>
  </si>
  <si>
    <t>9789811545580</t>
  </si>
  <si>
    <t>9789811545573</t>
  </si>
  <si>
    <t>https://doi.org/10.1007/978-981-15-4558-0</t>
  </si>
  <si>
    <t>Competition law in China</t>
  </si>
  <si>
    <t>Ma, Jingyuan.</t>
  </si>
  <si>
    <t>9789811551055</t>
  </si>
  <si>
    <t>9789811551048</t>
  </si>
  <si>
    <t>https://doi.org/10.1007/978-981-15-5105-5</t>
  </si>
  <si>
    <t>343.510721</t>
  </si>
  <si>
    <t>KNQ3242</t>
  </si>
  <si>
    <t>Oslo manual on select topics of the law of armed conflict</t>
  </si>
  <si>
    <t>Dinstein, Yoram.</t>
  </si>
  <si>
    <t>Dahl, Arne Willy.</t>
  </si>
  <si>
    <t>9783030391690</t>
  </si>
  <si>
    <t>9783030391683</t>
  </si>
  <si>
    <t>https://doi.org/10.1007/978-3-030-39169-0</t>
  </si>
  <si>
    <t>Protection of fundamental rights in Europe</t>
  </si>
  <si>
    <t>Morano-Foadi, Sonia.</t>
  </si>
  <si>
    <t>Andreadakis, Stelios.</t>
  </si>
  <si>
    <t>9783030423674</t>
  </si>
  <si>
    <t>9783030423667</t>
  </si>
  <si>
    <t>https://doi.org/10.1007/978-3-030-42367-4</t>
  </si>
  <si>
    <t>The history of Chinese legal civilization</t>
  </si>
  <si>
    <t>9789811010293</t>
  </si>
  <si>
    <t>9789811010279</t>
  </si>
  <si>
    <t>https://doi.org/10.1007/978-981-10-1029-3</t>
  </si>
  <si>
    <t>Latin American perspectives on law and religion</t>
  </si>
  <si>
    <t>Souza Alves, Rodrigo Vitorino.</t>
  </si>
  <si>
    <t>9783030467173</t>
  </si>
  <si>
    <t>9783030467166</t>
  </si>
  <si>
    <t>https://doi.org/10.1007/978-3-030-46717-3</t>
  </si>
  <si>
    <t>344.8096</t>
  </si>
  <si>
    <t>Infectious diseases in the new millennium</t>
  </si>
  <si>
    <t>Eccleston-Turner, Mark. Brassington, Iain.</t>
  </si>
  <si>
    <t>9783030398194</t>
  </si>
  <si>
    <t>9783030398187</t>
  </si>
  <si>
    <t>https://doi.org/10.1007/978-3-030-39819-4</t>
  </si>
  <si>
    <t>International investment law and competition law</t>
  </si>
  <si>
    <t>Fach Gomez, Katia. Gourgourinis, Anastasios. Titi, Catharine.</t>
  </si>
  <si>
    <t>9783030339166</t>
  </si>
  <si>
    <t>9783030339159</t>
  </si>
  <si>
    <t>https://doi.org/10.1007/978-3-030-33916-6</t>
  </si>
  <si>
    <t>K3829.9</t>
  </si>
  <si>
    <t>Global challenges and the law of the sea</t>
  </si>
  <si>
    <t>Ribeiro, Marta Chantal. Loureiro Bastos, Fernando. Henriksen, Tore.</t>
  </si>
  <si>
    <t>9783030426712</t>
  </si>
  <si>
    <t>9783030426705</t>
  </si>
  <si>
    <t>https://doi.org/10.1007/978-3-030-42671-2</t>
  </si>
  <si>
    <t>Compromises in democracy</t>
  </si>
  <si>
    <t>Baume, Sandrine. Novak, Stephanie.</t>
  </si>
  <si>
    <t>9783030408022</t>
  </si>
  <si>
    <t>9783030408015</t>
  </si>
  <si>
    <t>https://doi.org/10.1007/978-3-030-40802-2</t>
  </si>
  <si>
    <t>Intimate partner violence and the LGBT+ community</t>
  </si>
  <si>
    <t>Russell, Brenda.</t>
  </si>
  <si>
    <t>9783030447625</t>
  </si>
  <si>
    <t>9783030447618</t>
  </si>
  <si>
    <t>https://doi.org/10.1007/978-3-030-44762-5</t>
  </si>
  <si>
    <t>364.15553</t>
  </si>
  <si>
    <t>A legal analysis of the Belt and Road Initiative</t>
  </si>
  <si>
    <t>Martinico, Giuseppe. WU, Xueyan.</t>
  </si>
  <si>
    <t>9783030460006</t>
  </si>
  <si>
    <t>9783030459994</t>
  </si>
  <si>
    <t>https://doi.org/10.1007/978-3-030-46000-6</t>
  </si>
  <si>
    <t>Invest in ASEAN</t>
  </si>
  <si>
    <t>Riccardi, Giorgio.</t>
  </si>
  <si>
    <t>9789811553783</t>
  </si>
  <si>
    <t>9789811553776</t>
  </si>
  <si>
    <t>https://doi.org/10.1007/978-981-15-5378-3</t>
  </si>
  <si>
    <t>China VAT</t>
  </si>
  <si>
    <t>9789811559679</t>
  </si>
  <si>
    <t>9789811559662</t>
  </si>
  <si>
    <t>https://doi.org/10.1007/978-981-15-5967-9</t>
  </si>
  <si>
    <t>336.2714</t>
  </si>
  <si>
    <t>HJ5715.C6</t>
  </si>
  <si>
    <t>What market, what society, what union?</t>
  </si>
  <si>
    <t>Lucas Pires, Martinho. Pereira Coutinho, Francisco.</t>
  </si>
  <si>
    <t>9789462653719</t>
  </si>
  <si>
    <t>9789462653702</t>
  </si>
  <si>
    <t>https://doi.org/10.1007/978-94-6265-371-9</t>
  </si>
  <si>
    <t>Public services in EU trade and investment agreements</t>
  </si>
  <si>
    <t>Pedreschi, Luigi F.</t>
  </si>
  <si>
    <t>9789462653832</t>
  </si>
  <si>
    <t>9789462653825</t>
  </si>
  <si>
    <t>https://doi.org/10.1007/978-94-6265-383-2</t>
  </si>
  <si>
    <t>Neuroscience and law</t>
  </si>
  <si>
    <t>D'Aloia, Antonio. Errigo, Maria Chiara.</t>
  </si>
  <si>
    <t>9783030388409</t>
  </si>
  <si>
    <t>9783030388393</t>
  </si>
  <si>
    <t>https://doi.org/10.1007/978-3-030-38840-9</t>
  </si>
  <si>
    <t>Final girls, feminism and popular culture</t>
  </si>
  <si>
    <t>Paszkiewicz, Katarzyna. Rusnak, Stacy.</t>
  </si>
  <si>
    <t>9783030315238</t>
  </si>
  <si>
    <t>9783030315221</t>
  </si>
  <si>
    <t>https://doi.org/10.1007/978-3-030-31523-8</t>
  </si>
  <si>
    <t>Literature and modern time</t>
  </si>
  <si>
    <t>Ferguson, Trish.</t>
  </si>
  <si>
    <t>9783030292782</t>
  </si>
  <si>
    <t>9783030292775</t>
  </si>
  <si>
    <t>https://doi.org/10.1007/978-3-030-29278-2</t>
  </si>
  <si>
    <t>P56.T5</t>
  </si>
  <si>
    <t>Nordic noir, adaptation, appropriation</t>
  </si>
  <si>
    <t>Badley, Linda. Nestingen, Andrew. Seppala, Jaakko.</t>
  </si>
  <si>
    <t>9783030386580</t>
  </si>
  <si>
    <t>9783030386573</t>
  </si>
  <si>
    <t>https://doi.org/10.1007/978-3-030-38658-0</t>
  </si>
  <si>
    <t>Talking bodies.</t>
  </si>
  <si>
    <t>Ashton, Bodie A. Bonsall, Amy. Hay, Jonathan.</t>
  </si>
  <si>
    <t>9783030369941</t>
  </si>
  <si>
    <t>9783030369934</t>
  </si>
  <si>
    <t>https://doi.org/10.1007/978-3-030-36994-1</t>
  </si>
  <si>
    <t>Adaptation considered as a collaborative art</t>
  </si>
  <si>
    <t>Cronin, Bernadette. MagShamhrain, Rachel. Preuschoff, Nikolai.</t>
  </si>
  <si>
    <t>9783030251611</t>
  </si>
  <si>
    <t>9783030251604</t>
  </si>
  <si>
    <t>https://doi.org/10.1007/978-3-030-25161-1</t>
  </si>
  <si>
    <t>800</t>
  </si>
  <si>
    <t>The structure of complex images</t>
  </si>
  <si>
    <t>Ray, Robert B.</t>
  </si>
  <si>
    <t>9783030406318</t>
  </si>
  <si>
    <t>9783030406301</t>
  </si>
  <si>
    <t>https://doi.org/10.1007/978-3-030-40631-8</t>
  </si>
  <si>
    <t>English translations of Shuihu Zhuan</t>
  </si>
  <si>
    <t>Wang, Yunhong.</t>
  </si>
  <si>
    <t>9789811545184</t>
  </si>
  <si>
    <t>9789811545177</t>
  </si>
  <si>
    <t>https://doi.org/10.1007/978-981-15-4518-4</t>
  </si>
  <si>
    <t>895.13</t>
  </si>
  <si>
    <t>PL2416</t>
  </si>
  <si>
    <t>Chinese culture in the 21st century and its global dimensions</t>
  </si>
  <si>
    <t>Chan, Kelly Kar Yue. Lau, Chi Sum Garfield.</t>
  </si>
  <si>
    <t>9789811527432</t>
  </si>
  <si>
    <t>9789811527425</t>
  </si>
  <si>
    <t>https://doi.org/10.1007/978-981-15-2743-2</t>
  </si>
  <si>
    <t>DS779.23</t>
  </si>
  <si>
    <t>World literature and ecology</t>
  </si>
  <si>
    <t>Niblett, Michael.</t>
  </si>
  <si>
    <t>9783030385811</t>
  </si>
  <si>
    <t>9783030385804</t>
  </si>
  <si>
    <t>https://doi.org/10.1007/978-3-030-38581-1</t>
  </si>
  <si>
    <t>PN56.E26</t>
  </si>
  <si>
    <t>Kate Chopin and Catholicism</t>
  </si>
  <si>
    <t>Ostman, Heather.</t>
  </si>
  <si>
    <t>9783030440220</t>
  </si>
  <si>
    <t>9783030440213</t>
  </si>
  <si>
    <t>https://doi.org/10.1007/978-3-030-44022-0</t>
  </si>
  <si>
    <t>PS1294.C63</t>
  </si>
  <si>
    <t>The local and the digital in environmental communication</t>
  </si>
  <si>
    <t>Diaz-Pont, Joana.</t>
  </si>
  <si>
    <t>9783030373306</t>
  </si>
  <si>
    <t>9783030373290</t>
  </si>
  <si>
    <t>https://doi.org/10.1007/978-3-030-37330-6</t>
  </si>
  <si>
    <t>Touring variety in the Asia Pacific region, 1946-1975</t>
  </si>
  <si>
    <t>Bollen, Jonathan.</t>
  </si>
  <si>
    <t>9783030394110</t>
  </si>
  <si>
    <t>9783030394103</t>
  </si>
  <si>
    <t>https://doi.org/10.1007/978-3-030-39411-0</t>
  </si>
  <si>
    <t>On literary plasticity</t>
  </si>
  <si>
    <t>Yeung, Heather H.</t>
  </si>
  <si>
    <t>9783030441586</t>
  </si>
  <si>
    <t>9783030441579</t>
  </si>
  <si>
    <t>https://doi.org/10.1007/978-3-030-44158-6</t>
  </si>
  <si>
    <t>Females in the frame</t>
  </si>
  <si>
    <t>Jackson, Penelope.</t>
  </si>
  <si>
    <t>9783030446925</t>
  </si>
  <si>
    <t>9783030446918</t>
  </si>
  <si>
    <t>https://doi.org/10.1007/978-3-030-44692-5</t>
  </si>
  <si>
    <t>364.1082</t>
  </si>
  <si>
    <t>Restaging feminisms</t>
  </si>
  <si>
    <t>Aston, Elaine.</t>
  </si>
  <si>
    <t>9783030405892</t>
  </si>
  <si>
    <t>9783030405885</t>
  </si>
  <si>
    <t>https://doi.org/10.1007/978-3-030-40589-2</t>
  </si>
  <si>
    <t>Literary legacies of the South African TRC</t>
  </si>
  <si>
    <t>Mussi, Francesca.</t>
  </si>
  <si>
    <t>9783030430559</t>
  </si>
  <si>
    <t>9783030430542</t>
  </si>
  <si>
    <t>https://doi.org/10.1007/978-3-030-43055-9</t>
  </si>
  <si>
    <t>820.9968</t>
  </si>
  <si>
    <t>Translated and visiting Russian theatre in Britain, 1945-2015</t>
  </si>
  <si>
    <t>Marsh, Cynthia.</t>
  </si>
  <si>
    <t>9783030443337</t>
  </si>
  <si>
    <t>9783030443320</t>
  </si>
  <si>
    <t>https://doi.org/10.1007/978-3-030-44333-7</t>
  </si>
  <si>
    <t>891.7200941</t>
  </si>
  <si>
    <t>PG2981.G7</t>
  </si>
  <si>
    <t>Carers, care homes and the British media</t>
  </si>
  <si>
    <t>Grist, Hannah.</t>
  </si>
  <si>
    <t>Jennings, Ros.</t>
  </si>
  <si>
    <t>9783030357689</t>
  </si>
  <si>
    <t>9783030357672</t>
  </si>
  <si>
    <t>https://doi.org/10.1007/978-3-030-35768-9</t>
  </si>
  <si>
    <t>RA986</t>
  </si>
  <si>
    <t>Documenting trauma in comics</t>
  </si>
  <si>
    <t>Davies, Dominic. Rifkind, Candida.</t>
  </si>
  <si>
    <t>9783030379988</t>
  </si>
  <si>
    <t>9783030379971</t>
  </si>
  <si>
    <t>https://doi.org/10.1007/978-3-030-37998-8</t>
  </si>
  <si>
    <t>Film noir and the possibilities of Hollywood</t>
  </si>
  <si>
    <t>Deyo, Nathaniel.</t>
  </si>
  <si>
    <t>9783030370589</t>
  </si>
  <si>
    <t>9783030370572</t>
  </si>
  <si>
    <t>https://doi.org/10.1007/978-3-030-37058-9</t>
  </si>
  <si>
    <t>Cosmos, values, and consciousness in Latin American digital culture</t>
  </si>
  <si>
    <t>Huizar, Angelica J.</t>
  </si>
  <si>
    <t>9783030453985</t>
  </si>
  <si>
    <t>9783030453978</t>
  </si>
  <si>
    <t>https://doi.org/10.1007/978-3-030-45398-5</t>
  </si>
  <si>
    <t>The novel and the multispecies soundscape</t>
  </si>
  <si>
    <t>De Bruyn, Ben.</t>
  </si>
  <si>
    <t>9783030301224</t>
  </si>
  <si>
    <t>9783030301217</t>
  </si>
  <si>
    <t>https://doi.org/10.1007/978-3-030-30122-4</t>
  </si>
  <si>
    <t>PN56.S6665</t>
  </si>
  <si>
    <t>European cinema in the twenty-first century</t>
  </si>
  <si>
    <t>Lewis, Ingrid. Canning, Laura.</t>
  </si>
  <si>
    <t>9783030334369</t>
  </si>
  <si>
    <t>9783030334352</t>
  </si>
  <si>
    <t>https://doi.org/10.1007/978-3-030-33436-9</t>
  </si>
  <si>
    <t>791.4309409051</t>
  </si>
  <si>
    <t>PN1993.5.E85</t>
  </si>
  <si>
    <t>Postcolonial modernity and the Indian novel</t>
  </si>
  <si>
    <t>Bhattacharya, Sourit.</t>
  </si>
  <si>
    <t>9783030373979</t>
  </si>
  <si>
    <t>9783030373962</t>
  </si>
  <si>
    <t>https://doi.org/10.1007/978-3-030-37397-9</t>
  </si>
  <si>
    <t>891.409</t>
  </si>
  <si>
    <t>Documentary film festivals.</t>
  </si>
  <si>
    <t>Vallejo, Aida. Winton, Ezra.</t>
  </si>
  <si>
    <t>9783030173203</t>
  </si>
  <si>
    <t>9783030173197</t>
  </si>
  <si>
    <t>https://doi.org/10.1007/978-3-030-17320-3</t>
  </si>
  <si>
    <t>9783030173241</t>
  </si>
  <si>
    <t>9783030173234</t>
  </si>
  <si>
    <t>https://doi.org/10.1007/978-3-030-17324-1</t>
  </si>
  <si>
    <t>Anarchist socialism in early Twentieth-Century Spain</t>
  </si>
  <si>
    <t>Vilaseca, Stephen Luis.</t>
  </si>
  <si>
    <t>9783030446772</t>
  </si>
  <si>
    <t>9783030446765</t>
  </si>
  <si>
    <t>https://doi.org/10.1007/978-3-030-44677-2</t>
  </si>
  <si>
    <t>320.570946</t>
  </si>
  <si>
    <t>HX925</t>
  </si>
  <si>
    <t>Communication and peace</t>
  </si>
  <si>
    <t>Hamelink, Cees J.</t>
  </si>
  <si>
    <t>9781137503541</t>
  </si>
  <si>
    <t>9781137503534</t>
  </si>
  <si>
    <t>https://doi.org/10.1057/978-1-137-50354-1</t>
  </si>
  <si>
    <t>Emotional settings in early modern pedagogical culture</t>
  </si>
  <si>
    <t>Owens, Judith.</t>
  </si>
  <si>
    <t>9783030431495</t>
  </si>
  <si>
    <t>9783030431488</t>
  </si>
  <si>
    <t>https://doi.org/10.1007/978-3-030-43149-5</t>
  </si>
  <si>
    <t>370.11209</t>
  </si>
  <si>
    <t>LA108</t>
  </si>
  <si>
    <t>Neo-Victorian madness</t>
  </si>
  <si>
    <t>Maier, Sarah E. Ayres, Brenda.</t>
  </si>
  <si>
    <t>9783030465827</t>
  </si>
  <si>
    <t>9783030465810</t>
  </si>
  <si>
    <t>https://doi.org/10.1007/978-3-030-46582-7</t>
  </si>
  <si>
    <t>Post-crisis European cinema</t>
  </si>
  <si>
    <t>9783030450359</t>
  </si>
  <si>
    <t>9783030450342</t>
  </si>
  <si>
    <t>https://doi.org/10.1007/978-3-030-45035-9</t>
  </si>
  <si>
    <t>791.4365211</t>
  </si>
  <si>
    <t>PN1995.9.M46</t>
  </si>
  <si>
    <t>Reading Jane Austen after reading Charlotte Smith</t>
  </si>
  <si>
    <t>9783030388294</t>
  </si>
  <si>
    <t>9783030388287</t>
  </si>
  <si>
    <t>https://doi.org/10.1007/978-3-030-38829-4</t>
  </si>
  <si>
    <t>Theory of translation closedness for time scales</t>
  </si>
  <si>
    <t>Wang, Chao.</t>
  </si>
  <si>
    <t>9783030386443</t>
  </si>
  <si>
    <t>9783030386436</t>
  </si>
  <si>
    <t>https://doi.org/10.1007/978-3-030-38644-3</t>
  </si>
  <si>
    <t>Operational research in agriculture and tourism</t>
  </si>
  <si>
    <t>Krassadaki, Evangelia.</t>
  </si>
  <si>
    <t>9783030387662</t>
  </si>
  <si>
    <t>9783030387655</t>
  </si>
  <si>
    <t>https://doi.org/10.1007/978-3-030-38766-2</t>
  </si>
  <si>
    <t>On the theory of Maass wave forms</t>
  </si>
  <si>
    <t>Muhlenbruch, Tobias.</t>
  </si>
  <si>
    <t>Raji, Wissam.</t>
  </si>
  <si>
    <t>9783030404758</t>
  </si>
  <si>
    <t>9783030404772</t>
  </si>
  <si>
    <t>https://doi.org/10.1007/978-3-030-40475-8</t>
  </si>
  <si>
    <t>A course in algebraic error-correcting codes</t>
  </si>
  <si>
    <t>Ball, Simeon.</t>
  </si>
  <si>
    <t>9783030411534</t>
  </si>
  <si>
    <t>9783030411527</t>
  </si>
  <si>
    <t>https://doi.org/10.1007/978-3-030-41153-4</t>
  </si>
  <si>
    <t>Advancements in complex analysis</t>
  </si>
  <si>
    <t>Breaz, Daniel. Rassias, Michael Th.</t>
  </si>
  <si>
    <t>9783030401207</t>
  </si>
  <si>
    <t>9783030401191</t>
  </si>
  <si>
    <t>https://doi.org/10.1007/978-3-030-40120-7</t>
  </si>
  <si>
    <t>Barucci, Valentina.</t>
  </si>
  <si>
    <t>9783030408220</t>
  </si>
  <si>
    <t>9783030408213</t>
  </si>
  <si>
    <t>https://doi.org/10.1007/978-3-030-40822-0</t>
  </si>
  <si>
    <t>Geometric continuum mechanics</t>
  </si>
  <si>
    <t>Segev, Reuven. Epstein, Marcelo.</t>
  </si>
  <si>
    <t>9783030426835</t>
  </si>
  <si>
    <t>9783030426828</t>
  </si>
  <si>
    <t>https://doi.org/10.1007/978-3-030-42683-5</t>
  </si>
  <si>
    <t>531.7</t>
  </si>
  <si>
    <t>Illustrating statistical procedures</t>
  </si>
  <si>
    <t>Cooksey, Ray W.</t>
  </si>
  <si>
    <t>9789811525377</t>
  </si>
  <si>
    <t>9789811525360</t>
  </si>
  <si>
    <t>https://doi.org/10.1007/978-981-15-2537-7</t>
  </si>
  <si>
    <t>First-order and stochastic optimization methods for machine learning</t>
  </si>
  <si>
    <t>Lan, Guanghui.</t>
  </si>
  <si>
    <t>9783030395681</t>
  </si>
  <si>
    <t>9783030395674</t>
  </si>
  <si>
    <t>https://doi.org/10.1007/978-3-030-39568-1</t>
  </si>
  <si>
    <t>Sampling theory and practice</t>
  </si>
  <si>
    <t>Wu, Changbao.</t>
  </si>
  <si>
    <t>Thompson, Mary E.</t>
  </si>
  <si>
    <t>9783030442460</t>
  </si>
  <si>
    <t>9783030442446</t>
  </si>
  <si>
    <t>https://doi.org/10.1007/978-3-030-44246-0</t>
  </si>
  <si>
    <t>Current trends in dynamical systems in biology and natural sciences</t>
  </si>
  <si>
    <t>Aguiar, Maira.</t>
  </si>
  <si>
    <t>9783030411206</t>
  </si>
  <si>
    <t>9783030411190</t>
  </si>
  <si>
    <t>https://doi.org/10.1007/978-3-030-41120-6</t>
  </si>
  <si>
    <t>Excel 2019 for educational and psychological statistics</t>
  </si>
  <si>
    <t>9783030392642</t>
  </si>
  <si>
    <t>9783030392635</t>
  </si>
  <si>
    <t>https://doi.org/10.1007/978-3-030-39264-2</t>
  </si>
  <si>
    <t>Sampling</t>
  </si>
  <si>
    <t>Casey, Stephen D.</t>
  </si>
  <si>
    <t>9783030362911</t>
  </si>
  <si>
    <t>9783030362904</t>
  </si>
  <si>
    <t>https://doi.org/10.1007/978-3-030-36291-1</t>
  </si>
  <si>
    <t>9789811541032</t>
  </si>
  <si>
    <t>9789811541025</t>
  </si>
  <si>
    <t>https://doi.org/10.1007/978-981-15-4103-2</t>
  </si>
  <si>
    <t>Ideals of powers and powers of ideals</t>
  </si>
  <si>
    <t>Carlini, Enrico.</t>
  </si>
  <si>
    <t>9783030452476</t>
  </si>
  <si>
    <t>9783030452469</t>
  </si>
  <si>
    <t>https://doi.org/10.1007/978-3-030-45247-6</t>
  </si>
  <si>
    <t>Contemporary experimental design, multivariate analysis and data mining</t>
  </si>
  <si>
    <t>Fan, Jianqing. Pan, Jianxin.</t>
  </si>
  <si>
    <t>9783030461614</t>
  </si>
  <si>
    <t>9783030461607</t>
  </si>
  <si>
    <t>https://doi.org/10.1007/978-3-030-46161-4</t>
  </si>
  <si>
    <t>Markov chains</t>
  </si>
  <si>
    <t>9783030459826</t>
  </si>
  <si>
    <t>9783030459819</t>
  </si>
  <si>
    <t>https://doi.org/10.1007/978-3-030-45982-6</t>
  </si>
  <si>
    <t>Lectures and surveys on G2-manifolds and related topics</t>
  </si>
  <si>
    <t>Karigiannis, Spiro. Leung, Naichung Conan. Lotay, Jason D.</t>
  </si>
  <si>
    <t>9781071605776</t>
  </si>
  <si>
    <t>9781071605769</t>
  </si>
  <si>
    <t>https://doi.org/10.1007/978-1-0716-0577-6</t>
  </si>
  <si>
    <t>Mathematical analysis with applications</t>
  </si>
  <si>
    <t>Pinelas, Sandra. Kim, Arkadii. Vlasov, Victor.</t>
  </si>
  <si>
    <t>9783030421762</t>
  </si>
  <si>
    <t>9783030421755</t>
  </si>
  <si>
    <t>https://doi.org/10.1007/978-3-030-42176-2</t>
  </si>
  <si>
    <t>Proceedings of the 2018 Conference of the Computational Social Science Society of the Americas</t>
  </si>
  <si>
    <t>Carmichael, Ted. Yang, Zining.</t>
  </si>
  <si>
    <t>9783030359027</t>
  </si>
  <si>
    <t>9783030359010</t>
  </si>
  <si>
    <t>https://doi.org/10.1007/978-3-030-35902-7</t>
  </si>
  <si>
    <t>Hairer, Martin.</t>
  </si>
  <si>
    <t>9783030415563</t>
  </si>
  <si>
    <t>9783030415556</t>
  </si>
  <si>
    <t>https://doi.org/10.1007/978-3-030-41556-3</t>
  </si>
  <si>
    <t>Multi-composed programming with applications to facility location</t>
  </si>
  <si>
    <t>Wilfer, Oleg.</t>
  </si>
  <si>
    <t>9783658305802</t>
  </si>
  <si>
    <t>9783658305796</t>
  </si>
  <si>
    <t>https://doi.org/10.1007/978-3-658-30580-2</t>
  </si>
  <si>
    <t>Age structured epidemic modeling</t>
  </si>
  <si>
    <t>Li, Xue-Zhi.</t>
  </si>
  <si>
    <t>Yang, Junyuan. Martcheva, Maia.</t>
  </si>
  <si>
    <t>9783030424961</t>
  </si>
  <si>
    <t>9783030424954</t>
  </si>
  <si>
    <t>https://doi.org/10.1007/978-3-030-42496-1</t>
  </si>
  <si>
    <t>Data analysis for direct numerical simulations of turbulent combustion</t>
  </si>
  <si>
    <t>Pitsch, Heinz. Attili, Antonio.</t>
  </si>
  <si>
    <t>9783030447182</t>
  </si>
  <si>
    <t>9783030447175</t>
  </si>
  <si>
    <t>https://doi.org/10.1007/978-3-030-44718-2</t>
  </si>
  <si>
    <t>Critical point theory</t>
  </si>
  <si>
    <t>9783030456030</t>
  </si>
  <si>
    <t>9783030456023</t>
  </si>
  <si>
    <t>https://doi.org/10.1007/978-3-030-45603-0</t>
  </si>
  <si>
    <t>Algebraic and symbolic computation methods in dynamical systems</t>
  </si>
  <si>
    <t>Quadrat, Alban. Zerz, Eva.</t>
  </si>
  <si>
    <t>9783030383565</t>
  </si>
  <si>
    <t>9783030383558</t>
  </si>
  <si>
    <t>https://doi.org/10.1007/978-3-030-38356-5</t>
  </si>
  <si>
    <t>Excel 2019 for business statistics</t>
  </si>
  <si>
    <t>9783030392611</t>
  </si>
  <si>
    <t>9783030392604</t>
  </si>
  <si>
    <t>https://doi.org/10.1007/978-3-030-39261-1</t>
  </si>
  <si>
    <t>An introduction to analytic functions</t>
  </si>
  <si>
    <t>Mac Nerney, John Sheridan.</t>
  </si>
  <si>
    <t>Kaufman, William E. Schwiebert, Ryan C.</t>
  </si>
  <si>
    <t>9783030420857</t>
  </si>
  <si>
    <t>9783030420840</t>
  </si>
  <si>
    <t>https://doi.org/10.1007/978-3-030-42085-7</t>
  </si>
  <si>
    <t>9783030440749</t>
  </si>
  <si>
    <t>9783030440732</t>
  </si>
  <si>
    <t>https://doi.org/10.1007/978-3-030-44074-9</t>
  </si>
  <si>
    <t>Advances in rings, modules and factorizations</t>
  </si>
  <si>
    <t>9783030434168</t>
  </si>
  <si>
    <t>9783030434151</t>
  </si>
  <si>
    <t>https://doi.org/10.1007/978-3-030-43416-8</t>
  </si>
  <si>
    <t>Quantitative analysis and optimal control of energy efficiency in discrete manufacturing system</t>
  </si>
  <si>
    <t>Liu, Cheng-Lin. Ji, Zhi-Cheng.</t>
  </si>
  <si>
    <t>9789811544620</t>
  </si>
  <si>
    <t>9789811544613</t>
  </si>
  <si>
    <t>https://doi.org/10.1007/978-981-15-4462-0</t>
  </si>
  <si>
    <t>Csardi, Gabor.</t>
  </si>
  <si>
    <t>9783030441296</t>
  </si>
  <si>
    <t>9783030441289</t>
  </si>
  <si>
    <t>https://doi.org/10.1007/978-3-030-44129-6</t>
  </si>
  <si>
    <t>Case studies in applied Bayesian data science</t>
  </si>
  <si>
    <t>Mengersen, Kerrie L. Pudlo, Pierre. Robert, Christian P.</t>
  </si>
  <si>
    <t>9783030425531</t>
  </si>
  <si>
    <t>9783030425524</t>
  </si>
  <si>
    <t>https://doi.org/10.1007/978-3-030-42553-1</t>
  </si>
  <si>
    <t>Clinical care for homeless, runaway and refugee youth</t>
  </si>
  <si>
    <t>Warf, Curren. Charles, Grant.</t>
  </si>
  <si>
    <t>9783030406752</t>
  </si>
  <si>
    <t>9783030406745</t>
  </si>
  <si>
    <t>https://doi.org/10.1007/978-3-030-40675-2</t>
  </si>
  <si>
    <t>362.59</t>
  </si>
  <si>
    <t>Rethinking rhinoplasty and facial surgery</t>
  </si>
  <si>
    <t>Stupak, Howard D.</t>
  </si>
  <si>
    <t>9783030446741</t>
  </si>
  <si>
    <t>9783030446734</t>
  </si>
  <si>
    <t>https://doi.org/10.1007/978-3-030-44674-1</t>
  </si>
  <si>
    <t>Skin disorders in vulnerable populations</t>
  </si>
  <si>
    <t>9789811538797</t>
  </si>
  <si>
    <t>9789811538780</t>
  </si>
  <si>
    <t>https://doi.org/10.1007/978-981-15-3879-7</t>
  </si>
  <si>
    <t>The perfect sleeve gastrectomy</t>
  </si>
  <si>
    <t>Gagner, Michel.</t>
  </si>
  <si>
    <t>9783030289362</t>
  </si>
  <si>
    <t>9783030289355</t>
  </si>
  <si>
    <t>https://doi.org/10.1007/978-3-030-28936-2</t>
  </si>
  <si>
    <t>Ahmadzadehfar, Hojjat.</t>
  </si>
  <si>
    <t>9783030394578</t>
  </si>
  <si>
    <t>9783030394554</t>
  </si>
  <si>
    <t>https://doi.org/10.1007/978-3-030-39457-8</t>
  </si>
  <si>
    <t>Handbook of renal biopsy pathology</t>
  </si>
  <si>
    <t>9783030409395</t>
  </si>
  <si>
    <t>9783030409388</t>
  </si>
  <si>
    <t>https://doi.org/10.1007/978-3-030-40939-5</t>
  </si>
  <si>
    <t>Emergency imaging of pregnant patients</t>
  </si>
  <si>
    <t>Patlas, Michael N. Katz, Douglas S. Scaglione, Mariano.</t>
  </si>
  <si>
    <t>9783030427221</t>
  </si>
  <si>
    <t>9783030427214</t>
  </si>
  <si>
    <t>https://doi.org/10.1007/978-3-030-42722-1</t>
  </si>
  <si>
    <t>618.20754</t>
  </si>
  <si>
    <t>RG527.5.R33</t>
  </si>
  <si>
    <t>Global climate change, population displacement, and public health</t>
  </si>
  <si>
    <t>Palinkas, Lawrence A.</t>
  </si>
  <si>
    <t>9783030418908</t>
  </si>
  <si>
    <t>9783030418892</t>
  </si>
  <si>
    <t>https://doi.org/10.1007/978-3-030-41890-8</t>
  </si>
  <si>
    <t>Parathyroid glands in chronic kidney disease</t>
  </si>
  <si>
    <t>Covic, Adrian. Goldsmith, David. Urena Torres, Pablo A.</t>
  </si>
  <si>
    <t>9783030437695</t>
  </si>
  <si>
    <t>9783030437688</t>
  </si>
  <si>
    <t>https://doi.org/10.1007/978-3-030-43769-5</t>
  </si>
  <si>
    <t>Bariatric psychology and psychiatry</t>
  </si>
  <si>
    <t>Troisi, Alfonso.</t>
  </si>
  <si>
    <t>9783030448349</t>
  </si>
  <si>
    <t>9783030448332</t>
  </si>
  <si>
    <t>https://doi.org/10.1007/978-3-030-44834-9</t>
  </si>
  <si>
    <t>616.3980019</t>
  </si>
  <si>
    <t>RC552.O25</t>
  </si>
  <si>
    <t>Laparoscopic and robotic surgery in urology</t>
  </si>
  <si>
    <t>Zhang, Xu.</t>
  </si>
  <si>
    <t>9789811337383</t>
  </si>
  <si>
    <t>9789811337376</t>
  </si>
  <si>
    <t>https://doi.org/10.1007/978-981-13-3738-3</t>
  </si>
  <si>
    <t>A practical guide to supporting people with epilepsy</t>
  </si>
  <si>
    <t>Case, Rebecca.</t>
  </si>
  <si>
    <t>Blake, Sinead.</t>
  </si>
  <si>
    <t>9783030426750</t>
  </si>
  <si>
    <t>9783030426743</t>
  </si>
  <si>
    <t>https://doi.org/10.1007/978-3-030-42675-0</t>
  </si>
  <si>
    <t>Articular cartilage of the knee</t>
  </si>
  <si>
    <t>Gahunia, Harpal K.</t>
  </si>
  <si>
    <t>9781493975877</t>
  </si>
  <si>
    <t>9781493975853</t>
  </si>
  <si>
    <t>https://doi.org/10.1007/978-1-4939-7587-7</t>
  </si>
  <si>
    <t>Brainstem tumors</t>
  </si>
  <si>
    <t>Jallo, George I. Noureldine, Mohammad Hassan A. Shimony, Nir.</t>
  </si>
  <si>
    <t>9783030387747</t>
  </si>
  <si>
    <t>9783030387730</t>
  </si>
  <si>
    <t>https://doi.org/10.1007/978-3-030-38774-7</t>
  </si>
  <si>
    <t>9783030418748</t>
  </si>
  <si>
    <t>9783030418731</t>
  </si>
  <si>
    <t>https://doi.org/10.1007/978-3-030-41874-8</t>
  </si>
  <si>
    <t>Anaphylaxis</t>
  </si>
  <si>
    <t>Ellis, Anne K.</t>
  </si>
  <si>
    <t>9783030432058</t>
  </si>
  <si>
    <t>9783030432041</t>
  </si>
  <si>
    <t>https://doi.org/10.1007/978-3-030-43205-8</t>
  </si>
  <si>
    <t>Nursing management of pediatric disaster</t>
  </si>
  <si>
    <t>Goodhue, Catherine J. Blake, Nancy.</t>
  </si>
  <si>
    <t>9783030434281</t>
  </si>
  <si>
    <t>9783030434274</t>
  </si>
  <si>
    <t>https://doi.org/10.1007/978-3-030-43428-1</t>
  </si>
  <si>
    <t>Comprehensive treatment of knee osteoarthritis</t>
  </si>
  <si>
    <t>Rodriguez-Merchan, E. Carlos. Gomez-Cardero, Primitivo.</t>
  </si>
  <si>
    <t>9783030444921</t>
  </si>
  <si>
    <t>9783030444914</t>
  </si>
  <si>
    <t>https://doi.org/10.1007/978-3-030-44492-1</t>
  </si>
  <si>
    <t>Acute kidney injury and regenerative medicine</t>
  </si>
  <si>
    <t>Terada, Yoshio. Wada, Takashi. Doi, Kent.</t>
  </si>
  <si>
    <t>9789811511080</t>
  </si>
  <si>
    <t>9789811511073</t>
  </si>
  <si>
    <t>https://doi.org/10.1007/978-981-15-1108-0</t>
  </si>
  <si>
    <t>Okawa, Atsushi.</t>
  </si>
  <si>
    <t>9789811538551</t>
  </si>
  <si>
    <t>9789811538544</t>
  </si>
  <si>
    <t>https://doi.org/10.1007/978-981-15-3855-1</t>
  </si>
  <si>
    <t>RD771.O86</t>
  </si>
  <si>
    <t>9783030283155</t>
  </si>
  <si>
    <t>9783030283148</t>
  </si>
  <si>
    <t>https://doi.org/10.1007/978-3-030-28315-5</t>
  </si>
  <si>
    <t>Cancer</t>
  </si>
  <si>
    <t>Compton, Carolyn.</t>
  </si>
  <si>
    <t>9783030406516</t>
  </si>
  <si>
    <t>9783030406509</t>
  </si>
  <si>
    <t>https://doi.org/10.1007/978-3-030-40651-6</t>
  </si>
  <si>
    <t>Illustrated abdominal surgery</t>
  </si>
  <si>
    <t>Shinohara, Hisashi.</t>
  </si>
  <si>
    <t>9789811517969</t>
  </si>
  <si>
    <t>9789811517952</t>
  </si>
  <si>
    <t>https://doi.org/10.1007/978-981-15-1796-9</t>
  </si>
  <si>
    <t>Advances in PET</t>
  </si>
  <si>
    <t>Zhang, Jun. Knopp, Michael V.</t>
  </si>
  <si>
    <t>9783030430405</t>
  </si>
  <si>
    <t>9783030430399</t>
  </si>
  <si>
    <t>https://doi.org/10.1007/978-3-030-43040-5</t>
  </si>
  <si>
    <t>Rapid on-site evaluation (ROSE) in diagnostic interventional pulmonology.</t>
  </si>
  <si>
    <t>Feng, Jing.</t>
  </si>
  <si>
    <t>9789811509391</t>
  </si>
  <si>
    <t>9789811509384</t>
  </si>
  <si>
    <t>https://doi.org/10.1007/978-981-15-0939-1</t>
  </si>
  <si>
    <t>Challenging arterial reconstructions</t>
  </si>
  <si>
    <t>Hans, Sachinder Singh.</t>
  </si>
  <si>
    <t>9783030441357</t>
  </si>
  <si>
    <t>9783030441340</t>
  </si>
  <si>
    <t>https://doi.org/10.1007/978-3-030-44135-7</t>
  </si>
  <si>
    <t>India's Mental Healthcare Act, 2017</t>
  </si>
  <si>
    <t>Duffy, Richard M.</t>
  </si>
  <si>
    <t>Kelly, Brendan D.</t>
  </si>
  <si>
    <t>9789811550096</t>
  </si>
  <si>
    <t>9789811550089</t>
  </si>
  <si>
    <t>https://doi.org/10.1007/978-981-15-5009-6</t>
  </si>
  <si>
    <t>344.54044</t>
  </si>
  <si>
    <t>KNS1523</t>
  </si>
  <si>
    <t>Epidural technique in obstetric anesthesia</t>
  </si>
  <si>
    <t>9783030453329</t>
  </si>
  <si>
    <t>9783030453312</t>
  </si>
  <si>
    <t>https://doi.org/10.1007/978-3-030-45332-9</t>
  </si>
  <si>
    <t>RD85.P4</t>
  </si>
  <si>
    <t>Bioethics across the globe</t>
  </si>
  <si>
    <t>Akabayashi, Akira.</t>
  </si>
  <si>
    <t>9789811535727</t>
  </si>
  <si>
    <t>9789811535710</t>
  </si>
  <si>
    <t>https://doi.org/10.1007/978-981-15-3572-7</t>
  </si>
  <si>
    <t>Rapid On-Site Evaluation (ROSE) in diagnostic interventional pulmonology.</t>
  </si>
  <si>
    <t>9789811539107</t>
  </si>
  <si>
    <t>9789811539091</t>
  </si>
  <si>
    <t>https://doi.org/10.1007/978-981-15-3910-7</t>
  </si>
  <si>
    <t>Murer, Bruno.</t>
  </si>
  <si>
    <t>9783030226640</t>
  </si>
  <si>
    <t>9783030226626</t>
  </si>
  <si>
    <t>https://doi.org/10.1007/978-3-030-22664-0</t>
  </si>
  <si>
    <t>Atlas of parathyroid surgery</t>
  </si>
  <si>
    <t>Shifrin, Alexander.</t>
  </si>
  <si>
    <t>9783030407568</t>
  </si>
  <si>
    <t>9783030407551</t>
  </si>
  <si>
    <t>https://doi.org/10.1007/978-3-030-40756-8</t>
  </si>
  <si>
    <t>Practical trends in anesthesia and intensive care 2019</t>
  </si>
  <si>
    <t>9783030438739</t>
  </si>
  <si>
    <t>9783030438722</t>
  </si>
  <si>
    <t>https://doi.org/10.1007/978-3-030-43873-9</t>
  </si>
  <si>
    <t>Posterior segment complications of cataract surgery</t>
  </si>
  <si>
    <t>Chakrabarti, Meena. Chakrabarti, Arup.</t>
  </si>
  <si>
    <t>9789811510199</t>
  </si>
  <si>
    <t>9789811510175</t>
  </si>
  <si>
    <t>https://doi.org/10.1007/978-981-15-1019-9</t>
  </si>
  <si>
    <t>Guide to the inpatient pain consult</t>
  </si>
  <si>
    <t>Abd-Elsayed, Alaa.</t>
  </si>
  <si>
    <t>9783030404499</t>
  </si>
  <si>
    <t>9783030404482</t>
  </si>
  <si>
    <t>https://doi.org/10.1007/978-3-030-40449-9</t>
  </si>
  <si>
    <t>Gynecology</t>
  </si>
  <si>
    <t>Shazly, Sherif.</t>
  </si>
  <si>
    <t>Laughlin-Tommaso, Shannon K.</t>
  </si>
  <si>
    <t>9783030411282</t>
  </si>
  <si>
    <t>9783030411275</t>
  </si>
  <si>
    <t>https://doi.org/10.1007/978-3-030-41128-2</t>
  </si>
  <si>
    <t>618.1076</t>
  </si>
  <si>
    <t>Cystic fibrosis</t>
  </si>
  <si>
    <t>Davis, Stephanie Duggins. Rosenfeld, Margaret. Chmiel, James.</t>
  </si>
  <si>
    <t>9783030423827</t>
  </si>
  <si>
    <t>9783030423810</t>
  </si>
  <si>
    <t>https://doi.org/10.1007/978-3-030-42382-7</t>
  </si>
  <si>
    <t>Pain management for clinicians</t>
  </si>
  <si>
    <t>Noe, Carl Edward.</t>
  </si>
  <si>
    <t>9783030399825</t>
  </si>
  <si>
    <t>9783030399818</t>
  </si>
  <si>
    <t>https://doi.org/10.1007/978-3-030-39982-5</t>
  </si>
  <si>
    <t>Oncoplastic breast surgery techniques for the general surgeon</t>
  </si>
  <si>
    <t>Klimberg, V. Suzanne. Kovacs, Tibor. Rubio, Isabel T.</t>
  </si>
  <si>
    <t>9783030401962</t>
  </si>
  <si>
    <t>9783030401955</t>
  </si>
  <si>
    <t>https://doi.org/10.1007/978-3-030-40196-2</t>
  </si>
  <si>
    <t>Osteogenesis imperfecta</t>
  </si>
  <si>
    <t>Kruse, Richard W.</t>
  </si>
  <si>
    <t>9783030425272</t>
  </si>
  <si>
    <t>9783030425265</t>
  </si>
  <si>
    <t>https://doi.org/10.1007/978-3-030-42527-2</t>
  </si>
  <si>
    <t>RD684</t>
  </si>
  <si>
    <t>Prepare for the pediatric emergency medicine board examination</t>
  </si>
  <si>
    <t>Waseem, Muhammad.</t>
  </si>
  <si>
    <t>9783030283728</t>
  </si>
  <si>
    <t>9783030283704</t>
  </si>
  <si>
    <t>https://doi.org/10.1007/978-3-030-28372-8</t>
  </si>
  <si>
    <t>Glucose sensor use in children and adolescents</t>
  </si>
  <si>
    <t>Cherubini, Valentino. Elleri, Daniela. Zucchini, Stefano.</t>
  </si>
  <si>
    <t>9783030428068</t>
  </si>
  <si>
    <t>9783030428051</t>
  </si>
  <si>
    <t>https://doi.org/10.1007/978-3-030-42806-8</t>
  </si>
  <si>
    <t>MRI of the spine</t>
  </si>
  <si>
    <t>Morrison, William B. Carrino, John A. Flanders, Adam E.</t>
  </si>
  <si>
    <t>9783030436278</t>
  </si>
  <si>
    <t>9783030436261</t>
  </si>
  <si>
    <t>https://doi.org/10.1007/978-3-030-43627-8</t>
  </si>
  <si>
    <t>616.7307575</t>
  </si>
  <si>
    <t>Pediatric body MRI</t>
  </si>
  <si>
    <t>Lee, Edward Y.</t>
  </si>
  <si>
    <t>9783030319892</t>
  </si>
  <si>
    <t>9783030319885</t>
  </si>
  <si>
    <t>https://doi.org/10.1007/978-3-030-31989-2</t>
  </si>
  <si>
    <t>618.92007548</t>
  </si>
  <si>
    <t>Essentials of endocrinology and metabolism</t>
  </si>
  <si>
    <t>Wondisford, Fredric E.</t>
  </si>
  <si>
    <t>9783030395728</t>
  </si>
  <si>
    <t>9783030395711</t>
  </si>
  <si>
    <t>https://doi.org/10.1007/978-3-030-39572-8</t>
  </si>
  <si>
    <t>Manual of vibration exercise and vibration therapy</t>
  </si>
  <si>
    <t>Rittweger, Jorn.</t>
  </si>
  <si>
    <t>9783030439859</t>
  </si>
  <si>
    <t>9783030439842</t>
  </si>
  <si>
    <t>https://doi.org/10.1007/978-3-030-43985-9</t>
  </si>
  <si>
    <t>RM721</t>
  </si>
  <si>
    <t>Cancer rehabilitation</t>
  </si>
  <si>
    <t>Baima, Jennifer. Khanna, Ashish.</t>
  </si>
  <si>
    <t>9783030444624</t>
  </si>
  <si>
    <t>9783030444617</t>
  </si>
  <si>
    <t>https://doi.org/10.1007/978-3-030-44462-4</t>
  </si>
  <si>
    <t>Historical foundations of liver surgery</t>
  </si>
  <si>
    <t>Helling, Thomas S.</t>
  </si>
  <si>
    <t>Azoulay, Daniel.</t>
  </si>
  <si>
    <t>9783030470951</t>
  </si>
  <si>
    <t>9783030470944</t>
  </si>
  <si>
    <t>https://doi.org/10.1007/978-3-030-47095-1</t>
  </si>
  <si>
    <t>Patellofemoral pain, instability, and arthritis</t>
  </si>
  <si>
    <t>Dejour, David.</t>
  </si>
  <si>
    <t>9783662610978</t>
  </si>
  <si>
    <t>9783662610961</t>
  </si>
  <si>
    <t>https://doi.org/10.1007/978-3-662-61097-8</t>
  </si>
  <si>
    <t>Rheumatic disease in geriatrics</t>
  </si>
  <si>
    <t>Slobodin, Gleb. Shoenfeld, Yehuda.</t>
  </si>
  <si>
    <t>9783030442347</t>
  </si>
  <si>
    <t>9783030442330</t>
  </si>
  <si>
    <t>https://doi.org/10.1007/978-3-030-44234-7</t>
  </si>
  <si>
    <t>Carotid artery disease</t>
  </si>
  <si>
    <t>Park, Min S.</t>
  </si>
  <si>
    <t>9783030411381</t>
  </si>
  <si>
    <t>9783030411374</t>
  </si>
  <si>
    <t>https://doi.org/10.1007/978-3-030-41138-1</t>
  </si>
  <si>
    <t>Improving health care in low- and middle-income countries</t>
  </si>
  <si>
    <t>Marquez, Lani Rice.</t>
  </si>
  <si>
    <t>9783030431129</t>
  </si>
  <si>
    <t>9783030431112</t>
  </si>
  <si>
    <t>https://doi.org/10.1007/978-3-030-43112-9</t>
  </si>
  <si>
    <t>Circadian rhythm sleep-wake disorders</t>
  </si>
  <si>
    <t>Auger, R. Robert.</t>
  </si>
  <si>
    <t>9783030438036</t>
  </si>
  <si>
    <t>9783030438029</t>
  </si>
  <si>
    <t>https://doi.org/10.1007/978-3-030-43803-6</t>
  </si>
  <si>
    <t>Central nervous system metastases</t>
  </si>
  <si>
    <t>Ramakrishna, Rohan.</t>
  </si>
  <si>
    <t>9783030429584</t>
  </si>
  <si>
    <t>9783030429577</t>
  </si>
  <si>
    <t>https://doi.org/10.1007/978-3-030-42958-4</t>
  </si>
  <si>
    <t>Stiff-person syndrome and related disorders</t>
  </si>
  <si>
    <t>Termsarasab, Pichet.</t>
  </si>
  <si>
    <t>Thammongkolchai, Thananan. Katirji, Bashar.</t>
  </si>
  <si>
    <t>9783030430597</t>
  </si>
  <si>
    <t>9783030430580</t>
  </si>
  <si>
    <t>https://doi.org/10.1007/978-3-030-43059-7</t>
  </si>
  <si>
    <t>Occupational health ethics</t>
  </si>
  <si>
    <t>Tamin, Jacques.</t>
  </si>
  <si>
    <t>9783030472832</t>
  </si>
  <si>
    <t>9783030472825</t>
  </si>
  <si>
    <t>https://doi.org/10.1007/978-3-030-47283-2</t>
  </si>
  <si>
    <t>Navigation assisted robotics in spine and trauma surgery</t>
  </si>
  <si>
    <t>Tian, Wei.</t>
  </si>
  <si>
    <t>9789811518461</t>
  </si>
  <si>
    <t>9789811518454</t>
  </si>
  <si>
    <t>https://doi.org/10.1007/978-981-15-1846-1</t>
  </si>
  <si>
    <t>Macular disorders</t>
  </si>
  <si>
    <t>Kim, Ivana K.</t>
  </si>
  <si>
    <t>9789811530012</t>
  </si>
  <si>
    <t>9789811530005</t>
  </si>
  <si>
    <t>https://doi.org/10.1007/978-981-15-3001-2</t>
  </si>
  <si>
    <t>Female reproductive dysfunction</t>
  </si>
  <si>
    <t>Petraglia, Felice. Fauser, Bart C.</t>
  </si>
  <si>
    <t>9783030147822</t>
  </si>
  <si>
    <t>9783030147815</t>
  </si>
  <si>
    <t>https://doi.org/10.1007/978-3-030-14782-2</t>
  </si>
  <si>
    <t>Rare sarcomas</t>
  </si>
  <si>
    <t>Chevreau, Christine. Italiano, Antoine.</t>
  </si>
  <si>
    <t>9783030246976</t>
  </si>
  <si>
    <t>9783030246969</t>
  </si>
  <si>
    <t>https://doi.org/10.1007/978-3-030-24697-6</t>
  </si>
  <si>
    <t>Echocardiography in ICU</t>
  </si>
  <si>
    <t>Slama, Michel.</t>
  </si>
  <si>
    <t>9783030322199</t>
  </si>
  <si>
    <t>9783030322182</t>
  </si>
  <si>
    <t>https://doi.org/10.1007/978-3-030-32219-9</t>
  </si>
  <si>
    <t>Noninvasive ventilation in sleep medicine and pulmonary critical care</t>
  </si>
  <si>
    <t>9783030429980</t>
  </si>
  <si>
    <t>9783030429973</t>
  </si>
  <si>
    <t>https://doi.org/10.1007/978-3-030-42998-0</t>
  </si>
  <si>
    <t>Hip preservation surgery</t>
  </si>
  <si>
    <t>Bonin, Nicolas. Randelli, Filippo. Khanduja, Vikas.</t>
  </si>
  <si>
    <t>9783662611869</t>
  </si>
  <si>
    <t>9783662611852</t>
  </si>
  <si>
    <t>https://doi.org/10.1007/978-3-662-61186-9</t>
  </si>
  <si>
    <t>Practical preimplantation genetic testing</t>
  </si>
  <si>
    <t>Rechitsky, Svetlana. Simpson, Joe Leigh.</t>
  </si>
  <si>
    <t>9783030431570</t>
  </si>
  <si>
    <t>9783030431563</t>
  </si>
  <si>
    <t>https://doi.org/10.1007/978-3-030-43157-0</t>
  </si>
  <si>
    <t>Sexually transmitted infections</t>
  </si>
  <si>
    <t>Cristaudo, Antonio. Giuliani, Massimo.</t>
  </si>
  <si>
    <t>9783030022006</t>
  </si>
  <si>
    <t>9783030021993</t>
  </si>
  <si>
    <t>https://doi.org/10.1007/978-3-030-02200-6</t>
  </si>
  <si>
    <t>Radiotherapy in managing brain metastases</t>
  </si>
  <si>
    <t>Yamada, Yoshiya.</t>
  </si>
  <si>
    <t>9783030437404</t>
  </si>
  <si>
    <t>9783030437398</t>
  </si>
  <si>
    <t>https://doi.org/10.1007/978-3-030-43740-4</t>
  </si>
  <si>
    <t>616.994810642</t>
  </si>
  <si>
    <t>Mental health in the athlete</t>
  </si>
  <si>
    <t>Hong, Eugene. Rao, Ashwin L.</t>
  </si>
  <si>
    <t>9783030447540</t>
  </si>
  <si>
    <t>9783030447533</t>
  </si>
  <si>
    <t>https://doi.org/10.1007/978-3-030-44754-0</t>
  </si>
  <si>
    <t>616.890088796</t>
  </si>
  <si>
    <t>RC451.4.A83</t>
  </si>
  <si>
    <t>Update of non-pharmacological therapy for heart failure</t>
  </si>
  <si>
    <t>Kinugawa, Koichiro. Imamura, Teruhiko.</t>
  </si>
  <si>
    <t>9789811548437</t>
  </si>
  <si>
    <t>9789811548420</t>
  </si>
  <si>
    <t>https://doi.org/10.1007/978-981-15-4843-7</t>
  </si>
  <si>
    <t>9789811552465</t>
  </si>
  <si>
    <t>9789811552458</t>
  </si>
  <si>
    <t>https://doi.org/10.1007/978-981-15-5246-5</t>
  </si>
  <si>
    <t>Atlas of diagnostic and predictive histopathology</t>
  </si>
  <si>
    <t>Pervez, Shahid.</t>
  </si>
  <si>
    <t>9789811512209</t>
  </si>
  <si>
    <t>9789811512193</t>
  </si>
  <si>
    <t>https://doi.org/10.1007/978-981-15-1220-9</t>
  </si>
  <si>
    <t>Liver elastography</t>
  </si>
  <si>
    <t>Mueller, Sebastian.</t>
  </si>
  <si>
    <t>9783030405427</t>
  </si>
  <si>
    <t>9783030405410</t>
  </si>
  <si>
    <t>https://doi.org/10.1007/978-3-030-40542-7</t>
  </si>
  <si>
    <t>Gerodontology essentials for health care professionals</t>
  </si>
  <si>
    <t>Kossioni, Anastassia.</t>
  </si>
  <si>
    <t>9783030414689</t>
  </si>
  <si>
    <t>9783030414672</t>
  </si>
  <si>
    <t>https://doi.org/10.1007/978-3-030-41468-9</t>
  </si>
  <si>
    <t>618.9776</t>
  </si>
  <si>
    <t>Pediatric hematopoietic stem cell transplantation for pharmacists</t>
  </si>
  <si>
    <t>9783030434915</t>
  </si>
  <si>
    <t>9783030434908</t>
  </si>
  <si>
    <t>https://doi.org/10.1007/978-3-030-43491-5</t>
  </si>
  <si>
    <t>Cosmetic patient selection and psychosocial background</t>
  </si>
  <si>
    <t>Milothridis, Panagiotis.</t>
  </si>
  <si>
    <t>9783030447250</t>
  </si>
  <si>
    <t>9783030447243</t>
  </si>
  <si>
    <t>https://doi.org/10.1007/978-3-030-44725-0</t>
  </si>
  <si>
    <t>RD118.5</t>
  </si>
  <si>
    <t>Multidisciplinary approach to neurofibromatosis type 1</t>
  </si>
  <si>
    <t>Tadini, Gianluca. Legius, Eric. Brems, Hilde.</t>
  </si>
  <si>
    <t>9783319924502</t>
  </si>
  <si>
    <t>9783319924496</t>
  </si>
  <si>
    <t>https://doi.org/10.1007/978-3-319-92450-2</t>
  </si>
  <si>
    <t>Emerging therapies in periodontics</t>
  </si>
  <si>
    <t>Sahingur, Sinem Esra.</t>
  </si>
  <si>
    <t>9783030429904</t>
  </si>
  <si>
    <t>9783030429898</t>
  </si>
  <si>
    <t>https://doi.org/10.1007/978-3-030-42990-4</t>
  </si>
  <si>
    <t>Surgery of the pelvic and sacral tumor</t>
  </si>
  <si>
    <t>Guo, Wei. Hornicek, Francis J. Sim, Franklin H.</t>
  </si>
  <si>
    <t>9789402419450</t>
  </si>
  <si>
    <t>9789402419436</t>
  </si>
  <si>
    <t>https://doi.org/10.1007/978-94-024-1945-0</t>
  </si>
  <si>
    <t>616.99496</t>
  </si>
  <si>
    <t>Primary care revisited</t>
  </si>
  <si>
    <t>Fong, Ben Yuk Fai. Law, Vincent Tin Sing. Lee, Albert.</t>
  </si>
  <si>
    <t>9789811525216</t>
  </si>
  <si>
    <t>9789811525209</t>
  </si>
  <si>
    <t>https://doi.org/10.1007/978-981-15-2521-6</t>
  </si>
  <si>
    <t>9783030435516</t>
  </si>
  <si>
    <t>9783030435509</t>
  </si>
  <si>
    <t>https://doi.org/10.1007/978-3-030-43551-6</t>
  </si>
  <si>
    <t>Ion irradiation of dielectrics for photonic applications</t>
  </si>
  <si>
    <t>Chen, Feng.</t>
  </si>
  <si>
    <t>Amekura, Hiroshi. Jia, Yuechen.</t>
  </si>
  <si>
    <t>9789811546075</t>
  </si>
  <si>
    <t>9789811546068</t>
  </si>
  <si>
    <t>https://doi.org/10.1007/978-981-15-4607-5</t>
  </si>
  <si>
    <t>Physics and mathematics of quantum many-body systems</t>
  </si>
  <si>
    <t>Tasaki, Hal.</t>
  </si>
  <si>
    <t>9783030412654</t>
  </si>
  <si>
    <t>9783030412647</t>
  </si>
  <si>
    <t>https://doi.org/10.1007/978-3-030-41265-4</t>
  </si>
  <si>
    <t>European missions to the International Space Station</t>
  </si>
  <si>
    <t>9783030303266</t>
  </si>
  <si>
    <t>9783030303259</t>
  </si>
  <si>
    <t>https://doi.org/10.1007/978-3-030-30326-6</t>
  </si>
  <si>
    <t>Space, time, and aliens</t>
  </si>
  <si>
    <t>Dick, Steven J.</t>
  </si>
  <si>
    <t>9783030416140</t>
  </si>
  <si>
    <t>9783030416133</t>
  </si>
  <si>
    <t>https://doi.org/10.1007/978-3-030-41614-0</t>
  </si>
  <si>
    <t>Three lectures on complexity and black holes</t>
  </si>
  <si>
    <t>Susskind, Leonard.</t>
  </si>
  <si>
    <t>9783030451097</t>
  </si>
  <si>
    <t>9783030451080</t>
  </si>
  <si>
    <t>https://doi.org/10.1007/978-3-030-45109-7</t>
  </si>
  <si>
    <t>The Artemis Lunar program</t>
  </si>
  <si>
    <t>9783030385132</t>
  </si>
  <si>
    <t>9783030385125</t>
  </si>
  <si>
    <t>https://doi.org/10.1007/978-3-030-38513-2</t>
  </si>
  <si>
    <t>Broadband measurement and reduction of quantum radiation pressure noise in the audio band</t>
  </si>
  <si>
    <t>Cripe, Jonathan.</t>
  </si>
  <si>
    <t>9783030450311</t>
  </si>
  <si>
    <t>9783030450304</t>
  </si>
  <si>
    <t>https://doi.org/10.1007/978-3-030-45031-1</t>
  </si>
  <si>
    <t>Continuum thermodynamics and constitutive theory</t>
  </si>
  <si>
    <t>PapenfuB, Christina.</t>
  </si>
  <si>
    <t>9783030439897</t>
  </si>
  <si>
    <t>9783030439880</t>
  </si>
  <si>
    <t>https://doi.org/10.1007/978-3-030-43989-7</t>
  </si>
  <si>
    <t>Elementary approach to special relativity</t>
  </si>
  <si>
    <t>9789811531682</t>
  </si>
  <si>
    <t>9789811531675</t>
  </si>
  <si>
    <t>https://doi.org/10.1007/978-981-15-3168-2</t>
  </si>
  <si>
    <t>Basic theory and laboratory experiments in measurement and instrumentation</t>
  </si>
  <si>
    <t>Cataldo, Andrea.</t>
  </si>
  <si>
    <t>9783030467401</t>
  </si>
  <si>
    <t>9783030467395</t>
  </si>
  <si>
    <t>https://doi.org/10.1007/978-3-030-46740-1</t>
  </si>
  <si>
    <t>Jayme Tiomno</t>
  </si>
  <si>
    <t>Brewer, William Dean.</t>
  </si>
  <si>
    <t>Tolmasquim, Alfredo Tiomno.</t>
  </si>
  <si>
    <t>9783030410117</t>
  </si>
  <si>
    <t>9783030410100</t>
  </si>
  <si>
    <t>https://doi.org/10.1007/978-3-030-41011-7</t>
  </si>
  <si>
    <t>QC16.T56</t>
  </si>
  <si>
    <t>Rossler, Otto E.</t>
  </si>
  <si>
    <t>Letellier, Christophe.</t>
  </si>
  <si>
    <t>9783030443054</t>
  </si>
  <si>
    <t>9783030443047</t>
  </si>
  <si>
    <t>https://doi.org/10.1007/978-3-030-44305-4</t>
  </si>
  <si>
    <t>Mollise, Rod.</t>
  </si>
  <si>
    <t>9783030397777</t>
  </si>
  <si>
    <t>9783030397760</t>
  </si>
  <si>
    <t>https://doi.org/10.1007/978-3-030-39777-7</t>
  </si>
  <si>
    <t>Multiband dual-function CMOS RFIC filter-switches</t>
  </si>
  <si>
    <t>Nguyen, Cam.</t>
  </si>
  <si>
    <t>Um, Youngman.</t>
  </si>
  <si>
    <t>9783030462482</t>
  </si>
  <si>
    <t>9783030462475</t>
  </si>
  <si>
    <t>https://doi.org/10.1007/978-3-030-46248-2</t>
  </si>
  <si>
    <t>Johannes Kepler</t>
  </si>
  <si>
    <t>Osterhage, Wolfgang.</t>
  </si>
  <si>
    <t>9783030468583</t>
  </si>
  <si>
    <t>9783030468576</t>
  </si>
  <si>
    <t>https://doi.org/10.1007/978-3-030-46858-3</t>
  </si>
  <si>
    <t>QB36.K4</t>
  </si>
  <si>
    <t>Exoskeleton robots for rehabilitation and healthcare devices</t>
  </si>
  <si>
    <t>Cardona, Manuel.</t>
  </si>
  <si>
    <t>Solanki, Vijender Kumar. Garcia Cena, Cecilia E.</t>
  </si>
  <si>
    <t>9789811547324</t>
  </si>
  <si>
    <t>9789811547317</t>
  </si>
  <si>
    <t>https://doi.org/10.1007/978-981-15-4732-4</t>
  </si>
  <si>
    <t>Particle physics reference library.</t>
  </si>
  <si>
    <t>Myers, Stephen. Schopper, Herwig.</t>
  </si>
  <si>
    <t>9783030342456</t>
  </si>
  <si>
    <t>9783030342449</t>
  </si>
  <si>
    <t>https://doi.org/10.1007/978-3-030-34245-6</t>
  </si>
  <si>
    <t>Canonical problems in the theory of plasmonics</t>
  </si>
  <si>
    <t>Moradi, Afshin.</t>
  </si>
  <si>
    <t>9783030438364</t>
  </si>
  <si>
    <t>9783030438357</t>
  </si>
  <si>
    <t>https://doi.org/10.1007/978-3-030-43836-4</t>
  </si>
  <si>
    <t>Introduction to Einstein's theory of relativity</t>
  </si>
  <si>
    <t>9783030438623</t>
  </si>
  <si>
    <t>9783030438616</t>
  </si>
  <si>
    <t>https://doi.org/10.1007/978-3-030-43862-3</t>
  </si>
  <si>
    <t>Emerging frontiers in nonlinear science</t>
  </si>
  <si>
    <t>Kevrekidis, Panayotis G. Cuevas-Maraver, Jesus. Saxena, Avadh.</t>
  </si>
  <si>
    <t>9783030449926</t>
  </si>
  <si>
    <t>9783030449919</t>
  </si>
  <si>
    <t>https://doi.org/10.1007/978-3-030-44992-6</t>
  </si>
  <si>
    <t>Atomic emission spectra of neutral noble gases in the infrared spectral range</t>
  </si>
  <si>
    <t>Civis, Svatopluk.</t>
  </si>
  <si>
    <t>9783030473525</t>
  </si>
  <si>
    <t>9783030473518</t>
  </si>
  <si>
    <t>https://doi.org/10.1007/978-3-030-47352-5</t>
  </si>
  <si>
    <t>546.75</t>
  </si>
  <si>
    <t>QD162</t>
  </si>
  <si>
    <t>Rosenberg, Zvi.</t>
  </si>
  <si>
    <t>Dekel, Erez.</t>
  </si>
  <si>
    <t>9783030466121</t>
  </si>
  <si>
    <t>9783030466114</t>
  </si>
  <si>
    <t>https://doi.org/10.1007/978-3-030-46612-1</t>
  </si>
  <si>
    <t>623.516</t>
  </si>
  <si>
    <t>A mathematical journey to relativity</t>
  </si>
  <si>
    <t>Boskoff, Wladimir-Georges.</t>
  </si>
  <si>
    <t>Capozziello, Salvatore.</t>
  </si>
  <si>
    <t>9783030478940</t>
  </si>
  <si>
    <t>9783030478933</t>
  </si>
  <si>
    <t>https://doi.org/10.1007/978-3-030-47894-0</t>
  </si>
  <si>
    <t>Essential Python for the physicist</t>
  </si>
  <si>
    <t>Moruzzi, Giovanni.</t>
  </si>
  <si>
    <t>9783030450274</t>
  </si>
  <si>
    <t>9783030450267</t>
  </si>
  <si>
    <t>https://doi.org/10.1007/978-3-030-45027-4</t>
  </si>
  <si>
    <t>Manhattan Project</t>
  </si>
  <si>
    <t>9783030457341</t>
  </si>
  <si>
    <t>9783030457334</t>
  </si>
  <si>
    <t>https://doi.org/10.1007/978-3-030-45734-1</t>
  </si>
  <si>
    <t>355.825119097309044</t>
  </si>
  <si>
    <t>QC773.3.U5</t>
  </si>
  <si>
    <t>Machine learning meets quantum physics</t>
  </si>
  <si>
    <t>Schutt, Kristof T.</t>
  </si>
  <si>
    <t>9783030402457</t>
  </si>
  <si>
    <t>9783030402440</t>
  </si>
  <si>
    <t>https://doi.org/10.1007/978-3-030-40245-7</t>
  </si>
  <si>
    <t>Global nuclear developments</t>
  </si>
  <si>
    <t>Ikonomou, Pantelis F.</t>
  </si>
  <si>
    <t>9783030469979</t>
  </si>
  <si>
    <t>9783030469962</t>
  </si>
  <si>
    <t>https://doi.org/10.1007/978-3-030-46997-9</t>
  </si>
  <si>
    <t>Strategies for urban network learning</t>
  </si>
  <si>
    <t>Dool, Leon van den.</t>
  </si>
  <si>
    <t>9783030360481</t>
  </si>
  <si>
    <t>9783030360474</t>
  </si>
  <si>
    <t>https://doi.org/10.1007/978-3-030-36048-1</t>
  </si>
  <si>
    <t>Contemporary domestic and foreign policies of Iran</t>
  </si>
  <si>
    <t>Abdolmohammadi, Pejman.</t>
  </si>
  <si>
    <t>Cama, Giampiero.</t>
  </si>
  <si>
    <t>9783030453367</t>
  </si>
  <si>
    <t>9783030453350</t>
  </si>
  <si>
    <t>https://doi.org/10.1007/978-3-030-45336-7</t>
  </si>
  <si>
    <t>320.955</t>
  </si>
  <si>
    <t>DS274</t>
  </si>
  <si>
    <t>Political party membership in new democracies</t>
  </si>
  <si>
    <t>Smith, Alison F.</t>
  </si>
  <si>
    <t>9783030417963</t>
  </si>
  <si>
    <t>9783030417956</t>
  </si>
  <si>
    <t>https://doi.org/10.1007/978-3-030-41796-3</t>
  </si>
  <si>
    <t>Women's political communication in Africa</t>
  </si>
  <si>
    <t>Omotoso, Sharon Adetutu.</t>
  </si>
  <si>
    <t>9783030428273</t>
  </si>
  <si>
    <t>9783030428266</t>
  </si>
  <si>
    <t>https://doi.org/10.1007/978-3-030-42827-3</t>
  </si>
  <si>
    <t>320.082096</t>
  </si>
  <si>
    <t>Exploring emotions in Turkey-Iran relations</t>
  </si>
  <si>
    <t>9783030390297</t>
  </si>
  <si>
    <t>9783030390280</t>
  </si>
  <si>
    <t>https://doi.org/10.1007/978-3-030-39029-7</t>
  </si>
  <si>
    <t>327.561055</t>
  </si>
  <si>
    <t>DR479.I7</t>
  </si>
  <si>
    <t>Transnational policy entrepreneurs</t>
  </si>
  <si>
    <t>Zeigermann, Ulrike.</t>
  </si>
  <si>
    <t>9783030448936</t>
  </si>
  <si>
    <t>9783030448929</t>
  </si>
  <si>
    <t>https://doi.org/10.1007/978-3-030-44893-6</t>
  </si>
  <si>
    <t>New trends in public sector reporting</t>
  </si>
  <si>
    <t>Manes-Rossi, Francesca. Levy Orelli, Rebecca.</t>
  </si>
  <si>
    <t>9783030400569</t>
  </si>
  <si>
    <t>9783030400552</t>
  </si>
  <si>
    <t>https://doi.org/10.1007/978-3-030-40056-9</t>
  </si>
  <si>
    <t>HJ9733</t>
  </si>
  <si>
    <t>Humanitarian work, social change, and human behavior</t>
  </si>
  <si>
    <t>Walther, Cornelia C.</t>
  </si>
  <si>
    <t>9783030458782</t>
  </si>
  <si>
    <t>9783030458775</t>
  </si>
  <si>
    <t>https://doi.org/10.1007/978-3-030-45878-2</t>
  </si>
  <si>
    <t>Economic growth and cohesion policy implementation in Italy and Spain</t>
  </si>
  <si>
    <t>Casula, Mattia.</t>
  </si>
  <si>
    <t>9783030369989</t>
  </si>
  <si>
    <t>9783030369972</t>
  </si>
  <si>
    <t>https://doi.org/10.1007/978-3-030-36998-9</t>
  </si>
  <si>
    <t>338.945</t>
  </si>
  <si>
    <t>Oil revenues, security and stability in West Africa</t>
  </si>
  <si>
    <t>Kanyako, Vandy.</t>
  </si>
  <si>
    <t>9783030379865</t>
  </si>
  <si>
    <t>9783030379858</t>
  </si>
  <si>
    <t>https://doi.org/10.1007/978-3-030-37986-5</t>
  </si>
  <si>
    <t>HD9577.A358</t>
  </si>
  <si>
    <t>The economic logic of Chinese cultural-creative industries parks</t>
  </si>
  <si>
    <t>Yuan Yuan, Vivian.</t>
  </si>
  <si>
    <t>9789811535406</t>
  </si>
  <si>
    <t>9789811535390</t>
  </si>
  <si>
    <t>https://doi.org/10.1007/978-981-15-3540-6</t>
  </si>
  <si>
    <t>Neo-nationalism</t>
  </si>
  <si>
    <t>Eirikur Bergmann.</t>
  </si>
  <si>
    <t>9783030417734</t>
  </si>
  <si>
    <t>9783030417727</t>
  </si>
  <si>
    <t>https://doi.org/10.1007/978-3-030-41773-4</t>
  </si>
  <si>
    <t>A transnational account of Turkish foreign policy</t>
  </si>
  <si>
    <t>Papuccular, Hazal. Kuru, Deniz.</t>
  </si>
  <si>
    <t>9783030428976</t>
  </si>
  <si>
    <t>9783030428969</t>
  </si>
  <si>
    <t>https://doi.org/10.1007/978-3-030-42897-6</t>
  </si>
  <si>
    <t>DR471</t>
  </si>
  <si>
    <t>Japan's nuclear identity and its implications for nuclear abolition</t>
  </si>
  <si>
    <t>9789811535444</t>
  </si>
  <si>
    <t>9789811535437</t>
  </si>
  <si>
    <t>https://doi.org/10.1007/978-981-15-3544-4</t>
  </si>
  <si>
    <t>Bosnian post-refugee transnationalism</t>
  </si>
  <si>
    <t>Halilovic-Pastuovic, Maja.</t>
  </si>
  <si>
    <t>9783030395643</t>
  </si>
  <si>
    <t>9783030395636</t>
  </si>
  <si>
    <t>https://doi.org/10.1007/978-3-030-39564-3</t>
  </si>
  <si>
    <t>305.906914094974</t>
  </si>
  <si>
    <t>China-India relations</t>
  </si>
  <si>
    <t>9783030444259</t>
  </si>
  <si>
    <t>9783030444242</t>
  </si>
  <si>
    <t>https://doi.org/10.1007/978-3-030-44425-9</t>
  </si>
  <si>
    <t>327.51054</t>
  </si>
  <si>
    <t>DS740.5.I4</t>
  </si>
  <si>
    <t>Externalising migration governance through civil society</t>
  </si>
  <si>
    <t>Dini, Sabine.</t>
  </si>
  <si>
    <t>Giusa, Caterina.</t>
  </si>
  <si>
    <t>9783030395780</t>
  </si>
  <si>
    <t>9783030395773</t>
  </si>
  <si>
    <t>https://doi.org/10.1007/978-3-030-39578-0</t>
  </si>
  <si>
    <t>342.611082</t>
  </si>
  <si>
    <t>KTV3023</t>
  </si>
  <si>
    <t>Disruptive technologies, innovation and development in Africa</t>
  </si>
  <si>
    <t>Arthur, Peter. Hanson, Kobena T. Puplampu, Korbla P.</t>
  </si>
  <si>
    <t>9783030406479</t>
  </si>
  <si>
    <t>9783030406462</t>
  </si>
  <si>
    <t>https://doi.org/10.1007/978-3-030-40647-9</t>
  </si>
  <si>
    <t>America's wars on democracy in Rwanda and the DR Congo</t>
  </si>
  <si>
    <t>Podur, Justin.</t>
  </si>
  <si>
    <t>9783030446994</t>
  </si>
  <si>
    <t>9783030446987</t>
  </si>
  <si>
    <t>https://doi.org/10.1007/978-3-030-44699-4</t>
  </si>
  <si>
    <t>327.73067571</t>
  </si>
  <si>
    <t>E183.8.R95</t>
  </si>
  <si>
    <t>Election systems and gerrymandering worldwide</t>
  </si>
  <si>
    <t>Bickerstaff, Steve.</t>
  </si>
  <si>
    <t>9783030308377</t>
  </si>
  <si>
    <t>9783030308360</t>
  </si>
  <si>
    <t>https://doi.org/10.1007/978-3-030-30837-7</t>
  </si>
  <si>
    <t>328.33455</t>
  </si>
  <si>
    <t>Transition beyond denuclearisation</t>
  </si>
  <si>
    <t>Bang, Chan Young.</t>
  </si>
  <si>
    <t>9789811543166</t>
  </si>
  <si>
    <t>9789811543159</t>
  </si>
  <si>
    <t>https://doi.org/10.1007/978-981-15-4316-6</t>
  </si>
  <si>
    <t>European Union research policy</t>
  </si>
  <si>
    <t>Mitzner, Veera.</t>
  </si>
  <si>
    <t>9783030413958</t>
  </si>
  <si>
    <t>9783030413941</t>
  </si>
  <si>
    <t>https://doi.org/10.1007/978-3-030-41395-8</t>
  </si>
  <si>
    <t>Q180.E85</t>
  </si>
  <si>
    <t>Dimensions of constitutional democracy</t>
  </si>
  <si>
    <t>Roy, Anupama. Becker, Michael.</t>
  </si>
  <si>
    <t>9789811538995</t>
  </si>
  <si>
    <t>9789811538988</t>
  </si>
  <si>
    <t>https://doi.org/10.1007/978-981-15-3899-5</t>
  </si>
  <si>
    <t>321.00954</t>
  </si>
  <si>
    <t>Policing Northeast Asia</t>
  </si>
  <si>
    <t>Ahn, Se Hyun.</t>
  </si>
  <si>
    <t>9789811551161</t>
  </si>
  <si>
    <t>9789811551154</t>
  </si>
  <si>
    <t>https://doi.org/10.1007/978-981-15-5116-1</t>
  </si>
  <si>
    <t>327.4705195</t>
  </si>
  <si>
    <t>DK68.7.K6</t>
  </si>
  <si>
    <t>The European Parliament Election of 2019 in East-Central Europe</t>
  </si>
  <si>
    <t>Hlousek, Vit. Kaniok, Petr.</t>
  </si>
  <si>
    <t>9783030408589</t>
  </si>
  <si>
    <t>9783030408572</t>
  </si>
  <si>
    <t>https://doi.org/10.1007/978-3-030-40858-9</t>
  </si>
  <si>
    <t>IoT machine learning applications in telecom, energy, and agriculture</t>
  </si>
  <si>
    <t>Mathur, Puneet.</t>
  </si>
  <si>
    <t>9781484255490</t>
  </si>
  <si>
    <t>9781484255483</t>
  </si>
  <si>
    <t>https://doi.org/10.1007/978-1-4842-5549-0</t>
  </si>
  <si>
    <t>Unlocking blockchain on Azure</t>
  </si>
  <si>
    <t>Karkeraa, Shilpa.</t>
  </si>
  <si>
    <t>9781484250433</t>
  </si>
  <si>
    <t>9781484250426</t>
  </si>
  <si>
    <t>https://doi.org/10.1007/978-1-4842-5043-3</t>
  </si>
  <si>
    <t>Architecting CSS</t>
  </si>
  <si>
    <t>Dowden, Martine.</t>
  </si>
  <si>
    <t>Dowden, Michael.</t>
  </si>
  <si>
    <t>9781484257500</t>
  </si>
  <si>
    <t>9781484257494</t>
  </si>
  <si>
    <t>https://doi.org/10.1007/978-1-4842-5750-0</t>
  </si>
  <si>
    <t>Beginning PBR texturing</t>
  </si>
  <si>
    <t>Kumar, Abhishek.</t>
  </si>
  <si>
    <t>9781484258996</t>
  </si>
  <si>
    <t>9781484258989</t>
  </si>
  <si>
    <t>https://doi.org/10.1007/978-1-4842-5899-6</t>
  </si>
  <si>
    <t>SQL server big data clusters</t>
  </si>
  <si>
    <t>Weissman, Benjamin.</t>
  </si>
  <si>
    <t>9781484259856</t>
  </si>
  <si>
    <t>9781484259849</t>
  </si>
  <si>
    <t>https://doi.org/10.1007/978-1-4842-5985-6</t>
  </si>
  <si>
    <t>The definitive guide to Masonite</t>
  </si>
  <si>
    <t>Mancuso, Joe.</t>
  </si>
  <si>
    <t>9781484256022</t>
  </si>
  <si>
    <t>9781484256015</t>
  </si>
  <si>
    <t>https://doi.org/10.1007/978-1-4842-5602-2</t>
  </si>
  <si>
    <t>Beginning PyQt</t>
  </si>
  <si>
    <t>Willman, Joshua M.</t>
  </si>
  <si>
    <t>9781484258576</t>
  </si>
  <si>
    <t>9781484258569</t>
  </si>
  <si>
    <t>https://doi.org/10.1007/978-1-4842-5857-6</t>
  </si>
  <si>
    <t>The SQL Server DBA's guide to Docker containers</t>
  </si>
  <si>
    <t>Sarmiento, Edwin M.</t>
  </si>
  <si>
    <t>9781484258262</t>
  </si>
  <si>
    <t>9781484258255</t>
  </si>
  <si>
    <t>https://doi.org/10.1007/978-1-4842-5826-2</t>
  </si>
  <si>
    <t>Microsoft Blazor</t>
  </si>
  <si>
    <t>Himschoot, Peter.</t>
  </si>
  <si>
    <t>9781484259283</t>
  </si>
  <si>
    <t>9781484259276</t>
  </si>
  <si>
    <t>https://doi.org/10.1007/978-1-4842-5928-3</t>
  </si>
  <si>
    <t>Understanding System.IO for .NET Core 3</t>
  </si>
  <si>
    <t>Villela, Roger.</t>
  </si>
  <si>
    <t>9781484258729</t>
  </si>
  <si>
    <t>9781484258712</t>
  </si>
  <si>
    <t>https://doi.org/10.1007/978-1-4842-5872-9</t>
  </si>
  <si>
    <t>TK5105.888.5.A26</t>
  </si>
  <si>
    <t>Beginning Ring programming</t>
  </si>
  <si>
    <t>Ayouni, Mansour.</t>
  </si>
  <si>
    <t>9781484258330</t>
  </si>
  <si>
    <t>9781484258323</t>
  </si>
  <si>
    <t>https://doi.org/10.1007/978-1-4842-5833-0</t>
  </si>
  <si>
    <t>QA76.73.R56</t>
  </si>
  <si>
    <t>Cameron, Rich.</t>
  </si>
  <si>
    <t>9781484258422</t>
  </si>
  <si>
    <t>9781484258415</t>
  </si>
  <si>
    <t>https://doi.org/10.1007/978-1-4842-5842-2</t>
  </si>
  <si>
    <t>DevSecOps for .NET Core</t>
  </si>
  <si>
    <t>Zeeshan, Afzaal Ahmad.</t>
  </si>
  <si>
    <t>9781484258507</t>
  </si>
  <si>
    <t>9781484258491</t>
  </si>
  <si>
    <t>https://doi.org/10.1007/978-1-4842-5850-7</t>
  </si>
  <si>
    <t>Advanced Perl programming</t>
  </si>
  <si>
    <t>Rothwell, William "Bo".</t>
  </si>
  <si>
    <t>9781484258637</t>
  </si>
  <si>
    <t>9781484258620</t>
  </si>
  <si>
    <t>https://doi.org/10.1007/978-1-4842-5863-7</t>
  </si>
  <si>
    <t>The search for ethics in leadership, business, and beyond</t>
  </si>
  <si>
    <t>Ciulla, Joanne B.</t>
  </si>
  <si>
    <t>9783030384630</t>
  </si>
  <si>
    <t>9783030384623</t>
  </si>
  <si>
    <t>https://doi.org/10.1007/978-3-030-38463-0</t>
  </si>
  <si>
    <t>IDIOT LOVE and the elements of intimacy</t>
  </si>
  <si>
    <t>Stromberg, David.</t>
  </si>
  <si>
    <t>9783030426958</t>
  </si>
  <si>
    <t>9783030426941</t>
  </si>
  <si>
    <t>https://doi.org/10.1007/978-3-030-42695-8</t>
  </si>
  <si>
    <t>809.933543</t>
  </si>
  <si>
    <t>PN56.L6</t>
  </si>
  <si>
    <t>Capitalism and freedom in African political philosophy</t>
  </si>
  <si>
    <t>Kayange, Grivas Muchineripi.</t>
  </si>
  <si>
    <t>9783030443603</t>
  </si>
  <si>
    <t>9783030443597</t>
  </si>
  <si>
    <t>https://doi.org/10.1007/978-3-030-44360-3</t>
  </si>
  <si>
    <t>Hedwig Conrad-Martius' ontological phenomenology</t>
  </si>
  <si>
    <t>Parker, Rodney K. B.</t>
  </si>
  <si>
    <t>9783030448424</t>
  </si>
  <si>
    <t>9783030448417</t>
  </si>
  <si>
    <t>https://doi.org/10.1007/978-3-030-44842-4</t>
  </si>
  <si>
    <t>(Re-)defining racism</t>
  </si>
  <si>
    <t>Urquidez, Alberto G.</t>
  </si>
  <si>
    <t>9783030272579</t>
  </si>
  <si>
    <t>9783030272562</t>
  </si>
  <si>
    <t>https://doi.org/10.1007/978-3-030-27257-9</t>
  </si>
  <si>
    <t>Process metaphysics and mutative life</t>
  </si>
  <si>
    <t>Khandker, Wahida.</t>
  </si>
  <si>
    <t>9783030430481</t>
  </si>
  <si>
    <t>9783030430474</t>
  </si>
  <si>
    <t>https://doi.org/10.1007/978-3-030-43048-1</t>
  </si>
  <si>
    <t>Contemporary European perspectives on the ethics of end of life care</t>
  </si>
  <si>
    <t>Emmerich, Nathan.</t>
  </si>
  <si>
    <t>9783030400330</t>
  </si>
  <si>
    <t>9783030400323</t>
  </si>
  <si>
    <t>https://doi.org/10.1007/978-3-030-40033-0</t>
  </si>
  <si>
    <t>Phenomenologies of grace</t>
  </si>
  <si>
    <t>Bussey, Marcus. Mozzini-Alister, Camila.</t>
  </si>
  <si>
    <t>9783030406233</t>
  </si>
  <si>
    <t>9783030406226</t>
  </si>
  <si>
    <t>https://doi.org/10.1007/978-3-030-40623-3</t>
  </si>
  <si>
    <t>234</t>
  </si>
  <si>
    <t>BT761.3</t>
  </si>
  <si>
    <t>Critics of Enlightenment rationalism</t>
  </si>
  <si>
    <t>Callahan, Gene. McIntyre, Kenneth B.</t>
  </si>
  <si>
    <t>9783030425999</t>
  </si>
  <si>
    <t>9783030425982</t>
  </si>
  <si>
    <t>https://doi.org/10.1007/978-3-030-42599-9</t>
  </si>
  <si>
    <t>Computational cognitive modeling and linguistic theory</t>
  </si>
  <si>
    <t>Brasoveanu, Adrian.</t>
  </si>
  <si>
    <t>Dotlacil, Jakub.</t>
  </si>
  <si>
    <t>9783030318468</t>
  </si>
  <si>
    <t>9783030318444</t>
  </si>
  <si>
    <t>https://doi.org/10.1007/978-3-030-31846-8</t>
  </si>
  <si>
    <t>Abstract objects</t>
  </si>
  <si>
    <t>Falguera, Jose L. Martinez-Vidal, Concha.</t>
  </si>
  <si>
    <t>9783030382421</t>
  </si>
  <si>
    <t>9783030382414</t>
  </si>
  <si>
    <t>https://doi.org/10.1007/978-3-030-38242-1</t>
  </si>
  <si>
    <t>Evidence and hypothesis in clinical medical science</t>
  </si>
  <si>
    <t>Pinkston, John Alexander.</t>
  </si>
  <si>
    <t>9783030442705</t>
  </si>
  <si>
    <t>9783030442699</t>
  </si>
  <si>
    <t>https://doi.org/10.1007/978-3-030-44270-5</t>
  </si>
  <si>
    <t>Subjectivity and infinity</t>
  </si>
  <si>
    <t>Zhao, Guoping.</t>
  </si>
  <si>
    <t>9783030455903</t>
  </si>
  <si>
    <t>9783030455897</t>
  </si>
  <si>
    <t>https://doi.org/10.1007/978-3-030-45590-3</t>
  </si>
  <si>
    <t>BD222</t>
  </si>
  <si>
    <t>Transhumanism as a new social movement</t>
  </si>
  <si>
    <t>MacFarlane, James Michael.</t>
  </si>
  <si>
    <t>9783030400903</t>
  </si>
  <si>
    <t>9783030400897</t>
  </si>
  <si>
    <t>https://doi.org/10.1007/978-3-030-40090-3</t>
  </si>
  <si>
    <t>B842.5</t>
  </si>
  <si>
    <t>Facing relativism</t>
  </si>
  <si>
    <t>Luboff, Alyssa.</t>
  </si>
  <si>
    <t>9783030433413</t>
  </si>
  <si>
    <t>9783030433390</t>
  </si>
  <si>
    <t>https://doi.org/10.1007/978-3-030-43341-3</t>
  </si>
  <si>
    <t>Reality and its depths</t>
  </si>
  <si>
    <t>Singh, Savita.</t>
  </si>
  <si>
    <t>Bhaskar, Roy. Hartwig, Mervyn.</t>
  </si>
  <si>
    <t>9789811542145</t>
  </si>
  <si>
    <t>9789811542138</t>
  </si>
  <si>
    <t>https://doi.org/10.1007/978-981-15-4214-5</t>
  </si>
  <si>
    <t>The Zimbabwe Council of Churches and development in Zimbabwe</t>
  </si>
  <si>
    <t>Chitando, Ezra.</t>
  </si>
  <si>
    <t>9783030416034</t>
  </si>
  <si>
    <t>9783030416027</t>
  </si>
  <si>
    <t>https://doi.org/10.1007/978-3-030-41603-4</t>
  </si>
  <si>
    <t>261.7096891</t>
  </si>
  <si>
    <t>BR1447</t>
  </si>
  <si>
    <t>Investigations into the Trans self and Moore's paradox</t>
  </si>
  <si>
    <t>Brakel, Linda A. W.</t>
  </si>
  <si>
    <t>9783030446451</t>
  </si>
  <si>
    <t>9783030446444</t>
  </si>
  <si>
    <t>https://doi.org/10.1007/978-3-030-44645-1</t>
  </si>
  <si>
    <t>HQ77.6</t>
  </si>
  <si>
    <t>Romanticism, philosophy, and literature</t>
  </si>
  <si>
    <t>Forster, Michael N. Steiner, Lina.</t>
  </si>
  <si>
    <t>9783030408749</t>
  </si>
  <si>
    <t>9783030408732</t>
  </si>
  <si>
    <t>https://doi.org/10.1007/978-3-030-40874-9</t>
  </si>
  <si>
    <t>830.9145</t>
  </si>
  <si>
    <t>PT361</t>
  </si>
  <si>
    <t>Historical background of Wang Yang-ming's philosophy of mind</t>
  </si>
  <si>
    <t>Dong, Ping.</t>
  </si>
  <si>
    <t>9789811530364</t>
  </si>
  <si>
    <t>9789811530357</t>
  </si>
  <si>
    <t>https://doi.org/10.1007/978-981-15-3036-4</t>
  </si>
  <si>
    <t>B121</t>
  </si>
  <si>
    <t>Heterogeneous learning environment and languaging in L2</t>
  </si>
  <si>
    <t>Upadhyay, Ramanjaney K.</t>
  </si>
  <si>
    <t>9789811539039</t>
  </si>
  <si>
    <t>9789811539022</t>
  </si>
  <si>
    <t>https://doi.org/10.1007/978-981-15-3903-9</t>
  </si>
  <si>
    <t>Religion in motion</t>
  </si>
  <si>
    <t>Hensold, Julian.</t>
  </si>
  <si>
    <t>9783030413880</t>
  </si>
  <si>
    <t>9783030413873</t>
  </si>
  <si>
    <t>https://doi.org/10.1007/978-3-030-41388-0</t>
  </si>
  <si>
    <t>201</t>
  </si>
  <si>
    <t>Cosmopolitanism and the evils of the world</t>
  </si>
  <si>
    <t>DeArmey, Michael H.</t>
  </si>
  <si>
    <t>9783030429782</t>
  </si>
  <si>
    <t>9783030429775</t>
  </si>
  <si>
    <t>https://doi.org/10.1007/978-3-030-42978-2</t>
  </si>
  <si>
    <t>Stoic philosophy and social theory</t>
  </si>
  <si>
    <t>Johncock, Will.</t>
  </si>
  <si>
    <t>9783030431532</t>
  </si>
  <si>
    <t>9783030431525</t>
  </si>
  <si>
    <t>https://doi.org/10.1007/978-3-030-43153-2</t>
  </si>
  <si>
    <t>Cognition in 3E</t>
  </si>
  <si>
    <t>9783030463397</t>
  </si>
  <si>
    <t>9783030463380</t>
  </si>
  <si>
    <t>https://doi.org/10.1007/978-3-030-46339-7</t>
  </si>
  <si>
    <t>An African ethics of personhood and bioethics</t>
  </si>
  <si>
    <t>Molefe, Motsamai.</t>
  </si>
  <si>
    <t>9783030465193</t>
  </si>
  <si>
    <t>9783030465186</t>
  </si>
  <si>
    <t>https://doi.org/10.1007/978-3-030-46519-3</t>
  </si>
  <si>
    <t>The social scientific study of exorcism in Christianity</t>
  </si>
  <si>
    <t>Giordan, Giuseppe. Possamai, Adam.</t>
  </si>
  <si>
    <t>9783030431730</t>
  </si>
  <si>
    <t>9783030431723</t>
  </si>
  <si>
    <t>https://doi.org/10.1007/978-3-030-43173-0</t>
  </si>
  <si>
    <t>Rethinking causality, complexity and evidence for the unique patient</t>
  </si>
  <si>
    <t>Anjum, Rani Lill. Copeland, Samantha. Rocca, Elena.</t>
  </si>
  <si>
    <t>9783030412395</t>
  </si>
  <si>
    <t>9783030412388</t>
  </si>
  <si>
    <t>https://doi.org/10.1007/978-3-030-41239-5</t>
  </si>
  <si>
    <t>Digital dilemmas</t>
  </si>
  <si>
    <t>9783030459277</t>
  </si>
  <si>
    <t>9783030459260</t>
  </si>
  <si>
    <t>https://doi.org/10.1007/978-3-030-45927-7</t>
  </si>
  <si>
    <t>174.9302231</t>
  </si>
  <si>
    <t>Zero hunger</t>
  </si>
  <si>
    <t>9783319956756</t>
  </si>
  <si>
    <t>9783319956749</t>
  </si>
  <si>
    <t>https://doi.org/10.1007/978-3-319-95675-6</t>
  </si>
  <si>
    <t>362.58</t>
  </si>
  <si>
    <t>The language of feminine beauty in Russian and Japanese societies</t>
  </si>
  <si>
    <t>Konstantinovskaia, Natalia.</t>
  </si>
  <si>
    <t>9783030414337</t>
  </si>
  <si>
    <t>9783030414320</t>
  </si>
  <si>
    <t>https://doi.org/10.1007/978-3-030-41433-7</t>
  </si>
  <si>
    <t>111.850947</t>
  </si>
  <si>
    <t>HQ1220.R8</t>
  </si>
  <si>
    <t>Revitalisation of the household economy</t>
  </si>
  <si>
    <t>Csoba, Judit.</t>
  </si>
  <si>
    <t>9783658293505</t>
  </si>
  <si>
    <t>9783658293499</t>
  </si>
  <si>
    <t>https://doi.org/10.1007/978-3-658-29350-5</t>
  </si>
  <si>
    <t>307.141209439</t>
  </si>
  <si>
    <t>HN420.5.Z9</t>
  </si>
  <si>
    <t>Discourses of cycling, road users and sustainability</t>
  </si>
  <si>
    <t>Caimotto, M. Cristina.</t>
  </si>
  <si>
    <t>9783030440268</t>
  </si>
  <si>
    <t>9783030440251</t>
  </si>
  <si>
    <t>https://doi.org/10.1007/978-3-030-44026-8</t>
  </si>
  <si>
    <t>When money changes society</t>
  </si>
  <si>
    <t>Bazzani, Giacomo.</t>
  </si>
  <si>
    <t>9783658285333</t>
  </si>
  <si>
    <t>9783658285326</t>
  </si>
  <si>
    <t>https://doi.org/10.1007/978-3-658-28533-3</t>
  </si>
  <si>
    <t>Fostering linguistic equality</t>
  </si>
  <si>
    <t>Hercula, Sarah E.</t>
  </si>
  <si>
    <t>9783030416904</t>
  </si>
  <si>
    <t>9783030416898</t>
  </si>
  <si>
    <t>https://doi.org/10.1007/978-3-030-41690-4</t>
  </si>
  <si>
    <t>418.0071073</t>
  </si>
  <si>
    <t>P40.85.U6</t>
  </si>
  <si>
    <t>Temporary agency workers in Italy and the UK</t>
  </si>
  <si>
    <t>Bertolini, Alessio.</t>
  </si>
  <si>
    <t>9783030401924</t>
  </si>
  <si>
    <t>9783030401917</t>
  </si>
  <si>
    <t>https://doi.org/10.1007/978-3-030-40192-4</t>
  </si>
  <si>
    <t>331.25729</t>
  </si>
  <si>
    <t>Human-robot interaction</t>
  </si>
  <si>
    <t>Jost, Celine.</t>
  </si>
  <si>
    <t>9783030423070</t>
  </si>
  <si>
    <t>9783030423063</t>
  </si>
  <si>
    <t>https://doi.org/10.1007/978-3-030-42307-0</t>
  </si>
  <si>
    <t>Recuperating the global migration of nurses</t>
  </si>
  <si>
    <t>Mosuela, Cleovi C.</t>
  </si>
  <si>
    <t>9783030445805</t>
  </si>
  <si>
    <t>9783030445799</t>
  </si>
  <si>
    <t>https://doi.org/10.1007/978-3-030-44580-5</t>
  </si>
  <si>
    <t>RT41</t>
  </si>
  <si>
    <t>Songs from Sweden</t>
  </si>
  <si>
    <t>Johansson, Ola.</t>
  </si>
  <si>
    <t>9789811527364</t>
  </si>
  <si>
    <t>9789811527357</t>
  </si>
  <si>
    <t>https://doi.org/10.1007/978-981-15-2736-4</t>
  </si>
  <si>
    <t>781.6309485</t>
  </si>
  <si>
    <t>ML3499.S91</t>
  </si>
  <si>
    <t>Mainstreaming versus alienation</t>
  </si>
  <si>
    <t>9783030422387</t>
  </si>
  <si>
    <t>9783030422370</t>
  </si>
  <si>
    <t>https://doi.org/10.1007/978-3-030-42238-7</t>
  </si>
  <si>
    <t>Citizenship, nationalism and refugeehood of Rohingyas in Southern Asia</t>
  </si>
  <si>
    <t>Chowdhory, Nasreen. Mohanty, Biswajit.</t>
  </si>
  <si>
    <t>9789811521683</t>
  </si>
  <si>
    <t>9789811521676</t>
  </si>
  <si>
    <t>https://doi.org/10.1007/978-981-15-2168-3</t>
  </si>
  <si>
    <t>305.8009591</t>
  </si>
  <si>
    <t>Migrants with irregular status in Europe</t>
  </si>
  <si>
    <t>Spencer, Sarah. Triandafyllidou, Anna.</t>
  </si>
  <si>
    <t>9783030343248</t>
  </si>
  <si>
    <t>9783030343231</t>
  </si>
  <si>
    <t>https://doi.org/10.1007/978-3-030-34324-8</t>
  </si>
  <si>
    <t>342.08</t>
  </si>
  <si>
    <t>Modern schools of linguistic thought</t>
  </si>
  <si>
    <t>Hamawand, Zeki.</t>
  </si>
  <si>
    <t>9783030425777</t>
  </si>
  <si>
    <t>9783030425760</t>
  </si>
  <si>
    <t>https://doi.org/10.1007/978-3-030-42577-7</t>
  </si>
  <si>
    <t>How gender can transform the social sciences</t>
  </si>
  <si>
    <t>Sawer, Marian. Jenkins, Fiona. Downing, Karen.</t>
  </si>
  <si>
    <t>9783030432362</t>
  </si>
  <si>
    <t>9783030432355</t>
  </si>
  <si>
    <t>https://doi.org/10.1007/978-3-030-43236-2</t>
  </si>
  <si>
    <t>The wall</t>
  </si>
  <si>
    <t>Aras, Ramazan.</t>
  </si>
  <si>
    <t>9783030456542</t>
  </si>
  <si>
    <t>9783030456535</t>
  </si>
  <si>
    <t>https://doi.org/10.1007/978-3-030-45654-2</t>
  </si>
  <si>
    <t>KKX2390</t>
  </si>
  <si>
    <t>Selected methods of planning analysis</t>
  </si>
  <si>
    <t>Wang, Xinhao.</t>
  </si>
  <si>
    <t>vom Hofe, Rainer.</t>
  </si>
  <si>
    <t>9789811528262</t>
  </si>
  <si>
    <t>9789811528255</t>
  </si>
  <si>
    <t>https://doi.org/10.1007/978-981-15-2826-2</t>
  </si>
  <si>
    <t>Tourism product development in China, Asian and European countries</t>
  </si>
  <si>
    <t>Luo, Yuhua. Jiang, Jinbo. Bi, Doudou.</t>
  </si>
  <si>
    <t>9789811544477</t>
  </si>
  <si>
    <t>9789811544460</t>
  </si>
  <si>
    <t>https://doi.org/10.1007/978-981-15-4447-7</t>
  </si>
  <si>
    <t>An essay on the principle of sustainable population</t>
  </si>
  <si>
    <t>9789811336546</t>
  </si>
  <si>
    <t>9789811336539</t>
  </si>
  <si>
    <t>https://doi.org/10.1007/978-981-13-3654-6</t>
  </si>
  <si>
    <t>The social life of a herstory textbook</t>
  </si>
  <si>
    <t>Ourabah, Massilia.</t>
  </si>
  <si>
    <t>9789811543586</t>
  </si>
  <si>
    <t>9789811543579</t>
  </si>
  <si>
    <t>https://doi.org/10.1007/978-981-15-4358-6</t>
  </si>
  <si>
    <t>An oral history of the Special Olympics in China.</t>
  </si>
  <si>
    <t>Alford, William P. Liao, Mei. Cui, Fengming.</t>
  </si>
  <si>
    <t>9789811551321</t>
  </si>
  <si>
    <t>9789811551314</t>
  </si>
  <si>
    <t>https://doi.org/10.1007/978-981-15-5132-1</t>
  </si>
  <si>
    <t>HV3008.C6</t>
  </si>
  <si>
    <t>9789811551284</t>
  </si>
  <si>
    <t>9789811551277</t>
  </si>
  <si>
    <t>https://doi.org/10.1007/978-981-15-5128-4</t>
  </si>
  <si>
    <t>Global psychology from indigenous perspectives</t>
  </si>
  <si>
    <t>Sundararajan, Louise. Hwang, Kwang-Kuo. Yeh, Kuang-Hui.</t>
  </si>
  <si>
    <t>9783030351250</t>
  </si>
  <si>
    <t>9783030351243</t>
  </si>
  <si>
    <t>https://doi.org/10.1007/978-3-030-35125-0</t>
  </si>
  <si>
    <t>The European Union and the paradox of enlargement</t>
  </si>
  <si>
    <t>Sekulic, Tatjana.</t>
  </si>
  <si>
    <t>9783030422950</t>
  </si>
  <si>
    <t>9783030422943</t>
  </si>
  <si>
    <t>https://doi.org/10.1007/978-3-030-42295-0</t>
  </si>
  <si>
    <t>Migration, agriculture and rural development</t>
  </si>
  <si>
    <t>Nori, Michele.</t>
  </si>
  <si>
    <t>Farinella, Domenica.</t>
  </si>
  <si>
    <t>9783030428631</t>
  </si>
  <si>
    <t>9783030428624</t>
  </si>
  <si>
    <t>https://doi.org/10.1007/978-3-030-42863-1</t>
  </si>
  <si>
    <t>9789811550058</t>
  </si>
  <si>
    <t>9789811550041</t>
  </si>
  <si>
    <t>https://doi.org/10.1007/978-981-15-5005-8</t>
  </si>
  <si>
    <t>Highly-skilled migration</t>
  </si>
  <si>
    <t>Klekowski von Koppenfels, Amanda.</t>
  </si>
  <si>
    <t>9783030422042</t>
  </si>
  <si>
    <t>9783030422035</t>
  </si>
  <si>
    <t>https://doi.org/10.1007/978-3-030-42204-2</t>
  </si>
  <si>
    <t>Ethnonationality's evolution in Bosnia Herzegovina and Macedonia</t>
  </si>
  <si>
    <t>Piacentini, Arianna.</t>
  </si>
  <si>
    <t>9783030391898</t>
  </si>
  <si>
    <t>9783030391881</t>
  </si>
  <si>
    <t>https://doi.org/10.1007/978-3-030-39189-8</t>
  </si>
  <si>
    <t>Organised cultural encounters</t>
  </si>
  <si>
    <t>Galal, Lise Paulsen.</t>
  </si>
  <si>
    <t>Hvenegard-Lassen, Kirsten.</t>
  </si>
  <si>
    <t>9783030428860</t>
  </si>
  <si>
    <t>9783030428853</t>
  </si>
  <si>
    <t>https://doi.org/10.1007/978-3-030-42886-0</t>
  </si>
  <si>
    <t>Curriculum development in English for academic purposes</t>
  </si>
  <si>
    <t>Guardado, Martin.</t>
  </si>
  <si>
    <t>Light, Justine.</t>
  </si>
  <si>
    <t>9783030474683</t>
  </si>
  <si>
    <t>9783030474676</t>
  </si>
  <si>
    <t>https://doi.org/10.1007/978-3-030-47468-3</t>
  </si>
  <si>
    <t>The Sufi paradigm and the makings of a vernacular knowledge in colonial India</t>
  </si>
  <si>
    <t>Boivin, Michel.</t>
  </si>
  <si>
    <t>9783030419912</t>
  </si>
  <si>
    <t>9783030419905</t>
  </si>
  <si>
    <t>https://doi.org/10.1007/978-3-030-41991-2</t>
  </si>
  <si>
    <t>954.918004</t>
  </si>
  <si>
    <t>DS392.S56</t>
  </si>
  <si>
    <t>Expanding horizons in health communication</t>
  </si>
  <si>
    <t>Watson, Bernadette. Krieger, Janice.</t>
  </si>
  <si>
    <t>9789811543890</t>
  </si>
  <si>
    <t>9789811543883</t>
  </si>
  <si>
    <t>https://doi.org/10.1007/978-981-15-4389-0</t>
  </si>
  <si>
    <t>R118.4.A78</t>
  </si>
  <si>
    <t>The health status of internal migrants in China</t>
  </si>
  <si>
    <t>Wang, Peigang.</t>
  </si>
  <si>
    <t>9789811544156</t>
  </si>
  <si>
    <t>9789811544149</t>
  </si>
  <si>
    <t>https://doi.org/10.1007/978-981-15-4415-6</t>
  </si>
  <si>
    <t>HB2114.A3</t>
  </si>
  <si>
    <t>Stone</t>
  </si>
  <si>
    <t>Edensor, Tim.</t>
  </si>
  <si>
    <t>9789811546501</t>
  </si>
  <si>
    <t>9789811546495</t>
  </si>
  <si>
    <t>https://doi.org/10.1007/978-981-15-4650-1</t>
  </si>
  <si>
    <t>693.1</t>
  </si>
  <si>
    <t>TH1201</t>
  </si>
  <si>
    <t>Nostalgia and hope</t>
  </si>
  <si>
    <t>Norocel, Ov Cristian. Hellstrom, Anders. Jorgensen, Martin Bak.</t>
  </si>
  <si>
    <t>9783030416942</t>
  </si>
  <si>
    <t>9783030416935</t>
  </si>
  <si>
    <t>https://doi.org/10.1007/978-3-030-41694-2</t>
  </si>
  <si>
    <t>'Race,' space and multiculturalism in Northern England</t>
  </si>
  <si>
    <t>Sanderson, Pete. Thomas, Paul.</t>
  </si>
  <si>
    <t>9783030420321</t>
  </si>
  <si>
    <t>9783030420314</t>
  </si>
  <si>
    <t>https://doi.org/10.1007/978-3-030-42032-1</t>
  </si>
  <si>
    <t>305.800942</t>
  </si>
  <si>
    <t>On the path to AI</t>
  </si>
  <si>
    <t>Grant, Thomas D.</t>
  </si>
  <si>
    <t>Wischik, Damon J.</t>
  </si>
  <si>
    <t>9783030435820</t>
  </si>
  <si>
    <t>9783030435813</t>
  </si>
  <si>
    <t>https://doi.org/10.1007/978-3-030-43582-0</t>
  </si>
  <si>
    <t>Parental life courses after separation and divorce in Europe</t>
  </si>
  <si>
    <t>Kreyenfeld, Michaela. Trappe, Heike.</t>
  </si>
  <si>
    <t>9783030445751</t>
  </si>
  <si>
    <t>9783030445744</t>
  </si>
  <si>
    <t>https://doi.org/10.1007/978-3-030-44575-1</t>
  </si>
  <si>
    <t>306.815</t>
  </si>
  <si>
    <t>Analysing society in a global context</t>
  </si>
  <si>
    <t>Krossa, Anne Sophie.</t>
  </si>
  <si>
    <t>9783030455781</t>
  </si>
  <si>
    <t>9783030455774</t>
  </si>
  <si>
    <t>https://doi.org/10.1007/978-3-030-45578-1</t>
  </si>
  <si>
    <t>A theory of forced labour migration</t>
  </si>
  <si>
    <t>9789811532009</t>
  </si>
  <si>
    <t>9789811531996</t>
  </si>
  <si>
    <t>https://doi.org/10.1007/978-981-15-3200-9</t>
  </si>
  <si>
    <t>331.620956942</t>
  </si>
  <si>
    <t>HD4875.P19</t>
  </si>
  <si>
    <t>Statistical semantics</t>
  </si>
  <si>
    <t>Sikstrom, Sverker. Garcia, Danilo.</t>
  </si>
  <si>
    <t>9783030372507</t>
  </si>
  <si>
    <t>9783030372491</t>
  </si>
  <si>
    <t>https://doi.org/10.1007/978-3-030-37250-7</t>
  </si>
  <si>
    <t>P325.5.S78</t>
  </si>
  <si>
    <t>Constructing reality</t>
  </si>
  <si>
    <t>9783030441326</t>
  </si>
  <si>
    <t>9783030441319</t>
  </si>
  <si>
    <t>https://doi.org/10.1007/978-3-030-44132-6</t>
  </si>
  <si>
    <t>9783030446413</t>
  </si>
  <si>
    <t>9783030446406</t>
  </si>
  <si>
    <t>https://doi.org/10.1007/978-3-030-44641-3</t>
  </si>
  <si>
    <t>9783030243487</t>
  </si>
  <si>
    <t>9783030243470</t>
  </si>
  <si>
    <t>https://doi.org/10.1007/978-3-030-24348-7</t>
  </si>
  <si>
    <t>Frick, Paul J.</t>
  </si>
  <si>
    <t>Barry, Christopher T. Kamphaus, Randy W.</t>
  </si>
  <si>
    <t>9783030356958</t>
  </si>
  <si>
    <t>9783030356941</t>
  </si>
  <si>
    <t>https://doi.org/10.1007/978-3-030-35695-8</t>
  </si>
  <si>
    <t>Rethinking psychopathology</t>
  </si>
  <si>
    <t>Markova, Ivana S. Chen, Eric.</t>
  </si>
  <si>
    <t>9783030434397</t>
  </si>
  <si>
    <t>9783030434380</t>
  </si>
  <si>
    <t>https://doi.org/10.1007/978-3-030-43439-7</t>
  </si>
  <si>
    <t>Introduction to forensic psychology</t>
  </si>
  <si>
    <t>Walker, Lenore E.</t>
  </si>
  <si>
    <t>Shapiro, David. Akl, Stephanie.</t>
  </si>
  <si>
    <t>9783030444709</t>
  </si>
  <si>
    <t>9783030444686</t>
  </si>
  <si>
    <t>https://doi.org/10.1007/978-3-030-44470-9</t>
  </si>
  <si>
    <t>Cultural-historical and critical psychology</t>
  </si>
  <si>
    <t>Fleer, Marilyn. Gonzalez Rey, Fernando. Jones, Peter E.</t>
  </si>
  <si>
    <t>9789811522093</t>
  </si>
  <si>
    <t>9789811522086</t>
  </si>
  <si>
    <t>https://doi.org/10.1007/978-981-15-2209-3</t>
  </si>
  <si>
    <t>150.198</t>
  </si>
  <si>
    <t>Stepped care 2.0</t>
  </si>
  <si>
    <t>Cornish, Peter.</t>
  </si>
  <si>
    <t>9783030480554</t>
  </si>
  <si>
    <t>9783030480547</t>
  </si>
  <si>
    <t>https://doi.org/10.1007/978-3-030-48055-4</t>
  </si>
  <si>
    <t>Joint decision making in mental health</t>
  </si>
  <si>
    <t>Lindholm, Camilla. Stevanovic, Melisa. Weiste, Elina.</t>
  </si>
  <si>
    <t>9783030435318</t>
  </si>
  <si>
    <t>9783030435301</t>
  </si>
  <si>
    <t>https://doi.org/10.1007/978-3-030-43531-8</t>
  </si>
  <si>
    <t>RC480.8</t>
  </si>
  <si>
    <t>Women who sell sex</t>
  </si>
  <si>
    <t>Krumrei Mancuso, Elizabeth.</t>
  </si>
  <si>
    <t>Postlethwaite, Bennett E.</t>
  </si>
  <si>
    <t>9783030470272</t>
  </si>
  <si>
    <t>9783030470265</t>
  </si>
  <si>
    <t>https://doi.org/10.1007/978-3-030-47027-2</t>
  </si>
  <si>
    <t>Indigenous ways of knowing in counseling</t>
  </si>
  <si>
    <t>Grayshield, Lisa. Del Castillo, Ramon.</t>
  </si>
  <si>
    <t>9783030331788</t>
  </si>
  <si>
    <t>9783030331764</t>
  </si>
  <si>
    <t>https://doi.org/10.1007/978-3-030-33178-8</t>
  </si>
  <si>
    <t>Telling to understand</t>
  </si>
  <si>
    <t>Smorti, Andrea.</t>
  </si>
  <si>
    <t>9783030431617</t>
  </si>
  <si>
    <t>9783030431600</t>
  </si>
  <si>
    <t>https://doi.org/10.1007/978-3-030-43161-7</t>
  </si>
  <si>
    <t>Victims of stalking</t>
  </si>
  <si>
    <t>Korkodeilou, Jenny.</t>
  </si>
  <si>
    <t>9783030477936</t>
  </si>
  <si>
    <t>9783030477929</t>
  </si>
  <si>
    <t>https://doi.org/10.1007/978-3-030-47793-6</t>
  </si>
  <si>
    <t>HV6594</t>
  </si>
  <si>
    <t>Sensuality in human living</t>
  </si>
  <si>
    <t>9783030417437</t>
  </si>
  <si>
    <t>9783030417420</t>
  </si>
  <si>
    <t>https://doi.org/10.1007/978-3-030-41743-7</t>
  </si>
  <si>
    <t>BF575.S42</t>
  </si>
  <si>
    <t>Interprofessional care coordination for pediatric Autism spectrum disorder</t>
  </si>
  <si>
    <t>McClain, Maryellen Brunson. Shahidullah, Jeffrey D. Mezher, Katherine R.</t>
  </si>
  <si>
    <t>9783030462956</t>
  </si>
  <si>
    <t>9783030462949</t>
  </si>
  <si>
    <t>https://doi.org/10.1007/978-3-030-46295-6</t>
  </si>
  <si>
    <t>The first cell</t>
  </si>
  <si>
    <t>Schreiber, Ulrich C.</t>
  </si>
  <si>
    <t>Mayer, Christian.</t>
  </si>
  <si>
    <t>9783030453817</t>
  </si>
  <si>
    <t>9783030453800</t>
  </si>
  <si>
    <t>https://doi.org/10.1007/978-3-030-45381-7</t>
  </si>
  <si>
    <t>9783030443689</t>
  </si>
  <si>
    <t>9783030443672</t>
  </si>
  <si>
    <t>https://doi.org/10.1007/978-3-030-44368-9</t>
  </si>
  <si>
    <t>Cell biology and translational medicine.</t>
  </si>
  <si>
    <t>9783030458935</t>
  </si>
  <si>
    <t>9783030458928</t>
  </si>
  <si>
    <t>https://doi.org/10.1007/978-3-030-45893-5</t>
  </si>
  <si>
    <t>Continuous pharmaceutical processing</t>
  </si>
  <si>
    <t>Nagy, Zoltan K. El Hagrasy, Arwa. Litster, Jim.</t>
  </si>
  <si>
    <t>9783030415242</t>
  </si>
  <si>
    <t>9783030415235</t>
  </si>
  <si>
    <t>https://doi.org/10.1007/978-3-030-41524-2</t>
  </si>
  <si>
    <t>Disorders-differences of sex development</t>
  </si>
  <si>
    <t>Hutson, John M.</t>
  </si>
  <si>
    <t>9789811378645</t>
  </si>
  <si>
    <t>9789811378638</t>
  </si>
  <si>
    <t>https://doi.org/10.1007/978-981-13-7864-5</t>
  </si>
  <si>
    <t>The origins of language revisited</t>
  </si>
  <si>
    <t>Masataka, Nobuo.</t>
  </si>
  <si>
    <t>9789811542503</t>
  </si>
  <si>
    <t>9789811542497</t>
  </si>
  <si>
    <t>https://doi.org/10.1007/978-981-15-4250-3</t>
  </si>
  <si>
    <t>The oil palm genome</t>
  </si>
  <si>
    <t>Ithnin, Maizura. Kushairi, Ahmad.</t>
  </si>
  <si>
    <t>9783030225490</t>
  </si>
  <si>
    <t>9783030225483</t>
  </si>
  <si>
    <t>https://doi.org/10.1007/978-3-030-22549-0</t>
  </si>
  <si>
    <t>584.84135</t>
  </si>
  <si>
    <t>SB299.P3</t>
  </si>
  <si>
    <t>Pharmacogenomics in precision medicine</t>
  </si>
  <si>
    <t>Cai, Weimin.</t>
  </si>
  <si>
    <t>9789811538957</t>
  </si>
  <si>
    <t>9789811538940</t>
  </si>
  <si>
    <t>https://doi.org/10.1007/978-981-15-3895-7</t>
  </si>
  <si>
    <t>Feline dermatology</t>
  </si>
  <si>
    <t>Noli, Chiara. Colombo, Silvia.</t>
  </si>
  <si>
    <t>9783030298364</t>
  </si>
  <si>
    <t>9783030298357</t>
  </si>
  <si>
    <t>https://doi.org/10.1007/978-3-030-29836-4</t>
  </si>
  <si>
    <t>636.808965</t>
  </si>
  <si>
    <t>SF901</t>
  </si>
  <si>
    <t>Role of oxidative stress in pathophysiology of diseases</t>
  </si>
  <si>
    <t>Maurya, Pawan K. Dua, Kamal.</t>
  </si>
  <si>
    <t>9789811515682</t>
  </si>
  <si>
    <t>9789811515675</t>
  </si>
  <si>
    <t>https://doi.org/10.1007/978-981-15-1568-2</t>
  </si>
  <si>
    <t>Evolution of marine coastal ecosystems under the pressure of global changes</t>
  </si>
  <si>
    <t>9783030434847</t>
  </si>
  <si>
    <t>9783030434830</t>
  </si>
  <si>
    <t>https://doi.org/10.1007/978-3-030-43484-7</t>
  </si>
  <si>
    <t>Role of potassium in plants</t>
  </si>
  <si>
    <t>Mahiwal, Swati.</t>
  </si>
  <si>
    <t>9783030459536</t>
  </si>
  <si>
    <t>9783030459529</t>
  </si>
  <si>
    <t>https://doi.org/10.1007/978-3-030-45953-6</t>
  </si>
  <si>
    <t>QK753.P7</t>
  </si>
  <si>
    <t>Brain and heart crosstalk</t>
  </si>
  <si>
    <t>Prabhakar, Hemanshu. Kapoor, Indu.</t>
  </si>
  <si>
    <t>9789811524974</t>
  </si>
  <si>
    <t>9789811524967</t>
  </si>
  <si>
    <t>https://doi.org/10.1007/978-981-15-2497-4</t>
  </si>
  <si>
    <t>Trichoderma</t>
  </si>
  <si>
    <t>Sharma, Anil K. Sharma, Pratibha.</t>
  </si>
  <si>
    <t>9789811533211</t>
  </si>
  <si>
    <t>9789811533204</t>
  </si>
  <si>
    <t>https://doi.org/10.1007/978-981-15-3321-1</t>
  </si>
  <si>
    <t>Arabidopsis BUPS-ANX receptor complex coordinates with RALF peptides to regulate pollen tube integrity and sperm release</t>
  </si>
  <si>
    <t>Ge, Zengxiang.</t>
  </si>
  <si>
    <t>9789811554919</t>
  </si>
  <si>
    <t>9789811554902</t>
  </si>
  <si>
    <t>https://doi.org/10.1007/978-981-15-5491-9</t>
  </si>
  <si>
    <t>Mountains in the greenhouse</t>
  </si>
  <si>
    <t>McKenzie, Donald.</t>
  </si>
  <si>
    <t>9783030424329</t>
  </si>
  <si>
    <t>9783030424312</t>
  </si>
  <si>
    <t>https://doi.org/10.1007/978-3-030-42432-9</t>
  </si>
  <si>
    <t>Rice by-products</t>
  </si>
  <si>
    <t>Tan, Bee Ling.</t>
  </si>
  <si>
    <t>Norhaizan, Mohd Esa.</t>
  </si>
  <si>
    <t>9783030461539</t>
  </si>
  <si>
    <t>9783030461522</t>
  </si>
  <si>
    <t>https://doi.org/10.1007/978-3-030-46153-9</t>
  </si>
  <si>
    <t>381.41318</t>
  </si>
  <si>
    <t>HD9066.A2</t>
  </si>
  <si>
    <t>Fungal biotechnology and bioengineering</t>
  </si>
  <si>
    <t>Hesham, Abd El-Latif.</t>
  </si>
  <si>
    <t>9783030418700</t>
  </si>
  <si>
    <t>9783030418694</t>
  </si>
  <si>
    <t>https://doi.org/10.1007/978-3-030-41870-0</t>
  </si>
  <si>
    <t>9783030418786</t>
  </si>
  <si>
    <t>9783030418779</t>
  </si>
  <si>
    <t>https://doi.org/10.1007/978-3-030-41878-6</t>
  </si>
  <si>
    <t>9783030430931</t>
  </si>
  <si>
    <t>9783030430924</t>
  </si>
  <si>
    <t>https://doi.org/10.1007/978-3-030-43093-1</t>
  </si>
  <si>
    <t>Neurodevelopmental disorders</t>
  </si>
  <si>
    <t>DiCicco-Bloom, Emanuel. Millonig, James H.</t>
  </si>
  <si>
    <t>9783030454937</t>
  </si>
  <si>
    <t>9783030454920</t>
  </si>
  <si>
    <t>https://doi.org/10.1007/978-3-030-45493-7</t>
  </si>
  <si>
    <t>RJ488</t>
  </si>
  <si>
    <t>Hickey, Anthony J.</t>
  </si>
  <si>
    <t>Smyth, Hugh D.C.</t>
  </si>
  <si>
    <t>9783030427832</t>
  </si>
  <si>
    <t>9783030427825</t>
  </si>
  <si>
    <t>https://doi.org/10.1007/978-3-030-42783-2</t>
  </si>
  <si>
    <t>Coconut biotechnology</t>
  </si>
  <si>
    <t>Adkins, Steve.</t>
  </si>
  <si>
    <t>9783030449889</t>
  </si>
  <si>
    <t>9783030449872</t>
  </si>
  <si>
    <t>https://doi.org/10.1007/978-3-030-44988-9</t>
  </si>
  <si>
    <t>SB401.C6</t>
  </si>
  <si>
    <t>Microbial biotechnology approaches to monuments of cultural heritage</t>
  </si>
  <si>
    <t>9789811534010</t>
  </si>
  <si>
    <t>9789811534003</t>
  </si>
  <si>
    <t>https://doi.org/10.1007/978-981-15-3401-0</t>
  </si>
  <si>
    <t>Feature engineering and computational intelligence in ECG monitoring</t>
  </si>
  <si>
    <t>Liu, Chengyu. Li, Jianqing.</t>
  </si>
  <si>
    <t>9789811538247</t>
  </si>
  <si>
    <t>9789811538230</t>
  </si>
  <si>
    <t>https://doi.org/10.1007/978-981-15-3824-7</t>
  </si>
  <si>
    <t>9783030445188</t>
  </si>
  <si>
    <t>9783030445171</t>
  </si>
  <si>
    <t>https://doi.org/10.1007/978-3-030-44518-8</t>
  </si>
  <si>
    <t>Agriculturally important fungi for sustainable agriculture.</t>
  </si>
  <si>
    <t>9783030459710</t>
  </si>
  <si>
    <t>9783030459703</t>
  </si>
  <si>
    <t>https://doi.org/10.1007/978-3-030-45971-0</t>
  </si>
  <si>
    <t>Microbial diversity, interventions and scope</t>
  </si>
  <si>
    <t>Sharma, Shiwani Guleria. Sharma, Neeta Raj. Sharma, Mohit.</t>
  </si>
  <si>
    <t>9789811540998</t>
  </si>
  <si>
    <t>9789811540981</t>
  </si>
  <si>
    <t>https://doi.org/10.1007/978-981-15-4099-8</t>
  </si>
  <si>
    <t>Models, molecules and mechanisms in biogerontology</t>
  </si>
  <si>
    <t>Rath, Pramod C.</t>
  </si>
  <si>
    <t>9789813290051</t>
  </si>
  <si>
    <t>9789813290044</t>
  </si>
  <si>
    <t>https://doi.org/10.1007/978-981-32-9005-1</t>
  </si>
  <si>
    <t>9789811523618</t>
  </si>
  <si>
    <t>9789811523601</t>
  </si>
  <si>
    <t>https://doi.org/10.1007/978-981-15-2361-8</t>
  </si>
  <si>
    <t>A handbook of gene and cell therapy</t>
  </si>
  <si>
    <t>Nobrega, Clevio.</t>
  </si>
  <si>
    <t>Mendonca, Liliana. Matos, Carlos A.</t>
  </si>
  <si>
    <t>9783030413330</t>
  </si>
  <si>
    <t>9783030413323</t>
  </si>
  <si>
    <t>https://doi.org/10.1007/978-3-030-41333-0</t>
  </si>
  <si>
    <t>Brain and kidney crosstalk</t>
  </si>
  <si>
    <t>Prabhakar, Hemanshu. Gupta, Nidhi.</t>
  </si>
  <si>
    <t>9789811523250</t>
  </si>
  <si>
    <t>9789811523243</t>
  </si>
  <si>
    <t>https://doi.org/10.1007/978-981-15-2325-0</t>
  </si>
  <si>
    <t>Ecological and practical applications for sustainable agriculture</t>
  </si>
  <si>
    <t>Bauddh, Kuldeep.</t>
  </si>
  <si>
    <t>9789811533723</t>
  </si>
  <si>
    <t>9789811533716</t>
  </si>
  <si>
    <t>https://doi.org/10.1007/978-981-15-3372-3</t>
  </si>
  <si>
    <t>Cryopreservation of fish gametes</t>
  </si>
  <si>
    <t>Betsy, Judith. Kumar, Stephen.</t>
  </si>
  <si>
    <t>9789811540257</t>
  </si>
  <si>
    <t>9789811540240</t>
  </si>
  <si>
    <t>https://doi.org/10.1007/978-981-15-4025-7</t>
  </si>
  <si>
    <t>597.135</t>
  </si>
  <si>
    <t>Hairy root cultures based applications</t>
  </si>
  <si>
    <t>Srivastava, Vikas. Mehrotra, Shakti. Mishra, Sonal.</t>
  </si>
  <si>
    <t>9789811540554</t>
  </si>
  <si>
    <t>9789811540547</t>
  </si>
  <si>
    <t>https://doi.org/10.1007/978-981-15-4055-4</t>
  </si>
  <si>
    <t>9783030458195</t>
  </si>
  <si>
    <t>9783030458188</t>
  </si>
  <si>
    <t>https://doi.org/10.1007/978-3-030-45819-5</t>
  </si>
  <si>
    <t>Report on the development of cruise industry in China (2019)</t>
  </si>
  <si>
    <t>9789811546617</t>
  </si>
  <si>
    <t>9789811546600</t>
  </si>
  <si>
    <t>https://doi.org/10.1007/978-981-15-4661-7</t>
  </si>
  <si>
    <t>387.5420951</t>
  </si>
  <si>
    <t>HE601.C6</t>
  </si>
  <si>
    <t>Blockchain and distributed ledger technology use cases</t>
  </si>
  <si>
    <t>Treiblmaier, Horst. Clohessy, Trevor.</t>
  </si>
  <si>
    <t>9783030443375</t>
  </si>
  <si>
    <t>9783030443368</t>
  </si>
  <si>
    <t>https://doi.org/10.1007/978-3-030-44337-5</t>
  </si>
  <si>
    <t>Lean management and kaizen</t>
  </si>
  <si>
    <t>9783030469818</t>
  </si>
  <si>
    <t>9783030469801</t>
  </si>
  <si>
    <t>https://doi.org/10.1007/978-3-030-46981-8</t>
  </si>
  <si>
    <t>Scheduling in Industry 4.0 and cloud manufacturing</t>
  </si>
  <si>
    <t>Sokolov, Boris. Ivanov, Dmitry. Dolgui, Alexandre.</t>
  </si>
  <si>
    <t>9783030431778</t>
  </si>
  <si>
    <t>9783030431761</t>
  </si>
  <si>
    <t>https://doi.org/10.1007/978-3-030-43177-8</t>
  </si>
  <si>
    <t>Managing technology transition in Saudi Arabia</t>
  </si>
  <si>
    <t>Alrashoud, Khalid A.</t>
  </si>
  <si>
    <t>9789811558030</t>
  </si>
  <si>
    <t>9789811558023</t>
  </si>
  <si>
    <t>https://doi.org/10.1007/978-981-15-5803-0</t>
  </si>
  <si>
    <t>333.7923</t>
  </si>
  <si>
    <t>TJ809.97.S33</t>
  </si>
  <si>
    <t>Knowledge management and Industry 4.0</t>
  </si>
  <si>
    <t>Bettiol, Marco. Di Maria, Eleonora. Micelli, Stefano.</t>
  </si>
  <si>
    <t>9783030435899</t>
  </si>
  <si>
    <t>9783030435882</t>
  </si>
  <si>
    <t>https://doi.org/10.1007/978-3-030-43589-9</t>
  </si>
  <si>
    <t>Ecological, societal, and technological risks and the financial sector</t>
  </si>
  <si>
    <t>Walker, Thomas.</t>
  </si>
  <si>
    <t>9783030388584</t>
  </si>
  <si>
    <t>9783030388577</t>
  </si>
  <si>
    <t>https://doi.org/10.1007/978-3-030-38858-4</t>
  </si>
  <si>
    <t>The marketing of World War II in the US, 1939-1946</t>
  </si>
  <si>
    <t>Greco, Albert N.</t>
  </si>
  <si>
    <t>9783030395193</t>
  </si>
  <si>
    <t>9783030395186</t>
  </si>
  <si>
    <t>https://doi.org/10.1007/978-3-030-39519-3</t>
  </si>
  <si>
    <t>658.8009</t>
  </si>
  <si>
    <t>JF1525.M37</t>
  </si>
  <si>
    <t>Designing the music business</t>
  </si>
  <si>
    <t>Morrow, Guy.</t>
  </si>
  <si>
    <t>9783030481148</t>
  </si>
  <si>
    <t>9783030481131</t>
  </si>
  <si>
    <t>https://doi.org/10.1007/978-3-030-48114-8</t>
  </si>
  <si>
    <t>780.23</t>
  </si>
  <si>
    <t>Beginning Apache Spark using Azure databricks</t>
  </si>
  <si>
    <t>Ilijason, Robert.</t>
  </si>
  <si>
    <t>9781484257814</t>
  </si>
  <si>
    <t>9781484257807</t>
  </si>
  <si>
    <t>https://doi.org/10.1007/978-1-4842-5781-4</t>
  </si>
  <si>
    <t>Leading with uncommon sense</t>
  </si>
  <si>
    <t>Davi, Wiley C.</t>
  </si>
  <si>
    <t>Spelman, Duncan H.</t>
  </si>
  <si>
    <t>9783030419714</t>
  </si>
  <si>
    <t>9783030419707</t>
  </si>
  <si>
    <t>https://doi.org/10.1007/978-3-030-41971-4</t>
  </si>
  <si>
    <t>Challenges and opportunities to develop organizations through creativity, technology and ethics</t>
  </si>
  <si>
    <t>Fotea, Silvia L. Fotea, Ioan S. Vaduva, Sebastian A.</t>
  </si>
  <si>
    <t>9783030434496</t>
  </si>
  <si>
    <t>9783030434489</t>
  </si>
  <si>
    <t>https://doi.org/10.1007/978-3-030-43449-6</t>
  </si>
  <si>
    <t>174.40947</t>
  </si>
  <si>
    <t>Entrepreneurship-professionalism-leadership</t>
  </si>
  <si>
    <t>Ho, Moon-Ho Ringo.</t>
  </si>
  <si>
    <t>9789811531217</t>
  </si>
  <si>
    <t>9789811531200</t>
  </si>
  <si>
    <t>https://doi.org/10.1007/978-981-15-3121-7</t>
  </si>
  <si>
    <t>Human resource management in the pornography industry</t>
  </si>
  <si>
    <t>9783030376598</t>
  </si>
  <si>
    <t>9783030376581</t>
  </si>
  <si>
    <t>https://doi.org/10.1007/978-3-030-37659-8</t>
  </si>
  <si>
    <t>Indie video game development work</t>
  </si>
  <si>
    <t>9783030455453</t>
  </si>
  <si>
    <t>9783030455446</t>
  </si>
  <si>
    <t>https://doi.org/10.1007/978-3-030-45545-3</t>
  </si>
  <si>
    <t>338.477948</t>
  </si>
  <si>
    <t>Marketing opportunities and challenges in a changing global marketplace</t>
  </si>
  <si>
    <t>Wu, Shuang. Pantoja, Felipe. Krey, Nina.</t>
  </si>
  <si>
    <t>9783030391652</t>
  </si>
  <si>
    <t>9783030391645</t>
  </si>
  <si>
    <t>https://doi.org/10.1007/978-3-030-39165-2</t>
  </si>
  <si>
    <t>Strategic motivations of inward R&amp;D FDI</t>
  </si>
  <si>
    <t>Igbinigie, Osagie.</t>
  </si>
  <si>
    <t>Cook, Mark. Zheng, Lucy.</t>
  </si>
  <si>
    <t>9783030410155</t>
  </si>
  <si>
    <t>9783030410148</t>
  </si>
  <si>
    <t>https://doi.org/10.1007/978-3-030-41015-5</t>
  </si>
  <si>
    <t>332.67341</t>
  </si>
  <si>
    <t>HG5432</t>
  </si>
  <si>
    <t>Strategic priorities in competitive environments</t>
  </si>
  <si>
    <t>Dincer, Hasan. Yuksel, Serhat.</t>
  </si>
  <si>
    <t>9783030450236</t>
  </si>
  <si>
    <t>9783030450229</t>
  </si>
  <si>
    <t>https://doi.org/10.1007/978-3-030-45023-6</t>
  </si>
  <si>
    <t>Management and leadership skills for medical faculty and healthcare executives</t>
  </si>
  <si>
    <t>9783030454258</t>
  </si>
  <si>
    <t>9783030454241</t>
  </si>
  <si>
    <t>https://doi.org/10.1007/978-3-030-45425-8</t>
  </si>
  <si>
    <t>HRM in Africa</t>
  </si>
  <si>
    <t>Opute, John E.</t>
  </si>
  <si>
    <t>9783030471286</t>
  </si>
  <si>
    <t>9783030471279</t>
  </si>
  <si>
    <t>https://doi.org/10.1007/978-3-030-47128-6</t>
  </si>
  <si>
    <t>658.30096</t>
  </si>
  <si>
    <t>HF5549.2.A35</t>
  </si>
  <si>
    <t>Innovations for metropolitan areas</t>
  </si>
  <si>
    <t>9783662608067</t>
  </si>
  <si>
    <t>9783662608050</t>
  </si>
  <si>
    <t>https://doi.org/10.1007/978-3-662-60806-7</t>
  </si>
  <si>
    <t>The artification of luxury fashion brands</t>
  </si>
  <si>
    <t>Massi, Marta. Turrini, Alex.</t>
  </si>
  <si>
    <t>9783030261214</t>
  </si>
  <si>
    <t>9783030261207</t>
  </si>
  <si>
    <t>Learning analytics cookbook</t>
  </si>
  <si>
    <t>Jaakonmaki, Roope.</t>
  </si>
  <si>
    <t>9783030433772</t>
  </si>
  <si>
    <t>9783030433765</t>
  </si>
  <si>
    <t>Strategic system assurance and business analytics</t>
  </si>
  <si>
    <t>9789811536472</t>
  </si>
  <si>
    <t>9789811536465</t>
  </si>
  <si>
    <t>https://doi.org/10.1007/978-981-15-3647-2</t>
  </si>
  <si>
    <t>Local knowledge, intellectual property and agricultural innovation</t>
  </si>
  <si>
    <t>Blakeney, Michael. Siddique, Kadambot H. M.</t>
  </si>
  <si>
    <t>9789811546112</t>
  </si>
  <si>
    <t>9789811546105</t>
  </si>
  <si>
    <t>https://doi.org/10.1007/978-981-15-4611-2</t>
  </si>
  <si>
    <t>Megatrends defining the future of tourism</t>
  </si>
  <si>
    <t>Doorly, Valentina Boschetto.</t>
  </si>
  <si>
    <t>9783030486266</t>
  </si>
  <si>
    <t>9783030486259</t>
  </si>
  <si>
    <t>https://doi.org/10.1007/978-3-030-48626-6</t>
  </si>
  <si>
    <t>Service engineering for gastronomic sciences</t>
  </si>
  <si>
    <t>Shimmura, Takeshi. Nonaka, Tomomi. Kunieda, Satomi.</t>
  </si>
  <si>
    <t>9789811553219</t>
  </si>
  <si>
    <t>9789811553202</t>
  </si>
  <si>
    <t>https://doi.org/10.1007/978-981-15-5321-9</t>
  </si>
  <si>
    <t>641.013</t>
  </si>
  <si>
    <t>TX641</t>
  </si>
  <si>
    <t>Management, participation and entrepreneurship in the cultural and creative sector</t>
  </si>
  <si>
    <t>Piber, Martin.</t>
  </si>
  <si>
    <t>9783030467968</t>
  </si>
  <si>
    <t>9783030467951</t>
  </si>
  <si>
    <t>https://doi.org/10.1007/978-3-030-46796-8</t>
  </si>
  <si>
    <t>Business and social media in the Middle East</t>
  </si>
  <si>
    <t>Azoury, Nehme. Daou, Lindos.</t>
  </si>
  <si>
    <t>9783030459604</t>
  </si>
  <si>
    <t>9783030459598</t>
  </si>
  <si>
    <t>https://doi.org/10.1007/978-3-030-45960-4</t>
  </si>
  <si>
    <t>659.1440956</t>
  </si>
  <si>
    <t>Perspectives on consumer behaviour</t>
  </si>
  <si>
    <t>Sroka, Wlodzimierz.</t>
  </si>
  <si>
    <t>9783030473808</t>
  </si>
  <si>
    <t>9783030473792</t>
  </si>
  <si>
    <t>https://doi.org/10.1007/978-3-030-47380-8</t>
  </si>
  <si>
    <t>The future of high-skilled workers</t>
  </si>
  <si>
    <t>Kofler, Ingrid.</t>
  </si>
  <si>
    <t>9783030428716</t>
  </si>
  <si>
    <t>9783030428709</t>
  </si>
  <si>
    <t>https://doi.org/10.1007/978-3-030-42871-6</t>
  </si>
  <si>
    <t>331.11422</t>
  </si>
  <si>
    <t>9783030485054</t>
  </si>
  <si>
    <t>9783030485047</t>
  </si>
  <si>
    <t>https://doi.org/10.1007/978-3-030-48505-4</t>
  </si>
  <si>
    <t>Corporate governance and organisational performance</t>
  </si>
  <si>
    <t>Tabassum, Naeem.</t>
  </si>
  <si>
    <t>Singh, Satwinder.</t>
  </si>
  <si>
    <t>9783030485276</t>
  </si>
  <si>
    <t>9783030485269</t>
  </si>
  <si>
    <t>https://doi.org/10.1007/978-3-030-48527-6</t>
  </si>
  <si>
    <t>Strategies for e-Business</t>
  </si>
  <si>
    <t>Jelassi, Tawfik.</t>
  </si>
  <si>
    <t>9783030489502</t>
  </si>
  <si>
    <t>9783030489496</t>
  </si>
  <si>
    <t>https://doi.org/10.1007/978-3-030-48950-2</t>
  </si>
  <si>
    <t>Diameter-transformed fluidized bed</t>
  </si>
  <si>
    <t>Xu, Youhao.</t>
  </si>
  <si>
    <t>9783030475833</t>
  </si>
  <si>
    <t>9783030475826</t>
  </si>
  <si>
    <t>https://doi.org/10.1007/978-3-030-47583-3</t>
  </si>
  <si>
    <t>The world of materials</t>
  </si>
  <si>
    <t>Wesolowski, Robert A.</t>
  </si>
  <si>
    <t>Wesolowski, Anthony P. Petrova, Roumiana S.</t>
  </si>
  <si>
    <t>9783030178475</t>
  </si>
  <si>
    <t>9783030178468</t>
  </si>
  <si>
    <t>https://doi.org/10.1007/978-3-030-17847-5</t>
  </si>
  <si>
    <t>TA403.2</t>
  </si>
  <si>
    <t>Introduction to refractories for iron- and steelmaking</t>
  </si>
  <si>
    <t>Biswas, Subir.</t>
  </si>
  <si>
    <t>Sarkar, Debasish.</t>
  </si>
  <si>
    <t>9783030438074</t>
  </si>
  <si>
    <t>9783030438067</t>
  </si>
  <si>
    <t>https://doi.org/10.1007/978-3-030-43807-4</t>
  </si>
  <si>
    <t>620.143</t>
  </si>
  <si>
    <t>TA418.26</t>
  </si>
  <si>
    <t>Supercritical fluid biorefining</t>
  </si>
  <si>
    <t>9783030470555</t>
  </si>
  <si>
    <t>9783030470548</t>
  </si>
  <si>
    <t>https://doi.org/10.1007/978-3-030-47055-5</t>
  </si>
  <si>
    <t>Evarestov, R. A.</t>
  </si>
  <si>
    <t>9783030429942</t>
  </si>
  <si>
    <t>9783030429935</t>
  </si>
  <si>
    <t>https://doi.org/10.1007/978-3-030-42994-2</t>
  </si>
  <si>
    <t>Application of polarization modulation infrared reflection absorption spectroscopy in electrochemistry</t>
  </si>
  <si>
    <t>Brand, Izabella.</t>
  </si>
  <si>
    <t>9783030421649</t>
  </si>
  <si>
    <t>9783030421632</t>
  </si>
  <si>
    <t>https://doi.org/10.1007/978-3-030-42164-9</t>
  </si>
  <si>
    <t>Micro-optics and energy</t>
  </si>
  <si>
    <t>Lamb, Jacob J. Pollet, Bruno G.</t>
  </si>
  <si>
    <t>9783030436766</t>
  </si>
  <si>
    <t>9783030436759</t>
  </si>
  <si>
    <t>https://doi.org/10.1007/978-3-030-43676-6</t>
  </si>
  <si>
    <t>TA1659.5</t>
  </si>
  <si>
    <t>Functional nanomaterials</t>
  </si>
  <si>
    <t>Thomas, Sabu. Joshi, Nirav. Tomer, Vijay K.</t>
  </si>
  <si>
    <t>9789811548109</t>
  </si>
  <si>
    <t>9789811548093</t>
  </si>
  <si>
    <t>https://doi.org/10.1007/978-981-15-4810-9</t>
  </si>
  <si>
    <t>Parinov, Ivan A. Chang, Shun-Hsyung. Long, Banh Tien.</t>
  </si>
  <si>
    <t>9783030451202</t>
  </si>
  <si>
    <t>9783030451196</t>
  </si>
  <si>
    <t>https://doi.org/10.1007/978-3-030-45120-2</t>
  </si>
  <si>
    <t>Sustainability and life cycle assessment in industrial biotechnology</t>
  </si>
  <si>
    <t>Frohling, Magnus. Hiete, Michael.</t>
  </si>
  <si>
    <t>9783030470661</t>
  </si>
  <si>
    <t>9783030470654</t>
  </si>
  <si>
    <t>https://doi.org/10.1007/978-3-030-47066-1</t>
  </si>
  <si>
    <t>Tribocorrosion</t>
  </si>
  <si>
    <t>Igual Munoz, Anna.</t>
  </si>
  <si>
    <t>Espallargas, Nuria. Mischler, Stefano.</t>
  </si>
  <si>
    <t>9783030481070</t>
  </si>
  <si>
    <t>9783030481063</t>
  </si>
  <si>
    <t>https://doi.org/10.1007/978-3-030-48107-0</t>
  </si>
  <si>
    <t>Dynamic flowsheet simulation of solids processes</t>
  </si>
  <si>
    <t>Heinrich, Stefan.</t>
  </si>
  <si>
    <t>9783030451684</t>
  </si>
  <si>
    <t>9783030451677</t>
  </si>
  <si>
    <t>https://doi.org/10.1007/978-3-030-45168-4</t>
  </si>
  <si>
    <t>Applications of nanomaterials in human health</t>
  </si>
  <si>
    <t>Khan, Firdos Alam.</t>
  </si>
  <si>
    <t>9789811548024</t>
  </si>
  <si>
    <t>9789811548017</t>
  </si>
  <si>
    <t>https://doi.org/10.1007/978-981-15-4802-4</t>
  </si>
  <si>
    <t>Unconventional techniques for the production of light alloys and composites</t>
  </si>
  <si>
    <t>Herrera Ramirez, Jose Martin.</t>
  </si>
  <si>
    <t>9783030481223</t>
  </si>
  <si>
    <t>9783030481216</t>
  </si>
  <si>
    <t>https://doi.org/10.1007/978-3-030-48122-3</t>
  </si>
  <si>
    <t>TA484</t>
  </si>
  <si>
    <t>Industrial oil plant</t>
  </si>
  <si>
    <t>Li, Changzhu.</t>
  </si>
  <si>
    <t>9789811549205</t>
  </si>
  <si>
    <t>9789811549199</t>
  </si>
  <si>
    <t>https://doi.org/10.1007/978-981-15-4920-5</t>
  </si>
  <si>
    <t>A review on dental materials</t>
  </si>
  <si>
    <t>Reza Rezaie, Hamid.</t>
  </si>
  <si>
    <t>9783030489311</t>
  </si>
  <si>
    <t>9783030489304</t>
  </si>
  <si>
    <t>https://doi.org/10.1007/978-3-030-48931-1</t>
  </si>
  <si>
    <t>Alkaliphiles in biotechnology</t>
  </si>
  <si>
    <t>Mamo, Gashaw. Mattiasson, Bo.</t>
  </si>
  <si>
    <t>9783030497361</t>
  </si>
  <si>
    <t>9783030497354</t>
  </si>
  <si>
    <t>https://doi.org/10.1007/978-3-030-49736-1</t>
  </si>
  <si>
    <t>Robust methods for dense monocular non-rigid 3D reconstruction and alignment of point clouds</t>
  </si>
  <si>
    <t>Golyanik, Vladislav.</t>
  </si>
  <si>
    <t>9783658305673</t>
  </si>
  <si>
    <t>9783658305666</t>
  </si>
  <si>
    <t>https://doi.org/10.1007/978-3-658-30567-3</t>
  </si>
  <si>
    <t>Lesot, Marie-Jeanne.</t>
  </si>
  <si>
    <t>9783030501433</t>
  </si>
  <si>
    <t>9783030501426</t>
  </si>
  <si>
    <t>https://doi.org/10.1007/978-3-030-50143-3</t>
  </si>
  <si>
    <t>9783030501464</t>
  </si>
  <si>
    <t>9783030501457</t>
  </si>
  <si>
    <t>https://doi.org/10.1007/978-3-030-50146-4</t>
  </si>
  <si>
    <t>9783030501532</t>
  </si>
  <si>
    <t>9783030501525</t>
  </si>
  <si>
    <t>https://doi.org/10.1007/978-3-030-50153-2</t>
  </si>
  <si>
    <t>9783030423780</t>
  </si>
  <si>
    <t>9783030423773</t>
  </si>
  <si>
    <t>https://doi.org/10.1007/978-3-030-42378-0</t>
  </si>
  <si>
    <t>Data science concepts and techniques with applications</t>
  </si>
  <si>
    <t>Qamar, Usman.</t>
  </si>
  <si>
    <t>Raza, Muhammad Summair.</t>
  </si>
  <si>
    <t>9789811561337</t>
  </si>
  <si>
    <t>9789811561320</t>
  </si>
  <si>
    <t>https://doi.org/10.1007/978-981-15-6133-7</t>
  </si>
  <si>
    <t>Robot adventures in Python and C</t>
  </si>
  <si>
    <t>9783030388973</t>
  </si>
  <si>
    <t>9783030388966</t>
  </si>
  <si>
    <t>https://doi.org/10.1007/978-3-030-38897-3</t>
  </si>
  <si>
    <t>Encyclopedia of education and information technologies</t>
  </si>
  <si>
    <t>9783030105761</t>
  </si>
  <si>
    <t>9783030105754</t>
  </si>
  <si>
    <t>https://doi.org/10.1007/978-3-030-10576-1</t>
  </si>
  <si>
    <t>371.3078</t>
  </si>
  <si>
    <t xml:space="preserve">LB1028.3 </t>
  </si>
  <si>
    <t>Image schemas and concept invention</t>
  </si>
  <si>
    <t>Hedblom, Maria M.</t>
  </si>
  <si>
    <t>9783030473297</t>
  </si>
  <si>
    <t>9783030473280</t>
  </si>
  <si>
    <t>https://doi.org/10.1007/978-3-030-47329-7</t>
  </si>
  <si>
    <t>Models and algorithms of time-dependent scheduling</t>
  </si>
  <si>
    <t>9783662593622</t>
  </si>
  <si>
    <t>9783662593615</t>
  </si>
  <si>
    <t>https://doi.org/10.1007/978-3-662-59362-2</t>
  </si>
  <si>
    <t>Data and information in online environments</t>
  </si>
  <si>
    <t>Mugnaini, Rogerio.</t>
  </si>
  <si>
    <t>9783030500726</t>
  </si>
  <si>
    <t>9783030500719</t>
  </si>
  <si>
    <t>https://doi.org/10.1007/978-3-030-50072-6</t>
  </si>
  <si>
    <t>A practical guide to hybrid natural language processing</t>
  </si>
  <si>
    <t>Gomez-Perez, Jose Manuel.</t>
  </si>
  <si>
    <t>Denaux, Ronald. Garcia-Silva, Andres.</t>
  </si>
  <si>
    <t>9783030448301</t>
  </si>
  <si>
    <t>9783030448295</t>
  </si>
  <si>
    <t>https://doi.org/10.1007/978-3-030-44830-1</t>
  </si>
  <si>
    <t>Disinformation, misinformation, and fake news in social media</t>
  </si>
  <si>
    <t>Shu, Kai.</t>
  </si>
  <si>
    <t>9783030426996</t>
  </si>
  <si>
    <t>9783030426989</t>
  </si>
  <si>
    <t>https://doi.org/10.1007/978-3-030-42699-6</t>
  </si>
  <si>
    <t>Gaj, Piotr. Guminski, Wojciech. Kwiecien, Andrzej.</t>
  </si>
  <si>
    <t>9783030507190</t>
  </si>
  <si>
    <t>9783030507183</t>
  </si>
  <si>
    <t>https://doi.org/10.1007/978-3-030-50719-0</t>
  </si>
  <si>
    <t>Cognitive computing in human cognition</t>
  </si>
  <si>
    <t>Mallick, Pradeep Kumar.</t>
  </si>
  <si>
    <t>9783030481186</t>
  </si>
  <si>
    <t>9783030481179</t>
  </si>
  <si>
    <t>https://doi.org/10.1007/978-3-030-48118-6</t>
  </si>
  <si>
    <t>Cognitive cities</t>
  </si>
  <si>
    <t>Shen, Jian.</t>
  </si>
  <si>
    <t>9789811561139</t>
  </si>
  <si>
    <t>9789811561122</t>
  </si>
  <si>
    <t>https://doi.org/10.1007/978-981-15-6113-9</t>
  </si>
  <si>
    <t>Technology, design and the arts -- opportunities and challenges</t>
  </si>
  <si>
    <t>9783030420970</t>
  </si>
  <si>
    <t>9783030420963</t>
  </si>
  <si>
    <t>https://doi.org/10.1007/978-3-030-42097-0</t>
  </si>
  <si>
    <t>Being a researcher</t>
  </si>
  <si>
    <t>Ghezzi, Carlo.</t>
  </si>
  <si>
    <t>9783030451578</t>
  </si>
  <si>
    <t>9783030451561</t>
  </si>
  <si>
    <t>https://doi.org/10.1007/978-3-030-45157-8</t>
  </si>
  <si>
    <t>Machine learning, image processing, network security and data sciences</t>
  </si>
  <si>
    <t>Bhattacharjee, Arup.</t>
  </si>
  <si>
    <t>9789811563157</t>
  </si>
  <si>
    <t>9789811563140</t>
  </si>
  <si>
    <t>https://doi.org/10.1007/978-981-15-6315-7</t>
  </si>
  <si>
    <t>9789811563188</t>
  </si>
  <si>
    <t>9789811563171</t>
  </si>
  <si>
    <t>https://doi.org/10.1007/978-981-15-6318-8</t>
  </si>
  <si>
    <t>Big data analytics for time-critical mobility forecasting</t>
  </si>
  <si>
    <t>9783030451646</t>
  </si>
  <si>
    <t>9783030451639</t>
  </si>
  <si>
    <t>https://doi.org/10.1007/978-3-030-45164-6</t>
  </si>
  <si>
    <t>Mobile service computing</t>
  </si>
  <si>
    <t>Deng, Shuiguang.</t>
  </si>
  <si>
    <t>Wu, Hongyue. Yin, Jianwei.</t>
  </si>
  <si>
    <t>9789811559211</t>
  </si>
  <si>
    <t>9789811559204</t>
  </si>
  <si>
    <t>https://doi.org/10.1007/978-981-15-5921-1</t>
  </si>
  <si>
    <t>Cyber-security in critical infrastructures</t>
  </si>
  <si>
    <t>9783030469085</t>
  </si>
  <si>
    <t>9783030469078</t>
  </si>
  <si>
    <t>https://doi.org/10.1007/978-3-030-46908-5</t>
  </si>
  <si>
    <t>Research challenges in information science</t>
  </si>
  <si>
    <t>Dalpiaz, Fabiano. Zdravkovic, Jelena. Loucopoulos, Pericles.</t>
  </si>
  <si>
    <t>9783030503161</t>
  </si>
  <si>
    <t>9783030503154</t>
  </si>
  <si>
    <t>https://doi.org/10.1007/978-3-030-50316-1</t>
  </si>
  <si>
    <t>Heterogeneous facial analysis and synthesis</t>
  </si>
  <si>
    <t>9789811391484</t>
  </si>
  <si>
    <t>9789811391477</t>
  </si>
  <si>
    <t>https://doi.org/10.1007/978-981-13-9148-4</t>
  </si>
  <si>
    <t>Geoinformatics in sustainable ecosystem and society</t>
  </si>
  <si>
    <t>Xie, Yichun.</t>
  </si>
  <si>
    <t>9789811561061</t>
  </si>
  <si>
    <t>9789811561054</t>
  </si>
  <si>
    <t>https://doi.org/10.1007/978-981-15-6106-1</t>
  </si>
  <si>
    <t>Urban intelligence and applications</t>
  </si>
  <si>
    <t>Yuan, Xiaohui. Elhoseny, Mohamed.</t>
  </si>
  <si>
    <t>9783030450991</t>
  </si>
  <si>
    <t>9783030450984</t>
  </si>
  <si>
    <t>https://doi.org/10.1007/978-3-030-45099-1</t>
  </si>
  <si>
    <t>9783030495596</t>
  </si>
  <si>
    <t>9783030495589</t>
  </si>
  <si>
    <t>https://doi.org/10.1007/978-3-030-49559-6</t>
  </si>
  <si>
    <t>9783030494438</t>
  </si>
  <si>
    <t>9783030494421</t>
  </si>
  <si>
    <t>https://doi.org/10.1007/978-3-030-49443-8</t>
  </si>
  <si>
    <t>Remke, Anne. Schiavoni, Valerio.</t>
  </si>
  <si>
    <t>9783030503239</t>
  </si>
  <si>
    <t>9783030503222</t>
  </si>
  <si>
    <t>https://doi.org/10.1007/978-3-030-50323-9</t>
  </si>
  <si>
    <t>Gao, Wanling.</t>
  </si>
  <si>
    <t>9783030495565</t>
  </si>
  <si>
    <t>9783030495558</t>
  </si>
  <si>
    <t>https://doi.org/10.1007/978-3-030-49556-5</t>
  </si>
  <si>
    <t>Spiclin, Ziga.</t>
  </si>
  <si>
    <t>9783030501204</t>
  </si>
  <si>
    <t>9783030501198</t>
  </si>
  <si>
    <t>https://doi.org/10.1007/978-3-030-50120-4</t>
  </si>
  <si>
    <t>Bliudze, Simon. Bocchi, Laura.</t>
  </si>
  <si>
    <t>9783030500290</t>
  </si>
  <si>
    <t>9783030500283</t>
  </si>
  <si>
    <t>https://doi.org/10.1007/978-3-030-50029-0</t>
  </si>
  <si>
    <t>Gotsman, Alexey. Sokolova, Ana.</t>
  </si>
  <si>
    <t>9783030500863</t>
  </si>
  <si>
    <t>9783030500856</t>
  </si>
  <si>
    <t>https://doi.org/10.1007/978-3-030-50086-3</t>
  </si>
  <si>
    <t>9783030507435</t>
  </si>
  <si>
    <t>9783030507428</t>
  </si>
  <si>
    <t>https://doi.org/10.1007/978-3-030-50743-5</t>
  </si>
  <si>
    <t>9783030513108</t>
  </si>
  <si>
    <t>9783030513092</t>
  </si>
  <si>
    <t>https://doi.org/10.1007/978-3-030-51310-8</t>
  </si>
  <si>
    <t>Campilho, Aurelio. Karray, Fakhri. Wang, Zhou.</t>
  </si>
  <si>
    <t>9783030503475</t>
  </si>
  <si>
    <t>9783030503468</t>
  </si>
  <si>
    <t>https://doi.org/10.1007/978-3-030-50347-5</t>
  </si>
  <si>
    <t>Computational science - ICCS 2020</t>
  </si>
  <si>
    <t>Krzhizhanovskaya, Valeria V.</t>
  </si>
  <si>
    <t>9783030503710</t>
  </si>
  <si>
    <t>9783030503703</t>
  </si>
  <si>
    <t>https://doi.org/10.1007/978-3-030-50371-0</t>
  </si>
  <si>
    <t>9783030504267</t>
  </si>
  <si>
    <t>9783030504250</t>
  </si>
  <si>
    <t>https://doi.org/10.1007/978-3-030-50426-7</t>
  </si>
  <si>
    <t>9783030504175</t>
  </si>
  <si>
    <t>9783030504168</t>
  </si>
  <si>
    <t>https://doi.org/10.1007/978-3-030-50417-5</t>
  </si>
  <si>
    <t>9783030504205</t>
  </si>
  <si>
    <t>9783030504199</t>
  </si>
  <si>
    <t>https://doi.org/10.1007/978-3-030-50420-5</t>
  </si>
  <si>
    <t>9783030504236</t>
  </si>
  <si>
    <t>9783030504229</t>
  </si>
  <si>
    <t>https://doi.org/10.1007/978-3-030-50423-6</t>
  </si>
  <si>
    <t>9783030504335</t>
  </si>
  <si>
    <t>9783030504328</t>
  </si>
  <si>
    <t>https://doi.org/10.1007/978-3-030-50433-5</t>
  </si>
  <si>
    <t>9783030504366</t>
  </si>
  <si>
    <t>9783030504359</t>
  </si>
  <si>
    <t>https://doi.org/10.1007/978-3-030-50436-6</t>
  </si>
  <si>
    <t>9783030505165</t>
  </si>
  <si>
    <t>9783030505158</t>
  </si>
  <si>
    <t>https://doi.org/10.1007/978-3-030-50516-5</t>
  </si>
  <si>
    <t>Ahrendt, Wolfgang. Wehrheim, Heike.</t>
  </si>
  <si>
    <t>9783030509958</t>
  </si>
  <si>
    <t>9783030509941</t>
  </si>
  <si>
    <t>https://doi.org/10.1007/978-3-030-50995-8</t>
  </si>
  <si>
    <t>Fernau, Henning.</t>
  </si>
  <si>
    <t>9783030500269</t>
  </si>
  <si>
    <t>9783030500252</t>
  </si>
  <si>
    <t>https://doi.org/10.1007/978-3-030-50026-9</t>
  </si>
  <si>
    <t>Beyond the horizon of computability</t>
  </si>
  <si>
    <t>Anselmo, Marcella.</t>
  </si>
  <si>
    <t>9783030514662</t>
  </si>
  <si>
    <t>9783030514655</t>
  </si>
  <si>
    <t>https://doi.org/10.1007/978-3-030-51466-2</t>
  </si>
  <si>
    <t>Wienke, Sandra. Bhalachandra, Sridutt.</t>
  </si>
  <si>
    <t>9783030499433</t>
  </si>
  <si>
    <t>9783030499426</t>
  </si>
  <si>
    <t>https://doi.org/10.1007/978-3-030-49943-3</t>
  </si>
  <si>
    <t>Bielikova, Maria. Mikkonen, Tommi. Pautasso, Cesare.</t>
  </si>
  <si>
    <t>9783030505783</t>
  </si>
  <si>
    <t>9783030505776</t>
  </si>
  <si>
    <t>https://doi.org/10.1007/978-3-030-50578-3</t>
  </si>
  <si>
    <t>Artificial intelligence and machine learning for digital pathology</t>
  </si>
  <si>
    <t>9783030504021</t>
  </si>
  <si>
    <t>9783030504014</t>
  </si>
  <si>
    <t>https://doi.org/10.1007/978-3-030-50402-1</t>
  </si>
  <si>
    <t>The impact of digital technologies on public health in developed and developing countries</t>
  </si>
  <si>
    <t>Jmaiel, Mohamed.</t>
  </si>
  <si>
    <t>9783030515171</t>
  </si>
  <si>
    <t>9783030515164</t>
  </si>
  <si>
    <t>https://doi.org/10.1007/978-3-030-51517-1</t>
  </si>
  <si>
    <t>Gadducci, Fabio. Kehrer, Timo.</t>
  </si>
  <si>
    <t>9783030513726</t>
  </si>
  <si>
    <t>9783030513719</t>
  </si>
  <si>
    <t>https://doi.org/10.1007/978-3-030-51372-6</t>
  </si>
  <si>
    <t>Air pollution and environmental health</t>
  </si>
  <si>
    <t>Saxena, Pallavi. Srivastava, Anju.</t>
  </si>
  <si>
    <t>9789811534812</t>
  </si>
  <si>
    <t>9789811534805</t>
  </si>
  <si>
    <t>https://doi.org/10.1007/978-981-15-3481-2</t>
  </si>
  <si>
    <t>Microwave remote sensing tools in environmental science</t>
  </si>
  <si>
    <t>Varotsos, Costas A.</t>
  </si>
  <si>
    <t>Krapivin, Vladimir F.</t>
  </si>
  <si>
    <t>9783030457679</t>
  </si>
  <si>
    <t>9783030457662</t>
  </si>
  <si>
    <t>https://doi.org/10.1007/978-3-030-45767-9</t>
  </si>
  <si>
    <t>Assessment of climate change over the Indian Region</t>
  </si>
  <si>
    <t>Krishnan, R.</t>
  </si>
  <si>
    <t>9789811543272</t>
  </si>
  <si>
    <t>9789811543265</t>
  </si>
  <si>
    <t>https://doi.org/10.1007/978-981-15-4327-2</t>
  </si>
  <si>
    <t>Sustainable development of water and environment</t>
  </si>
  <si>
    <t>Jeon, Han-Yong.</t>
  </si>
  <si>
    <t>9783030452636</t>
  </si>
  <si>
    <t>9783030452629</t>
  </si>
  <si>
    <t>https://doi.org/10.1007/978-3-030-45263-6</t>
  </si>
  <si>
    <t>Changing Asia-Pacific marginal seas</t>
  </si>
  <si>
    <t>Chen, Chen-Tung Arthur. Guo, Xinyu.</t>
  </si>
  <si>
    <t>9789811548864</t>
  </si>
  <si>
    <t>9789811548857</t>
  </si>
  <si>
    <t>https://doi.org/10.1007/978-981-15-4886-4</t>
  </si>
  <si>
    <t>GC771</t>
  </si>
  <si>
    <t>Hadean earth</t>
  </si>
  <si>
    <t>Harrison, T. Mark.</t>
  </si>
  <si>
    <t>9783030466879</t>
  </si>
  <si>
    <t>9783030466862</t>
  </si>
  <si>
    <t>https://doi.org/10.1007/978-3-030-46687-9</t>
  </si>
  <si>
    <t>Advances in the leading paradigms of urbanism and their amalgamation</t>
  </si>
  <si>
    <t>9783030417468</t>
  </si>
  <si>
    <t>9783030417451</t>
  </si>
  <si>
    <t>https://doi.org/10.1007/978-3-030-41746-8</t>
  </si>
  <si>
    <t>Efficient joint analysis of surface waves and introduction to vibration analysis</t>
  </si>
  <si>
    <t>Dal Moro, Giancarlo.</t>
  </si>
  <si>
    <t>9783030463038</t>
  </si>
  <si>
    <t>9783030463021</t>
  </si>
  <si>
    <t>https://doi.org/10.1007/978-3-030-46303-8</t>
  </si>
  <si>
    <t>Remote sensing of plant biodiversity</t>
  </si>
  <si>
    <t>Cavender-Bares, Jeannine. Gamon, John A. Townsend, Philip A.</t>
  </si>
  <si>
    <t>9783030331573</t>
  </si>
  <si>
    <t>9783030331566</t>
  </si>
  <si>
    <t>https://doi.org/10.1007/978-3-030-33157-3</t>
  </si>
  <si>
    <t>333.9530285</t>
  </si>
  <si>
    <t>Flood damage assessment and management</t>
  </si>
  <si>
    <t>Ganova, Lenka. Diaconu, Daniel Constantin.</t>
  </si>
  <si>
    <t>9783030500535</t>
  </si>
  <si>
    <t>9783030500528</t>
  </si>
  <si>
    <t>https://doi.org/10.1007/978-3-030-50053-5</t>
  </si>
  <si>
    <t>Groundwater distribution in the recharge area of Ljubljanica Springs</t>
  </si>
  <si>
    <t>Blatnik, Matej.</t>
  </si>
  <si>
    <t>9783030483364</t>
  </si>
  <si>
    <t>9783030483357</t>
  </si>
  <si>
    <t>https://doi.org/10.1007/978-3-030-48336-4</t>
  </si>
  <si>
    <t>GB1133.S57</t>
  </si>
  <si>
    <t>Public financial management reforms in Turkey</t>
  </si>
  <si>
    <t>Akdemir, Tekin. Kiral, Halis.</t>
  </si>
  <si>
    <t>9789811542268</t>
  </si>
  <si>
    <t>9789811542251</t>
  </si>
  <si>
    <t>https://doi.org/10.1007/978-981-15-4226-8</t>
  </si>
  <si>
    <t>336.561</t>
  </si>
  <si>
    <t>HJ1302.5</t>
  </si>
  <si>
    <t>The evolution of the Toyota Production System</t>
  </si>
  <si>
    <t>Wada, Kazuo.</t>
  </si>
  <si>
    <t>9789811549281</t>
  </si>
  <si>
    <t>9789811549274</t>
  </si>
  <si>
    <t>https://doi.org/10.1007/978-981-15-4928-1</t>
  </si>
  <si>
    <t>338.76292220952</t>
  </si>
  <si>
    <t>TL215.T64</t>
  </si>
  <si>
    <t>Cross-border labor mobility</t>
  </si>
  <si>
    <t>9783030365066</t>
  </si>
  <si>
    <t>9783030365059</t>
  </si>
  <si>
    <t>https://doi.org/10.1007/978-3-030-36506-6</t>
  </si>
  <si>
    <t>Climate change and starvation</t>
  </si>
  <si>
    <t>9783030421243</t>
  </si>
  <si>
    <t>9783030421236</t>
  </si>
  <si>
    <t>https://doi.org/10.1007/978-3-030-42124-3</t>
  </si>
  <si>
    <t>Vision and calculation</t>
  </si>
  <si>
    <t>Sheng, Hong.</t>
  </si>
  <si>
    <t>9789811528989</t>
  </si>
  <si>
    <t>9789811528972</t>
  </si>
  <si>
    <t>https://doi.org/10.1007/978-981-15-2898-9</t>
  </si>
  <si>
    <t>The Portuguese Escudo Monetary Zone</t>
  </si>
  <si>
    <t>Mata, Maria Eugenia.</t>
  </si>
  <si>
    <t>9783030338572</t>
  </si>
  <si>
    <t>9783030338565</t>
  </si>
  <si>
    <t>https://doi.org/10.1007/978-3-030-33857-2</t>
  </si>
  <si>
    <t>332.49469</t>
  </si>
  <si>
    <t>HG1145</t>
  </si>
  <si>
    <t>Optimal currency areas and the Euro.</t>
  </si>
  <si>
    <t>Dreyer, Johannes Kabderian.</t>
  </si>
  <si>
    <t>Schmid, Peter Alfons.</t>
  </si>
  <si>
    <t>9783030465155</t>
  </si>
  <si>
    <t>9783030465148</t>
  </si>
  <si>
    <t>https://doi.org/10.1007/978-3-030-46515-5</t>
  </si>
  <si>
    <t>The face of urbanization and urban poverty in Bangladesh</t>
  </si>
  <si>
    <t>9789811533327</t>
  </si>
  <si>
    <t>9789811533310</t>
  </si>
  <si>
    <t>https://doi.org/10.1007/978-981-15-3332-7</t>
  </si>
  <si>
    <t>330.95492</t>
  </si>
  <si>
    <t>Land alienation and politics of tribal exploitation in India</t>
  </si>
  <si>
    <t>Malik, Suratha Kumar.</t>
  </si>
  <si>
    <t>9789811553820</t>
  </si>
  <si>
    <t>9789811553813</t>
  </si>
  <si>
    <t>https://doi.org/10.1007/978-981-15-5382-0</t>
  </si>
  <si>
    <t>HD876</t>
  </si>
  <si>
    <t>Issues and challenges of inclusive development</t>
  </si>
  <si>
    <t>Saleth, R. Maria. Galab, S. Revathi, E.</t>
  </si>
  <si>
    <t>9789811522291</t>
  </si>
  <si>
    <t>9789811522284</t>
  </si>
  <si>
    <t>https://doi.org/10.1007/978-981-15-2229-1</t>
  </si>
  <si>
    <t>Franklin, Aimee L.</t>
  </si>
  <si>
    <t>9783030475192</t>
  </si>
  <si>
    <t>9783030475185</t>
  </si>
  <si>
    <t>https://doi.org/10.1007/978-3-030-47519-2</t>
  </si>
  <si>
    <t>A political economy of banking supervision</t>
  </si>
  <si>
    <t>Odak, Damir.</t>
  </si>
  <si>
    <t>9783030485474</t>
  </si>
  <si>
    <t>9783030485467</t>
  </si>
  <si>
    <t>https://doi.org/10.1007/978-3-030-48547-4</t>
  </si>
  <si>
    <t>Borders, mobility, regional integration and development</t>
  </si>
  <si>
    <t>Nshimbi, Christopher Changwe. Moyo, Inocent.</t>
  </si>
  <si>
    <t>9783030428907</t>
  </si>
  <si>
    <t>9783030428891</t>
  </si>
  <si>
    <t>https://doi.org/10.1007/978-3-030-42890-7</t>
  </si>
  <si>
    <t>HN773.5</t>
  </si>
  <si>
    <t>An economic approach to the plagiarism of music</t>
  </si>
  <si>
    <t>Cameron, Samuel.</t>
  </si>
  <si>
    <t>9783030421090</t>
  </si>
  <si>
    <t>9783030421083</t>
  </si>
  <si>
    <t>https://doi.org/10.1007/978-3-030-42109-0</t>
  </si>
  <si>
    <t>Financing Africa's development</t>
  </si>
  <si>
    <t>9783030464820</t>
  </si>
  <si>
    <t>9783030464813</t>
  </si>
  <si>
    <t>https://doi.org/10.1007/978-3-030-46482-0</t>
  </si>
  <si>
    <t>Measuring development</t>
  </si>
  <si>
    <t>Banerjee, Asis Kumar.</t>
  </si>
  <si>
    <t>9789811561610</t>
  </si>
  <si>
    <t>9789811561603</t>
  </si>
  <si>
    <t>https://doi.org/10.1007/978-981-15-6161-0</t>
  </si>
  <si>
    <t>Capitalism, global change and sustainable development</t>
  </si>
  <si>
    <t>9783030461430</t>
  </si>
  <si>
    <t>9783030461423</t>
  </si>
  <si>
    <t>https://doi.org/10.1007/978-3-030-46143-0</t>
  </si>
  <si>
    <t>HC79.E4</t>
  </si>
  <si>
    <t>Lecture notes on resource and environmental economics</t>
  </si>
  <si>
    <t>Fisher, Anthony C.</t>
  </si>
  <si>
    <t>9783030489588</t>
  </si>
  <si>
    <t>9783030489571</t>
  </si>
  <si>
    <t>https://doi.org/10.1007/978-3-030-48958-8</t>
  </si>
  <si>
    <t>Historical turning points in Spanish economic growth and development, 1808-2008</t>
  </si>
  <si>
    <t>Betran, Concha. Pons, Maria A.</t>
  </si>
  <si>
    <t>9783030409104</t>
  </si>
  <si>
    <t>9783030409098</t>
  </si>
  <si>
    <t>https://doi.org/10.1007/978-3-030-40910-4</t>
  </si>
  <si>
    <t>330.946</t>
  </si>
  <si>
    <t>9783030485313</t>
  </si>
  <si>
    <t>9783030485306</t>
  </si>
  <si>
    <t>https://doi.org/10.1007/978-3-030-48531-3</t>
  </si>
  <si>
    <t>Cross-cultural experiences of Chinese immigrant mothers in Canada</t>
  </si>
  <si>
    <t>Chi, Xiaohong.</t>
  </si>
  <si>
    <t>9783030469771</t>
  </si>
  <si>
    <t>9783030469764</t>
  </si>
  <si>
    <t>https://doi.org/10.1007/978-3-030-46977-1</t>
  </si>
  <si>
    <t>LC3747.C2</t>
  </si>
  <si>
    <t>Careers for students with special educational needs</t>
  </si>
  <si>
    <t>Yuen, Mantak. Beamish, Wendi. Solberg, V. Scott H.</t>
  </si>
  <si>
    <t>9789811544439</t>
  </si>
  <si>
    <t>9789811544422</t>
  </si>
  <si>
    <t>https://doi.org/10.1007/978-981-15-4443-9</t>
  </si>
  <si>
    <t>The cognitive foundations of reading and its acquisition</t>
  </si>
  <si>
    <t>Hoover, Wesley A.</t>
  </si>
  <si>
    <t>Tunmer, William E.</t>
  </si>
  <si>
    <t>9783030441951</t>
  </si>
  <si>
    <t>9783030441944</t>
  </si>
  <si>
    <t>https://doi.org/10.1007/978-3-030-44195-1</t>
  </si>
  <si>
    <t>Cultural competence and the higher education sector</t>
  </si>
  <si>
    <t>Frawley, Jack. Russell, Gabrielle. Sherwood, Juanita.</t>
  </si>
  <si>
    <t>9789811553622</t>
  </si>
  <si>
    <t>9789811553615</t>
  </si>
  <si>
    <t>https://doi.org/10.1007/978-981-15-5362-2</t>
  </si>
  <si>
    <t>Higher education in the Arab World</t>
  </si>
  <si>
    <t>Badran, Adnan. Baydoun, Elias. Hillman, John R.</t>
  </si>
  <si>
    <t>9783030378349</t>
  </si>
  <si>
    <t>9783030378332</t>
  </si>
  <si>
    <t>https://doi.org/10.1007/978-3-030-37834-9</t>
  </si>
  <si>
    <t>Formal linguistics and language education</t>
  </si>
  <si>
    <t>Trotzke, Andreas. Kupisch, Tanja.</t>
  </si>
  <si>
    <t>9783030392574</t>
  </si>
  <si>
    <t>9783030392567</t>
  </si>
  <si>
    <t>https://doi.org/10.1007/978-3-030-39257-4</t>
  </si>
  <si>
    <t>Cultural conceptualizations in language and communication</t>
  </si>
  <si>
    <t>Lewandowska-Tomaszczyk, Barbara.</t>
  </si>
  <si>
    <t>9783030427344</t>
  </si>
  <si>
    <t>9783030427337</t>
  </si>
  <si>
    <t>https://doi.org/10.1007/978-3-030-42734-4</t>
  </si>
  <si>
    <t>P301.5.M48</t>
  </si>
  <si>
    <t>9789811383434</t>
  </si>
  <si>
    <t>9789811383427</t>
  </si>
  <si>
    <t>https://doi.org/10.1007/978-981-13-8343-4</t>
  </si>
  <si>
    <t>Inclusive access and open educational resources e-text programs in higher education</t>
  </si>
  <si>
    <t>Hurley, Tracy A.</t>
  </si>
  <si>
    <t>9783030457303</t>
  </si>
  <si>
    <t>9783030457297</t>
  </si>
  <si>
    <t>https://doi.org/10.1007/978-3-030-45730-3</t>
  </si>
  <si>
    <t>Language teachers at work</t>
  </si>
  <si>
    <t>Li, Zhan.</t>
  </si>
  <si>
    <t>9789811555152</t>
  </si>
  <si>
    <t>9789811555145</t>
  </si>
  <si>
    <t>https://doi.org/10.1007/978-981-15-5515-2</t>
  </si>
  <si>
    <t>Place-based learning for the plate</t>
  </si>
  <si>
    <t>Pontius, Joel B. Mueller, Michael P. Greenwood, David.</t>
  </si>
  <si>
    <t>9783030428143</t>
  </si>
  <si>
    <t>9783030428136</t>
  </si>
  <si>
    <t>https://doi.org/10.1007/978-3-030-42814-3</t>
  </si>
  <si>
    <t>Tertiary education in a time of change</t>
  </si>
  <si>
    <t>McLaughlin, Tricia.</t>
  </si>
  <si>
    <t>9789811558832</t>
  </si>
  <si>
    <t>9789811558825</t>
  </si>
  <si>
    <t>https://doi.org/10.1007/978-981-15-5883-2</t>
  </si>
  <si>
    <t>Globalisation, ideology and education reforms</t>
  </si>
  <si>
    <t>9789402417432</t>
  </si>
  <si>
    <t>9789402417425</t>
  </si>
  <si>
    <t>https://doi.org/10.1007/978-94-024-1743-2</t>
  </si>
  <si>
    <t>Academic women in neoliberal times</t>
  </si>
  <si>
    <t>Lipton, Briony.</t>
  </si>
  <si>
    <t>9783030450625</t>
  </si>
  <si>
    <t>9783030450618</t>
  </si>
  <si>
    <t>https://doi.org/10.1007/978-3-030-45062-5</t>
  </si>
  <si>
    <t>378.120820994</t>
  </si>
  <si>
    <t>Sawang, Sukanlaya.</t>
  </si>
  <si>
    <t>9783030488024</t>
  </si>
  <si>
    <t>9783030488017</t>
  </si>
  <si>
    <t>https://doi.org/10.1007/978-3-030-48802-4</t>
  </si>
  <si>
    <t>Accelerating the transition to a 100% renewable energy era</t>
  </si>
  <si>
    <t>9783030407384</t>
  </si>
  <si>
    <t>9783030407377</t>
  </si>
  <si>
    <t>https://doi.org/10.1007/978-3-030-40738-4</t>
  </si>
  <si>
    <t>Nuclear micro reactors</t>
  </si>
  <si>
    <t>9783030472252</t>
  </si>
  <si>
    <t>9783030472245</t>
  </si>
  <si>
    <t>https://doi.org/10.1007/978-3-030-47225-2</t>
  </si>
  <si>
    <t>The geopolitics of the global energy transition</t>
  </si>
  <si>
    <t>9783030390662</t>
  </si>
  <si>
    <t>9783030390655</t>
  </si>
  <si>
    <t>https://doi.org/10.1007/978-3-030-39066-2</t>
  </si>
  <si>
    <t>ICREEC 2019</t>
  </si>
  <si>
    <t>Belasri, Ahmed. Beldjilali, Sid Ahmed.</t>
  </si>
  <si>
    <t>9789811554445</t>
  </si>
  <si>
    <t>9789811554438</t>
  </si>
  <si>
    <t>https://doi.org/10.1007/978-981-15-5444-5</t>
  </si>
  <si>
    <t>European guide to power system testing</t>
  </si>
  <si>
    <t>Strasser, Thomas I. de Jong, Erik C. W. Sosnina, Maria.</t>
  </si>
  <si>
    <t>9783030422745</t>
  </si>
  <si>
    <t>9783030422738</t>
  </si>
  <si>
    <t>https://doi.org/10.1007/978-3-030-42274-5</t>
  </si>
  <si>
    <t>Energy internet</t>
  </si>
  <si>
    <t>Zobaa, Ahmed F. Cao, Junwei.</t>
  </si>
  <si>
    <t>9783030454531</t>
  </si>
  <si>
    <t>9783030454524</t>
  </si>
  <si>
    <t>https://doi.org/10.1007/978-3-030-45453-1</t>
  </si>
  <si>
    <t>Econometrics of green energy handbook</t>
  </si>
  <si>
    <t>Shahbaz, Muhammad. Balsalobre-Lorente, Daniel.</t>
  </si>
  <si>
    <t>9783030468477</t>
  </si>
  <si>
    <t>9783030468460</t>
  </si>
  <si>
    <t>https://doi.org/10.1007/978-3-030-46847-7</t>
  </si>
  <si>
    <t>Natural gas hydrate management in deepwater gas well</t>
  </si>
  <si>
    <t>Wang, Zhiyuan.</t>
  </si>
  <si>
    <t>Sun, Baojiang. Gao, Yonghai.</t>
  </si>
  <si>
    <t>9789811564185</t>
  </si>
  <si>
    <t>9789811564178</t>
  </si>
  <si>
    <t>https://doi.org/10.1007/978-981-15-6418-5</t>
  </si>
  <si>
    <t>Systematic industrial maintenance to boost the quality management programs</t>
  </si>
  <si>
    <t>Bakri, Adnan.</t>
  </si>
  <si>
    <t>Mohd Szali Januddi, Mohd Al-Fatihhi.</t>
  </si>
  <si>
    <t>9783030465865</t>
  </si>
  <si>
    <t>9783030465858</t>
  </si>
  <si>
    <t>https://doi.org/10.1007/978-3-030-46586-5</t>
  </si>
  <si>
    <t>Advances in design, simulation and manufacturing III</t>
  </si>
  <si>
    <t>Ivanov, Vitalii.</t>
  </si>
  <si>
    <t>9783030504915</t>
  </si>
  <si>
    <t>9783030504908</t>
  </si>
  <si>
    <t>https://doi.org/10.1007/978-3-030-50491-5</t>
  </si>
  <si>
    <t>9783030507947</t>
  </si>
  <si>
    <t>9783030507930</t>
  </si>
  <si>
    <t>https://doi.org/10.1007/978-3-030-50794-7</t>
  </si>
  <si>
    <t>Active control of bidirectional structural vibration</t>
  </si>
  <si>
    <t>Paul, Satyam.</t>
  </si>
  <si>
    <t>9783030466503</t>
  </si>
  <si>
    <t>9783030466497</t>
  </si>
  <si>
    <t>https://doi.org/10.1007/978-3-030-46650-3</t>
  </si>
  <si>
    <t>Walker, John.</t>
  </si>
  <si>
    <t>9783030458034</t>
  </si>
  <si>
    <t>9783030458027</t>
  </si>
  <si>
    <t>https://doi.org/10.1007/978-3-030-45803-4</t>
  </si>
  <si>
    <t>China Satellite Navigation Conference (CSNC) 2020 proceedings.</t>
  </si>
  <si>
    <t>Sun, Jiadong. Yang, Changfeng. Xie, Jun.</t>
  </si>
  <si>
    <t>9789811537073</t>
  </si>
  <si>
    <t>9789811537066</t>
  </si>
  <si>
    <t>https://doi.org/10.1007/978-981-15-3707-3</t>
  </si>
  <si>
    <t>9789811537110</t>
  </si>
  <si>
    <t>9789811537103</t>
  </si>
  <si>
    <t>https://doi.org/10.1007/978-981-15-3711-0</t>
  </si>
  <si>
    <t>9789811537158</t>
  </si>
  <si>
    <t>9789811537141</t>
  </si>
  <si>
    <t>https://doi.org/10.1007/978-981-15-3715-8</t>
  </si>
  <si>
    <t>Business intelligence for enterprise Internet of Things</t>
  </si>
  <si>
    <t>Haldorai, Anandakumar. Ramu, Arulmurugan. Khan, Syed Abdul Rehman.</t>
  </si>
  <si>
    <t>9783030444075</t>
  </si>
  <si>
    <t>9783030444068</t>
  </si>
  <si>
    <t>https://doi.org/10.1007/978-3-030-44407-5</t>
  </si>
  <si>
    <t>Advances in Intelligent Manufacturing</t>
  </si>
  <si>
    <t>Krolczyk, Grzegorz.</t>
  </si>
  <si>
    <t>9789811545658</t>
  </si>
  <si>
    <t>9789811545641</t>
  </si>
  <si>
    <t>https://doi.org/10.1007/978-981-15-4565-8</t>
  </si>
  <si>
    <t>Liu, Yongpan.</t>
  </si>
  <si>
    <t>9783030422349</t>
  </si>
  <si>
    <t>9783030422332</t>
  </si>
  <si>
    <t>https://doi.org/10.1007/978-3-030-42234-9</t>
  </si>
  <si>
    <t>Advances in functional finishing of textiles</t>
  </si>
  <si>
    <t>Shahid, Mohammad. Adivarekar, Ravindra.</t>
  </si>
  <si>
    <t>9789811536694</t>
  </si>
  <si>
    <t>9789811536687</t>
  </si>
  <si>
    <t>https://doi.org/10.1007/978-981-15-3669-4</t>
  </si>
  <si>
    <t>677.02825</t>
  </si>
  <si>
    <t>TS1510</t>
  </si>
  <si>
    <t>SystemVerilog for hardware description</t>
  </si>
  <si>
    <t>9789811544057</t>
  </si>
  <si>
    <t>9789811544040</t>
  </si>
  <si>
    <t>https://doi.org/10.1007/978-981-15-4405-7</t>
  </si>
  <si>
    <t>Structure-oriented evaluation</t>
  </si>
  <si>
    <t>Tudevdagva, Uranchimeg.</t>
  </si>
  <si>
    <t>9783030448066</t>
  </si>
  <si>
    <t>9783030448059</t>
  </si>
  <si>
    <t>https://doi.org/10.1007/978-3-030-44806-6</t>
  </si>
  <si>
    <t>Proceedings of International Conference of Aerospace and Mechanical Engineering 2019</t>
  </si>
  <si>
    <t>Rajendran, Parvathy.</t>
  </si>
  <si>
    <t>9789811547560</t>
  </si>
  <si>
    <t>9789811547553</t>
  </si>
  <si>
    <t>https://doi.org/10.1007/978-981-15-4756-0</t>
  </si>
  <si>
    <t>Proceedings of the 2nd International Conference on Building Innovations</t>
  </si>
  <si>
    <t>Onyshchenko, Volodymyr.</t>
  </si>
  <si>
    <t>9783030429393</t>
  </si>
  <si>
    <t>9783030429386</t>
  </si>
  <si>
    <t>https://doi.org/10.1007/978-3-030-42939-3</t>
  </si>
  <si>
    <t>TH153</t>
  </si>
  <si>
    <t>Architecting robust co-design of materials, products, and Manufacturing Processes</t>
  </si>
  <si>
    <t>Nellippallil, Anand Balu.</t>
  </si>
  <si>
    <t>9783030453244</t>
  </si>
  <si>
    <t>9783030453237</t>
  </si>
  <si>
    <t>https://doi.org/10.1007/978-3-030-45324-4</t>
  </si>
  <si>
    <t>Advances in communication systems and networks</t>
  </si>
  <si>
    <t>Jayakumari, J.</t>
  </si>
  <si>
    <t>9789811539923</t>
  </si>
  <si>
    <t>9789811539916</t>
  </si>
  <si>
    <t>https://doi.org/10.1007/978-981-15-3992-3</t>
  </si>
  <si>
    <t>Continuum modeling in mechanobiology</t>
  </si>
  <si>
    <t>Taber, Larry A.</t>
  </si>
  <si>
    <t>9783030432096</t>
  </si>
  <si>
    <t>9783030432072</t>
  </si>
  <si>
    <t>https://doi.org/10.1007/978-3-030-43209-6</t>
  </si>
  <si>
    <t>World Internet Development Report 2018</t>
  </si>
  <si>
    <t>Ping, Peng.</t>
  </si>
  <si>
    <t>9789811540677</t>
  </si>
  <si>
    <t>9789811540660</t>
  </si>
  <si>
    <t>https://doi.org/10.1007/978-981-15-4067-7</t>
  </si>
  <si>
    <t>Szeidl, Gyorgy.</t>
  </si>
  <si>
    <t>Kiss, Laszlo Peter.</t>
  </si>
  <si>
    <t>9783030450748</t>
  </si>
  <si>
    <t>9783030450731</t>
  </si>
  <si>
    <t>https://doi.org/10.1007/978-3-030-45074-8</t>
  </si>
  <si>
    <t>Ferreira, Antonio J. M.</t>
  </si>
  <si>
    <t>Fantuzzi, Nicholas.</t>
  </si>
  <si>
    <t>9783030479527</t>
  </si>
  <si>
    <t>9783030479510</t>
  </si>
  <si>
    <t>https://doi.org/10.1007/978-3-030-47952-7</t>
  </si>
  <si>
    <t>624.1710151825</t>
  </si>
  <si>
    <t>Wireless power transfer</t>
  </si>
  <si>
    <t>Imura, Takehiro.</t>
  </si>
  <si>
    <t>9789811545801</t>
  </si>
  <si>
    <t>9789811545795</t>
  </si>
  <si>
    <t>https://doi.org/10.1007/978-981-15-4580-1</t>
  </si>
  <si>
    <t>TK3088</t>
  </si>
  <si>
    <t>3D printing and ubiquitous manufacturing</t>
  </si>
  <si>
    <t>Chen, Tin-Chih Toly.</t>
  </si>
  <si>
    <t>9783030491505</t>
  </si>
  <si>
    <t>9783030491499</t>
  </si>
  <si>
    <t>https://doi.org/10.1007/978-3-030-49150-5</t>
  </si>
  <si>
    <t>9789811539886</t>
  </si>
  <si>
    <t>9789811539879</t>
  </si>
  <si>
    <t>https://doi.org/10.1007/978-981-15-3988-6</t>
  </si>
  <si>
    <t>Embedded systems design using the MSP430FR2355 LaunchPadTM</t>
  </si>
  <si>
    <t>9783030405748</t>
  </si>
  <si>
    <t>9783030405731</t>
  </si>
  <si>
    <t>https://doi.org/10.1007/978-3-030-40574-8</t>
  </si>
  <si>
    <t>Artificial intelligence techniques for a scalable energy transition</t>
  </si>
  <si>
    <t>9783030427269</t>
  </si>
  <si>
    <t>9783030427252</t>
  </si>
  <si>
    <t>https://doi.org/10.1007/978-3-030-42726-9</t>
  </si>
  <si>
    <t>Proceedings of the 9th International Conference on Maintenance and Rehabilitation of Pavements-Mairepav9</t>
  </si>
  <si>
    <t>Raab, Christiane.</t>
  </si>
  <si>
    <t>9783030486792</t>
  </si>
  <si>
    <t>9783030486785</t>
  </si>
  <si>
    <t>https://doi.org/10.1007/978-3-030-48679-2</t>
  </si>
  <si>
    <t>625.76</t>
  </si>
  <si>
    <t>Nano/microscale heat transfer</t>
  </si>
  <si>
    <t>Zhang, Zhuomin M.</t>
  </si>
  <si>
    <t>9783030450397</t>
  </si>
  <si>
    <t>9783030450380</t>
  </si>
  <si>
    <t>https://doi.org/10.1007/978-3-030-45039-7</t>
  </si>
  <si>
    <t>Advances in Materials Processing</t>
  </si>
  <si>
    <t>Singh, Sunpreet.</t>
  </si>
  <si>
    <t>9789811547485</t>
  </si>
  <si>
    <t>9789811547478</t>
  </si>
  <si>
    <t>https://doi.org/10.1007/978-981-15-4748-5</t>
  </si>
  <si>
    <t>Effective construction project delivery</t>
  </si>
  <si>
    <t>Kwofie, Titus Ebenezer.</t>
  </si>
  <si>
    <t>Aigbavboa, Clinton. Thwala, Wellington.</t>
  </si>
  <si>
    <t>9783030493745</t>
  </si>
  <si>
    <t>9783030493738</t>
  </si>
  <si>
    <t>https://doi.org/10.1007/978-3-030-49374-5</t>
  </si>
  <si>
    <t>Universities as engines of economic development</t>
  </si>
  <si>
    <t>Crawley, Edward.</t>
  </si>
  <si>
    <t>9783030475499</t>
  </si>
  <si>
    <t>9783030475482</t>
  </si>
  <si>
    <t>https://doi.org/10.1007/978-3-030-47549-9</t>
  </si>
  <si>
    <t>3rd International Conference on Wireless, Intelligent and Distributed Environment for Communication</t>
  </si>
  <si>
    <t>9783030443726</t>
  </si>
  <si>
    <t>9783030443719</t>
  </si>
  <si>
    <t>https://doi.org/10.1007/978-3-030-44372-6</t>
  </si>
  <si>
    <t>Big data analytics for cyber-physical systems</t>
  </si>
  <si>
    <t>Hu, Shiyan. Yu, Bei.</t>
  </si>
  <si>
    <t>9783030434946</t>
  </si>
  <si>
    <t>9783030434939</t>
  </si>
  <si>
    <t>https://doi.org/10.1007/978-3-030-43494-6</t>
  </si>
  <si>
    <t>Proceedings of the 6th China High Resolution Earth Observation Conference (CHREOC 2019)</t>
  </si>
  <si>
    <t>Wang, Liheng. Wu, Yirong. Gong, Jianya.</t>
  </si>
  <si>
    <t>9789811539473</t>
  </si>
  <si>
    <t>9789811539466</t>
  </si>
  <si>
    <t>https://doi.org/10.1007/978-981-15-3947-3</t>
  </si>
  <si>
    <t>Viruses, hardware and software trojans</t>
  </si>
  <si>
    <t>Belous, Anatoly.</t>
  </si>
  <si>
    <t>Saladukha, Vitali.</t>
  </si>
  <si>
    <t>9783030472184</t>
  </si>
  <si>
    <t>9783030472177</t>
  </si>
  <si>
    <t>https://doi.org/10.1007/978-3-030-47218-4</t>
  </si>
  <si>
    <t>Short-term empires in world history</t>
  </si>
  <si>
    <t>Rollinger, Robert. Degen, Julian. Gehler, Michael.</t>
  </si>
  <si>
    <t>9783658294359</t>
  </si>
  <si>
    <t>9783658294342</t>
  </si>
  <si>
    <t>https://doi.org/10.1007/978-3-658-29435-9</t>
  </si>
  <si>
    <t>D21</t>
  </si>
  <si>
    <t>Chinese national identity in the age of globalisation</t>
  </si>
  <si>
    <t>Zhouxiang, Lu.</t>
  </si>
  <si>
    <t>9789811545382</t>
  </si>
  <si>
    <t>9789811545375</t>
  </si>
  <si>
    <t>https://doi.org/10.1007/978-981-15-4538-2</t>
  </si>
  <si>
    <t>Cuba in the Caribbean Cold War</t>
  </si>
  <si>
    <t>Prados Ortiz de Solorzano, Nicolas.</t>
  </si>
  <si>
    <t>9783030463632</t>
  </si>
  <si>
    <t>9783030463625</t>
  </si>
  <si>
    <t>https://doi.org/10.1007/978-3-030-46363-2</t>
  </si>
  <si>
    <t>972.91063</t>
  </si>
  <si>
    <t>F1787.5</t>
  </si>
  <si>
    <t>Women and gender issues in British Paganism, 1945-1990</t>
  </si>
  <si>
    <t>Feraro, Shai.</t>
  </si>
  <si>
    <t>9783030466954</t>
  </si>
  <si>
    <t>9783030466947</t>
  </si>
  <si>
    <t>https://doi.org/10.1007/978-3-030-46695-4</t>
  </si>
  <si>
    <t>Making, breaking and remaking the Irish Missionary Network</t>
  </si>
  <si>
    <t>Binasco, Matteo.</t>
  </si>
  <si>
    <t>9783030473723</t>
  </si>
  <si>
    <t>9783030473716</t>
  </si>
  <si>
    <t>https://doi.org/10.1007/978-3-030-47372-3</t>
  </si>
  <si>
    <t>266.023415</t>
  </si>
  <si>
    <t>BV2240.I73</t>
  </si>
  <si>
    <t>Hendrik de Man and social democracy</t>
  </si>
  <si>
    <t>Milani, Tommaso.</t>
  </si>
  <si>
    <t>9783030425340</t>
  </si>
  <si>
    <t>9783030425333</t>
  </si>
  <si>
    <t>https://doi.org/10.1007/978-3-030-42534-0</t>
  </si>
  <si>
    <t>335.0092</t>
  </si>
  <si>
    <t>HX303</t>
  </si>
  <si>
    <t>Diet, nutrition, and foodways on the North Coast of Peru</t>
  </si>
  <si>
    <t>Turner, Bethany L.</t>
  </si>
  <si>
    <t>Klaus, Haagen D.</t>
  </si>
  <si>
    <t>9783030426149</t>
  </si>
  <si>
    <t>9783030426132</t>
  </si>
  <si>
    <t>https://doi.org/10.1007/978-3-030-42614-9</t>
  </si>
  <si>
    <t>F3429</t>
  </si>
  <si>
    <t>Private madhouses in England, 1640-1815</t>
  </si>
  <si>
    <t>Smith, Leonard.</t>
  </si>
  <si>
    <t>9783030416409</t>
  </si>
  <si>
    <t>9783030416393</t>
  </si>
  <si>
    <t>https://doi.org/10.1007/978-3-030-41640-9</t>
  </si>
  <si>
    <t>362.210942</t>
  </si>
  <si>
    <t>RC450.G7</t>
  </si>
  <si>
    <t>Women and the natural sciences in Edwardian Britain</t>
  </si>
  <si>
    <t>Ayres, Peter.</t>
  </si>
  <si>
    <t>9783030466008</t>
  </si>
  <si>
    <t>9783030465995</t>
  </si>
  <si>
    <t>https://doi.org/10.1007/978-3-030-46600-8</t>
  </si>
  <si>
    <t>500.820941</t>
  </si>
  <si>
    <t>Global temperance and the Balkans</t>
  </si>
  <si>
    <t>Kamenov, Nikolay.</t>
  </si>
  <si>
    <t>9783030416447</t>
  </si>
  <si>
    <t>9783030416430</t>
  </si>
  <si>
    <t>https://doi.org/10.1007/978-3-030-41644-7</t>
  </si>
  <si>
    <t>362.29209496</t>
  </si>
  <si>
    <t>HV5060</t>
  </si>
  <si>
    <t>Disjunctive Prime Ministerial leadership in British Politics</t>
  </si>
  <si>
    <t>Byrne, Christopher.</t>
  </si>
  <si>
    <t>Randall, Nick. Theakston, Kevin.</t>
  </si>
  <si>
    <t>9783030449117</t>
  </si>
  <si>
    <t>9783030449100</t>
  </si>
  <si>
    <t>https://doi.org/10.1007/978-3-030-44911-7</t>
  </si>
  <si>
    <t>DA40</t>
  </si>
  <si>
    <t>Scientific and technical revolution</t>
  </si>
  <si>
    <t>Popkova, Elena G. Sergi, Bruno S.</t>
  </si>
  <si>
    <t>9783030479459</t>
  </si>
  <si>
    <t>9783030479442</t>
  </si>
  <si>
    <t>https://doi.org/10.1007/978-3-030-47945-9</t>
  </si>
  <si>
    <t>9783030456917</t>
  </si>
  <si>
    <t>9783030456900</t>
  </si>
  <si>
    <t>https://doi.org/10.1007/978-3-030-45691-7</t>
  </si>
  <si>
    <t>Smart education and e-learning 2020</t>
  </si>
  <si>
    <t>9789811555848</t>
  </si>
  <si>
    <t>9789811555831</t>
  </si>
  <si>
    <t>https://doi.org/10.1007/978-981-15-5584-8</t>
  </si>
  <si>
    <t>Intelligent computing</t>
  </si>
  <si>
    <t>Mandal, J. K. Banerjee, Soumen.</t>
  </si>
  <si>
    <t>9789811542886</t>
  </si>
  <si>
    <t>9789811542879</t>
  </si>
  <si>
    <t>https://doi.org/10.1007/978-981-15-4288-6</t>
  </si>
  <si>
    <t>Innovation in medicine and healthcare</t>
  </si>
  <si>
    <t>9789811558528</t>
  </si>
  <si>
    <t>9789811558511</t>
  </si>
  <si>
    <t>https://doi.org/10.1007/978-981-15-5852-8</t>
  </si>
  <si>
    <t>9789811559259</t>
  </si>
  <si>
    <t>9789811559242</t>
  </si>
  <si>
    <t>https://doi.org/10.1007/978-981-15-5925-9</t>
  </si>
  <si>
    <t>Zeghloul, Said. Laribi, Med Amine. Sandoval Arevalo, Juan Sebastian.</t>
  </si>
  <si>
    <t>9783030489892</t>
  </si>
  <si>
    <t>9783030489885</t>
  </si>
  <si>
    <t>https://doi.org/10.1007/978-3-030-48989-2</t>
  </si>
  <si>
    <t>Proceedings of the Fourteenth International Conference on Management Science and Engineering Management.</t>
  </si>
  <si>
    <t>9783030498290</t>
  </si>
  <si>
    <t>9783030498283</t>
  </si>
  <si>
    <t>https://doi.org/10.1007/978-3-030-49829-0</t>
  </si>
  <si>
    <t>Proceedings of the Fourth International Scientific Conference "Intelligent Information Technologies for Industry" (IITI'19)</t>
  </si>
  <si>
    <t>Kovalev, Sergey.</t>
  </si>
  <si>
    <t>9783030500979</t>
  </si>
  <si>
    <t>9783030500962</t>
  </si>
  <si>
    <t>https://doi.org/10.1007/978-3-030-50097-9</t>
  </si>
  <si>
    <t>Advanced, contemporary control</t>
  </si>
  <si>
    <t>Bartoszewicz, Andrzej. Kabzinski, Jacek. Kacprzyk, Janusz.</t>
  </si>
  <si>
    <t>9783030509361</t>
  </si>
  <si>
    <t>9783030509354</t>
  </si>
  <si>
    <t>https://doi.org/10.1007/978-3-030-50936-1</t>
  </si>
  <si>
    <t>Robust event-triggered control of nonlinear systems</t>
  </si>
  <si>
    <t>Liu, Tengfei.</t>
  </si>
  <si>
    <t>Zhang, Pengpeng. Jiang, Zhong-Ping.</t>
  </si>
  <si>
    <t>9789811550133</t>
  </si>
  <si>
    <t>9789811550126</t>
  </si>
  <si>
    <t>https://doi.org/10.1007/978-981-15-5013-3</t>
  </si>
  <si>
    <t>Brexit and thecontrol of tobacco illicit trade</t>
  </si>
  <si>
    <t>Foltea, Marina.</t>
  </si>
  <si>
    <t>9783030459796</t>
  </si>
  <si>
    <t>9783030459789</t>
  </si>
  <si>
    <t>https://doi.org/10.1007/978-3-030-45979-6</t>
  </si>
  <si>
    <t>364.1336</t>
  </si>
  <si>
    <t>HV6453.G7</t>
  </si>
  <si>
    <t>The Palgrave handbook of international cybercrime and cyberdeviance</t>
  </si>
  <si>
    <t>Holt, Thomas J. Bossler, Adam M.</t>
  </si>
  <si>
    <t>9783319784403</t>
  </si>
  <si>
    <t>9783319784397</t>
  </si>
  <si>
    <t>https://doi.org/10.1007/978-3-319-78440-3</t>
  </si>
  <si>
    <t>Criminal anthroposcenes</t>
  </si>
  <si>
    <t>Lam, Anita.</t>
  </si>
  <si>
    <t>Tegelberg, Matthew.</t>
  </si>
  <si>
    <t>9783030460044</t>
  </si>
  <si>
    <t>9783030460037</t>
  </si>
  <si>
    <t>https://doi.org/10.1007/978-3-030-46004-4</t>
  </si>
  <si>
    <t>Understanding recruitment to organized crime and terrorism</t>
  </si>
  <si>
    <t>9783030366391</t>
  </si>
  <si>
    <t>9783030366384</t>
  </si>
  <si>
    <t>https://doi.org/10.1007/978-3-030-36639-1</t>
  </si>
  <si>
    <t>Security rights in intellectual property</t>
  </si>
  <si>
    <t>Kieninger, Eva-Maria.</t>
  </si>
  <si>
    <t>9783030441913</t>
  </si>
  <si>
    <t>9783030441906</t>
  </si>
  <si>
    <t>https://doi.org/10.1007/978-3-030-44191-3</t>
  </si>
  <si>
    <t>Changing attitudes towards the death penalty</t>
  </si>
  <si>
    <t>Toth, Zoltan J.</t>
  </si>
  <si>
    <t>9783030475574</t>
  </si>
  <si>
    <t>9783030475567</t>
  </si>
  <si>
    <t>https://doi.org/10.1007/978-3-030-47557-4</t>
  </si>
  <si>
    <t>364.6609439</t>
  </si>
  <si>
    <t>HV8699.H9</t>
  </si>
  <si>
    <t>Scotland's gang members</t>
  </si>
  <si>
    <t>McLean, Robert.</t>
  </si>
  <si>
    <t>Densley, James A.</t>
  </si>
  <si>
    <t>9783030477523</t>
  </si>
  <si>
    <t>9783030477516</t>
  </si>
  <si>
    <t>https://doi.org/10.1007/978-3-030-47752-3</t>
  </si>
  <si>
    <t>364.1066094144</t>
  </si>
  <si>
    <t>HV6439.G72</t>
  </si>
  <si>
    <t>Equality in theory and practice</t>
  </si>
  <si>
    <t>Francis, Ronald.</t>
  </si>
  <si>
    <t>9789811534881</t>
  </si>
  <si>
    <t>9789811534874</t>
  </si>
  <si>
    <t>https://doi.org/10.1007/978-981-15-3488-1</t>
  </si>
  <si>
    <t>Committees of influence</t>
  </si>
  <si>
    <t>Moulds, Sarah.</t>
  </si>
  <si>
    <t>9789811543500</t>
  </si>
  <si>
    <t>9789811543494</t>
  </si>
  <si>
    <t>https://doi.org/10.1007/978-981-15-4350-0</t>
  </si>
  <si>
    <t>328.94</t>
  </si>
  <si>
    <t>KU2186</t>
  </si>
  <si>
    <t>A Post-WTO international legal order</t>
  </si>
  <si>
    <t>Lewis, Meredith Kolsky.</t>
  </si>
  <si>
    <t>9783030454289</t>
  </si>
  <si>
    <t>9783030454272</t>
  </si>
  <si>
    <t>https://doi.org/10.1007/978-3-030-45428-9</t>
  </si>
  <si>
    <t>The right to counsel and the protection of attorney-client privilege in criminal proceedings</t>
  </si>
  <si>
    <t>Bachmaier Winter, Lorena. Thaman, Stephen C. Lynn, Veronica.</t>
  </si>
  <si>
    <t>9783030431235</t>
  </si>
  <si>
    <t>9783030431228</t>
  </si>
  <si>
    <t>https://doi.org/10.1007/978-3-030-43123-5</t>
  </si>
  <si>
    <t>K2281.A7</t>
  </si>
  <si>
    <t>Regulatory issues in organic food safety in the Asia Pacific</t>
  </si>
  <si>
    <t>GOH, Bee Chen. Price, Rohan.</t>
  </si>
  <si>
    <t>9789811535802</t>
  </si>
  <si>
    <t>9789811535796</t>
  </si>
  <si>
    <t>https://doi.org/10.1007/978-981-15-3580-2</t>
  </si>
  <si>
    <t>K3625</t>
  </si>
  <si>
    <t>Science informed policing</t>
  </si>
  <si>
    <t>Fox, Bryanna. Reid, Joan A. Masys, Anthony J.</t>
  </si>
  <si>
    <t>9783030412876</t>
  </si>
  <si>
    <t>9783030412869</t>
  </si>
  <si>
    <t>https://doi.org/10.1007/978-3-030-41287-6</t>
  </si>
  <si>
    <t>Vietnamese organized crime in the Czech Republic</t>
  </si>
  <si>
    <t>Nozina, Miroslav.</t>
  </si>
  <si>
    <t>Kraus, Filip.</t>
  </si>
  <si>
    <t>9783030436131</t>
  </si>
  <si>
    <t>9783030436124</t>
  </si>
  <si>
    <t>https://doi.org/10.1007/978-3-030-43613-1</t>
  </si>
  <si>
    <t>364.106094371</t>
  </si>
  <si>
    <t>HV6453.C94</t>
  </si>
  <si>
    <t>Women and prison</t>
  </si>
  <si>
    <t>Hector, Jada.</t>
  </si>
  <si>
    <t>9783030461720</t>
  </si>
  <si>
    <t>9783030461713</t>
  </si>
  <si>
    <t>https://doi.org/10.1007/978-3-030-46172-0</t>
  </si>
  <si>
    <t>Aviation in the digital age</t>
  </si>
  <si>
    <t>9783030482183</t>
  </si>
  <si>
    <t>9783030482176</t>
  </si>
  <si>
    <t>https://doi.org/10.1007/978-3-030-48218-3</t>
  </si>
  <si>
    <t>Nile water rights</t>
  </si>
  <si>
    <t>Wehling, Philine.</t>
  </si>
  <si>
    <t>9783662607961</t>
  </si>
  <si>
    <t>9783662607954</t>
  </si>
  <si>
    <t>https://doi.org/10.1007/978-3-662-60796-1</t>
  </si>
  <si>
    <t>346.0469162</t>
  </si>
  <si>
    <t>KQC208.3</t>
  </si>
  <si>
    <t>Exploiting people for profit</t>
  </si>
  <si>
    <t>Massey, Simon.</t>
  </si>
  <si>
    <t>Rankin, Glynn.</t>
  </si>
  <si>
    <t>9781137434135</t>
  </si>
  <si>
    <t>9781137434128</t>
  </si>
  <si>
    <t>https://doi.org/10.1057/978-1-137-43413-5</t>
  </si>
  <si>
    <t>The carceral network in Ireland</t>
  </si>
  <si>
    <t>McCann, Fiona.</t>
  </si>
  <si>
    <t>9783030421847</t>
  </si>
  <si>
    <t>9783030421830</t>
  </si>
  <si>
    <t>https://doi.org/10.1007/978-3-030-42184-7</t>
  </si>
  <si>
    <t>365.9415</t>
  </si>
  <si>
    <t>Philosophical foundation of human rights</t>
  </si>
  <si>
    <t>Tiedemann, Paul.</t>
  </si>
  <si>
    <t>9783030422622</t>
  </si>
  <si>
    <t>9783030422615</t>
  </si>
  <si>
    <t>https://doi.org/10.1007/978-3-030-42262-2</t>
  </si>
  <si>
    <t>Disability and life writing in post-independence Ireland</t>
  </si>
  <si>
    <t>Grubgeld, Elizabeth.</t>
  </si>
  <si>
    <t>9783030372460</t>
  </si>
  <si>
    <t>9783030372453</t>
  </si>
  <si>
    <t>https://doi.org/10.1007/978-3-030-37246-0</t>
  </si>
  <si>
    <t>PR8835</t>
  </si>
  <si>
    <t>World literature, non-synchronism, and the politics of time</t>
  </si>
  <si>
    <t>Menozzi, Filippo.</t>
  </si>
  <si>
    <t>9783030416980</t>
  </si>
  <si>
    <t>9783030416973</t>
  </si>
  <si>
    <t>https://doi.org/10.1007/978-3-030-41698-0</t>
  </si>
  <si>
    <t>PN511</t>
  </si>
  <si>
    <t>Blasphemy and politics in romantic literature</t>
  </si>
  <si>
    <t>Whickman, Paul.</t>
  </si>
  <si>
    <t>9783030465704</t>
  </si>
  <si>
    <t>9783030465698</t>
  </si>
  <si>
    <t>https://doi.org/10.1007/978-3-030-46570-4</t>
  </si>
  <si>
    <t>PR5443</t>
  </si>
  <si>
    <t>Travel journalism and travel media</t>
  </si>
  <si>
    <t>Cocking, Ben.</t>
  </si>
  <si>
    <t>9781137599087</t>
  </si>
  <si>
    <t>9781137599070</t>
  </si>
  <si>
    <t>https://doi.org/10.1057/978-1-137-59908-7</t>
  </si>
  <si>
    <t>070.44991</t>
  </si>
  <si>
    <t>PN4784.T73</t>
  </si>
  <si>
    <t>Cultures of memory in the Nineteenth Century</t>
  </si>
  <si>
    <t>Grenier, Katherine Haldane. Mushal, Amanda R.</t>
  </si>
  <si>
    <t>9783030376475</t>
  </si>
  <si>
    <t>9783030376468</t>
  </si>
  <si>
    <t>https://doi.org/10.1007/978-3-030-37647-5</t>
  </si>
  <si>
    <t>BF378.L65</t>
  </si>
  <si>
    <t>Handbook of communication for development and social change.</t>
  </si>
  <si>
    <t>9789811520143</t>
  </si>
  <si>
    <t>9789811520136</t>
  </si>
  <si>
    <t>https://doi.org/10.1007/978-981-15-2014-3</t>
  </si>
  <si>
    <t>Charlotte Bronte, embodiment and the material world</t>
  </si>
  <si>
    <t>Pizzo, Justine. Houghton, Eleanor.</t>
  </si>
  <si>
    <t>9783030348557</t>
  </si>
  <si>
    <t>9783030348540</t>
  </si>
  <si>
    <t>https://doi.org/10.1007/978-3-030-34855-7</t>
  </si>
  <si>
    <t>Intercultural aesthetics in traditional Chinese theatre</t>
  </si>
  <si>
    <t>9783030406356</t>
  </si>
  <si>
    <t>9783030406349</t>
  </si>
  <si>
    <t>https://doi.org/10.1007/978-3-030-40635-6</t>
  </si>
  <si>
    <t>895.12009</t>
  </si>
  <si>
    <t>PL2357</t>
  </si>
  <si>
    <t>Designing the social</t>
  </si>
  <si>
    <t>Dyer, Harry T.</t>
  </si>
  <si>
    <t>9789811557163</t>
  </si>
  <si>
    <t>9789811557156</t>
  </si>
  <si>
    <t>https://doi.org/10.1007/978-981-15-5716-3</t>
  </si>
  <si>
    <t>Music cities</t>
  </si>
  <si>
    <t>Ballico, Christina. Watson, Allan.</t>
  </si>
  <si>
    <t>9783030358723</t>
  </si>
  <si>
    <t>9783030358716</t>
  </si>
  <si>
    <t>https://doi.org/10.1007/978-3-030-35872-3</t>
  </si>
  <si>
    <t>The contestation of patriarchy in Luis Martin-Santos' work</t>
  </si>
  <si>
    <t>Bota, Miquel.</t>
  </si>
  <si>
    <t>9783030441050</t>
  </si>
  <si>
    <t>9783030441043</t>
  </si>
  <si>
    <t>https://doi.org/10.1007/978-3-030-44105-0</t>
  </si>
  <si>
    <t>PQ6663.A7474</t>
  </si>
  <si>
    <t>Digital whistleblowing platforms in journalism</t>
  </si>
  <si>
    <t>Di Salvo, Philip.</t>
  </si>
  <si>
    <t>9783030385057</t>
  </si>
  <si>
    <t>9783030385040</t>
  </si>
  <si>
    <t>https://doi.org/10.1007/978-3-030-38505-7</t>
  </si>
  <si>
    <t>PN4756</t>
  </si>
  <si>
    <t>Labor and aesthetics in European contemporary dance</t>
  </si>
  <si>
    <t>Van Assche, Annelies.</t>
  </si>
  <si>
    <t>9783030406936</t>
  </si>
  <si>
    <t>9783030406929</t>
  </si>
  <si>
    <t>https://doi.org/10.1007/978-3-030-40693-6</t>
  </si>
  <si>
    <t>792.8094</t>
  </si>
  <si>
    <t>GV1643</t>
  </si>
  <si>
    <t>Nineteenth-century poetry and the physical sciences</t>
  </si>
  <si>
    <t>Tate, Gregory.</t>
  </si>
  <si>
    <t>9783030314415</t>
  </si>
  <si>
    <t>9783030314408</t>
  </si>
  <si>
    <t>https://doi.org/10.1007/978-3-030-31441-5</t>
  </si>
  <si>
    <t>821.00936</t>
  </si>
  <si>
    <t>PR585.S33</t>
  </si>
  <si>
    <t>Cultural memory in Seamus Heaney's late work</t>
  </si>
  <si>
    <t>Piavanini, Joanne.</t>
  </si>
  <si>
    <t>9783030469276</t>
  </si>
  <si>
    <t>9783030469269</t>
  </si>
  <si>
    <t>https://doi.org/10.1007/978-3-030-46927-6</t>
  </si>
  <si>
    <t>821.91409</t>
  </si>
  <si>
    <t>PR6058.E2</t>
  </si>
  <si>
    <t>The five senses in Nabokov's works</t>
  </si>
  <si>
    <t>Bouchet, Marie. Loison-Charles, Julie. Poulin, Isabelle.</t>
  </si>
  <si>
    <t>9783030454067</t>
  </si>
  <si>
    <t>9783030454050</t>
  </si>
  <si>
    <t>https://doi.org/10.1007/978-3-030-45406-7</t>
  </si>
  <si>
    <t>Performances of authorial presence and absence</t>
  </si>
  <si>
    <t>Jestrovic, Silvija.</t>
  </si>
  <si>
    <t>9783030432904</t>
  </si>
  <si>
    <t>9783030432898</t>
  </si>
  <si>
    <t>https://doi.org/10.1007/978-3-030-43290-4</t>
  </si>
  <si>
    <t>Circus, science and technology</t>
  </si>
  <si>
    <t>Jurgens, Anna-Sophie.</t>
  </si>
  <si>
    <t>9783030432980</t>
  </si>
  <si>
    <t>9783030432973</t>
  </si>
  <si>
    <t>https://doi.org/10.1007/978-3-030-43298-0</t>
  </si>
  <si>
    <t>791.3</t>
  </si>
  <si>
    <t>GV1815</t>
  </si>
  <si>
    <t>Echoes of opera in modern Italian poetry</t>
  </si>
  <si>
    <t>Acetoso, Mattia.</t>
  </si>
  <si>
    <t>9783030460914</t>
  </si>
  <si>
    <t>9783030460907</t>
  </si>
  <si>
    <t>https://doi.org/10.1007/978-3-030-46091-4</t>
  </si>
  <si>
    <t>851.9109</t>
  </si>
  <si>
    <t>PQ4113</t>
  </si>
  <si>
    <t>Explorations in cinema through classical Indian theories</t>
  </si>
  <si>
    <t>Mullik, Gopalan.</t>
  </si>
  <si>
    <t>9783030456115</t>
  </si>
  <si>
    <t>9783030456108</t>
  </si>
  <si>
    <t>https://doi.org/10.1007/978-3-030-45611-5</t>
  </si>
  <si>
    <t>791.430954</t>
  </si>
  <si>
    <t>Understanding media and society in the age of digitalisation</t>
  </si>
  <si>
    <t>Nguyen, Dennis. Dekker, Ivonne. Nguyen, Sergul.</t>
  </si>
  <si>
    <t>9783030385774</t>
  </si>
  <si>
    <t>9783030385767</t>
  </si>
  <si>
    <t>https://doi.org/10.1007/978-3-030-38577-4</t>
  </si>
  <si>
    <t>Researching and writing on contemporary art and artists</t>
  </si>
  <si>
    <t>Wiley, Christopher. Pace, Ian.</t>
  </si>
  <si>
    <t>9783030392338</t>
  </si>
  <si>
    <t>9783030392321</t>
  </si>
  <si>
    <t>https://doi.org/10.1007/978-3-030-39233-8</t>
  </si>
  <si>
    <t>709.050072</t>
  </si>
  <si>
    <t>N6350</t>
  </si>
  <si>
    <t>The introverted actor</t>
  </si>
  <si>
    <t>Roznowski, Rob.</t>
  </si>
  <si>
    <t>Conover, Carolyn. Kasevich, Heidi.</t>
  </si>
  <si>
    <t>9783030416072</t>
  </si>
  <si>
    <t>9783030416065</t>
  </si>
  <si>
    <t>https://doi.org/10.1007/978-3-030-41607-2</t>
  </si>
  <si>
    <t>792.028</t>
  </si>
  <si>
    <t>PN2061</t>
  </si>
  <si>
    <t>Computational mathematics and variational analysis</t>
  </si>
  <si>
    <t>9783030446253</t>
  </si>
  <si>
    <t>9783030446246</t>
  </si>
  <si>
    <t>https://doi.org/10.1007/978-3-030-44625-3</t>
  </si>
  <si>
    <t>Language, logic, and mathematics in Schopenhauer</t>
  </si>
  <si>
    <t>Lemanski, Jens.</t>
  </si>
  <si>
    <t>9783030330903</t>
  </si>
  <si>
    <t>9783030330897</t>
  </si>
  <si>
    <t>https://doi.org/10.1007/978-3-030-33090-3</t>
  </si>
  <si>
    <t>Frontiers in games and dynamic games</t>
  </si>
  <si>
    <t>Yeung, David. Luckraz, Shravan. Leong, Chee Kian.</t>
  </si>
  <si>
    <t>9783030397890</t>
  </si>
  <si>
    <t>9783030397883</t>
  </si>
  <si>
    <t>https://doi.org/10.1007/978-3-030-39789-0</t>
  </si>
  <si>
    <t>Finite volumes for complex applications IX</t>
  </si>
  <si>
    <t>Klofkorn, Robert.</t>
  </si>
  <si>
    <t>9783030436513</t>
  </si>
  <si>
    <t>9783030436506</t>
  </si>
  <si>
    <t>https://doi.org/10.1007/978-3-030-43651-3</t>
  </si>
  <si>
    <t>Thermally-driven mesoscale flows and their Interaction with atmospheric boundary layer turbulence</t>
  </si>
  <si>
    <t>Arrillaga Mitxelena, Jon Ander.</t>
  </si>
  <si>
    <t>9783030485795</t>
  </si>
  <si>
    <t>9783030485788</t>
  </si>
  <si>
    <t>https://doi.org/10.1007/978-3-030-48579-5</t>
  </si>
  <si>
    <t>Semigroups of operators</t>
  </si>
  <si>
    <t>Banasiak, Jacek.</t>
  </si>
  <si>
    <t>9783030460792</t>
  </si>
  <si>
    <t>9783030460785</t>
  </si>
  <si>
    <t>https://doi.org/10.1007/978-3-030-46079-2</t>
  </si>
  <si>
    <t>p-adic Hodge theory</t>
  </si>
  <si>
    <t>Bhatt, Bhargav. Olsson, Martin.</t>
  </si>
  <si>
    <t>9783030438449</t>
  </si>
  <si>
    <t>9783030438432</t>
  </si>
  <si>
    <t>https://doi.org/10.1007/978-3-030-43844-9</t>
  </si>
  <si>
    <t>Probabilistic methods in telecommunications</t>
  </si>
  <si>
    <t>Jahnel, Benedikt.</t>
  </si>
  <si>
    <t>9783030360900</t>
  </si>
  <si>
    <t>9783030360894</t>
  </si>
  <si>
    <t>https://doi.org/10.1007/978-3-030-36090-0</t>
  </si>
  <si>
    <t>Algebraic structures and applications</t>
  </si>
  <si>
    <t>Silvestrov, Sergei. Malyarenko, Anatoliy. Rancic, Milica.</t>
  </si>
  <si>
    <t>9783030418502</t>
  </si>
  <si>
    <t>9783030418496</t>
  </si>
  <si>
    <t>https://doi.org/10.1007/978-3-030-41850-2</t>
  </si>
  <si>
    <t>Functional and high-dimensional statistics and related fields</t>
  </si>
  <si>
    <t>9783030477561</t>
  </si>
  <si>
    <t>9783030477554</t>
  </si>
  <si>
    <t>https://doi.org/10.1007/978-3-030-47756-1</t>
  </si>
  <si>
    <t>Geometric algebra applications.</t>
  </si>
  <si>
    <t>Bayro-Corrochano, Eduardo.</t>
  </si>
  <si>
    <t>9783030349783</t>
  </si>
  <si>
    <t>9783030349769</t>
  </si>
  <si>
    <t>https://doi.org/10.1007/978-3-030-34978-3</t>
  </si>
  <si>
    <t>A course on tug-of-war games with random noise</t>
  </si>
  <si>
    <t>Lewicka, Marta.</t>
  </si>
  <si>
    <t>9783030462093</t>
  </si>
  <si>
    <t>9783030462086</t>
  </si>
  <si>
    <t>https://doi.org/10.1007/978-3-030-46209-3</t>
  </si>
  <si>
    <t>p-adic numbers</t>
  </si>
  <si>
    <t>Gouvea, Fernando Q.</t>
  </si>
  <si>
    <t>9783030472955</t>
  </si>
  <si>
    <t>9783030472948</t>
  </si>
  <si>
    <t>https://doi.org/10.1007/978-3-030-47295-5</t>
  </si>
  <si>
    <t>9783030447786</t>
  </si>
  <si>
    <t>9783030447762</t>
  </si>
  <si>
    <t>https://doi.org/10.1007/978-3-030-44778-6</t>
  </si>
  <si>
    <t>Operator algebras and dynamics</t>
  </si>
  <si>
    <t>Sims, Aidan.</t>
  </si>
  <si>
    <t>Szabo, Gabor. Williams, Dana. Perera, Francesc.</t>
  </si>
  <si>
    <t>9783030397135</t>
  </si>
  <si>
    <t>9783030397128</t>
  </si>
  <si>
    <t>https://doi.org/10.1007/978-3-030-39713-5</t>
  </si>
  <si>
    <t>Nonlinear conjugate gradient methods for unconstrained optimization</t>
  </si>
  <si>
    <t>9783030429508</t>
  </si>
  <si>
    <t>9783030429492</t>
  </si>
  <si>
    <t>https://doi.org/10.1007/978-3-030-42950-8</t>
  </si>
  <si>
    <t>Galois cohomology and class field theory</t>
  </si>
  <si>
    <t>Harari, David.</t>
  </si>
  <si>
    <t>9783030439019</t>
  </si>
  <si>
    <t>9783030439002</t>
  </si>
  <si>
    <t>https://doi.org/10.1007/978-3-030-43901-9</t>
  </si>
  <si>
    <t>9783030451936</t>
  </si>
  <si>
    <t>9783030451929</t>
  </si>
  <si>
    <t>https://doi.org/10.1007/978-3-030-45193-6</t>
  </si>
  <si>
    <t>Integrated optimization in public transport planning</t>
  </si>
  <si>
    <t>Schiewe, Philine.</t>
  </si>
  <si>
    <t>9783030462703</t>
  </si>
  <si>
    <t>9783030462697</t>
  </si>
  <si>
    <t>https://doi.org/10.1007/978-3-030-46270-3</t>
  </si>
  <si>
    <t>388.15118</t>
  </si>
  <si>
    <t>Foundations of discrete harmonic analysis</t>
  </si>
  <si>
    <t>Malozemov, Vasily N.</t>
  </si>
  <si>
    <t>Masharsky, Sergey M.</t>
  </si>
  <si>
    <t>9783030470487</t>
  </si>
  <si>
    <t>9783030470470</t>
  </si>
  <si>
    <t>https://doi.org/10.1007/978-3-030-47048-7</t>
  </si>
  <si>
    <t>Control theory of infinite-dimensional systems</t>
  </si>
  <si>
    <t>Kerner, Joachim. Laasri, Hafida. Mugnolo, Delio.</t>
  </si>
  <si>
    <t>9783030358983</t>
  </si>
  <si>
    <t>9783030358976</t>
  </si>
  <si>
    <t>https://doi.org/10.1007/978-3-030-35898-3</t>
  </si>
  <si>
    <t>Topological data analysis</t>
  </si>
  <si>
    <t>9783030434083</t>
  </si>
  <si>
    <t>9783030434076</t>
  </si>
  <si>
    <t>https://doi.org/10.1007/978-3-030-43408-3</t>
  </si>
  <si>
    <t>Thinking, drawing, modelling</t>
  </si>
  <si>
    <t>Viana, Vera. Murtinho, Vitor. Xavier, Joao Pedro.</t>
  </si>
  <si>
    <t>9783030468040</t>
  </si>
  <si>
    <t>9783030468033</t>
  </si>
  <si>
    <t>https://doi.org/10.1007/978-3-030-46804-0</t>
  </si>
  <si>
    <t>Set-valued stochastic integrals and applications</t>
  </si>
  <si>
    <t>Kisielewicz, Michal.</t>
  </si>
  <si>
    <t>9783030403294</t>
  </si>
  <si>
    <t>9783030403287</t>
  </si>
  <si>
    <t>https://doi.org/10.1007/978-3-030-40329-4</t>
  </si>
  <si>
    <t>Parallel finite volume computation on general meshes</t>
  </si>
  <si>
    <t>Vassilevski, Yuri.</t>
  </si>
  <si>
    <t>9783030472320</t>
  </si>
  <si>
    <t>9783030472313</t>
  </si>
  <si>
    <t>https://doi.org/10.1007/978-3-030-47232-0</t>
  </si>
  <si>
    <t>Linear time-invariant systems, behaviors and modules</t>
  </si>
  <si>
    <t>Oberst, Ulrich.</t>
  </si>
  <si>
    <t>Scheicher, Martin. Scheicher, Ingrid.</t>
  </si>
  <si>
    <t>9783030439361</t>
  </si>
  <si>
    <t>9783030439354</t>
  </si>
  <si>
    <t>https://doi.org/10.1007/978-3-030-43936-1</t>
  </si>
  <si>
    <t>Non-asymptotic analysis of approximations for multivariate statistics</t>
  </si>
  <si>
    <t>Fujikoshi, Yasunori.</t>
  </si>
  <si>
    <t>Ulyanov, Vladimir V.</t>
  </si>
  <si>
    <t>9789811326165</t>
  </si>
  <si>
    <t>9789811326158</t>
  </si>
  <si>
    <t>https://doi.org/10.1007/978-981-13-2616-5</t>
  </si>
  <si>
    <t>Kononov, Alexander.</t>
  </si>
  <si>
    <t>9783030499884</t>
  </si>
  <si>
    <t>9783030499877</t>
  </si>
  <si>
    <t>https://doi.org/10.1007/978-3-030-49988-4</t>
  </si>
  <si>
    <t>9783030360207</t>
  </si>
  <si>
    <t>9783030360191</t>
  </si>
  <si>
    <t>https://doi.org/10.1007/978-3-030-36020-7</t>
  </si>
  <si>
    <t>Passport to successful ICU discharge</t>
  </si>
  <si>
    <t>Boulanger, Carole. McWilliams, David.</t>
  </si>
  <si>
    <t>9783030389161</t>
  </si>
  <si>
    <t>9783030389154</t>
  </si>
  <si>
    <t>https://doi.org/10.1007/978-3-030-38916-1</t>
  </si>
  <si>
    <t>Pediatric cataract surgery and IOL implantation</t>
  </si>
  <si>
    <t>Kraus, Courtney L.</t>
  </si>
  <si>
    <t>9783030389383</t>
  </si>
  <si>
    <t>9783030389376</t>
  </si>
  <si>
    <t>https://doi.org/10.1007/978-3-030-38938-3</t>
  </si>
  <si>
    <t>Rayner, Hugh C.</t>
  </si>
  <si>
    <t>Thomas, Mark E. Milford, David V.</t>
  </si>
  <si>
    <t>9783030430276</t>
  </si>
  <si>
    <t>9783030430269</t>
  </si>
  <si>
    <t>https://doi.org/10.1007/978-3-030-43027-6</t>
  </si>
  <si>
    <t>Atlas of operative techniques in primary cleft lip and palate repair</t>
  </si>
  <si>
    <t>Rossell-Perry, Percy.</t>
  </si>
  <si>
    <t>9783030446819</t>
  </si>
  <si>
    <t>9783030446802</t>
  </si>
  <si>
    <t>https://doi.org/10.1007/978-3-030-44681-9</t>
  </si>
  <si>
    <t>The essentials of psychodermatology</t>
  </si>
  <si>
    <t>Jafferany, Mohammad.</t>
  </si>
  <si>
    <t>Roque Ferreira, Barbara. Patel, Arsh.</t>
  </si>
  <si>
    <t>9783030455828</t>
  </si>
  <si>
    <t>9783030455811</t>
  </si>
  <si>
    <t>https://doi.org/10.1007/978-3-030-45582-8</t>
  </si>
  <si>
    <t>616.50019</t>
  </si>
  <si>
    <t>9783030285333</t>
  </si>
  <si>
    <t>9783030285319</t>
  </si>
  <si>
    <t>https://doi.org/10.1007/978-3-030-28533-3</t>
  </si>
  <si>
    <t>616.120754709</t>
  </si>
  <si>
    <t>9783030393830</t>
  </si>
  <si>
    <t>9783030393823</t>
  </si>
  <si>
    <t>https://doi.org/10.1007/978-3-030-39383-0</t>
  </si>
  <si>
    <t>New directions in psychiatry</t>
  </si>
  <si>
    <t>9783030426378</t>
  </si>
  <si>
    <t>9783030426361</t>
  </si>
  <si>
    <t>https://doi.org/10.1007/978-3-030-42637-8</t>
  </si>
  <si>
    <t>Practical immunocytochemistry in diagnostic cytology</t>
  </si>
  <si>
    <t>Leonardo, Eugenio.</t>
  </si>
  <si>
    <t>9783030466565</t>
  </si>
  <si>
    <t>9783030466558</t>
  </si>
  <si>
    <t>https://doi.org/10.1007/978-3-030-46656-5</t>
  </si>
  <si>
    <t>Clinical child neurology</t>
  </si>
  <si>
    <t>Salih, Mustafa A.M.</t>
  </si>
  <si>
    <t>9783319431536</t>
  </si>
  <si>
    <t>9783319431529</t>
  </si>
  <si>
    <t>https://doi.org/10.1007/978-3-319-43153-6</t>
  </si>
  <si>
    <t>Cardiac considerations in chronic lung disease</t>
  </si>
  <si>
    <t>Bhatt, Surya P.</t>
  </si>
  <si>
    <t>9783030434359</t>
  </si>
  <si>
    <t>9783030434342</t>
  </si>
  <si>
    <t>https://doi.org/10.1007/978-3-030-43435-9</t>
  </si>
  <si>
    <t>Palliative skills for frontline clinicians</t>
  </si>
  <si>
    <t>Aberger, Kate. Wang, David.</t>
  </si>
  <si>
    <t>9783030444143</t>
  </si>
  <si>
    <t>9783030444136</t>
  </si>
  <si>
    <t>https://doi.org/10.1007/978-3-030-44414-3</t>
  </si>
  <si>
    <t>Tubbs, R. Shane. Turgut, Mehmet. Oakes, W. Jerry.</t>
  </si>
  <si>
    <t>9783030448622</t>
  </si>
  <si>
    <t>9783030448615</t>
  </si>
  <si>
    <t>https://doi.org/10.1007/978-3-030-44862-2</t>
  </si>
  <si>
    <t>Prostate MRI essentials</t>
  </si>
  <si>
    <t>Tirkes, Temel.</t>
  </si>
  <si>
    <t>9783030459352</t>
  </si>
  <si>
    <t>9783030459345</t>
  </si>
  <si>
    <t>https://doi.org/10.1007/978-3-030-45935-2</t>
  </si>
  <si>
    <t>616.6507548</t>
  </si>
  <si>
    <t>Promoting the health and well-being of people with learning disabilities</t>
  </si>
  <si>
    <t>Heslop, Pauline. Hebron, Crispin.</t>
  </si>
  <si>
    <t>9783030434885</t>
  </si>
  <si>
    <t>9783030434878</t>
  </si>
  <si>
    <t>https://doi.org/10.1007/978-3-030-43488-5</t>
  </si>
  <si>
    <t>RC394.L37</t>
  </si>
  <si>
    <t>Functional aesthetic dentistry</t>
  </si>
  <si>
    <t>Khanna, Neeraj.</t>
  </si>
  <si>
    <t>9783030391157</t>
  </si>
  <si>
    <t>9783030391140</t>
  </si>
  <si>
    <t>https://doi.org/10.1007/978-3-030-39115-7</t>
  </si>
  <si>
    <t>Laparoscopic colectomy</t>
  </si>
  <si>
    <t>Stein, Sharon L. Lawson, Regan R.</t>
  </si>
  <si>
    <t>9783030395599</t>
  </si>
  <si>
    <t>9783030395575</t>
  </si>
  <si>
    <t>https://doi.org/10.1007/978-3-030-39559-9</t>
  </si>
  <si>
    <t>Dementia and chronic disease</t>
  </si>
  <si>
    <t>9783030463984</t>
  </si>
  <si>
    <t>9783030463977</t>
  </si>
  <si>
    <t>https://doi.org/10.1007/978-3-030-46398-4</t>
  </si>
  <si>
    <t>616.83106</t>
  </si>
  <si>
    <t>Sheyman, Alan. Fawzi, Amani A.</t>
  </si>
  <si>
    <t>9789811540752</t>
  </si>
  <si>
    <t>9789811540745</t>
  </si>
  <si>
    <t>https://doi.org/10.1007/978-981-15-4075-2</t>
  </si>
  <si>
    <t>External carotid artery</t>
  </si>
  <si>
    <t>Kiyosue, Hiro.</t>
  </si>
  <si>
    <t>9789811547867</t>
  </si>
  <si>
    <t>9789811547850</t>
  </si>
  <si>
    <t>https://doi.org/10.1007/978-981-15-4786-7</t>
  </si>
  <si>
    <t>Tropical nephrology</t>
  </si>
  <si>
    <t>Bezerra da Silva Junior, Geraldo. De Francesco Daher, Elizabeth. Barros, Elvino.</t>
  </si>
  <si>
    <t>9783030445003</t>
  </si>
  <si>
    <t>9783030444990</t>
  </si>
  <si>
    <t>https://doi.org/10.1007/978-3-030-44500-3</t>
  </si>
  <si>
    <t>Clinical insights and examination techniques in ophthalmology</t>
  </si>
  <si>
    <t>Kuriakose, Thomas.</t>
  </si>
  <si>
    <t>9789811528903</t>
  </si>
  <si>
    <t>9789811528897</t>
  </si>
  <si>
    <t>https://doi.org/10.1007/978-981-15-2890-3</t>
  </si>
  <si>
    <t>Genomics of pain and co-morbid symptoms</t>
  </si>
  <si>
    <t>Dorsey, Susan G. Starkweather, Angela R.</t>
  </si>
  <si>
    <t>9783030216573</t>
  </si>
  <si>
    <t>9783030216566</t>
  </si>
  <si>
    <t>https://doi.org/10.1007/978-3-030-21657-3</t>
  </si>
  <si>
    <t>Burnout in women physicians</t>
  </si>
  <si>
    <t>Stonnington, Cynthia M. Files, Julia A.</t>
  </si>
  <si>
    <t>9783030444594</t>
  </si>
  <si>
    <t>9783030444587</t>
  </si>
  <si>
    <t>https://doi.org/10.1007/978-3-030-44459-4</t>
  </si>
  <si>
    <t>Child, adolescent and family refugee mental health</t>
  </si>
  <si>
    <t>Song, Suzan J. Ventevogel, Peter.</t>
  </si>
  <si>
    <t>9783030452780</t>
  </si>
  <si>
    <t>9783030452773</t>
  </si>
  <si>
    <t>https://doi.org/10.1007/978-3-030-45278-0</t>
  </si>
  <si>
    <t>616.85210086914</t>
  </si>
  <si>
    <t>RC451.4.R43</t>
  </si>
  <si>
    <t>360° around shoulder instability</t>
  </si>
  <si>
    <t>Brzoska, Roman.</t>
  </si>
  <si>
    <t>9783662610749</t>
  </si>
  <si>
    <t>9783662610732</t>
  </si>
  <si>
    <t>https://doi.org/10.1007/978-3-662-61074-9</t>
  </si>
  <si>
    <t>Effective medical communication</t>
  </si>
  <si>
    <t>Parija, Subhash Chandra. Adkoli, Balachandra V.</t>
  </si>
  <si>
    <t>9789811534096</t>
  </si>
  <si>
    <t>9789811534089</t>
  </si>
  <si>
    <t>https://doi.org/10.1007/978-981-15-3409-6</t>
  </si>
  <si>
    <t>Acute neuro care</t>
  </si>
  <si>
    <t>Bidkar, Prasanna Udupi. Vanamoorthy, Ponniah.</t>
  </si>
  <si>
    <t>9789811540714</t>
  </si>
  <si>
    <t>9789811540707</t>
  </si>
  <si>
    <t>https://doi.org/10.1007/978-981-15-4071-4</t>
  </si>
  <si>
    <t>Communicating about risks and safe use of medicines</t>
  </si>
  <si>
    <t>Bahri, Priya.</t>
  </si>
  <si>
    <t>9789811530135</t>
  </si>
  <si>
    <t>9789811530128</t>
  </si>
  <si>
    <t>https://doi.org/10.1007/978-981-15-3013-5</t>
  </si>
  <si>
    <t>Aspiration pneumonia</t>
  </si>
  <si>
    <t>Teramoto, Shinji. Komiya, Kosaku.</t>
  </si>
  <si>
    <t>9789811545061</t>
  </si>
  <si>
    <t>9789811545054</t>
  </si>
  <si>
    <t>https://doi.org/10.1007/978-981-15-4506-1</t>
  </si>
  <si>
    <t>RC772.A8</t>
  </si>
  <si>
    <t>Urine sediment</t>
  </si>
  <si>
    <t>Neuendorf, Josefine.</t>
  </si>
  <si>
    <t>9783030159115</t>
  </si>
  <si>
    <t>9783030159108</t>
  </si>
  <si>
    <t>https://doi.org/10.1007/978-3-030-15911-5</t>
  </si>
  <si>
    <t>616.07566</t>
  </si>
  <si>
    <t>Non-melanoma skin cancer and cutaneous melanoma</t>
  </si>
  <si>
    <t>Papadopoulos, Othon. Papadopulos, Nikolaos A. Champsas, Grigorios.</t>
  </si>
  <si>
    <t>9783030187972</t>
  </si>
  <si>
    <t>9783030187958</t>
  </si>
  <si>
    <t>https://doi.org/10.1007/978-3-030-18797-2</t>
  </si>
  <si>
    <t>Disability as diversity</t>
  </si>
  <si>
    <t>Meeks, Lisa M. Neal-Boylan, Leslie.</t>
  </si>
  <si>
    <t>9783030461874</t>
  </si>
  <si>
    <t>9783030461867</t>
  </si>
  <si>
    <t>https://doi.org/10.1007/978-3-030-46187-4</t>
  </si>
  <si>
    <t>9789811541902</t>
  </si>
  <si>
    <t>9789811541896</t>
  </si>
  <si>
    <t>https://doi.org/10.1007/978-981-15-4190-2</t>
  </si>
  <si>
    <t>Uropathology</t>
  </si>
  <si>
    <t>Raspollini, Maria Rosaria. Lopez-Beltran, Antonio.</t>
  </si>
  <si>
    <t>9783030418946</t>
  </si>
  <si>
    <t>9783030418939</t>
  </si>
  <si>
    <t>https://doi.org/10.1007/978-3-030-41894-6</t>
  </si>
  <si>
    <t>Evidence-based positron emission tomography</t>
  </si>
  <si>
    <t>Treglia, Giorgio. Giovanella, Luca.</t>
  </si>
  <si>
    <t>9783030477011</t>
  </si>
  <si>
    <t>9783030477004</t>
  </si>
  <si>
    <t>https://doi.org/10.1007/978-3-030-47701-1</t>
  </si>
  <si>
    <t>Emergency department critical care</t>
  </si>
  <si>
    <t>Shiber, Joseph R. Weingart, Scott D.</t>
  </si>
  <si>
    <t>9783030287948</t>
  </si>
  <si>
    <t>9783030287924</t>
  </si>
  <si>
    <t>https://doi.org/10.1007/978-3-030-28794-8</t>
  </si>
  <si>
    <t>Practical chronic pain management</t>
  </si>
  <si>
    <t>Malik, Tariq.</t>
  </si>
  <si>
    <t>9783030466756</t>
  </si>
  <si>
    <t>9783030466749</t>
  </si>
  <si>
    <t>https://doi.org/10.1007/978-3-030-46675-6</t>
  </si>
  <si>
    <t>Clinical biomechanics and its implications on diabetic foot</t>
  </si>
  <si>
    <t>Hazari, Animesh.</t>
  </si>
  <si>
    <t>Maiya, G. Arun.</t>
  </si>
  <si>
    <t>9789811536816</t>
  </si>
  <si>
    <t>9789811536809</t>
  </si>
  <si>
    <t>https://doi.org/10.1007/978-981-15-3681-6</t>
  </si>
  <si>
    <t>QP336</t>
  </si>
  <si>
    <t>Orthopedic care of patients with cerebral palsy</t>
  </si>
  <si>
    <t>Nowicki, Philip D.</t>
  </si>
  <si>
    <t>9783030465742</t>
  </si>
  <si>
    <t>9783030465735</t>
  </si>
  <si>
    <t>https://doi.org/10.1007/978-3-030-46574-2</t>
  </si>
  <si>
    <t>RC388</t>
  </si>
  <si>
    <t>Return on investment for healthcare quality improvement</t>
  </si>
  <si>
    <t>Solid, Craig A.</t>
  </si>
  <si>
    <t>9783030464783</t>
  </si>
  <si>
    <t>9783030464776</t>
  </si>
  <si>
    <t>https://doi.org/10.1007/978-3-030-46478-3</t>
  </si>
  <si>
    <t>Complications of surgery for male urinary and fecal incontinence</t>
  </si>
  <si>
    <t>Siracusano, Salvatore.</t>
  </si>
  <si>
    <t>9783319982649</t>
  </si>
  <si>
    <t>9783319982632</t>
  </si>
  <si>
    <t>https://doi.org/10.1007/978-3-319-98264-9</t>
  </si>
  <si>
    <t>617.46101</t>
  </si>
  <si>
    <t>Tracheotomy and airway</t>
  </si>
  <si>
    <t>Klemm, Eckart. Nowak, Andreas.</t>
  </si>
  <si>
    <t>9783030443146</t>
  </si>
  <si>
    <t>9783030443139</t>
  </si>
  <si>
    <t>https://doi.org/10.1007/978-3-030-44314-6</t>
  </si>
  <si>
    <t>Donation after circulatory death (DCD) liver transplantation</t>
  </si>
  <si>
    <t>Croome, Kristopher P. Muiesan, Paolo. Taner, C. Burcin.</t>
  </si>
  <si>
    <t>9783030464707</t>
  </si>
  <si>
    <t>9783030464691</t>
  </si>
  <si>
    <t>https://doi.org/10.1007/978-3-030-46470-7</t>
  </si>
  <si>
    <t>Otsuki, Takemi. Di Gioacchino, Mario. Petrarca, Claudia.</t>
  </si>
  <si>
    <t>9789811547355</t>
  </si>
  <si>
    <t>9789811547348</t>
  </si>
  <si>
    <t>https://doi.org/10.1007/978-981-15-4735-5</t>
  </si>
  <si>
    <t>Sexually transmitted infections in adolescence and young adulthood</t>
  </si>
  <si>
    <t>Hussen, Sophia A.</t>
  </si>
  <si>
    <t>9783030204914</t>
  </si>
  <si>
    <t>9783030204907</t>
  </si>
  <si>
    <t>https://doi.org/10.1007/978-3-030-20491-4</t>
  </si>
  <si>
    <t>Humanism and resilience in residency training</t>
  </si>
  <si>
    <t>9783030456276</t>
  </si>
  <si>
    <t>9783030456269</t>
  </si>
  <si>
    <t>https://doi.org/10.1007/978-3-030-45627-6</t>
  </si>
  <si>
    <t>Infant safe sleep</t>
  </si>
  <si>
    <t>Moon, Rachel Y.</t>
  </si>
  <si>
    <t>9783030475420</t>
  </si>
  <si>
    <t>9783030475413</t>
  </si>
  <si>
    <t>https://doi.org/10.1007/978-3-030-47542-0</t>
  </si>
  <si>
    <t>Viva and OSCE exams in ophthalmology</t>
  </si>
  <si>
    <t>Fung, Timothy H. M. Amoaku, Winfried M. K.</t>
  </si>
  <si>
    <t>9783030430634</t>
  </si>
  <si>
    <t>9783030430627</t>
  </si>
  <si>
    <t>https://doi.org/10.1007/978-3-030-43063-4</t>
  </si>
  <si>
    <t>617.70076</t>
  </si>
  <si>
    <t>RE49</t>
  </si>
  <si>
    <t>The Peroneal tendons</t>
  </si>
  <si>
    <t>Sobel, Mark.</t>
  </si>
  <si>
    <t>9783030466466</t>
  </si>
  <si>
    <t>9783030466459</t>
  </si>
  <si>
    <t>https://doi.org/10.1007/978-3-030-46646-6</t>
  </si>
  <si>
    <t>Preconception health and care</t>
  </si>
  <si>
    <t>Shawe, Jill. Steegers, Eric A.P. Verbiest, Sarah.</t>
  </si>
  <si>
    <t>9783030317539</t>
  </si>
  <si>
    <t>9783030317522</t>
  </si>
  <si>
    <t>https://doi.org/10.1007/978-3-030-31753-9</t>
  </si>
  <si>
    <t>Endotherapy in biliopancreatic diseases</t>
  </si>
  <si>
    <t>Mutignani, Massimiliano. Albert, Jorg G. Fabbri, Carlo.</t>
  </si>
  <si>
    <t>9783030425692</t>
  </si>
  <si>
    <t>9783030425685</t>
  </si>
  <si>
    <t>https://doi.org/10.1007/978-3-030-42569-2</t>
  </si>
  <si>
    <t>616.3606</t>
  </si>
  <si>
    <t>Schober, Otmar. Kiessling, Fabian. Debus, Jurgen.</t>
  </si>
  <si>
    <t>9783030426187</t>
  </si>
  <si>
    <t>9783030426170</t>
  </si>
  <si>
    <t>https://doi.org/10.1007/978-3-030-42618-7</t>
  </si>
  <si>
    <t>9783030443450</t>
  </si>
  <si>
    <t>9783030443443</t>
  </si>
  <si>
    <t>https://doi.org/10.1007/978-3-030-44345-0</t>
  </si>
  <si>
    <t>Technology in practical dermatology</t>
  </si>
  <si>
    <t>Fimiani, Michele. Rubegni, Pietro. Cinotti, Elisa.</t>
  </si>
  <si>
    <t>9783030453510</t>
  </si>
  <si>
    <t>9783030453503</t>
  </si>
  <si>
    <t>https://doi.org/10.1007/978-3-030-45351-0</t>
  </si>
  <si>
    <t>NANO-CHIPS 2030</t>
  </si>
  <si>
    <t>Murmann, Boris. Hoefflinger, Bernd.</t>
  </si>
  <si>
    <t>9783030183387</t>
  </si>
  <si>
    <t>9783030183370</t>
  </si>
  <si>
    <t>https://doi.org/10.1007/978-3-030-18338-7</t>
  </si>
  <si>
    <t>Nanoscale photonic imaging</t>
  </si>
  <si>
    <t>Salditt, Tim. Egner, Alexander. Luke, D. Russell.</t>
  </si>
  <si>
    <t>9783030344139</t>
  </si>
  <si>
    <t>9783030344122</t>
  </si>
  <si>
    <t>https://doi.org/10.1007/978-3-030-34413-9</t>
  </si>
  <si>
    <t>Laser doppler vibrometry for non-contact diagnostics</t>
  </si>
  <si>
    <t>Kroschel, Kristian.</t>
  </si>
  <si>
    <t>9783030466916</t>
  </si>
  <si>
    <t>9783030466909</t>
  </si>
  <si>
    <t>https://doi.org/10.1007/978-3-030-46691-6</t>
  </si>
  <si>
    <t>Unstable systems</t>
  </si>
  <si>
    <t>Horwitz, Lawrence.</t>
  </si>
  <si>
    <t>Strauss, Yosef.</t>
  </si>
  <si>
    <t>9783030315702</t>
  </si>
  <si>
    <t>9783030315696</t>
  </si>
  <si>
    <t>https://doi.org/10.1007/978-3-030-31570-2</t>
  </si>
  <si>
    <t>Internet communication technology (ICT) for reconciliation</t>
  </si>
  <si>
    <t>AlDajani, Iyad Muhsen.</t>
  </si>
  <si>
    <t>9783030412036</t>
  </si>
  <si>
    <t>9783030412029</t>
  </si>
  <si>
    <t>https://doi.org/10.1007/978-3-030-41203-6</t>
  </si>
  <si>
    <t>Sacred landscapes of Imperial China</t>
  </si>
  <si>
    <t>9783030493240</t>
  </si>
  <si>
    <t>9783030493233</t>
  </si>
  <si>
    <t>https://doi.org/10.1007/978-3-030-49324-0</t>
  </si>
  <si>
    <t>Reviews in frontiers of modern astrophysics</t>
  </si>
  <si>
    <t>Kabath, Petr. Jones, David. Skarka, Marek.</t>
  </si>
  <si>
    <t>9783030385095</t>
  </si>
  <si>
    <t>9783030385088</t>
  </si>
  <si>
    <t>https://doi.org/10.1007/978-3-030-38509-5</t>
  </si>
  <si>
    <t>Computer meets theoretical physics</t>
  </si>
  <si>
    <t>Battimelli, Giovanni.</t>
  </si>
  <si>
    <t>Ciccotti, Giovanni. Greco, Pietro.</t>
  </si>
  <si>
    <t>9783030393991</t>
  </si>
  <si>
    <t>9783030393984</t>
  </si>
  <si>
    <t>https://doi.org/10.1007/978-3-030-39399-1</t>
  </si>
  <si>
    <t>The moon</t>
  </si>
  <si>
    <t>Schmidt, Johann Friedrich Julius.</t>
  </si>
  <si>
    <t>Harvey, Stephen.</t>
  </si>
  <si>
    <t>9783030372699</t>
  </si>
  <si>
    <t>9783030372682</t>
  </si>
  <si>
    <t>https://doi.org/10.1007/978-3-030-37269-9</t>
  </si>
  <si>
    <t>IC-BCT 2019</t>
  </si>
  <si>
    <t>Patel, Dhiren.</t>
  </si>
  <si>
    <t>9789811545429</t>
  </si>
  <si>
    <t>9789811545412</t>
  </si>
  <si>
    <t>https://doi.org/10.1007/978-981-15-4542-9</t>
  </si>
  <si>
    <t>Analysis of piezoelectric semiconductor structures</t>
  </si>
  <si>
    <t>9783030482060</t>
  </si>
  <si>
    <t>9783030482053</t>
  </si>
  <si>
    <t>https://doi.org/10.1007/978-3-030-48206-0</t>
  </si>
  <si>
    <t>Fundamentals of astrophysical fluid dynamics</t>
  </si>
  <si>
    <t>Fukue, Jun.</t>
  </si>
  <si>
    <t>9789811541742</t>
  </si>
  <si>
    <t>9789811541735</t>
  </si>
  <si>
    <t>https://doi.org/10.1007/978-981-15-4174-2</t>
  </si>
  <si>
    <t>TL1496</t>
  </si>
  <si>
    <t>Progress in ultrafast intense laser science XV</t>
  </si>
  <si>
    <t>Yamanouchi, Kaoru. Charalambidis, Dimitrios.</t>
  </si>
  <si>
    <t>9783030470982</t>
  </si>
  <si>
    <t>9783030470975</t>
  </si>
  <si>
    <t>https://doi.org/10.1007/978-3-030-47098-2</t>
  </si>
  <si>
    <t>Developments in mathematical and conceptual physics</t>
  </si>
  <si>
    <t>Parthasarathy, Harish.</t>
  </si>
  <si>
    <t>9789811550584</t>
  </si>
  <si>
    <t>9789811550577</t>
  </si>
  <si>
    <t>https://doi.org/10.1007/978-981-15-5058-4</t>
  </si>
  <si>
    <t>9783030439699</t>
  </si>
  <si>
    <t>9783030439682</t>
  </si>
  <si>
    <t>https://doi.org/10.1007/978-3-030-43969-9</t>
  </si>
  <si>
    <t>Classical systems in quantum mechanics</t>
  </si>
  <si>
    <t>Bona, Pavel.</t>
  </si>
  <si>
    <t>9783030450700</t>
  </si>
  <si>
    <t>9783030450694</t>
  </si>
  <si>
    <t>https://doi.org/10.1007/978-3-030-45070-0</t>
  </si>
  <si>
    <t>A short course in general relativity and cosmology</t>
  </si>
  <si>
    <t>Holbling, Christian.</t>
  </si>
  <si>
    <t>9783030463847</t>
  </si>
  <si>
    <t>9783030463830</t>
  </si>
  <si>
    <t>https://doi.org/10.1007/978-3-030-46384-7</t>
  </si>
  <si>
    <t>History of the plurality of worlds</t>
  </si>
  <si>
    <t>Connes, Pierre.</t>
  </si>
  <si>
    <t>9783030414481</t>
  </si>
  <si>
    <t>9783030414474</t>
  </si>
  <si>
    <t>https://doi.org/10.1007/978-3-030-41448-1</t>
  </si>
  <si>
    <t>A history of the Italian space adventure</t>
  </si>
  <si>
    <t>Caprara, Giovanni.</t>
  </si>
  <si>
    <t>9783319739878</t>
  </si>
  <si>
    <t>9783319739861</t>
  </si>
  <si>
    <t>https://doi.org/10.1007/978-3-319-73987-8</t>
  </si>
  <si>
    <t>629.40945</t>
  </si>
  <si>
    <t>TL789.8.I8</t>
  </si>
  <si>
    <t>Polaritonic chemistry</t>
  </si>
  <si>
    <t>9783030486983</t>
  </si>
  <si>
    <t>9783030486976</t>
  </si>
  <si>
    <t>https://doi.org/10.1007/978-3-030-48698-3</t>
  </si>
  <si>
    <t>QD578</t>
  </si>
  <si>
    <t>Probability and stochastic processes for physicists</t>
  </si>
  <si>
    <t>Petroni, Nicola Cufaro.</t>
  </si>
  <si>
    <t>9783030484088</t>
  </si>
  <si>
    <t>9783030484071</t>
  </si>
  <si>
    <t>https://doi.org/10.1007/978-3-030-48408-8</t>
  </si>
  <si>
    <t>Quantum error correction</t>
  </si>
  <si>
    <t>La Guardia, Giuliano Gadioli.</t>
  </si>
  <si>
    <t>9783030485511</t>
  </si>
  <si>
    <t>9783030485504</t>
  </si>
  <si>
    <t>https://doi.org/10.1007/978-3-030-48551-1</t>
  </si>
  <si>
    <t>Tetrad formalism for exact cosmological observables</t>
  </si>
  <si>
    <t>Yoo, Jaiyul.</t>
  </si>
  <si>
    <t>9783030500399</t>
  </si>
  <si>
    <t>9783030500382</t>
  </si>
  <si>
    <t>https://doi.org/10.1007/978-3-030-50039-9</t>
  </si>
  <si>
    <t>Advanced technologies for security applications</t>
  </si>
  <si>
    <t>Palestini, Claudio.</t>
  </si>
  <si>
    <t>9789402420210</t>
  </si>
  <si>
    <t>9789402420203</t>
  </si>
  <si>
    <t>https://doi.org/10.1007/978-94-024-2021-0</t>
  </si>
  <si>
    <t>9789402420234</t>
  </si>
  <si>
    <t>9783030437886</t>
  </si>
  <si>
    <t>9783030437879</t>
  </si>
  <si>
    <t>https://doi.org/10.1007/978-3-030-43788-6</t>
  </si>
  <si>
    <t>Order of East Asia</t>
  </si>
  <si>
    <t>Men, Honghua.</t>
  </si>
  <si>
    <t>9789811546549</t>
  </si>
  <si>
    <t>9789811546532</t>
  </si>
  <si>
    <t>https://doi.org/10.1007/978-981-15-4654-9</t>
  </si>
  <si>
    <t>The prequel to China's New Silk Road</t>
  </si>
  <si>
    <t>9789811547089</t>
  </si>
  <si>
    <t>9789811547072</t>
  </si>
  <si>
    <t>https://doi.org/10.1007/978-981-15-4708-9</t>
  </si>
  <si>
    <t>Modern consuls, local communities and globalization</t>
  </si>
  <si>
    <t>Hofstadter, Cami Green.</t>
  </si>
  <si>
    <t>9783030428020</t>
  </si>
  <si>
    <t>9783030428013</t>
  </si>
  <si>
    <t>https://doi.org/10.1007/978-3-030-42802-0</t>
  </si>
  <si>
    <t>JZ1444</t>
  </si>
  <si>
    <t>Dividing Africa with policy</t>
  </si>
  <si>
    <t>Hierro, Lara.</t>
  </si>
  <si>
    <t>9783030413026</t>
  </si>
  <si>
    <t>9783030413019</t>
  </si>
  <si>
    <t>https://doi.org/10.1007/978-3-030-41302-6</t>
  </si>
  <si>
    <t>HC240.25.A35</t>
  </si>
  <si>
    <t>Political violence and oil in Africa</t>
  </si>
  <si>
    <t>Mai-Bornu, Zainab Ladan.</t>
  </si>
  <si>
    <t>9783030455255</t>
  </si>
  <si>
    <t>9783030455248</t>
  </si>
  <si>
    <t>https://doi.org/10.1007/978-3-030-45525-5</t>
  </si>
  <si>
    <t>DT515.834</t>
  </si>
  <si>
    <t>Recruiting and retaining party activists</t>
  </si>
  <si>
    <t>Pettitt, Robin T.</t>
  </si>
  <si>
    <t>9783030478421</t>
  </si>
  <si>
    <t>9783030478414</t>
  </si>
  <si>
    <t>https://doi.org/10.1007/978-3-030-47842-1</t>
  </si>
  <si>
    <t>324.4</t>
  </si>
  <si>
    <t>Social transformation and state governance in China</t>
  </si>
  <si>
    <t>Xu, Xianglin.</t>
  </si>
  <si>
    <t>9789811540219</t>
  </si>
  <si>
    <t>9789811540202</t>
  </si>
  <si>
    <t>https://doi.org/10.1007/978-981-15-4021-9</t>
  </si>
  <si>
    <t>DS779.26</t>
  </si>
  <si>
    <t>Governance and societal adaptation in fragile states</t>
  </si>
  <si>
    <t>Lahai, John Idriss. Ware, Helen.</t>
  </si>
  <si>
    <t>9783030401344</t>
  </si>
  <si>
    <t>9783030401337</t>
  </si>
  <si>
    <t>https://doi.org/10.1007/978-3-030-40134-4</t>
  </si>
  <si>
    <t>Single payer healthcare reform</t>
  </si>
  <si>
    <t>Hern, Lindy S. F.</t>
  </si>
  <si>
    <t>9783030427641</t>
  </si>
  <si>
    <t>9783030427634</t>
  </si>
  <si>
    <t>https://doi.org/10.1007/978-3-030-42764-1</t>
  </si>
  <si>
    <t>368.4200973</t>
  </si>
  <si>
    <t>The resurgence of parish council powers in England</t>
  </si>
  <si>
    <t>Jones, Alistair.</t>
  </si>
  <si>
    <t>9783030451288</t>
  </si>
  <si>
    <t>9783030451271</t>
  </si>
  <si>
    <t>https://doi.org/10.1007/978-3-030-45128-8</t>
  </si>
  <si>
    <t>352.140942</t>
  </si>
  <si>
    <t>JS3275</t>
  </si>
  <si>
    <t>Preventive diplomacy, security, and human rights in West Africa</t>
  </si>
  <si>
    <t>Akiba, Okon.</t>
  </si>
  <si>
    <t>9783030253547</t>
  </si>
  <si>
    <t>9783030253530</t>
  </si>
  <si>
    <t>https://doi.org/10.1007/978-3-030-25354-7</t>
  </si>
  <si>
    <t>303.69096</t>
  </si>
  <si>
    <t>JZ5584.A358</t>
  </si>
  <si>
    <t>Regulating telecommunications in South Africa</t>
  </si>
  <si>
    <t>Lewis, Charley.</t>
  </si>
  <si>
    <t>9783030435271</t>
  </si>
  <si>
    <t>9783030435264</t>
  </si>
  <si>
    <t>https://doi.org/10.1007/978-3-030-43527-1</t>
  </si>
  <si>
    <t>343.680994</t>
  </si>
  <si>
    <t>KTL3487</t>
  </si>
  <si>
    <t>Strategy in the 21st Century</t>
  </si>
  <si>
    <t>Souchon, Lennart.</t>
  </si>
  <si>
    <t>9783030460280</t>
  </si>
  <si>
    <t>9783030460273</t>
  </si>
  <si>
    <t>https://doi.org/10.1007/978-3-030-46028-0</t>
  </si>
  <si>
    <t>Global jihad in Muslim and non-Muslim contexts</t>
  </si>
  <si>
    <t>Matusitz, Jonathan.</t>
  </si>
  <si>
    <t>9783030470449</t>
  </si>
  <si>
    <t>9783030470432</t>
  </si>
  <si>
    <t>https://doi.org/10.1007/978-3-030-47044-9</t>
  </si>
  <si>
    <t>BP182</t>
  </si>
  <si>
    <t>Syria</t>
  </si>
  <si>
    <t>Cimino, Matthieu.</t>
  </si>
  <si>
    <t>9783030448776</t>
  </si>
  <si>
    <t>9783030448769</t>
  </si>
  <si>
    <t>https://doi.org/10.1007/978-3-030-44877-6</t>
  </si>
  <si>
    <t>JQ1758</t>
  </si>
  <si>
    <t>Discovering childhood in international relations</t>
  </si>
  <si>
    <t>Beier, J. Marshall.</t>
  </si>
  <si>
    <t>9783030460631</t>
  </si>
  <si>
    <t>9783030460624</t>
  </si>
  <si>
    <t>https://doi.org/10.1007/978-3-030-46063-1</t>
  </si>
  <si>
    <t>Governance &amp; climate justice</t>
  </si>
  <si>
    <t>Puaschunder, Julia.</t>
  </si>
  <si>
    <t>9783319632810</t>
  </si>
  <si>
    <t>9783319632803</t>
  </si>
  <si>
    <t>https://doi.org/10.1007/978-3-319-63281-0</t>
  </si>
  <si>
    <t>K3581.5</t>
  </si>
  <si>
    <t>Understanding revolution</t>
  </si>
  <si>
    <t>9783030475918</t>
  </si>
  <si>
    <t>9783030475901</t>
  </si>
  <si>
    <t>https://doi.org/10.1007/978-3-030-47591-8</t>
  </si>
  <si>
    <t>JC491</t>
  </si>
  <si>
    <t>India's quest for energy through oil and natural gas</t>
  </si>
  <si>
    <t>Pradhan, Sanjay Kumar.</t>
  </si>
  <si>
    <t>9789811552205</t>
  </si>
  <si>
    <t>9789811552199</t>
  </si>
  <si>
    <t>https://doi.org/10.1007/978-981-15-5220-5</t>
  </si>
  <si>
    <t>333.79054</t>
  </si>
  <si>
    <t>HD9502.I4</t>
  </si>
  <si>
    <t>Gender, sexuality, and intelligence studies</t>
  </si>
  <si>
    <t>Manjikian, Mary.</t>
  </si>
  <si>
    <t>9783030398941</t>
  </si>
  <si>
    <t>9783030398934</t>
  </si>
  <si>
    <t>https://doi.org/10.1007/978-3-030-39894-1</t>
  </si>
  <si>
    <t>355.3432</t>
  </si>
  <si>
    <t>Local power and female political pathways in Turkey</t>
  </si>
  <si>
    <t>Drechselova, Lucie G.</t>
  </si>
  <si>
    <t>9783030471439</t>
  </si>
  <si>
    <t>9783030471422</t>
  </si>
  <si>
    <t>https://doi.org/10.1007/978-3-030-47143-9</t>
  </si>
  <si>
    <t>HQ1236.5.T9</t>
  </si>
  <si>
    <t>The use of force for state power</t>
  </si>
  <si>
    <t>Warner, Michael.</t>
  </si>
  <si>
    <t>Childress, John.</t>
  </si>
  <si>
    <t>9783030454104</t>
  </si>
  <si>
    <t>9783030454098</t>
  </si>
  <si>
    <t>https://doi.org/10.1007/978-3-030-45410-4</t>
  </si>
  <si>
    <t>Transrational peace research and elicitive facilitation</t>
  </si>
  <si>
    <t>Koppensteiner, Norbert.</t>
  </si>
  <si>
    <t>9783030460679</t>
  </si>
  <si>
    <t>9783030460662</t>
  </si>
  <si>
    <t>https://doi.org/10.1007/978-3-030-46067-9</t>
  </si>
  <si>
    <t>Foreign policy of Iran under President Hassan Rouhani's first term (2013-2017)</t>
  </si>
  <si>
    <t>Zaccara, Luciano.</t>
  </si>
  <si>
    <t>9789811539244</t>
  </si>
  <si>
    <t>9789811539237</t>
  </si>
  <si>
    <t>https://doi.org/10.1007/978-981-15-3924-4</t>
  </si>
  <si>
    <t>327.55</t>
  </si>
  <si>
    <t>The Palgrave handbook of African political economy</t>
  </si>
  <si>
    <t>9783030389222</t>
  </si>
  <si>
    <t>9783030389215</t>
  </si>
  <si>
    <t>https://doi.org/10.1007/978-3-030-38922-2</t>
  </si>
  <si>
    <t>Reforming local government</t>
  </si>
  <si>
    <t>Drew, Joseph.</t>
  </si>
  <si>
    <t>9789811565038</t>
  </si>
  <si>
    <t>9789811565021</t>
  </si>
  <si>
    <t>https://doi.org/10.1007/978-981-15-6503-8</t>
  </si>
  <si>
    <t>The politics of public administration reform in Italy</t>
  </si>
  <si>
    <t>Cavatorto, Sabrina.</t>
  </si>
  <si>
    <t>La Spina, Antonio.</t>
  </si>
  <si>
    <t>9783030322885</t>
  </si>
  <si>
    <t>9783030322878</t>
  </si>
  <si>
    <t>https://doi.org/10.1007/978-3-030-32288-5</t>
  </si>
  <si>
    <t>351.45</t>
  </si>
  <si>
    <t>JN5448</t>
  </si>
  <si>
    <t>Perspectives on secession</t>
  </si>
  <si>
    <t>9783030482749</t>
  </si>
  <si>
    <t>9783030482732</t>
  </si>
  <si>
    <t>https://doi.org/10.1007/978-3-030-48274-9</t>
  </si>
  <si>
    <t>China's search for 'National Rejuvenation'</t>
  </si>
  <si>
    <t>Jacob, Jabin T. Hoang, The Anh.</t>
  </si>
  <si>
    <t>9789811527968</t>
  </si>
  <si>
    <t>9789811527951</t>
  </si>
  <si>
    <t>https://doi.org/10.1007/978-981-15-2796-8</t>
  </si>
  <si>
    <t>Law, security and the state of perpetual emergency</t>
  </si>
  <si>
    <t>Bishai, Linda S.</t>
  </si>
  <si>
    <t>9783030449599</t>
  </si>
  <si>
    <t>9783030449582</t>
  </si>
  <si>
    <t>https://doi.org/10.1007/978-3-030-44959-9</t>
  </si>
  <si>
    <t>Handbook on geopolitics and security in the Arctic</t>
  </si>
  <si>
    <t>Weber, Joachim.</t>
  </si>
  <si>
    <t>9783030450052</t>
  </si>
  <si>
    <t>9783030450045</t>
  </si>
  <si>
    <t>https://doi.org/10.1007/978-3-030-45005-2</t>
  </si>
  <si>
    <t>338.911</t>
  </si>
  <si>
    <t>Transitional justice in Africa</t>
  </si>
  <si>
    <t>Murambadoro, Ruth.</t>
  </si>
  <si>
    <t>9783030480929</t>
  </si>
  <si>
    <t>9783030480912</t>
  </si>
  <si>
    <t>https://doi.org/10.1007/978-3-030-48092-9</t>
  </si>
  <si>
    <t>JC599.Z55</t>
  </si>
  <si>
    <t>The politics of horror</t>
  </si>
  <si>
    <t>Picariello, Damien K.</t>
  </si>
  <si>
    <t>9783030420154</t>
  </si>
  <si>
    <t>9783030420147</t>
  </si>
  <si>
    <t>https://doi.org/10.1007/978-3-030-42015-4</t>
  </si>
  <si>
    <t>809.9164</t>
  </si>
  <si>
    <t>PN56.H6</t>
  </si>
  <si>
    <t>Citizen consciousness in Cambodia</t>
  </si>
  <si>
    <t>Backhaus, Johannes Ph.</t>
  </si>
  <si>
    <t>9783658308797</t>
  </si>
  <si>
    <t>9783658308780</t>
  </si>
  <si>
    <t>https://doi.org/10.1007/978-3-658-30879-7</t>
  </si>
  <si>
    <t>320.071</t>
  </si>
  <si>
    <t>JA88.C16</t>
  </si>
  <si>
    <t>Pro ASP.NET Core 3</t>
  </si>
  <si>
    <t>9781484254400</t>
  </si>
  <si>
    <t>9781484254394</t>
  </si>
  <si>
    <t>https://doi.org/10.1007/978-1-4842-5440-0</t>
  </si>
  <si>
    <t>Building single page applications in .NET Core 3</t>
  </si>
  <si>
    <t>Aponte, Michele.</t>
  </si>
  <si>
    <t>9781484257470</t>
  </si>
  <si>
    <t>9781484257463</t>
  </si>
  <si>
    <t>https://doi.org/10.1007/978-1-4842-5747-0</t>
  </si>
  <si>
    <t>Thinking in Pandas</t>
  </si>
  <si>
    <t>Stepanek, Hannah.</t>
  </si>
  <si>
    <t>9781484258392</t>
  </si>
  <si>
    <t>9781484258385</t>
  </si>
  <si>
    <t>https://doi.org/10.1007/978-1-4842-5839-2</t>
  </si>
  <si>
    <t>Modern data mining algorithms in C++ and CUDA C</t>
  </si>
  <si>
    <t>9781484259887</t>
  </si>
  <si>
    <t>9781484259870</t>
  </si>
  <si>
    <t>https://doi.org/10.1007/978-1-4842-5988-7</t>
  </si>
  <si>
    <t>SAS stored processes</t>
  </si>
  <si>
    <t>Mason, Philip.</t>
  </si>
  <si>
    <t>9781484259252</t>
  </si>
  <si>
    <t>9781484259245</t>
  </si>
  <si>
    <t>https://doi.org/10.1007/978-1-4842-5925-2</t>
  </si>
  <si>
    <t>Djangostandalone apps</t>
  </si>
  <si>
    <t>Lopatin, Ben.</t>
  </si>
  <si>
    <t>9781484256329</t>
  </si>
  <si>
    <t>9781484256312</t>
  </si>
  <si>
    <t>https://doi.org/10.1007/978-1-4842-5632-9</t>
  </si>
  <si>
    <t>Pro Power BI Desktop</t>
  </si>
  <si>
    <t>9781484257630</t>
  </si>
  <si>
    <t>9781484257623</t>
  </si>
  <si>
    <t>https://doi.org/10.1007/978-1-4842-5763-0</t>
  </si>
  <si>
    <t>Pro Angular 9</t>
  </si>
  <si>
    <t>9781484259986</t>
  </si>
  <si>
    <t>9781484259979</t>
  </si>
  <si>
    <t>https://doi.org/10.1007/978-1-4842-5998-6</t>
  </si>
  <si>
    <t>Essential Visual Studio 2019</t>
  </si>
  <si>
    <t>9781484257197</t>
  </si>
  <si>
    <t>9781484257180</t>
  </si>
  <si>
    <t>https://doi.org/10.1007/978-1-4842-5719-7</t>
  </si>
  <si>
    <t>Game programming with Unity and C#</t>
  </si>
  <si>
    <t>Hardman, Casey.</t>
  </si>
  <si>
    <t>9781484256565</t>
  </si>
  <si>
    <t>9781484256558</t>
  </si>
  <si>
    <t>https://doi.org/10.1007/978-1-4842-5656-5</t>
  </si>
  <si>
    <t>Moving from Unity to Godot</t>
  </si>
  <si>
    <t>9781484259085</t>
  </si>
  <si>
    <t>9781484259078</t>
  </si>
  <si>
    <t>https://doi.org/10.1007/978-1-4842-5908-5</t>
  </si>
  <si>
    <t>Haber, Morey J.</t>
  </si>
  <si>
    <t>9781484259146</t>
  </si>
  <si>
    <t>9781484259139</t>
  </si>
  <si>
    <t>https://doi.org/10.1007/978-1-4842-5914-6</t>
  </si>
  <si>
    <t>Learn data mining through Excel</t>
  </si>
  <si>
    <t>9781484259825</t>
  </si>
  <si>
    <t>9781484259818</t>
  </si>
  <si>
    <t>https://doi.org/10.1007/978-1-4842-5982-5</t>
  </si>
  <si>
    <t>The modern data warehouse in Azure</t>
  </si>
  <si>
    <t>How, Matt.</t>
  </si>
  <si>
    <t>9781484258231</t>
  </si>
  <si>
    <t>9781484258224</t>
  </si>
  <si>
    <t>https://doi.org/10.1007/978-1-4842-5823-1</t>
  </si>
  <si>
    <t>Technologies for modern digital entrepreneurship</t>
  </si>
  <si>
    <t>Turi, Abeba N.</t>
  </si>
  <si>
    <t>9781484260050</t>
  </si>
  <si>
    <t>9781484260043</t>
  </si>
  <si>
    <t>https://doi.org/10.1007/978-1-4842-6005-0</t>
  </si>
  <si>
    <t>Ensemble learning for AI developers</t>
  </si>
  <si>
    <t>Kumar, Alok.</t>
  </si>
  <si>
    <t>Jain, Mayank.</t>
  </si>
  <si>
    <t>9781484259405</t>
  </si>
  <si>
    <t>9781484259399</t>
  </si>
  <si>
    <t>https://doi.org/10.1007/978-1-4842-5940-5</t>
  </si>
  <si>
    <t>Agile artificial intelligence in Pharo</t>
  </si>
  <si>
    <t>Bergel, Alexandre.</t>
  </si>
  <si>
    <t>9781484253847</t>
  </si>
  <si>
    <t>9781484253830</t>
  </si>
  <si>
    <t>https://doi.org/10.1007/978-1-4842-5384-7</t>
  </si>
  <si>
    <t>Science and engineering projects using the Arduino and Raspberry Pi</t>
  </si>
  <si>
    <t>Bradt, Paul.</t>
  </si>
  <si>
    <t>Bradt, David.</t>
  </si>
  <si>
    <t>9781484258118</t>
  </si>
  <si>
    <t>9781484258101</t>
  </si>
  <si>
    <t>https://doi.org/10.1007/978-1-4842-5811-8</t>
  </si>
  <si>
    <t>Introducing disaster recovery with Microsoft Azure</t>
  </si>
  <si>
    <t>Chakraborty, Bapi.</t>
  </si>
  <si>
    <t>Chowdhury, Yashajeet.</t>
  </si>
  <si>
    <t>9781484259177</t>
  </si>
  <si>
    <t>9781484259160</t>
  </si>
  <si>
    <t>https://doi.org/10.1007/978-1-4842-5917-7</t>
  </si>
  <si>
    <t>Getting started with advanced C#</t>
  </si>
  <si>
    <t>9781484259344</t>
  </si>
  <si>
    <t>9781484259337</t>
  </si>
  <si>
    <t>https://doi.org/10.1007/978-1-4842-5934-4</t>
  </si>
  <si>
    <t>IoT development for ESP32 and ESP8266 with JavaScript</t>
  </si>
  <si>
    <t>Hoddie, Peter.</t>
  </si>
  <si>
    <t>Prader, Lizzie.</t>
  </si>
  <si>
    <t>9781484250709</t>
  </si>
  <si>
    <t>9781484250693</t>
  </si>
  <si>
    <t>https://doi.org/10.1007/978-1-4842-5070-9</t>
  </si>
  <si>
    <t>Beginning sensor networks with XBee, Raspberry Pi, and Arduino</t>
  </si>
  <si>
    <t>9781484257968</t>
  </si>
  <si>
    <t>9781484257951</t>
  </si>
  <si>
    <t>https://doi.org/10.1007/978-1-4842-5796-8</t>
  </si>
  <si>
    <t>Practical hapi</t>
  </si>
  <si>
    <t>Sud, Kanika.</t>
  </si>
  <si>
    <t>9781484258057</t>
  </si>
  <si>
    <t>9781484258040</t>
  </si>
  <si>
    <t>https://doi.org/10.1007/978-1-4842-5805-7</t>
  </si>
  <si>
    <t>Webpack for beginners</t>
  </si>
  <si>
    <t>Bouzid, Mohamed.</t>
  </si>
  <si>
    <t>9781484258965</t>
  </si>
  <si>
    <t>9781484258958</t>
  </si>
  <si>
    <t>https://doi.org/10.1007/978-1-4842-5896-5</t>
  </si>
  <si>
    <t>Dynamics 365 essentials</t>
  </si>
  <si>
    <t>Critchley, Sarah.</t>
  </si>
  <si>
    <t>9781484259115</t>
  </si>
  <si>
    <t>9781484259108</t>
  </si>
  <si>
    <t>https://doi.org/10.1007/978-1-4842-5911-5</t>
  </si>
  <si>
    <t>HF5548.4.M522</t>
  </si>
  <si>
    <t>The sacralization of time</t>
  </si>
  <si>
    <t>Nunes de Almeida, Joao.</t>
  </si>
  <si>
    <t>9783030465438</t>
  </si>
  <si>
    <t>9783030465421</t>
  </si>
  <si>
    <t>https://doi.org/10.1007/978-3-030-46543-8</t>
  </si>
  <si>
    <t>Common phonology of the Chinese dialects</t>
  </si>
  <si>
    <t>Gu, Qian.</t>
  </si>
  <si>
    <t>Simmons, Richard VanNess.</t>
  </si>
  <si>
    <t>9789811531026</t>
  </si>
  <si>
    <t>9789811531019</t>
  </si>
  <si>
    <t>https://doi.org/10.1007/978-981-15-3102-6</t>
  </si>
  <si>
    <t>PL1510</t>
  </si>
  <si>
    <t>Dao companion to Chinese philosophy of logic</t>
  </si>
  <si>
    <t>Fung, Yiu-ming.</t>
  </si>
  <si>
    <t>9783030290337</t>
  </si>
  <si>
    <t>9783030290313</t>
  </si>
  <si>
    <t>https://doi.org/10.1007/978-3-030-29033-7</t>
  </si>
  <si>
    <t>160.951</t>
  </si>
  <si>
    <t>BC39.5.C6</t>
  </si>
  <si>
    <t>Dimensions of poverty</t>
  </si>
  <si>
    <t>Beck, Valentin. Hahn, Henning. Lepenies, Robert.</t>
  </si>
  <si>
    <t>9783030317119</t>
  </si>
  <si>
    <t>9783030317102</t>
  </si>
  <si>
    <t>https://doi.org/10.1007/978-3-030-31711-9</t>
  </si>
  <si>
    <t>The problem of affective nihilism in Nietzsche</t>
  </si>
  <si>
    <t>Creasy, Kaitlyn.</t>
  </si>
  <si>
    <t>9783030371333</t>
  </si>
  <si>
    <t>9783030371326</t>
  </si>
  <si>
    <t>https://doi.org/10.1007/978-3-030-37133-3</t>
  </si>
  <si>
    <t>B828.3</t>
  </si>
  <si>
    <t>Human guinea pigs, by Kenneth Mellanby</t>
  </si>
  <si>
    <t>Rasmussen, Lisa M.</t>
  </si>
  <si>
    <t>9783030376970</t>
  </si>
  <si>
    <t>9783030376963</t>
  </si>
  <si>
    <t>https://doi.org/10.1007/978-3-030-37697-0</t>
  </si>
  <si>
    <t>616.57</t>
  </si>
  <si>
    <t>RL764.S28</t>
  </si>
  <si>
    <t>Richard Rorty</t>
  </si>
  <si>
    <t>Llanera, Tracy.</t>
  </si>
  <si>
    <t>9783030450588</t>
  </si>
  <si>
    <t>9783030450571</t>
  </si>
  <si>
    <t>https://doi.org/10.1007/978-3-030-45058-8</t>
  </si>
  <si>
    <t>B945.R524</t>
  </si>
  <si>
    <t>Philosophical doctrines of the Andhakas</t>
  </si>
  <si>
    <t>Devarakonda, Balaganapathi.</t>
  </si>
  <si>
    <t>9789811556869</t>
  </si>
  <si>
    <t>9789811556852</t>
  </si>
  <si>
    <t>https://doi.org/10.1007/978-981-15-5686-9</t>
  </si>
  <si>
    <t>294.3</t>
  </si>
  <si>
    <t>BQ7085</t>
  </si>
  <si>
    <t>Ethics, society and politics</t>
  </si>
  <si>
    <t>Campbell, Michael. Reid, Lynette.</t>
  </si>
  <si>
    <t>9783030407421</t>
  </si>
  <si>
    <t>9783030407414</t>
  </si>
  <si>
    <t>https://doi.org/10.1007/978-3-030-40742-1</t>
  </si>
  <si>
    <t>Beyond meaning</t>
  </si>
  <si>
    <t>Fiorin, Gaetano.</t>
  </si>
  <si>
    <t>Delfitto, Denis.</t>
  </si>
  <si>
    <t>9783030463175</t>
  </si>
  <si>
    <t>9783030463168</t>
  </si>
  <si>
    <t>https://doi.org/10.1007/978-3-030-46317-5</t>
  </si>
  <si>
    <t>Deleuze and the schizoanalysis of Dystopia</t>
  </si>
  <si>
    <t>Cokay Nebioglu, Rahime.</t>
  </si>
  <si>
    <t>9783030431457</t>
  </si>
  <si>
    <t>9783030431440</t>
  </si>
  <si>
    <t>https://doi.org/10.1007/978-3-030-43145-7</t>
  </si>
  <si>
    <t>Embodying data</t>
  </si>
  <si>
    <t>Li, Qi.</t>
  </si>
  <si>
    <t>9789811550690</t>
  </si>
  <si>
    <t>9789811550683</t>
  </si>
  <si>
    <t>https://doi.org/10.1007/978-981-15-5069-0</t>
  </si>
  <si>
    <t>Genders, sexualities, and spiritualities in African Pentecostalism</t>
  </si>
  <si>
    <t>Kaunda, Chammah J.</t>
  </si>
  <si>
    <t>9783030423964</t>
  </si>
  <si>
    <t>9783030423957</t>
  </si>
  <si>
    <t>https://doi.org/10.1007/978-3-030-42396-4</t>
  </si>
  <si>
    <t>276.082</t>
  </si>
  <si>
    <t>Overcoming polarization in the public square</t>
  </si>
  <si>
    <t>9783030455866</t>
  </si>
  <si>
    <t>9783030455859</t>
  </si>
  <si>
    <t>https://doi.org/10.1007/978-3-030-45586-6</t>
  </si>
  <si>
    <t>Minimal cooperation and shared agency</t>
  </si>
  <si>
    <t>Fiebich, Anika.</t>
  </si>
  <si>
    <t>9783030297831</t>
  </si>
  <si>
    <t>9783030297824</t>
  </si>
  <si>
    <t>https://doi.org/10.1007/978-3-030-29783-1</t>
  </si>
  <si>
    <t>Adorno's aesthetics as a literary theory of art</t>
  </si>
  <si>
    <t>Farina, Mario.</t>
  </si>
  <si>
    <t>9783030452810</t>
  </si>
  <si>
    <t>9783030452803</t>
  </si>
  <si>
    <t>https://doi.org/10.1007/978-3-030-45281-0</t>
  </si>
  <si>
    <t>B3199.A34</t>
  </si>
  <si>
    <t>Phenomenological approaches to physics</t>
  </si>
  <si>
    <t>Wiltsche, Harald A. Berghofer, Philipp.</t>
  </si>
  <si>
    <t>9783030469733</t>
  </si>
  <si>
    <t>9783030469726</t>
  </si>
  <si>
    <t>https://doi.org/10.1007/978-3-030-46973-3</t>
  </si>
  <si>
    <t>Corpus-based approaches to grammar, media and health discourses</t>
  </si>
  <si>
    <t>Yang, Bingjun. Li, Wen.</t>
  </si>
  <si>
    <t>9789811547713</t>
  </si>
  <si>
    <t>9789811547706</t>
  </si>
  <si>
    <t>https://doi.org/10.1007/978-981-15-4771-3</t>
  </si>
  <si>
    <t>The significance of aspect perception</t>
  </si>
  <si>
    <t>Baz, Avner.</t>
  </si>
  <si>
    <t>9783030386252</t>
  </si>
  <si>
    <t>9783030386245</t>
  </si>
  <si>
    <t>https://doi.org/10.1007/978-3-030-38625-2</t>
  </si>
  <si>
    <t>Human dignity, human rights, and social justice</t>
  </si>
  <si>
    <t>Xie, Zhibin. Kollontai, Pauline. Kim, Sebastian.</t>
  </si>
  <si>
    <t>9789811550812</t>
  </si>
  <si>
    <t>9789811550805</t>
  </si>
  <si>
    <t>https://doi.org/10.1007/978-981-15-5081-2</t>
  </si>
  <si>
    <t>The multidisciplinary nature of morality and applied ethics</t>
  </si>
  <si>
    <t>Steinberg, David.</t>
  </si>
  <si>
    <t>9783030456801</t>
  </si>
  <si>
    <t>9783030456795</t>
  </si>
  <si>
    <t>https://doi.org/10.1007/978-3-030-45680-1</t>
  </si>
  <si>
    <t>Eye-tracking processes and styles in sight translation</t>
  </si>
  <si>
    <t>Su, Wenchao.</t>
  </si>
  <si>
    <t>9789811556753</t>
  </si>
  <si>
    <t>9789811556746</t>
  </si>
  <si>
    <t>https://doi.org/10.1007/978-981-15-5675-3</t>
  </si>
  <si>
    <t>Migration, religion and early childhood education</t>
  </si>
  <si>
    <t>Aslan, Ednan.</t>
  </si>
  <si>
    <t>9783658298098</t>
  </si>
  <si>
    <t>9783658298081</t>
  </si>
  <si>
    <t>https://doi.org/10.1007/978-3-658-29809-8</t>
  </si>
  <si>
    <t>The city in need</t>
  </si>
  <si>
    <t>Cheshmehzangi, Ali.</t>
  </si>
  <si>
    <t>9789811554872</t>
  </si>
  <si>
    <t>9789811554865</t>
  </si>
  <si>
    <t>https://doi.org/10.1007/978-981-15-5487-2</t>
  </si>
  <si>
    <t>Rethinking military professionalism for the changing Armed Forces</t>
  </si>
  <si>
    <t>Hachey, Krystal K. Libel, Tamir. Dean, Waylon H.</t>
  </si>
  <si>
    <t>9783030455705</t>
  </si>
  <si>
    <t>9783030455699</t>
  </si>
  <si>
    <t>https://doi.org/10.1007/978-3-030-45570-5</t>
  </si>
  <si>
    <t>Power concentration in world politics</t>
  </si>
  <si>
    <t>Thompson, William R.</t>
  </si>
  <si>
    <t>9783030474225</t>
  </si>
  <si>
    <t>9783030474218</t>
  </si>
  <si>
    <t>https://doi.org/10.1007/978-3-030-47422-5</t>
  </si>
  <si>
    <t>Women doing intimacy</t>
  </si>
  <si>
    <t>Jackson, Stevi.</t>
  </si>
  <si>
    <t>Ho, Petula Sik Ying.</t>
  </si>
  <si>
    <t>9781137289919</t>
  </si>
  <si>
    <t>9781137289902</t>
  </si>
  <si>
    <t>https://doi.org/10.1057/978-1-137-28991-9</t>
  </si>
  <si>
    <t>Professional communication</t>
  </si>
  <si>
    <t>Mullany, Louise.</t>
  </si>
  <si>
    <t>9783030416683</t>
  </si>
  <si>
    <t>9783030416676</t>
  </si>
  <si>
    <t>https://doi.org/10.1007/978-3-030-41668-3</t>
  </si>
  <si>
    <t>302.2072</t>
  </si>
  <si>
    <t>Identity, language and belonging on Jersey</t>
  </si>
  <si>
    <t>Beswick, Jaine.</t>
  </si>
  <si>
    <t>9783319975658</t>
  </si>
  <si>
    <t>9783319975641</t>
  </si>
  <si>
    <t>https://doi.org/10.1007/978-3-319-97565-8</t>
  </si>
  <si>
    <t>306.44200942341</t>
  </si>
  <si>
    <t>P40.45.C48</t>
  </si>
  <si>
    <t>Tawang, Monpas and Tibetan Buddhism in transition</t>
  </si>
  <si>
    <t>Mayilvaganan, M. Khatoon, Nasima. Bej, Sourina.</t>
  </si>
  <si>
    <t>9789811543463</t>
  </si>
  <si>
    <t>9789811543456</t>
  </si>
  <si>
    <t>https://doi.org/10.1007/978-981-15-4346-3</t>
  </si>
  <si>
    <t>DS737</t>
  </si>
  <si>
    <t>Community eldercare ecology in China</t>
  </si>
  <si>
    <t>Ye, Minzhi.</t>
  </si>
  <si>
    <t>9789811549601</t>
  </si>
  <si>
    <t>9789811549595</t>
  </si>
  <si>
    <t>https://doi.org/10.1007/978-981-15-4960-1</t>
  </si>
  <si>
    <t>Youth and violent performativities</t>
  </si>
  <si>
    <t>Lohmeyer, Ben Arnold.</t>
  </si>
  <si>
    <t>9789811555428</t>
  </si>
  <si>
    <t>9789811555411</t>
  </si>
  <si>
    <t>https://doi.org/10.1007/978-981-15-5542-8</t>
  </si>
  <si>
    <t>The sociology of arts and markets</t>
  </si>
  <si>
    <t>Glauser, Andrea.</t>
  </si>
  <si>
    <t>9783030390136</t>
  </si>
  <si>
    <t>9783030390129</t>
  </si>
  <si>
    <t>https://doi.org/10.1007/978-3-030-39013-6</t>
  </si>
  <si>
    <t>Organization 2666</t>
  </si>
  <si>
    <t>De Cock, Christian.</t>
  </si>
  <si>
    <t>9783658296506</t>
  </si>
  <si>
    <t>9783658296490</t>
  </si>
  <si>
    <t>https://doi.org/10.1007/978-3-658-29650-6</t>
  </si>
  <si>
    <t>Global pharmaceutical policy</t>
  </si>
  <si>
    <t>9789811527241</t>
  </si>
  <si>
    <t>9789811527234</t>
  </si>
  <si>
    <t>https://doi.org/10.1007/978-981-15-2724-1</t>
  </si>
  <si>
    <t>Working two way</t>
  </si>
  <si>
    <t>Johnston, Michelle.</t>
  </si>
  <si>
    <t>Forrest, Simon.</t>
  </si>
  <si>
    <t>9789811549137</t>
  </si>
  <si>
    <t>9789811549120</t>
  </si>
  <si>
    <t>https://doi.org/10.1007/978-981-15-4913-7</t>
  </si>
  <si>
    <t>305.89915</t>
  </si>
  <si>
    <t>DU123.4</t>
  </si>
  <si>
    <t>Species of capital in the political elite</t>
  </si>
  <si>
    <t>Garrido-Vergara, Luis.</t>
  </si>
  <si>
    <t>9783030411725</t>
  </si>
  <si>
    <t>9783030411718</t>
  </si>
  <si>
    <t>https://doi.org/10.1007/978-3-030-41172-5</t>
  </si>
  <si>
    <t>983.066</t>
  </si>
  <si>
    <t>F3101.3</t>
  </si>
  <si>
    <t>Infrasocial power</t>
  </si>
  <si>
    <t>Infantino, Lorenzo.</t>
  </si>
  <si>
    <t>9783030450816</t>
  </si>
  <si>
    <t>9783030450809</t>
  </si>
  <si>
    <t>https://doi.org/10.1007/978-3-030-45081-6</t>
  </si>
  <si>
    <t>Myths of the creation of Chinese</t>
  </si>
  <si>
    <t>Tian, Zhaoyuan.</t>
  </si>
  <si>
    <t>Ye, Shuxian. Qian, Hang.</t>
  </si>
  <si>
    <t>9789811559280</t>
  </si>
  <si>
    <t>9789811559273</t>
  </si>
  <si>
    <t>https://doi.org/10.1007/978-981-15-5928-0</t>
  </si>
  <si>
    <t>398.20951</t>
  </si>
  <si>
    <t>BL1812.C74</t>
  </si>
  <si>
    <t>Positive balance</t>
  </si>
  <si>
    <t>9783030402891</t>
  </si>
  <si>
    <t>9783030402884</t>
  </si>
  <si>
    <t>https://doi.org/10.1007/978-3-030-40289-1</t>
  </si>
  <si>
    <t>Surveillance of modern motherhood</t>
  </si>
  <si>
    <t>Simmons, Helen.</t>
  </si>
  <si>
    <t>9783030453633</t>
  </si>
  <si>
    <t>9783030453626</t>
  </si>
  <si>
    <t>https://doi.org/10.1007/978-3-030-45363-3</t>
  </si>
  <si>
    <t>Placemaking sandbox</t>
  </si>
  <si>
    <t>Mateo-Babiano, Iderlina. Palipane, Kelum.</t>
  </si>
  <si>
    <t>9789811527524</t>
  </si>
  <si>
    <t>9789811527517</t>
  </si>
  <si>
    <t>https://doi.org/10.1007/978-981-15-2752-4</t>
  </si>
  <si>
    <t>A post-exotic anthropology of Soqotra</t>
  </si>
  <si>
    <t>Elie, Serge D.</t>
  </si>
  <si>
    <t>9783030456382</t>
  </si>
  <si>
    <t>9783030456375</t>
  </si>
  <si>
    <t>https://doi.org/10.1007/978-3-030-45638-2</t>
  </si>
  <si>
    <t>305.8927533</t>
  </si>
  <si>
    <t>DS247.7.S63</t>
  </si>
  <si>
    <t>A post-exotic anthropology of Soqotra.</t>
  </si>
  <si>
    <t>9783030456467</t>
  </si>
  <si>
    <t>9783030456450</t>
  </si>
  <si>
    <t>https://doi.org/10.1007/978-3-030-45646-7</t>
  </si>
  <si>
    <t>953.32</t>
  </si>
  <si>
    <t>Shifting solidarities</t>
  </si>
  <si>
    <t>Van Hoyweghen, Ine. Pulignano, Valeria. Meyers, Gert.</t>
  </si>
  <si>
    <t>9783030440626</t>
  </si>
  <si>
    <t>9783030440619</t>
  </si>
  <si>
    <t>https://doi.org/10.1007/978-3-030-44062-6</t>
  </si>
  <si>
    <t>Language, race and the global Jamaican</t>
  </si>
  <si>
    <t>Devonish, Hubert.</t>
  </si>
  <si>
    <t>9783030457488</t>
  </si>
  <si>
    <t>9783030457471</t>
  </si>
  <si>
    <t>https://doi.org/10.1007/978-3-030-45748-8</t>
  </si>
  <si>
    <t>306.44097292</t>
  </si>
  <si>
    <t>P115.5.J25</t>
  </si>
  <si>
    <t>Nature swapped and nature lost</t>
  </si>
  <si>
    <t>Apostolopoulou, Elia.</t>
  </si>
  <si>
    <t>9783030467883</t>
  </si>
  <si>
    <t>9783030467876</t>
  </si>
  <si>
    <t>https://doi.org/10.1007/978-3-030-46788-3</t>
  </si>
  <si>
    <t>Becoming a Malaysian Trans man</t>
  </si>
  <si>
    <t>Goh, Joseph N.</t>
  </si>
  <si>
    <t>9789811545344</t>
  </si>
  <si>
    <t>9789811545337</t>
  </si>
  <si>
    <t>https://doi.org/10.1007/978-981-15-4534-4</t>
  </si>
  <si>
    <t>306.76809595</t>
  </si>
  <si>
    <t>HQ77.95.M4</t>
  </si>
  <si>
    <t>Ageing issues and responses in India</t>
  </si>
  <si>
    <t>Shankardass, Mala Kapur.</t>
  </si>
  <si>
    <t>9789811551871</t>
  </si>
  <si>
    <t>9789811551864</t>
  </si>
  <si>
    <t>https://doi.org/10.1007/978-981-15-5187-1</t>
  </si>
  <si>
    <t>HQ1064.I4</t>
  </si>
  <si>
    <t>Russian prepositional phrases</t>
  </si>
  <si>
    <t>Kalyuga, Marika.</t>
  </si>
  <si>
    <t>9789811552168</t>
  </si>
  <si>
    <t>9789811552151</t>
  </si>
  <si>
    <t>https://doi.org/10.1007/978-981-15-5216-8</t>
  </si>
  <si>
    <t>491.757</t>
  </si>
  <si>
    <t>PG2335</t>
  </si>
  <si>
    <t>The social organization of best practice</t>
  </si>
  <si>
    <t>Webster, Fiona.</t>
  </si>
  <si>
    <t>9783030431655</t>
  </si>
  <si>
    <t>9783030431648</t>
  </si>
  <si>
    <t>https://doi.org/10.1007/978-3-030-43165-5</t>
  </si>
  <si>
    <t>Tabloiding the truth</t>
  </si>
  <si>
    <t>Buckledee, Steve.</t>
  </si>
  <si>
    <t>9783030472764</t>
  </si>
  <si>
    <t>9783030472757</t>
  </si>
  <si>
    <t>https://doi.org/10.1007/978-3-030-47276-4</t>
  </si>
  <si>
    <t>PN5124.S45</t>
  </si>
  <si>
    <t>Perceptual training on lexical stress contrasts</t>
  </si>
  <si>
    <t>Ou, Shu-chen.</t>
  </si>
  <si>
    <t>9783030511333</t>
  </si>
  <si>
    <t>9783030511326</t>
  </si>
  <si>
    <t>https://doi.org/10.1007/978-3-030-51133-3</t>
  </si>
  <si>
    <t>PE1068.T3</t>
  </si>
  <si>
    <t>Positive sociology of leisure</t>
  </si>
  <si>
    <t>Kono, Shintaro.</t>
  </si>
  <si>
    <t>9783030418120</t>
  </si>
  <si>
    <t>9783030418113</t>
  </si>
  <si>
    <t>https://doi.org/10.1007/978-3-030-41812-0</t>
  </si>
  <si>
    <t>Navigating the everyday as middle-class British-Pakistani women</t>
  </si>
  <si>
    <t>Mirza, Noreen.</t>
  </si>
  <si>
    <t>9783030493127</t>
  </si>
  <si>
    <t>9783030493110</t>
  </si>
  <si>
    <t>https://doi.org/10.1007/978-3-030-49312-7</t>
  </si>
  <si>
    <t>305.48220954910942733</t>
  </si>
  <si>
    <t>HQ1600.M4</t>
  </si>
  <si>
    <t>Islamic militant activism in Belgium, The Netherlands and Germany</t>
  </si>
  <si>
    <t>Koning, Martijn de.</t>
  </si>
  <si>
    <t>Becker, Carmen. Roex, Ineke.</t>
  </si>
  <si>
    <t>9783030422073</t>
  </si>
  <si>
    <t>9783030422066</t>
  </si>
  <si>
    <t>https://doi.org/10.1007/978-3-030-42207-3</t>
  </si>
  <si>
    <t>BP165</t>
  </si>
  <si>
    <t>Ridzi, Frank. Stevens, Chantal. Davern, Melanie.</t>
  </si>
  <si>
    <t>9783030481827</t>
  </si>
  <si>
    <t>9783030481810</t>
  </si>
  <si>
    <t>https://doi.org/10.1007/978-3-030-48182-7</t>
  </si>
  <si>
    <t>Recognising human rights in different cultural cultural contexts</t>
  </si>
  <si>
    <t>Kakoullis, Emily Julia. Johnson, Kelley.</t>
  </si>
  <si>
    <t>9789811507861</t>
  </si>
  <si>
    <t>9789811507854</t>
  </si>
  <si>
    <t>https://doi.org/10.1007/978-981-15-0786-1</t>
  </si>
  <si>
    <t>346.013087</t>
  </si>
  <si>
    <t>Political demography and urban governance in French Guyana</t>
  </si>
  <si>
    <t>Zephirin, Romanovski.</t>
  </si>
  <si>
    <t>9789811538322</t>
  </si>
  <si>
    <t>9789811538315</t>
  </si>
  <si>
    <t>https://doi.org/10.1007/978-981-15-3832-2</t>
  </si>
  <si>
    <t>307.7609882</t>
  </si>
  <si>
    <t>HT129.F9</t>
  </si>
  <si>
    <t>Key issues in translation studies in China</t>
  </si>
  <si>
    <t>Lim, Lily. Li, Defeng.</t>
  </si>
  <si>
    <t>9789811558658</t>
  </si>
  <si>
    <t>9789811558641</t>
  </si>
  <si>
    <t>https://doi.org/10.1007/978-981-15-5865-8</t>
  </si>
  <si>
    <t>Mercury and the everglades</t>
  </si>
  <si>
    <t>QR77.3</t>
  </si>
  <si>
    <t>338.83</t>
  </si>
  <si>
    <t>Teran, Luis.</t>
  </si>
  <si>
    <t>HF5549.5.B84</t>
  </si>
  <si>
    <t>Syed, Jawad. Ying, Yung-Hsiang.</t>
  </si>
  <si>
    <t>382.30951</t>
  </si>
  <si>
    <t>Information security education</t>
  </si>
  <si>
    <t>Deep reinforcement learning</t>
  </si>
  <si>
    <t>Damiani, Ernesto. Spanoudakis, George. Maciaszek, Leszek A.</t>
  </si>
  <si>
    <t>Advances in computer graphics</t>
  </si>
  <si>
    <t>The geology of Iberia</t>
  </si>
  <si>
    <t>Quesada, Cecilio. Oliveira, Jose Tomas.</t>
  </si>
  <si>
    <t>554.6</t>
  </si>
  <si>
    <t>QE283</t>
  </si>
  <si>
    <t>Pei, Changhong.</t>
  </si>
  <si>
    <t>TK2000</t>
  </si>
  <si>
    <t>Gdoutos, Emmanuel E.</t>
  </si>
  <si>
    <t>Kumar, Kaushik.</t>
  </si>
  <si>
    <t>Saini, H. S.</t>
  </si>
  <si>
    <t>KZ1181</t>
  </si>
  <si>
    <t>Cheng, Zhaoqi.</t>
  </si>
  <si>
    <t>Arai, Kohei. Bhatia, Rahul. Kapoor, Supriya.</t>
  </si>
  <si>
    <t>RA963</t>
  </si>
  <si>
    <t>Samsonovich, Alexei V.</t>
  </si>
  <si>
    <t>Cognitive informatics and soft computing</t>
  </si>
  <si>
    <t>Nayak, Janmenjoy.</t>
  </si>
  <si>
    <t>Soft computing</t>
  </si>
  <si>
    <t>Sahni, Sanjeev P.</t>
  </si>
  <si>
    <t>364.941</t>
  </si>
  <si>
    <t>822.3093561</t>
  </si>
  <si>
    <t>PN55</t>
  </si>
  <si>
    <t>QH529</t>
  </si>
  <si>
    <t>Salgia, Ravi.</t>
  </si>
  <si>
    <t>615.534</t>
  </si>
  <si>
    <t>JA72</t>
  </si>
  <si>
    <t>190.82</t>
  </si>
  <si>
    <t>Behera, Maguni Charan.</t>
  </si>
  <si>
    <t>491.55</t>
  </si>
  <si>
    <t>HQ71</t>
  </si>
  <si>
    <t>Varma, Ajit. Tripathi, Swati. Prasad, Ram.</t>
  </si>
  <si>
    <t>595.77</t>
  </si>
  <si>
    <t>Strategic innovative marketing and tourism</t>
  </si>
  <si>
    <t>Crowther, David. Seifi, Shahla.</t>
  </si>
  <si>
    <t>The viability of organizations.</t>
  </si>
  <si>
    <t>Lassl, Wolfgang.</t>
  </si>
  <si>
    <t>Arul, Narayanasamy Sabari. Nithya, Vellalapalayam Devaraj.</t>
  </si>
  <si>
    <t>Csanady, Etele.</t>
  </si>
  <si>
    <t>Gutierrez, Tomy J.</t>
  </si>
  <si>
    <t>Image and graphics technologies and applications</t>
  </si>
  <si>
    <t>Bio-inspired information and communication technologies</t>
  </si>
  <si>
    <t>Emerging technologies in computing</t>
  </si>
  <si>
    <t>Miraz, Mahdi H.</t>
  </si>
  <si>
    <t>Artificial intelligence and security</t>
  </si>
  <si>
    <t>Code-based cryptography</t>
  </si>
  <si>
    <t>Baldi, Marco. Persichetti, Edoardo. Santini, Paolo.</t>
  </si>
  <si>
    <t>De Paolis, Lucio Tommaso. Bourdot, Patrick.</t>
  </si>
  <si>
    <t>Choudhury, Masudul Alam.</t>
  </si>
  <si>
    <t>The future of election administration</t>
  </si>
  <si>
    <t>Brown, Mitchell. Hale, Kathleen. King, Bridgett A.</t>
  </si>
  <si>
    <t>324.630973</t>
  </si>
  <si>
    <t>Buchholz, Wolfgang.</t>
  </si>
  <si>
    <t>707.2</t>
  </si>
  <si>
    <t>LB1775.4.A8</t>
  </si>
  <si>
    <t>621.3743</t>
  </si>
  <si>
    <t>JC599.E85</t>
  </si>
  <si>
    <t>RE73</t>
  </si>
  <si>
    <t>Chaari, Lotfi.</t>
  </si>
  <si>
    <t>Lauria, Edoardo.</t>
  </si>
  <si>
    <t>HN850.Z9</t>
  </si>
  <si>
    <t>U263</t>
  </si>
  <si>
    <t>TL685.35</t>
  </si>
  <si>
    <t>Chawla, Harsh.</t>
  </si>
  <si>
    <t>Panayotova, Plamena.</t>
  </si>
  <si>
    <t>301.0941</t>
  </si>
  <si>
    <t>HM477.G7</t>
  </si>
  <si>
    <t>Qian, Wenrong.</t>
  </si>
  <si>
    <t>Hammersley, Martyn.</t>
  </si>
  <si>
    <t>Maruyama, Toru.</t>
  </si>
  <si>
    <t>631.86</t>
  </si>
  <si>
    <t>Thrassou, Alkis.</t>
  </si>
  <si>
    <t>Samantara, Aneeya Kumar.</t>
  </si>
  <si>
    <t>Ratha, Satyajit.</t>
  </si>
  <si>
    <t>Cortada, James W.</t>
  </si>
  <si>
    <t>Sinderen, Marten van. Maciaszek, Leszek A.</t>
  </si>
  <si>
    <t>Embedded computer systems</t>
  </si>
  <si>
    <t>HC435.4</t>
  </si>
  <si>
    <t>379.51</t>
  </si>
  <si>
    <t>942.05</t>
  </si>
  <si>
    <t>JV9133</t>
  </si>
  <si>
    <t>R602</t>
  </si>
  <si>
    <t>Kelkar, Sanjeev.</t>
  </si>
  <si>
    <t>Ichhpujani, Parul.</t>
  </si>
  <si>
    <t>Xu, Wen.</t>
  </si>
  <si>
    <t>618.92975</t>
  </si>
  <si>
    <t>RJ386.5</t>
  </si>
  <si>
    <t>Jain, Saurabh.</t>
  </si>
  <si>
    <t>Q180</t>
  </si>
  <si>
    <t>617.632059</t>
  </si>
  <si>
    <t>作者1</t>
  </si>
  <si>
    <t>作者2</t>
  </si>
  <si>
    <t>A closer look at juvenile homicide</t>
  </si>
  <si>
    <t>Hernandez, Katelyn A. Ferguson, Sara. Kennedy, Tom D.</t>
  </si>
  <si>
    <t>Hernandez, Katelyn A.</t>
  </si>
  <si>
    <t>Ferguson, Sara. Kennedy, Tom D.</t>
  </si>
  <si>
    <t>9783030381684</t>
  </si>
  <si>
    <t>9783030381677</t>
  </si>
  <si>
    <t>https://doi.org/10.1007/978-3-030-38168-4</t>
  </si>
  <si>
    <t>A theory of imagining, knowing, and understanding</t>
  </si>
  <si>
    <t>Tateo, Luca.</t>
  </si>
  <si>
    <t>9783030380250</t>
  </si>
  <si>
    <t>9783030380243</t>
  </si>
  <si>
    <t>https://doi.org/10.1007/978-3-030-38025-0</t>
  </si>
  <si>
    <t>153.3</t>
  </si>
  <si>
    <t>Anxiety management in children with mental and physical health problems</t>
  </si>
  <si>
    <t>9783030356064</t>
  </si>
  <si>
    <t>9783030356057</t>
  </si>
  <si>
    <t>https://doi.org/10.1007/978-3-030-35606-4</t>
  </si>
  <si>
    <t>Assessing trauma in forensic contexts</t>
  </si>
  <si>
    <t>Javier, Rafael Art. Owen, Elizabeth A. Maddux, Jemour A.</t>
  </si>
  <si>
    <t>9783030331061</t>
  </si>
  <si>
    <t>9783030331054</t>
  </si>
  <si>
    <t>https://doi.org/10.1007/978-3-030-33106-1</t>
  </si>
  <si>
    <t>Atypical interaction</t>
  </si>
  <si>
    <t>Wilkinson, Ray. Rae, John P. Rasmussen, Gitte.</t>
  </si>
  <si>
    <t>9783030287993</t>
  </si>
  <si>
    <t>9783030287986</t>
  </si>
  <si>
    <t>https://doi.org/10.1007/978-3-030-28799-3</t>
  </si>
  <si>
    <t>Behavioral diabetes</t>
  </si>
  <si>
    <t>Delamater, Alan M. Marrero, David G.</t>
  </si>
  <si>
    <t>9783030332860</t>
  </si>
  <si>
    <t>9783030332846</t>
  </si>
  <si>
    <t>https://doi.org/10.1007/978-3-030-33286-0</t>
  </si>
  <si>
    <t>Beyond the psychology industry</t>
  </si>
  <si>
    <t>Rhodes, Paul.</t>
  </si>
  <si>
    <t>9783030337629</t>
  </si>
  <si>
    <t>9783030337612</t>
  </si>
  <si>
    <t>https://doi.org/10.1007/978-3-030-33762-9</t>
  </si>
  <si>
    <t>Choice, preference, and disability</t>
  </si>
  <si>
    <t>Stancliffe, Roger J.</t>
  </si>
  <si>
    <t>9783030356835</t>
  </si>
  <si>
    <t>9783030356828</t>
  </si>
  <si>
    <t>https://doi.org/10.1007/978-3-030-35683-5</t>
  </si>
  <si>
    <t>Frick, Paul J. Barry, Christopher T. Kamphaus, Randy W.</t>
  </si>
  <si>
    <t>Clinical handbook of psychological consultation in pediatric medical settings</t>
  </si>
  <si>
    <t>Carter, Bryan D. Kullgren, Kristin A.</t>
  </si>
  <si>
    <t>9783030355982</t>
  </si>
  <si>
    <t>9783030355975</t>
  </si>
  <si>
    <t>https://doi.org/10.1007/978-3-030-35598-2</t>
  </si>
  <si>
    <t>Cognitive evolutionary therapy for depression</t>
  </si>
  <si>
    <t>Giosan, Cezar.</t>
  </si>
  <si>
    <t>9783030388744</t>
  </si>
  <si>
    <t>9783030388737</t>
  </si>
  <si>
    <t>https://doi.org/10.1007/978-3-030-38874-4</t>
  </si>
  <si>
    <t>Comorbidity</t>
  </si>
  <si>
    <t>Brown, Rhonda. Thorsteinsson, Einar.</t>
  </si>
  <si>
    <t>9783030325459</t>
  </si>
  <si>
    <t>9783030325442</t>
  </si>
  <si>
    <t>https://doi.org/10.1007/978-3-030-32545-9</t>
  </si>
  <si>
    <t>Conspicuous employment</t>
  </si>
  <si>
    <t>Berghaus, Benjamin.</t>
  </si>
  <si>
    <t>9783030377014</t>
  </si>
  <si>
    <t>9783030377007</t>
  </si>
  <si>
    <t>https://doi.org/10.1007/978-3-030-37701-4</t>
  </si>
  <si>
    <t>Constituting selves</t>
  </si>
  <si>
    <t>Duus, Richard E.</t>
  </si>
  <si>
    <t>9783030390174</t>
  </si>
  <si>
    <t>9783030390167</t>
  </si>
  <si>
    <t>https://doi.org/10.1007/978-3-030-39017-4</t>
  </si>
  <si>
    <t>Corporate psychopathy</t>
  </si>
  <si>
    <t>Fritzon, Katarina. Brooks, Nathan. Croom, Simon.</t>
  </si>
  <si>
    <t>Fritzon, Katarina.</t>
  </si>
  <si>
    <t>Brooks, Nathan. Croom, Simon.</t>
  </si>
  <si>
    <t>9783030271886</t>
  </si>
  <si>
    <t>9783030271879</t>
  </si>
  <si>
    <t>https://doi.org/10.1007/978-3-030-27188-6</t>
  </si>
  <si>
    <t>Couple relationships in a global context</t>
  </si>
  <si>
    <t>Abela, Angela. Vella, Sue. Piscopo, Suzanne.</t>
  </si>
  <si>
    <t>9783030377120</t>
  </si>
  <si>
    <t>9783030377113</t>
  </si>
  <si>
    <t>https://doi.org/10.1007/978-3-030-37712-0</t>
  </si>
  <si>
    <t>Critical neuroscience and philosophy</t>
  </si>
  <si>
    <t>Tomasi, David Lag.</t>
  </si>
  <si>
    <t>9783030353544</t>
  </si>
  <si>
    <t>9783030353537</t>
  </si>
  <si>
    <t>https://doi.org/10.1007/978-3-030-35354-4</t>
  </si>
  <si>
    <t>Cultural intelligence in the world of work</t>
  </si>
  <si>
    <t>Liao, Yuan. Thomas, David C.</t>
  </si>
  <si>
    <t>Liao, Yuan.</t>
  </si>
  <si>
    <t>Thomas, David C.</t>
  </si>
  <si>
    <t>9783030181710</t>
  </si>
  <si>
    <t>9783030181703</t>
  </si>
  <si>
    <t>https://doi.org/10.1007/978-3-030-18171-0</t>
  </si>
  <si>
    <t>Dialogical multiplication</t>
  </si>
  <si>
    <t>Guimaraes, Danilo Silva.</t>
  </si>
  <si>
    <t>9783030267025</t>
  </si>
  <si>
    <t>9783030267018</t>
  </si>
  <si>
    <t>https://doi.org/10.1007/978-3-030-26702-5</t>
  </si>
  <si>
    <t>Frieze, Irene Hanson. Newhill, Christina E. Fusco, Rachel.</t>
  </si>
  <si>
    <t>Einstein's brain</t>
  </si>
  <si>
    <t>9783030329181</t>
  </si>
  <si>
    <t>9783030329174</t>
  </si>
  <si>
    <t>https://doi.org/10.1007/978-3-030-32918-1</t>
  </si>
  <si>
    <t>Encyclopedia of personality and individual differences</t>
  </si>
  <si>
    <t>Zeigler-Hill, Virgil. Shackelford, Todd K.</t>
  </si>
  <si>
    <t>9783319246123</t>
  </si>
  <si>
    <t>9783319246109</t>
  </si>
  <si>
    <t>https://doi.org/10.1007/978-3-319-24612-3</t>
  </si>
  <si>
    <t>155.203</t>
  </si>
  <si>
    <t>Facets of an academic's life</t>
  </si>
  <si>
    <t>Wertheimer, Michael.</t>
  </si>
  <si>
    <t>9783658287702</t>
  </si>
  <si>
    <t>9783658287696</t>
  </si>
  <si>
    <t>https://doi.org/10.1007/978-3-658-28770-2</t>
  </si>
  <si>
    <t>BF109.W47</t>
  </si>
  <si>
    <t>Forced migration and resilience</t>
  </si>
  <si>
    <t>Fingerle, Michael. Wink, Rudiger.</t>
  </si>
  <si>
    <t>9783658279264</t>
  </si>
  <si>
    <t>9783658279257</t>
  </si>
  <si>
    <t>https://doi.org/10.1007/978-3-658-27926-4</t>
  </si>
  <si>
    <t>HB1952</t>
  </si>
  <si>
    <t>Forensic mental health evaluations in the digital age</t>
  </si>
  <si>
    <t>Batastini, Ashley B. Vitacco, Michael J.</t>
  </si>
  <si>
    <t>9783030339081</t>
  </si>
  <si>
    <t>9783030339074</t>
  </si>
  <si>
    <t>https://doi.org/10.1007/978-3-030-33908-1</t>
  </si>
  <si>
    <t>Foster care and best interests of the child</t>
  </si>
  <si>
    <t>Font, Sarah A. Gershoff, Elizabeth T.</t>
  </si>
  <si>
    <t>Font, Sarah A.</t>
  </si>
  <si>
    <t>Gershoff, Elizabeth T.</t>
  </si>
  <si>
    <t>9783030411466</t>
  </si>
  <si>
    <t>9783030411459</t>
  </si>
  <si>
    <t>https://doi.org/10.1007/978-3-030-41146-6</t>
  </si>
  <si>
    <t>Foundations of behavioral health</t>
  </si>
  <si>
    <t>Levin, Bruce Lubotsky. Hanson, Ardis.</t>
  </si>
  <si>
    <t>9783030184353</t>
  </si>
  <si>
    <t>9783030184339</t>
  </si>
  <si>
    <t>https://doi.org/10.1007/978-3-030-18435-3</t>
  </si>
  <si>
    <t>Groupthink in science</t>
  </si>
  <si>
    <t>Allen, David M. Howell, James W.</t>
  </si>
  <si>
    <t>9783030368227</t>
  </si>
  <si>
    <t>9783030368210</t>
  </si>
  <si>
    <t>https://doi.org/10.1007/978-3-030-36822-7</t>
  </si>
  <si>
    <t>501.9</t>
  </si>
  <si>
    <t>Growth and development in adulthood among persons with intellectual disability</t>
  </si>
  <si>
    <t>Lifshitz, Hefziba.</t>
  </si>
  <si>
    <t>9783030383527</t>
  </si>
  <si>
    <t>9783030383510</t>
  </si>
  <si>
    <t>https://doi.org/10.1007/978-3-030-38352-7</t>
  </si>
  <si>
    <t>Handbook of cultural factors in behavioral health</t>
  </si>
  <si>
    <t>Benuto, Lorraine T. Gonzalez, Frances R. Singer, Jonathan.</t>
  </si>
  <si>
    <t>9783030322298</t>
  </si>
  <si>
    <t>9783030322281</t>
  </si>
  <si>
    <t>https://doi.org/10.1007/978-3-030-32229-8</t>
  </si>
  <si>
    <t>How to teach a course in research methods for psychology students</t>
  </si>
  <si>
    <t>Seligman, Ross A.</t>
  </si>
  <si>
    <t>9783030428785</t>
  </si>
  <si>
    <t>9783030428778</t>
  </si>
  <si>
    <t>https://doi.org/10.1007/978-3-030-42878-5</t>
  </si>
  <si>
    <t>Identity and symbolic interaction</t>
  </si>
  <si>
    <t>Serpe, Richard T. Stryker, Robin. Powell, Brian.</t>
  </si>
  <si>
    <t>9783030412319</t>
  </si>
  <si>
    <t>9783030412302</t>
  </si>
  <si>
    <t>https://doi.org/10.1007/978-3-030-41231-9</t>
  </si>
  <si>
    <t>Lindenberg, Katajun. Kindt, Sophie. Szasz-Janocha, Carolin.</t>
  </si>
  <si>
    <t>Walker, Lenore E. Shapiro, David. Akl, Stephanie.</t>
  </si>
  <si>
    <t>Juvenile delinquency</t>
  </si>
  <si>
    <t>Kennedy, Tom D. Detullio, David. Millen, Danielle H.</t>
  </si>
  <si>
    <t>Kennedy, Tom D.</t>
  </si>
  <si>
    <t>Detullio, David. Millen, Danielle H.</t>
  </si>
  <si>
    <t>9783030382506</t>
  </si>
  <si>
    <t>9783030382490</t>
  </si>
  <si>
    <t>https://doi.org/10.1007/978-3-030-38250-6</t>
  </si>
  <si>
    <t>Language and concept acquisition from infancy through childhood</t>
  </si>
  <si>
    <t>Childers, Jane B.</t>
  </si>
  <si>
    <t>9783030355944</t>
  </si>
  <si>
    <t>9783030355937</t>
  </si>
  <si>
    <t>https://doi.org/10.1007/978-3-030-35594-4</t>
  </si>
  <si>
    <t>LGBTQ-parent families</t>
  </si>
  <si>
    <t>Goldberg, Abbie E. Allen, Katherine R.</t>
  </si>
  <si>
    <t>9783030356101</t>
  </si>
  <si>
    <t>9783030356095</t>
  </si>
  <si>
    <t>https://doi.org/10.1007/978-3-030-35610-1</t>
  </si>
  <si>
    <t>304.87408664</t>
  </si>
  <si>
    <t>HQ75.27</t>
  </si>
  <si>
    <t>Mental health and illness in the rural world</t>
  </si>
  <si>
    <t>Chaturvedi, Santosh Kumar.</t>
  </si>
  <si>
    <t>9789811023453</t>
  </si>
  <si>
    <t>9789811023439</t>
  </si>
  <si>
    <t>https://doi.org/10.1007/978-981-10-2345-3</t>
  </si>
  <si>
    <t>RA771</t>
  </si>
  <si>
    <t>Mental health and illness of women</t>
  </si>
  <si>
    <t>Chandra, Prabha S.</t>
  </si>
  <si>
    <t>9789811023699</t>
  </si>
  <si>
    <t>9789811023675</t>
  </si>
  <si>
    <t>https://doi.org/10.1007/978-981-10-2369-9</t>
  </si>
  <si>
    <t>616.890082</t>
  </si>
  <si>
    <t>Mistakes, errors and failures across cultures</t>
  </si>
  <si>
    <t>9783030355746</t>
  </si>
  <si>
    <t>9783030355739</t>
  </si>
  <si>
    <t>https://doi.org/10.1007/978-3-030-35574-6</t>
  </si>
  <si>
    <t>BF373.E3</t>
  </si>
  <si>
    <t>P5 eHealth</t>
  </si>
  <si>
    <t>Pravettoni, Gabriella. Triberti, Stefano.</t>
  </si>
  <si>
    <t>9783030279943</t>
  </si>
  <si>
    <t>9783030279936</t>
  </si>
  <si>
    <t>https://doi.org/10.1007/978-3-030-27994-3</t>
  </si>
  <si>
    <t>Parents and caregivers across cultures</t>
  </si>
  <si>
    <t>Ashdown, Brien K. Faherty, Amanda N.</t>
  </si>
  <si>
    <t>9783030355906</t>
  </si>
  <si>
    <t>9783030355890</t>
  </si>
  <si>
    <t>https://doi.org/10.1007/978-3-030-35590-6</t>
  </si>
  <si>
    <t>Personality and healthy aging in adulthood</t>
  </si>
  <si>
    <t>Hill, Patrick L. Allemand, Mathias.</t>
  </si>
  <si>
    <t>9783030320539</t>
  </si>
  <si>
    <t>9783030320522</t>
  </si>
  <si>
    <t>https://doi.org/10.1007/978-3-030-32053-9</t>
  </si>
  <si>
    <t>Perspectives for a new social theory of sustainability</t>
  </si>
  <si>
    <t>Nocenzi, Mariella. Sannella, Alessandra.</t>
  </si>
  <si>
    <t>9783030331733</t>
  </si>
  <si>
    <t>9783030331726</t>
  </si>
  <si>
    <t>https://doi.org/10.1007/978-3-030-33173-3</t>
  </si>
  <si>
    <t>Positive psychological approaches to disaster</t>
  </si>
  <si>
    <t>9783030320072</t>
  </si>
  <si>
    <t>9783030320065</t>
  </si>
  <si>
    <t>https://doi.org/10.1007/978-3-030-32007-2</t>
  </si>
  <si>
    <t>Psychoanalysis, politics and the postmodern university</t>
  </si>
  <si>
    <t>Burston, Daniel.</t>
  </si>
  <si>
    <t>9783030349219</t>
  </si>
  <si>
    <t>9783030349202</t>
  </si>
  <si>
    <t>https://doi.org/10.1007/978-3-030-34921-9</t>
  </si>
  <si>
    <t>Reading Lacan's Seminar VIII</t>
  </si>
  <si>
    <t>Basu Thakur, Gautam. Dickstein, Jonathan.</t>
  </si>
  <si>
    <t>9783030327422</t>
  </si>
  <si>
    <t>9783030327415</t>
  </si>
  <si>
    <t>https://doi.org/10.1007/978-3-030-32742-2</t>
  </si>
  <si>
    <t>Rural families and communities in the United States</t>
  </si>
  <si>
    <t>Glick, Jennifer E. McHale, Susan M. King, Valarie.</t>
  </si>
  <si>
    <t>9783030376895</t>
  </si>
  <si>
    <t>9783030376888</t>
  </si>
  <si>
    <t>https://doi.org/10.1007/978-3-030-37689-5</t>
  </si>
  <si>
    <t>Schizophrenia treatment outcomes</t>
  </si>
  <si>
    <t>Shrivastava, Amresh. De Sousa, Avinash.</t>
  </si>
  <si>
    <t>9783030198473</t>
  </si>
  <si>
    <t>9783030198466</t>
  </si>
  <si>
    <t>https://doi.org/10.1007/978-3-030-19847-3</t>
  </si>
  <si>
    <t>Self-injurious behavior in individuals with neurodevelopmental conditions</t>
  </si>
  <si>
    <t>Furniss, Frederick. Biswas, Asit B.</t>
  </si>
  <si>
    <t>Furniss, Frederick.</t>
  </si>
  <si>
    <t>Biswas, Asit B.</t>
  </si>
  <si>
    <t>9783030360160</t>
  </si>
  <si>
    <t>9783030360153</t>
  </si>
  <si>
    <t>https://doi.org/10.1007/978-3-030-36016-0</t>
  </si>
  <si>
    <t>RC569.5.S48</t>
  </si>
  <si>
    <t>Social intelligence and nonverbal communication</t>
  </si>
  <si>
    <t>Sternberg, Robert J. Kostic, Aleksandra.</t>
  </si>
  <si>
    <t>9783030349646</t>
  </si>
  <si>
    <t>9783030349639</t>
  </si>
  <si>
    <t>https://doi.org/10.1007/978-3-030-34964-6</t>
  </si>
  <si>
    <t>BF637.N66</t>
  </si>
  <si>
    <t>Societies under threat</t>
  </si>
  <si>
    <t>Jodelet, Denise. Vala, Jorge. Drozda-Senkowska, Ewa.</t>
  </si>
  <si>
    <t>9783030393151</t>
  </si>
  <si>
    <t>9783030393144</t>
  </si>
  <si>
    <t>https://doi.org/10.1007/978-3-030-39315-1</t>
  </si>
  <si>
    <t>Student engagement</t>
  </si>
  <si>
    <t>Reschly, Amy L. Pohl, Angie J. Christenson, Sandra L.</t>
  </si>
  <si>
    <t>9783030372859</t>
  </si>
  <si>
    <t>9783030372842</t>
  </si>
  <si>
    <t>https://doi.org/10.1007/978-3-030-37285-9</t>
  </si>
  <si>
    <t>378.198019</t>
  </si>
  <si>
    <t>LB2393</t>
  </si>
  <si>
    <t>Studies in ethnopragmatics, cultural semantics, and intercultural communication</t>
  </si>
  <si>
    <t>Sadow, Lauren. Peeters, Bert. Mullan, Kerry.</t>
  </si>
  <si>
    <t>9789813299795</t>
  </si>
  <si>
    <t>9789813299788</t>
  </si>
  <si>
    <t>https://doi.org/10.1007/978-981-32-9979-5</t>
  </si>
  <si>
    <t>Systemic research in individual, couple, and family therapy and counseling</t>
  </si>
  <si>
    <t>Ochs, Matthias. Borcsa, Maria. Schweitzer, Jochen.</t>
  </si>
  <si>
    <t>9783030365608</t>
  </si>
  <si>
    <t>9783030365592</t>
  </si>
  <si>
    <t>https://doi.org/10.1007/978-3-030-36560-8</t>
  </si>
  <si>
    <t>The death penalty</t>
  </si>
  <si>
    <t>Sahni, Sanjeev P. Junnarkar, Mohita.</t>
  </si>
  <si>
    <t>Junnarkar, Mohita.</t>
  </si>
  <si>
    <t>9789811531293</t>
  </si>
  <si>
    <t>9789811531286</t>
  </si>
  <si>
    <t>https://doi.org/10.1007/978-981-15-3129-3</t>
  </si>
  <si>
    <t>364.660954</t>
  </si>
  <si>
    <t>HV8699.I4</t>
  </si>
  <si>
    <t>The life-changing impact of Viktor Frankl's logotherapy</t>
  </si>
  <si>
    <t>Shantall, Teria.</t>
  </si>
  <si>
    <t>9783030307707</t>
  </si>
  <si>
    <t>9783030307691</t>
  </si>
  <si>
    <t>https://doi.org/10.1007/978-3-030-30770-7</t>
  </si>
  <si>
    <t>The psychology of Silicon Valley</t>
  </si>
  <si>
    <t>Cook, Katy.</t>
  </si>
  <si>
    <t>9783030273644</t>
  </si>
  <si>
    <t>9783030273637</t>
  </si>
  <si>
    <t>https://doi.org/10.1007/978-3-030-27364-4</t>
  </si>
  <si>
    <t>The unconscious domain</t>
  </si>
  <si>
    <t>9783030350093</t>
  </si>
  <si>
    <t>9783030350086</t>
  </si>
  <si>
    <t>https://doi.org/10.1007/978-3-030-35009-3</t>
  </si>
  <si>
    <t>Wellbeing from woodland</t>
  </si>
  <si>
    <t>Goodenough, Alice. Waite, Sue.</t>
  </si>
  <si>
    <t>Goodenough, Alice.</t>
  </si>
  <si>
    <t>Waite, Sue.</t>
  </si>
  <si>
    <t>9783030326296</t>
  </si>
  <si>
    <t>9783030326289</t>
  </si>
  <si>
    <t>https://doi.org/10.1007/978-3-030-32629-6</t>
  </si>
  <si>
    <t>Krumrei Mancuso, Elizabeth. Postlethwaite, Bennett E.</t>
  </si>
  <si>
    <t>A mindful approach to team creativity and collaboration in organizations</t>
  </si>
  <si>
    <t>Rothouse, Melinda J.</t>
  </si>
  <si>
    <t>9783030476755</t>
  </si>
  <si>
    <t>9783030476748</t>
  </si>
  <si>
    <t>https://doi.org/10.1007/978-3-030-47675-5</t>
  </si>
  <si>
    <t>Behavioral Science and Psychology (SpringerNature-41168)</t>
  </si>
  <si>
    <t>Acts of belonging in modern societies</t>
  </si>
  <si>
    <t>Yorukoglu, Ilgin.</t>
  </si>
  <si>
    <t>9783030451721</t>
  </si>
  <si>
    <t>9783030451714</t>
  </si>
  <si>
    <t>https://doi.org/10.1007/978-3-030-45172-1</t>
  </si>
  <si>
    <t>ADHD in adolescents</t>
  </si>
  <si>
    <t>Schonwald, Alison.</t>
  </si>
  <si>
    <t>9783030623937</t>
  </si>
  <si>
    <t>9783030623920</t>
  </si>
  <si>
    <t>https://doi.org/10.1007/978-3-030-62393-7</t>
  </si>
  <si>
    <t>616.858900835</t>
  </si>
  <si>
    <t>9783030546786</t>
  </si>
  <si>
    <t>9783030546779</t>
  </si>
  <si>
    <t>https://doi.org/10.1007/978-3-030-54678-6</t>
  </si>
  <si>
    <t>Agile working and well-being in the digital age</t>
  </si>
  <si>
    <t>Grant, Christine. Russell, Emma.</t>
  </si>
  <si>
    <t>9783030602833</t>
  </si>
  <si>
    <t>9783030602826</t>
  </si>
  <si>
    <t>https://doi.org/10.1007/978-3-030-60283-3</t>
  </si>
  <si>
    <t>Arab American youth</t>
  </si>
  <si>
    <t>Tabbah, Rhonda.</t>
  </si>
  <si>
    <t>9783030668044</t>
  </si>
  <si>
    <t>9783030668037</t>
  </si>
  <si>
    <t>https://doi.org/10.1007/978-3-030-66804-4</t>
  </si>
  <si>
    <t>371.829927073</t>
  </si>
  <si>
    <t>LC3650.A73</t>
  </si>
  <si>
    <t>Arts-based research, resilience and well-being across the lifespan</t>
  </si>
  <si>
    <t>McKay, Loraine.</t>
  </si>
  <si>
    <t>9783030260538</t>
  </si>
  <si>
    <t>9783030260521</t>
  </si>
  <si>
    <t>https://doi.org/10.1007/978-3-030-26053-8</t>
  </si>
  <si>
    <t>Becoming a coach</t>
  </si>
  <si>
    <t>Passmore, Jonathan. Sinclair, Tracy.</t>
  </si>
  <si>
    <t>Passmore, Jonathan.</t>
  </si>
  <si>
    <t>Sinclair, Tracy.</t>
  </si>
  <si>
    <t>9783030531614</t>
  </si>
  <si>
    <t>9783030531607</t>
  </si>
  <si>
    <t>https://doi.org/10.1007/978-3-030-53161-4</t>
  </si>
  <si>
    <t>Behavior genetics of temperament and personality</t>
  </si>
  <si>
    <t>Saudino, Kimberly J. Ganiban, Jody M.</t>
  </si>
  <si>
    <t>9781071609330</t>
  </si>
  <si>
    <t>9781071609316</t>
  </si>
  <si>
    <t>https://doi.org/10.1007/978-1-0716-0933-0</t>
  </si>
  <si>
    <t>Behavior science perspectives on culture and community</t>
  </si>
  <si>
    <t>Cihon, Traci M. Mattaini, Mark A.</t>
  </si>
  <si>
    <t>9783030454210</t>
  </si>
  <si>
    <t>9783030454203</t>
  </si>
  <si>
    <t>https://doi.org/10.1007/978-3-030-45421-0</t>
  </si>
  <si>
    <t>Between philosophy and cultural psychology</t>
  </si>
  <si>
    <t>Innis, Robert E.</t>
  </si>
  <si>
    <t>9783030581909</t>
  </si>
  <si>
    <t>9783030581893</t>
  </si>
  <si>
    <t>https://doi.org/10.1007/978-3-030-58190-9</t>
  </si>
  <si>
    <t>Brief SEL interventions at school</t>
  </si>
  <si>
    <t>9783030656959</t>
  </si>
  <si>
    <t>9783030656942</t>
  </si>
  <si>
    <t>https://doi.org/10.1007/978-3-030-65695-9</t>
  </si>
  <si>
    <t>Bullies, victims, and bystanders</t>
  </si>
  <si>
    <t>Rosen, Lisa H. Scott, Shannon R. Kim, Samuel Y.</t>
  </si>
  <si>
    <t>9783030529390</t>
  </si>
  <si>
    <t>9783030529383</t>
  </si>
  <si>
    <t>https://doi.org/10.1007/978-3-030-52939-0</t>
  </si>
  <si>
    <t>CBT for college students with ADHD</t>
  </si>
  <si>
    <t>Anastopoulos, Arthur D.</t>
  </si>
  <si>
    <t>9783030331696</t>
  </si>
  <si>
    <t>9783030331689</t>
  </si>
  <si>
    <t>https://doi.org/10.1007/978-3-030-33169-6</t>
  </si>
  <si>
    <t>616.858906</t>
  </si>
  <si>
    <t>Chatbots and the domestication of AI</t>
  </si>
  <si>
    <t>Kempt, Hendrik.</t>
  </si>
  <si>
    <t>9783030562908</t>
  </si>
  <si>
    <t>9783030562892</t>
  </si>
  <si>
    <t>https://doi.org/10.1007/978-3-030-56290-8</t>
  </si>
  <si>
    <t>Child neuropsychology in practice</t>
  </si>
  <si>
    <t>Misheva, Emilia.</t>
  </si>
  <si>
    <t>9783030649302</t>
  </si>
  <si>
    <t>9783030649296</t>
  </si>
  <si>
    <t>https://doi.org/10.1007/978-3-030-64930-2</t>
  </si>
  <si>
    <t>Children and peace</t>
  </si>
  <si>
    <t>Balvin, Nikola. Christie, Daniel J.</t>
  </si>
  <si>
    <t>9783030221768</t>
  </si>
  <si>
    <t>9783030221751</t>
  </si>
  <si>
    <t>https://doi.org/10.1007/978-3-030-22176-8</t>
  </si>
  <si>
    <t>303.66083</t>
  </si>
  <si>
    <t>JZ5579</t>
  </si>
  <si>
    <t>Clinical guide to early interventions for children with autism</t>
  </si>
  <si>
    <t>Vivanti, Giacomo. Bottema-Beutel, Kristen. Turner-Brown, Lauren.</t>
  </si>
  <si>
    <t>9783030411602</t>
  </si>
  <si>
    <t>9783030411596</t>
  </si>
  <si>
    <t>https://doi.org/10.1007/978-3-030-41160-2</t>
  </si>
  <si>
    <t>628.9285882</t>
  </si>
  <si>
    <t>Coaching for human development and performance in sports</t>
  </si>
  <si>
    <t>Resende, Rui. Gomes, A. Rui.</t>
  </si>
  <si>
    <t>9783030639129</t>
  </si>
  <si>
    <t>9783030639112</t>
  </si>
  <si>
    <t>https://doi.org/10.1007/978-3-030-63912-9</t>
  </si>
  <si>
    <t>796.077</t>
  </si>
  <si>
    <t>GV711</t>
  </si>
  <si>
    <t>Cognitive rehabilitation and neuroimaging</t>
  </si>
  <si>
    <t>DeLuca, John. Chiaravalloti, Nancy D. Weber, Erica.</t>
  </si>
  <si>
    <t>9783030483821</t>
  </si>
  <si>
    <t>9783030483814</t>
  </si>
  <si>
    <t>https://doi.org/10.1007/978-3-030-48382-1</t>
  </si>
  <si>
    <t>Cognitive theoretical foundations of creativity</t>
  </si>
  <si>
    <t>Testor, Karl.</t>
  </si>
  <si>
    <t>9783030617363</t>
  </si>
  <si>
    <t>9783030617356</t>
  </si>
  <si>
    <t>https://doi.org/10.1007/978-3-030-61736-3</t>
  </si>
  <si>
    <t>Conducting psychological assessments for U.S. immigration cases</t>
  </si>
  <si>
    <t>Meyers, Robert S.</t>
  </si>
  <si>
    <t>9783030498689</t>
  </si>
  <si>
    <t>9783030498672</t>
  </si>
  <si>
    <t>https://doi.org/10.1007/978-3-030-49868-9</t>
  </si>
  <si>
    <t>325.73019</t>
  </si>
  <si>
    <t>Connecting healthcare worker well-being, patient safety and organisational change</t>
  </si>
  <si>
    <t>Montgomery, Anthony.</t>
  </si>
  <si>
    <t>9783030609986</t>
  </si>
  <si>
    <t>9783030609979</t>
  </si>
  <si>
    <t>https://doi.org/10.1007/978-3-030-60998-6</t>
  </si>
  <si>
    <t>363.1193621</t>
  </si>
  <si>
    <t>RC965.M39</t>
  </si>
  <si>
    <t>Correctional assessment, casework, and counseling</t>
  </si>
  <si>
    <t>Walsh, Anthony. Wells, Jessica. Gann, Shaun M.</t>
  </si>
  <si>
    <t>Walsh, Anthony.</t>
  </si>
  <si>
    <t>Wells, Jessica. Gann, Shaun M.</t>
  </si>
  <si>
    <t>9783030552268</t>
  </si>
  <si>
    <t>9783030552251</t>
  </si>
  <si>
    <t>https://doi.org/10.1007/978-3-030-55226-8</t>
  </si>
  <si>
    <t>Creativity at work</t>
  </si>
  <si>
    <t>Reiter-Palmon, Roni. Fisher, Colin M. Mueller, Jennifer S.</t>
  </si>
  <si>
    <t>9783030613112</t>
  </si>
  <si>
    <t>9783030613105</t>
  </si>
  <si>
    <t>https://doi.org/10.1007/978-3-030-61311-2</t>
  </si>
  <si>
    <t>Critical social psychology of social class</t>
  </si>
  <si>
    <t>Day, Katy. Rickett, Bridgette. Woolhouse, Maxine.</t>
  </si>
  <si>
    <t>Day, Katy.</t>
  </si>
  <si>
    <t>Rickett, Bridgette. Woolhouse, Maxine.</t>
  </si>
  <si>
    <t>9783030559656</t>
  </si>
  <si>
    <t>9783030559649</t>
  </si>
  <si>
    <t>https://doi.org/10.1007/978-3-030-55965-6</t>
  </si>
  <si>
    <t>Cultural views on online learning in higher education</t>
  </si>
  <si>
    <t>Di Gesu, Maria Gabriela. Gonzalez, Maria Fernanda.</t>
  </si>
  <si>
    <t>9783030631574</t>
  </si>
  <si>
    <t>9783030631567</t>
  </si>
  <si>
    <t>https://doi.org/10.1007/978-3-030-63157-4</t>
  </si>
  <si>
    <t>Depression as a cultural phenomenon in postmodern society</t>
  </si>
  <si>
    <t>Nico, Yara. Leonardi, Jan Luiz. Zeggio, Larissa.</t>
  </si>
  <si>
    <t>Nico, Yara.</t>
  </si>
  <si>
    <t>Leonardi, Jan Luiz. Zeggio, Larissa.</t>
  </si>
  <si>
    <t>9783030605452</t>
  </si>
  <si>
    <t>9783030605445</t>
  </si>
  <si>
    <t>https://doi.org/10.1007/978-3-030-60545-2</t>
  </si>
  <si>
    <t>Desire and human flourishing</t>
  </si>
  <si>
    <t>Bosch, Magdalena.</t>
  </si>
  <si>
    <t>9783030470012</t>
  </si>
  <si>
    <t>9783030470005</t>
  </si>
  <si>
    <t>https://doi.org/10.1007/978-3-030-47001-2</t>
  </si>
  <si>
    <t>Discrimination, challenge and response</t>
  </si>
  <si>
    <t>Pulla, Venkat. Bhattacharyya, Rituparna. Bhatt, Sanjai.</t>
  </si>
  <si>
    <t>9783030462512</t>
  </si>
  <si>
    <t>9783030462505</t>
  </si>
  <si>
    <t>https://doi.org/10.1007/978-3-030-46251-2</t>
  </si>
  <si>
    <t>305.0954</t>
  </si>
  <si>
    <t>HN690.S6</t>
  </si>
  <si>
    <t>Discursive psychology and embodiment</t>
  </si>
  <si>
    <t>Wiggins, Sally. Cromdal, Karin Osvaldsson.</t>
  </si>
  <si>
    <t>9783030537098</t>
  </si>
  <si>
    <t>9783030537081</t>
  </si>
  <si>
    <t>https://doi.org/10.1007/978-3-030-53709-8</t>
  </si>
  <si>
    <t>BF201.3</t>
  </si>
  <si>
    <t>Distant connections</t>
  </si>
  <si>
    <t>Trench, Maximo. Minervino, Ricardo A.</t>
  </si>
  <si>
    <t>Trench, Maximo.</t>
  </si>
  <si>
    <t>Minervino, Ricardo A.</t>
  </si>
  <si>
    <t>9783030525453</t>
  </si>
  <si>
    <t>9783030525477</t>
  </si>
  <si>
    <t>https://doi.org/10.1007/978-3-030-52545-3</t>
  </si>
  <si>
    <t>BF446</t>
  </si>
  <si>
    <t>Dynamic risk factors for sexual offending</t>
  </si>
  <si>
    <t>Heffernan, Roxanne. Ward, Tony.</t>
  </si>
  <si>
    <t>Heffernan, Roxanne.</t>
  </si>
  <si>
    <t>Ward, Tony.</t>
  </si>
  <si>
    <t>9783030582753</t>
  </si>
  <si>
    <t>9783030582746</t>
  </si>
  <si>
    <t>https://doi.org/10.1007/978-3-030-58275-3</t>
  </si>
  <si>
    <t>Embodied hot cognitive vulnerability to emotional disorders</t>
  </si>
  <si>
    <t>Tiba, Alexandru.</t>
  </si>
  <si>
    <t>9783030539894</t>
  </si>
  <si>
    <t>9783030539887</t>
  </si>
  <si>
    <t>https://doi.org/10.1007/978-3-030-53989-4</t>
  </si>
  <si>
    <t>Emotion and information processing</t>
  </si>
  <si>
    <t>Mohanty, Sachi Nandan.</t>
  </si>
  <si>
    <t>9783030488499</t>
  </si>
  <si>
    <t>9783030488482</t>
  </si>
  <si>
    <t>https://doi.org/10.1007/978-3-030-48849-9</t>
  </si>
  <si>
    <t>Empathy-based ethics</t>
  </si>
  <si>
    <t>Jeffrey, David Ian.</t>
  </si>
  <si>
    <t>9783030648046</t>
  </si>
  <si>
    <t>9783030648039</t>
  </si>
  <si>
    <t>https://doi.org/10.1007/978-3-030-64804-6</t>
  </si>
  <si>
    <t>Enhancing creativity through story-telling</t>
  </si>
  <si>
    <t>Antonietti, Alessandro. Pizzingrilli, Paola. Valenti, Chiara.</t>
  </si>
  <si>
    <t>9783030630133</t>
  </si>
  <si>
    <t>9783030630126</t>
  </si>
  <si>
    <t>https://doi.org/10.1007/978-3-030-63013-3</t>
  </si>
  <si>
    <t>Enjoying research in counselling and psychotherapy</t>
  </si>
  <si>
    <t>Bager-Charleson, Sofie. McBeath, Alistair.</t>
  </si>
  <si>
    <t>9783030551278</t>
  </si>
  <si>
    <t>9783030551261</t>
  </si>
  <si>
    <t>https://doi.org/10.1007/978-3-030-55127-8</t>
  </si>
  <si>
    <t>616.8914072</t>
  </si>
  <si>
    <t>Evolutionary perspectives on imaginative culture</t>
  </si>
  <si>
    <t>Carroll, Joseph. Clasen, Mathias. Jonsson, Emelie.</t>
  </si>
  <si>
    <t>9783030461904</t>
  </si>
  <si>
    <t>9783030461898</t>
  </si>
  <si>
    <t>https://doi.org/10.1007/978-3-030-46190-4</t>
  </si>
  <si>
    <t>Foundations of Chinese psychotherapies</t>
  </si>
  <si>
    <t>Shiah, Yung-Jong.</t>
  </si>
  <si>
    <t>9783030614041</t>
  </si>
  <si>
    <t>9783030614034</t>
  </si>
  <si>
    <t>https://doi.org/10.1007/978-3-030-61404-1</t>
  </si>
  <si>
    <t>616.89140951</t>
  </si>
  <si>
    <t>RC451.C6</t>
  </si>
  <si>
    <t>Functional somatic symptoms in children and adolescents</t>
  </si>
  <si>
    <t>Kozlowska, Kasia. Scher, Stephen. Helgeland, Helene.</t>
  </si>
  <si>
    <t>Kozlowska, Kasia.</t>
  </si>
  <si>
    <t>Scher, Stephen. Helgeland, Helene.</t>
  </si>
  <si>
    <t>9783030461843</t>
  </si>
  <si>
    <t>9783030461836</t>
  </si>
  <si>
    <t>https://doi.org/10.1007/978-3-030-46184-3</t>
  </si>
  <si>
    <t>618.928524</t>
  </si>
  <si>
    <t>RJ506.S66</t>
  </si>
  <si>
    <t>Fundamentals of psychodrama</t>
  </si>
  <si>
    <t>Ameln, Falko von. Becker-Ebel, Jochen.</t>
  </si>
  <si>
    <t>Ameln, Falko von.</t>
  </si>
  <si>
    <t>Becker-Ebel, Jochen.</t>
  </si>
  <si>
    <t>9789811544279</t>
  </si>
  <si>
    <t>9789811544262</t>
  </si>
  <si>
    <t>https://doi.org/10.1007/978-981-15-4427-9</t>
  </si>
  <si>
    <t>Gandhi and the psychology of nonviolence.</t>
  </si>
  <si>
    <t>Kool, V. K. Agrawal, Rita.</t>
  </si>
  <si>
    <t>Kool, V. K.</t>
  </si>
  <si>
    <t>Agrawal, Rita.</t>
  </si>
  <si>
    <t>9783030568658</t>
  </si>
  <si>
    <t>9783030568641</t>
  </si>
  <si>
    <t>https://doi.org/10.1007/978-3-030-56865-8</t>
  </si>
  <si>
    <t>9783030569891</t>
  </si>
  <si>
    <t>9783030569884</t>
  </si>
  <si>
    <t>https://doi.org/10.1007/978-3-030-56989-1</t>
  </si>
  <si>
    <t>Handbook of dual diagnosis</t>
  </si>
  <si>
    <t>9783030468354</t>
  </si>
  <si>
    <t>9783030468347</t>
  </si>
  <si>
    <t>https://doi.org/10.1007/978-3-030-46835-4</t>
  </si>
  <si>
    <t>Handbook of evidence-based therapies for children and adolescents</t>
  </si>
  <si>
    <t>9783030442262</t>
  </si>
  <si>
    <t>9783030442255</t>
  </si>
  <si>
    <t>https://doi.org/10.1007/978-3-030-44226-2</t>
  </si>
  <si>
    <t>Handbook of fathers and child development</t>
  </si>
  <si>
    <t>Fitzgerald, Hiram E.</t>
  </si>
  <si>
    <t>9783030510275</t>
  </si>
  <si>
    <t>9783030510268</t>
  </si>
  <si>
    <t>https://doi.org/10.1007/978-3-030-51027-5</t>
  </si>
  <si>
    <t>Health, safety and well-being of migrant workers</t>
  </si>
  <si>
    <t>Bretones, Francisco Diaz. Santos, Angeli.</t>
  </si>
  <si>
    <t>9783030526320</t>
  </si>
  <si>
    <t>9783030526313</t>
  </si>
  <si>
    <t>https://doi.org/10.1007/978-3-030-52632-0</t>
  </si>
  <si>
    <t>Historical and multidisciplinary perspectives on hope</t>
  </si>
  <si>
    <t>Heuvel, Steven C. van den.</t>
  </si>
  <si>
    <t>9783030464899</t>
  </si>
  <si>
    <t>9783030464882</t>
  </si>
  <si>
    <t>https://doi.org/10.1007/978-3-030-46489-9</t>
  </si>
  <si>
    <t>BD216</t>
  </si>
  <si>
    <t>Imagining the past, constructing the future</t>
  </si>
  <si>
    <t>Lyra, Maria C.D.P. Wagoner, Brady. Barreiro, Alicia.</t>
  </si>
  <si>
    <t>9783030641757</t>
  </si>
  <si>
    <t>9783030641740</t>
  </si>
  <si>
    <t>https://doi.org/10.1007/978-3-030-64175-7</t>
  </si>
  <si>
    <t>Inclusive development and poverty reduction</t>
  </si>
  <si>
    <t>Zuo, Changsheng.</t>
  </si>
  <si>
    <t>9789811584466</t>
  </si>
  <si>
    <t>9789811584459</t>
  </si>
  <si>
    <t>https://doi.org/10.1007/978-981-15-8446-6</t>
  </si>
  <si>
    <t>Innovating counseling for self- and career construction</t>
  </si>
  <si>
    <t>Maree, Jacobus Gideon (Kobus).</t>
  </si>
  <si>
    <t>9783030486488</t>
  </si>
  <si>
    <t>9783030486471</t>
  </si>
  <si>
    <t>https://doi.org/10.1007/978-3-030-48648-8</t>
  </si>
  <si>
    <t>Intercultural competence for college and university students</t>
  </si>
  <si>
    <t>Lantz-Deaton, Caprice. Golubeva, Irina.</t>
  </si>
  <si>
    <t>Lantz-Deaton, Caprice.</t>
  </si>
  <si>
    <t>Golubeva, Irina.</t>
  </si>
  <si>
    <t>9783030574468</t>
  </si>
  <si>
    <t>9783030574451</t>
  </si>
  <si>
    <t>https://doi.org/10.1007/978-3-030-57446-8</t>
  </si>
  <si>
    <t>378.0162</t>
  </si>
  <si>
    <t>Intercultural mediation and conflict management training</t>
  </si>
  <si>
    <t>9783030517656</t>
  </si>
  <si>
    <t>9783030517649</t>
  </si>
  <si>
    <t>https://doi.org/10.1007/978-3-030-51765-6</t>
  </si>
  <si>
    <t>Learning from the talk of persons with dementia</t>
  </si>
  <si>
    <t>Stickle, Trini.</t>
  </si>
  <si>
    <t>9783030439774</t>
  </si>
  <si>
    <t>9783030439767</t>
  </si>
  <si>
    <t>https://doi.org/10.1007/978-3-030-43977-4</t>
  </si>
  <si>
    <t>Logic, syntax, and a structural view</t>
  </si>
  <si>
    <t>9783030608811</t>
  </si>
  <si>
    <t>9783030608804</t>
  </si>
  <si>
    <t>https://doi.org/10.1007/978-3-030-60881-1</t>
  </si>
  <si>
    <t>Masculine power and gender equality</t>
  </si>
  <si>
    <t>Luyt, Russell. Starck, Kathleen.</t>
  </si>
  <si>
    <t>9783030351625</t>
  </si>
  <si>
    <t>9783030351618</t>
  </si>
  <si>
    <t>https://doi.org/10.1007/978-3-030-35162-5</t>
  </si>
  <si>
    <t>Mass-produced original paintings, the psychology of art, and an everyday aesthetics</t>
  </si>
  <si>
    <t>Lindauer, Martin S.</t>
  </si>
  <si>
    <t>9783030516413</t>
  </si>
  <si>
    <t>9783030516406</t>
  </si>
  <si>
    <t>https://doi.org/10.1007/978-3-030-51641-3</t>
  </si>
  <si>
    <t>Matrixial subjectivity, aesthetics, ethics</t>
  </si>
  <si>
    <t>Ettinger, Bracha L. Pollock, Griselda.</t>
  </si>
  <si>
    <t>Ettinger, Bracha L.</t>
  </si>
  <si>
    <t>Pollock, Griselda.</t>
  </si>
  <si>
    <t>9781137345165</t>
  </si>
  <si>
    <t>9781137345158</t>
  </si>
  <si>
    <t>https://doi.org/10.1057/978-1-137-34516-5</t>
  </si>
  <si>
    <t>701.15082</t>
  </si>
  <si>
    <t>N7279.E88</t>
  </si>
  <si>
    <t>Mindfulness for everyday living</t>
  </si>
  <si>
    <t>Steffen, Patrick R.</t>
  </si>
  <si>
    <t>9783030516185</t>
  </si>
  <si>
    <t>9783030516178</t>
  </si>
  <si>
    <t>https://doi.org/10.1007/978-3-030-51618-5</t>
  </si>
  <si>
    <t>Mindfulness-based emotion focused counselling</t>
  </si>
  <si>
    <t>9783030643881</t>
  </si>
  <si>
    <t>9783030643874</t>
  </si>
  <si>
    <t>https://doi.org/10.1007/978-3-030-64388-1</t>
  </si>
  <si>
    <t>Mobilities and human possibility</t>
  </si>
  <si>
    <t>9783030520823</t>
  </si>
  <si>
    <t>9783030520816</t>
  </si>
  <si>
    <t>https://doi.org/10.1007/978-3-030-52082-3</t>
  </si>
  <si>
    <t>Motivation, effort, and the neural network model</t>
  </si>
  <si>
    <t>Wasserman, Theodore. Wasserman, Lori.</t>
  </si>
  <si>
    <t>Wasserman, Lori.</t>
  </si>
  <si>
    <t>9783030587246</t>
  </si>
  <si>
    <t>9783030587239</t>
  </si>
  <si>
    <t>https://doi.org/10.1007/978-3-030-58724-6</t>
  </si>
  <si>
    <t>Multilevel selection</t>
  </si>
  <si>
    <t>Hertler, Steven C. Figueredo, Aurelio Jose. Penaherrera-Aguirre, Mateo.</t>
  </si>
  <si>
    <t>Figueredo, Aurelio Jose. Penaherrera-Aguirre, Mateo.</t>
  </si>
  <si>
    <t>9783030495206</t>
  </si>
  <si>
    <t>9783030495190</t>
  </si>
  <si>
    <t>https://doi.org/10.1007/978-3-030-49520-6</t>
  </si>
  <si>
    <t>HM626</t>
  </si>
  <si>
    <t>Narrative practice and cultural change</t>
  </si>
  <si>
    <t>Carlisle, Steven Grant.</t>
  </si>
  <si>
    <t>9783030495480</t>
  </si>
  <si>
    <t>9783030495473</t>
  </si>
  <si>
    <t>https://doi.org/10.1007/978-3-030-49548-0</t>
  </si>
  <si>
    <t>294.309593</t>
  </si>
  <si>
    <t>BQ566</t>
  </si>
  <si>
    <t>Neurobiopsychosocial perspectives on aggression and violence</t>
  </si>
  <si>
    <t>9783030463311</t>
  </si>
  <si>
    <t>9783030463304</t>
  </si>
  <si>
    <t>https://doi.org/10.1007/978-3-030-46331-1</t>
  </si>
  <si>
    <t>Lazar, Ronald M. Pavol, MaryKay A. Browndyke, Jeffrey N.</t>
  </si>
  <si>
    <t>9783030495862</t>
  </si>
  <si>
    <t>9783030495855</t>
  </si>
  <si>
    <t>https://doi.org/10.1007/978-3-030-49586-2</t>
  </si>
  <si>
    <t>RC367</t>
  </si>
  <si>
    <t>Non-consensual image-based sexual offending</t>
  </si>
  <si>
    <t>Fido, Dean. Harper, Craig A.</t>
  </si>
  <si>
    <t>Fido, Dean.</t>
  </si>
  <si>
    <t>Harper, Craig A.</t>
  </si>
  <si>
    <t>9783030592844</t>
  </si>
  <si>
    <t>9783030592837</t>
  </si>
  <si>
    <t>https://doi.org/10.1007/978-3-030-59284-4</t>
  </si>
  <si>
    <t>HV6575</t>
  </si>
  <si>
    <t>NVLD and developmental visual-spatial disorder in children</t>
  </si>
  <si>
    <t>Broitman, Jessica.</t>
  </si>
  <si>
    <t>9783030561086</t>
  </si>
  <si>
    <t>9783030561079</t>
  </si>
  <si>
    <t>https://doi.org/10.1007/978-3-030-56108-6</t>
  </si>
  <si>
    <t>Occupational stress in South African work culture</t>
  </si>
  <si>
    <t>Carrim, Nasima MH. Nel, J. Alewyn. Schoeman, Riana.</t>
  </si>
  <si>
    <t>Carrim, Nasima MH.</t>
  </si>
  <si>
    <t>Nel, J. Alewyn. Schoeman, Riana.</t>
  </si>
  <si>
    <t>9789813363977</t>
  </si>
  <si>
    <t>9789813363960</t>
  </si>
  <si>
    <t>https://doi.org/10.1007/978-981-33-6397-7</t>
  </si>
  <si>
    <t>658.4095</t>
  </si>
  <si>
    <t>Parenting programmes</t>
  </si>
  <si>
    <t>Smart, Katy.</t>
  </si>
  <si>
    <t>9783030595029</t>
  </si>
  <si>
    <t>9783030595012</t>
  </si>
  <si>
    <t>https://doi.org/10.1007/978-3-030-59502-9</t>
  </si>
  <si>
    <t>649.1071</t>
  </si>
  <si>
    <t>Personal and relational construct psychotherapy</t>
  </si>
  <si>
    <t>Procter, Harry. Winter, David A.</t>
  </si>
  <si>
    <t>Procter, Harry.</t>
  </si>
  <si>
    <t>Winter, David A.</t>
  </si>
  <si>
    <t>9783030521776</t>
  </si>
  <si>
    <t>9783030521769</t>
  </si>
  <si>
    <t>https://doi.org/10.1007/978-3-030-52177-6</t>
  </si>
  <si>
    <t>RC489.P46</t>
  </si>
  <si>
    <t>Political communication</t>
  </si>
  <si>
    <t>Demasi, Mirko A. Burke, Shani. Tileaga, Cristian.</t>
  </si>
  <si>
    <t>9783030602239</t>
  </si>
  <si>
    <t>9783030602222</t>
  </si>
  <si>
    <t>https://doi.org/10.1007/978-3-030-60223-9</t>
  </si>
  <si>
    <t>Politically reflective psychotherapy</t>
  </si>
  <si>
    <t>Llorens, Manuel.</t>
  </si>
  <si>
    <t>9783030577926</t>
  </si>
  <si>
    <t>9783030577919</t>
  </si>
  <si>
    <t>https://doi.org/10.1007/978-3-030-57792-6</t>
  </si>
  <si>
    <t>RC467.8</t>
  </si>
  <si>
    <t>Preventing violent radicalisation in Europe</t>
  </si>
  <si>
    <t>Meringolo, Patrizia.</t>
  </si>
  <si>
    <t>9783030520489</t>
  </si>
  <si>
    <t>9783030520472</t>
  </si>
  <si>
    <t>https://doi.org/10.1007/978-3-030-52048-9</t>
  </si>
  <si>
    <t>363.32517094</t>
  </si>
  <si>
    <t>HM371</t>
  </si>
  <si>
    <t>Promoting positive behavioral outcomes for infants and toddlers</t>
  </si>
  <si>
    <t>Agazzi, Heather.</t>
  </si>
  <si>
    <t>9783030516147</t>
  </si>
  <si>
    <t>9783030516130</t>
  </si>
  <si>
    <t>https://doi.org/10.1007/978-3-030-51614-7</t>
  </si>
  <si>
    <t>Psychological erspectives on financial decision making</t>
  </si>
  <si>
    <t>Zaleskiewicz, Tomasz. Traczyk, Jakub.</t>
  </si>
  <si>
    <t>9783030455002</t>
  </si>
  <si>
    <t>9783030454999</t>
  </si>
  <si>
    <t>https://doi.org/10.1007/978-3-030-45500-2</t>
  </si>
  <si>
    <t>Psychological knowledge and practices in Brazilian colonial culture</t>
  </si>
  <si>
    <t>Massimi, Marina.</t>
  </si>
  <si>
    <t>9783030606459</t>
  </si>
  <si>
    <t>9783030606442</t>
  </si>
  <si>
    <t>https://doi.org/10.1007/978-3-030-60645-9</t>
  </si>
  <si>
    <t>150.981</t>
  </si>
  <si>
    <t>BF108.B6</t>
  </si>
  <si>
    <t>Lederman, Regina P. Weis, Karen L.</t>
  </si>
  <si>
    <t>Lederman, Regina P.</t>
  </si>
  <si>
    <t>Weis, Karen L.</t>
  </si>
  <si>
    <t>9783030457389</t>
  </si>
  <si>
    <t>9783030457372</t>
  </si>
  <si>
    <t>https://doi.org/10.1007/978-3-030-45738-9</t>
  </si>
  <si>
    <t>Psychosocial experiences of African migrants in six European countries</t>
  </si>
  <si>
    <t>Idemudia, Erhabor. Boehnke, Klaus.</t>
  </si>
  <si>
    <t>Idemudia, Erhabor.</t>
  </si>
  <si>
    <t>Boehnke, Klaus.</t>
  </si>
  <si>
    <t>9783030483470</t>
  </si>
  <si>
    <t>9783030483463</t>
  </si>
  <si>
    <t>https://doi.org/10.1007/978-3-030-48347-0</t>
  </si>
  <si>
    <t>Psychosocial pathways towards reinventing the South African university</t>
  </si>
  <si>
    <t>Liccardo, Sabrina.</t>
  </si>
  <si>
    <t>9783030490362</t>
  </si>
  <si>
    <t>9783030490355</t>
  </si>
  <si>
    <t>https://doi.org/10.1007/978-3-030-49036-2</t>
  </si>
  <si>
    <t>378.68</t>
  </si>
  <si>
    <t>LA1539</t>
  </si>
  <si>
    <t>Rational-emotive and cognitive-behavioral approaches to child and adolescent mental health</t>
  </si>
  <si>
    <t>Bernard, Michael. Terjesen, Mark D.</t>
  </si>
  <si>
    <t>9783030539016</t>
  </si>
  <si>
    <t>9783030539009</t>
  </si>
  <si>
    <t>https://doi.org/10.1007/978-3-030-53901-6</t>
  </si>
  <si>
    <t>Reducing school shootings</t>
  </si>
  <si>
    <t>Jeynes, William H.</t>
  </si>
  <si>
    <t>9783030665494</t>
  </si>
  <si>
    <t>9783030665487</t>
  </si>
  <si>
    <t>https://doi.org/10.1007/978-3-030-66549-4</t>
  </si>
  <si>
    <t>Research on cognition disorders</t>
  </si>
  <si>
    <t>Damasceno, Benito.</t>
  </si>
  <si>
    <t>9783030572679</t>
  </si>
  <si>
    <t>9783030572655</t>
  </si>
  <si>
    <t>https://doi.org/10.1007/978-3-030-57267-9</t>
  </si>
  <si>
    <t>Researching peace, conflict, and power in the field</t>
  </si>
  <si>
    <t>Acar, Yasemin Gulsum. Moss, Sigrun Marie. Ulug, Ozden Melis.</t>
  </si>
  <si>
    <t>9783030441135</t>
  </si>
  <si>
    <t>9783030441128</t>
  </si>
  <si>
    <t>https://doi.org/10.1007/978-3-030-44113-5</t>
  </si>
  <si>
    <t>302.0723</t>
  </si>
  <si>
    <t>HM1019</t>
  </si>
  <si>
    <t>Respect for thought</t>
  </si>
  <si>
    <t>Lindstad, Tobias G. Stanicke, Erik. Valsiner, Jaan.</t>
  </si>
  <si>
    <t>9783030430665</t>
  </si>
  <si>
    <t>9783030430658</t>
  </si>
  <si>
    <t>https://doi.org/10.1007/978-3-030-43066-5</t>
  </si>
  <si>
    <t>School behavioral health</t>
  </si>
  <si>
    <t>Weist, Mark D. Franke, Kathleen B. Stevens, Robert N.</t>
  </si>
  <si>
    <t>9783030561123</t>
  </si>
  <si>
    <t>9783030561116</t>
  </si>
  <si>
    <t>https://doi.org/10.1007/978-3-030-56112-3</t>
  </si>
  <si>
    <t>371.7130975</t>
  </si>
  <si>
    <t>School bullying</t>
  </si>
  <si>
    <t>Peguero, Anthony A. Hong, Jun Sung.</t>
  </si>
  <si>
    <t>Peguero, Anthony A.</t>
  </si>
  <si>
    <t>Hong, Jun Sung.</t>
  </si>
  <si>
    <t>9783030643676</t>
  </si>
  <si>
    <t>9783030643669</t>
  </si>
  <si>
    <t>https://doi.org/10.1007/978-3-030-64367-6</t>
  </si>
  <si>
    <t>Seasonal affective disorder and light therapy</t>
  </si>
  <si>
    <t>Gotz, Jannik.</t>
  </si>
  <si>
    <t>9783658288273</t>
  </si>
  <si>
    <t>9783658288266</t>
  </si>
  <si>
    <t>https://doi.org/10.1007/978-3-658-28827-3</t>
  </si>
  <si>
    <t>RC545</t>
  </si>
  <si>
    <t>Self-management for persistent pain</t>
  </si>
  <si>
    <t>Rodham, Karen.</t>
  </si>
  <si>
    <t>9783030489694</t>
  </si>
  <si>
    <t>9783030489687</t>
  </si>
  <si>
    <t>https://doi.org/10.1007/978-3-030-48969-4</t>
  </si>
  <si>
    <t>Self-restoration of people living with HIV/AIDS in China</t>
  </si>
  <si>
    <t>Hou, Rongting.</t>
  </si>
  <si>
    <t>9789811574139</t>
  </si>
  <si>
    <t>9789811574122</t>
  </si>
  <si>
    <t>https://doi.org/10.1007/978-981-15-7413-9</t>
  </si>
  <si>
    <t>362.196979200951</t>
  </si>
  <si>
    <t>Sexual crime and intellectual functioning</t>
  </si>
  <si>
    <t>Hocken, Kerensa.</t>
  </si>
  <si>
    <t>9783030523282</t>
  </si>
  <si>
    <t>9783030523275</t>
  </si>
  <si>
    <t>https://doi.org/10.1007/978-3-030-52328-2</t>
  </si>
  <si>
    <t>Sexual crime and trauma</t>
  </si>
  <si>
    <t>Swaby, Helen.</t>
  </si>
  <si>
    <t>9783030490683</t>
  </si>
  <si>
    <t>9783030490676</t>
  </si>
  <si>
    <t>https://doi.org/10.1007/978-3-030-49068-3</t>
  </si>
  <si>
    <t>Sexual harassment, psychology and feminism</t>
  </si>
  <si>
    <t>Lazard, Lisa.</t>
  </si>
  <si>
    <t>9783030552558</t>
  </si>
  <si>
    <t>9783030552541</t>
  </si>
  <si>
    <t>https://doi.org/10.1007/978-3-030-55255-8</t>
  </si>
  <si>
    <t>HD6060.3</t>
  </si>
  <si>
    <t>Shaping psychology</t>
  </si>
  <si>
    <t>Witkowski, Tomasz.</t>
  </si>
  <si>
    <t>9783030500030</t>
  </si>
  <si>
    <t>9783030500023</t>
  </si>
  <si>
    <t>https://doi.org/10.1007/978-3-030-50003-0</t>
  </si>
  <si>
    <t>She speaks her anger</t>
  </si>
  <si>
    <t>Gillison, Gillian.</t>
  </si>
  <si>
    <t>9783030493523</t>
  </si>
  <si>
    <t>9783030493516</t>
  </si>
  <si>
    <t>https://doi.org/10.1007/978-3-030-49352-3</t>
  </si>
  <si>
    <t>305.4889912</t>
  </si>
  <si>
    <t>HQ1866.5</t>
  </si>
  <si>
    <t>Sovereign citizens</t>
  </si>
  <si>
    <t>9783030458515</t>
  </si>
  <si>
    <t>9783030458508</t>
  </si>
  <si>
    <t>https://doi.org/10.1007/978-3-030-45851-5</t>
  </si>
  <si>
    <t>364.019</t>
  </si>
  <si>
    <t>Studying situational interaction</t>
  </si>
  <si>
    <t>Hardie, Beth.</t>
  </si>
  <si>
    <t>9783030461942</t>
  </si>
  <si>
    <t>9783030461935</t>
  </si>
  <si>
    <t>https://doi.org/10.1007/978-3-030-46194-2</t>
  </si>
  <si>
    <t>Sustainable community health</t>
  </si>
  <si>
    <t>Mpofu, Elias.</t>
  </si>
  <si>
    <t>9783030596873</t>
  </si>
  <si>
    <t>9783030596866</t>
  </si>
  <si>
    <t>https://doi.org/10.1007/978-3-030-59687-3</t>
  </si>
  <si>
    <t>Temperament and children</t>
  </si>
  <si>
    <t>Martin, Roy P. Lease, A. Michele. Slobodskaya, Helena R.</t>
  </si>
  <si>
    <t>Martin, Roy P.</t>
  </si>
  <si>
    <t>Lease, A. Michele. Slobodskaya, Helena R.</t>
  </si>
  <si>
    <t>9783030622084</t>
  </si>
  <si>
    <t>9783030622077</t>
  </si>
  <si>
    <t>https://doi.org/10.1007/978-3-030-62208-4</t>
  </si>
  <si>
    <t>155.262</t>
  </si>
  <si>
    <t>BF723.T53</t>
  </si>
  <si>
    <t>The autistic subject</t>
  </si>
  <si>
    <t>Brenner, Leon S.</t>
  </si>
  <si>
    <t>9783030507152</t>
  </si>
  <si>
    <t>9783030507145</t>
  </si>
  <si>
    <t>https://doi.org/10.1007/978-3-030-50715-2</t>
  </si>
  <si>
    <t>616.858820651</t>
  </si>
  <si>
    <t>The bubble universe</t>
  </si>
  <si>
    <t>Subbotsky, Eugene.</t>
  </si>
  <si>
    <t>9783030490089</t>
  </si>
  <si>
    <t>9783030490072</t>
  </si>
  <si>
    <t>https://doi.org/10.1007/978-3-030-49008-9</t>
  </si>
  <si>
    <t>The ecology of purposeful living across the lifespan</t>
  </si>
  <si>
    <t>Burrow, Anthony L. Hill, Patrick L.</t>
  </si>
  <si>
    <t>9783030520786</t>
  </si>
  <si>
    <t>9783030520779</t>
  </si>
  <si>
    <t>https://doi.org/10.1007/978-3-030-52078-6</t>
  </si>
  <si>
    <t>The existential crisis of motherhood</t>
  </si>
  <si>
    <t>Arnold-Baker, Claire.</t>
  </si>
  <si>
    <t>9783030564995</t>
  </si>
  <si>
    <t>9783030564988</t>
  </si>
  <si>
    <t>https://doi.org/10.1007/978-3-030-56499-5</t>
  </si>
  <si>
    <t>155.6463</t>
  </si>
  <si>
    <t>The hairy bikie and other metacognitive strategies</t>
  </si>
  <si>
    <t>Baron Levi, Jeffrey.</t>
  </si>
  <si>
    <t>9783030466183</t>
  </si>
  <si>
    <t>9783030466176</t>
  </si>
  <si>
    <t>https://doi.org/10.1007/978-3-030-46618-3</t>
  </si>
  <si>
    <t>RC489.M46</t>
  </si>
  <si>
    <t>The psychology of extremism</t>
  </si>
  <si>
    <t>Aumer, Katherine V.</t>
  </si>
  <si>
    <t>9783030596989</t>
  </si>
  <si>
    <t>9783030596972</t>
  </si>
  <si>
    <t>https://doi.org/10.1007/978-3-030-59698-9</t>
  </si>
  <si>
    <t>The secret power of criminal organizations</t>
  </si>
  <si>
    <t>Travaglino, Giovanni A. Drury, Lisbeth.</t>
  </si>
  <si>
    <t>Travaglino, Giovanni A.</t>
  </si>
  <si>
    <t>Drury, Lisbeth.</t>
  </si>
  <si>
    <t>9783030441616</t>
  </si>
  <si>
    <t>9783030441609</t>
  </si>
  <si>
    <t>https://doi.org/10.1007/978-3-030-44161-6</t>
  </si>
  <si>
    <t>The trap of proximity violence</t>
  </si>
  <si>
    <t>Bartholini, Ignazia.</t>
  </si>
  <si>
    <t>9783030524517</t>
  </si>
  <si>
    <t>9783030524500</t>
  </si>
  <si>
    <t>https://doi.org/10.1007/978-3-030-52451-7</t>
  </si>
  <si>
    <t>Tracing the emergence of psychology, 1520-1750</t>
  </si>
  <si>
    <t>Klempe, Sven Hroar.</t>
  </si>
  <si>
    <t>9783030537012</t>
  </si>
  <si>
    <t>9783030537005</t>
  </si>
  <si>
    <t>https://doi.org/10.1007/978-3-030-53701-2</t>
  </si>
  <si>
    <t>Trans women and HIV</t>
  </si>
  <si>
    <t>Jaspal, Rusi.</t>
  </si>
  <si>
    <t>9783030575458</t>
  </si>
  <si>
    <t>9783030575441</t>
  </si>
  <si>
    <t>https://doi.org/10.1007/978-3-030-57545-8</t>
  </si>
  <si>
    <t>Treating complex trauma</t>
  </si>
  <si>
    <t>9783030452858</t>
  </si>
  <si>
    <t>9783030452841</t>
  </si>
  <si>
    <t>https://doi.org/10.1007/978-3-030-45285-8</t>
  </si>
  <si>
    <t>Understanding visible differences</t>
  </si>
  <si>
    <t>Purcell, Vivienne.</t>
  </si>
  <si>
    <t>9783030516550</t>
  </si>
  <si>
    <t>9783030516543</t>
  </si>
  <si>
    <t>https://doi.org/10.1007/978-3-030-51655-0</t>
  </si>
  <si>
    <t>RD761</t>
  </si>
  <si>
    <t>Video games and well-being</t>
  </si>
  <si>
    <t>Kowert, Rachel.</t>
  </si>
  <si>
    <t>9783030327705</t>
  </si>
  <si>
    <t>9783030327699</t>
  </si>
  <si>
    <t>https://doi.org/10.1007/978-3-030-32770-5</t>
  </si>
  <si>
    <t>Women leaders in school psychology</t>
  </si>
  <si>
    <t>Lidz, Carol S.</t>
  </si>
  <si>
    <t>9783030435431</t>
  </si>
  <si>
    <t>9783030435424</t>
  </si>
  <si>
    <t>https://doi.org/10.1007/978-3-030-43543-1</t>
  </si>
  <si>
    <t>371.71309252</t>
  </si>
  <si>
    <t>LB3013.6</t>
  </si>
  <si>
    <t>Zizek and the rhetorical unconscious</t>
  </si>
  <si>
    <t>9783030509101</t>
  </si>
  <si>
    <t>9783030509095</t>
  </si>
  <si>
    <t>https://doi.org/10.1007/978-3-030-50910-1</t>
  </si>
  <si>
    <t>Handbook of disability, work and health</t>
  </si>
  <si>
    <t>Bultmann, Ute. Siegrist, Johannes.</t>
  </si>
  <si>
    <t>9783030243340</t>
  </si>
  <si>
    <t>9783030243333</t>
  </si>
  <si>
    <t>https://doi.org/10.1007/978-3-030-24334-0</t>
  </si>
  <si>
    <t>Handbook of socioeconomic determinants of occupational health</t>
  </si>
  <si>
    <t>9783030314385</t>
  </si>
  <si>
    <t>9783030314378</t>
  </si>
  <si>
    <t>https://doi.org/10.1007/978-3-030-31438-5</t>
  </si>
  <si>
    <t>9783030314392</t>
  </si>
  <si>
    <t>Mental health and illness of children and adolescents</t>
  </si>
  <si>
    <t>Taylor, Eric.</t>
  </si>
  <si>
    <t>9789811023484</t>
  </si>
  <si>
    <t>9789811023460</t>
  </si>
  <si>
    <t>https://doi.org/10.1007/978-981-10-2348-4</t>
  </si>
  <si>
    <t>Nobrega, Clevio. Mendonca, Liliana. Matos, Carlos A.</t>
  </si>
  <si>
    <t>Advances in motor neuroprostheses</t>
  </si>
  <si>
    <t>Vinjamuri, Ramana.</t>
  </si>
  <si>
    <t>9783030387402</t>
  </si>
  <si>
    <t>9783030387396</t>
  </si>
  <si>
    <t>https://doi.org/10.1007/978-3-030-38740-2</t>
  </si>
  <si>
    <t>Advances in pharma business management and research.</t>
  </si>
  <si>
    <t>Schweizer, Lars.</t>
  </si>
  <si>
    <t>9783030359188</t>
  </si>
  <si>
    <t>9783030359171</t>
  </si>
  <si>
    <t>https://doi.org/10.1007/978-3-030-35918-8</t>
  </si>
  <si>
    <t>615.190068</t>
  </si>
  <si>
    <t>Advances in pharmaceutical biotechnology</t>
  </si>
  <si>
    <t>Patra, Jayanta Kumar. Shukla, Amritesh C. Das, Gitishree.</t>
  </si>
  <si>
    <t>9789811521959</t>
  </si>
  <si>
    <t>9789811521942</t>
  </si>
  <si>
    <t>https://doi.org/10.1007/978-981-15-2195-9</t>
  </si>
  <si>
    <t>Advances in synthetic biology</t>
  </si>
  <si>
    <t>Singh, Vijai.</t>
  </si>
  <si>
    <t>9789811500817</t>
  </si>
  <si>
    <t>9789811500800</t>
  </si>
  <si>
    <t>https://doi.org/10.1007/978-981-15-0081-7</t>
  </si>
  <si>
    <t>African edible insects as alternative source of food, oil, protein and bioactive components</t>
  </si>
  <si>
    <t>Adam Mariod, Abdalbasit.</t>
  </si>
  <si>
    <t>9783030329525</t>
  </si>
  <si>
    <t>9783030329518</t>
  </si>
  <si>
    <t>https://doi.org/10.1007/978-3-030-32952-5</t>
  </si>
  <si>
    <t>641.696</t>
  </si>
  <si>
    <t>Agricultural research for sustainable food systems in Sri Lanka.</t>
  </si>
  <si>
    <t>Marambe, Buddhi. Weerahewa, Jeevika. Dandeniya, Warshi S.</t>
  </si>
  <si>
    <t>9789811521522</t>
  </si>
  <si>
    <t>9789811521515</t>
  </si>
  <si>
    <t>https://doi.org/10.1007/978-981-15-2152-2</t>
  </si>
  <si>
    <t>S471.S72</t>
  </si>
  <si>
    <t>Agronomic crops.</t>
  </si>
  <si>
    <t>9789811500251</t>
  </si>
  <si>
    <t>9789811500244</t>
  </si>
  <si>
    <t>https://doi.org/10.1007/978-981-15-0025-1</t>
  </si>
  <si>
    <t>Mushtaq, Waseem. Siddiqui, Mohammad Badruzzaman. Hakeem, Khalid Rehman.</t>
  </si>
  <si>
    <t>Mushtaq, Waseem.</t>
  </si>
  <si>
    <t>Siddiqui, Mohammad Badruzzaman. Hakeem, Khalid Rehman.</t>
  </si>
  <si>
    <t>9783030408077</t>
  </si>
  <si>
    <t>9783030408060</t>
  </si>
  <si>
    <t>https://doi.org/10.1007/978-3-030-40807-7</t>
  </si>
  <si>
    <t>Anaerobic utilization of hydrocarbons, oils, and lipids</t>
  </si>
  <si>
    <t>Boll, Matthias.</t>
  </si>
  <si>
    <t>9783319503912</t>
  </si>
  <si>
    <t>9783319503905</t>
  </si>
  <si>
    <t>https://doi.org/10.1007/978-3-319-50391-2</t>
  </si>
  <si>
    <t>Anatomic atlas of aquatic and wetland plant stems</t>
  </si>
  <si>
    <t>Schweingruber, Fritz H.</t>
  </si>
  <si>
    <t>9783030334208</t>
  </si>
  <si>
    <t>9783030334192</t>
  </si>
  <si>
    <t>https://doi.org/10.1007/978-3-030-33420-8</t>
  </si>
  <si>
    <t>Animal models of human birth defects</t>
  </si>
  <si>
    <t>Liu, Aimin.</t>
  </si>
  <si>
    <t>9789811523892</t>
  </si>
  <si>
    <t>9789811523885</t>
  </si>
  <si>
    <t>https://doi.org/10.1007/978-981-15-2389-2</t>
  </si>
  <si>
    <t>Antarctic seaweeds</t>
  </si>
  <si>
    <t>Gomez, Ivan. Huovinen, Pirjo.</t>
  </si>
  <si>
    <t>9783030394486</t>
  </si>
  <si>
    <t>9783030394479</t>
  </si>
  <si>
    <t>https://doi.org/10.1007/978-3-030-39448-6</t>
  </si>
  <si>
    <t>QK580.5</t>
  </si>
  <si>
    <t>Anxiety disorders</t>
  </si>
  <si>
    <t>9789813297050</t>
  </si>
  <si>
    <t>9789813297043</t>
  </si>
  <si>
    <t>https://doi.org/10.1007/978-981-32-9705-0</t>
  </si>
  <si>
    <t>Approaching complex diseases</t>
  </si>
  <si>
    <t>Bizzarri, Mariano.</t>
  </si>
  <si>
    <t>9783030328573</t>
  </si>
  <si>
    <t>9783030328566</t>
  </si>
  <si>
    <t>https://doi.org/10.1007/978-3-030-32857-3</t>
  </si>
  <si>
    <t>Arctic plants of Svalbard</t>
  </si>
  <si>
    <t>Lee, Yoo Kyung.</t>
  </si>
  <si>
    <t>9783030345600</t>
  </si>
  <si>
    <t>9783030345594</t>
  </si>
  <si>
    <t>https://doi.org/10.1007/978-3-030-34560-0</t>
  </si>
  <si>
    <t>580.9981</t>
  </si>
  <si>
    <t>QK326</t>
  </si>
  <si>
    <t>B cells in immunity and tolerance</t>
  </si>
  <si>
    <t>Wang, Ji-Yang.</t>
  </si>
  <si>
    <t>9789811535321</t>
  </si>
  <si>
    <t>9789811535314</t>
  </si>
  <si>
    <t>https://doi.org/10.1007/978-981-15-3532-1</t>
  </si>
  <si>
    <t>Bacterial membrane vesicles</t>
  </si>
  <si>
    <t>Kaparakis-Liaskos, Maria. Kufer, Thomas A.</t>
  </si>
  <si>
    <t>9783030363314</t>
  </si>
  <si>
    <t>9783030363307</t>
  </si>
  <si>
    <t>https://doi.org/10.1007/978-3-030-36331-4</t>
  </si>
  <si>
    <t>589.90875</t>
  </si>
  <si>
    <t>Biancardi, Enrico. Panella, Leonard W. McGrath, J. Mitchell.</t>
  </si>
  <si>
    <t>9783030287481</t>
  </si>
  <si>
    <t>9783030287474</t>
  </si>
  <si>
    <t>https://doi.org/10.1007/978-3-030-28748-1</t>
  </si>
  <si>
    <t>Beyond IPM</t>
  </si>
  <si>
    <t>Barrera, Juan F.</t>
  </si>
  <si>
    <t>9783030433703</t>
  </si>
  <si>
    <t>9783030433697</t>
  </si>
  <si>
    <t>https://doi.org/10.1007/978-3-030-43370-3</t>
  </si>
  <si>
    <t>Beyond our genes</t>
  </si>
  <si>
    <t>Teperino, Raffaele.</t>
  </si>
  <si>
    <t>9783030352134</t>
  </si>
  <si>
    <t>9783030352127</t>
  </si>
  <si>
    <t>https://doi.org/10.1007/978-3-030-35213-4</t>
  </si>
  <si>
    <t>Bioactive natural products in drug discovery</t>
  </si>
  <si>
    <t>Singh, Joginder. Meshram, Vineet. Gupta, Mahiti.</t>
  </si>
  <si>
    <t>9789811513947</t>
  </si>
  <si>
    <t>9789811513930</t>
  </si>
  <si>
    <t>https://doi.org/10.1007/978-981-15-1394-7</t>
  </si>
  <si>
    <t>Biodiversity of the Himalaya</t>
  </si>
  <si>
    <t>Dar, Ghulam Hassan. Khuroo, Anzar A.</t>
  </si>
  <si>
    <t>9789813291744</t>
  </si>
  <si>
    <t>9789813291737</t>
  </si>
  <si>
    <t>https://doi.org/10.1007/978-981-32-9174-4</t>
  </si>
  <si>
    <t>508.54</t>
  </si>
  <si>
    <t>Bioeconomy for beginners</t>
  </si>
  <si>
    <t>Pietzsch, Joachim.</t>
  </si>
  <si>
    <t>9783662603901</t>
  </si>
  <si>
    <t>9783662603895</t>
  </si>
  <si>
    <t>https://doi.org/10.1007/978-3-662-60390-1</t>
  </si>
  <si>
    <t>Biogenic nano-particles and their use in agro-ecosystems</t>
  </si>
  <si>
    <t>Ghorbanpour, Mansour.</t>
  </si>
  <si>
    <t>9789811529856</t>
  </si>
  <si>
    <t>9789811529849</t>
  </si>
  <si>
    <t>https://doi.org/10.1007/978-981-15-2985-6</t>
  </si>
  <si>
    <t>Bioimage data analysis workflows</t>
  </si>
  <si>
    <t>Miura, Kota. Sladoje, Natasa.</t>
  </si>
  <si>
    <t>9783030223861</t>
  </si>
  <si>
    <t>9783030223854</t>
  </si>
  <si>
    <t>https://doi.org/10.1007/978-3-030-22386-1</t>
  </si>
  <si>
    <t>Biological invasions in South Africa</t>
  </si>
  <si>
    <t>van Wilgen, Brian W.</t>
  </si>
  <si>
    <t>9783030323943</t>
  </si>
  <si>
    <t>9783030323936</t>
  </si>
  <si>
    <t>https://doi.org/10.1007/978-3-030-32394-3</t>
  </si>
  <si>
    <t>Biology and ecology of venomous marine cnidarians</t>
  </si>
  <si>
    <t>Santhanam, Ramasamy.</t>
  </si>
  <si>
    <t>9789811516030</t>
  </si>
  <si>
    <t>9789811516023</t>
  </si>
  <si>
    <t>https://doi.org/10.1007/978-981-15-1603-0</t>
  </si>
  <si>
    <t>Biology of composts</t>
  </si>
  <si>
    <t>9783030391737</t>
  </si>
  <si>
    <t>9783030391720</t>
  </si>
  <si>
    <t>https://doi.org/10.1007/978-3-030-39173-7</t>
  </si>
  <si>
    <t>Biomaterials- and microfluidics-based tissue engineered 3D models</t>
  </si>
  <si>
    <t>Oliveira, J. Miguel. Reis, Rui L.</t>
  </si>
  <si>
    <t>9783030365882</t>
  </si>
  <si>
    <t>9783030365875</t>
  </si>
  <si>
    <t>https://doi.org/10.1007/978-3-030-36588-2</t>
  </si>
  <si>
    <t>Biomedical product development</t>
  </si>
  <si>
    <t>Arjmand, Babak. Payab, Moloud. Goodarzi, Parisa.</t>
  </si>
  <si>
    <t>9783030356262</t>
  </si>
  <si>
    <t>9783030356255</t>
  </si>
  <si>
    <t>https://doi.org/10.1007/978-3-030-35626-2</t>
  </si>
  <si>
    <t>Biorefinery of alternative resources</t>
  </si>
  <si>
    <t>Nanda, Sonil. N. Vo, Dai-Viet. Sarangi, Prakash Kumar.</t>
  </si>
  <si>
    <t>9789811518041</t>
  </si>
  <si>
    <t>9789811518034</t>
  </si>
  <si>
    <t>https://doi.org/10.1007/978-981-15-1804-1</t>
  </si>
  <si>
    <t>Bioremediation and biotechnology</t>
  </si>
  <si>
    <t>Hakeem, Khalid Rehman. Bhat, Rouf Ahmad. Qadri, Humaira.</t>
  </si>
  <si>
    <t>9783030356910</t>
  </si>
  <si>
    <t>9783030356903</t>
  </si>
  <si>
    <t>https://doi.org/10.1007/978-3-030-35691-0</t>
  </si>
  <si>
    <t>Biosystematics of triticeae.</t>
  </si>
  <si>
    <t>Yen, Chi. Yang, Junliang.</t>
  </si>
  <si>
    <t>Yen, Chi.</t>
  </si>
  <si>
    <t>Yang, Junliang.</t>
  </si>
  <si>
    <t>9789811399312</t>
  </si>
  <si>
    <t>9789811399305</t>
  </si>
  <si>
    <t>https://doi.org/10.1007/978-981-13-9931-2</t>
  </si>
  <si>
    <t>Brassica improvement</t>
  </si>
  <si>
    <t>Wani, Shabir Hussain. Kumar Thakur, Ajay. Jeshima Khan, Yasin.</t>
  </si>
  <si>
    <t>Wani, Shabir Hussain. Kumar Thakur, Ajay. Jeshima Khan, Yasin.</t>
    <phoneticPr fontId="1" type="noConversion"/>
  </si>
  <si>
    <t>9783030346942</t>
  </si>
  <si>
    <t>9783030346935</t>
  </si>
  <si>
    <t>https://doi.org/10.1007/978-3-030-34694-2</t>
  </si>
  <si>
    <t>635.34</t>
  </si>
  <si>
    <t>9783030124571</t>
  </si>
  <si>
    <t>9783030124564</t>
  </si>
  <si>
    <t>https://doi.org/10.1007/978-3-030-12457-1</t>
  </si>
  <si>
    <t>Cancer cell metabolism</t>
  </si>
  <si>
    <t>Kumar, Dhruv.</t>
  </si>
  <si>
    <t>9789811519918</t>
  </si>
  <si>
    <t>9789811519901</t>
  </si>
  <si>
    <t>https://doi.org/10.1007/978-981-15-1991-8</t>
  </si>
  <si>
    <t>9783030328238</t>
  </si>
  <si>
    <t>9783030328221</t>
  </si>
  <si>
    <t>https://doi.org/10.1007/978-3-030-32823-8</t>
  </si>
  <si>
    <t>9783030378455</t>
  </si>
  <si>
    <t>9783030378448</t>
  </si>
  <si>
    <t>https://doi.org/10.1007/978-3-030-37845-5</t>
  </si>
  <si>
    <t>Cellular nanomachines</t>
  </si>
  <si>
    <t>9783030444969</t>
  </si>
  <si>
    <t>9783030444952</t>
  </si>
  <si>
    <t>https://doi.org/10.1007/978-3-030-44496-9</t>
  </si>
  <si>
    <t>Cellular-molecular mechanisms in epigenetic evolutionary biology</t>
  </si>
  <si>
    <t>Torday, John. Miller, William.</t>
  </si>
  <si>
    <t>Torday, John.</t>
  </si>
  <si>
    <t>Miller, William.</t>
  </si>
  <si>
    <t>9783030381332</t>
  </si>
  <si>
    <t>9783030381325</t>
  </si>
  <si>
    <t>https://doi.org/10.1007/978-3-030-38133-2</t>
  </si>
  <si>
    <t>Changing climate, changing worlds</t>
  </si>
  <si>
    <t>Welch-Devine, Meredith. Sourdril, Anne. Burke, Brian J.</t>
  </si>
  <si>
    <t>9783030373122</t>
  </si>
  <si>
    <t>9783030373115</t>
  </si>
  <si>
    <t>https://doi.org/10.1007/978-3-030-37312-2</t>
  </si>
  <si>
    <t>Circulating tumor cells in breast cancer metastatic disease</t>
  </si>
  <si>
    <t>Pineiro, Roberto.</t>
  </si>
  <si>
    <t>9783030358051</t>
  </si>
  <si>
    <t>9783030358044</t>
  </si>
  <si>
    <t>https://doi.org/10.1007/978-3-030-35805-1</t>
  </si>
  <si>
    <t>Clinical genetics and genomics of aging</t>
  </si>
  <si>
    <t>Gomez-Verjan, Juan Carlos. Rivero-Segura, Nadia Alejandra.</t>
  </si>
  <si>
    <t>9783030409555</t>
  </si>
  <si>
    <t>9783030409548</t>
  </si>
  <si>
    <t>https://doi.org/10.1007/978-3-030-40955-5</t>
  </si>
  <si>
    <t>Coding strategies in vertebrate acoustic communication</t>
  </si>
  <si>
    <t>Aubin, Thierry. Mathevon, Nicolas.</t>
  </si>
  <si>
    <t>9783030392000</t>
  </si>
  <si>
    <t>9783030391997</t>
  </si>
  <si>
    <t>https://doi.org/10.1007/978-3-030-39200-0</t>
  </si>
  <si>
    <t>Commercial status of plant breeding in India</t>
  </si>
  <si>
    <t>Tiwari, Aparna.</t>
  </si>
  <si>
    <t>9789811519062</t>
  </si>
  <si>
    <t>9789811519055</t>
  </si>
  <si>
    <t>https://doi.org/10.1007/978-981-15-1906-2</t>
  </si>
  <si>
    <t>631.530954</t>
  </si>
  <si>
    <t>SB123.25.I4</t>
  </si>
  <si>
    <t>Conservation genetics in mammals</t>
  </si>
  <si>
    <t>Ortega, Jorge. Maldonado, Jesus E.</t>
  </si>
  <si>
    <t>9783030333348</t>
  </si>
  <si>
    <t>9783030333331</t>
  </si>
  <si>
    <t>https://doi.org/10.1007/978-3-030-33334-8</t>
  </si>
  <si>
    <t>QL738.5</t>
  </si>
  <si>
    <t>Contaminants in agriculture</t>
  </si>
  <si>
    <t>Naeem, M. Ansari, Abid Ali. Gill, Sarvajeet Singh.</t>
  </si>
  <si>
    <t>9783030415525</t>
  </si>
  <si>
    <t>9783030415518</t>
  </si>
  <si>
    <t>https://doi.org/10.1007/978-3-030-41552-5</t>
  </si>
  <si>
    <t>628.746</t>
  </si>
  <si>
    <t>TD195.A35</t>
  </si>
  <si>
    <t>Wang, Miao.</t>
  </si>
  <si>
    <t>9789811525179</t>
  </si>
  <si>
    <t>9789811525162</t>
  </si>
  <si>
    <t>https://doi.org/10.1007/978-981-15-2517-9</t>
  </si>
  <si>
    <t>Coronavirus disease 2019 (COVID-19)</t>
  </si>
  <si>
    <t>Saxena, Shailendra K.</t>
  </si>
  <si>
    <t>9789811548147</t>
  </si>
  <si>
    <t>9789811548130</t>
  </si>
  <si>
    <t>https://doi.org/10.1007/978-981-15-4814-7</t>
  </si>
  <si>
    <t>Inui, Masayuki. Toyoda, Koichi.</t>
  </si>
  <si>
    <t>9783030392673</t>
  </si>
  <si>
    <t>9783030392666</t>
  </si>
  <si>
    <t>https://doi.org/10.1007/978-3-030-39267-3</t>
  </si>
  <si>
    <t>Cotton production and uses</t>
  </si>
  <si>
    <t>Ahmad, Shakeel. Hasanuzzaman, Mirza.</t>
  </si>
  <si>
    <t>9789811514722</t>
  </si>
  <si>
    <t>9789811514715</t>
  </si>
  <si>
    <t>https://doi.org/10.1007/978-981-15-1472-2</t>
  </si>
  <si>
    <t>Cullin-RING ligases and protein neddylation</t>
  </si>
  <si>
    <t>Sun, Yi. Wei, Wenyi. Jin, Jianping.</t>
  </si>
  <si>
    <t>9789811510250</t>
  </si>
  <si>
    <t>9789811510243</t>
  </si>
  <si>
    <t>https://doi.org/10.1007/978-981-15-1025-0</t>
  </si>
  <si>
    <t>QP618</t>
  </si>
  <si>
    <t>Current microbiological research in Africa</t>
  </si>
  <si>
    <t>Abia, Akebe Luther King. Lanza, Guy R.</t>
  </si>
  <si>
    <t>9783030352967</t>
  </si>
  <si>
    <t>9783030352950</t>
  </si>
  <si>
    <t>https://doi.org/10.1007/978-3-030-35296-7</t>
  </si>
  <si>
    <t>579.17096</t>
  </si>
  <si>
    <t>Deep learning in medical image analysis</t>
  </si>
  <si>
    <t>Lee, Gobert. Fujita, Hiroshi.</t>
  </si>
  <si>
    <t>9783030331283</t>
  </si>
  <si>
    <t>9783030331276</t>
  </si>
  <si>
    <t>https://doi.org/10.1007/978-3-030-33128-3</t>
  </si>
  <si>
    <t>Development of biopharmaceutical drug-device products</t>
  </si>
  <si>
    <t>Jameel, Feroz. Skoug, John W. Nesbitt, Robert R.</t>
  </si>
  <si>
    <t>9783030314156</t>
  </si>
  <si>
    <t>9783030314149</t>
  </si>
  <si>
    <t>https://doi.org/10.1007/978-3-030-31415-6</t>
  </si>
  <si>
    <t>Developmental neuroendocrinology</t>
  </si>
  <si>
    <t>Wray, Susan. Blackshaw, Seth.</t>
  </si>
  <si>
    <t>9783030400026</t>
  </si>
  <si>
    <t>9783030400019</t>
  </si>
  <si>
    <t>https://doi.org/10.1007/978-3-030-40002-6</t>
  </si>
  <si>
    <t>DNA beyond genes</t>
  </si>
  <si>
    <t>9783030364342</t>
  </si>
  <si>
    <t>9783030364335</t>
  </si>
  <si>
    <t>https://doi.org/10.1007/978-3-030-36434-2</t>
  </si>
  <si>
    <t>Dynamics of immune activation in viral diseases</t>
  </si>
  <si>
    <t>Bramhachari, Pallaval Veera.</t>
  </si>
  <si>
    <t>9789811510458</t>
  </si>
  <si>
    <t>9789811510441</t>
  </si>
  <si>
    <t>https://doi.org/10.1007/978-981-15-1045-8</t>
  </si>
  <si>
    <t>Ecology, conservation, and restoration of Chilika Lagoon, India</t>
  </si>
  <si>
    <t>9783030334246</t>
  </si>
  <si>
    <t>9783030334239</t>
  </si>
  <si>
    <t>https://doi.org/10.1007/978-3-030-33424-6</t>
  </si>
  <si>
    <t>Emerging and transboundary animal viruses</t>
  </si>
  <si>
    <t>Malik, Yashpal Singh. Singh, Raj Kumar. Yadav, Mahendra Pal.</t>
  </si>
  <si>
    <t>9789811504020</t>
  </si>
  <si>
    <t>9789811504013</t>
  </si>
  <si>
    <t>https://doi.org/10.1007/978-981-15-0402-0</t>
  </si>
  <si>
    <t>SF745.5</t>
  </si>
  <si>
    <t>Emerging eco-friendly green technologies for wastewater treatment</t>
  </si>
  <si>
    <t>9789811513909</t>
  </si>
  <si>
    <t>9789811513893</t>
  </si>
  <si>
    <t>https://doi.org/10.1007/978-981-15-1390-9</t>
  </si>
  <si>
    <t>'Essentials of cancer genomic, computational approaches and precision medicine</t>
  </si>
  <si>
    <t>Masood, Nosheen. Shakil Malik, Saima.</t>
  </si>
  <si>
    <t>9789811510670</t>
  </si>
  <si>
    <t>9789811510663</t>
  </si>
  <si>
    <t>https://doi.org/10.1007/978-981-15-1067-0</t>
  </si>
  <si>
    <t>Essentials of pharmaceutical analysis</t>
  </si>
  <si>
    <t>Akash, Muhammad Sajid Hamid. Rehman, Kanwal.</t>
  </si>
  <si>
    <t>Akash, Muhammad Sajid Hamid.</t>
  </si>
  <si>
    <t>Rehman, Kanwal.</t>
  </si>
  <si>
    <t>9789811515477</t>
  </si>
  <si>
    <t>9789811515460</t>
  </si>
  <si>
    <t>https://doi.org/10.1007/978-981-15-1547-7</t>
  </si>
  <si>
    <t>Ethnoveterinary medicine</t>
  </si>
  <si>
    <t>McGaw, Lyndy J. Abdalla, Muna Ali.</t>
  </si>
  <si>
    <t>9783030322700</t>
  </si>
  <si>
    <t>9783030322694</t>
  </si>
  <si>
    <t>https://doi.org/10.1007/978-3-030-32270-0</t>
  </si>
  <si>
    <t>636.089588</t>
  </si>
  <si>
    <t>Forest pest and disease management in Latin America</t>
  </si>
  <si>
    <t>Estay, Sergio A.</t>
  </si>
  <si>
    <t>9783030351434</t>
  </si>
  <si>
    <t>9783030351427</t>
  </si>
  <si>
    <t>https://doi.org/10.1007/978-3-030-35143-4</t>
  </si>
  <si>
    <t>SB764.L29</t>
  </si>
  <si>
    <t>Forest-water interactions</t>
  </si>
  <si>
    <t>Levia, Delphis F.</t>
  </si>
  <si>
    <t>9783030260866</t>
  </si>
  <si>
    <t>9783030260859</t>
  </si>
  <si>
    <t>https://doi.org/10.1007/978-3-030-26086-6</t>
  </si>
  <si>
    <t>Formation and control of biofilm in various environments</t>
  </si>
  <si>
    <t>Kanematsu, Hideyuki.</t>
  </si>
  <si>
    <t>Barry, Dana M.</t>
  </si>
  <si>
    <t>9789811522406</t>
  </si>
  <si>
    <t>9789811522390</t>
  </si>
  <si>
    <t>https://doi.org/10.1007/978-981-15-2240-6</t>
  </si>
  <si>
    <t>Frailty and cardiovascular diseases</t>
  </si>
  <si>
    <t>Veronese, Nicola.</t>
  </si>
  <si>
    <t>9783030333300</t>
  </si>
  <si>
    <t>9783030333294</t>
  </si>
  <si>
    <t>https://doi.org/10.1007/978-3-030-33330-0</t>
  </si>
  <si>
    <t>Boopathi, N. Manikanda.</t>
  </si>
  <si>
    <t>9789811529498</t>
  </si>
  <si>
    <t>9789811529481</t>
  </si>
  <si>
    <t>https://doi.org/10.1007/978-981-15-2949-8</t>
  </si>
  <si>
    <t>Genomic designing of climate-smart cereal crops</t>
  </si>
  <si>
    <t>9783319933818</t>
  </si>
  <si>
    <t>9783319933801</t>
  </si>
  <si>
    <t>https://doi.org/10.1007/978-3-319-93381-8</t>
  </si>
  <si>
    <t>SB189.53</t>
  </si>
  <si>
    <t>Genomic designing of climate-smart fruit crops</t>
  </si>
  <si>
    <t>9783319979465</t>
  </si>
  <si>
    <t>9783319979458</t>
  </si>
  <si>
    <t>https://doi.org/10.1007/978-3-319-97946-5</t>
  </si>
  <si>
    <t>Genomic designing of climate-smart vegetable crops</t>
  </si>
  <si>
    <t>9783319974156</t>
  </si>
  <si>
    <t>9783319974149</t>
  </si>
  <si>
    <t>https://doi.org/10.1007/978-3-319-97415-6</t>
  </si>
  <si>
    <t>9783030306519</t>
  </si>
  <si>
    <t>9783030306502</t>
  </si>
  <si>
    <t>https://doi.org/10.1007/978-3-030-30651-9</t>
  </si>
  <si>
    <t>Good research practice in non-clinical pharmacology and biomedicine</t>
  </si>
  <si>
    <t>Bespalov, Anton. Michel, Martin C. Steckler, Thomas.</t>
  </si>
  <si>
    <t>9783030336561</t>
  </si>
  <si>
    <t>9783030336554</t>
  </si>
  <si>
    <t>https://doi.org/10.1007/978-3-030-33656-1</t>
  </si>
  <si>
    <t>Grand challenges in fungal biotechnology</t>
  </si>
  <si>
    <t>Nevalainen, Helena.</t>
  </si>
  <si>
    <t>9783030295417</t>
  </si>
  <si>
    <t>9783030295400</t>
  </si>
  <si>
    <t>https://doi.org/10.1007/978-3-030-29541-7</t>
  </si>
  <si>
    <t>Green nanoparticles</t>
  </si>
  <si>
    <t>Patra, Jayanta Kumar.</t>
  </si>
  <si>
    <t>9783030392468</t>
  </si>
  <si>
    <t>9783030392451</t>
  </si>
  <si>
    <t>https://doi.org/10.1007/978-3-030-39246-8</t>
  </si>
  <si>
    <t>Gut microbiota and pathogenesis of organ injury</t>
  </si>
  <si>
    <t>Chen, Peng.</t>
  </si>
  <si>
    <t>9789811523854</t>
  </si>
  <si>
    <t>9789811523847</t>
  </si>
  <si>
    <t>https://doi.org/10.1007/978-981-15-2385-4</t>
  </si>
  <si>
    <t>Handbook of 200 medicinal plants</t>
  </si>
  <si>
    <t>Akbar, Shahid.</t>
  </si>
  <si>
    <t>9783030168070</t>
  </si>
  <si>
    <t>9783030168063</t>
  </si>
  <si>
    <t>https://doi.org/10.1007/978-3-030-16807-0</t>
  </si>
  <si>
    <t>Nelson, Lewis S. Balick, Michael J.</t>
  </si>
  <si>
    <t>Health consequences of microbial interactions with hydrocarbons, oils, and lipids</t>
  </si>
  <si>
    <t>Goldfine, Howard.</t>
  </si>
  <si>
    <t>9783030151478</t>
  </si>
  <si>
    <t>9783030151461</t>
  </si>
  <si>
    <t>https://doi.org/10.1007/978-3-030-15147-8</t>
  </si>
  <si>
    <t>Heparanase</t>
  </si>
  <si>
    <t>Vlodavsky, Israel. Sanderson, Ralph D. Ilan, Neta.</t>
  </si>
  <si>
    <t>9783030345211</t>
  </si>
  <si>
    <t>9783030345204</t>
  </si>
  <si>
    <t>https://doi.org/10.1007/978-3-030-34521-1</t>
  </si>
  <si>
    <t>Hepatitis B virus infection</t>
  </si>
  <si>
    <t>Tang, Hong.</t>
  </si>
  <si>
    <t>9789811391514</t>
  </si>
  <si>
    <t>9789811391507</t>
  </si>
  <si>
    <t>https://doi.org/10.1007/978-981-13-9151-4</t>
  </si>
  <si>
    <t>Hindu Kush-Himalaya watersheds downhill</t>
  </si>
  <si>
    <t>Regmi, Ganga Ram. Huettmann, Falk.</t>
  </si>
  <si>
    <t>9783030362751</t>
  </si>
  <si>
    <t>9783030362744</t>
  </si>
  <si>
    <t>https://doi.org/10.1007/978-3-030-36275-1</t>
  </si>
  <si>
    <t>333.95095496</t>
  </si>
  <si>
    <t>HIV infection in children and adolescents</t>
  </si>
  <si>
    <t>Bobat, Raziya.</t>
  </si>
  <si>
    <t>9783030354336</t>
  </si>
  <si>
    <t>9783030354329</t>
  </si>
  <si>
    <t>https://doi.org/10.1007/978-3-030-35433-6</t>
  </si>
  <si>
    <t>Deligdisch-Schor, Liane. Mare? Miceli, Angelica.</t>
  </si>
  <si>
    <t>HSF1 and molecular chaperones in biology and cancer</t>
  </si>
  <si>
    <t>Mendillo, Marc Laurence. Pincus, David. Scherz-Shouval, Ruth.</t>
  </si>
  <si>
    <t>9783030402044</t>
  </si>
  <si>
    <t>9783030402037</t>
  </si>
  <si>
    <t>https://doi.org/10.1007/978-3-030-40204-4</t>
  </si>
  <si>
    <t>Hypertension in the dog and cat</t>
  </si>
  <si>
    <t>Elliott, Jonathan. Syme, Harriet M. Jepson, Rosanne E.</t>
  </si>
  <si>
    <t>9783030330200</t>
  </si>
  <si>
    <t>9783030330194</t>
  </si>
  <si>
    <t>https://doi.org/10.1007/978-3-030-33020-0</t>
  </si>
  <si>
    <t>636.08961</t>
  </si>
  <si>
    <t>SF811</t>
  </si>
  <si>
    <t>9783030410087</t>
  </si>
  <si>
    <t>9783030410070</t>
  </si>
  <si>
    <t>https://doi.org/10.1007/978-3-030-41008-7</t>
  </si>
  <si>
    <t>Innovative pest management approaches for the 21st Century</t>
  </si>
  <si>
    <t>9789811507946</t>
  </si>
  <si>
    <t>9789811507939</t>
  </si>
  <si>
    <t>https://doi.org/10.1007/978-981-15-0794-6</t>
  </si>
  <si>
    <t>Insect sex pheromone research and beyond</t>
  </si>
  <si>
    <t>Ishikawa, Yukio.</t>
  </si>
  <si>
    <t>9789811530821</t>
  </si>
  <si>
    <t>9789811530814</t>
  </si>
  <si>
    <t>https://doi.org/10.1007/978-981-15-3082-1</t>
  </si>
  <si>
    <t>Integrated pest and disease management in greenhouse crops</t>
  </si>
  <si>
    <t>Gullino, Maria Lodovica. Albajes, Ramon. Nicot, Philippe C.</t>
  </si>
  <si>
    <t>9783030223045</t>
  </si>
  <si>
    <t>9783030223038</t>
  </si>
  <si>
    <t>https://doi.org/10.1007/978-3-030-22304-5</t>
  </si>
  <si>
    <t>635.0483</t>
  </si>
  <si>
    <t>SB608.G82</t>
  </si>
  <si>
    <t>Interaction of nanomaterials with the immune system</t>
  </si>
  <si>
    <t>Bonner, James C. Brown, Jared M.</t>
  </si>
  <si>
    <t>9783030339623</t>
  </si>
  <si>
    <t>9783030339616</t>
  </si>
  <si>
    <t>https://doi.org/10.1007/978-3-030-33962-3</t>
  </si>
  <si>
    <t>Interpenetrating polymer network</t>
  </si>
  <si>
    <t>9789811502835</t>
  </si>
  <si>
    <t>9789811502828</t>
  </si>
  <si>
    <t>https://doi.org/10.1007/978-981-15-0283-5</t>
  </si>
  <si>
    <t>Japanese marine life</t>
  </si>
  <si>
    <t>Inaba, Kazuo. Hall-Spencer, Jason M.</t>
  </si>
  <si>
    <t>9789811513268</t>
  </si>
  <si>
    <t>9789811513251</t>
  </si>
  <si>
    <t>https://doi.org/10.1007/978-981-15-1326-8</t>
  </si>
  <si>
    <t>Ketamine</t>
  </si>
  <si>
    <t>Hashimoto, Kenji. Ide, Soichiro. Ikeda, Kazutaka.</t>
  </si>
  <si>
    <t>9789811529023</t>
  </si>
  <si>
    <t>9789811529016</t>
  </si>
  <si>
    <t>https://doi.org/10.1007/978-981-15-2902-3</t>
  </si>
  <si>
    <t>Landscape dynamics of drylands across Greater Central Asia</t>
  </si>
  <si>
    <t>9783030307424</t>
  </si>
  <si>
    <t>9783030307417</t>
  </si>
  <si>
    <t>https://doi.org/10.1007/978-3-030-30742-4</t>
  </si>
  <si>
    <t>QH77.A783</t>
  </si>
  <si>
    <t>Landscape modelling and decision support</t>
  </si>
  <si>
    <t>Mirschel, Wilfried. Terleev, Vitaly V. Wenkel, Karl-Otto.</t>
  </si>
  <si>
    <t>9783030374211</t>
  </si>
  <si>
    <t>9783030374204</t>
  </si>
  <si>
    <t>https://doi.org/10.1007/978-3-030-37421-1</t>
  </si>
  <si>
    <t>Landscape patterns in a range of spatio-temporal scales</t>
  </si>
  <si>
    <t>Khoroshev, Alexander V. Dyakonov, Kirill N.</t>
  </si>
  <si>
    <t>9783030311858</t>
  </si>
  <si>
    <t>9783030311841</t>
  </si>
  <si>
    <t>https://doi.org/10.1007/978-3-030-31185-8</t>
  </si>
  <si>
    <t>Latin American dendroecology</t>
  </si>
  <si>
    <t>Pompa-Garcia, Marin. Camarero, J. Julio.</t>
  </si>
  <si>
    <t>9783030369309</t>
  </si>
  <si>
    <t>9783030369293</t>
  </si>
  <si>
    <t>https://doi.org/10.1007/978-3-030-36930-9</t>
  </si>
  <si>
    <t>QH77.L25</t>
  </si>
  <si>
    <t>Lectin in host defense against microbial infections</t>
  </si>
  <si>
    <t>Hsieh, Shie-Liang.</t>
  </si>
  <si>
    <t>9789811515804</t>
  </si>
  <si>
    <t>9789811515798</t>
  </si>
  <si>
    <t>https://doi.org/10.1007/978-981-15-1580-4</t>
  </si>
  <si>
    <t>Lipid signaling in human diseases</t>
  </si>
  <si>
    <t>Gomez-Cambronero, Julian. Frohman, Michael A.</t>
  </si>
  <si>
    <t>9783030336684</t>
  </si>
  <si>
    <t>9783030336677</t>
  </si>
  <si>
    <t>https://doi.org/10.1007/978-3-030-33668-4</t>
  </si>
  <si>
    <t>Low-dose radiation effects on animals and ecosystems</t>
  </si>
  <si>
    <t>Fukumoto, Manabu.</t>
  </si>
  <si>
    <t>9789811382185</t>
  </si>
  <si>
    <t>9789811382178</t>
  </si>
  <si>
    <t>https://doi.org/10.1007/978-981-13-8218-5</t>
  </si>
  <si>
    <t>Machine learning in aquaculture</t>
  </si>
  <si>
    <t>Mohd Razman, Mohd Azraai.</t>
  </si>
  <si>
    <t>9789811522376</t>
  </si>
  <si>
    <t>9789811522369</t>
  </si>
  <si>
    <t>https://doi.org/10.1007/978-981-15-2237-6</t>
  </si>
  <si>
    <t>SH156</t>
  </si>
  <si>
    <t>Make life visible</t>
  </si>
  <si>
    <t>Toyama, Yoshiaki.</t>
  </si>
  <si>
    <t>9789811379086</t>
  </si>
  <si>
    <t>9789811379079</t>
  </si>
  <si>
    <t>https://doi.org/10.1007/978-981-13-7908-6</t>
  </si>
  <si>
    <t>Management of fungal pathogens in pulses</t>
  </si>
  <si>
    <t>Singh, Bhim Pratap.</t>
  </si>
  <si>
    <t>9783030359478</t>
  </si>
  <si>
    <t>9783030359461</t>
  </si>
  <si>
    <t>https://doi.org/10.1007/978-3-030-35947-8</t>
  </si>
  <si>
    <t>633.394</t>
  </si>
  <si>
    <t>SB608.L4</t>
  </si>
  <si>
    <t>Mathematical models for dental materials research</t>
  </si>
  <si>
    <t>Fok, Alex. Chew, Hooi Pin.</t>
  </si>
  <si>
    <t>Fok, Alex.</t>
  </si>
  <si>
    <t>Chew, Hooi Pin.</t>
  </si>
  <si>
    <t>9783030378493</t>
  </si>
  <si>
    <t>9783030378486</t>
  </si>
  <si>
    <t>https://doi.org/10.1007/978-3-030-37849-3</t>
  </si>
  <si>
    <t>Khasim, Shaik Mahammad.</t>
  </si>
  <si>
    <t>9789811516368</t>
  </si>
  <si>
    <t>9789811516351</t>
  </si>
  <si>
    <t>https://doi.org/10.1007/978-981-15-1636-8</t>
  </si>
  <si>
    <t>SB293</t>
  </si>
  <si>
    <t>Metabiotics</t>
  </si>
  <si>
    <t>Shenderov, Boris A.</t>
  </si>
  <si>
    <t>9783030341671</t>
  </si>
  <si>
    <t>9783030341664</t>
  </si>
  <si>
    <t>https://doi.org/10.1007/978-3-030-34167-1</t>
  </si>
  <si>
    <t>613.201579</t>
  </si>
  <si>
    <t>Microalgae biotechnology for food, health and high value products</t>
  </si>
  <si>
    <t>Alam, Md. Asraful. Xu, Jing-Liang. Wang, Zhongming.</t>
  </si>
  <si>
    <t>9789811501692</t>
  </si>
  <si>
    <t>9789811501685</t>
  </si>
  <si>
    <t>https://doi.org/10.1007/978-981-15-0169-2</t>
  </si>
  <si>
    <t>Microbial cyclic di-nucleotide signaling</t>
  </si>
  <si>
    <t>Chou, Shan-Ho.</t>
  </si>
  <si>
    <t>9783030333089</t>
  </si>
  <si>
    <t>9783030333072</t>
  </si>
  <si>
    <t>https://doi.org/10.1007/978-3-030-33308-9</t>
  </si>
  <si>
    <t>Microbial enzymes</t>
  </si>
  <si>
    <t>Arora, Naveen Kumar. Mishra, Jitendra. Mishra, Vaibhav.</t>
  </si>
  <si>
    <t>9789811517105</t>
  </si>
  <si>
    <t>9789811517099</t>
  </si>
  <si>
    <t>https://doi.org/10.1007/978-981-15-1710-5</t>
  </si>
  <si>
    <t>QR90</t>
  </si>
  <si>
    <t>Microbial technology for health and environment</t>
  </si>
  <si>
    <t>9789811526794</t>
  </si>
  <si>
    <t>9789811526787</t>
  </si>
  <si>
    <t>https://doi.org/10.1007/978-981-15-2679-4</t>
  </si>
  <si>
    <t>Microbial versatility in varied environments</t>
  </si>
  <si>
    <t>Singh, Raghvendra Pratap.</t>
  </si>
  <si>
    <t>9789811530289</t>
  </si>
  <si>
    <t>9789811530272</t>
  </si>
  <si>
    <t>https://doi.org/10.1007/978-981-15-3028-9</t>
  </si>
  <si>
    <t>Microbiological advancements for higher altitude agro-ecosystems &amp; sustainability</t>
  </si>
  <si>
    <t>Goel, Reeta. Soni, Ravindra. Suyal, Deep Chandra.</t>
  </si>
  <si>
    <t>9789811519024</t>
  </si>
  <si>
    <t>9789811519017</t>
  </si>
  <si>
    <t>https://doi.org/10.1007/978-981-15-1902-4</t>
  </si>
  <si>
    <t>631.276</t>
  </si>
  <si>
    <t>Minimal cells</t>
  </si>
  <si>
    <t>Lara, Alvaro R. Gosset, Guillermo.</t>
  </si>
  <si>
    <t>9783030318970</t>
  </si>
  <si>
    <t>9783030318963</t>
  </si>
  <si>
    <t>https://doi.org/10.1007/978-3-030-31897-0</t>
  </si>
  <si>
    <t>Mixed plantations of eucalyptus and leguminous trees</t>
  </si>
  <si>
    <t>Bran Nogueira Cardoso, Elke Jurandy.</t>
  </si>
  <si>
    <t>9783030323653</t>
  </si>
  <si>
    <t>9783030323646</t>
  </si>
  <si>
    <t>https://doi.org/10.1007/978-3-030-32365-3</t>
  </si>
  <si>
    <t>Model organisms for microbial pathogenesis, biofilm formation and antimicrobial drug discovery</t>
  </si>
  <si>
    <t>Siddhardha, Busi. Dyavaiah, Madhu. Syed, Asad.</t>
  </si>
  <si>
    <t>9789811516955</t>
  </si>
  <si>
    <t>9789811516948</t>
  </si>
  <si>
    <t>https://doi.org/10.1007/978-981-15-1695-5</t>
  </si>
  <si>
    <t>616.01</t>
  </si>
  <si>
    <t>Model organisms to study biological activities and toxicity of nanoparticles</t>
  </si>
  <si>
    <t>Siddhardha, Busi. Dyavaiah, Madhu. Kasinathan, Kaviyarasu.</t>
  </si>
  <si>
    <t>9789811517020</t>
  </si>
  <si>
    <t>9789811517013</t>
  </si>
  <si>
    <t>https://doi.org/10.1007/978-981-15-1702-0</t>
  </si>
  <si>
    <t>Models of tree and stand dynamics</t>
  </si>
  <si>
    <t>Makela, Annikki. Valentine, Harry T.</t>
  </si>
  <si>
    <t>Makela, Annikki.</t>
  </si>
  <si>
    <t>Valentine, Harry T.</t>
  </si>
  <si>
    <t>9783030357610</t>
  </si>
  <si>
    <t>9783030357603</t>
  </si>
  <si>
    <t>https://doi.org/10.1007/978-3-030-35761-0</t>
  </si>
  <si>
    <t>Monocotyledons</t>
  </si>
  <si>
    <t>Eggli, Urs. Nyffeler, Reto.</t>
  </si>
  <si>
    <t>9783662564868</t>
  </si>
  <si>
    <t>9783662564844</t>
  </si>
  <si>
    <t>https://doi.org/10.1007/978-3-662-56486-8</t>
  </si>
  <si>
    <t>Mucosal delivery of drugs and biologics in nanoparticles</t>
  </si>
  <si>
    <t>Muttil, Pavan. Kunda, Nitesh K.</t>
  </si>
  <si>
    <t>9783030359102</t>
  </si>
  <si>
    <t>9783030359096</t>
  </si>
  <si>
    <t>https://doi.org/10.1007/978-3-030-35910-2</t>
  </si>
  <si>
    <t>RS210</t>
  </si>
  <si>
    <t>Mushrooms, humans and nature in a changing world</t>
  </si>
  <si>
    <t>Perez-Moreno, Jesus.</t>
  </si>
  <si>
    <t>9783030373788</t>
  </si>
  <si>
    <t>9783030373771</t>
  </si>
  <si>
    <t>https://doi.org/10.1007/978-3-030-37378-8</t>
  </si>
  <si>
    <t>Nanobiomaterial engineering</t>
  </si>
  <si>
    <t>Chandra, Pranjal. Prakash, Rajiv.</t>
  </si>
  <si>
    <t>9789813298408</t>
  </si>
  <si>
    <t>9789813298392</t>
  </si>
  <si>
    <t>https://doi.org/10.1007/978-981-32-9840-8</t>
  </si>
  <si>
    <t>NanoBioMedicine</t>
  </si>
  <si>
    <t>Saxena, Shailendra K. Khurana, S. M. Paul.</t>
  </si>
  <si>
    <t>9789813298989</t>
  </si>
  <si>
    <t>9789813298972</t>
  </si>
  <si>
    <t>https://doi.org/10.1007/978-981-32-9898-9</t>
  </si>
  <si>
    <t>Nanobiotechnology in agriculture</t>
  </si>
  <si>
    <t>Hakeem, Khalid Rehman. Pirzadah, Tanveer Bilal.</t>
  </si>
  <si>
    <t>9783030399788</t>
  </si>
  <si>
    <t>9783030399771</t>
  </si>
  <si>
    <t>https://doi.org/10.1007/978-3-030-39978-8</t>
  </si>
  <si>
    <t>Nanomaterials and environmental biotechnology</t>
  </si>
  <si>
    <t>Bhushan, Indu. Singh, Vivek Kumar. Tripathi, Durgesh Kumar.</t>
  </si>
  <si>
    <t>9783030345440</t>
  </si>
  <si>
    <t>9783030345433</t>
  </si>
  <si>
    <t>https://doi.org/10.1007/978-3-030-34544-0</t>
  </si>
  <si>
    <t>Nanomaterials in biofuels research</t>
  </si>
  <si>
    <t>Srivastava, Manish.</t>
  </si>
  <si>
    <t>9789811393334</t>
  </si>
  <si>
    <t>9789811393327</t>
  </si>
  <si>
    <t>https://doi.org/10.1007/978-981-13-9333-4</t>
  </si>
  <si>
    <t>Nanotechnology for food, agriculture, and environment</t>
  </si>
  <si>
    <t>Thangadurai, Devarajan. Sangeetha, Jeyabalan. Prasad, Ram.</t>
  </si>
  <si>
    <t>9783030319380</t>
  </si>
  <si>
    <t>9783030319373</t>
  </si>
  <si>
    <t>https://doi.org/10.1007/978-3-030-31938-0</t>
  </si>
  <si>
    <t>Nanotechnology in skin, soft tissue, and bone infections</t>
  </si>
  <si>
    <t>9783030351472</t>
  </si>
  <si>
    <t>9783030351465</t>
  </si>
  <si>
    <t>https://doi.org/10.1007/978-3-030-35147-2</t>
  </si>
  <si>
    <t>Natural aterials and products from insects</t>
  </si>
  <si>
    <t>Kumar, Dhiraj. Shahid, Mohammad.</t>
  </si>
  <si>
    <t>9783030366100</t>
  </si>
  <si>
    <t>9783030366094</t>
  </si>
  <si>
    <t>https://doi.org/10.1007/978-3-030-36610-0</t>
  </si>
  <si>
    <t>Natural products for cancer chemoprevention</t>
  </si>
  <si>
    <t>Pezzuto, John M. Vang, Ole.</t>
  </si>
  <si>
    <t>9783030398552</t>
  </si>
  <si>
    <t>9783030398545</t>
  </si>
  <si>
    <t>https://doi.org/10.1007/978-3-030-39855-2</t>
  </si>
  <si>
    <t>Neotropical diversification</t>
  </si>
  <si>
    <t>Rull, Valenti. Carnaval, Ana Carolina.</t>
  </si>
  <si>
    <t>9783030311674</t>
  </si>
  <si>
    <t>9783030311667</t>
  </si>
  <si>
    <t>https://doi.org/10.1007/978-3-030-31167-4</t>
  </si>
  <si>
    <t>Neotropical ethnoprimatology</t>
  </si>
  <si>
    <t>Urbani, Bernardo. Lizarralde, Manuel.</t>
  </si>
  <si>
    <t>9783030275044</t>
  </si>
  <si>
    <t>9783030275037</t>
  </si>
  <si>
    <t>https://doi.org/10.1007/978-3-030-27504-4</t>
  </si>
  <si>
    <t>Neuroanatomy of the mouse</t>
  </si>
  <si>
    <t>Schroder, Hannsjorg. Moser, Natasha. Huggenberger, Stefan.</t>
  </si>
  <si>
    <t>Schroder, Hannsjorg.</t>
  </si>
  <si>
    <t>Moser, Natasha. Huggenberger, Stefan.</t>
  </si>
  <si>
    <t>9783030198985</t>
  </si>
  <si>
    <t>9783030198978</t>
  </si>
  <si>
    <t>https://doi.org/10.1007/978-3-030-19898-5</t>
  </si>
  <si>
    <t>599.35</t>
  </si>
  <si>
    <t>Neuroinflammation and schizophrenia</t>
  </si>
  <si>
    <t>Khandaker, Golam M. Meyer, Urs. Jones, Peter B.</t>
  </si>
  <si>
    <t>9783030391416</t>
  </si>
  <si>
    <t>9783030391409</t>
  </si>
  <si>
    <t>https://doi.org/10.1007/978-3-030-39141-6</t>
  </si>
  <si>
    <t>Neurosecretion</t>
  </si>
  <si>
    <t>Lemos, Jose R. Dayanithi, Govindan.</t>
  </si>
  <si>
    <t>9783030229894</t>
  </si>
  <si>
    <t>9783030229887</t>
  </si>
  <si>
    <t>https://doi.org/10.1007/978-3-030-22989-4</t>
  </si>
  <si>
    <t>New frontiers in stress management for durable agriculture</t>
  </si>
  <si>
    <t>9789811513220</t>
  </si>
  <si>
    <t>9789811513213</t>
  </si>
  <si>
    <t>https://doi.org/10.1007/978-981-15-1322-0</t>
  </si>
  <si>
    <t>New therapies to prevent or cure auditory disorders</t>
  </si>
  <si>
    <t>Pucheu, Sylvie. Radziwon, Kelly E. Salvi, Richard.</t>
  </si>
  <si>
    <t>9783030404130</t>
  </si>
  <si>
    <t>9783030404123</t>
  </si>
  <si>
    <t>https://doi.org/10.1007/978-3-030-40413-0</t>
  </si>
  <si>
    <t>Non-coding RNAs in cardiovascular diseases</t>
  </si>
  <si>
    <t>9789811516719</t>
  </si>
  <si>
    <t>9789811516702</t>
  </si>
  <si>
    <t>https://doi.org/10.1007/978-981-15-1671-9</t>
  </si>
  <si>
    <t>RC666</t>
  </si>
  <si>
    <t>9783030364229</t>
  </si>
  <si>
    <t>9783030364212</t>
  </si>
  <si>
    <t>https://doi.org/10.1007/978-3-030-36422-9</t>
  </si>
  <si>
    <t>9783030344368</t>
  </si>
  <si>
    <t>9783030344351</t>
  </si>
  <si>
    <t>https://doi.org/10.1007/978-3-030-34436-8</t>
  </si>
  <si>
    <t>Carlberg, Carsten. Ulven, Stine Marie. Molnar, Ferdinand.</t>
  </si>
  <si>
    <t>Ulven, Stine Marie. Molnar, Ferdinand.</t>
  </si>
  <si>
    <t>9783030369484</t>
  </si>
  <si>
    <t>9783030369477</t>
  </si>
  <si>
    <t>https://doi.org/10.1007/978-3-030-36948-4</t>
  </si>
  <si>
    <t>9789813294561</t>
  </si>
  <si>
    <t>9789813294554</t>
  </si>
  <si>
    <t>https://doi.org/10.1007/978-981-32-9456-1</t>
  </si>
  <si>
    <t>584.72</t>
  </si>
  <si>
    <t>Oxidative stress in lung diiseases.</t>
  </si>
  <si>
    <t>9789813293663</t>
  </si>
  <si>
    <t>9789813293656</t>
  </si>
  <si>
    <t>https://doi.org/10.1007/978-981-32-9366-3</t>
  </si>
  <si>
    <t>Oxygen transport to tissue XLI</t>
  </si>
  <si>
    <t>Ryu, Pan-Dong.</t>
  </si>
  <si>
    <t>9783030344610</t>
  </si>
  <si>
    <t>9783030344597</t>
  </si>
  <si>
    <t>https://doi.org/10.1007/978-3-030-34461-0</t>
  </si>
  <si>
    <t>Pathophysiology of obesity-induced health complications</t>
  </si>
  <si>
    <t>Tappia, Paramjit S. Ramjiawan, Bram. Dhalla, Naranjan S.</t>
  </si>
  <si>
    <t>9783030353582</t>
  </si>
  <si>
    <t>9783030353575</t>
  </si>
  <si>
    <t>https://doi.org/10.1007/978-3-030-35358-2</t>
  </si>
  <si>
    <t>Perinatal inflammation and adult psychopathology</t>
  </si>
  <si>
    <t>Teixeira, Antonio L. Macedo, Danielle. Baune, Bernhard T.</t>
  </si>
  <si>
    <t>9783030393359</t>
  </si>
  <si>
    <t>9783030393342</t>
  </si>
  <si>
    <t>https://doi.org/10.1007/978-3-030-39335-9</t>
  </si>
  <si>
    <t>Personalized food intervention and therapy for autism spectrum disorder management</t>
  </si>
  <si>
    <t>Essa, M. Mohamed. Qoronfleh, M. Walid.</t>
  </si>
  <si>
    <t>9783030304027</t>
  </si>
  <si>
    <t>9783030304010</t>
  </si>
  <si>
    <t>https://doi.org/10.1007/978-3-030-30402-7</t>
  </si>
  <si>
    <t>616.858820654</t>
  </si>
  <si>
    <t>Hickey, Anthony J. Smyth, Hugh D.C.</t>
  </si>
  <si>
    <t>Pharmacology of immunotherapeutic drugs</t>
  </si>
  <si>
    <t>Mathias, Clinton B. McAleer, Jeremy P. Szollosi, Doreen E.</t>
  </si>
  <si>
    <t>9783030199227</t>
  </si>
  <si>
    <t>9783030199210</t>
  </si>
  <si>
    <t>https://doi.org/10.1007/978-3-030-19922-7</t>
  </si>
  <si>
    <t>Physical exercise for human health</t>
  </si>
  <si>
    <t>9789811517921</t>
  </si>
  <si>
    <t>9789811517914</t>
  </si>
  <si>
    <t>https://doi.org/10.1007/978-981-15-1792-1</t>
  </si>
  <si>
    <t>Shmaefsky, Brian R.</t>
  </si>
  <si>
    <t>9783030000998</t>
  </si>
  <si>
    <t>9783030000981</t>
  </si>
  <si>
    <t>https://doi.org/10.1007/978-3-030-00099-8</t>
  </si>
  <si>
    <t>Plant disease management strategies for sustainable agriculture through traditional and modern approaches</t>
  </si>
  <si>
    <t>Ul Haq, Imran. Ijaz, Siddra.</t>
  </si>
  <si>
    <t>9783030359553</t>
  </si>
  <si>
    <t>9783030359546</t>
  </si>
  <si>
    <t>https://doi.org/10.1007/978-3-030-35955-3</t>
  </si>
  <si>
    <t>Plant innate immunity signals and signaling systems</t>
  </si>
  <si>
    <t>9789402419405</t>
  </si>
  <si>
    <t>9789402419399</t>
  </si>
  <si>
    <t>https://doi.org/10.1007/978-94-024-1940-5</t>
  </si>
  <si>
    <t>571.962</t>
  </si>
  <si>
    <t>9783030362485</t>
  </si>
  <si>
    <t>9783030362478</t>
  </si>
  <si>
    <t>https://doi.org/10.1007/978-3-030-36248-5</t>
  </si>
  <si>
    <t>Plant microbiomes for sustainable agriculture</t>
  </si>
  <si>
    <t>9783030384531</t>
  </si>
  <si>
    <t>9783030384524</t>
  </si>
  <si>
    <t>https://doi.org/10.1007/978-3-030-38453-1</t>
  </si>
  <si>
    <t>Plant microRNAs</t>
  </si>
  <si>
    <t>Miguel, Celia. Dalmay, Tamas. Chaves, Ines.</t>
  </si>
  <si>
    <t>9783030357726</t>
  </si>
  <si>
    <t>9783030357719</t>
  </si>
  <si>
    <t>https://doi.org/10.1007/978-3-030-35772-6</t>
  </si>
  <si>
    <t>Plant-fire interactions</t>
  </si>
  <si>
    <t>Resco de Dios, Victor.</t>
  </si>
  <si>
    <t>9783030411923</t>
  </si>
  <si>
    <t>9783030411916</t>
  </si>
  <si>
    <t>https://doi.org/10.1007/978-3-030-41192-3</t>
  </si>
  <si>
    <t>Polar night marine ecology</t>
  </si>
  <si>
    <t>Berge, Jorgen. Johnsen, Geir. Cohen, Jonathan H.</t>
  </si>
  <si>
    <t>9783030332082</t>
  </si>
  <si>
    <t>9783030332075</t>
  </si>
  <si>
    <t>https://doi.org/10.1007/978-3-030-33208-2</t>
  </si>
  <si>
    <t>QH95.56</t>
  </si>
  <si>
    <t>Population genomics</t>
  </si>
  <si>
    <t>Oleksiak, Marjorie F. Rajora, Om P.</t>
  </si>
  <si>
    <t>9783030379360</t>
  </si>
  <si>
    <t>9783030379353</t>
  </si>
  <si>
    <t>https://doi.org/10.1007/978-3-030-37936-0</t>
  </si>
  <si>
    <t>Potato production systems</t>
  </si>
  <si>
    <t>Stark, Jeffrey C. Thornton, Mike. Nolte, Phillip.</t>
  </si>
  <si>
    <t>9783030391577</t>
  </si>
  <si>
    <t>9783030391560</t>
  </si>
  <si>
    <t>https://doi.org/10.1007/978-3-030-39157-7</t>
  </si>
  <si>
    <t>Canovas, Francisco M.</t>
  </si>
  <si>
    <t>9783030363277</t>
  </si>
  <si>
    <t>9783030363260</t>
  </si>
  <si>
    <t>https://doi.org/10.1007/978-3-030-36327-7</t>
  </si>
  <si>
    <t>Proteostasis and disease</t>
  </si>
  <si>
    <t>Barrio, Rosa. Sutherland, James D. Rodriguez, Manuel S.</t>
  </si>
  <si>
    <t>9783030382667</t>
  </si>
  <si>
    <t>9783030382650</t>
  </si>
  <si>
    <t>https://doi.org/10.1007/978-3-030-38266-7</t>
  </si>
  <si>
    <t>Psychoactive medicinal plants and fungal neurotoxins</t>
  </si>
  <si>
    <t>Singh Saroya, Amritpal. Singh, Jaswinder.</t>
  </si>
  <si>
    <t>Singh Saroya, Amritpal.</t>
  </si>
  <si>
    <t>Singh, Jaswinder.</t>
  </si>
  <si>
    <t>9789811523137</t>
  </si>
  <si>
    <t>9789811523120</t>
  </si>
  <si>
    <t>https://doi.org/10.1007/978-981-15-2313-7</t>
  </si>
  <si>
    <t>Rabies and rabies vaccines</t>
  </si>
  <si>
    <t>Ertl, Hildegund C. J.</t>
  </si>
  <si>
    <t>9783030210847</t>
  </si>
  <si>
    <t>9783030210830</t>
  </si>
  <si>
    <t>https://doi.org/10.1007/978-3-030-21084-7</t>
  </si>
  <si>
    <t>616.953</t>
  </si>
  <si>
    <t>RC148</t>
  </si>
  <si>
    <t>Racing for the surface</t>
  </si>
  <si>
    <t>Li, Bingyun.</t>
  </si>
  <si>
    <t>9783030344757</t>
  </si>
  <si>
    <t xml:space="preserve">9783030344740 </t>
  </si>
  <si>
    <t>https://doi.org/10.1007/978-3-030-34475-7</t>
  </si>
  <si>
    <t>9783030344719</t>
  </si>
  <si>
    <t>9783030344702</t>
  </si>
  <si>
    <t>https://doi.org/10.1007/978-3-030-34471-9</t>
  </si>
  <si>
    <t>Recent developments on Genus Chaetomium</t>
  </si>
  <si>
    <t>Abdel-Azeem, Ahmed M.</t>
  </si>
  <si>
    <t>9783030316129</t>
  </si>
  <si>
    <t>9783030316112</t>
  </si>
  <si>
    <t>https://doi.org/10.1007/978-3-030-31612-9</t>
  </si>
  <si>
    <t>579.567</t>
  </si>
  <si>
    <t>QK623.C53</t>
  </si>
  <si>
    <t>Rediscovery of genetic and genomic resources for future food security</t>
  </si>
  <si>
    <t>Salgotra, Romesh Kumar. Zargar, Sajad Majeed.</t>
  </si>
  <si>
    <t>9789811501562</t>
  </si>
  <si>
    <t>9789811501555</t>
  </si>
  <si>
    <t>https://doi.org/10.1007/978-981-15-0156-2</t>
  </si>
  <si>
    <t>Regulation of cancer immune checkpoints</t>
  </si>
  <si>
    <t>Xu, Jie.</t>
  </si>
  <si>
    <t>9789811532665</t>
  </si>
  <si>
    <t>9789811532658</t>
  </si>
  <si>
    <t>https://doi.org/10.1007/978-981-15-3266-5</t>
  </si>
  <si>
    <t>Reproduction in aquatic animals</t>
  </si>
  <si>
    <t>Yoshida, Manabu. Asturiano, Juan F.</t>
  </si>
  <si>
    <t>9789811522901</t>
  </si>
  <si>
    <t>9789811522895</t>
  </si>
  <si>
    <t>https://doi.org/10.1007/978-981-15-2290-1</t>
  </si>
  <si>
    <t>Reviews on new drug targets in age-related disorders</t>
  </si>
  <si>
    <t>9783030426675</t>
  </si>
  <si>
    <t>9783030426668</t>
  </si>
  <si>
    <t>https://doi.org/10.1007/978-3-030-42667-5</t>
  </si>
  <si>
    <t>Tan, Bee Ling. Norhaizan, Mohd Esa.</t>
  </si>
  <si>
    <t>Pandey, Girdhar K. Mahiwal, Swati.</t>
  </si>
  <si>
    <t>Role of the choroid plexus in health and disease</t>
  </si>
  <si>
    <t>Praetorius, Jeppe. Blazer-Yost, Bonnie. Damkier, Helle.</t>
  </si>
  <si>
    <t>9781071605363</t>
  </si>
  <si>
    <t>9781071605356</t>
  </si>
  <si>
    <t>https://doi.org/10.1007/978-1-0716-0536-3</t>
  </si>
  <si>
    <t>Saliva in health and disease</t>
  </si>
  <si>
    <t>Tvarijonaviciute, Asta.</t>
  </si>
  <si>
    <t>9783030376819</t>
  </si>
  <si>
    <t>9783030376802</t>
  </si>
  <si>
    <t>https://doi.org/10.1007/978-3-030-37681-9</t>
  </si>
  <si>
    <t>Salivary bioscience</t>
  </si>
  <si>
    <t>Granger, Douglas A. Taylor, Marcus K.</t>
  </si>
  <si>
    <t>9783030357849</t>
  </si>
  <si>
    <t>9783030357832</t>
  </si>
  <si>
    <t>https://doi.org/10.1007/978-3-030-35784-9</t>
  </si>
  <si>
    <t>Salt and drought stress tolerance in plants</t>
  </si>
  <si>
    <t>Hasanuzzaman, Mirza. Tanveer, Mohsin.</t>
  </si>
  <si>
    <t>9783030402778</t>
  </si>
  <si>
    <t>9783030402761</t>
  </si>
  <si>
    <t>https://doi.org/10.1007/978-3-030-40277-8</t>
  </si>
  <si>
    <t>QK753.S3</t>
  </si>
  <si>
    <t>Senolytics in disease, ageing and longevity</t>
  </si>
  <si>
    <t>Munoz-Espin, Daniel. Demaria, Marco.</t>
  </si>
  <si>
    <t>9783030449032</t>
  </si>
  <si>
    <t>9783030449025</t>
  </si>
  <si>
    <t>https://doi.org/10.1007/978-3-030-44903-2</t>
  </si>
  <si>
    <t>Soil analysis</t>
  </si>
  <si>
    <t>9789811520396</t>
  </si>
  <si>
    <t>9789811520389</t>
  </si>
  <si>
    <t>https://doi.org/10.1007/978-981-15-2039-6</t>
  </si>
  <si>
    <t>624.1514</t>
  </si>
  <si>
    <t>Sowing legume seeds, reaping cash</t>
  </si>
  <si>
    <t>Akpo, Essegbemon.</t>
  </si>
  <si>
    <t>9789811508455</t>
  </si>
  <si>
    <t>9789811508448</t>
  </si>
  <si>
    <t>https://doi.org/10.1007/978-981-15-0845-5</t>
  </si>
  <si>
    <t>HD9235.L372</t>
  </si>
  <si>
    <t>Hayat, Shamsul.</t>
  </si>
  <si>
    <t>9783030339968</t>
  </si>
  <si>
    <t>9783030339951</t>
  </si>
  <si>
    <t>https://doi.org/10.1007/978-3-030-33996-8</t>
  </si>
  <si>
    <t>9783030332815</t>
  </si>
  <si>
    <t>9783030332808</t>
  </si>
  <si>
    <t>https://doi.org/10.1007/978-3-030-33281-5</t>
  </si>
  <si>
    <t>9783030418427</t>
  </si>
  <si>
    <t>9783030418410</t>
  </si>
  <si>
    <t>https://doi.org/10.1007/978-3-030-41842-7</t>
  </si>
  <si>
    <t>9783030388812</t>
  </si>
  <si>
    <t>9783030388805</t>
  </si>
  <si>
    <t>https://doi.org/10.1007/978-3-030-38881-2</t>
  </si>
  <si>
    <t>Systems and synthetic immunology</t>
  </si>
  <si>
    <t>9789811533501</t>
  </si>
  <si>
    <t>9789811533495</t>
  </si>
  <si>
    <t>https://doi.org/10.1007/978-981-15-3350-1</t>
  </si>
  <si>
    <t>Terrestrial hermit crab populations in the Maldives</t>
  </si>
  <si>
    <t>Steibl, Sebastian.</t>
  </si>
  <si>
    <t>9783658295417</t>
  </si>
  <si>
    <t>9783658295400</t>
  </si>
  <si>
    <t>https://doi.org/10.1007/978-3-658-29541-7</t>
  </si>
  <si>
    <t>595.387</t>
  </si>
  <si>
    <t>The art of theoretical biology</t>
  </si>
  <si>
    <t>Matthaus, Franziska.</t>
  </si>
  <si>
    <t>9783030334710</t>
  </si>
  <si>
    <t>9783030334703</t>
  </si>
  <si>
    <t>https://doi.org/10.1007/978-3-030-33471-0</t>
  </si>
  <si>
    <t>The behavioral ecology of the Tibetan macaque</t>
  </si>
  <si>
    <t>Li, Jin-Hua. Sun, Lixing. Kappeler, Peter M.</t>
  </si>
  <si>
    <t>9783030279202</t>
  </si>
  <si>
    <t>9783030279196</t>
  </si>
  <si>
    <t>https://doi.org/10.1007/978-3-030-27920-2</t>
  </si>
  <si>
    <t>599.82</t>
  </si>
  <si>
    <t>The biochemistry of retinoid signaling.</t>
  </si>
  <si>
    <t>9783030422820</t>
  </si>
  <si>
    <t>9783030422806</t>
  </si>
  <si>
    <t>https://doi.org/10.1007/978-3-030-42282-0</t>
  </si>
  <si>
    <t>The bitter gourd genome</t>
  </si>
  <si>
    <t>Kole, Chittaranjan. Matsumura, Hideo. Behera, Tusar Kanti.</t>
  </si>
  <si>
    <t>9783030150624</t>
  </si>
  <si>
    <t>9783030150617</t>
  </si>
  <si>
    <t>https://doi.org/10.1007/978-3-030-15062-4</t>
  </si>
  <si>
    <t>583.66135</t>
  </si>
  <si>
    <t>The citrus genome</t>
  </si>
  <si>
    <t>Gentile, Alessandra. La Malfa, Stefano. Deng, Ziniu.</t>
  </si>
  <si>
    <t>9783030153083</t>
  </si>
  <si>
    <t>9783030107994</t>
  </si>
  <si>
    <t>https://doi.org/10.1007/978-3-030-15308-3</t>
  </si>
  <si>
    <t>583.24</t>
  </si>
  <si>
    <t>QK495.R98</t>
  </si>
  <si>
    <t>The complexity of bird behaviour</t>
  </si>
  <si>
    <t>Hackett, Paul M. W.</t>
  </si>
  <si>
    <t>9783030121921</t>
  </si>
  <si>
    <t>9783030121914</t>
  </si>
  <si>
    <t>https://doi.org/10.1007/978-3-030-12192-1</t>
  </si>
  <si>
    <t>The computational mechanics of bone tissue</t>
  </si>
  <si>
    <t>Belinha, Jorge. Manzanares-Cespedes, Maria-Cristina. Completo, Antonio M. G.</t>
  </si>
  <si>
    <t>9783030375416</t>
  </si>
  <si>
    <t>9783030375409</t>
  </si>
  <si>
    <t>https://doi.org/10.1007/978-3-030-37541-6</t>
  </si>
  <si>
    <t>The duckweed genomes</t>
  </si>
  <si>
    <t>Cao, Xuan Hieu. Fourounjian, Paul. Wang, Wenqin.</t>
  </si>
  <si>
    <t>9783030110451</t>
  </si>
  <si>
    <t>9783030110444</t>
  </si>
  <si>
    <t>https://doi.org/10.1007/978-3-030-11045-1</t>
  </si>
  <si>
    <t>584.442135</t>
  </si>
  <si>
    <t>QK495.P8</t>
  </si>
  <si>
    <t>The ecology of invasions by animals and plants</t>
  </si>
  <si>
    <t>Elton, Charles S.</t>
  </si>
  <si>
    <t>9783030347215</t>
  </si>
  <si>
    <t>9783030347208</t>
  </si>
  <si>
    <t>https://doi.org/10.1007/978-3-030-34721-5</t>
  </si>
  <si>
    <t>The evolution of feathers</t>
  </si>
  <si>
    <t>Foth, Christian. Rauhut, Oliver W. M.</t>
  </si>
  <si>
    <t>9783030272234</t>
  </si>
  <si>
    <t>9783030272227</t>
  </si>
  <si>
    <t>https://doi.org/10.1007/978-3-030-27223-4</t>
  </si>
  <si>
    <t>598.147</t>
  </si>
  <si>
    <t>QL697.4</t>
  </si>
  <si>
    <t>Schreiber, Ulrich C. Mayer, Christian.</t>
  </si>
  <si>
    <t>The lupin genome</t>
  </si>
  <si>
    <t>Singh, Karam B. Kamphuis, Lars G. Nelson, Matthew N.</t>
  </si>
  <si>
    <t>9783030212704</t>
  </si>
  <si>
    <t>9783030212698</t>
  </si>
  <si>
    <t>https://doi.org/10.1007/978-3-030-21270-4</t>
  </si>
  <si>
    <t>SB177.L85</t>
  </si>
  <si>
    <t>The mungbean genome</t>
  </si>
  <si>
    <t>Nair, Ramakrishnan M. Schafleitner, Roland. Lee, Suk-Ha.</t>
  </si>
  <si>
    <t>9783030200084</t>
  </si>
  <si>
    <t>9783030200077</t>
  </si>
  <si>
    <t>https://doi.org/10.1007/978-3-030-20008-4</t>
  </si>
  <si>
    <t>SB317.M85</t>
  </si>
  <si>
    <t>The neuroethology of birdsong</t>
  </si>
  <si>
    <t>Sakata, Jon T.</t>
  </si>
  <si>
    <t>9783030346836</t>
  </si>
  <si>
    <t>9783030346829</t>
  </si>
  <si>
    <t>https://doi.org/10.1007/978-3-030-34683-6</t>
  </si>
  <si>
    <t>The pangenome</t>
  </si>
  <si>
    <t>Tettelin, Herve. Medini, Duccio.</t>
  </si>
  <si>
    <t>9783030382810</t>
  </si>
  <si>
    <t>9783030382803</t>
  </si>
  <si>
    <t>https://doi.org/10.1007/978-3-030-38281-0</t>
  </si>
  <si>
    <t>The potato crop</t>
  </si>
  <si>
    <t>Campos, Hugo. Ortiz, Oscar.</t>
  </si>
  <si>
    <t>9783030286835</t>
  </si>
  <si>
    <t>9783030286828</t>
  </si>
  <si>
    <t>https://doi.org/10.1007/978-3-030-28683-5</t>
  </si>
  <si>
    <t>The rubber tree genome</t>
  </si>
  <si>
    <t>Matsui, Minami. Chow, Keng-See.</t>
  </si>
  <si>
    <t>9783030422585</t>
  </si>
  <si>
    <t>9783030422578</t>
  </si>
  <si>
    <t>https://doi.org/10.1007/978-3-030-42258-5</t>
  </si>
  <si>
    <t>The tobacco plant genome</t>
  </si>
  <si>
    <t>Ivanov, Nikolai V. Sierro, Nicolas. Peitsch, Manuel C.</t>
  </si>
  <si>
    <t>9783030294939</t>
  </si>
  <si>
    <t>9783030294922</t>
  </si>
  <si>
    <t>https://doi.org/10.1007/978-3-030-29493-9</t>
  </si>
  <si>
    <t>The unedited</t>
  </si>
  <si>
    <t>9783030346249</t>
  </si>
  <si>
    <t>9783030346232</t>
  </si>
  <si>
    <t>https://doi.org/10.1007/978-3-030-34624-9</t>
  </si>
  <si>
    <t>Theranostics approaches to gastric and colon cancer</t>
  </si>
  <si>
    <t>Raju, Ganji Seeta Rama. Bhaskar, L.V.K.S.</t>
  </si>
  <si>
    <t>9789811520174</t>
  </si>
  <si>
    <t>9789811520167</t>
  </si>
  <si>
    <t>https://doi.org/10.1007/978-981-15-2017-4</t>
  </si>
  <si>
    <t>Sarvazyan, Narine.</t>
  </si>
  <si>
    <t>9783030396985</t>
  </si>
  <si>
    <t>9783030396978</t>
  </si>
  <si>
    <t>https://doi.org/10.1007/978-3-030-39698-5</t>
  </si>
  <si>
    <t>Translational neuroscience of speech and language disorders</t>
  </si>
  <si>
    <t>Argyropoulos, Georgios P. D.</t>
  </si>
  <si>
    <t>9783030356873</t>
  </si>
  <si>
    <t>9783030356866</t>
  </si>
  <si>
    <t>https://doi.org/10.1007/978-3-030-35687-3</t>
  </si>
  <si>
    <t>Trends in biomedical research</t>
  </si>
  <si>
    <t>9783030412197</t>
  </si>
  <si>
    <t>9783030412180</t>
  </si>
  <si>
    <t>https://doi.org/10.1007/978-3-030-41219-7</t>
  </si>
  <si>
    <t>9783030383152</t>
  </si>
  <si>
    <t>9783030383145</t>
  </si>
  <si>
    <t>https://doi.org/10.1007/978-3-030-38315-2</t>
  </si>
  <si>
    <t>9783030366674</t>
  </si>
  <si>
    <t>9783030366667</t>
  </si>
  <si>
    <t>https://doi.org/10.1007/978-3-030-36667-4</t>
  </si>
  <si>
    <t>9783030357238</t>
  </si>
  <si>
    <t>9783030357221</t>
  </si>
  <si>
    <t>https://doi.org/10.1007/978-3-030-35723-8</t>
  </si>
  <si>
    <t>9783030371845</t>
  </si>
  <si>
    <t>9783030371838</t>
  </si>
  <si>
    <t>https://doi.org/10.1007/978-3-030-37184-5</t>
  </si>
  <si>
    <t>9783030355821</t>
  </si>
  <si>
    <t>9783030355814</t>
  </si>
  <si>
    <t>https://doi.org/10.1007/978-3-030-35582-1</t>
  </si>
  <si>
    <t>9783030357276</t>
  </si>
  <si>
    <t>9783030357269</t>
  </si>
  <si>
    <t>https://doi.org/10.1007/978-3-030-35727-6</t>
  </si>
  <si>
    <t>Serpa, Jacinta.</t>
  </si>
  <si>
    <t>9783030340254</t>
  </si>
  <si>
    <t>9783030340247</t>
  </si>
  <si>
    <t>https://doi.org/10.1007/978-3-030-34025-4</t>
  </si>
  <si>
    <t>9783030401467</t>
  </si>
  <si>
    <t>9783030401450</t>
  </si>
  <si>
    <t>https://doi.org/10.1007/978-3-030-40146-7</t>
  </si>
  <si>
    <t>571.97836</t>
  </si>
  <si>
    <t>Tumor microenvironments in organs</t>
  </si>
  <si>
    <t>9783030362140</t>
  </si>
  <si>
    <t>9783030362133</t>
  </si>
  <si>
    <t>https://doi.org/10.1007/978-3-030-36214-0</t>
  </si>
  <si>
    <t>Vertebrate and invertebrate respiratory proteins, lipoproteins and other body fluid proteins</t>
  </si>
  <si>
    <t>Hoeger, Ulrich. Harris, J. Robin.</t>
  </si>
  <si>
    <t>9783030417697</t>
  </si>
  <si>
    <t>9783030417680</t>
  </si>
  <si>
    <t>https://doi.org/10.1007/978-3-030-41769-7</t>
  </si>
  <si>
    <t>Water hyacinth</t>
  </si>
  <si>
    <t>Sharma, Anuja. Aggarwal, Neeraj K.</t>
  </si>
  <si>
    <t>Sharma, Anuja.</t>
  </si>
  <si>
    <t>Aggarwal, Neeraj K.</t>
  </si>
  <si>
    <t>9783030356323</t>
  </si>
  <si>
    <t>9783030356316</t>
  </si>
  <si>
    <t>https://doi.org/10.1007/978-3-030-35632-3</t>
  </si>
  <si>
    <t>584.86</t>
  </si>
  <si>
    <t>SB317.W37</t>
  </si>
  <si>
    <t>Xenobiotic metabolic enzymes</t>
  </si>
  <si>
    <t>9783030416799</t>
  </si>
  <si>
    <t>9783030416782</t>
  </si>
  <si>
    <t>https://doi.org/10.1007/978-3-030-41679-9</t>
  </si>
  <si>
    <t>YOUMARES 9</t>
  </si>
  <si>
    <t>Jungblut, Simon. Liebich, Viola. Bode-Dalby, Maya.</t>
  </si>
  <si>
    <t>9783030203894</t>
  </si>
  <si>
    <t>9783030203887</t>
  </si>
  <si>
    <t>https://doi.org/10.1007/978-3-030-20389-4</t>
  </si>
  <si>
    <t>A catalogue of ecosystem services in Slovakia</t>
  </si>
  <si>
    <t>Mederly, Peter. Cernecky, Jan.</t>
  </si>
  <si>
    <t>9783030465087</t>
  </si>
  <si>
    <t>9783030465070</t>
  </si>
  <si>
    <t>https://doi.org/10.1007/978-3-030-46508-7</t>
  </si>
  <si>
    <t>577.094373</t>
  </si>
  <si>
    <t>Biomedical and Life Sciences (SpringerNature-11642)</t>
  </si>
  <si>
    <t>A practical guide to environmental biotechnology</t>
  </si>
  <si>
    <t>9789811562525</t>
  </si>
  <si>
    <t>9789811562518</t>
  </si>
  <si>
    <t>https://doi.org/10.1007/978-981-15-6252-5</t>
  </si>
  <si>
    <t>A practical guide to protein engineering</t>
  </si>
  <si>
    <t>Wong, Tuck Seng. Tee, Kang Lan.</t>
  </si>
  <si>
    <t>Wong, Tuck Seng.</t>
  </si>
  <si>
    <t>Tee, Kang Lan.</t>
  </si>
  <si>
    <t>9783030568986</t>
  </si>
  <si>
    <t>9783030568979</t>
  </si>
  <si>
    <t>https://doi.org/10.1007/978-3-030-56898-6</t>
  </si>
  <si>
    <t>A quest for quality wine, every time</t>
  </si>
  <si>
    <t>Steakley, Joyce. Steakley, Bruce.</t>
  </si>
  <si>
    <t>Steakley, Joyce.</t>
  </si>
  <si>
    <t>Steakley, Bruce.</t>
  </si>
  <si>
    <t>9783030340001</t>
  </si>
  <si>
    <t>9783030339999</t>
  </si>
  <si>
    <t>https://doi.org/10.1007/978-3-030-34000-1</t>
  </si>
  <si>
    <t>TP548.5.A5</t>
  </si>
  <si>
    <t>9783030472986</t>
  </si>
  <si>
    <t>9783030472979</t>
  </si>
  <si>
    <t>https://doi.org/10.1007/978-3-030-47298-6</t>
  </si>
  <si>
    <t>9783030473068</t>
  </si>
  <si>
    <t>9783030473051</t>
  </si>
  <si>
    <t>https://doi.org/10.1007/978-3-030-47306-8</t>
  </si>
  <si>
    <t>633.3042</t>
  </si>
  <si>
    <t>Advanced concepts in human immunology</t>
  </si>
  <si>
    <t>Jain, Pooja. Ndhlovu, Lishomwa C.</t>
  </si>
  <si>
    <t>9783030339463</t>
  </si>
  <si>
    <t>9783030339456</t>
  </si>
  <si>
    <t>https://doi.org/10.1007/978-3-030-33946-3</t>
  </si>
  <si>
    <t>McSweeney, Paul L. H. Fox, Patrick F. O'Mahony, James A.</t>
  </si>
  <si>
    <t>9783030486860</t>
  </si>
  <si>
    <t>9783030486853</t>
  </si>
  <si>
    <t>https://doi.org/10.1007/978-3-030-48686-0</t>
  </si>
  <si>
    <t>Advanced nanomaterials for detection of CBRN</t>
  </si>
  <si>
    <t>9789402420302</t>
  </si>
  <si>
    <t>9789402420296</t>
  </si>
  <si>
    <t>https://doi.org/10.1007/978-94-024-2030-2</t>
  </si>
  <si>
    <t>Advanced nanotechnology and application of supercritical fluids</t>
  </si>
  <si>
    <t>Inamuddin. Asiri, Abdullah M.</t>
  </si>
  <si>
    <t>9783030449841</t>
  </si>
  <si>
    <t>9783030449834</t>
  </si>
  <si>
    <t>https://doi.org/10.1007/978-3-030-44984-1</t>
  </si>
  <si>
    <t>660.042</t>
  </si>
  <si>
    <t>Advanced techniques of endoscopic lumbar spine surgery</t>
  </si>
  <si>
    <t>Kim, Hyeun Sung.</t>
  </si>
  <si>
    <t>9789811582530</t>
  </si>
  <si>
    <t>9789811582523</t>
  </si>
  <si>
    <t>https://doi.org/10.1007/978-981-15-8253-0</t>
  </si>
  <si>
    <t>Advances in agri-food biotechnology</t>
  </si>
  <si>
    <t>Sharma, Tilak Raj. Deshmukh, Rupesh. Sonah, Humira.</t>
  </si>
  <si>
    <t>9789811528743</t>
  </si>
  <si>
    <t>9789811528736</t>
  </si>
  <si>
    <t>https://doi.org/10.1007/978-981-15-2874-3</t>
  </si>
  <si>
    <t>Advances in animal health, medicine and production</t>
  </si>
  <si>
    <t>Freitas Duarte, Antonio. Lopes da Costa, Luis.</t>
  </si>
  <si>
    <t>9783030619817</t>
  </si>
  <si>
    <t>9783030619800</t>
  </si>
  <si>
    <t>https://doi.org/10.1007/978-3-030-61981-7</t>
  </si>
  <si>
    <t>SF747</t>
  </si>
  <si>
    <t>9783030536473</t>
  </si>
  <si>
    <t>9783030536466</t>
  </si>
  <si>
    <t>https://doi.org/10.1007/978-3-030-53647-3</t>
  </si>
  <si>
    <t>Advances in nanochemoprevention</t>
  </si>
  <si>
    <t>Paliwal, Rishi. Paliwal, Shivani Rai.</t>
  </si>
  <si>
    <t>Paliwal, Rishi.</t>
  </si>
  <si>
    <t>Paliwal, Shivani Rai.</t>
  </si>
  <si>
    <t>9789811596926</t>
  </si>
  <si>
    <t>9789811596919</t>
  </si>
  <si>
    <t>https://doi.org/10.1007/978-981-15-9692-6</t>
  </si>
  <si>
    <t>Advances in plant microbiome and sustainable agriculture</t>
  </si>
  <si>
    <t>9789811532047</t>
  </si>
  <si>
    <t>9789811532030</t>
  </si>
  <si>
    <t>https://doi.org/10.1007/978-981-15-3204-7</t>
  </si>
  <si>
    <t>9789811532085</t>
  </si>
  <si>
    <t>9789811532078</t>
  </si>
  <si>
    <t>https://doi.org/10.1007/978-981-15-3208-5</t>
  </si>
  <si>
    <t>Advances in seed production and management</t>
  </si>
  <si>
    <t>Tiwari, Ajay Kumar.</t>
  </si>
  <si>
    <t>9789811541988</t>
  </si>
  <si>
    <t>9789811541971</t>
  </si>
  <si>
    <t>https://doi.org/10.1007/978-981-15-4198-8</t>
  </si>
  <si>
    <t>SB118.25</t>
  </si>
  <si>
    <t>Aging and hearing</t>
  </si>
  <si>
    <t>Helfer, Karen S.</t>
  </si>
  <si>
    <t>9783030493677</t>
  </si>
  <si>
    <t>9783030493660</t>
  </si>
  <si>
    <t>https://doi.org/10.1007/978-3-030-49367-7</t>
  </si>
  <si>
    <t>AgriCultura</t>
  </si>
  <si>
    <t>Scazzosi, Lionella. Branduini, Paola.</t>
  </si>
  <si>
    <t>9783030490126</t>
  </si>
  <si>
    <t>9783030490119</t>
  </si>
  <si>
    <t>https://doi.org/10.1007/978-3-030-49012-6</t>
  </si>
  <si>
    <t>Agricultural ethics: an invitation</t>
  </si>
  <si>
    <t>9783030489359</t>
  </si>
  <si>
    <t>9783030489342</t>
  </si>
  <si>
    <t>https://doi.org/10.1007/978-3-030-48935-9</t>
  </si>
  <si>
    <t>174.963</t>
  </si>
  <si>
    <t>De Silva, Ranjith Premalal.</t>
  </si>
  <si>
    <t>9789811536731</t>
  </si>
  <si>
    <t>9789811536724</t>
  </si>
  <si>
    <t>https://doi.org/10.1007/978-981-15-3673-1</t>
  </si>
  <si>
    <t>Agricultural, forestry and bioindustry biodiscovery</t>
  </si>
  <si>
    <t>Chong, Pablo A. Newman, David J. Steinmacher, Douglas A.</t>
  </si>
  <si>
    <t>9783030513580</t>
  </si>
  <si>
    <t>9783030513573</t>
  </si>
  <si>
    <t>https://doi.org/10.1007/978-3-030-51358-0</t>
  </si>
  <si>
    <t>9783030484743</t>
  </si>
  <si>
    <t>9783030484736</t>
  </si>
  <si>
    <t>https://doi.org/10.1007/978-3-030-48474-3</t>
  </si>
  <si>
    <t>Agriculture and air quality</t>
  </si>
  <si>
    <t>Bedos, Carole.</t>
  </si>
  <si>
    <t>9789402420586</t>
  </si>
  <si>
    <t>9789402420579</t>
  </si>
  <si>
    <t>https://doi.org/10.1007/978-94-024-2058-6</t>
  </si>
  <si>
    <t>Agroforestry for degraded landscapes</t>
  </si>
  <si>
    <t>Dagar, Jagdish Chander. Gupta, Sharda Rani. Teketay, Demel.</t>
  </si>
  <si>
    <t>9789811541360</t>
  </si>
  <si>
    <t>9789811541353</t>
  </si>
  <si>
    <t>https://doi.org/10.1007/978-981-15-4136-0</t>
  </si>
  <si>
    <t>S621.5.A38</t>
  </si>
  <si>
    <t>9789811568077</t>
  </si>
  <si>
    <t>9789811568060</t>
  </si>
  <si>
    <t>https://doi.org/10.1007/978-981-15-6807-7</t>
  </si>
  <si>
    <t>Amino acids in nutrition and health</t>
  </si>
  <si>
    <t>Wu, Guoyao.</t>
  </si>
  <si>
    <t>9783030453282</t>
  </si>
  <si>
    <t>9783030453275</t>
  </si>
  <si>
    <t>https://doi.org/10.1007/978-3-030-45328-2</t>
  </si>
  <si>
    <t>Animal models for endometriosis</t>
  </si>
  <si>
    <t>Sharpe-Timms, Kathy L.</t>
  </si>
  <si>
    <t>9783030518561</t>
  </si>
  <si>
    <t>9783030518554</t>
  </si>
  <si>
    <t>https://doi.org/10.1007/978-3-030-51856-1</t>
  </si>
  <si>
    <t>Animal-origin viral zoonoses</t>
  </si>
  <si>
    <t>Malik, Yashpal Singh. Singh, Raj Kumar. Dhama, Kuldeep.</t>
  </si>
  <si>
    <t>9789811526510</t>
  </si>
  <si>
    <t>9789811526503</t>
  </si>
  <si>
    <t>https://doi.org/10.1007/978-981-15-2651-0</t>
  </si>
  <si>
    <t>Antifreeze proteins.</t>
  </si>
  <si>
    <t>Ramlov, Hans. Friis, Dennis Steven.</t>
  </si>
  <si>
    <t>9783030419295</t>
  </si>
  <si>
    <t>9783030419288</t>
  </si>
  <si>
    <t>https://doi.org/10.1007/978-3-030-41929-5</t>
  </si>
  <si>
    <t>QP552.A56</t>
  </si>
  <si>
    <t>9783030419486</t>
  </si>
  <si>
    <t>9783030419479</t>
  </si>
  <si>
    <t>https://doi.org/10.1007/978-3-030-41948-6</t>
  </si>
  <si>
    <t>Antimicrobial resistance</t>
  </si>
  <si>
    <t>Thomas, Sabu.</t>
  </si>
  <si>
    <t>9789811536588</t>
  </si>
  <si>
    <t>9789811536571</t>
  </si>
  <si>
    <t>https://doi.org/10.1007/978-981-15-3658-8</t>
  </si>
  <si>
    <t>Antimicrobials in livestock.</t>
  </si>
  <si>
    <t>Pokludova, Lucie.</t>
  </si>
  <si>
    <t>9783030467210</t>
  </si>
  <si>
    <t>9783030467203</t>
  </si>
  <si>
    <t>https://doi.org/10.1007/978-3-030-46721-0</t>
  </si>
  <si>
    <t>SF918.A5</t>
  </si>
  <si>
    <t>Antioxidants in fruits</t>
  </si>
  <si>
    <t>Nayik, Gulzar Ahmad. Gull, Amir.</t>
  </si>
  <si>
    <t>9789811572852</t>
  </si>
  <si>
    <t>9789811572845</t>
  </si>
  <si>
    <t>https://doi.org/10.1007/978-981-15-7285-2</t>
  </si>
  <si>
    <t>RM666.A555</t>
  </si>
  <si>
    <t>Antioxidants in vegetables and nuts</t>
  </si>
  <si>
    <t>9789811574702</t>
  </si>
  <si>
    <t>9789811574696</t>
  </si>
  <si>
    <t>https://doi.org/10.1007/978-981-15-7470-2</t>
  </si>
  <si>
    <t>Application of nanotechnology in biomedical sciences</t>
  </si>
  <si>
    <t>Sheikh, Faheem A.</t>
  </si>
  <si>
    <t>9789811556227</t>
  </si>
  <si>
    <t>9789811556210</t>
  </si>
  <si>
    <t>https://doi.org/10.1007/978-981-15-5622-7</t>
  </si>
  <si>
    <t>Application of project management principles to the management of pharmaceutical R&amp;D projects</t>
  </si>
  <si>
    <t>9783030575274</t>
  </si>
  <si>
    <t>9783030575267</t>
  </si>
  <si>
    <t>https://doi.org/10.1007/978-3-030-57527-4</t>
  </si>
  <si>
    <t>Applications of nanotechnology for green synthesis</t>
  </si>
  <si>
    <t>9783030441760</t>
  </si>
  <si>
    <t>9783030441753</t>
  </si>
  <si>
    <t>https://doi.org/10.1007/978-3-030-44176-0</t>
  </si>
  <si>
    <t>Artificial hearts</t>
  </si>
  <si>
    <t>Yang, Ming.</t>
  </si>
  <si>
    <t>9789811543784</t>
  </si>
  <si>
    <t>9789811543777</t>
  </si>
  <si>
    <t>https://doi.org/10.1007/978-981-15-4378-4</t>
  </si>
  <si>
    <t>Astrobiology and Cuatro Cienegas basin as an analog of early earth</t>
  </si>
  <si>
    <t>Souza, Valeria. Segura, Antigona. Foster, Jamie S.</t>
  </si>
  <si>
    <t>9783030460877</t>
  </si>
  <si>
    <t>9783030460860</t>
  </si>
  <si>
    <t>https://doi.org/10.1007/978-3-030-46087-7</t>
  </si>
  <si>
    <t>Astrobiology on the International Space Station</t>
  </si>
  <si>
    <t>De Vera, Jean-Pierre.</t>
  </si>
  <si>
    <t>9783030616915</t>
  </si>
  <si>
    <t>9783030616908</t>
  </si>
  <si>
    <t>https://doi.org/10.1007/978-3-030-61691-5</t>
  </si>
  <si>
    <t>9783030491796</t>
  </si>
  <si>
    <t>9783030491789</t>
  </si>
  <si>
    <t>https://doi.org/10.1007/978-3-030-49179-6</t>
  </si>
  <si>
    <t>612.810222</t>
  </si>
  <si>
    <t>Atlas of human sperm ultrastructural morphology</t>
  </si>
  <si>
    <t>Zhu, Wei-Jie.</t>
  </si>
  <si>
    <t>9789811553257</t>
  </si>
  <si>
    <t>9789811553240</t>
  </si>
  <si>
    <t>https://doi.org/10.1007/978-981-15-5325-7</t>
  </si>
  <si>
    <t>Atlas of oral microbiology</t>
  </si>
  <si>
    <t>Zhou, Xuedong. Li, Yuqing.</t>
  </si>
  <si>
    <t>9789811578991</t>
  </si>
  <si>
    <t>9789811578984</t>
  </si>
  <si>
    <t>https://doi.org/10.1007/978-981-15-7899-1</t>
  </si>
  <si>
    <t>QR47</t>
  </si>
  <si>
    <t>Atlas of stem anatomy of arctic and alpine plants around the globe</t>
  </si>
  <si>
    <t>9783030539764</t>
  </si>
  <si>
    <t>9783030539757</t>
  </si>
  <si>
    <t>https://doi.org/10.1007/978-3-030-53976-4</t>
  </si>
  <si>
    <t>Autophagy</t>
  </si>
  <si>
    <t>Le, Weidong.</t>
  </si>
  <si>
    <t>9789811542725</t>
  </si>
  <si>
    <t>9789811542718</t>
  </si>
  <si>
    <t>https://doi.org/10.1007/978-981-15-4272-5</t>
  </si>
  <si>
    <t>Autophagy in tumor and tumor microenvironment</t>
  </si>
  <si>
    <t>Bhutia, Sujit Kumar.</t>
  </si>
  <si>
    <t>9789811569302</t>
  </si>
  <si>
    <t>9789811569296</t>
  </si>
  <si>
    <t>https://doi.org/10.1007/978-981-15-6930-2</t>
  </si>
  <si>
    <t>Avian malaria and related parasites in the Tropics</t>
  </si>
  <si>
    <t>Santiago-Alarcon, Diego. Marzal, Alfonso.</t>
  </si>
  <si>
    <t>9783030516338</t>
  </si>
  <si>
    <t>9783030516321</t>
  </si>
  <si>
    <t>https://doi.org/10.1007/978-3-030-51633-8</t>
  </si>
  <si>
    <t>SF995.6.M3</t>
  </si>
  <si>
    <t>Bacterial organelles and organelle-like inclusions</t>
  </si>
  <si>
    <t>Jendrossek, Dieter.</t>
  </si>
  <si>
    <t>9783030601737</t>
  </si>
  <si>
    <t>9783030601720</t>
  </si>
  <si>
    <t>https://doi.org/10.1007/978-3-030-60173-7</t>
  </si>
  <si>
    <t>Bacterial type III protein secretion systems</t>
  </si>
  <si>
    <t>Wagner, Samuel. Galan, Jorge E.</t>
  </si>
  <si>
    <t>9783030521233</t>
  </si>
  <si>
    <t>9783030521226</t>
  </si>
  <si>
    <t>https://doi.org/10.1007/978-3-030-52123-3</t>
  </si>
  <si>
    <t>579.3165</t>
  </si>
  <si>
    <t>Bacterial volatile compounds as mediators of airborne interactions</t>
  </si>
  <si>
    <t>Ryu, Choong-Min. Weisskopf, Laure. Piechulla, Birgit.</t>
  </si>
  <si>
    <t>9789811572937</t>
  </si>
  <si>
    <t>9789811572920</t>
  </si>
  <si>
    <t>https://doi.org/10.1007/978-981-15-7293-7</t>
  </si>
  <si>
    <t>Basic epithelial ion transport principles and function</t>
  </si>
  <si>
    <t>9783030527808</t>
  </si>
  <si>
    <t>9783030527792</t>
  </si>
  <si>
    <t>https://doi.org/10.1007/978-3-030-52780-8</t>
  </si>
  <si>
    <t>611.0187</t>
  </si>
  <si>
    <t>Behavioral neurobiology of suicide and self harm</t>
  </si>
  <si>
    <t>Baca-Garcia, Enrique.</t>
  </si>
  <si>
    <t>9783030575748</t>
  </si>
  <si>
    <t>9783030575731</t>
  </si>
  <si>
    <t>https://doi.org/10.1007/978-3-030-57574-8</t>
  </si>
  <si>
    <t>Behavioral pharmacology of the cholinergic system</t>
  </si>
  <si>
    <t>Shoaib, Mohammed. Wallace, Tanya L.</t>
  </si>
  <si>
    <t>9783030560133</t>
  </si>
  <si>
    <t>9783030560126</t>
  </si>
  <si>
    <t>https://doi.org/10.1007/978-3-030-56013-3</t>
  </si>
  <si>
    <t>Behavioural ecology of western Palearctic falcons</t>
  </si>
  <si>
    <t>Leonardi, Giovanni.</t>
  </si>
  <si>
    <t>9783030605414</t>
  </si>
  <si>
    <t>9783030605407</t>
  </si>
  <si>
    <t>https://doi.org/10.1007/978-3-030-60541-4</t>
  </si>
  <si>
    <t>598.96</t>
  </si>
  <si>
    <t>QL696.F34</t>
  </si>
  <si>
    <t>Benthic foraminiferal ecology</t>
  </si>
  <si>
    <t>Beck Eichler, Patricia Pinheiro. Barker, Christofer Paul.</t>
  </si>
  <si>
    <t>Beck Eichler, Patricia Pinheiro.</t>
  </si>
  <si>
    <t>Barker, Christofer Paul.</t>
  </si>
  <si>
    <t>9783030614638</t>
  </si>
  <si>
    <t>9783030614621</t>
  </si>
  <si>
    <t>https://doi.org/10.1007/978-3-030-61463-8</t>
  </si>
  <si>
    <t>QH90.8.B46</t>
  </si>
  <si>
    <t>Biochemistry of cardiovascular dysfunction in obesity</t>
  </si>
  <si>
    <t>Tappia, Paramjit S. Bhullar, Sukhwinder K. Dhalla, Naranjan S.</t>
  </si>
  <si>
    <t>9783030473365</t>
  </si>
  <si>
    <t>9783030473358</t>
  </si>
  <si>
    <t>https://doi.org/10.1007/978-3-030-47336-5</t>
  </si>
  <si>
    <t>Biocommunication of phages</t>
  </si>
  <si>
    <t>9783030458850</t>
  </si>
  <si>
    <t>9783030458843</t>
  </si>
  <si>
    <t>https://doi.org/10.1007/978-3-030-45885-0</t>
  </si>
  <si>
    <t>Biodeterioration of wooden cultural heritage</t>
  </si>
  <si>
    <t>Pournou, Anastasia.</t>
  </si>
  <si>
    <t>9783030465049</t>
  </si>
  <si>
    <t>9783030465032</t>
  </si>
  <si>
    <t>https://doi.org/10.1007/978-3-030-46504-9</t>
  </si>
  <si>
    <t>Bioelectrochemical systems.</t>
  </si>
  <si>
    <t>Kumar, Prasun. Kuppam, Chandrasekhar.</t>
  </si>
  <si>
    <t>9789811568725</t>
  </si>
  <si>
    <t>9789811568718</t>
  </si>
  <si>
    <t>https://doi.org/10.1007/978-981-15-6872-5</t>
  </si>
  <si>
    <t>9789811568688</t>
  </si>
  <si>
    <t>9789811568671</t>
  </si>
  <si>
    <t>https://doi.org/10.1007/978-981-15-6868-8</t>
  </si>
  <si>
    <t>Biofuels production</t>
  </si>
  <si>
    <t>9783030539337</t>
  </si>
  <si>
    <t>9783030539320</t>
  </si>
  <si>
    <t>https://doi.org/10.1007/978-3-030-53933-7</t>
  </si>
  <si>
    <t>Biogas production</t>
  </si>
  <si>
    <t>Balagurusamy, Nagamani. Chandel, Anuj Kumar.</t>
  </si>
  <si>
    <t>9783030588274</t>
  </si>
  <si>
    <t>9783030588267</t>
  </si>
  <si>
    <t>https://doi.org/10.1007/978-3-030-58827-4</t>
  </si>
  <si>
    <t>Bioinspired biomaterials</t>
  </si>
  <si>
    <t>Chun, Heung Jae.</t>
  </si>
  <si>
    <t>9789811532580</t>
  </si>
  <si>
    <t>9789811532573</t>
  </si>
  <si>
    <t>https://doi.org/10.1007/978-981-15-3258-0</t>
  </si>
  <si>
    <t>Biointerface engineering</t>
  </si>
  <si>
    <t>Chandra, Pranjal. Pandey, Lalit M.</t>
  </si>
  <si>
    <t>9789811547904</t>
  </si>
  <si>
    <t>9789811547898</t>
  </si>
  <si>
    <t>https://doi.org/10.1007/978-981-15-4790-4</t>
  </si>
  <si>
    <t>Biological consequences of plate tectonics</t>
  </si>
  <si>
    <t>Prasad, Guntupalli V. R. Patnaik, Rajeev.</t>
  </si>
  <si>
    <t>9783030497538</t>
  </si>
  <si>
    <t>9783030497521</t>
  </si>
  <si>
    <t>https://doi.org/10.1007/978-3-030-49753-8</t>
  </si>
  <si>
    <t>560.954</t>
  </si>
  <si>
    <t>QE756.I4</t>
  </si>
  <si>
    <t>Biomass densification</t>
  </si>
  <si>
    <t>Tumuluru, Jaya Shankar.</t>
  </si>
  <si>
    <t>9783030628888</t>
  </si>
  <si>
    <t>9783030628871</t>
  </si>
  <si>
    <t>https://doi.org/10.1007/978-3-030-62888-8</t>
  </si>
  <si>
    <t>9783030474836</t>
  </si>
  <si>
    <t>9783030474829</t>
  </si>
  <si>
    <t>https://doi.org/10.1007/978-3-030-47483-6</t>
  </si>
  <si>
    <t>9783030439613</t>
  </si>
  <si>
    <t>9783030439606</t>
  </si>
  <si>
    <t>https://doi.org/10.1007/978-3-030-43961-3</t>
  </si>
  <si>
    <t>Biomimicked biomaterials</t>
  </si>
  <si>
    <t>9789811532627</t>
  </si>
  <si>
    <t>9789811532610</t>
  </si>
  <si>
    <t>https://doi.org/10.1007/978-981-15-3262-7</t>
  </si>
  <si>
    <t>Bioprocess engineering for bioremediation</t>
  </si>
  <si>
    <t>Jerold, Manuel. Arockiasamy, Santhiagu. Sivasubramanian, Velmurugan.</t>
  </si>
  <si>
    <t>9783030579111</t>
  </si>
  <si>
    <t>9783030579104</t>
  </si>
  <si>
    <t>https://doi.org/10.1007/978-3-030-57911-1</t>
  </si>
  <si>
    <t>Verma, Pradeep.</t>
  </si>
  <si>
    <t>9789811595936</t>
  </si>
  <si>
    <t>9789811595929</t>
  </si>
  <si>
    <t>https://doi.org/10.1007/978-981-15-9593-6</t>
  </si>
  <si>
    <t>Bhat, Rouf Ahmad. Hakeem, Khalid Rehman. Saud Al-Saud, Najla Bint.</t>
  </si>
  <si>
    <t>9783030460754</t>
  </si>
  <si>
    <t>9783030460747</t>
  </si>
  <si>
    <t>https://doi.org/10.1007/978-3-030-46075-4</t>
  </si>
  <si>
    <t>Bhat, Rouf Ahmad. Hakeem, Khalid Rehman.</t>
  </si>
  <si>
    <t>9783030486907</t>
  </si>
  <si>
    <t>9783030486891</t>
  </si>
  <si>
    <t>https://doi.org/10.1007/978-3-030-48690-7</t>
  </si>
  <si>
    <t>Biotectonics</t>
  </si>
  <si>
    <t>Ebach, Malte C. Michaux, Bernard.</t>
  </si>
  <si>
    <t>Ebach, Malte C.</t>
  </si>
  <si>
    <t>9783030517731</t>
  </si>
  <si>
    <t>9783030517724</t>
  </si>
  <si>
    <t>https://doi.org/10.1007/978-3-030-51773-1</t>
  </si>
  <si>
    <t>QH542.5</t>
  </si>
  <si>
    <t>Bone regulators and osteoporosis therapy</t>
  </si>
  <si>
    <t>Stern, Paula H.</t>
  </si>
  <si>
    <t>9783030573782</t>
  </si>
  <si>
    <t>9783030573775</t>
  </si>
  <si>
    <t>https://doi.org/10.1007/978-3-030-57378-2</t>
  </si>
  <si>
    <t>Border regimes, racialisation processes and resistance in Germany</t>
  </si>
  <si>
    <t>Bhimji, Fazila.</t>
  </si>
  <si>
    <t>9783030493202</t>
  </si>
  <si>
    <t>9783030493196</t>
  </si>
  <si>
    <t>https://doi.org/10.1007/978-3-030-49320-2</t>
  </si>
  <si>
    <t>362.8750943</t>
  </si>
  <si>
    <t>HV640.4.G3</t>
  </si>
  <si>
    <t>Botulinum toxin treatment in surgery, dentistry, and veterinary medicine</t>
  </si>
  <si>
    <t>9783030506919</t>
  </si>
  <si>
    <t>9783030506902</t>
  </si>
  <si>
    <t>https://doi.org/10.1007/978-3-030-50691-9</t>
  </si>
  <si>
    <t>Brazilian deep-sea biodiversity</t>
  </si>
  <si>
    <t>Sumida, Paulo Yukio Gomes. Bernardino, Angelo Fraga. De Leo, Fabio Cabrera.</t>
  </si>
  <si>
    <t>9783030532222</t>
  </si>
  <si>
    <t>9783030532215</t>
  </si>
  <si>
    <t>https://doi.org/10.1007/978-3-030-53222-2</t>
  </si>
  <si>
    <t>Cancer biology and advances in treatment</t>
  </si>
  <si>
    <t>9783030572549</t>
  </si>
  <si>
    <t>9783030572532</t>
  </si>
  <si>
    <t>https://doi.org/10.1007/978-3-030-57254-9</t>
  </si>
  <si>
    <t>Pathak, Surajit. Banerjee, Antara.</t>
  </si>
  <si>
    <t>9789811551208</t>
  </si>
  <si>
    <t>9789811551192</t>
  </si>
  <si>
    <t>https://doi.org/10.1007/978-981-15-5120-8</t>
  </si>
  <si>
    <t>Cavernomas of the CNS</t>
  </si>
  <si>
    <t>Bradac, Ondrej. Benes, Vladimir.</t>
  </si>
  <si>
    <t>9783030494063</t>
  </si>
  <si>
    <t>9783030494056</t>
  </si>
  <si>
    <t>https://doi.org/10.1007/978-3-030-49406-3</t>
  </si>
  <si>
    <t>9783030549176</t>
  </si>
  <si>
    <t>9783030549169</t>
  </si>
  <si>
    <t>https://doi.org/10.1007/978-3-030-54917-6</t>
  </si>
  <si>
    <t>9783030600129</t>
  </si>
  <si>
    <t>9783030600112</t>
  </si>
  <si>
    <t>https://doi.org/10.1007/978-3-030-60012-9</t>
  </si>
  <si>
    <t>Cellular and molecular phytotoxicity of heavy metals</t>
  </si>
  <si>
    <t>9783030459758</t>
  </si>
  <si>
    <t>9783030459741</t>
  </si>
  <si>
    <t>https://doi.org/10.1007/978-3-030-45975-8</t>
  </si>
  <si>
    <t>Teixeira, Laetitia.</t>
  </si>
  <si>
    <t>9783030520908</t>
  </si>
  <si>
    <t>9783030520892</t>
  </si>
  <si>
    <t>https://doi.org/10.1007/978-3-030-52090-8</t>
  </si>
  <si>
    <t>HQ1064.E85</t>
  </si>
  <si>
    <t>Pinazo Delgado, Maria-Jesus. Gascon, Joaquim.</t>
  </si>
  <si>
    <t>9783030440541</t>
  </si>
  <si>
    <t>9783030440534</t>
  </si>
  <si>
    <t>https://doi.org/10.1007/978-3-030-44054-1</t>
  </si>
  <si>
    <t>Chronic lung diseases</t>
  </si>
  <si>
    <t>Rayees, Sheikh.</t>
  </si>
  <si>
    <t>9789811537349</t>
  </si>
  <si>
    <t>9789811537332</t>
  </si>
  <si>
    <t>https://doi.org/10.1007/978-981-15-3734-9</t>
  </si>
  <si>
    <t>Cinnamon</t>
  </si>
  <si>
    <t>Senaratne, Ranjith. Pathirana, Ranjith.</t>
  </si>
  <si>
    <t>9783030544263</t>
  </si>
  <si>
    <t>9783030544256</t>
  </si>
  <si>
    <t>https://doi.org/10.1007/978-3-030-54426-3</t>
  </si>
  <si>
    <t>338.173834</t>
  </si>
  <si>
    <t>HD9211.C552</t>
  </si>
  <si>
    <t>Circadian pharmacokinetics</t>
  </si>
  <si>
    <t>Wu, Baojian. Lu, Danyi. Dong, Dong.</t>
  </si>
  <si>
    <t>9789811588075</t>
  </si>
  <si>
    <t>9789811588068</t>
  </si>
  <si>
    <t>https://doi.org/10.1007/978-981-15-8807-5</t>
  </si>
  <si>
    <t>Climate change, photosynthesis and advanced biofuels</t>
  </si>
  <si>
    <t>Kumar, Ashwani.</t>
  </si>
  <si>
    <t>9789811552281</t>
  </si>
  <si>
    <t>9789811552274</t>
  </si>
  <si>
    <t>https://doi.org/10.1007/978-981-15-5228-1</t>
  </si>
  <si>
    <t>Climate-drought resilience in extreme environments</t>
  </si>
  <si>
    <t>Reddy, V. Ratna. Reddy, Y. V. Malla. Reddy, M. Srinivasa.</t>
  </si>
  <si>
    <t>Reddy, V. Ratna.</t>
  </si>
  <si>
    <t>Reddy, Y. V. Malla. Reddy, M. Srinivasa.</t>
  </si>
  <si>
    <t>9783030458898</t>
  </si>
  <si>
    <t>9783030458881</t>
  </si>
  <si>
    <t>https://doi.org/10.1007/978-3-030-45889-8</t>
  </si>
  <si>
    <t>Clinical significance of C-reactive protein</t>
  </si>
  <si>
    <t>Ansar, Waliza. Ghosh, Shyamasree.</t>
  </si>
  <si>
    <t>9789811567872</t>
  </si>
  <si>
    <t>9789811567865</t>
  </si>
  <si>
    <t>https://doi.org/10.1007/978-981-15-6787-2</t>
  </si>
  <si>
    <t>Cockroaches from Jurassic sediments of the Bakhar Formation in Mongolia</t>
  </si>
  <si>
    <t>Vrsansky, Peter.</t>
  </si>
  <si>
    <t>9783030594077</t>
  </si>
  <si>
    <t>9783030594060</t>
  </si>
  <si>
    <t>https://doi.org/10.1007/978-3-030-59407-7</t>
  </si>
  <si>
    <t>565.72809517</t>
  </si>
  <si>
    <t>QE832.B55</t>
  </si>
  <si>
    <t>Coenzyme Q in aging</t>
  </si>
  <si>
    <t>Lopez Lluch, Guillermo.</t>
  </si>
  <si>
    <t>9783030456429</t>
  </si>
  <si>
    <t>9783030456412</t>
  </si>
  <si>
    <t>https://doi.org/10.1007/978-3-030-45642-9</t>
  </si>
  <si>
    <t>QP801.U24</t>
  </si>
  <si>
    <t>Combined discrete and continual approaches in biological modelling</t>
  </si>
  <si>
    <t>Filippov, Alexander E. Gorb, Stanislav N.</t>
  </si>
  <si>
    <t>Filippov, Alexander E.</t>
  </si>
  <si>
    <t>9783030415280</t>
  </si>
  <si>
    <t>9783030415273</t>
  </si>
  <si>
    <t>https://doi.org/10.1007/978-3-030-41528-0</t>
  </si>
  <si>
    <t>Competitive strategies in life sciences</t>
  </si>
  <si>
    <t>Behera, Basanta Kumara. Prasad, Ram. Behera, Shyambhavee.</t>
  </si>
  <si>
    <t>Behera, Basanta Kumara.</t>
  </si>
  <si>
    <t>Prasad, Ram. Behera, Shyambhavee.</t>
  </si>
  <si>
    <t>9789811575907</t>
  </si>
  <si>
    <t>9789811575891</t>
  </si>
  <si>
    <t>https://doi.org/10.1007/978-981-15-7590-7</t>
  </si>
  <si>
    <t>572.84</t>
  </si>
  <si>
    <t>Complexity in landscape ecology</t>
  </si>
  <si>
    <t>9783030467739</t>
  </si>
  <si>
    <t>9783030467722</t>
  </si>
  <si>
    <t>https://doi.org/10.1007/978-3-030-46773-9</t>
  </si>
  <si>
    <t>Siddiquee, Shafiquzzaman. Hong, Melvin Gan Jet. Rahman, Md. Mizanur.</t>
  </si>
  <si>
    <t>9783030454890</t>
  </si>
  <si>
    <t>9783030454883</t>
  </si>
  <si>
    <t>https://doi.org/10.1007/978-3-030-45489-0</t>
  </si>
  <si>
    <t>Computer-aided drug design</t>
  </si>
  <si>
    <t>Singh, Dev Bukhsh.</t>
  </si>
  <si>
    <t>9789811568152</t>
  </si>
  <si>
    <t>9789811568145</t>
  </si>
  <si>
    <t>https://doi.org/10.1007/978-981-15-6815-2</t>
  </si>
  <si>
    <t>Concepts and applications of stem cell biology</t>
  </si>
  <si>
    <t>Rodrigues, Gabriela. Roelen, Bernard A. J.</t>
  </si>
  <si>
    <t>Rodrigues, Gabriela. Roelen, Bernard  A. J.</t>
  </si>
  <si>
    <t>9783030439392</t>
  </si>
  <si>
    <t>9783030439385</t>
  </si>
  <si>
    <t>https://doi.org/10.1007/978-3-030-43939-2</t>
  </si>
  <si>
    <t>Conservation and reintroduction of rare and endangered plants in China</t>
  </si>
  <si>
    <t>Ren, Hai.</t>
  </si>
  <si>
    <t>9789811553011</t>
  </si>
  <si>
    <t>9789811553004</t>
  </si>
  <si>
    <t>https://doi.org/10.1007/978-981-15-5301-1</t>
  </si>
  <si>
    <t>QK86.C6</t>
  </si>
  <si>
    <t>Conservation and utilization of threatened medicinal plants</t>
  </si>
  <si>
    <t>Rajasekharan, P. E. Wani, Shabir Hussain.</t>
  </si>
  <si>
    <t>9783030397937</t>
  </si>
  <si>
    <t>9783030397920</t>
  </si>
  <si>
    <t>https://doi.org/10.1007/978-3-030-39793-7</t>
  </si>
  <si>
    <t>Conservation biology</t>
  </si>
  <si>
    <t>Van Dyke, Fred. Lamb, Rachel L.</t>
  </si>
  <si>
    <t>Lamb, Rachel L.</t>
  </si>
  <si>
    <t>9783030395346</t>
  </si>
  <si>
    <t>9783030395322</t>
  </si>
  <si>
    <t>https://doi.org/10.1007/978-3-030-39534-6</t>
  </si>
  <si>
    <t>Contaminants and ecological subsidies</t>
  </si>
  <si>
    <t>Kraus, Johanna M. Walters, David M. Mills, Marc A.</t>
  </si>
  <si>
    <t>9783030494803</t>
  </si>
  <si>
    <t>9783030494797</t>
  </si>
  <si>
    <t>https://doi.org/10.1007/978-3-030-49480-3</t>
  </si>
  <si>
    <t>577.627</t>
  </si>
  <si>
    <t>Gad, Shayne C. Spainhour, Charles B. Serota, David G.</t>
  </si>
  <si>
    <t>Spainhour, Charles B. Serota, David G.</t>
  </si>
  <si>
    <t>9783030430733</t>
  </si>
  <si>
    <t>9783030430726</t>
  </si>
  <si>
    <t>https://doi.org/10.1007/978-3-030-43073-3</t>
  </si>
  <si>
    <t>CRISPR/Cas genome editing</t>
  </si>
  <si>
    <t>Bhattacharya, Anjanabha. Parkhi, Vilas. Char, Bharat.</t>
  </si>
  <si>
    <t>9783030420222</t>
  </si>
  <si>
    <t>9783030420215</t>
  </si>
  <si>
    <t>https://doi.org/10.1007/978-3-030-42022-2</t>
  </si>
  <si>
    <t>Crop protection under changing climate</t>
  </si>
  <si>
    <t>Jabran, Khawar. Florentine, Singarayer. Chauhan, Bhagirath Singh.</t>
  </si>
  <si>
    <t>9783030461119</t>
  </si>
  <si>
    <t>9783030461102</t>
  </si>
  <si>
    <t>https://doi.org/10.1007/978-3-030-46111-9</t>
  </si>
  <si>
    <t>C-type lectins in immune homeostasis</t>
  </si>
  <si>
    <t>9783030622374</t>
  </si>
  <si>
    <t>9783030622367</t>
  </si>
  <si>
    <t>https://doi.org/10.1007/978-3-030-62237-4</t>
  </si>
  <si>
    <t>Current advances in the science of osteosarcoma</t>
  </si>
  <si>
    <t>9783030430856</t>
  </si>
  <si>
    <t>9783030430849</t>
  </si>
  <si>
    <t>https://doi.org/10.1007/978-3-030-43085-6</t>
  </si>
  <si>
    <t>CyberKnife NeuroRadiosurgery</t>
  </si>
  <si>
    <t>Conti, Alfredo.</t>
  </si>
  <si>
    <t>9783030506681</t>
  </si>
  <si>
    <t>9783030506674</t>
  </si>
  <si>
    <t>https://doi.org/10.1007/978-3-030-50668-1</t>
  </si>
  <si>
    <t>Daily poison</t>
  </si>
  <si>
    <t>Zaller, Johann G.</t>
  </si>
  <si>
    <t>9783030505301</t>
  </si>
  <si>
    <t>9783030505295</t>
  </si>
  <si>
    <t>https://doi.org/10.1007/978-3-030-50530-1</t>
  </si>
  <si>
    <t>Decision support systems for weed management</t>
  </si>
  <si>
    <t>Chantre, Guillermo R. Gonzalez-Andujar, Jose L.</t>
  </si>
  <si>
    <t>9783030444020</t>
  </si>
  <si>
    <t>9783030444013</t>
  </si>
  <si>
    <t>https://doi.org/10.1007/978-3-030-44402-0</t>
  </si>
  <si>
    <t>Deep-sea pycnogonids and crustaceans of the Americas</t>
  </si>
  <si>
    <t>Hendrickx, Michel E.</t>
  </si>
  <si>
    <t>9783030584108</t>
  </si>
  <si>
    <t>9783030584092</t>
  </si>
  <si>
    <t>https://doi.org/10.1007/978-3-030-58410-8</t>
  </si>
  <si>
    <t>QL441</t>
  </si>
  <si>
    <t>Cheng, Hwee Ming. Mah, Kin Kheong. Seluakumaran, Kumar.</t>
  </si>
  <si>
    <t>Mah, Kin Kheong. Seluakumaran, Kumar.</t>
  </si>
  <si>
    <t>9783030622855</t>
  </si>
  <si>
    <t>9783030622848</t>
  </si>
  <si>
    <t>https://doi.org/10.1007/978-3-030-62285-5</t>
  </si>
  <si>
    <t>Desert weeds</t>
  </si>
  <si>
    <t>Rogers, Garry.</t>
  </si>
  <si>
    <t>9783030458546</t>
  </si>
  <si>
    <t>9783030458539</t>
  </si>
  <si>
    <t>https://doi.org/10.1007/978-3-030-45854-6</t>
  </si>
  <si>
    <t>Design of experiments and advanced statistical techniques in clinical research</t>
  </si>
  <si>
    <t>Basavarajaiah, D. M. Narasimha Murthy, Bhamidipati.</t>
  </si>
  <si>
    <t>Basavarajaiah, D. M.</t>
  </si>
  <si>
    <t>Narasimha Murthy, Bhamidipati.</t>
  </si>
  <si>
    <t>9789811582103</t>
  </si>
  <si>
    <t>9789811582097</t>
  </si>
  <si>
    <t>https://doi.org/10.1007/978-981-15-8210-3</t>
  </si>
  <si>
    <t>519.502461</t>
  </si>
  <si>
    <t>Diagnostic strategies for COVID-19 and other coronaviruses</t>
  </si>
  <si>
    <t>Chandra, Pranjal. Roy, Sharmili.</t>
  </si>
  <si>
    <t>9789811560064</t>
  </si>
  <si>
    <t>9789811560057</t>
  </si>
  <si>
    <t>https://doi.org/10.1007/978-981-15-6006-4</t>
  </si>
  <si>
    <t>616.2414075</t>
  </si>
  <si>
    <t>RA644.C67</t>
  </si>
  <si>
    <t>Diet for a sustainable ecosystem</t>
  </si>
  <si>
    <t>Cuker, Benjamin E.</t>
  </si>
  <si>
    <t>9783030454814</t>
  </si>
  <si>
    <t>9783030454807</t>
  </si>
  <si>
    <t>https://doi.org/10.1007/978-3-030-45481-4</t>
  </si>
  <si>
    <t>577.786347</t>
  </si>
  <si>
    <t>QH104.5.C45</t>
  </si>
  <si>
    <t>Diseases of the breast during pregnancy and lactation</t>
  </si>
  <si>
    <t>Alipour, Sadaf. Omranipour, Ramesh.</t>
  </si>
  <si>
    <t>9783030415969</t>
  </si>
  <si>
    <t>9783030415952</t>
  </si>
  <si>
    <t>https://doi.org/10.1007/978-3-030-41596-9</t>
  </si>
  <si>
    <t>Diversity of functional traits and interactions</t>
  </si>
  <si>
    <t>Mougi, Akihiko.</t>
  </si>
  <si>
    <t>9789811579530</t>
  </si>
  <si>
    <t>9789811579523</t>
  </si>
  <si>
    <t>https://doi.org/10.1007/978-981-15-7953-0</t>
  </si>
  <si>
    <t>DNA barcoding and molecular phylogeny</t>
  </si>
  <si>
    <t>9783030500757</t>
  </si>
  <si>
    <t>9783030500740</t>
  </si>
  <si>
    <t>https://doi.org/10.1007/978-3-030-50075-7</t>
  </si>
  <si>
    <t>Drivers and barriers of women entrepreneurs</t>
  </si>
  <si>
    <t>Stroila, Iulia.</t>
  </si>
  <si>
    <t>9783658315146</t>
  </si>
  <si>
    <t>9783658315139</t>
  </si>
  <si>
    <t>https://doi.org/10.1007/978-3-658-31514-6</t>
  </si>
  <si>
    <t>Drosophila suzukii management</t>
  </si>
  <si>
    <t>Garcia, Flavio Roberto Mello.</t>
  </si>
  <si>
    <t>9783030626921</t>
  </si>
  <si>
    <t>9783030626914</t>
  </si>
  <si>
    <t>https://doi.org/10.1007/978-3-030-62692-1</t>
  </si>
  <si>
    <t>Drug stability and chemical kinetics</t>
  </si>
  <si>
    <t>9789811564260</t>
  </si>
  <si>
    <t>9789811564253</t>
  </si>
  <si>
    <t>https://doi.org/10.1007/978-981-15-6426-0</t>
  </si>
  <si>
    <t>Drug targets in cellular processes of cancer</t>
  </si>
  <si>
    <t>Tuli, Hardeep Singh.</t>
  </si>
  <si>
    <t>9789811575860</t>
  </si>
  <si>
    <t>9789811575853</t>
  </si>
  <si>
    <t>https://doi.org/10.1007/978-981-15-7586-0</t>
  </si>
  <si>
    <t>Druggable lipid signaling pathways</t>
  </si>
  <si>
    <t>Kihara, Yasuyuki.</t>
  </si>
  <si>
    <t>9783030506216</t>
  </si>
  <si>
    <t>9783030506209</t>
  </si>
  <si>
    <t>https://doi.org/10.1007/978-3-030-50621-6</t>
  </si>
  <si>
    <t>Early-life environmental exposure and disease</t>
  </si>
  <si>
    <t>Xia, Yankai.</t>
  </si>
  <si>
    <t>9789811537974</t>
  </si>
  <si>
    <t>9789811537967</t>
  </si>
  <si>
    <t>https://doi.org/10.1007/978-981-15-3797-4</t>
  </si>
  <si>
    <t>Ecology of protozoa</t>
  </si>
  <si>
    <t>Esteban, Genoveva F. Fenchel, Tom M.</t>
  </si>
  <si>
    <t>Esteban, Genoveva F.</t>
  </si>
  <si>
    <t>Fenchel, Tom M.</t>
  </si>
  <si>
    <t>9783030599799</t>
  </si>
  <si>
    <t>9783030599782</t>
  </si>
  <si>
    <t>https://doi.org/10.1007/978-3-030-59979-9</t>
  </si>
  <si>
    <t>Ecosystem-based management, ecosystem services and aquatic biodiversity</t>
  </si>
  <si>
    <t>O'Higgins, Timothy G. Lago, Manuel. DeWitt, Theodore H.</t>
  </si>
  <si>
    <t>9783030458430</t>
  </si>
  <si>
    <t>9783030458423</t>
  </si>
  <si>
    <t>https://doi.org/10.1007/978-3-030-45843-0</t>
  </si>
  <si>
    <t>Electron-based bioscience and biotechnology</t>
  </si>
  <si>
    <t>Ishii, Masaharu. Wakai, Satoshi.</t>
  </si>
  <si>
    <t>9789811547638</t>
  </si>
  <si>
    <t>9789811547621</t>
  </si>
  <si>
    <t>https://doi.org/10.1007/978-981-15-4763-8</t>
  </si>
  <si>
    <t>Emulsion-based encapsulation of antioxidants</t>
  </si>
  <si>
    <t>Aboudzadeh, M. Ali.</t>
  </si>
  <si>
    <t>9783030620523</t>
  </si>
  <si>
    <t>9783030620516</t>
  </si>
  <si>
    <t>https://doi.org/10.1007/978-3-030-62052-3</t>
  </si>
  <si>
    <t>RS201.E5</t>
  </si>
  <si>
    <t>Engineering of microbial biosynthetic pathways</t>
  </si>
  <si>
    <t>9789811526046</t>
  </si>
  <si>
    <t>9789811526039</t>
  </si>
  <si>
    <t>https://doi.org/10.1007/978-981-15-2604-6</t>
  </si>
  <si>
    <t>Entomovectoring for precision biocontrol and enhanced pollination of crops</t>
  </si>
  <si>
    <t>9783030189174</t>
  </si>
  <si>
    <t>9783030189167</t>
  </si>
  <si>
    <t>https://doi.org/10.1007/978-3-030-18917-4</t>
  </si>
  <si>
    <t>Environment, climate, plant and vegetation growth</t>
  </si>
  <si>
    <t>Fahad, Shah.</t>
  </si>
  <si>
    <t>9783030497323</t>
  </si>
  <si>
    <t>9783030497316</t>
  </si>
  <si>
    <t>https://doi.org/10.1007/978-3-030-49732-3</t>
  </si>
  <si>
    <t>Environmental microbiology and biotechnology.</t>
  </si>
  <si>
    <t>Singh, Anoop.</t>
  </si>
  <si>
    <t>9789811560217</t>
  </si>
  <si>
    <t>9789811560200</t>
  </si>
  <si>
    <t>https://doi.org/10.1007/978-981-15-6021-7</t>
  </si>
  <si>
    <t>Environmental pollution of the Pearl River Estuary, China</t>
  </si>
  <si>
    <t>Wang, Wen-Xiong. Rainbow, Philip S.</t>
  </si>
  <si>
    <t>Wang, Wen-Xiong.</t>
  </si>
  <si>
    <t>Rainbow, Philip S.</t>
  </si>
  <si>
    <t>9783662618349</t>
  </si>
  <si>
    <t>9783662618325</t>
  </si>
  <si>
    <t>https://doi.org/10.1007/978-3-662-61834-9</t>
  </si>
  <si>
    <t>363.730951</t>
  </si>
  <si>
    <t>TD187.5.C6</t>
  </si>
  <si>
    <t>Environmental science</t>
  </si>
  <si>
    <t>Mitra, Abhijit. Zaman, Sufia.</t>
  </si>
  <si>
    <t>Zaman, Sufia.</t>
  </si>
  <si>
    <t>9783030491314</t>
  </si>
  <si>
    <t>9783030491307</t>
  </si>
  <si>
    <t>https://doi.org/10.1007/978-3-030-49131-4</t>
  </si>
  <si>
    <t>Essential current concepts in stem cell biology</t>
  </si>
  <si>
    <t>9783030339234</t>
  </si>
  <si>
    <t>9783030339227</t>
  </si>
  <si>
    <t>https://doi.org/10.1007/978-3-030-33923-4</t>
  </si>
  <si>
    <t>Etiology and integrated management of economically important fungal diseases of ornamental palms</t>
  </si>
  <si>
    <t>9783030563301</t>
  </si>
  <si>
    <t>9783030563295</t>
  </si>
  <si>
    <t>https://doi.org/10.1007/978-3-030-56330-1</t>
  </si>
  <si>
    <t>SB608.P22</t>
  </si>
  <si>
    <t>9783030572464</t>
  </si>
  <si>
    <t>9783030572457</t>
  </si>
  <si>
    <t>https://doi.org/10.1007/978-3-030-57246-4</t>
  </si>
  <si>
    <t>Evolutionary ecology of plant-herbivore interaction</t>
  </si>
  <si>
    <t>Nunez-Farfan, Juan. Valverde, Pedro Luis.</t>
  </si>
  <si>
    <t>Nunez-Farfan, Juan. Valverde, Pedro  Luis.</t>
  </si>
  <si>
    <t>9783030460129</t>
  </si>
  <si>
    <t>9783030460112</t>
  </si>
  <si>
    <t>https://doi.org/10.1007/978-3-030-46012-9</t>
  </si>
  <si>
    <t>QH549.5</t>
  </si>
  <si>
    <t>9783030473143</t>
  </si>
  <si>
    <t>9783030473136</t>
  </si>
  <si>
    <t>https://doi.org/10.1007/978-3-030-47314-3</t>
  </si>
  <si>
    <t>Explaining health across the sciences</t>
  </si>
  <si>
    <t>Sholl, Jonathan. Rattan, Suresh I.S.</t>
  </si>
  <si>
    <t>9783030526634</t>
  </si>
  <si>
    <t>9783030526627</t>
  </si>
  <si>
    <t>https://doi.org/10.1007/978-3-030-52663-4</t>
  </si>
  <si>
    <t>Exposure toxicology in Caenorhabditis elegans</t>
  </si>
  <si>
    <t>9789811561290</t>
  </si>
  <si>
    <t>9789811561283</t>
  </si>
  <si>
    <t>https://doi.org/10.1007/978-981-15-6129-0</t>
  </si>
  <si>
    <t>Extracellular matrix omics</t>
  </si>
  <si>
    <t>Ricard-Blum, Sylvie.</t>
  </si>
  <si>
    <t>9783030583309</t>
  </si>
  <si>
    <t>9783030583293</t>
  </si>
  <si>
    <t>https://doi.org/10.1007/978-3-030-58330-9</t>
  </si>
  <si>
    <t>Fish and fisheries in the Brazilian Amazon</t>
  </si>
  <si>
    <t>Silvano, Renato A. M.</t>
  </si>
  <si>
    <t>9783030491468</t>
  </si>
  <si>
    <t>9783030491451</t>
  </si>
  <si>
    <t>https://doi.org/10.1007/978-3-030-49146-8</t>
  </si>
  <si>
    <t>597.09811</t>
  </si>
  <si>
    <t>QL632.A45</t>
  </si>
  <si>
    <t>Flora of the Codex Cruz-Badianus</t>
  </si>
  <si>
    <t>Tucker, Arthur O. Janick, Jules.</t>
  </si>
  <si>
    <t>Tucker, Arthur O.</t>
  </si>
  <si>
    <t>Janick, Jules.</t>
  </si>
  <si>
    <t>9783030469597</t>
  </si>
  <si>
    <t>9783030469580</t>
  </si>
  <si>
    <t>https://doi.org/10.1007/978-3-030-46959-7</t>
  </si>
  <si>
    <t>QK95</t>
  </si>
  <si>
    <t>Fluorescent materials for cell imaging</t>
  </si>
  <si>
    <t>Wu, Fu-Gen.</t>
  </si>
  <si>
    <t>9789811550621</t>
  </si>
  <si>
    <t>9789811550614</t>
  </si>
  <si>
    <t>https://doi.org/10.1007/978-981-15-5062-1</t>
  </si>
  <si>
    <t>Food safety management systems</t>
  </si>
  <si>
    <t>King, Hal.</t>
  </si>
  <si>
    <t>9783030447359</t>
  </si>
  <si>
    <t>9783030447342</t>
  </si>
  <si>
    <t>https://doi.org/10.1007/978-3-030-44735-9</t>
  </si>
  <si>
    <t>Forensic DNA typing</t>
  </si>
  <si>
    <t>Shrivastava, Pankaj.</t>
  </si>
  <si>
    <t>9789811566554</t>
  </si>
  <si>
    <t>9789811566547</t>
  </si>
  <si>
    <t>https://doi.org/10.1007/978-981-15-6655-4</t>
  </si>
  <si>
    <t>Forest and rangeland soils of the United States under changing conditions</t>
  </si>
  <si>
    <t>Pouyat, Richard V.</t>
  </si>
  <si>
    <t>9783030452162</t>
  </si>
  <si>
    <t>9783030452155</t>
  </si>
  <si>
    <t>https://doi.org/10.1007/978-3-030-45216-2</t>
  </si>
  <si>
    <t>Frontiers in protein structure, function, and dynamics</t>
  </si>
  <si>
    <t>Singh, Dev Bukhsh. Tripathi, Timir.</t>
  </si>
  <si>
    <t>9789811555305</t>
  </si>
  <si>
    <t>9789811555299</t>
  </si>
  <si>
    <t>https://doi.org/10.1007/978-981-15-5530-5</t>
  </si>
  <si>
    <t>Functional bionanomaterials</t>
  </si>
  <si>
    <t>9783030414641</t>
  </si>
  <si>
    <t>9783030414634</t>
  </si>
  <si>
    <t>https://doi.org/10.1007/978-3-030-41464-1</t>
  </si>
  <si>
    <t>Functional food products and sustainable health</t>
  </si>
  <si>
    <t>Ahmad, Saghir. Al-Shabib, Nasser Abdulatif.</t>
  </si>
  <si>
    <t>9789811547164</t>
  </si>
  <si>
    <t>9789811547157</t>
  </si>
  <si>
    <t>https://doi.org/10.1007/978-981-15-4716-4</t>
  </si>
  <si>
    <t>Fungi for human health</t>
  </si>
  <si>
    <t>Azeem, Uzma. Hakeem, Khalid Rehman. Ali, M.</t>
  </si>
  <si>
    <t>Azeem, Uzma.</t>
  </si>
  <si>
    <t>Hakeem, Khalid Rehman. Ali, M.</t>
  </si>
  <si>
    <t>9783030587567</t>
  </si>
  <si>
    <t>9783030587550</t>
  </si>
  <si>
    <t>https://doi.org/10.1007/978-3-030-58756-7</t>
  </si>
  <si>
    <t>Fungi in fuel biotechnology</t>
  </si>
  <si>
    <t>Salehi Jouzani, Gholamreza. Tabatabaei, Meisam. Aghbashlo, Mortaza.</t>
  </si>
  <si>
    <t>9783030444884</t>
  </si>
  <si>
    <t>9783030444877</t>
  </si>
  <si>
    <t>https://doi.org/10.1007/978-3-030-44488-4</t>
  </si>
  <si>
    <t>Ganglioside biochemistry</t>
  </si>
  <si>
    <t>Kim, Cheorl-Ho.</t>
  </si>
  <si>
    <t>9789811558153</t>
  </si>
  <si>
    <t>9789811558146</t>
  </si>
  <si>
    <t>https://doi.org/10.1007/978-981-15-5815-3</t>
  </si>
  <si>
    <t>QP752.G3</t>
  </si>
  <si>
    <t>Genetics and biotechnology</t>
  </si>
  <si>
    <t>Benz, J. Philipp. Schipper, Kerstin.</t>
  </si>
  <si>
    <t>9783030499242</t>
  </si>
  <si>
    <t>9783030499235</t>
  </si>
  <si>
    <t>https://doi.org/10.1007/978-3-030-49924-2</t>
  </si>
  <si>
    <t>Ginseng nutritional components and functional factors</t>
  </si>
  <si>
    <t>Li, Pingya. Liu, Jinping.</t>
  </si>
  <si>
    <t>9789811546884</t>
  </si>
  <si>
    <t>9789811546877</t>
  </si>
  <si>
    <t>https://doi.org/10.1007/978-981-15-4688-4</t>
  </si>
  <si>
    <t>583.988</t>
  </si>
  <si>
    <t>QK495.A6853</t>
  </si>
  <si>
    <t>Global climate change</t>
  </si>
  <si>
    <t>Venkatramanan, V. Shah, Shachi. Prasad, Ram.</t>
  </si>
  <si>
    <t>9789813298569</t>
  </si>
  <si>
    <t>9789813298552</t>
  </si>
  <si>
    <t>https://doi.org/10.1007/978-981-32-9856-9</t>
  </si>
  <si>
    <t>Global vegetation</t>
  </si>
  <si>
    <t>Pfadenhauer, Jorg S. Klotzli, Frank A.</t>
  </si>
  <si>
    <t>Pfadenhauer, Jorg S.</t>
  </si>
  <si>
    <t>Klotzli, Frank A.</t>
  </si>
  <si>
    <t>9783030498603</t>
  </si>
  <si>
    <t>9783030498597</t>
  </si>
  <si>
    <t>https://doi.org/10.1007/978-3-030-49860-3</t>
  </si>
  <si>
    <t>5801.7</t>
  </si>
  <si>
    <t>Glycosphingolipids signaling</t>
  </si>
  <si>
    <t>9789811558078</t>
  </si>
  <si>
    <t>9789811558061</t>
  </si>
  <si>
    <t>https://doi.org/10.1007/978-981-15-5807-8</t>
  </si>
  <si>
    <t>QP752.G58</t>
  </si>
  <si>
    <t>GM3 signaling</t>
  </si>
  <si>
    <t>9789811556524</t>
  </si>
  <si>
    <t>9789811556517</t>
  </si>
  <si>
    <t>https://doi.org/10.1007/978-981-15-5652-4</t>
  </si>
  <si>
    <t>GMOs</t>
  </si>
  <si>
    <t>Chaurasia, Anurag. Hawksworth, David L. Pessoa de Miranda, Manoela.</t>
  </si>
  <si>
    <t>9783030531836</t>
  </si>
  <si>
    <t>9783030531829</t>
  </si>
  <si>
    <t>https://doi.org/10.1007/978-3-030-53183-6</t>
  </si>
  <si>
    <t>Grassland ecosystems of China</t>
  </si>
  <si>
    <t>Li, Linghao.</t>
  </si>
  <si>
    <t>9789811534218</t>
  </si>
  <si>
    <t>9789811534201</t>
  </si>
  <si>
    <t>https://doi.org/10.1007/978-981-15-3421-8</t>
  </si>
  <si>
    <t>577.40951</t>
  </si>
  <si>
    <t>Great Salt Lake biology</t>
  </si>
  <si>
    <t>Baxter, Bonnie K. Butler, Jaimi K.</t>
  </si>
  <si>
    <t>9783030403522</t>
  </si>
  <si>
    <t>9783030403515</t>
  </si>
  <si>
    <t>https://doi.org/10.1007/978-3-030-40352-2</t>
  </si>
  <si>
    <t>979.242</t>
  </si>
  <si>
    <t>F832.G7</t>
  </si>
  <si>
    <t>Green synthesis of nanoparticles</t>
  </si>
  <si>
    <t>9789811551796</t>
  </si>
  <si>
    <t>9789811551789</t>
  </si>
  <si>
    <t>https://doi.org/10.1007/978-981-15-5179-6</t>
  </si>
  <si>
    <t>Gregory Bateson on relational communication</t>
  </si>
  <si>
    <t>Guddemi, Phillip.</t>
  </si>
  <si>
    <t>9783030521011</t>
  </si>
  <si>
    <t>9783030521004</t>
  </si>
  <si>
    <t>https://doi.org/10.1007/978-3-030-52101-1</t>
  </si>
  <si>
    <t>Gut microbiome and its impact on health and diseases</t>
  </si>
  <si>
    <t>Biswas, Debabrata. Rahaman, Shaik O.</t>
  </si>
  <si>
    <t>9783030473846</t>
  </si>
  <si>
    <t>9783030473839</t>
  </si>
  <si>
    <t>https://doi.org/10.1007/978-3-030-47384-6</t>
  </si>
  <si>
    <t>616.301</t>
  </si>
  <si>
    <t>Gut remediation of environmental pollutants</t>
  </si>
  <si>
    <t>Li, Xiangkai. Liu, Pu.</t>
  </si>
  <si>
    <t>9789811547591</t>
  </si>
  <si>
    <t>9789811547584</t>
  </si>
  <si>
    <t>https://doi.org/10.1007/978-981-15-4759-1</t>
  </si>
  <si>
    <t>612.3601579</t>
  </si>
  <si>
    <t>Health and medicine</t>
  </si>
  <si>
    <t>9783030511210</t>
  </si>
  <si>
    <t>9783030511203</t>
  </si>
  <si>
    <t>https://doi.org/10.1007/978-3-030-51121-0</t>
  </si>
  <si>
    <t>Hemifacial spasm</t>
  </si>
  <si>
    <t>Park, Kwan. Park, Jae Sung.</t>
  </si>
  <si>
    <t>9789811554179</t>
  </si>
  <si>
    <t>9789811554162</t>
  </si>
  <si>
    <t>https://doi.org/10.1007/978-981-15-5417-9</t>
  </si>
  <si>
    <t>Histone deacetylase inhibitors in combinatorial anticancer therapy</t>
  </si>
  <si>
    <t>Ganai, Shabir Ahmad.</t>
  </si>
  <si>
    <t>9789811581793</t>
  </si>
  <si>
    <t>9789811581786</t>
  </si>
  <si>
    <t>https://doi.org/10.1007/978-981-15-8179-3</t>
  </si>
  <si>
    <t>How research can stimulate the development of commercial biological control against plant diseases</t>
  </si>
  <si>
    <t>De Cal, Antonieta. Melgarejo, Paloma. Magan, Naresh.</t>
  </si>
  <si>
    <t>9783030532383</t>
  </si>
  <si>
    <t>9783030532376</t>
  </si>
  <si>
    <t>https://doi.org/10.1007/978-3-030-53238-3</t>
  </si>
  <si>
    <t>Iourov, Ivan. Vorsanova, Svetlana. Yurov, Yuri.</t>
  </si>
  <si>
    <t>9783030625320</t>
  </si>
  <si>
    <t>9783030625313</t>
  </si>
  <si>
    <t>https://doi.org/10.1007/978-3-030-62532-0</t>
  </si>
  <si>
    <t>Ichnology of the Lowlands of South America</t>
  </si>
  <si>
    <t>Laza, Jose Herminio.</t>
  </si>
  <si>
    <t>9783030625979</t>
  </si>
  <si>
    <t>9783030625962</t>
  </si>
  <si>
    <t>https://doi.org/10.1007/978-3-030-62597-9</t>
  </si>
  <si>
    <t>Illuminating colorectal cancer genomics by next-generation sequencing</t>
  </si>
  <si>
    <t>El Bairi, Khalid.</t>
  </si>
  <si>
    <t>9783030538217</t>
  </si>
  <si>
    <t>9783030538200</t>
  </si>
  <si>
    <t>https://doi.org/10.1007/978-3-030-53821-7</t>
  </si>
  <si>
    <t>Immunotherapy for gastrointestinal malignancies</t>
  </si>
  <si>
    <t>Vadde, Ramakrishna. Nagaraju, Ganji Purnachandra.</t>
  </si>
  <si>
    <t>9789811564871</t>
  </si>
  <si>
    <t>9789811564864</t>
  </si>
  <si>
    <t>https://doi.org/10.1007/978-981-15-6487-1</t>
  </si>
  <si>
    <t>Inducible lymphoid organs</t>
  </si>
  <si>
    <t>Kabashima, Kenji. Egawa, Gyohei.</t>
  </si>
  <si>
    <t>9783030517472</t>
  </si>
  <si>
    <t>9783030517465</t>
  </si>
  <si>
    <t>https://doi.org/10.1007/978-3-030-51747-2</t>
  </si>
  <si>
    <t>Industrial applications of glycoside hydrolases</t>
  </si>
  <si>
    <t>Shrivastava, Smriti.</t>
  </si>
  <si>
    <t>9789811547676</t>
  </si>
  <si>
    <t>9789811547669</t>
  </si>
  <si>
    <t>https://doi.org/10.1007/978-981-15-4767-6</t>
  </si>
  <si>
    <t>QP609.G45</t>
  </si>
  <si>
    <t>Innovations in food technology</t>
  </si>
  <si>
    <t>Mishra, Pragya. Mishra, Raghvendra Raman. Adetunji, Charles Oluwaseun.</t>
  </si>
  <si>
    <t>9789811561214</t>
  </si>
  <si>
    <t>9789811561207</t>
  </si>
  <si>
    <t>https://doi.org/10.1007/978-981-15-6121-4</t>
  </si>
  <si>
    <t>Insect conservation and Australia's inland waters</t>
  </si>
  <si>
    <t>9783030570088</t>
  </si>
  <si>
    <t>9783030570071</t>
  </si>
  <si>
    <t>https://doi.org/10.1007/978-3-030-57008-8</t>
  </si>
  <si>
    <t>333.95570994</t>
  </si>
  <si>
    <t>Integrated risk of pandemi</t>
  </si>
  <si>
    <t>Goyal, Manish Kumar. Gupta, Anil Kumar.</t>
  </si>
  <si>
    <t>9789811576799</t>
  </si>
  <si>
    <t>9789811576782</t>
  </si>
  <si>
    <t>https://doi.org/10.1007/978-981-15-7679-9</t>
  </si>
  <si>
    <t>362.1962414</t>
  </si>
  <si>
    <t>Integrating the organization of health services, worker wellbeing and quality of care</t>
  </si>
  <si>
    <t>Tevik Lovseth, Lise. de Lange, Annet H.</t>
  </si>
  <si>
    <t>9783030594671</t>
  </si>
  <si>
    <t>9783030594664</t>
  </si>
  <si>
    <t>https://doi.org/10.1007/978-3-030-59467-1</t>
  </si>
  <si>
    <t>Integrative biological control</t>
  </si>
  <si>
    <t>Gao, Yulin. Hokkanen, Heikki M. T. Menzler-Hokkanen, Ingeborg.</t>
  </si>
  <si>
    <t>9783030448387</t>
  </si>
  <si>
    <t>9783030448370</t>
  </si>
  <si>
    <t>https://doi.org/10.1007/978-3-030-44838-7</t>
  </si>
  <si>
    <t>Introduction to agroecology</t>
  </si>
  <si>
    <t>Caldwell, C. D. Wang, Songliang.</t>
  </si>
  <si>
    <t>9789811588365</t>
  </si>
  <si>
    <t>9789811588358</t>
  </si>
  <si>
    <t>https://doi.org/10.1007/978-981-15-8836-5</t>
  </si>
  <si>
    <t>Introduction to Bayesian methods in ecology and natural resources</t>
  </si>
  <si>
    <t>Green, Edwin J. Finley, Andrew O. Strawderman, William E.</t>
  </si>
  <si>
    <t>Green, Edwin J.</t>
  </si>
  <si>
    <t>Finley, Andrew O. Strawderman, William E.</t>
  </si>
  <si>
    <t>9783030607500</t>
  </si>
  <si>
    <t>9783030607494</t>
  </si>
  <si>
    <t>https://doi.org/10.1007/978-3-030-60750-0</t>
  </si>
  <si>
    <t>577.01519</t>
  </si>
  <si>
    <t>Introduction to fluorescence sensing.</t>
  </si>
  <si>
    <t>9783030601553</t>
  </si>
  <si>
    <t>9783030601546</t>
  </si>
  <si>
    <t>https://doi.org/10.1007/978-3-030-60155-3</t>
  </si>
  <si>
    <t>Ion transport across epithelial tissues and disease</t>
  </si>
  <si>
    <t>9783030553104</t>
  </si>
  <si>
    <t>9783030553098</t>
  </si>
  <si>
    <t>https://doi.org/10.1007/978-3-030-55310-4</t>
  </si>
  <si>
    <t>Islands in the sand</t>
  </si>
  <si>
    <t>McCarthy, Daniel A.</t>
  </si>
  <si>
    <t>9783030403577</t>
  </si>
  <si>
    <t>9783030403560</t>
  </si>
  <si>
    <t>https://doi.org/10.1007/978-3-030-40357-7</t>
  </si>
  <si>
    <t>Key concepts in MIN - Intracerebral hemorrhage evacuation.</t>
  </si>
  <si>
    <t>9783030465131</t>
  </si>
  <si>
    <t>9783030465117</t>
  </si>
  <si>
    <t>https://doi.org/10.1007/978-3-030-46513-1</t>
  </si>
  <si>
    <t>Laccases in bioremediation and waste valorisation</t>
  </si>
  <si>
    <t>Schlosser, Dietmar.</t>
  </si>
  <si>
    <t>9783030479060</t>
  </si>
  <si>
    <t>9783030479053</t>
  </si>
  <si>
    <t>https://doi.org/10.1007/978-3-030-47906-0</t>
  </si>
  <si>
    <t>QK898.L23</t>
  </si>
  <si>
    <t>9783030169695</t>
  </si>
  <si>
    <t>9783030169688</t>
  </si>
  <si>
    <t>https://doi.org/10.1007/978-3-030-16969-5</t>
  </si>
  <si>
    <t>Laser interstitial thermal therapy in neurosurgery</t>
  </si>
  <si>
    <t>Chiang, Veronica L. Danish, Shabbar F. Gross, Robert E.</t>
  </si>
  <si>
    <t>9783030480479</t>
  </si>
  <si>
    <t>9783030480462</t>
  </si>
  <si>
    <t>https://doi.org/10.1007/978-3-030-48047-9</t>
  </si>
  <si>
    <t>617.480598</t>
  </si>
  <si>
    <t>Late cretaceous dinosaur eggs and eggshells of peninsular India</t>
  </si>
  <si>
    <t>Khosla, Ashu. Lucas, Spencer G.</t>
  </si>
  <si>
    <t>Khosla, Ashu.</t>
  </si>
  <si>
    <t>Lucas, Spencer G.</t>
  </si>
  <si>
    <t>9783030564544</t>
  </si>
  <si>
    <t>9783030564537</t>
  </si>
  <si>
    <t>https://doi.org/10.1007/978-3-030-56454-4</t>
  </si>
  <si>
    <t>QE861.6.E35</t>
  </si>
  <si>
    <t>Legume agriculture and biotechnology.</t>
  </si>
  <si>
    <t>Guleria, Praveen. Kumar, Vineet. Lichtfouse, Eric.</t>
  </si>
  <si>
    <t>9783030530174</t>
  </si>
  <si>
    <t>9783030530167</t>
  </si>
  <si>
    <t>https://doi.org/10.1007/978-3-030-53017-4</t>
  </si>
  <si>
    <t>Lignocellulosic ethanol production from a biorefinery perspective</t>
  </si>
  <si>
    <t>Sharma, Deepansh. Saini, Anita.</t>
  </si>
  <si>
    <t>Saini, Anita.</t>
  </si>
  <si>
    <t>9789811545733</t>
  </si>
  <si>
    <t>9789811545726</t>
  </si>
  <si>
    <t>https://doi.org/10.1007/978-981-15-4573-3</t>
  </si>
  <si>
    <t>Lipid transfer in lipoprotein metabolism and cardiovascular disease</t>
  </si>
  <si>
    <t>Jiang, Xian-Cheng.</t>
  </si>
  <si>
    <t>9789811560828</t>
  </si>
  <si>
    <t>9789811560811</t>
  </si>
  <si>
    <t>https://doi.org/10.1007/978-981-15-6082-8</t>
  </si>
  <si>
    <t>Gershwin, M. Eric.</t>
  </si>
  <si>
    <t>9783030517090</t>
  </si>
  <si>
    <t>9783030517083</t>
  </si>
  <si>
    <t>https://doi.org/10.1007/978-3-030-51709-0</t>
  </si>
  <si>
    <t>Lizards of Patagonia</t>
  </si>
  <si>
    <t>Morando, Mariana. Avila, Luciano J.</t>
  </si>
  <si>
    <t>9783030427528</t>
  </si>
  <si>
    <t>9783030427511</t>
  </si>
  <si>
    <t>https://doi.org/10.1007/978-3-030-42752-8</t>
  </si>
  <si>
    <t>595.9509827</t>
  </si>
  <si>
    <t>QL657.A1</t>
  </si>
  <si>
    <t>Cleophas, Ton J. Zwinderman, Aeilko H.</t>
  </si>
  <si>
    <t>Zwinderman, Aeilko H.</t>
  </si>
  <si>
    <t>9783030339708</t>
  </si>
  <si>
    <t>9783030339692</t>
  </si>
  <si>
    <t>https://doi.org/10.1007/978-3-030-33970-8</t>
  </si>
  <si>
    <t>Mammalian sterols</t>
  </si>
  <si>
    <t>Rozman, Damjana. Gebhardt, Rolf.</t>
  </si>
  <si>
    <t>9783030396848</t>
  </si>
  <si>
    <t>9783030396831</t>
  </si>
  <si>
    <t>https://doi.org/10.1007/978-3-030-39684-8</t>
  </si>
  <si>
    <t>QP752.S75</t>
  </si>
  <si>
    <t>Management of phytonematodes</t>
  </si>
  <si>
    <t>Ansari, Rizwan Ali. Rizvi, Rose. Mahmood, Irshad.</t>
  </si>
  <si>
    <t>9789811540875</t>
  </si>
  <si>
    <t>9789811540868</t>
  </si>
  <si>
    <t>https://doi.org/10.1007/978-981-15-4087-5</t>
  </si>
  <si>
    <t>Managing landscapes for change</t>
  </si>
  <si>
    <t>Scheller, Robert M.</t>
  </si>
  <si>
    <t>9783030620417</t>
  </si>
  <si>
    <t>9783030620400</t>
  </si>
  <si>
    <t>https://doi.org/10.1007/978-3-030-62041-7</t>
  </si>
  <si>
    <t>Manners, morals, and medical care</t>
  </si>
  <si>
    <t>Silverman, Barry. Adler, Saul.</t>
  </si>
  <si>
    <t>9783030603441</t>
  </si>
  <si>
    <t>9783030603434</t>
  </si>
  <si>
    <t>https://doi.org/10.1007/978-3-030-60344-1</t>
  </si>
  <si>
    <t>Mare plasticum</t>
  </si>
  <si>
    <t>Streit-Bianchi, Marilena. Cimadevila, Margarita. Trettnak, Wolfgang.</t>
  </si>
  <si>
    <t>9783030389451</t>
  </si>
  <si>
    <t>9783030389444</t>
  </si>
  <si>
    <t>https://doi.org/10.1007/978-3-030-38945-1</t>
  </si>
  <si>
    <t>Measuring oxidants and oxidative stress in biological systems</t>
  </si>
  <si>
    <t>Berliner, Lawrence J. Parinandi, Narasimham L.</t>
  </si>
  <si>
    <t>9783030473181</t>
  </si>
  <si>
    <t>9783030473174</t>
  </si>
  <si>
    <t>https://doi.org/10.1007/978-3-030-47318-1</t>
  </si>
  <si>
    <t>Carlberg, Carsten. Molnar, Ferdinand.</t>
  </si>
  <si>
    <t>9783030523213</t>
  </si>
  <si>
    <t>9783030523206</t>
  </si>
  <si>
    <t>https://doi.org/10.1007/978-3-030-52321-3</t>
  </si>
  <si>
    <t>Medical research and development</t>
  </si>
  <si>
    <t>9783030504984</t>
  </si>
  <si>
    <t>9783030504977</t>
  </si>
  <si>
    <t>https://doi.org/10.1007/978-3-030-50498-4</t>
  </si>
  <si>
    <t>Medicinal and aromatic plants of North America</t>
  </si>
  <si>
    <t>9783030449308</t>
  </si>
  <si>
    <t>9783030449285</t>
  </si>
  <si>
    <t>https://doi.org/10.1007/978-3-030-44930-8</t>
  </si>
  <si>
    <t>581.634097</t>
  </si>
  <si>
    <t>QK99.N7</t>
  </si>
  <si>
    <t>Medicinal, aromatic and stimulant plants</t>
  </si>
  <si>
    <t>Novak, Johannes. Bluthner, Wolf-Dieter.</t>
  </si>
  <si>
    <t>9783030387921</t>
  </si>
  <si>
    <t>9783030387914</t>
  </si>
  <si>
    <t>https://doi.org/10.1007/978-3-030-38792-1</t>
  </si>
  <si>
    <t>Moliterno, Jennifer. Omuro, Antonio.</t>
  </si>
  <si>
    <t>9783030595586</t>
  </si>
  <si>
    <t>9783030595579</t>
  </si>
  <si>
    <t>https://doi.org/10.1007/978-3-030-59558-6</t>
  </si>
  <si>
    <t>Pollman, Curtis D. Axelrad, Donald M. Rumbold, Darren G.</t>
  </si>
  <si>
    <t>9783030556358</t>
  </si>
  <si>
    <t>9783030556341</t>
  </si>
  <si>
    <t>https://doi.org/10.1007/978-3-030-55635-8</t>
  </si>
  <si>
    <t>Mesenchymal stem cell in veterinary sciences</t>
  </si>
  <si>
    <t>Gugjoo, Mudasir Bashir. Pal, Amar.</t>
  </si>
  <si>
    <t>9789811560378</t>
  </si>
  <si>
    <t>9789811560361</t>
  </si>
  <si>
    <t>https://doi.org/10.1007/978-981-15-6037-8</t>
  </si>
  <si>
    <t>Metagenomic systems biology</t>
  </si>
  <si>
    <t>9789811585623</t>
  </si>
  <si>
    <t>9789811585616</t>
  </si>
  <si>
    <t>https://doi.org/10.1007/978-981-15-8562-3</t>
  </si>
  <si>
    <t>QR60</t>
  </si>
  <si>
    <t>Metagenomics</t>
  </si>
  <si>
    <t>Chopra, Reena Singh. Chopra, Chirag. Sharma, Neeta Raj.</t>
  </si>
  <si>
    <t>9789811565298</t>
  </si>
  <si>
    <t>9789811565281</t>
  </si>
  <si>
    <t>https://doi.org/10.1007/978-981-15-6529-8</t>
  </si>
  <si>
    <t>Methods for analysing and reporting EQ-5D data</t>
  </si>
  <si>
    <t>Devlin, Nancy. Parkin, David. Janssen, Bas.</t>
  </si>
  <si>
    <t>Devlin, Nancy.</t>
  </si>
  <si>
    <t>Parkin, David. Janssen, Bas.</t>
  </si>
  <si>
    <t>9783030476229</t>
  </si>
  <si>
    <t>9783030476212</t>
  </si>
  <si>
    <t>https://doi.org/10.1007/978-3-030-47622-9</t>
  </si>
  <si>
    <t>Methods to study litter decomposition</t>
  </si>
  <si>
    <t>Barlocher, Felix. Gessner, Mark O. Graca, Manuel A. S.</t>
  </si>
  <si>
    <t>9783030305154</t>
  </si>
  <si>
    <t>9783030305147</t>
  </si>
  <si>
    <t>https://doi.org/10.1007/978-3-030-30515-4</t>
  </si>
  <si>
    <t>Microbial communication</t>
  </si>
  <si>
    <t>Majumdar, Sarangam. Roy, Sisir.</t>
  </si>
  <si>
    <t>Majumdar, Sarangam.</t>
  </si>
  <si>
    <t>9789811574177</t>
  </si>
  <si>
    <t>9789811574160</t>
  </si>
  <si>
    <t>https://doi.org/10.1007/978-981-15-7417-7</t>
  </si>
  <si>
    <t>Microbial enzymes and biotechniques</t>
  </si>
  <si>
    <t>9789811568954</t>
  </si>
  <si>
    <t>9789811568947</t>
  </si>
  <si>
    <t>https://doi.org/10.1007/978-981-15-6895-4</t>
  </si>
  <si>
    <t>Microbial strategies for techno-economic biofuel production</t>
  </si>
  <si>
    <t>9789811571909</t>
  </si>
  <si>
    <t>9789811571893</t>
  </si>
  <si>
    <t>https://doi.org/10.1007/978-981-15-7190-9</t>
  </si>
  <si>
    <t>Microbiological methods for environment, food and pharmaceutical analysis</t>
  </si>
  <si>
    <t>Chauhan, Abhishek. Jindal, Tanu.</t>
  </si>
  <si>
    <t>Chauhan, Abhishek.</t>
  </si>
  <si>
    <t>9783030520243</t>
  </si>
  <si>
    <t>9783030520236</t>
  </si>
  <si>
    <t>https://doi.org/10.1007/978-3-030-52024-3</t>
  </si>
  <si>
    <t>Migration crises in 21st century Africa</t>
  </si>
  <si>
    <t>Adeniran, Adebusuyi Isaac.</t>
  </si>
  <si>
    <t>9789811563980</t>
  </si>
  <si>
    <t>9789811563973</t>
  </si>
  <si>
    <t>https://doi.org/10.1007/978-981-15-6398-0</t>
  </si>
  <si>
    <t>Miombo woodlands in a changing environment</t>
  </si>
  <si>
    <t>Ribeiro, Natasha S.</t>
  </si>
  <si>
    <t>9783030501044</t>
  </si>
  <si>
    <t>9783030501037</t>
  </si>
  <si>
    <t>https://doi.org/10.1007/978-3-030-50104-4</t>
  </si>
  <si>
    <t>333.750968</t>
  </si>
  <si>
    <t>SD237</t>
  </si>
  <si>
    <t>Molecular hydrogen for medicine</t>
  </si>
  <si>
    <t>9789811571572</t>
  </si>
  <si>
    <t>9789811571565</t>
  </si>
  <si>
    <t>https://doi.org/10.1007/978-981-15-7157-2</t>
  </si>
  <si>
    <t>612.0152</t>
  </si>
  <si>
    <t>QP535.H1</t>
  </si>
  <si>
    <t>Molecular identification of mosquito vectors and their management</t>
  </si>
  <si>
    <t>Barik, Tapan Kumar.</t>
  </si>
  <si>
    <t>9789811594564</t>
  </si>
  <si>
    <t>9789811594557</t>
  </si>
  <si>
    <t>https://doi.org/10.1007/978-981-15-9456-4</t>
  </si>
  <si>
    <t>571.986</t>
  </si>
  <si>
    <t>RA640</t>
  </si>
  <si>
    <t>Molecular mechanisms of retina pathology and ways of its correction</t>
  </si>
  <si>
    <t>Trofimova, Svetlana.</t>
  </si>
  <si>
    <t>9783030501600</t>
  </si>
  <si>
    <t>9783030501594</t>
  </si>
  <si>
    <t>https://doi.org/10.1007/978-3-030-50160-0</t>
  </si>
  <si>
    <t>Morphogenesis, environmental stress and reverse evolution</t>
  </si>
  <si>
    <t>Guex, Jean. S. Torday, John. Miller Jr., William B.</t>
  </si>
  <si>
    <t>9783030472795</t>
  </si>
  <si>
    <t>9783030472788</t>
  </si>
  <si>
    <t>https://doi.org/10.1007/978-3-030-47279-5</t>
  </si>
  <si>
    <t>Mosquitoes</t>
  </si>
  <si>
    <t>9783030116231</t>
  </si>
  <si>
    <t>9783030116224</t>
  </si>
  <si>
    <t>https://doi.org/10.1007/978-3-030-11623-1</t>
  </si>
  <si>
    <t>Multimodal optical diagnostics of cancer</t>
  </si>
  <si>
    <t>Tuchin, Valery V. Popp, Jurgen. Zakharov, Valery.</t>
  </si>
  <si>
    <t>9783030445942</t>
  </si>
  <si>
    <t>9783030445935</t>
  </si>
  <si>
    <t>https://doi.org/10.1007/978-3-030-44594-2</t>
  </si>
  <si>
    <t>My thoughts on biological evolution</t>
  </si>
  <si>
    <t>Kimura, Motoo.</t>
  </si>
  <si>
    <t>9789811561658</t>
  </si>
  <si>
    <t>9789811561641</t>
  </si>
  <si>
    <t>https://doi.org/10.1007/978-981-15-6165-8</t>
  </si>
  <si>
    <t>Nano medicine and nano safety</t>
  </si>
  <si>
    <t>Das, Malay K. Pathak, Yashwant V.</t>
  </si>
  <si>
    <t>9789811562556</t>
  </si>
  <si>
    <t>9789811562549</t>
  </si>
  <si>
    <t>https://doi.org/10.1007/978-981-15-6255-6</t>
  </si>
  <si>
    <t>Nanobiosensors for agricultural, medical and environmental applications</t>
  </si>
  <si>
    <t>Mohsin, Mohd. Naz, Ruphi. Ahmad, Altaf.</t>
  </si>
  <si>
    <t>9789811583469</t>
  </si>
  <si>
    <t>9789811583452</t>
  </si>
  <si>
    <t>https://doi.org/10.1007/978-981-15-8346-9</t>
  </si>
  <si>
    <t>Nanobiotechnology</t>
  </si>
  <si>
    <t>Omran, Basma A.</t>
  </si>
  <si>
    <t>9783030460716</t>
  </si>
  <si>
    <t>9783030460709</t>
  </si>
  <si>
    <t>https://doi.org/10.1007/978-3-030-46071-6</t>
  </si>
  <si>
    <t>Nanoformulations in human health</t>
  </si>
  <si>
    <t>Talegaonkar, Sushama. Rai, Mahendra.</t>
  </si>
  <si>
    <t>9783030418588</t>
  </si>
  <si>
    <t>9783030418571</t>
  </si>
  <si>
    <t>https://doi.org/10.1007/978-3-030-41858-8</t>
  </si>
  <si>
    <t>Nanomaterials and biomedicine</t>
  </si>
  <si>
    <t>Ray Banerjee, Ena.</t>
  </si>
  <si>
    <t>9789811552748</t>
  </si>
  <si>
    <t>9789811552731</t>
  </si>
  <si>
    <t>https://doi.org/10.1007/978-981-15-5274-8</t>
  </si>
  <si>
    <t>Nanopesticides</t>
  </si>
  <si>
    <t>Fraceto, Leonardo F.</t>
  </si>
  <si>
    <t>9783030448738</t>
  </si>
  <si>
    <t>9783030448721</t>
  </si>
  <si>
    <t>https://doi.org/10.1007/978-3-030-44873-8</t>
  </si>
  <si>
    <t>Nanosensor technologies for environmental monitoring</t>
  </si>
  <si>
    <t>9783030451165</t>
  </si>
  <si>
    <t>9783030451158</t>
  </si>
  <si>
    <t>https://doi.org/10.1007/978-3-030-45116-5</t>
  </si>
  <si>
    <t>Nanotechnology in regenerative medicine and drug delivery therapy</t>
  </si>
  <si>
    <t>Xu, Haiyan. Gu, Ning.</t>
  </si>
  <si>
    <t>9789811553868</t>
  </si>
  <si>
    <t>9789811553851</t>
  </si>
  <si>
    <t>https://doi.org/10.1007/978-981-15-5386-8</t>
  </si>
  <si>
    <t>Nanotechnology-based industrial applications of ionic liquids</t>
  </si>
  <si>
    <t>9783030449957</t>
  </si>
  <si>
    <t>9783030449940</t>
  </si>
  <si>
    <t>https://doi.org/10.1007/978-3-030-44995-7</t>
  </si>
  <si>
    <t>Necrotizing soft tissue infections</t>
  </si>
  <si>
    <t>Norrby-Teglund, Anna. Svensson, Mattias. Skrede, Steinar.</t>
  </si>
  <si>
    <t>9783030576165</t>
  </si>
  <si>
    <t>9783030576158</t>
  </si>
  <si>
    <t>https://doi.org/10.1007/978-3-030-57616-5</t>
  </si>
  <si>
    <t>Neglected diseases in monkeys</t>
  </si>
  <si>
    <t>Knauf, Sascha. Jones-Engel, Lisa.</t>
  </si>
  <si>
    <t>9783030522834</t>
  </si>
  <si>
    <t>9783030522827</t>
  </si>
  <si>
    <t>https://doi.org/10.1007/978-3-030-52283-4</t>
  </si>
  <si>
    <t>SF459.M6</t>
  </si>
  <si>
    <t>Neural circuits of innate behaviors</t>
  </si>
  <si>
    <t>9789811570865</t>
  </si>
  <si>
    <t>9789811570858</t>
  </si>
  <si>
    <t>https://doi.org/10.1007/978-981-15-7086-5</t>
  </si>
  <si>
    <t>9783030433956</t>
  </si>
  <si>
    <t>9783030433949</t>
  </si>
  <si>
    <t>https://doi.org/10.1007/978-3-030-43395-6</t>
  </si>
  <si>
    <t>Neuroendocrine clocks and calendars</t>
  </si>
  <si>
    <t>Ebling, Francis J. P. Piggins, Hugh D.</t>
  </si>
  <si>
    <t>9783030556433</t>
  </si>
  <si>
    <t>9783030556426</t>
  </si>
  <si>
    <t>https://doi.org/10.1007/978-3-030-55643-3</t>
  </si>
  <si>
    <t>Neuroscience and the problem of dual use</t>
  </si>
  <si>
    <t>Dando, Malcolm R.</t>
  </si>
  <si>
    <t>9783030537906</t>
  </si>
  <si>
    <t>9783030537890</t>
  </si>
  <si>
    <t>https://doi.org/10.1007/978-3-030-53790-6</t>
  </si>
  <si>
    <t>174.96128</t>
  </si>
  <si>
    <t>Neurotransmitters in plant signaling and communication</t>
  </si>
  <si>
    <t>Baluska, Frantisek. Mukherjee, Soumya. Ramakrishna, Akula.</t>
  </si>
  <si>
    <t>9783030544782</t>
  </si>
  <si>
    <t>9783030544775</t>
  </si>
  <si>
    <t>https://doi.org/10.1007/978-3-030-54478-2</t>
  </si>
  <si>
    <t>New nanomaterials and techniques for tumor-targeted systems</t>
  </si>
  <si>
    <t>Huang, Rongqin. Wang, Yi.</t>
  </si>
  <si>
    <t>9789811551598</t>
  </si>
  <si>
    <t>9789811551581</t>
  </si>
  <si>
    <t>https://doi.org/10.1007/978-981-15-5159-8</t>
  </si>
  <si>
    <t>New world tarantulas</t>
  </si>
  <si>
    <t>Perez-Miles, Fernando.</t>
  </si>
  <si>
    <t>9783030486440</t>
  </si>
  <si>
    <t>9783030486433</t>
  </si>
  <si>
    <t>https://doi.org/10.1007/978-3-030-48644-0</t>
  </si>
  <si>
    <t>QL458.42.T5</t>
  </si>
  <si>
    <t>Next Generation kinase inhibitors</t>
  </si>
  <si>
    <t>Shapiro, Paul.</t>
  </si>
  <si>
    <t>9783030482831</t>
  </si>
  <si>
    <t>9783030482824</t>
  </si>
  <si>
    <t>https://doi.org/10.1007/978-3-030-48283-1</t>
  </si>
  <si>
    <t>No-till farming systems for sustainable agriculture</t>
  </si>
  <si>
    <t>Dang, Yash P. Dalal, Ram C. Menzies, Neal W.</t>
  </si>
  <si>
    <t>9783030464097</t>
  </si>
  <si>
    <t>9783030464080</t>
  </si>
  <si>
    <t>https://doi.org/10.1007/978-3-030-46409-7</t>
  </si>
  <si>
    <t>631.5814</t>
  </si>
  <si>
    <t>Novel therapeutic approaches for gastrointestinal malignancies</t>
  </si>
  <si>
    <t>Nagaraju, Ganji Purnachandra. Peela, Sujatha.</t>
  </si>
  <si>
    <t>9789811554711</t>
  </si>
  <si>
    <t>9789811554704</t>
  </si>
  <si>
    <t>https://doi.org/10.1007/978-981-15-5471-1</t>
  </si>
  <si>
    <t>Nutrients and nutraceuticals for active &amp; healthy ageing</t>
  </si>
  <si>
    <t>Nabavi, Seyed Mohammad. D'Onofrio, Grazia. Nabavi, Seyed Fazel.</t>
  </si>
  <si>
    <t>9789811535529</t>
  </si>
  <si>
    <t>9789811535512</t>
  </si>
  <si>
    <t>https://doi.org/10.1007/978-981-15-3552-9</t>
  </si>
  <si>
    <t>613.20846</t>
  </si>
  <si>
    <t>Obesity and diabetes</t>
  </si>
  <si>
    <t>9783030533700</t>
  </si>
  <si>
    <t>9783030533694</t>
  </si>
  <si>
    <t>https://doi.org/10.1007/978-3-030-53370-0</t>
  </si>
  <si>
    <t>Organic waste composting through nexus thinking</t>
  </si>
  <si>
    <t>Hettiarachchi, Hiroshan. Caucci, Serena. Schwarzel, Kai.</t>
  </si>
  <si>
    <t>9783030362836</t>
  </si>
  <si>
    <t>9783030362829</t>
  </si>
  <si>
    <t>https://doi.org/10.1007/978-3-030-36283-6</t>
  </si>
  <si>
    <t>668.6375</t>
  </si>
  <si>
    <t>Outbreak in the village</t>
  </si>
  <si>
    <t>Jenkinson, Douglas.</t>
  </si>
  <si>
    <t>9783030454852</t>
  </si>
  <si>
    <t>9783030454845</t>
  </si>
  <si>
    <t>https://doi.org/10.1007/978-3-030-45485-2</t>
  </si>
  <si>
    <t>614.543</t>
  </si>
  <si>
    <t>RA644.W6</t>
  </si>
  <si>
    <t>Pectin</t>
  </si>
  <si>
    <t>Kontogiorgos, Vassilis.</t>
  </si>
  <si>
    <t>9783030534219</t>
  </si>
  <si>
    <t>9783030534202</t>
  </si>
  <si>
    <t>https://doi.org/10.1007/978-3-030-53421-9</t>
  </si>
  <si>
    <t>664.25</t>
  </si>
  <si>
    <t>TP248.P4</t>
  </si>
  <si>
    <t>Pediatric pharmacotherapy</t>
  </si>
  <si>
    <t>Kiess, Wieland. Schwab, Matthias. Anker, Johannes van den.</t>
  </si>
  <si>
    <t>9783030504946</t>
  </si>
  <si>
    <t>9783030504939</t>
  </si>
  <si>
    <t>https://doi.org/10.1007/978-3-030-50494-6</t>
  </si>
  <si>
    <t>Peroxisome biology</t>
  </si>
  <si>
    <t>Lizard, Gerard.</t>
  </si>
  <si>
    <t>9783030602048</t>
  </si>
  <si>
    <t>9783030602031</t>
  </si>
  <si>
    <t>https://doi.org/10.1007/978-3-030-60204-8</t>
  </si>
  <si>
    <t>Perspectives on the marine animal forests of the world</t>
  </si>
  <si>
    <t>Rossi, Sergio. Bramanti, Lorenzo.</t>
  </si>
  <si>
    <t>9783030570545</t>
  </si>
  <si>
    <t>9783030570538</t>
  </si>
  <si>
    <t>https://doi.org/10.1007/978-3-030-57054-5</t>
  </si>
  <si>
    <t>Pharmacology in clinical neurosciences</t>
  </si>
  <si>
    <t>Prabhakar, Hemanshu. Mahajan, Charu. Kapoor, Indu.</t>
  </si>
  <si>
    <t>9789811535918</t>
  </si>
  <si>
    <t>9789811535901</t>
  </si>
  <si>
    <t>https://doi.org/10.1007/978-981-15-3591-8</t>
  </si>
  <si>
    <t>Pharmacotherapeutic botanicals for cancer chemoprevention</t>
  </si>
  <si>
    <t>Kumar, Manish. Sharma, Ashita. Kumar, Praveen.</t>
  </si>
  <si>
    <t>9789811559990</t>
  </si>
  <si>
    <t>9789811559983</t>
  </si>
  <si>
    <t>https://doi.org/10.1007/978-981-15-5999-0</t>
  </si>
  <si>
    <t>Physical microbiology</t>
  </si>
  <si>
    <t>Dumenil, Guillaume. Teeffelen, Sven van.</t>
  </si>
  <si>
    <t>9783030468866</t>
  </si>
  <si>
    <t>9783030468859</t>
  </si>
  <si>
    <t>https://doi.org/10.1007/978-3-030-46886-6</t>
  </si>
  <si>
    <t>Phytobiomes</t>
  </si>
  <si>
    <t>Solanki, Manoj Kumar. Kashyap, Prem Lal. Kumari, Baby.</t>
  </si>
  <si>
    <t>9789811531514</t>
  </si>
  <si>
    <t>9789811531507</t>
  </si>
  <si>
    <t>https://doi.org/10.1007/978-981-15-3151-4</t>
  </si>
  <si>
    <t>Phytochemicals targeting tumor microenvironment in gastrointestinal cancers</t>
  </si>
  <si>
    <t>Nagaraju, Ganji Purnachandra.</t>
  </si>
  <si>
    <t>9783030484057</t>
  </si>
  <si>
    <t>9783030484040</t>
  </si>
  <si>
    <t>https://doi.org/10.1007/978-3-030-48405-7</t>
  </si>
  <si>
    <t>Pineal neurosurgery</t>
  </si>
  <si>
    <t>9783030531911</t>
  </si>
  <si>
    <t>9783030531904</t>
  </si>
  <si>
    <t>https://doi.org/10.1007/978-3-030-53191-1</t>
  </si>
  <si>
    <t>Pineal region lesions</t>
  </si>
  <si>
    <t>Florian, Ioan Stefan.</t>
  </si>
  <si>
    <t>9783030509132</t>
  </si>
  <si>
    <t>9783030509125</t>
  </si>
  <si>
    <t>https://doi.org/10.1007/978-3-030-50913-2</t>
  </si>
  <si>
    <t>Plant biogeography and vegetation of high mountains of Central and South-West Asia</t>
  </si>
  <si>
    <t>Noroozi, Jalil.</t>
  </si>
  <si>
    <t>9783030452124</t>
  </si>
  <si>
    <t>9783030452117</t>
  </si>
  <si>
    <t>https://doi.org/10.1007/978-3-030-45212-4</t>
  </si>
  <si>
    <t>581.958</t>
  </si>
  <si>
    <t>QK341</t>
  </si>
  <si>
    <t>Plant cell and tissue culture</t>
  </si>
  <si>
    <t>Neumann, Karl-Hermann. Kumar, Ashwani. Imani, Jafargholi.</t>
  </si>
  <si>
    <t>Neumann, Karl-Hermann.</t>
  </si>
  <si>
    <t>Kumar, Ashwani. Imani, Jafargholi.</t>
  </si>
  <si>
    <t>9783030490980</t>
  </si>
  <si>
    <t>9783030490966</t>
  </si>
  <si>
    <t>https://doi.org/10.1007/978-3-030-49098-0</t>
  </si>
  <si>
    <t>571.52</t>
  </si>
  <si>
    <t>9783030510343</t>
  </si>
  <si>
    <t>9783030510336</t>
  </si>
  <si>
    <t>https://doi.org/10.1007/978-3-030-51034-3</t>
  </si>
  <si>
    <t>Plant diversity and ecology in the Chihuahuan Desert</t>
  </si>
  <si>
    <t>Mandujano, Maria C. Pisanty, Irene. Eguiarte, Luis E.</t>
  </si>
  <si>
    <t>9783030449636</t>
  </si>
  <si>
    <t>9783030449629</t>
  </si>
  <si>
    <t>https://doi.org/10.1007/978-3-030-44963-6</t>
  </si>
  <si>
    <t>577.0979</t>
  </si>
  <si>
    <t>QK109</t>
  </si>
  <si>
    <t>Berg, Bjorn. McClaugherty, Charles.</t>
  </si>
  <si>
    <t>Berg, Bjorn.</t>
  </si>
  <si>
    <t>McClaugherty, Charles.</t>
  </si>
  <si>
    <t>9783030596316</t>
  </si>
  <si>
    <t>9783030596309</t>
  </si>
  <si>
    <t>https://doi.org/10.1007/978-3-030-59631-6</t>
  </si>
  <si>
    <t>Plant metabolites</t>
  </si>
  <si>
    <t>Sukumaran, Swapna Thacheril. Sugathan, Shiburaj. Abdulhameed, Sabu.</t>
  </si>
  <si>
    <t>9789811551369</t>
  </si>
  <si>
    <t>9789811551352</t>
  </si>
  <si>
    <t>https://doi.org/10.1007/978-981-15-5136-9</t>
  </si>
  <si>
    <t>Plant microbiome paradigm</t>
  </si>
  <si>
    <t>9783030503956</t>
  </si>
  <si>
    <t>9783030503949</t>
  </si>
  <si>
    <t>https://doi.org/10.1007/978-3-030-50395-6</t>
  </si>
  <si>
    <t>Plant micronutrients</t>
  </si>
  <si>
    <t>Aftab, Tariq. Hakeem, Khalid Rehman.</t>
  </si>
  <si>
    <t>9783030498566</t>
  </si>
  <si>
    <t>9783030498559</t>
  </si>
  <si>
    <t>https://doi.org/10.1007/978-3-030-49856-6</t>
  </si>
  <si>
    <t>QK753.T7</t>
  </si>
  <si>
    <t>Plant Pphenolics in sustainable agriculture.</t>
  </si>
  <si>
    <t>Lone, Rafiq. Shuab, Razia. Kamili, Azra N.</t>
  </si>
  <si>
    <t>9789811548901</t>
  </si>
  <si>
    <t>9789811548895</t>
  </si>
  <si>
    <t>https://doi.org/10.1007/978-981-15-4890-1</t>
  </si>
  <si>
    <t>581.54209434646</t>
  </si>
  <si>
    <t>Plant responses to soil pollution</t>
  </si>
  <si>
    <t>Singh, Pratibha. Singh, Sunita Kumari. Prasad, Sheo Mohan.</t>
  </si>
  <si>
    <t>9789811549649</t>
  </si>
  <si>
    <t>9789811549632</t>
  </si>
  <si>
    <t>https://doi.org/10.1007/978-981-15-4964-9</t>
  </si>
  <si>
    <t>Plant stress biology</t>
  </si>
  <si>
    <t>Giri, Bhoopander. Sharma, Mahaveer Prasad.</t>
  </si>
  <si>
    <t>9789811593802</t>
  </si>
  <si>
    <t>9789811593796</t>
  </si>
  <si>
    <t>https://doi.org/10.1007/978-981-15-9380-2</t>
  </si>
  <si>
    <t>Popular medicinal plants in Portland and Kingston, Jamaica</t>
  </si>
  <si>
    <t>Vandebroek, Ina. Picking, David.</t>
  </si>
  <si>
    <t>Vandebroek, Ina.</t>
  </si>
  <si>
    <t>Picking, David.</t>
  </si>
  <si>
    <t>9783030489274</t>
  </si>
  <si>
    <t>9783030489267</t>
  </si>
  <si>
    <t>https://doi.org/10.1007/978-3-030-48927-4</t>
  </si>
  <si>
    <t>581.634097292</t>
  </si>
  <si>
    <t>QK99.J25</t>
  </si>
  <si>
    <t>Population biobank studies</t>
  </si>
  <si>
    <t>Chen, Zhengming.</t>
  </si>
  <si>
    <t>9789811576669</t>
  </si>
  <si>
    <t>9789811576652</t>
  </si>
  <si>
    <t>https://doi.org/10.1007/978-981-15-7666-9</t>
  </si>
  <si>
    <t>Potato</t>
  </si>
  <si>
    <t>Raigond, Pinky.</t>
  </si>
  <si>
    <t>9789811576621</t>
  </si>
  <si>
    <t>9789811576614</t>
  </si>
  <si>
    <t>https://doi.org/10.1007/978-981-15-7662-1</t>
  </si>
  <si>
    <t>Principles of forensic toxicology</t>
  </si>
  <si>
    <t>Levine, Barry S. KERRIGAN, SARAH.</t>
  </si>
  <si>
    <t>9783030429171</t>
  </si>
  <si>
    <t>9783030429164</t>
  </si>
  <si>
    <t>https://doi.org/10.1007/978-3-030-42917-1</t>
  </si>
  <si>
    <t>Principles of neurochemistry</t>
  </si>
  <si>
    <t>Mathew, Bijo. Thomas Parambi, Della Grace.</t>
  </si>
  <si>
    <t>9789811551673</t>
  </si>
  <si>
    <t>9789811551666</t>
  </si>
  <si>
    <t>https://doi.org/10.1007/978-981-15-5167-3</t>
  </si>
  <si>
    <t>Problem solving questions in toxicology</t>
  </si>
  <si>
    <t>Gupta, P K.</t>
  </si>
  <si>
    <t>9783030504090</t>
  </si>
  <si>
    <t>9783030504083</t>
  </si>
  <si>
    <t>https://doi.org/10.1007/978-3-030-50409-0</t>
  </si>
  <si>
    <t>615.9076</t>
  </si>
  <si>
    <t>Production of biofuels and chemicals with pyrolysis</t>
  </si>
  <si>
    <t>Fang, Zhen. Smith, Richard L. Xu, Lujiang.</t>
  </si>
  <si>
    <t>9789811527326</t>
  </si>
  <si>
    <t>9789811527319</t>
  </si>
  <si>
    <t>https://doi.org/10.1007/978-981-15-2732-6</t>
  </si>
  <si>
    <t>Protein phosphatases and stress management in plants</t>
  </si>
  <si>
    <t>9783030487331</t>
  </si>
  <si>
    <t>9783030487324</t>
  </si>
  <si>
    <t>https://doi.org/10.1007/978-3-030-48733-1</t>
  </si>
  <si>
    <t>QH433</t>
  </si>
  <si>
    <t>Protein phosphorylation and meat quality</t>
  </si>
  <si>
    <t>Zhang, Dequan.</t>
  </si>
  <si>
    <t>9789811594410</t>
  </si>
  <si>
    <t>9789811594403</t>
  </si>
  <si>
    <t>https://doi.org/10.1007/978-981-15-9441-0</t>
  </si>
  <si>
    <t>Quantitative physiology</t>
  </si>
  <si>
    <t>Chen, Shangbin. Zaikin, Alexey.</t>
  </si>
  <si>
    <t>Chen, Shangbin.</t>
  </si>
  <si>
    <t>Zaikin, Alexey.</t>
  </si>
  <si>
    <t>9789813340336</t>
  </si>
  <si>
    <t>9789813340329</t>
  </si>
  <si>
    <t>https://doi.org/10.1007/978-981-33-4033-6</t>
  </si>
  <si>
    <t>Radiation in space</t>
  </si>
  <si>
    <t>Hellweg, Christine E.</t>
  </si>
  <si>
    <t>9783030467449</t>
  </si>
  <si>
    <t>9783030467432</t>
  </si>
  <si>
    <t>https://doi.org/10.1007/978-3-030-46744-9</t>
  </si>
  <si>
    <t>Recent advancements in biomarkers and early detection of gastronintestinal cancers</t>
  </si>
  <si>
    <t>Veera Bramhachari, Pallaval. Neelapu, Nageswara Rao Reddy.</t>
  </si>
  <si>
    <t>9789811544316</t>
  </si>
  <si>
    <t>9789811544309</t>
  </si>
  <si>
    <t>https://doi.org/10.1007/978-981-15-4431-6</t>
  </si>
  <si>
    <t>Recent advances in research on impulsivity and impulsive behaviors</t>
  </si>
  <si>
    <t>Wit, Harriet de. Jentsch, J. David.</t>
  </si>
  <si>
    <t>9783030605117</t>
  </si>
  <si>
    <t>9783030605100</t>
  </si>
  <si>
    <t>https://doi.org/10.1007/978-3-030-60511-7</t>
  </si>
  <si>
    <t>RC569.5.I46</t>
  </si>
  <si>
    <t>Regenerative medicine and stem cell biology</t>
  </si>
  <si>
    <t>9783030553593</t>
  </si>
  <si>
    <t>9783030553586</t>
  </si>
  <si>
    <t>https://doi.org/10.1007/978-3-030-55359-3</t>
  </si>
  <si>
    <t>Regional integration and migration governance in the Global South</t>
  </si>
  <si>
    <t>Rayp, Glenn. Ruyssen, Ilse. Marchand, Katrin.</t>
  </si>
  <si>
    <t>9783030439422</t>
  </si>
  <si>
    <t>9783030439415</t>
  </si>
  <si>
    <t>https://doi.org/10.1007/978-3-030-43942-2</t>
  </si>
  <si>
    <t>Renal medicine and clinical pharmacy</t>
  </si>
  <si>
    <t>Braund, Rhiannon.</t>
  </si>
  <si>
    <t>9783030376550</t>
  </si>
  <si>
    <t>9783030376543</t>
  </si>
  <si>
    <t>https://doi.org/10.1007/978-3-030-37655-0</t>
  </si>
  <si>
    <t>Tandon, Rajesh. Shivanna, K. R. Koul, Monika.</t>
  </si>
  <si>
    <t>9789811542107</t>
  </si>
  <si>
    <t>9789811542091</t>
  </si>
  <si>
    <t>https://doi.org/10.1007/978-981-15-4210-7</t>
  </si>
  <si>
    <t>581.46</t>
  </si>
  <si>
    <t>SB406.55</t>
  </si>
  <si>
    <t>Research and management practices for conservation of the Persian leopard in Iran</t>
  </si>
  <si>
    <t>Sanei, Arezoo.</t>
  </si>
  <si>
    <t>9783030280031</t>
  </si>
  <si>
    <t>9783030280017</t>
  </si>
  <si>
    <t>https://doi.org/10.1007/978-3-030-28003-1</t>
  </si>
  <si>
    <t>599.75540955</t>
  </si>
  <si>
    <t>Resilience and aging</t>
  </si>
  <si>
    <t>Wister, Andrew V. Cosco, Theodore D.</t>
  </si>
  <si>
    <t>9783030570897</t>
  </si>
  <si>
    <t>9783030570880</t>
  </si>
  <si>
    <t>https://doi.org/10.1007/978-3-030-57089-7</t>
  </si>
  <si>
    <t>Resources use efficiency in agriculture</t>
  </si>
  <si>
    <t>Kumar, Sandeep. Meena, Ram Swaroop. Jhariya, Manoj Kumar.</t>
  </si>
  <si>
    <t>9789811569531</t>
  </si>
  <si>
    <t>9789811569524</t>
  </si>
  <si>
    <t>https://doi.org/10.1007/978-981-15-6953-1</t>
  </si>
  <si>
    <t>Reviews of physiology, biochemistry and pharmacology</t>
  </si>
  <si>
    <t>Pedersen, Stine Helene Falsig.</t>
  </si>
  <si>
    <t>9783030614959</t>
  </si>
  <si>
    <t>9783030614942</t>
  </si>
  <si>
    <t>https://doi.org/10.1007/978-3-030-61495-9</t>
  </si>
  <si>
    <t>9783030615079</t>
  </si>
  <si>
    <t>9783030615062</t>
  </si>
  <si>
    <t>https://doi.org/10.1007/978-3-030-61507-9</t>
  </si>
  <si>
    <t>Rhizosphere microbes</t>
  </si>
  <si>
    <t>Sharma, Sushil Kumar.</t>
  </si>
  <si>
    <t>9789811591549</t>
  </si>
  <si>
    <t>9789811591532</t>
  </si>
  <si>
    <t>https://doi.org/10.1007/978-981-15-9154-9</t>
  </si>
  <si>
    <t>Rice research for quality improvement</t>
  </si>
  <si>
    <t>Roychoudhury, Aryadeep.</t>
  </si>
  <si>
    <t>9789811553370</t>
  </si>
  <si>
    <t>9789811553363</t>
  </si>
  <si>
    <t>https://doi.org/10.1007/978-981-15-5337-0</t>
  </si>
  <si>
    <t>9789811541209</t>
  </si>
  <si>
    <t>9789811541193</t>
  </si>
  <si>
    <t>https://doi.org/10.1007/978-981-15-4120-9</t>
  </si>
  <si>
    <t>Scientific explorations of Adhatoda vasica</t>
  </si>
  <si>
    <t>Ali, M. Hakeem, Khalid Rehman.</t>
  </si>
  <si>
    <t>Ali, M.</t>
  </si>
  <si>
    <t>9783030567156</t>
  </si>
  <si>
    <t>9783030567149</t>
  </si>
  <si>
    <t>https://doi.org/10.1007/978-3-030-56715-6</t>
  </si>
  <si>
    <t>Selected reaction monitoring mass spectrometry (SRM-MS) in proteomics</t>
  </si>
  <si>
    <t>Hossain, Mahmud.</t>
  </si>
  <si>
    <t>9783030534332</t>
  </si>
  <si>
    <t>9783030534325</t>
  </si>
  <si>
    <t>https://doi.org/10.1007/978-3-030-53433-2</t>
  </si>
  <si>
    <t>Sex differences in heart disease</t>
  </si>
  <si>
    <t>9783030586775</t>
  </si>
  <si>
    <t>9783030586768</t>
  </si>
  <si>
    <t>https://doi.org/10.1007/978-3-030-58677-5</t>
  </si>
  <si>
    <t>Single-cell sequencing and methylation</t>
  </si>
  <si>
    <t>Yu, Buwei.</t>
  </si>
  <si>
    <t>9789811544941</t>
  </si>
  <si>
    <t>9789811544934</t>
  </si>
  <si>
    <t>https://doi.org/10.1007/978-981-15-4494-1</t>
  </si>
  <si>
    <t>Sleep</t>
  </si>
  <si>
    <t>Jha, Vibha M. Jha, Sushil K.</t>
  </si>
  <si>
    <t>Jha, Vibha M.</t>
  </si>
  <si>
    <t>Jha, Sushil K.</t>
  </si>
  <si>
    <t>9789811571756</t>
  </si>
  <si>
    <t>9789811571749</t>
  </si>
  <si>
    <t>https://doi.org/10.1007/978-981-15-7175-6</t>
  </si>
  <si>
    <t>Social drivers in food technology</t>
  </si>
  <si>
    <t>Silva, Vivian-Lara.</t>
  </si>
  <si>
    <t>9783030503741</t>
  </si>
  <si>
    <t>9783030503734</t>
  </si>
  <si>
    <t>https://doi.org/10.1007/978-3-030-50374-1</t>
  </si>
  <si>
    <t>HD9030.5</t>
  </si>
  <si>
    <t>Socio-ecological studies in natural protected areas</t>
  </si>
  <si>
    <t>Ortega-Rubio, Alfredo.</t>
  </si>
  <si>
    <t>9783030472641</t>
  </si>
  <si>
    <t>9783030472634</t>
  </si>
  <si>
    <t>https://doi.org/10.1007/978-3-030-47264-1</t>
  </si>
  <si>
    <t>333.950972</t>
  </si>
  <si>
    <t>QH77.M6</t>
  </si>
  <si>
    <t>Soil health on the farm, ranch, and in the garden</t>
  </si>
  <si>
    <t>Spaeth, Kenneth E.</t>
  </si>
  <si>
    <t>9783030403980</t>
  </si>
  <si>
    <t>9783030403973</t>
  </si>
  <si>
    <t>https://doi.org/10.1007/978-3-030-40398-0</t>
  </si>
  <si>
    <t>Soil, plant and atmosphere</t>
  </si>
  <si>
    <t>Reichardt, Klaus. Timm, Luis Carlos.</t>
  </si>
  <si>
    <t>Reichardt, Klaus.</t>
  </si>
  <si>
    <t>Timm, Luis Carlos.</t>
  </si>
  <si>
    <t>9783030193225</t>
  </si>
  <si>
    <t>9783030193218</t>
  </si>
  <si>
    <t>https://doi.org/10.1007/978-3-030-19322-5</t>
  </si>
  <si>
    <t>Sorghum in the 21st century</t>
  </si>
  <si>
    <t>Tonapi, Vilas A.</t>
  </si>
  <si>
    <t>9789811582493</t>
  </si>
  <si>
    <t>9789811582486</t>
  </si>
  <si>
    <t>https://doi.org/10.1007/978-981-15-8249-3</t>
  </si>
  <si>
    <t>633.1747</t>
  </si>
  <si>
    <t>Spectroscopic techniques &amp; artificial intelligence for food and beverage analysis</t>
  </si>
  <si>
    <t>9789811564956</t>
  </si>
  <si>
    <t>9789811564949</t>
  </si>
  <si>
    <t>https://doi.org/10.1007/978-981-15-6495-6</t>
  </si>
  <si>
    <t>TX547</t>
  </si>
  <si>
    <t>Standing up to climate change</t>
  </si>
  <si>
    <t>Mohajeri, Shahrooz.</t>
  </si>
  <si>
    <t>9783030506841</t>
  </si>
  <si>
    <t>9783030506834</t>
  </si>
  <si>
    <t>https://doi.org/10.1007/978-3-030-50684-1</t>
  </si>
  <si>
    <t>HD1698.I6</t>
  </si>
  <si>
    <t>Starch structure, functionality and application in foods</t>
  </si>
  <si>
    <t>Wang, Shujun.</t>
  </si>
  <si>
    <t>9789811506222</t>
  </si>
  <si>
    <t>9789811506215</t>
  </si>
  <si>
    <t>https://doi.org/10.1007/978-981-15-0622-2</t>
  </si>
  <si>
    <t>QP702.S75</t>
  </si>
  <si>
    <t>Stem cell-based therapy for neurodegenerative diseases</t>
  </si>
  <si>
    <t>Han, Fabin. Lu, Pengzhe (Paul).</t>
  </si>
  <si>
    <t>9789811543708</t>
  </si>
  <si>
    <t>9789811543692</t>
  </si>
  <si>
    <t>https://doi.org/10.1007/978-981-15-4370-8</t>
  </si>
  <si>
    <t>Stingless bees</t>
  </si>
  <si>
    <t>Gruter, Christoph.</t>
  </si>
  <si>
    <t>9783030600907</t>
  </si>
  <si>
    <t>9783030600891</t>
  </si>
  <si>
    <t>https://doi.org/10.1007/978-3-030-60090-7</t>
  </si>
  <si>
    <t>Stresses of cucurbits</t>
  </si>
  <si>
    <t>Mondal, Bholanath. Mondal, Chandan Kumar. Mondal, Palash.</t>
  </si>
  <si>
    <t>Mondal, Bholanath.</t>
  </si>
  <si>
    <t>Mondal, Chandan Kumar. Mondal, Palash.</t>
  </si>
  <si>
    <t>9789811578915</t>
  </si>
  <si>
    <t>9789811578908</t>
  </si>
  <si>
    <t>https://doi.org/10.1007/978-981-15-7891-5</t>
  </si>
  <si>
    <t>SB351.C8</t>
  </si>
  <si>
    <t>Studies of epithelial transporters and ion channels</t>
  </si>
  <si>
    <t>9783030554545</t>
  </si>
  <si>
    <t>9783030554538</t>
  </si>
  <si>
    <t>https://doi.org/10.1007/978-3-030-55454-5</t>
  </si>
  <si>
    <t>Sucking pests of crops</t>
  </si>
  <si>
    <t>9789811561498</t>
  </si>
  <si>
    <t>9789811561481</t>
  </si>
  <si>
    <t>https://doi.org/10.1007/978-981-15-6149-8</t>
  </si>
  <si>
    <t>Sugar and sugar derivatives</t>
  </si>
  <si>
    <t>Mohan, Narendra. Singh, Priyanka.</t>
  </si>
  <si>
    <t>9789811566639</t>
  </si>
  <si>
    <t>9789811566622</t>
  </si>
  <si>
    <t>https://doi.org/10.1007/978-981-15-6663-9</t>
  </si>
  <si>
    <t>9783030462277</t>
  </si>
  <si>
    <t>9783030462260</t>
  </si>
  <si>
    <t>https://doi.org/10.1007/978-3-030-46227-7</t>
  </si>
  <si>
    <t>Surgical spinal oncology</t>
  </si>
  <si>
    <t>Singh, Kern. Colman, Matthew.</t>
  </si>
  <si>
    <t>9783030507220</t>
  </si>
  <si>
    <t>9783030507213</t>
  </si>
  <si>
    <t>https://doi.org/10.1007/978-3-030-50722-0</t>
  </si>
  <si>
    <t>616.994711059</t>
  </si>
  <si>
    <t>Surgical treatment of epilepsies</t>
  </si>
  <si>
    <t>Zentner, Josef.</t>
  </si>
  <si>
    <t>9783030487485</t>
  </si>
  <si>
    <t>9783030487478</t>
  </si>
  <si>
    <t>https://doi.org/10.1007/978-3-030-48748-5</t>
  </si>
  <si>
    <t>616.85306</t>
  </si>
  <si>
    <t>Sustainable agriculture in the era of climate change</t>
  </si>
  <si>
    <t>Roychowdhury, Rajib.</t>
  </si>
  <si>
    <t>9783030456696</t>
  </si>
  <si>
    <t>9783030456689</t>
  </si>
  <si>
    <t>https://doi.org/10.1007/978-3-030-45669-6</t>
  </si>
  <si>
    <t>Panwar, Harsh. Sharma, Chetan. Lichtfouse, Eric.</t>
  </si>
  <si>
    <t>9783030530242</t>
  </si>
  <si>
    <t>9783030530235</t>
  </si>
  <si>
    <t>https://doi.org/10.1007/978-3-030-53024-2</t>
  </si>
  <si>
    <t>S523</t>
  </si>
  <si>
    <t>Sustainable environmental protection technologies</t>
  </si>
  <si>
    <t>Baltrenas, Pranas. Baltrenaite, Edita.</t>
  </si>
  <si>
    <t>Baltrenas, Pranas.</t>
  </si>
  <si>
    <t>Baltrenaite, Edita.</t>
  </si>
  <si>
    <t>9783030477257</t>
  </si>
  <si>
    <t>9783030477240</t>
  </si>
  <si>
    <t>https://doi.org/10.1007/978-3-030-47725-7</t>
  </si>
  <si>
    <t>Sustainable food waste management</t>
  </si>
  <si>
    <t>Thakur, Monika.</t>
  </si>
  <si>
    <t>9789811589676</t>
  </si>
  <si>
    <t>9789811589669</t>
  </si>
  <si>
    <t>https://doi.org/10.1007/978-981-15-8967-6</t>
  </si>
  <si>
    <t>Sustainable management of invasive pests in Africa</t>
  </si>
  <si>
    <t>Niassy, Saliou.</t>
  </si>
  <si>
    <t>9783030410834</t>
  </si>
  <si>
    <t>9783030410827</t>
  </si>
  <si>
    <t>https://doi.org/10.1007/978-3-030-41083-4</t>
  </si>
  <si>
    <t>632.6096</t>
  </si>
  <si>
    <t>SB950.3.A35</t>
  </si>
  <si>
    <t>Sustainable solutions for elemental deficiency and excess in crop plants</t>
  </si>
  <si>
    <t>Mishra, Kumkum. Tandon, Pramod Kumar. Srivastava, Sudhakar.</t>
  </si>
  <si>
    <t>9789811586361</t>
  </si>
  <si>
    <t>9789811586354</t>
  </si>
  <si>
    <t>https://doi.org/10.1007/978-981-15-8636-1</t>
  </si>
  <si>
    <t>9783030518493</t>
  </si>
  <si>
    <t>9783030518486</t>
  </si>
  <si>
    <t>https://doi.org/10.1007/978-3-030-51849-3</t>
  </si>
  <si>
    <t>Systemic delivery technologies in anti-aging medicine</t>
  </si>
  <si>
    <t>Lai, Wing-Fu.</t>
  </si>
  <si>
    <t>9783030544904</t>
  </si>
  <si>
    <t>9783030544898</t>
  </si>
  <si>
    <t>https://doi.org/10.1007/978-3-030-54490-4</t>
  </si>
  <si>
    <t>Systems modeling</t>
  </si>
  <si>
    <t>Ahmed, Mukhtar.</t>
  </si>
  <si>
    <t>9789811547287</t>
  </si>
  <si>
    <t>9789811547270</t>
  </si>
  <si>
    <t>https://doi.org/10.1007/978-981-15-4728-7</t>
  </si>
  <si>
    <t>Tea</t>
  </si>
  <si>
    <t>9789811588686</t>
  </si>
  <si>
    <t>9789811588679</t>
  </si>
  <si>
    <t>https://doi.org/10.1007/978-981-15-8868-6</t>
  </si>
  <si>
    <t>9783030432836</t>
  </si>
  <si>
    <t>9783030432829</t>
  </si>
  <si>
    <t>https://doi.org/10.1007/978-3-030-43283-6</t>
  </si>
  <si>
    <t>Teucrium species</t>
  </si>
  <si>
    <t>Stankovic, Milan.</t>
  </si>
  <si>
    <t>9783030521592</t>
  </si>
  <si>
    <t>9783030521585</t>
  </si>
  <si>
    <t>https://doi.org/10.1007/978-3-030-52159-2</t>
  </si>
  <si>
    <t>The carnation genome</t>
  </si>
  <si>
    <t>Onozaki, Takashi. Yagi, Masafumi.</t>
  </si>
  <si>
    <t>9789811582615</t>
  </si>
  <si>
    <t>9789811582608</t>
  </si>
  <si>
    <t>https://doi.org/10.1007/978-981-15-8261-5</t>
  </si>
  <si>
    <t>583.883135</t>
  </si>
  <si>
    <t>SB413.C3</t>
  </si>
  <si>
    <t>The changing status of arable habitats in Europe</t>
  </si>
  <si>
    <t>Hurford, Clive. Wilson, Phil. Storkey, Jonathan.</t>
  </si>
  <si>
    <t>9783030598754</t>
  </si>
  <si>
    <t>9783030598747</t>
  </si>
  <si>
    <t>https://doi.org/10.1007/978-3-030-59875-4</t>
  </si>
  <si>
    <t>577.55094</t>
  </si>
  <si>
    <t>S452</t>
  </si>
  <si>
    <t>The chemical biology of long noncoding RNAs</t>
  </si>
  <si>
    <t>Jurga, Stefan. Barciszewski, Jan.</t>
  </si>
  <si>
    <t>9783030447434</t>
  </si>
  <si>
    <t>9783030447427</t>
  </si>
  <si>
    <t>https://doi.org/10.1007/978-3-030-44743-4</t>
  </si>
  <si>
    <t>The ecology of predation at the microscale</t>
  </si>
  <si>
    <t>Jurkevitch, Edouard. Mitchell, Robert J.</t>
  </si>
  <si>
    <t>9783030455996</t>
  </si>
  <si>
    <t>9783030455989</t>
  </si>
  <si>
    <t>https://doi.org/10.1007/978-3-030-45599-6</t>
  </si>
  <si>
    <t>The fungal cell wall</t>
  </si>
  <si>
    <t>Latge, Jean-Paul.</t>
  </si>
  <si>
    <t>9783030499280</t>
  </si>
  <si>
    <t>9783030499273</t>
  </si>
  <si>
    <t>https://doi.org/10.1007/978-3-030-49928-0</t>
  </si>
  <si>
    <t>571.829</t>
  </si>
  <si>
    <t>The geography of black pepper (Piper nigrum)</t>
  </si>
  <si>
    <t>9783030528652</t>
  </si>
  <si>
    <t>9783030528645</t>
  </si>
  <si>
    <t>https://doi.org/10.1007/978-3-030-52865-2</t>
  </si>
  <si>
    <t>584.284</t>
  </si>
  <si>
    <t>SB307.P5</t>
  </si>
  <si>
    <t>The M2 macrophage</t>
  </si>
  <si>
    <t>9783030504809</t>
  </si>
  <si>
    <t>9783030504793</t>
  </si>
  <si>
    <t>https://doi.org/10.1007/978-3-030-50480-9</t>
  </si>
  <si>
    <t>The major metaphors of evolution</t>
  </si>
  <si>
    <t>Agosta, Salvatore J. Brooks, Daniel R.</t>
  </si>
  <si>
    <t>Agosta, Salvatore J.</t>
  </si>
  <si>
    <t>Brooks, Daniel R.</t>
  </si>
  <si>
    <t>9783030520861</t>
  </si>
  <si>
    <t>9783030520854</t>
  </si>
  <si>
    <t>https://doi.org/10.1007/978-3-030-52086-1</t>
  </si>
  <si>
    <t>The Mexican Transition zone</t>
  </si>
  <si>
    <t>Morrone, Juan J.</t>
  </si>
  <si>
    <t>9783030479176</t>
  </si>
  <si>
    <t>9783030479169</t>
  </si>
  <si>
    <t>https://doi.org/10.1007/978-3-030-47917-6</t>
  </si>
  <si>
    <t>578.0972</t>
  </si>
  <si>
    <t>QH107</t>
  </si>
  <si>
    <t>The molecular evolutionary clock</t>
  </si>
  <si>
    <t>Ho, Simon Y. W.</t>
  </si>
  <si>
    <t>9783030601812</t>
  </si>
  <si>
    <t>9783030601805</t>
  </si>
  <si>
    <t>https://doi.org/10.1007/978-3-030-60181-2</t>
  </si>
  <si>
    <t>9789811563454</t>
  </si>
  <si>
    <t>9789811563447</t>
  </si>
  <si>
    <t>https://doi.org/10.1007/978-981-15-6345-4</t>
  </si>
  <si>
    <t>The plant family fabaceae</t>
  </si>
  <si>
    <t>Hasanuzzaman, Mirza. Araujo, Susana. Gill, Sarvajeet Singh.</t>
  </si>
  <si>
    <t>9789811547522</t>
  </si>
  <si>
    <t>9789811547515</t>
  </si>
  <si>
    <t>https://doi.org/10.1007/978-981-15-4752-2</t>
  </si>
  <si>
    <t>9783030578145</t>
  </si>
  <si>
    <t>9783030578138</t>
  </si>
  <si>
    <t>https://doi.org/10.1007/978-3-030-57814-5</t>
  </si>
  <si>
    <t>The spruce genome</t>
  </si>
  <si>
    <t>Porth, Ilga M. De la Torre, Amanda R.</t>
  </si>
  <si>
    <t>9783030210014</t>
  </si>
  <si>
    <t>9783030210007</t>
  </si>
  <si>
    <t>https://doi.org/10.1007/978-3-030-21001-4</t>
  </si>
  <si>
    <t>SD397.S77</t>
  </si>
  <si>
    <t>The welfare of fish</t>
  </si>
  <si>
    <t>Kristiansen, Tore S.</t>
  </si>
  <si>
    <t>9783030416751</t>
  </si>
  <si>
    <t>9783030416744</t>
  </si>
  <si>
    <t>https://doi.org/10.1007/978-3-030-41675-1</t>
  </si>
  <si>
    <t>Toxic chemical and biological agents</t>
  </si>
  <si>
    <t>Sindona, Giovanni. Banoub, Joseph H. Di Gioia, Maria Luisa.</t>
  </si>
  <si>
    <t>9789402420418</t>
  </si>
  <si>
    <t>9789402420401</t>
  </si>
  <si>
    <t>https://doi.org/10.1007/978-94-024-2041-8</t>
  </si>
  <si>
    <t>9789402420432</t>
  </si>
  <si>
    <t>Toxicology of nanoparticles</t>
  </si>
  <si>
    <t>Agrawal, Namita. Shah, Prasanna.</t>
  </si>
  <si>
    <t>9789811555220</t>
  </si>
  <si>
    <t>9789811555213</t>
  </si>
  <si>
    <t>https://doi.org/10.1007/978-981-15-5522-0</t>
  </si>
  <si>
    <t>Manoharachary, Chakravarthula. Singh, Harikesh Bahadur. Varma, Ajit.</t>
  </si>
  <si>
    <t>9783030547585</t>
  </si>
  <si>
    <t>9783030547578</t>
  </si>
  <si>
    <t>https://doi.org/10.1007/978-3-030-54758-5</t>
  </si>
  <si>
    <t>9783030484576</t>
  </si>
  <si>
    <t>9783030484569</t>
  </si>
  <si>
    <t>https://doi.org/10.1007/978-3-030-48457-6</t>
  </si>
  <si>
    <t>9783030492700</t>
  </si>
  <si>
    <t>9783030492694</t>
  </si>
  <si>
    <t>https://doi.org/10.1007/978-3-030-49270-0</t>
  </si>
  <si>
    <t>9783030502249</t>
  </si>
  <si>
    <t>9783030502232</t>
  </si>
  <si>
    <t>https://doi.org/10.1007/978-3-030-50224-9</t>
  </si>
  <si>
    <t>Vaccination strategies against highly variable pathogens</t>
  </si>
  <si>
    <t>Hangartner, Lars. Burton, Dennis R.</t>
  </si>
  <si>
    <t>9783030580049</t>
  </si>
  <si>
    <t>9783030580032</t>
  </si>
  <si>
    <t>https://doi.org/10.1007/978-3-030-58004-9</t>
  </si>
  <si>
    <t>Kashyap, Brijendra Kumar.</t>
  </si>
  <si>
    <t>9789813343474</t>
  </si>
  <si>
    <t>9789813343467</t>
  </si>
  <si>
    <t>https://doi.org/10.1007/978-981-33-4347-4</t>
  </si>
  <si>
    <t>Water, energy and food nexus in the context of strategies for climate change mitigation</t>
  </si>
  <si>
    <t>Leal Filho, Walter. Guerra, Jose Baltazar Salgueirinho de Andrade.</t>
  </si>
  <si>
    <t>9783030572358</t>
  </si>
  <si>
    <t>9783030572341</t>
  </si>
  <si>
    <t>https://doi.org/10.1007/978-3-030-57235-8</t>
  </si>
  <si>
    <t>Where does all that food go?</t>
  </si>
  <si>
    <t>Kowaltowski, Alicia. Abdulkader, Fernando.</t>
  </si>
  <si>
    <t>Kowaltowski, Alicia.</t>
  </si>
  <si>
    <t>Abdulkader, Fernando.</t>
  </si>
  <si>
    <t>9783030509682</t>
  </si>
  <si>
    <t>9783030509675</t>
  </si>
  <si>
    <t>https://doi.org/10.1007/978-3-030-50968-2</t>
  </si>
  <si>
    <t>World 2.0</t>
  </si>
  <si>
    <t>9783030515881</t>
  </si>
  <si>
    <t>9783030515874</t>
  </si>
  <si>
    <t>https://doi.org/10.1007/978-3-030-51588-1</t>
  </si>
  <si>
    <t>Cell engineering and regeneration</t>
  </si>
  <si>
    <t>Gimble, Jeffrey M.</t>
  </si>
  <si>
    <t>9783319088310</t>
  </si>
  <si>
    <t>9783319088303</t>
  </si>
  <si>
    <t>https://doi.org/10.1007/978-3-319-08831-0</t>
  </si>
  <si>
    <t>9783319088327</t>
  </si>
  <si>
    <t>Hock, Franz J. Gralinski, Michael R.</t>
  </si>
  <si>
    <t>9783319688640</t>
  </si>
  <si>
    <t>9783319688633</t>
  </si>
  <si>
    <t>https://doi.org/10.1007/978-3-319-68864-0</t>
  </si>
  <si>
    <t>Encyclopedia of medical immunology</t>
  </si>
  <si>
    <t>MacKay, Ian R.</t>
  </si>
  <si>
    <t>9781461486787</t>
  </si>
  <si>
    <t>9781461486770</t>
  </si>
  <si>
    <t>https://doi.org/10.1007/978-1-4614-8678-7</t>
  </si>
  <si>
    <t>QR188.35</t>
  </si>
  <si>
    <t>9781461486794</t>
  </si>
  <si>
    <t>Ethnobotany of the Andes</t>
  </si>
  <si>
    <t>Paniagua-Zambrana, Narel Y. Bussmann, Rainer W.</t>
  </si>
  <si>
    <t>9783030289331</t>
  </si>
  <si>
    <t>9783030289324</t>
  </si>
  <si>
    <t>https://doi.org/10.1007/978-3-030-28933-1</t>
  </si>
  <si>
    <t>333.95316098</t>
  </si>
  <si>
    <t>Ethnobotany of the mountain regions of Central Asia and Altai</t>
  </si>
  <si>
    <t>Batsatsashvili, Ketevan. Kikvidze, Zaal. Bussmann, Rainer W.</t>
  </si>
  <si>
    <t>9783030289478</t>
  </si>
  <si>
    <t>9783030289461</t>
  </si>
  <si>
    <t>https://doi.org/10.1007/978-3-030-28947-8</t>
  </si>
  <si>
    <t>333.95316</t>
  </si>
  <si>
    <t>9783030289485</t>
  </si>
  <si>
    <t>Ethnobotany of the mountain regions of Far Eastern Europe</t>
  </si>
  <si>
    <t>9783030289409</t>
  </si>
  <si>
    <t>9783030289393</t>
  </si>
  <si>
    <t>https://doi.org/10.1007/978-3-030-28940-9</t>
  </si>
  <si>
    <t>Hydrocarbons, oils and lipids</t>
  </si>
  <si>
    <t>Wilkes, Heinz.</t>
  </si>
  <si>
    <t>9783319905693</t>
  </si>
  <si>
    <t>9783319905686</t>
  </si>
  <si>
    <t>https://doi.org/10.1007/978-3-319-90569-3</t>
  </si>
  <si>
    <t>9783319905709</t>
  </si>
  <si>
    <t>Mammals of Europe</t>
  </si>
  <si>
    <t>Hacklander, Klaus. Zachos, Frank E.</t>
  </si>
  <si>
    <t>9783030002817</t>
  </si>
  <si>
    <t>9783030002800</t>
  </si>
  <si>
    <t>https://doi.org/10.1007/978-3-030-00281-7</t>
  </si>
  <si>
    <t>571.1094</t>
  </si>
  <si>
    <t>QL726</t>
  </si>
  <si>
    <t>Tissue-engineered vascular grafts</t>
  </si>
  <si>
    <t>Walpoth, Beat H.</t>
  </si>
  <si>
    <t>9783030053369</t>
  </si>
  <si>
    <t>9783030053352</t>
  </si>
  <si>
    <t>https://doi.org/10.1007/978-3-030-05336-9</t>
  </si>
  <si>
    <t>9783030418199</t>
  </si>
  <si>
    <t>9783030418182</t>
  </si>
  <si>
    <t>https://doi.org/10.1007/978-3-030-41819-9</t>
  </si>
  <si>
    <t>A realistic theory of social entrepreneurship</t>
  </si>
  <si>
    <t>Ashta, Arvind.</t>
  </si>
  <si>
    <t>9783030321420</t>
  </si>
  <si>
    <t>9783030321413</t>
  </si>
  <si>
    <t>https://doi.org/10.1007/978-3-030-32142-0</t>
  </si>
  <si>
    <t>Accountability, ethics and sustainability of organizations</t>
  </si>
  <si>
    <t>Brunelli, Sandro. Di Carlo, Emiliano.</t>
  </si>
  <si>
    <t>9783030311933</t>
  </si>
  <si>
    <t>9783030311926</t>
  </si>
  <si>
    <t>https://doi.org/10.1007/978-3-030-31193-3</t>
  </si>
  <si>
    <t>Accounting, accountability and society</t>
  </si>
  <si>
    <t>Del Baldo, Mara.</t>
  </si>
  <si>
    <t>9783030411428</t>
  </si>
  <si>
    <t>9783030411411</t>
  </si>
  <si>
    <t>https://doi.org/10.1007/978-3-030-41142-8</t>
  </si>
  <si>
    <t>Advanced operations</t>
  </si>
  <si>
    <t>Kaiser, Thomas. Doleski, Oliver D.</t>
  </si>
  <si>
    <t>Kaiser, Thomas.</t>
  </si>
  <si>
    <t>9783658275853</t>
  </si>
  <si>
    <t>9783658275846</t>
  </si>
  <si>
    <t>https://doi.org/10.1007/978-3-658-27585-3</t>
  </si>
  <si>
    <t>Advanced operations management for complex systems analysis</t>
  </si>
  <si>
    <t>Ren, Jingzheng.</t>
  </si>
  <si>
    <t>9783030454180</t>
  </si>
  <si>
    <t>9783030454173</t>
  </si>
  <si>
    <t>https://doi.org/10.1007/978-3-030-45418-0</t>
  </si>
  <si>
    <t>Advances in operational research in the Balkans</t>
  </si>
  <si>
    <t>Mladenovic, Nenad. Sifaleras, Angelo. Kuzmanovic, Marija.</t>
  </si>
  <si>
    <t>9783030219901</t>
  </si>
  <si>
    <t>9783030219895</t>
  </si>
  <si>
    <t>https://doi.org/10.1007/978-3-030-21990-1</t>
  </si>
  <si>
    <t>Advancing entrepreneurship education in universities</t>
  </si>
  <si>
    <t>Crammond, Robert James.</t>
  </si>
  <si>
    <t>9783030351915</t>
  </si>
  <si>
    <t>9783030351908</t>
  </si>
  <si>
    <t>https://doi.org/10.1007/978-3-030-35191-5</t>
  </si>
  <si>
    <t>Aligning Lean and value-based management</t>
  </si>
  <si>
    <t>Kaufmann, Gerd.</t>
  </si>
  <si>
    <t>9783030384678</t>
  </si>
  <si>
    <t>9783030384661</t>
  </si>
  <si>
    <t>https://doi.org/10.1007/978-3-030-38467-8</t>
  </si>
  <si>
    <t>All the brains in the business</t>
  </si>
  <si>
    <t>Lanz, Kate. Brown, Paul.</t>
  </si>
  <si>
    <t>Lanz, Kate.</t>
  </si>
  <si>
    <t>Brown, Paul.</t>
  </si>
  <si>
    <t>9783030221539</t>
  </si>
  <si>
    <t>9783030221522</t>
  </si>
  <si>
    <t>https://doi.org/10.1007/978-3-030-22153-9</t>
  </si>
  <si>
    <t>Ambidextrous organizations in the big data era</t>
  </si>
  <si>
    <t>Rialti, Riccardo. Marzi, Giacomo.</t>
  </si>
  <si>
    <t>Rialti, Riccardo.</t>
  </si>
  <si>
    <t>Marzi, Giacomo.</t>
  </si>
  <si>
    <t>9783030365844</t>
  </si>
  <si>
    <t>9783030365837</t>
  </si>
  <si>
    <t>https://doi.org/10.1007/978-3-030-36584-4</t>
  </si>
  <si>
    <t>Analysis of environmental policy in the power sector</t>
  </si>
  <si>
    <t>Chen, Yihsu. Siddiqui, Afzal S. Tanaka, Makoto.</t>
  </si>
  <si>
    <t>Chen, Yihsu.</t>
  </si>
  <si>
    <t>Siddiqui, Afzal S. Tanaka, Makoto.</t>
  </si>
  <si>
    <t>9783030448660</t>
  </si>
  <si>
    <t>9783030448653</t>
  </si>
  <si>
    <t>https://doi.org/10.1007/978-3-030-44866-0</t>
  </si>
  <si>
    <t>Asian founders at work</t>
  </si>
  <si>
    <t>Ferraz, Ezra. Fernandez, Gracy.</t>
  </si>
  <si>
    <t>Ferraz, Ezra.</t>
  </si>
  <si>
    <t>Fernandez, Gracy.</t>
  </si>
  <si>
    <t>9781484251621</t>
  </si>
  <si>
    <t>9781484251614</t>
  </si>
  <si>
    <t>https://doi.org/10.1007/978-1-4842-5162-1</t>
  </si>
  <si>
    <t>338.095</t>
  </si>
  <si>
    <t>HC411.5.A2</t>
  </si>
  <si>
    <t>Jung, Timothy. Dieck, M. Claudia tom. Rauschnabel, Philipp A.</t>
  </si>
  <si>
    <t>9783030378691</t>
  </si>
  <si>
    <t>9783030378684</t>
  </si>
  <si>
    <t>https://doi.org/10.1007/978-3-030-37869-1</t>
  </si>
  <si>
    <t>Autism in the workplace</t>
  </si>
  <si>
    <t>Hurley-Hanson, Amy E. Giannantonio, Cristina M. Griffiths, Amy Jane.</t>
  </si>
  <si>
    <t>Hurley-Hanson, Amy E.</t>
  </si>
  <si>
    <t>Giannantonio, Cristina M. Griffiths, Amy Jane.</t>
  </si>
  <si>
    <t>9783030290498</t>
  </si>
  <si>
    <t>9783030290481</t>
  </si>
  <si>
    <t>https://doi.org/10.1007/978-3-030-29049-8</t>
  </si>
  <si>
    <t>Bonesso, Sara. Cortellazzo, Laura. Gerli, Fabrizio.</t>
  </si>
  <si>
    <t>Behavioral competencies of digital professionals</t>
  </si>
  <si>
    <t>Bonesso, Sara. Bruni, Elena. Gerli, Fabrizio.</t>
  </si>
  <si>
    <t>Bruni, Elena. Gerli, Fabrizio.</t>
  </si>
  <si>
    <t>9783030335786</t>
  </si>
  <si>
    <t>9783030335779</t>
  </si>
  <si>
    <t>https://doi.org/10.1007/978-3-030-33578-6</t>
  </si>
  <si>
    <t>Behavioral operational research</t>
  </si>
  <si>
    <t>White, Leroy.</t>
  </si>
  <si>
    <t>9783030254056</t>
  </si>
  <si>
    <t>9783030254049</t>
  </si>
  <si>
    <t>https://doi.org/10.1007/978-3-030-25405-6</t>
  </si>
  <si>
    <t>Bending the law of unintended consequences</t>
  </si>
  <si>
    <t>Adler, Richard M.</t>
  </si>
  <si>
    <t>9783030327149</t>
  </si>
  <si>
    <t>9783030327132</t>
  </si>
  <si>
    <t>https://doi.org/10.1007/978-3-030-32714-9</t>
  </si>
  <si>
    <t>Biblical principles for resilience in leadership</t>
  </si>
  <si>
    <t>Serrano, Carlo A.</t>
  </si>
  <si>
    <t>9783030371012</t>
  </si>
  <si>
    <t>9783030371005</t>
  </si>
  <si>
    <t>https://doi.org/10.1007/978-3-030-37101-2</t>
  </si>
  <si>
    <t>205.644</t>
  </si>
  <si>
    <t>Blockchain and crypt currency</t>
  </si>
  <si>
    <t>Yano, Makoto.</t>
  </si>
  <si>
    <t>9789811533761</t>
  </si>
  <si>
    <t>9789811533754</t>
  </si>
  <si>
    <t>https://doi.org/10.1007/978-981-15-3376-1</t>
  </si>
  <si>
    <t>Subramanian, Nachiappan. Chaudhuri, Atanu. Kayikci, Yasanur.</t>
  </si>
  <si>
    <t>Brand choice and loyalty</t>
  </si>
  <si>
    <t>Meier, Beat.</t>
  </si>
  <si>
    <t>9783658280147</t>
  </si>
  <si>
    <t>9783658280130</t>
  </si>
  <si>
    <t>https://doi.org/10.1007/978-3-658-28014-7</t>
  </si>
  <si>
    <t>Build your own blockchain</t>
  </si>
  <si>
    <t>Hellwig, Daniel. Karlic, Goran. Huchzermeier, Arnd.</t>
  </si>
  <si>
    <t>Hellwig, Daniel.</t>
  </si>
  <si>
    <t>Karlic, Goran. Huchzermeier, Arnd.</t>
  </si>
  <si>
    <t>9783030401429</t>
  </si>
  <si>
    <t>9783030401412</t>
  </si>
  <si>
    <t>https://doi.org/10.1007/978-3-030-40142-9</t>
  </si>
  <si>
    <t>Business against intimate partner violence</t>
  </si>
  <si>
    <t>Ararat, Melsa.</t>
  </si>
  <si>
    <t>9789813296527</t>
  </si>
  <si>
    <t>9789813296510</t>
  </si>
  <si>
    <t>https://doi.org/10.1007/978-981-32-9652-7</t>
  </si>
  <si>
    <t>362.829209561</t>
  </si>
  <si>
    <t>Channel strategies and marketing mix in a connected world</t>
  </si>
  <si>
    <t>Ray, Saibal. Yin, Shuya.</t>
  </si>
  <si>
    <t>9783030317331</t>
  </si>
  <si>
    <t>9783030317324</t>
  </si>
  <si>
    <t>https://doi.org/10.1007/978-3-030-31733-1</t>
  </si>
  <si>
    <t>China's belt and road initiative in a global context.</t>
  </si>
  <si>
    <t>9783030189594</t>
  </si>
  <si>
    <t>9783030189587</t>
  </si>
  <si>
    <t>https://doi.org/10.1007/978-3-030-18959-4</t>
  </si>
  <si>
    <t>China's expansion in international business</t>
  </si>
  <si>
    <t>Balaz, Peter. Zabojnik, Stanislav. Harvanek, Lukas.</t>
  </si>
  <si>
    <t>Zabojnik, Stanislav. Harvanek, Lukas.</t>
  </si>
  <si>
    <t>9783030219123</t>
  </si>
  <si>
    <t>9783030219116</t>
  </si>
  <si>
    <t>https://doi.org/10.1007/978-3-030-21912-3</t>
  </si>
  <si>
    <t>Co-creation of high-tech products in the B2B domain</t>
  </si>
  <si>
    <t>Grafmuller, Leontin Karl.</t>
  </si>
  <si>
    <t>9783658284121</t>
  </si>
  <si>
    <t>9783658284114</t>
  </si>
  <si>
    <t>https://doi.org/10.1007/978-3-658-28412-1</t>
  </si>
  <si>
    <t>Computational network application tools for performance management</t>
  </si>
  <si>
    <t>9789813295858</t>
  </si>
  <si>
    <t>9789813295841</t>
  </si>
  <si>
    <t>https://doi.org/10.1007/978-981-32-9585-8</t>
  </si>
  <si>
    <t>Concepts of quality connected to social media and emotions</t>
  </si>
  <si>
    <t>Vlad, Denisa Elena.</t>
  </si>
  <si>
    <t>9783658288679</t>
  </si>
  <si>
    <t>9783658288662</t>
  </si>
  <si>
    <t>https://doi.org/10.1007/978-3-658-28867-9</t>
  </si>
  <si>
    <t>Conducting quantitative research in education</t>
  </si>
  <si>
    <t>Mat Roni, Saiyidi. Merga, Margaret Kristin. Morris, Julia Elizabeth.</t>
  </si>
  <si>
    <t>Mat Roni, Saiyidi.</t>
  </si>
  <si>
    <t>Merga, Margaret Kristin. Morris, Julia Elizabeth.</t>
  </si>
  <si>
    <t>9789811391323</t>
  </si>
  <si>
    <t>9789811391316</t>
  </si>
  <si>
    <t>https://doi.org/10.1007/978-981-13-9132-3</t>
  </si>
  <si>
    <t>Congruency, expectations and consumer behavior in digital environments</t>
  </si>
  <si>
    <t>Nimmermann, Frederic.</t>
  </si>
  <si>
    <t>9783658284213</t>
  </si>
  <si>
    <t>9783658284206</t>
  </si>
  <si>
    <t>https://doi.org/10.1007/978-3-658-28421-3</t>
  </si>
  <si>
    <t>Consuming extreme sports</t>
  </si>
  <si>
    <t>Raggiotto, Francesco.</t>
  </si>
  <si>
    <t>9783030401276</t>
  </si>
  <si>
    <t>9783030401269</t>
  </si>
  <si>
    <t>https://doi.org/10.1007/978-3-030-40127-6</t>
  </si>
  <si>
    <t>796.046</t>
  </si>
  <si>
    <t>GV749.7</t>
  </si>
  <si>
    <t>Gupta, Karnika. Singh, Narendra.</t>
  </si>
  <si>
    <t>Contemporary challenges in cooperation and coopetition in the age of industry 4.0</t>
  </si>
  <si>
    <t>Zakrzewska-Bielawska, Agnieszka. Staniec, Iwona.</t>
  </si>
  <si>
    <t>9783030305499</t>
  </si>
  <si>
    <t>9783030305482</t>
  </si>
  <si>
    <t>https://doi.org/10.1007/978-3-030-30549-9</t>
  </si>
  <si>
    <t>Contractual management</t>
  </si>
  <si>
    <t>Schuhmann, Ralph. Eichhorn, Bert.</t>
  </si>
  <si>
    <t>9783662584828</t>
  </si>
  <si>
    <t>9783662584811</t>
  </si>
  <si>
    <t>https://doi.org/10.1007/978-3-662-58482-8</t>
  </si>
  <si>
    <t>Corporate diversity communication strategy</t>
  </si>
  <si>
    <t>Maiorescu-Murphy, Roxana D.</t>
  </si>
  <si>
    <t>9783030299446</t>
  </si>
  <si>
    <t>9783030299439</t>
  </si>
  <si>
    <t>https://doi.org/10.1007/978-3-030-29944-6</t>
  </si>
  <si>
    <t>Corporate environmental strategy</t>
  </si>
  <si>
    <t>Dragomir, Voicu D.</t>
  </si>
  <si>
    <t>9783030295486</t>
  </si>
  <si>
    <t>9783030295479</t>
  </si>
  <si>
    <t>https://doi.org/10.1007/978-3-030-29548-6</t>
  </si>
  <si>
    <t>Tabassum, Naeem. Singh, Satwinder.</t>
  </si>
  <si>
    <t>Corporate governance in Central Europe and Russia</t>
  </si>
  <si>
    <t>Aluchna, Maria. Idowu, Samuel O. Tkachenko, Irina.</t>
  </si>
  <si>
    <t>9783030395049</t>
  </si>
  <si>
    <t>9783030395032</t>
  </si>
  <si>
    <t>https://doi.org/10.1007/978-3-030-39504-9</t>
  </si>
  <si>
    <t>Crafting and shaping knowledge worker services in the information economy</t>
  </si>
  <si>
    <t>Sherringham, Keith. Unhelkar, Bhuvan.</t>
  </si>
  <si>
    <t>Sherringham, Keith.</t>
  </si>
  <si>
    <t>Unhelkar, Bhuvan.</t>
  </si>
  <si>
    <t>9789811512247</t>
  </si>
  <si>
    <t>9789811512230</t>
  </si>
  <si>
    <t>https://doi.org/10.1007/978-981-15-1224-7</t>
  </si>
  <si>
    <t>Crisis, catastrophe, and disaster in organizations</t>
  </si>
  <si>
    <t>9783030370749</t>
  </si>
  <si>
    <t>9783030370732</t>
  </si>
  <si>
    <t>https://doi.org/10.1007/978-3-030-37074-9</t>
  </si>
  <si>
    <t>CSR in contemporary Poland</t>
  </si>
  <si>
    <t>Bachnik, Katarzyna.</t>
  </si>
  <si>
    <t>9783030422776</t>
  </si>
  <si>
    <t>9783030422769</t>
  </si>
  <si>
    <t>https://doi.org/10.1007/978-3-030-42277-6</t>
  </si>
  <si>
    <t>HD60.5.P7</t>
  </si>
  <si>
    <t>Cultural translation of management philosophy in Asian companies</t>
  </si>
  <si>
    <t>Mitsui, Izumi.</t>
  </si>
  <si>
    <t>9789811502415</t>
  </si>
  <si>
    <t>9789811502408</t>
  </si>
  <si>
    <t>https://doi.org/10.1007/978-981-15-0241-5</t>
  </si>
  <si>
    <t>Customer-supplier relationships in B2B</t>
  </si>
  <si>
    <t>La Rocca, Antonella.</t>
  </si>
  <si>
    <t>9783030409937</t>
  </si>
  <si>
    <t>9783030409920</t>
  </si>
  <si>
    <t>https://doi.org/10.1007/978-3-030-40993-7</t>
  </si>
  <si>
    <t>Deliberately digital</t>
  </si>
  <si>
    <t>Tardieu, Hubert.</t>
  </si>
  <si>
    <t>9783030379551</t>
  </si>
  <si>
    <t>9783030379544</t>
  </si>
  <si>
    <t>https://doi.org/10.1007/978-3-030-37955-1</t>
  </si>
  <si>
    <t>Design thinking for strategy</t>
  </si>
  <si>
    <t>Diderich, Claude.</t>
  </si>
  <si>
    <t>9783030258757</t>
  </si>
  <si>
    <t>9783030258740</t>
  </si>
  <si>
    <t>https://doi.org/10.1007/978-3-030-25875-7</t>
  </si>
  <si>
    <t>Meinel, Christoph. Leifer, Larry.</t>
  </si>
  <si>
    <t>9783030289607</t>
  </si>
  <si>
    <t>9783030289591</t>
  </si>
  <si>
    <t>https://doi.org/10.1007/978-3-030-28960-7</t>
  </si>
  <si>
    <t>Developing global leaders</t>
  </si>
  <si>
    <t>Jordans, Eva. Ng'weno, Bettina. Spencer-Oatey, Helen.</t>
  </si>
  <si>
    <t>Jordans, Eva.</t>
  </si>
  <si>
    <t>Ng'weno, Bettina. Spencer-Oatey, Helen.</t>
  </si>
  <si>
    <t>9783030146061</t>
  </si>
  <si>
    <t>9783030146054</t>
  </si>
  <si>
    <t>https://doi.org/10.1007/978-3-030-14606-1</t>
  </si>
  <si>
    <t>Digital and social media marketing</t>
  </si>
  <si>
    <t>Rana, Nripendra P.</t>
  </si>
  <si>
    <t>9783030243746</t>
  </si>
  <si>
    <t>9783030243739</t>
  </si>
  <si>
    <t>https://doi.org/10.1007/978-3-030-24374-6</t>
  </si>
  <si>
    <t>Digital business strategies in blockchain ecosystems</t>
  </si>
  <si>
    <t>9783030297398</t>
  </si>
  <si>
    <t>9783030297381</t>
  </si>
  <si>
    <t>https://doi.org/10.1007/978-3-030-29739-8</t>
  </si>
  <si>
    <t>Digital transformation in business and society</t>
  </si>
  <si>
    <t>George, Babu. Paul, Justin.</t>
  </si>
  <si>
    <t>9783030082772</t>
  </si>
  <si>
    <t>9783030082765</t>
  </si>
  <si>
    <t>https://doi.org/10.1007/978-3-030-08277-2</t>
  </si>
  <si>
    <t>Digitalization for value creation</t>
  </si>
  <si>
    <t>9783030362294</t>
  </si>
  <si>
    <t>9783030362287</t>
  </si>
  <si>
    <t>https://doi.org/10.1007/978-3-030-36229-4</t>
  </si>
  <si>
    <t>Digitization in controlling</t>
  </si>
  <si>
    <t>Kamphake, Andre GroBe.</t>
  </si>
  <si>
    <t>9783658287412</t>
  </si>
  <si>
    <t>9783658287405</t>
  </si>
  <si>
    <t>https://doi.org/10.1007/978-3-658-28741-2</t>
  </si>
  <si>
    <t>Disruptive procurement</t>
  </si>
  <si>
    <t>Strohmer, Michael F.</t>
  </si>
  <si>
    <t>9783030389505</t>
  </si>
  <si>
    <t>9783030389499</t>
  </si>
  <si>
    <t>https://doi.org/10.1007/978-3-030-38950-5</t>
  </si>
  <si>
    <t>Diversity and inclusion in Latin American and Caribbean workplaces</t>
  </si>
  <si>
    <t>de Aquino, Carlos Tasso Eira. Rojas, Ronald R.</t>
  </si>
  <si>
    <t>9783030354190</t>
  </si>
  <si>
    <t>9783030354183</t>
  </si>
  <si>
    <t>https://doi.org/10.1007/978-3-030-35419-0</t>
  </si>
  <si>
    <t>Diversity management in places and times of tensions</t>
  </si>
  <si>
    <t>Desivilya Syna, Helena.</t>
  </si>
  <si>
    <t>9783030377236</t>
  </si>
  <si>
    <t>9783030377229</t>
  </si>
  <si>
    <t>https://doi.org/10.1007/978-3-030-37723-6</t>
  </si>
  <si>
    <t>Doing business in Chile and Peru</t>
  </si>
  <si>
    <t>Spillan, John E. Rahman, Mohammad Nakibur.</t>
  </si>
  <si>
    <t>Spillan, John E.</t>
  </si>
  <si>
    <t>Rahman, Mohammad Nakibur.</t>
  </si>
  <si>
    <t>9783030250737</t>
  </si>
  <si>
    <t>9783030250720</t>
  </si>
  <si>
    <t>https://doi.org/10.1007/978-3-030-25073-7</t>
  </si>
  <si>
    <t>330.983</t>
  </si>
  <si>
    <t>HF3416.5</t>
  </si>
  <si>
    <t>Drivers of corporate learning through an involvement in business accelerators</t>
  </si>
  <si>
    <t>Elsner, Jan Benedikt.</t>
  </si>
  <si>
    <t>9783658283575</t>
  </si>
  <si>
    <t>9783658283568</t>
  </si>
  <si>
    <t>https://doi.org/10.1007/978-3-658-28357-5</t>
  </si>
  <si>
    <t>Dynamic profiles for voting advice applications</t>
  </si>
  <si>
    <t>9783030240905</t>
  </si>
  <si>
    <t>9783030240899</t>
  </si>
  <si>
    <t>https://doi.org/10.1007/978-3-030-24090-5</t>
  </si>
  <si>
    <t>Employee engagement in contemporary organizations</t>
  </si>
  <si>
    <t>9783030363871</t>
  </si>
  <si>
    <t>9783030363864</t>
  </si>
  <si>
    <t>https://doi.org/10.1007/978-3-030-36387-1</t>
  </si>
  <si>
    <t>Employment relations in outsourced public services</t>
  </si>
  <si>
    <t>Mori, Anna.</t>
  </si>
  <si>
    <t>9783030246273</t>
  </si>
  <si>
    <t>9783030246266</t>
  </si>
  <si>
    <t>https://doi.org/10.1007/978-3-030-24627-3</t>
  </si>
  <si>
    <t>HD4431</t>
  </si>
  <si>
    <t>Engagement of intercultural project customers</t>
  </si>
  <si>
    <t>Luckmann, Patrick.</t>
  </si>
  <si>
    <t>9783030394851</t>
  </si>
  <si>
    <t>9783030394844</t>
  </si>
  <si>
    <t>https://doi.org/10.1007/978-3-030-39485-1</t>
  </si>
  <si>
    <t>Entrepreneurs creating educational innovation</t>
  </si>
  <si>
    <t>9783030286552</t>
  </si>
  <si>
    <t>9783030286538</t>
  </si>
  <si>
    <t>https://doi.org/10.1007/978-3-030-28655-2</t>
  </si>
  <si>
    <t>Entrepreneurship and family business vitality</t>
  </si>
  <si>
    <t>Saiz-Alvarez, Jose Manuel. Leitao, Joao. Palma-Ruiz, Jesus Manuel.</t>
  </si>
  <si>
    <t>9783030155261</t>
  </si>
  <si>
    <t>9783030155254</t>
  </si>
  <si>
    <t>https://doi.org/10.1007/978-3-030-15526-1</t>
  </si>
  <si>
    <t>Entrepreneurship and innovation</t>
  </si>
  <si>
    <t>Mazzarol, Tim. Reboud, Sophie.</t>
  </si>
  <si>
    <t>Mazzarol, Tim.</t>
  </si>
  <si>
    <t>Reboud, Sophie.</t>
  </si>
  <si>
    <t>9789811394126</t>
  </si>
  <si>
    <t>9789811394119</t>
  </si>
  <si>
    <t>https://doi.org/10.1007/978-981-13-9412-6</t>
  </si>
  <si>
    <t>Entrepreneurship and organizational change</t>
  </si>
  <si>
    <t>9783030354152</t>
  </si>
  <si>
    <t>9783030354145</t>
  </si>
  <si>
    <t>https://doi.org/10.1007/978-3-030-35415-2</t>
  </si>
  <si>
    <t>Entrepreneurship in the Asia-Pacific</t>
  </si>
  <si>
    <t>Wang, Jing.</t>
  </si>
  <si>
    <t>9789813293625</t>
  </si>
  <si>
    <t>9789813293618</t>
  </si>
  <si>
    <t>https://doi.org/10.1007/978-981-32-9362-5</t>
  </si>
  <si>
    <t>Epidemic-logistics modeling</t>
  </si>
  <si>
    <t>Liu, Ming.</t>
  </si>
  <si>
    <t>9789811393532</t>
  </si>
  <si>
    <t>9789811393525</t>
  </si>
  <si>
    <t>https://doi.org/10.1007/978-981-13-9353-2</t>
  </si>
  <si>
    <t>Essential issues in corporate social responsibility</t>
  </si>
  <si>
    <t>Idowu, Samuel O. Sitnikov, Catalina.</t>
  </si>
  <si>
    <t>9783030392291</t>
  </si>
  <si>
    <t>9783030392284</t>
  </si>
  <si>
    <t>https://doi.org/10.1007/978-3-030-39229-1</t>
  </si>
  <si>
    <t>Ethics and deviations in decision-making</t>
  </si>
  <si>
    <t>Chakrabarti, Gagari. Chatterjea, Tapas.</t>
  </si>
  <si>
    <t>Chakrabarti, Gagari.</t>
  </si>
  <si>
    <t>Chatterjea, Tapas.</t>
  </si>
  <si>
    <t>9789811506871</t>
  </si>
  <si>
    <t>9789811506864</t>
  </si>
  <si>
    <t>https://doi.org/10.1007/978-981-15-0687-1</t>
  </si>
  <si>
    <t>174.9658403</t>
  </si>
  <si>
    <t>Ethics, governance and risk management in organizations</t>
  </si>
  <si>
    <t>Saidon, Intan Marzita. Said, Roshima.</t>
  </si>
  <si>
    <t>9789811518805</t>
  </si>
  <si>
    <t>9789811518799</t>
  </si>
  <si>
    <t>https://doi.org/10.1007/978-981-15-1880-5</t>
  </si>
  <si>
    <t>9783030350512</t>
  </si>
  <si>
    <t>9783030350505</t>
  </si>
  <si>
    <t>https://doi.org/10.1007/978-3-030-35051-2</t>
  </si>
  <si>
    <t>HF5415.34</t>
  </si>
  <si>
    <t>9783030401603</t>
  </si>
  <si>
    <t>9783030401597</t>
  </si>
  <si>
    <t>https://doi.org/10.1007/978-3-030-40160-3</t>
  </si>
  <si>
    <t>Event marketing in the context of higher education marketing and digital environments</t>
  </si>
  <si>
    <t>Neus, Florian.</t>
  </si>
  <si>
    <t>9783658292621</t>
  </si>
  <si>
    <t>9783658292614</t>
  </si>
  <si>
    <t>https://doi.org/10.1007/978-3-658-29262-1</t>
  </si>
  <si>
    <t>659.19381</t>
  </si>
  <si>
    <t>HF5827</t>
  </si>
  <si>
    <t>Executive ownershift</t>
  </si>
  <si>
    <t>Norenberg, Dan.</t>
  </si>
  <si>
    <t>9783030358280</t>
  </si>
  <si>
    <t>9783030358273</t>
  </si>
  <si>
    <t>https://doi.org/10.1007/978-3-030-35828-0</t>
  </si>
  <si>
    <t>Exploring digital ecosystems</t>
  </si>
  <si>
    <t>Lazazzara, Alessandra. Ricciardi, Francesca. Za, Stefano.</t>
  </si>
  <si>
    <t>9783030236656</t>
  </si>
  <si>
    <t>9783030236649</t>
  </si>
  <si>
    <t>https://doi.org/10.1007/978-3-030-23665-6</t>
  </si>
  <si>
    <t>Family businesses' growth</t>
  </si>
  <si>
    <t>Seibold, Laura K. C.</t>
  </si>
  <si>
    <t>9783658293963</t>
  </si>
  <si>
    <t>9783658293956</t>
  </si>
  <si>
    <t>https://doi.org/10.1007/978-3-658-29396-3</t>
  </si>
  <si>
    <t>Fashion and film</t>
  </si>
  <si>
    <t>Bug, Peter.</t>
  </si>
  <si>
    <t>9789811395420</t>
  </si>
  <si>
    <t>9789811395413</t>
  </si>
  <si>
    <t>https://doi.org/10.1007/978-981-13-9542-0</t>
  </si>
  <si>
    <t>HF6161.C44</t>
  </si>
  <si>
    <t>Feminist institutionalism and gendered bureaucracies</t>
  </si>
  <si>
    <t>Wagle, Radha. Pillay, Soma. Wright, Wendy.</t>
  </si>
  <si>
    <t>Wagle, Radha.</t>
  </si>
  <si>
    <t>Pillay, Soma. Wright, Wendy.</t>
  </si>
  <si>
    <t>9789811525889</t>
  </si>
  <si>
    <t>9789811525872</t>
  </si>
  <si>
    <t>https://doi.org/10.1007/978-981-15-2588-9</t>
  </si>
  <si>
    <t>Yu, Shan. Xu, Zeshui.</t>
  </si>
  <si>
    <t>Getting started with enterprise internet of things</t>
  </si>
  <si>
    <t>Jayashree, L. S. Selvakumar, G.</t>
  </si>
  <si>
    <t>Jayashree, L. S.</t>
  </si>
  <si>
    <t>Selvakumar, G.</t>
  </si>
  <si>
    <t>9783030309459</t>
  </si>
  <si>
    <t>9783030309442</t>
  </si>
  <si>
    <t>https://doi.org/10.1007/978-3-030-30945-9</t>
  </si>
  <si>
    <t>Governing digital transformation</t>
  </si>
  <si>
    <t>Haes, Steven de.</t>
  </si>
  <si>
    <t>9783030302672</t>
  </si>
  <si>
    <t>9783030302665</t>
  </si>
  <si>
    <t>https://doi.org/10.1007/978-3-030-30267-2</t>
  </si>
  <si>
    <t>Haptic sensation and consumer behaviour</t>
  </si>
  <si>
    <t>Racat, Margot. Capelli, Sonia.</t>
  </si>
  <si>
    <t>Racat, Margot.</t>
  </si>
  <si>
    <t>Capelli, Sonia.</t>
  </si>
  <si>
    <t>9783030369224</t>
  </si>
  <si>
    <t>9783030369217</t>
  </si>
  <si>
    <t>https://doi.org/10.1007/978-3-030-36922-4</t>
  </si>
  <si>
    <t>Harnessing the potential of digital post-millennials in the future workplace</t>
  </si>
  <si>
    <t>Okros, Alan.</t>
  </si>
  <si>
    <t>9783030257262</t>
  </si>
  <si>
    <t>9783030257255</t>
  </si>
  <si>
    <t>https://doi.org/10.1007/978-3-030-25726-2</t>
  </si>
  <si>
    <t>Historians on leadership and strategy</t>
  </si>
  <si>
    <t>Gutmann, Martin.</t>
  </si>
  <si>
    <t>9783030260903</t>
  </si>
  <si>
    <t>9783030260897</t>
  </si>
  <si>
    <t>https://doi.org/10.1007/978-3-030-26090-3</t>
  </si>
  <si>
    <t>How ants build pyramids</t>
  </si>
  <si>
    <t>Rabes, Karl R.</t>
  </si>
  <si>
    <t>9783658274399</t>
  </si>
  <si>
    <t>9783658274382</t>
  </si>
  <si>
    <t>https://doi.org/10.1007/978-3-658-27439-9</t>
  </si>
  <si>
    <t>Human resources strategies</t>
  </si>
  <si>
    <t>9783030305925</t>
  </si>
  <si>
    <t>9783030305918</t>
  </si>
  <si>
    <t>https://doi.org/10.1007/978-3-030-30592-5</t>
  </si>
  <si>
    <t>Hybrid virtual teams in shared services organizations</t>
  </si>
  <si>
    <t>Afflerbach, Thomas.</t>
  </si>
  <si>
    <t>9783030343002</t>
  </si>
  <si>
    <t>9783030342999</t>
  </si>
  <si>
    <t>https://doi.org/10.1007/978-3-030-34300-2</t>
  </si>
  <si>
    <t>ICT for an inclusive world</t>
  </si>
  <si>
    <t>Baghdadi, Youcef. Harfouche, Antoine. Musso, Marta.</t>
  </si>
  <si>
    <t>9783030342692</t>
  </si>
  <si>
    <t>9783030342685</t>
  </si>
  <si>
    <t>https://doi.org/10.1007/978-3-030-34269-2</t>
  </si>
  <si>
    <t>IE&amp;EM 2019</t>
  </si>
  <si>
    <t>Chien, Chen-Fu. Qi, Ershi. Dou, Runliang.</t>
  </si>
  <si>
    <t>9789811545306</t>
  </si>
  <si>
    <t>9789811545290</t>
  </si>
  <si>
    <t>https://doi.org/10.1007/978-981-15-4530-6</t>
  </si>
  <si>
    <t>Improving healthcare services</t>
  </si>
  <si>
    <t>Williams, Sharon J. Caley, Lynne.</t>
  </si>
  <si>
    <t>Caley, Lynne.</t>
  </si>
  <si>
    <t>9783030364984</t>
  </si>
  <si>
    <t>9783030364977</t>
  </si>
  <si>
    <t>https://doi.org/10.1007/978-3-030-36498-4</t>
  </si>
  <si>
    <t>In an ideal business</t>
  </si>
  <si>
    <t>Iniguez, Santiago.</t>
  </si>
  <si>
    <t>9783030363796</t>
  </si>
  <si>
    <t>9783030363789</t>
  </si>
  <si>
    <t>https://doi.org/10.1007/978-3-030-36379-6</t>
  </si>
  <si>
    <t>Incentives for collaboration and competition</t>
  </si>
  <si>
    <t>Heite, Jonas.</t>
  </si>
  <si>
    <t>9783658292317</t>
  </si>
  <si>
    <t>9783658292300</t>
  </si>
  <si>
    <t>https://doi.org/10.1007/978-3-658-29231-7</t>
  </si>
  <si>
    <t>Increasing learning &amp; development's impact through accreditation</t>
  </si>
  <si>
    <t>Rothwell, William J. Williams, Sandra L. Zaballero, Aileen G.</t>
  </si>
  <si>
    <t>Rothwell, William J.</t>
  </si>
  <si>
    <t>Williams, Sandra L. Zaballero, Aileen G.</t>
  </si>
  <si>
    <t>9783030140045</t>
  </si>
  <si>
    <t>9783030140038</t>
  </si>
  <si>
    <t>https://doi.org/10.1007/978-3-030-14004-5</t>
  </si>
  <si>
    <t>Incubators in developing countries and their benefit from regional resources</t>
  </si>
  <si>
    <t>Liedtke, Roman.</t>
  </si>
  <si>
    <t>9783658287221</t>
  </si>
  <si>
    <t>9783658287214</t>
  </si>
  <si>
    <t>https://doi.org/10.1007/978-3-658-28722-1</t>
  </si>
  <si>
    <t>Industrial AI</t>
  </si>
  <si>
    <t>9789811521447</t>
  </si>
  <si>
    <t>9789811521430</t>
  </si>
  <si>
    <t>https://doi.org/10.1007/978-981-15-2144-7</t>
  </si>
  <si>
    <t>620.028563</t>
  </si>
  <si>
    <t>Influencer marketing for brands</t>
  </si>
  <si>
    <t>Levin, Aron.</t>
  </si>
  <si>
    <t>9781484255032</t>
  </si>
  <si>
    <t>9781484255025</t>
  </si>
  <si>
    <t>https://doi.org/10.1007/978-1-4842-5503-2</t>
  </si>
  <si>
    <t>Informal networks and organizational change</t>
  </si>
  <si>
    <t>Kocher, Lukas.</t>
  </si>
  <si>
    <t>9783658282844</t>
  </si>
  <si>
    <t>9783658282837</t>
  </si>
  <si>
    <t>https://doi.org/10.1007/978-3-658-28284-4</t>
  </si>
  <si>
    <t>Information and communication technologies in tourism 2020</t>
  </si>
  <si>
    <t>Neidhardt, Julia. Worndl, Wolfgang.</t>
  </si>
  <si>
    <t>9783030367374</t>
  </si>
  <si>
    <t>9783030367367</t>
  </si>
  <si>
    <t>https://doi.org/10.1007/978-3-030-36737-4</t>
  </si>
  <si>
    <t>9783030281441</t>
  </si>
  <si>
    <t>9783030281434</t>
  </si>
  <si>
    <t>https://doi.org/10.1007/978-3-030-28144-1</t>
  </si>
  <si>
    <t>Innovation exposed</t>
  </si>
  <si>
    <t>Schoellhammer, Sarah.</t>
  </si>
  <si>
    <t>9783658293352</t>
  </si>
  <si>
    <t>9783658293345</t>
  </si>
  <si>
    <t>https://doi.org/10.1007/978-3-658-29335-2</t>
  </si>
  <si>
    <t>Innovation in food ecosystems</t>
  </si>
  <si>
    <t>De Bernardi, Paola. Azucar, Danny.</t>
  </si>
  <si>
    <t>De Bernardi, Paola.</t>
  </si>
  <si>
    <t>Azucar, Danny.</t>
  </si>
  <si>
    <t>9783030335021</t>
  </si>
  <si>
    <t>9783030335014</t>
  </si>
  <si>
    <t>https://doi.org/10.1007/978-3-030-33502-1</t>
  </si>
  <si>
    <t>Innovation, technology, and market ecosystems</t>
  </si>
  <si>
    <t>Rajagopal. Behl, Ramesh.</t>
  </si>
  <si>
    <t>9783030230104</t>
  </si>
  <si>
    <t>9783030230098</t>
  </si>
  <si>
    <t>https://doi.org/10.1007/978-3-030-23010-4</t>
  </si>
  <si>
    <t>Innovative technologies for market leadership</t>
  </si>
  <si>
    <t>Glauner, Patrick. Plugmann, Philipp.</t>
  </si>
  <si>
    <t>9783030413095</t>
  </si>
  <si>
    <t>9783030413088</t>
  </si>
  <si>
    <t>https://doi.org/10.1007/978-3-030-41309-5</t>
  </si>
  <si>
    <t>Integrating Christian faith and work</t>
  </si>
  <si>
    <t>Buszka, Sharlene G. Ewest, Timothy.</t>
  </si>
  <si>
    <t>Buszka, Sharlene G.</t>
  </si>
  <si>
    <t>9783030229146</t>
  </si>
  <si>
    <t>9783030229139</t>
  </si>
  <si>
    <t>https://doi.org/10.1007/978-3-030-22914-6</t>
  </si>
  <si>
    <t>248.88</t>
  </si>
  <si>
    <t>HD6338</t>
  </si>
  <si>
    <t>International business and emerging economy firms.</t>
  </si>
  <si>
    <t>Larimo, Jorma A.</t>
  </si>
  <si>
    <t>9783030272852</t>
  </si>
  <si>
    <t>9783030272845</t>
  </si>
  <si>
    <t>https://doi.org/10.1007/978-3-030-27285-2</t>
  </si>
  <si>
    <t>International digital marketing in China</t>
  </si>
  <si>
    <t>Hu, Lala.</t>
  </si>
  <si>
    <t>9783030381608</t>
  </si>
  <si>
    <t>9783030381592</t>
  </si>
  <si>
    <t>https://doi.org/10.1007/978-3-030-38160-8</t>
  </si>
  <si>
    <t>658.8720951</t>
  </si>
  <si>
    <t>International marketing strategy</t>
  </si>
  <si>
    <t>Pegan, Giovanna. Vianelli, Donata. Luca, Patrizia de.</t>
  </si>
  <si>
    <t>Pegan, Giovanna.</t>
  </si>
  <si>
    <t>Vianelli, Donata. Luca, Patrizia de.</t>
  </si>
  <si>
    <t>9783030335885</t>
  </si>
  <si>
    <t>9783030335878</t>
  </si>
  <si>
    <t>https://doi.org/10.1007/978-3-030-33588-5</t>
  </si>
  <si>
    <t>HF4999.2</t>
  </si>
  <si>
    <t>Intrinsic CSR and competition</t>
  </si>
  <si>
    <t>Wehrmeyer, Walter. Looser, Stephanie. Del Baldo, Mara.</t>
  </si>
  <si>
    <t>9783030210373</t>
  </si>
  <si>
    <t>9783030210366</t>
  </si>
  <si>
    <t>https://doi.org/10.1007/978-3-030-21037-3</t>
  </si>
  <si>
    <t>Knowledge risk management</t>
  </si>
  <si>
    <t>Durst, Susanne. Henschel, Thomas.</t>
  </si>
  <si>
    <t>9783030351212</t>
  </si>
  <si>
    <t>9783030351205</t>
  </si>
  <si>
    <t>https://doi.org/10.1007/978-3-030-35121-2</t>
  </si>
  <si>
    <t>Knowledge, people, and digital transformation</t>
  </si>
  <si>
    <t>Matos, Florinda.</t>
  </si>
  <si>
    <t>9783030403904</t>
  </si>
  <si>
    <t>9783030403898</t>
  </si>
  <si>
    <t>https://doi.org/10.1007/978-3-030-40390-4</t>
  </si>
  <si>
    <t>Geschwill, Roland. Nieswandt, Martina.</t>
  </si>
  <si>
    <t>Leadership growth through crisis</t>
  </si>
  <si>
    <t>9783030254391</t>
  </si>
  <si>
    <t>9783030254384</t>
  </si>
  <si>
    <t>https://doi.org/10.1007/978-3-030-25439-1</t>
  </si>
  <si>
    <t>Leadership OS</t>
  </si>
  <si>
    <t>Kinley, Nik. Ben-Hur, Shlomo.</t>
  </si>
  <si>
    <t>Kinley, Nik.</t>
  </si>
  <si>
    <t>Ben-Hur, Shlomo.</t>
  </si>
  <si>
    <t>9783030272937</t>
  </si>
  <si>
    <t>9783030272920</t>
  </si>
  <si>
    <t>https://doi.org/10.1007/978-3-030-27293-7</t>
  </si>
  <si>
    <t>Davi, Wiley C. Spelman, Duncan H.</t>
  </si>
  <si>
    <t>https://doi.org/10.1007/978-3-030-43377-2</t>
  </si>
  <si>
    <t>Life engineering</t>
  </si>
  <si>
    <t>Osterle, Hubert.</t>
  </si>
  <si>
    <t>9783030314828</t>
  </si>
  <si>
    <t>9783030314811</t>
  </si>
  <si>
    <t>https://doi.org/10.1007/978-3-030-31482-8</t>
  </si>
  <si>
    <t>9783030394158</t>
  </si>
  <si>
    <t>9783030394141</t>
  </si>
  <si>
    <t>https://doi.org/10.1007/978-3-030-39415-8</t>
  </si>
  <si>
    <t>Managerial decision making</t>
  </si>
  <si>
    <t>Forrest, Jeffrey Yi-Lin.</t>
  </si>
  <si>
    <t>9783030280642</t>
  </si>
  <si>
    <t>9783030280635</t>
  </si>
  <si>
    <t>https://doi.org/10.1007/978-3-030-28064-2</t>
  </si>
  <si>
    <t>Managing 3D printing</t>
  </si>
  <si>
    <t>Eyers, Daniel.</t>
  </si>
  <si>
    <t>9783030233235</t>
  </si>
  <si>
    <t>9783030233228</t>
  </si>
  <si>
    <t>https://doi.org/10.1007/978-3-030-23323-5</t>
  </si>
  <si>
    <t>Managing corporate innovation</t>
  </si>
  <si>
    <t>Rangone, Adalberto.</t>
  </si>
  <si>
    <t>9783030317683</t>
  </si>
  <si>
    <t>9783030317676</t>
  </si>
  <si>
    <t>https://doi.org/10.1007/978-3-030-31768-3</t>
  </si>
  <si>
    <t>Managing innovation in a global and digital world</t>
  </si>
  <si>
    <t>Tiwari, Rajnish. Buse, Stephan.</t>
  </si>
  <si>
    <t>9783658272418</t>
  </si>
  <si>
    <t>9783658272401</t>
  </si>
  <si>
    <t>https://doi.org/10.1007/978-3-658-27241-8</t>
  </si>
  <si>
    <t>Managing knowledge in organizations</t>
  </si>
  <si>
    <t>Holford, W. David.</t>
  </si>
  <si>
    <t>9783030411565</t>
  </si>
  <si>
    <t>9783030411558</t>
  </si>
  <si>
    <t>https://doi.org/10.1007/978-3-030-41156-5</t>
  </si>
  <si>
    <t>Managing startup enterprises in emerging markets</t>
  </si>
  <si>
    <t>Rajagopal, Ananya.</t>
  </si>
  <si>
    <t>9783030281557</t>
  </si>
  <si>
    <t>9783030281540</t>
  </si>
  <si>
    <t>https://doi.org/10.1007/978-3-030-28155-7</t>
  </si>
  <si>
    <t>Managing transformation projects</t>
  </si>
  <si>
    <t>Kozak-Holland, Mark. Procter, Chris.</t>
  </si>
  <si>
    <t>Kozak-Holland, Mark.</t>
  </si>
  <si>
    <t>Procter, Chris.</t>
  </si>
  <si>
    <t>9783030330354</t>
  </si>
  <si>
    <t>9783030330347</t>
  </si>
  <si>
    <t>https://doi.org/10.1007/978-3-030-33035-4</t>
  </si>
  <si>
    <t>Marketing channels and supply chain networks in North America</t>
  </si>
  <si>
    <t>Tamilia, Robert D. Ferrell, O. C. Hopkins, Karen.</t>
  </si>
  <si>
    <t>Tamilia, Robert D.</t>
  </si>
  <si>
    <t>Ferrell, O. C. Hopkins, Karen.</t>
  </si>
  <si>
    <t>9783030448707</t>
  </si>
  <si>
    <t>9783030448691</t>
  </si>
  <si>
    <t>https://doi.org/10.1007/978-3-030-44870-7</t>
  </si>
  <si>
    <t>Meglio, Olimpia. Schriber, Svante.</t>
  </si>
  <si>
    <t>Meglio, Olimpia.</t>
  </si>
  <si>
    <t>Schriber, Svante.</t>
  </si>
  <si>
    <t>9783030404598</t>
  </si>
  <si>
    <t>9783030404581</t>
  </si>
  <si>
    <t>https://doi.org/10.1007/978-3-030-40459-8</t>
  </si>
  <si>
    <t>Models for optimum decision making</t>
  </si>
  <si>
    <t>9783030402129</t>
  </si>
  <si>
    <t>9783030402112</t>
  </si>
  <si>
    <t>https://doi.org/10.1007/978-3-030-40212-9</t>
  </si>
  <si>
    <t>Modern facility and workplace management</t>
  </si>
  <si>
    <t>Redlein, Alexander.</t>
  </si>
  <si>
    <t>9783030353148</t>
  </si>
  <si>
    <t>9783030353131</t>
  </si>
  <si>
    <t>https://doi.org/10.1007/978-3-030-35314-8</t>
  </si>
  <si>
    <t>Modern metaphors of Christian leadership</t>
  </si>
  <si>
    <t>Henson, Joshua D.</t>
  </si>
  <si>
    <t>9783030365806</t>
  </si>
  <si>
    <t>9783030365790</t>
  </si>
  <si>
    <t>https://doi.org/10.1007/978-3-030-36580-6</t>
  </si>
  <si>
    <t>262.1</t>
  </si>
  <si>
    <t>BV652.1</t>
  </si>
  <si>
    <t>Multilingual healthcare</t>
  </si>
  <si>
    <t>Hohenstein, Christiane. Levy-Todter, Magdalene.</t>
  </si>
  <si>
    <t>9783658271206</t>
  </si>
  <si>
    <t>9783658271190</t>
  </si>
  <si>
    <t>https://doi.org/10.1007/978-3-658-27120-6</t>
  </si>
  <si>
    <t>RA422</t>
  </si>
  <si>
    <t>Natural computing for simulation-based optimization and beyond</t>
  </si>
  <si>
    <t>Meyer-Nieberg, Silja. Leopold, Nadiia. Uhlig, Tobias.</t>
  </si>
  <si>
    <t>Meyer-Nieberg, Silja.</t>
  </si>
  <si>
    <t>Leopold, Nadiia. Uhlig, Tobias.</t>
  </si>
  <si>
    <t>9783030262150</t>
  </si>
  <si>
    <t>9783030262143</t>
  </si>
  <si>
    <t>https://doi.org/10.1007/978-3-030-26215-0</t>
  </si>
  <si>
    <t>New approaches to CSR, sustainability and accountability.</t>
  </si>
  <si>
    <t>Caliyurt, Kiymet Tunca.</t>
  </si>
  <si>
    <t>9789813295889</t>
  </si>
  <si>
    <t>9789813295872</t>
  </si>
  <si>
    <t>https://doi.org/10.1007/978-981-32-9588-9</t>
  </si>
  <si>
    <t>New frontiers of the automobile industry</t>
  </si>
  <si>
    <t>Covarrubias V., Alex. Ramirez Perez, Sigfrido M.</t>
  </si>
  <si>
    <t>9783030188818</t>
  </si>
  <si>
    <t>9783030188801</t>
  </si>
  <si>
    <t>https://doi.org/10.1007/978-3-030-18881-8</t>
  </si>
  <si>
    <t>New horizons in positive leadership and change</t>
  </si>
  <si>
    <t>9783030381295</t>
  </si>
  <si>
    <t>9783030381288</t>
  </si>
  <si>
    <t>https://doi.org/10.1007/978-3-030-38129-5</t>
  </si>
  <si>
    <t>New Ttaxonomy for corporate open innovation initiatives</t>
  </si>
  <si>
    <t>Blume, Tim.</t>
  </si>
  <si>
    <t>9783658273491</t>
  </si>
  <si>
    <t>9783658273484</t>
  </si>
  <si>
    <t>https://doi.org/10.1007/978-3-658-27349-1</t>
  </si>
  <si>
    <t>Non-market strategies in international business</t>
  </si>
  <si>
    <t>Shirodkar, Vikrant. Strange, Roger. McGuire, Steven.</t>
  </si>
  <si>
    <t>9783030350741</t>
  </si>
  <si>
    <t>9783030350734</t>
  </si>
  <si>
    <t>https://doi.org/10.1007/978-3-030-35074-1</t>
  </si>
  <si>
    <t>Organizational mindset of entrepreneurship</t>
  </si>
  <si>
    <t>9783030369514</t>
  </si>
  <si>
    <t>9783030369507</t>
  </si>
  <si>
    <t>https://doi.org/10.1007/978-3-030-36951-4</t>
  </si>
  <si>
    <t>Paradigm shift in management philosophy</t>
  </si>
  <si>
    <t>9783030297107</t>
  </si>
  <si>
    <t>9783030297091</t>
  </si>
  <si>
    <t>https://doi.org/10.1007/978-3-030-29710-7</t>
  </si>
  <si>
    <t>Perceived brand localness</t>
  </si>
  <si>
    <t>Igelbrink, Jorg.</t>
  </si>
  <si>
    <t>9783658287672</t>
  </si>
  <si>
    <t>9783658287665</t>
  </si>
  <si>
    <t>https://doi.org/10.1007/978-3-658-28767-2</t>
  </si>
  <si>
    <t>Performance appraisal in modern employment relations</t>
  </si>
  <si>
    <t>Addabbo, Tindara.</t>
  </si>
  <si>
    <t>9783030265380</t>
  </si>
  <si>
    <t>9783030265373</t>
  </si>
  <si>
    <t>https://doi.org/10.1007/978-3-030-26538-0</t>
  </si>
  <si>
    <t>Dyckhoff, Harald. Souren, Rainer.</t>
  </si>
  <si>
    <t>Dyckhoff, Harald.</t>
  </si>
  <si>
    <t>Souren, Rainer.</t>
  </si>
  <si>
    <t>9783030387327</t>
  </si>
  <si>
    <t>9783030387310</t>
  </si>
  <si>
    <t>https://doi.org/10.1007/978-3-030-38732-7</t>
  </si>
  <si>
    <t>Performance management of integrated systems and its applications in software engineering</t>
  </si>
  <si>
    <t>9789811382536</t>
  </si>
  <si>
    <t>9789811382529</t>
  </si>
  <si>
    <t>https://doi.org/10.1007/978-981-13-8253-6</t>
  </si>
  <si>
    <t>Personal brand management</t>
  </si>
  <si>
    <t>Waller, Talaya.</t>
  </si>
  <si>
    <t>9783030437442</t>
  </si>
  <si>
    <t>9783030437435</t>
  </si>
  <si>
    <t>https://doi.org/10.1007/978-3-030-43744-2</t>
  </si>
  <si>
    <t>Philanthropy, innovation and entrepreneurship</t>
  </si>
  <si>
    <t>Dodgson, Mark. Gann, David.</t>
  </si>
  <si>
    <t>Dodgson, Mark.</t>
  </si>
  <si>
    <t>Gann, David.</t>
  </si>
  <si>
    <t>9783030380175</t>
  </si>
  <si>
    <t>9783030380168</t>
  </si>
  <si>
    <t>https://doi.org/10.1007/978-3-030-38017-5</t>
  </si>
  <si>
    <t>De Visch, Jan. Laske, Otto.</t>
  </si>
  <si>
    <t>Olson, David L. Wu, Desheng.</t>
  </si>
  <si>
    <t>Wu, Desheng.</t>
  </si>
  <si>
    <t>9789811396649</t>
  </si>
  <si>
    <t>9789811396632</t>
  </si>
  <si>
    <t>https://doi.org/10.1007/978-981-13-9664-9</t>
  </si>
  <si>
    <t>Proceedings of the Sixth International Forum on Decision Sciences</t>
  </si>
  <si>
    <t>9789811382291</t>
  </si>
  <si>
    <t>9789811382284</t>
  </si>
  <si>
    <t>https://doi.org/10.1007/978-981-13-8229-1</t>
  </si>
  <si>
    <t>Procurement 4.0 and the fourth industrial revolution</t>
  </si>
  <si>
    <t>9783030359799</t>
  </si>
  <si>
    <t>9783030359782</t>
  </si>
  <si>
    <t>https://doi.org/10.1007/978-3-030-35979-9</t>
  </si>
  <si>
    <t>Production planning with capacitated resources and congestion</t>
  </si>
  <si>
    <t>Missbauer, Hubert. Uzsoy, Reha.</t>
  </si>
  <si>
    <t>Missbauer, Hubert.</t>
  </si>
  <si>
    <t>Uzsoy, Reha.</t>
  </si>
  <si>
    <t>9781071603543</t>
  </si>
  <si>
    <t>9781071603529</t>
  </si>
  <si>
    <t>https://doi.org/10.1007/978-1-0716-0354-3</t>
  </si>
  <si>
    <t>Project management under internet era</t>
  </si>
  <si>
    <t>Lin, Shaopei. Huang, Dan.</t>
  </si>
  <si>
    <t>Lin, Shaopei.</t>
  </si>
  <si>
    <t>Huang, Dan.</t>
  </si>
  <si>
    <t>9789811527999</t>
  </si>
  <si>
    <t>9789811527982</t>
  </si>
  <si>
    <t>https://doi.org/10.1007/978-981-15-2799-9</t>
  </si>
  <si>
    <t>Realizing digitization-enabled innovation</t>
  </si>
  <si>
    <t>Genennig, Stefan Michael.</t>
  </si>
  <si>
    <t>9783658287191</t>
  </si>
  <si>
    <t>9783658287184</t>
  </si>
  <si>
    <t>https://doi.org/10.1007/978-3-658-28719-1</t>
  </si>
  <si>
    <t>Regional renaissance</t>
  </si>
  <si>
    <t>Wessner, Charles W. Howell, Thomas R.</t>
  </si>
  <si>
    <t>Wessner, Charles W.</t>
  </si>
  <si>
    <t>Howell, Thomas R.</t>
  </si>
  <si>
    <t>9783030211943</t>
  </si>
  <si>
    <t>9783030211936</t>
  </si>
  <si>
    <t>https://doi.org/10.1007/978-3-030-21194-3</t>
  </si>
  <si>
    <t>338.9747</t>
  </si>
  <si>
    <t>HC107.N7</t>
  </si>
  <si>
    <t>Regulating work in small firms</t>
  </si>
  <si>
    <t>Regalia, Ida.</t>
  </si>
  <si>
    <t>9783030218201</t>
  </si>
  <si>
    <t>9783030218195</t>
  </si>
  <si>
    <t>https://doi.org/10.1007/978-3-030-21820-1</t>
  </si>
  <si>
    <t>HD8478</t>
  </si>
  <si>
    <t>Research methods in international business</t>
  </si>
  <si>
    <t>Eden, Lorraine. Nielsen, Bo Bernhard. Verbeke, Alain.</t>
  </si>
  <si>
    <t>9783030221133</t>
  </si>
  <si>
    <t>9783030221126</t>
  </si>
  <si>
    <t>https://doi.org/10.1007/978-3-030-22113-3</t>
  </si>
  <si>
    <t>338.880721</t>
  </si>
  <si>
    <t>Responsible research for better business</t>
  </si>
  <si>
    <t>Zsolnai, Laszlo. Thompson, Mike J.</t>
  </si>
  <si>
    <t>9783030378103</t>
  </si>
  <si>
    <t>9783030378097</t>
  </si>
  <si>
    <t>https://doi.org/10.1007/978-3-030-37810-3</t>
  </si>
  <si>
    <t>Retail isn't dead</t>
  </si>
  <si>
    <t>Spanke, Matthias.</t>
  </si>
  <si>
    <t>9783030366506</t>
  </si>
  <si>
    <t>9783030366490</t>
  </si>
  <si>
    <t>https://doi.org/10.1007/978-3-030-36650-6</t>
  </si>
  <si>
    <t>Rethinking business responsibility in a global context</t>
  </si>
  <si>
    <t>Schlegelmilch, Bodo B. Szocs, Ilona.</t>
  </si>
  <si>
    <t>9783030342616</t>
  </si>
  <si>
    <t>9783030342609</t>
  </si>
  <si>
    <t>https://doi.org/10.1007/978-3-030-34261-6</t>
  </si>
  <si>
    <t>Rethinking real estate</t>
  </si>
  <si>
    <t>Poleg, Dror.</t>
  </si>
  <si>
    <t>9783030134464</t>
  </si>
  <si>
    <t>9783030134457</t>
  </si>
  <si>
    <t>https://doi.org/10.1007/978-3-030-13446-4</t>
  </si>
  <si>
    <t>Rising Asia and American hegemony</t>
  </si>
  <si>
    <t>Hong, Paul. Park, Young Won.</t>
  </si>
  <si>
    <t>Hong, Paul.</t>
  </si>
  <si>
    <t>9789811376351</t>
  </si>
  <si>
    <t>9789811376344</t>
  </si>
  <si>
    <t>https://doi.org/10.1007/978-981-13-7635-1</t>
  </si>
  <si>
    <t>Risk profile contingent analysis of management control systems</t>
  </si>
  <si>
    <t>Gostl, Peter.</t>
  </si>
  <si>
    <t>9783658280918</t>
  </si>
  <si>
    <t>9783658280901</t>
  </si>
  <si>
    <t>https://doi.org/10.1007/978-3-658-28091-8</t>
  </si>
  <si>
    <t>Scaling strategies for social entrepreneurs</t>
  </si>
  <si>
    <t>Jager, Urs. Symmes, Felipe. Cardoza, Guillermo.</t>
  </si>
  <si>
    <t>Jager, Urs.</t>
  </si>
  <si>
    <t>Symmes, Felipe. Cardoza, Guillermo.</t>
  </si>
  <si>
    <t>9783030311605</t>
  </si>
  <si>
    <t>9783030311599</t>
  </si>
  <si>
    <t>https://doi.org/10.1007/978-3-030-31160-5</t>
  </si>
  <si>
    <t>Servitization of industrial enterprises through acquisitions</t>
  </si>
  <si>
    <t>Oberle, Laura Johanna.</t>
  </si>
  <si>
    <t>9783658288709</t>
  </si>
  <si>
    <t>9783658288693</t>
  </si>
  <si>
    <t>https://doi.org/10.1007/978-3-658-28870-9</t>
  </si>
  <si>
    <t>Sino-German intercultural management</t>
  </si>
  <si>
    <t>Huang, Joanne.</t>
  </si>
  <si>
    <t>9783030387631</t>
  </si>
  <si>
    <t>9783030387624</t>
  </si>
  <si>
    <t>https://doi.org/10.1007/978-3-030-38763-1</t>
  </si>
  <si>
    <t>Small business management</t>
  </si>
  <si>
    <t>9789811395093</t>
  </si>
  <si>
    <t>9789811395086</t>
  </si>
  <si>
    <t>https://doi.org/10.1007/978-981-13-9509-3</t>
  </si>
  <si>
    <t>Smart service systems, operations management, and analytics</t>
  </si>
  <si>
    <t>Yang, Hui. Qiu, Robin. Chen, Weiwei.</t>
  </si>
  <si>
    <t>9783030309671</t>
  </si>
  <si>
    <t>9783030309664</t>
  </si>
  <si>
    <t>https://doi.org/10.1007/978-3-030-30967-1</t>
  </si>
  <si>
    <t>Social business models in the digital economy</t>
  </si>
  <si>
    <t>Jablonski, Adam. Jablonski, Marek.</t>
  </si>
  <si>
    <t>Jablonski, Adam.</t>
  </si>
  <si>
    <t>Jablonski, Marek.</t>
  </si>
  <si>
    <t>9783030297329</t>
  </si>
  <si>
    <t>9783030297312</t>
  </si>
  <si>
    <t>https://doi.org/10.1007/978-3-030-29732-9</t>
  </si>
  <si>
    <t>Social media communication data for recovery</t>
  </si>
  <si>
    <t>Shibuya, Yuya.</t>
  </si>
  <si>
    <t>9789811508257</t>
  </si>
  <si>
    <t>9789811508240</t>
  </si>
  <si>
    <t>https://doi.org/10.1007/978-981-15-0825-7</t>
  </si>
  <si>
    <t>Social sustainability in the global wine industry</t>
  </si>
  <si>
    <t>Forbes, Sharon L. De Silva, Tracy-Anne. Gilinsky, Armand.</t>
  </si>
  <si>
    <t>9783030304133</t>
  </si>
  <si>
    <t>9783030304126</t>
  </si>
  <si>
    <t>https://doi.org/10.1007/978-3-030-30413-3</t>
  </si>
  <si>
    <t>338.476632</t>
  </si>
  <si>
    <t>Socio-tech innovation</t>
  </si>
  <si>
    <t>Poonamallee, Latha. Scillitoe, Joanne. Joy, Simy.</t>
  </si>
  <si>
    <t>9783030395544</t>
  </si>
  <si>
    <t>9783030395537</t>
  </si>
  <si>
    <t>https://doi.org/10.1007/978-3-030-39554-4</t>
  </si>
  <si>
    <t>Software project estimation</t>
  </si>
  <si>
    <t>Dimitrov, Dimitre.</t>
  </si>
  <si>
    <t>9781484250259</t>
  </si>
  <si>
    <t>9781484250242</t>
  </si>
  <si>
    <t>https://doi.org/10.1007/978-1-4842-5025-9</t>
  </si>
  <si>
    <t>Sport entrepreneurship and public policy</t>
  </si>
  <si>
    <t>9783030294588</t>
  </si>
  <si>
    <t>9783030294571</t>
  </si>
  <si>
    <t>https://doi.org/10.1007/978-3-030-29458-8</t>
  </si>
  <si>
    <t>Standards for management systems</t>
  </si>
  <si>
    <t>Kohl, Herfried.</t>
  </si>
  <si>
    <t>9783030358327</t>
  </si>
  <si>
    <t>9783030358310</t>
  </si>
  <si>
    <t>https://doi.org/10.1007/978-3-030-35832-7</t>
  </si>
  <si>
    <t>HD62</t>
  </si>
  <si>
    <t>Klein Haneveld, Willem K. Vlerk, Maarten H. van der. Romeijnders, Ward.</t>
  </si>
  <si>
    <t>Klein Haneveld, Willem K.</t>
  </si>
  <si>
    <t>Vlerk, Maarten H. van der. Romeijnders, Ward.</t>
  </si>
  <si>
    <t>9783030292195</t>
  </si>
  <si>
    <t>9783030292188</t>
  </si>
  <si>
    <t>https://doi.org/10.1007/978-3-030-29219-5</t>
  </si>
  <si>
    <t>Strategic capability response analysis</t>
  </si>
  <si>
    <t>Walters, David. Helman, Deborah.</t>
  </si>
  <si>
    <t>Walters, David.</t>
  </si>
  <si>
    <t>Helman, Deborah.</t>
  </si>
  <si>
    <t>9783030229443</t>
  </si>
  <si>
    <t>9783030229436</t>
  </si>
  <si>
    <t>https://doi.org/10.1007/978-3-030-22944-3</t>
  </si>
  <si>
    <t>Kavoura, Androniki. Kefallonitis, Efstathios. Theodoridis, Prokopios.</t>
  </si>
  <si>
    <t>9783030361266</t>
  </si>
  <si>
    <t>9783030361259</t>
  </si>
  <si>
    <t>https://doi.org/10.1007/978-3-030-36126-6</t>
  </si>
  <si>
    <t>Igbinigie, Osagie. Cook, Mark. Zheng, Lucy.</t>
  </si>
  <si>
    <t>Strategic planning for urban transportation</t>
  </si>
  <si>
    <t>Noto, Guido.</t>
  </si>
  <si>
    <t>9783030368838</t>
  </si>
  <si>
    <t>9783030368821</t>
  </si>
  <si>
    <t>http://link.springer.com/openurl.asp?genre=book&amp;isbn=978-3-030-36883-8</t>
  </si>
  <si>
    <t>Jelassi, Tawfik. Martinez-Lopez, Francisco J.</t>
  </si>
  <si>
    <t>Success factors for future growth of car sharing services</t>
  </si>
  <si>
    <t>Kopp, Jens.</t>
  </si>
  <si>
    <t>9783658298890</t>
  </si>
  <si>
    <t>9783658298883</t>
  </si>
  <si>
    <t>https://doi.org/10.1007/978-3-658-29889-0</t>
  </si>
  <si>
    <t>388.321</t>
  </si>
  <si>
    <t>HE5620.C3</t>
  </si>
  <si>
    <t>Supervision in the legal profession</t>
  </si>
  <si>
    <t>McNamara, Michael John.</t>
  </si>
  <si>
    <t>9789811541599</t>
  </si>
  <si>
    <t>9789811541582</t>
  </si>
  <si>
    <t>https://link.springer.com/openurl.asp?genre=book&amp;isbn=978-981-15-4159-9</t>
  </si>
  <si>
    <t>K115</t>
  </si>
  <si>
    <t>Supply chain management</t>
  </si>
  <si>
    <t>Nakano, Mikihisa.</t>
  </si>
  <si>
    <t>9789811384790</t>
  </si>
  <si>
    <t>9789811384783</t>
  </si>
  <si>
    <t>https://doi.org/10.1007/978-981-13-8479-0</t>
  </si>
  <si>
    <t>Sustainability and the occupant</t>
  </si>
  <si>
    <t>Seyler, Nicolas J.</t>
  </si>
  <si>
    <t>9783658273903</t>
  </si>
  <si>
    <t>9783658273897</t>
  </si>
  <si>
    <t>https://doi.org/10.1007/978-3-658-27390-3</t>
  </si>
  <si>
    <t>640.286</t>
  </si>
  <si>
    <t>Sustainable business processes in global companies</t>
  </si>
  <si>
    <t>Just, Vanessa.</t>
  </si>
  <si>
    <t>9783658281960</t>
  </si>
  <si>
    <t>9783658281953</t>
  </si>
  <si>
    <t>https://doi.org/10.1007/978-3-658-28196-0</t>
  </si>
  <si>
    <t>Sustainable development</t>
  </si>
  <si>
    <t>9783030287153</t>
  </si>
  <si>
    <t>9783030287146</t>
  </si>
  <si>
    <t>https://doi.org/10.1007/978-3-030-28715-3</t>
  </si>
  <si>
    <t>Sustainable food chains and ecosystems</t>
  </si>
  <si>
    <t>Mattas, Konstantinos.</t>
  </si>
  <si>
    <t>9783030396091</t>
  </si>
  <si>
    <t>9783030396084</t>
  </si>
  <si>
    <t>https://doi.org/10.1007/978-3-030-39609-1</t>
  </si>
  <si>
    <t>Sustainable innovation</t>
  </si>
  <si>
    <t>Saxena Arora, Anshu.</t>
  </si>
  <si>
    <t>9783030304218</t>
  </si>
  <si>
    <t>9783030304201</t>
  </si>
  <si>
    <t>https://doi.org/10.1007/978-3-030-30421-8</t>
  </si>
  <si>
    <t>Tactical management in complexity</t>
  </si>
  <si>
    <t>Nechkoska, Renata Petrevska.</t>
  </si>
  <si>
    <t>9783030228040</t>
  </si>
  <si>
    <t>9783030228033</t>
  </si>
  <si>
    <t>https://doi.org/10.1007/978-3-030-22804-0</t>
  </si>
  <si>
    <t>Taking the reins as CIO</t>
  </si>
  <si>
    <t>Gerth, Tony. Peppard, Joe.</t>
  </si>
  <si>
    <t>Gerth, Tony.</t>
  </si>
  <si>
    <t>Peppard, Joe.</t>
  </si>
  <si>
    <t>9783030319533</t>
  </si>
  <si>
    <t>9783030319526</t>
  </si>
  <si>
    <t>https://doi.org/10.1007/978-3-030-31953-3</t>
  </si>
  <si>
    <t>Techlash</t>
  </si>
  <si>
    <t>Mitroff, Ian I. Storesund, Rune.</t>
  </si>
  <si>
    <t>Storesund, Rune.</t>
  </si>
  <si>
    <t>9783030432799</t>
  </si>
  <si>
    <t>9783030432782</t>
  </si>
  <si>
    <t>https://doi.org/10.1007/978-3-030-43279-9</t>
  </si>
  <si>
    <t>Technology and creativity</t>
  </si>
  <si>
    <t>Strandgaard Pedersen, Jesper. Slavich, Barbara. Khaire, Mukti.</t>
  </si>
  <si>
    <t>9783030175665</t>
  </si>
  <si>
    <t>9783030175658</t>
  </si>
  <si>
    <t>https://doi.org/10.1007/978-3-030-17566-5</t>
  </si>
  <si>
    <t>https://link.springer.com/openurl.asp?genre=book&amp;isbn=978-3-030-26121-4</t>
  </si>
  <si>
    <t>The attention economy and how media works</t>
  </si>
  <si>
    <t>Nelson-Field, Karen.</t>
  </si>
  <si>
    <t>9789811515408</t>
  </si>
  <si>
    <t>9789811515392</t>
  </si>
  <si>
    <t>https://doi.org/10.1007/978-981-15-1540-8</t>
  </si>
  <si>
    <t>The brand strategy canvas</t>
  </si>
  <si>
    <t>Woods, Patrick.</t>
  </si>
  <si>
    <t>9781484251591</t>
  </si>
  <si>
    <t>9781484251584</t>
  </si>
  <si>
    <t>https://doi.org/10.1007/978-1-4842-5159-1</t>
  </si>
  <si>
    <t>The business case for love</t>
  </si>
  <si>
    <t>Cox, Marc.</t>
  </si>
  <si>
    <t>9783030364267</t>
  </si>
  <si>
    <t>9783030364250</t>
  </si>
  <si>
    <t>https://doi.org/10.1007/978-3-030-36426-7</t>
  </si>
  <si>
    <t>The circular economy handbook</t>
  </si>
  <si>
    <t>Lacy, Peter. Long, Jessica. Spindler, Wesley.</t>
  </si>
  <si>
    <t>Lacy, Peter.</t>
  </si>
  <si>
    <t>Long, Jessica. Spindler, Wesley.</t>
  </si>
  <si>
    <t>9781349959686</t>
  </si>
  <si>
    <t>9781349959679</t>
  </si>
  <si>
    <t>https://doi.org/10.1057/978-1-349-95968-6</t>
  </si>
  <si>
    <t>The corporate energy strategist's handbook</t>
  </si>
  <si>
    <t>Jia, Jimmy Y.</t>
  </si>
  <si>
    <t>9783030368388</t>
  </si>
  <si>
    <t>9783030368371</t>
  </si>
  <si>
    <t>https://doi.org/10.1007/978-3-030-36838-8</t>
  </si>
  <si>
    <t>The creation of the extraordinary</t>
  </si>
  <si>
    <t>Gurzki, Hannes.</t>
  </si>
  <si>
    <t>9783658295387</t>
  </si>
  <si>
    <t>9783658295370</t>
  </si>
  <si>
    <t>https://doi.org/10.1007/978-3-658-29538-7</t>
  </si>
  <si>
    <t>HB841</t>
  </si>
  <si>
    <t>The entrepreneurial society</t>
  </si>
  <si>
    <t>Sanders, Mark. Marx, Axel. Stenkula, Mikael.</t>
  </si>
  <si>
    <t>9783662610077</t>
  </si>
  <si>
    <t>9783662610060</t>
  </si>
  <si>
    <t>https://doi.org/10.1007/978-3-662-61007-7</t>
  </si>
  <si>
    <t>The evolution of corporate disclosure</t>
  </si>
  <si>
    <t>Ghio, Alessandro. Verona, Roberto.</t>
  </si>
  <si>
    <t>Ghio, Alessandro.</t>
  </si>
  <si>
    <t>Verona, Roberto.</t>
  </si>
  <si>
    <t>9783030422998</t>
  </si>
  <si>
    <t>9783030422981</t>
  </si>
  <si>
    <t>https://doi.org/10.1007/978-3-030-42299-8</t>
  </si>
  <si>
    <t>The executive guide to blockchain</t>
  </si>
  <si>
    <t>Vigliotti, Maria Grazia. Jones, Haydn.</t>
  </si>
  <si>
    <t>Vigliotti, Maria Grazia.</t>
  </si>
  <si>
    <t>Jones, Haydn.</t>
  </si>
  <si>
    <t>9783030211073</t>
  </si>
  <si>
    <t>9783030211066</t>
  </si>
  <si>
    <t>https://doi.org/10.1007/978-3-030-21107-3</t>
  </si>
  <si>
    <t>The flow of organizational culture</t>
  </si>
  <si>
    <t>MacQueen, Jim.</t>
  </si>
  <si>
    <t>9783030256852</t>
  </si>
  <si>
    <t>9783030256845</t>
  </si>
  <si>
    <t>https://doi.org/10.1007/978-3-030-25685-2</t>
  </si>
  <si>
    <t>The future of management in an AI world</t>
  </si>
  <si>
    <t>Canals, Jordi. Heukamp, Franz.</t>
  </si>
  <si>
    <t>9783030206802</t>
  </si>
  <si>
    <t>9783030206796</t>
  </si>
  <si>
    <t>https://doi.org/10.1007/978-3-030-20680-2</t>
  </si>
  <si>
    <t>The future of the workplace</t>
  </si>
  <si>
    <t>Fox, Bill.</t>
  </si>
  <si>
    <t>9781484250983</t>
  </si>
  <si>
    <t>9781484250976</t>
  </si>
  <si>
    <t>https://doi.org/10.1007/978-1-4842-5098-3</t>
  </si>
  <si>
    <t>Wang, Huiyao. Miao, Lu.</t>
  </si>
  <si>
    <t>The illusion of transparency in corporate governance</t>
  </si>
  <si>
    <t>Janning, Finn. Khlif, Wafa. Ingley, Coral.</t>
  </si>
  <si>
    <t>Janning, Finn.</t>
  </si>
  <si>
    <t>Khlif, Wafa. Ingley, Coral.</t>
  </si>
  <si>
    <t>9783030357801</t>
  </si>
  <si>
    <t>9783030357795</t>
  </si>
  <si>
    <t>https://doi.org/10.1007/978-3-030-35780-1</t>
  </si>
  <si>
    <t>The impact of sub-national institutions on foreign firms' market entry</t>
  </si>
  <si>
    <t>Hagemeister, Maren.</t>
  </si>
  <si>
    <t>9783658278274</t>
  </si>
  <si>
    <t>9783658278267</t>
  </si>
  <si>
    <t>https://doi.org/10.1007/978-3-658-27827-4</t>
  </si>
  <si>
    <t>337.47</t>
  </si>
  <si>
    <t>HF1558.2</t>
  </si>
  <si>
    <t>The inside track to excelling as a business analyst</t>
  </si>
  <si>
    <t>Lubwama, Roni.</t>
  </si>
  <si>
    <t>9781484255438</t>
  </si>
  <si>
    <t>9781484255421</t>
  </si>
  <si>
    <t>https://doi.org/10.1007/978-1-4842-5543-8</t>
  </si>
  <si>
    <t>The Italian utilities industry</t>
  </si>
  <si>
    <t>9783030376772</t>
  </si>
  <si>
    <t>9783030376765</t>
  </si>
  <si>
    <t>https://doi.org/10.1007/978-3-030-37677-2</t>
  </si>
  <si>
    <t>333.790945</t>
  </si>
  <si>
    <t>HD9502.I8</t>
  </si>
  <si>
    <t>The network trap</t>
  </si>
  <si>
    <t>Bushell, Meryl. Hoque, Kim. Dean, Deborah.</t>
  </si>
  <si>
    <t>Bushell, Meryl.</t>
  </si>
  <si>
    <t>Hoque, Kim. Dean, Deborah.</t>
  </si>
  <si>
    <t>9789811508783</t>
  </si>
  <si>
    <t>9789811508776</t>
  </si>
  <si>
    <t>https://doi.org/10.1007/978-981-15-0878-3</t>
  </si>
  <si>
    <t>The new economy of the product life cycle</t>
  </si>
  <si>
    <t>Tyulin, Andrey. Chursin, Alexander.</t>
  </si>
  <si>
    <t>Tyulin, Andrey.</t>
  </si>
  <si>
    <t>Chursin, Alexander.</t>
  </si>
  <si>
    <t>9783030378141</t>
  </si>
  <si>
    <t>9783030378134</t>
  </si>
  <si>
    <t>https://doi.org/10.1007/978-3-030-37814-1</t>
  </si>
  <si>
    <t>The new ideal worker</t>
  </si>
  <si>
    <t>las Heras Maestro, Mireia. Chinchilla Albiol, Nuria. Grau Grau, Marc.</t>
  </si>
  <si>
    <t>9783030124779</t>
  </si>
  <si>
    <t>9783030124762</t>
  </si>
  <si>
    <t>https://doi.org/10.1007/978-3-030-12477-9</t>
  </si>
  <si>
    <t>The rational homo psychologicus</t>
  </si>
  <si>
    <t>Story, H. Y.</t>
  </si>
  <si>
    <t>9789813295032</t>
  </si>
  <si>
    <t>9789813295025</t>
  </si>
  <si>
    <t>https://doi.org/10.1007/978-981-32-9503-2</t>
  </si>
  <si>
    <t>The reign of the customer</t>
  </si>
  <si>
    <t>Fornell, Claes.</t>
  </si>
  <si>
    <t>9783030135621</t>
  </si>
  <si>
    <t>9783030135614</t>
  </si>
  <si>
    <t>https://doi.org/10.1007/978-3-030-13562-1</t>
  </si>
  <si>
    <t>The rise of the African Multinational Enterprise (AMNE)</t>
  </si>
  <si>
    <t>Amungo, Ebimo.</t>
  </si>
  <si>
    <t>9783030330965</t>
  </si>
  <si>
    <t>9783030330958</t>
  </si>
  <si>
    <t>https://doi.org/10.1007/978-3-030-33096-5</t>
  </si>
  <si>
    <t>The startup</t>
  </si>
  <si>
    <t>Windheim, Jesko von.</t>
  </si>
  <si>
    <t>9783030450786</t>
  </si>
  <si>
    <t>9783030450779</t>
  </si>
  <si>
    <t>https://doi.org/10.1007/978-3-030-45078-6</t>
  </si>
  <si>
    <t>Wang, Xuemuge. Roe, Michael. Liu, Shaofeng.</t>
  </si>
  <si>
    <t>9783030258542</t>
  </si>
  <si>
    <t>9783030258535</t>
  </si>
  <si>
    <t>https://doi.org/10.1007/978-3-030-25854-2</t>
  </si>
  <si>
    <t>Three pillars of organization and leadership in disruptive times</t>
  </si>
  <si>
    <t>Wollmann, Peter. Kuhn, Frank. Kempf, Michael.</t>
  </si>
  <si>
    <t>9783030232276</t>
  </si>
  <si>
    <t>9783030232269</t>
  </si>
  <si>
    <t>https://doi.org/10.1007/978-3-030-23227-6</t>
  </si>
  <si>
    <t>Trade union cooperation in Europe</t>
  </si>
  <si>
    <t>Furaker, Bengt. Larsson, Bengt.</t>
  </si>
  <si>
    <t>Furaker, Bengt.</t>
  </si>
  <si>
    <t>Larsson, Bengt.</t>
  </si>
  <si>
    <t>9783030387709</t>
  </si>
  <si>
    <t>9783030387693</t>
  </si>
  <si>
    <t>https://doi.org/10.1007/978-3-030-38770-9</t>
  </si>
  <si>
    <t>331.88094</t>
  </si>
  <si>
    <t>HD6657</t>
  </si>
  <si>
    <t>Transfer pricing in one lesson</t>
  </si>
  <si>
    <t>Treidler, Oliver.</t>
  </si>
  <si>
    <t>9783030250850</t>
  </si>
  <si>
    <t>9783030250843</t>
  </si>
  <si>
    <t>https://doi.org/10.1007/978-3-030-25085-0</t>
  </si>
  <si>
    <t>338.522</t>
  </si>
  <si>
    <t>Transforming Japanese business</t>
  </si>
  <si>
    <t>Khare, Anshuman. Ishikura, Hiroki. Baber, William W.</t>
  </si>
  <si>
    <t>9789811503276</t>
  </si>
  <si>
    <t>9789811503269</t>
  </si>
  <si>
    <t>https://doi.org/10.1007/978-981-15-0327-6</t>
  </si>
  <si>
    <t>HF3824</t>
  </si>
  <si>
    <t>Transgenerational marketing</t>
  </si>
  <si>
    <t>9783030339265</t>
  </si>
  <si>
    <t>9783030339258</t>
  </si>
  <si>
    <t>https://doi.org/10.1007/978-3-030-33926-5</t>
  </si>
  <si>
    <t>Transitions and boundaries in the coordination and reform of health services</t>
  </si>
  <si>
    <t>Nugus, Peter.</t>
  </si>
  <si>
    <t>9783030266844</t>
  </si>
  <si>
    <t>9783030266837</t>
  </si>
  <si>
    <t>https://doi.org/10.1007/978-3-030-26684-4</t>
  </si>
  <si>
    <t>Travel and tourism</t>
  </si>
  <si>
    <t>Coskun, Inci Oya.</t>
  </si>
  <si>
    <t>9789811070686</t>
  </si>
  <si>
    <t>9789811070679</t>
  </si>
  <si>
    <t>https://doi.org/10.1007/978-981-10-7068-6</t>
  </si>
  <si>
    <t>Turning silicon into gold</t>
  </si>
  <si>
    <t>Kao, Griffin.</t>
  </si>
  <si>
    <t>9781484256299</t>
  </si>
  <si>
    <t>9781484256282</t>
  </si>
  <si>
    <t>https://doi.org/10.1007/978-1-4842-5629-9</t>
  </si>
  <si>
    <t>Underdog entrepreneurs</t>
  </si>
  <si>
    <t>Morgan, Horatio M.</t>
  </si>
  <si>
    <t>9783030204082</t>
  </si>
  <si>
    <t>9783030204075</t>
  </si>
  <si>
    <t>https://doi.org/10.1007/978-3-030-20408-2</t>
  </si>
  <si>
    <t>Understanding artificial intelligence</t>
  </si>
  <si>
    <t>Kreutzer, Ralf T. Sirrenberg, Marie.</t>
  </si>
  <si>
    <t>Kreutzer, Ralf T.</t>
  </si>
  <si>
    <t>Sirrenberg, Marie.</t>
  </si>
  <si>
    <t>9783030252717</t>
  </si>
  <si>
    <t>9783030252700</t>
  </si>
  <si>
    <t>https://doi.org/10.1007/978-3-030-25271-7</t>
  </si>
  <si>
    <t>Understanding luxury fashion</t>
  </si>
  <si>
    <t>Cantista, Isabel. Sadaba, Teresa.</t>
  </si>
  <si>
    <t>9783030256548</t>
  </si>
  <si>
    <t>9783030256531</t>
  </si>
  <si>
    <t>https://doi.org/10.1007/978-3-030-25654-8</t>
  </si>
  <si>
    <t>Understanding the creative economy and the future of employment</t>
  </si>
  <si>
    <t>Fernandez-Pol, Jorge Eduardo. Harvie, Charles.</t>
  </si>
  <si>
    <t>Fernandez-Pol, Jorge Eduardo.</t>
  </si>
  <si>
    <t>Harvie, Charles.</t>
  </si>
  <si>
    <t>9789811516528</t>
  </si>
  <si>
    <t>9789811516511</t>
  </si>
  <si>
    <t>https://doi.org/10.1007/978-981-15-1652-8</t>
  </si>
  <si>
    <t>Understanding values work</t>
  </si>
  <si>
    <t>Askeland, Harald.</t>
  </si>
  <si>
    <t>9783030377489</t>
  </si>
  <si>
    <t>9783030377472</t>
  </si>
  <si>
    <t>https://doi.org/10.1007/978-3-030-37748-9</t>
  </si>
  <si>
    <t>Unleashing the crowd</t>
  </si>
  <si>
    <t>Majchrzak, Ann. Malhotra, Arvind.</t>
  </si>
  <si>
    <t>Malhotra, Arvind.</t>
  </si>
  <si>
    <t>9783030255572</t>
  </si>
  <si>
    <t>9783030255565</t>
  </si>
  <si>
    <t>https://doi.org/10.1007/978-3-030-25557-2</t>
  </si>
  <si>
    <t>User experience is brand experience</t>
  </si>
  <si>
    <t>Sand, Felix van de.</t>
  </si>
  <si>
    <t>9783030298685</t>
  </si>
  <si>
    <t>9783030298678</t>
  </si>
  <si>
    <t>https://doi.org/10.1007/978-3-030-29868-5</t>
  </si>
  <si>
    <t>User-oriented appropriateness</t>
  </si>
  <si>
    <t>Gust, Benjamin.</t>
  </si>
  <si>
    <t>9783658299996</t>
  </si>
  <si>
    <t>9783658299989</t>
  </si>
  <si>
    <t>https://doi.org/10.1007/978-3-658-29999-6</t>
  </si>
  <si>
    <t>658.202854678</t>
  </si>
  <si>
    <t>Using arts-based research methods</t>
  </si>
  <si>
    <t>Ward, Jenna. Shortt, Harriet.</t>
  </si>
  <si>
    <t>9783030330699</t>
  </si>
  <si>
    <t>9783030330682</t>
  </si>
  <si>
    <t>https://doi.org/10.1007/978-3-030-33069-9</t>
  </si>
  <si>
    <t>HB62</t>
  </si>
  <si>
    <t>Valuation for accountants</t>
  </si>
  <si>
    <t>Lynn, Stephen.</t>
  </si>
  <si>
    <t>9789811503573</t>
  </si>
  <si>
    <t>9789811503566</t>
  </si>
  <si>
    <t>https://doi.org/10.1007/978-981-15-0357-3</t>
  </si>
  <si>
    <t>658.1522</t>
  </si>
  <si>
    <t>HF5681.V3</t>
  </si>
  <si>
    <t>Value construction in the creative economy</t>
  </si>
  <si>
    <t>Granger, Rachel.</t>
  </si>
  <si>
    <t>9783030370350</t>
  </si>
  <si>
    <t>9783030370343</t>
  </si>
  <si>
    <t>https://doi.org/10.1007/978-3-030-37035-0</t>
  </si>
  <si>
    <t>Value-based management in Mittelstand</t>
  </si>
  <si>
    <t>Normann-Tschampel, Carola.</t>
  </si>
  <si>
    <t>9783658292287</t>
  </si>
  <si>
    <t>9783658292270</t>
  </si>
  <si>
    <t>https://doi.org/10.1007/978-3-658-29228-7</t>
  </si>
  <si>
    <t>Virtuous cycles in humanistic management</t>
  </si>
  <si>
    <t>Aguado, Ricardo. Eizaguirre, Almudena.</t>
  </si>
  <si>
    <t>9783030294267</t>
  </si>
  <si>
    <t>9783030294250</t>
  </si>
  <si>
    <t>https://doi.org/10.1007/978-3-030-29426-7</t>
  </si>
  <si>
    <t>Website quality and shopping behavior</t>
  </si>
  <si>
    <t>Semeradova, Tereza. Weinlich, Petr.</t>
  </si>
  <si>
    <t>Semeradova, Tereza.</t>
  </si>
  <si>
    <t>Weinlich, Petr.</t>
  </si>
  <si>
    <t>9783030444402</t>
  </si>
  <si>
    <t>9783030444396</t>
  </si>
  <si>
    <t>https://doi.org/10.1007/978-3-030-44440-2</t>
  </si>
  <si>
    <t>Well-being in the workplace</t>
  </si>
  <si>
    <t>Cvenkel, Nicole.</t>
  </si>
  <si>
    <t>9789811536199</t>
  </si>
  <si>
    <t>9789811536182</t>
  </si>
  <si>
    <t>https://doi.org/10.1007/978-981-15-3619-9</t>
  </si>
  <si>
    <t>Which customers pay?</t>
  </si>
  <si>
    <t>Beirau, David.</t>
  </si>
  <si>
    <t>9783658281373</t>
  </si>
  <si>
    <t>9783658281366</t>
  </si>
  <si>
    <t>https://doi.org/10.1007/978-3-658-28137-3</t>
  </si>
  <si>
    <t>Workbook for entrepreneurship and innovation</t>
  </si>
  <si>
    <t>9789811394164</t>
  </si>
  <si>
    <t>9789811394157</t>
  </si>
  <si>
    <t>https://doi.org/10.1007/978-981-13-9416-4</t>
  </si>
  <si>
    <t>Workbook for small business management</t>
  </si>
  <si>
    <t>9789811395130</t>
  </si>
  <si>
    <t>9789811395123</t>
  </si>
  <si>
    <t>https://doi.org/10.1007/978-981-13-9513-0</t>
  </si>
  <si>
    <t>21st century sports</t>
  </si>
  <si>
    <t>Schmidt, Sascha L.</t>
  </si>
  <si>
    <t>9783030508012</t>
  </si>
  <si>
    <t>9783030508005</t>
  </si>
  <si>
    <t>https://doi.org/10.1007/978-3-030-50801-2</t>
  </si>
  <si>
    <t>Business and Management (SpringerNature-41169)</t>
  </si>
  <si>
    <t>A digital framework for Industry 4.0</t>
  </si>
  <si>
    <t>Landeta Echeberria, Ana.</t>
  </si>
  <si>
    <t>9783030600495</t>
  </si>
  <si>
    <t>9783030600488</t>
  </si>
  <si>
    <t>https://doi.org/10.1007/978-3-030-60049-5</t>
  </si>
  <si>
    <t>A history of organizational change</t>
  </si>
  <si>
    <t>Naess, Hans Erik.</t>
  </si>
  <si>
    <t>9783030482701</t>
  </si>
  <si>
    <t>9783030482695</t>
  </si>
  <si>
    <t>https://doi.org/10.1007/978-3-030-48270-1</t>
  </si>
  <si>
    <t>796.720601</t>
  </si>
  <si>
    <t>GV1029.15</t>
  </si>
  <si>
    <t>Accounting, cash flow and value relevance</t>
  </si>
  <si>
    <t>Paolone, Francesco.</t>
  </si>
  <si>
    <t>9783030506889</t>
  </si>
  <si>
    <t>9783030506872</t>
  </si>
  <si>
    <t>https://doi.org/10.1007/978-3-030-50688-9</t>
  </si>
  <si>
    <t>HF5681.C28</t>
  </si>
  <si>
    <t>Advances in crowdfunding</t>
  </si>
  <si>
    <t>Shneor, Rotem. Zhao, Liang. Flaten, Bjorn-Tore.</t>
  </si>
  <si>
    <t>9783030463090</t>
  </si>
  <si>
    <t>9783030463083</t>
  </si>
  <si>
    <t>https://doi.org/10.1007/978-3-030-46309-0</t>
  </si>
  <si>
    <t>Against entrepreneurship</t>
  </si>
  <si>
    <t>Ortenblad, Anders.</t>
  </si>
  <si>
    <t>9783030479374</t>
  </si>
  <si>
    <t>9783030479367</t>
  </si>
  <si>
    <t>https://doi.org/10.1007/978-3-030-47937-4</t>
  </si>
  <si>
    <t>AI and robotics in disaster studies</t>
  </si>
  <si>
    <t>Kumar, T. V. Vijay. Sud, Keshav.</t>
  </si>
  <si>
    <t>9789811542916</t>
  </si>
  <si>
    <t>9789811542909</t>
  </si>
  <si>
    <t>https://doi.org/10.1007/978-981-15-4291-6</t>
  </si>
  <si>
    <t>363.348028563</t>
  </si>
  <si>
    <t>Approaching business models from an economic perspective II</t>
  </si>
  <si>
    <t>Wei, Wei. Zhu, Wuxiang. Lin, Guiping.</t>
  </si>
  <si>
    <t>Wei, Wei.</t>
  </si>
  <si>
    <t>Zhu, Wuxiang. Lin, Guiping.</t>
  </si>
  <si>
    <t>9789811570582</t>
  </si>
  <si>
    <t>9789811570575</t>
  </si>
  <si>
    <t>https://doi.org/10.1007/978-981-15-7058-2</t>
  </si>
  <si>
    <t>Are regions prepared for Industry 4.0?</t>
  </si>
  <si>
    <t>Abonyi, Janos. Czvetko, Timea. Marcell Honti, Gergely.</t>
  </si>
  <si>
    <t>Abonyi, Janos.</t>
  </si>
  <si>
    <t>Czvetko, Timea. Marcell Honti, Gergely.</t>
  </si>
  <si>
    <t>9783030531034</t>
  </si>
  <si>
    <t>9783030531027</t>
  </si>
  <si>
    <t>https://doi.org/10.1007/978-3-030-53103-4</t>
  </si>
  <si>
    <t>Art and business</t>
  </si>
  <si>
    <t>Mase, Stefania.</t>
  </si>
  <si>
    <t>9783030517694</t>
  </si>
  <si>
    <t>9783030517687</t>
  </si>
  <si>
    <t>https://doi.org/10.1007/978-3-030-51769-4</t>
  </si>
  <si>
    <t>706</t>
  </si>
  <si>
    <t>Asset sales</t>
  </si>
  <si>
    <t>Curi, Claudia. Murgia, Maurizio.</t>
  </si>
  <si>
    <t>Curi, Claudia.</t>
  </si>
  <si>
    <t>Murgia, Maurizio.</t>
  </si>
  <si>
    <t>9783030495732</t>
  </si>
  <si>
    <t>9783030495725</t>
  </si>
  <si>
    <t>https://doi.org/10.1007/978-3-030-49573-2</t>
  </si>
  <si>
    <t>Backstage leadership</t>
  </si>
  <si>
    <t>Galunic, Charles.</t>
  </si>
  <si>
    <t>9783030361716</t>
  </si>
  <si>
    <t>9783030361709</t>
  </si>
  <si>
    <t>https://doi.org/10.1007/978-3-030-36171-6</t>
  </si>
  <si>
    <t>Barriers to entry</t>
  </si>
  <si>
    <t>Ross, Paul.</t>
  </si>
  <si>
    <t>9789813295667</t>
  </si>
  <si>
    <t>9789813295650</t>
  </si>
  <si>
    <t>https://doi.org/10.1007/978-981-32-9566-7</t>
  </si>
  <si>
    <t>302.50951</t>
  </si>
  <si>
    <t>Bedouin visual leadership in the Middle East</t>
  </si>
  <si>
    <t>Bitar, Amer.</t>
  </si>
  <si>
    <t>9783030573973</t>
  </si>
  <si>
    <t>9783030573966</t>
  </si>
  <si>
    <t>https://doi.org/10.1007/978-3-030-57397-3</t>
  </si>
  <si>
    <t>Big data to improve strategic network planning in airlines</t>
  </si>
  <si>
    <t>Schosser, Maximilian.</t>
  </si>
  <si>
    <t>9783658275822</t>
  </si>
  <si>
    <t>9783658275815</t>
  </si>
  <si>
    <t>https://doi.org/10.1007/978-3-658-27582-2</t>
  </si>
  <si>
    <t>Brand storytelling in the digital age</t>
  </si>
  <si>
    <t>Moin, S M A.</t>
  </si>
  <si>
    <t>9783030590857</t>
  </si>
  <si>
    <t>9783030590840</t>
  </si>
  <si>
    <t>https://doi.org/10.1007/978-3-030-59085-7</t>
  </si>
  <si>
    <t>Business ethics and The Bhagavad Gita</t>
  </si>
  <si>
    <t>Pulapa, Subba Rao.</t>
  </si>
  <si>
    <t>9783030456306</t>
  </si>
  <si>
    <t>9783030456290</t>
  </si>
  <si>
    <t>https://doi.org/10.1007/978-3-030-45630-6</t>
  </si>
  <si>
    <t>294.548</t>
  </si>
  <si>
    <t>Business model innovation as a dynamic capability</t>
  </si>
  <si>
    <t>Sniukas, Marc.</t>
  </si>
  <si>
    <t>9783030501006</t>
  </si>
  <si>
    <t>9783030500993</t>
  </si>
  <si>
    <t>https://doi.org/10.1007/978-3-030-50100-6</t>
  </si>
  <si>
    <t>658.0072</t>
  </si>
  <si>
    <t>Business model management</t>
  </si>
  <si>
    <t>Wirtz, Bernd W.</t>
  </si>
  <si>
    <t>9783030480172</t>
  </si>
  <si>
    <t>9783030480165</t>
  </si>
  <si>
    <t>https://doi.org/10.1007/978-3-030-48017-2</t>
  </si>
  <si>
    <t>Capabilities for data-driven service innovation</t>
  </si>
  <si>
    <t>Schymanietz, Martin.</t>
  </si>
  <si>
    <t>9783658316914</t>
  </si>
  <si>
    <t>9783658316907</t>
  </si>
  <si>
    <t>https://doi.org/10.1007/978-3-658-31691-4</t>
  </si>
  <si>
    <t>Careers in law</t>
  </si>
  <si>
    <t>Raz, Manda. Loh, Erwin. Devereux, John.</t>
  </si>
  <si>
    <t>9789811536274</t>
  </si>
  <si>
    <t>9789811536267</t>
  </si>
  <si>
    <t>https://doi.org/10.1007/978-981-15-3627-4</t>
  </si>
  <si>
    <t>KU53.4</t>
  </si>
  <si>
    <t>Change leadership in emerging markets</t>
  </si>
  <si>
    <t>Scheepers, Caren Brenda. Swart, Sonja.</t>
  </si>
  <si>
    <t>Scheepers, Caren Brenda.</t>
  </si>
  <si>
    <t>Swart, Sonja.</t>
  </si>
  <si>
    <t>9783030408466</t>
  </si>
  <si>
    <t>9783030408459</t>
  </si>
  <si>
    <t>https://doi.org/10.1007/978-3-030-40846-6</t>
  </si>
  <si>
    <t>658.406091724</t>
  </si>
  <si>
    <t>Charting a sustainable future of ASEAN in business and social sciences</t>
  </si>
  <si>
    <t>Kaur, Naginder. Ahmad, Mahyudin.</t>
  </si>
  <si>
    <t>9789811538599</t>
  </si>
  <si>
    <t>9789811538582</t>
  </si>
  <si>
    <t>https://doi.org/10.1007/978-981-15-3859-9</t>
  </si>
  <si>
    <t>Consumer voice</t>
  </si>
  <si>
    <t>9783030539832</t>
  </si>
  <si>
    <t>9783030539825</t>
  </si>
  <si>
    <t>https://doi.org/10.1007/978-3-030-53983-2</t>
  </si>
  <si>
    <t>Contemporary Asian artistic expressions and tourism</t>
  </si>
  <si>
    <t>Mura, Paolo. Tan, Keith Kay Hin. Choy, Chun Wei.</t>
  </si>
  <si>
    <t>9789811543357</t>
  </si>
  <si>
    <t>9789811543340</t>
  </si>
  <si>
    <t>https://doi.org/10.1007/978-981-15-4335-7</t>
  </si>
  <si>
    <t>790.18</t>
  </si>
  <si>
    <t>N72.T68</t>
  </si>
  <si>
    <t>Contemporary developments in entrepreneurial finance</t>
  </si>
  <si>
    <t>Moritz, Alexandra.</t>
  </si>
  <si>
    <t>9783030176129</t>
  </si>
  <si>
    <t>9783030176112</t>
  </si>
  <si>
    <t>https://doi.org/10.1007/978-3-030-17612-9</t>
  </si>
  <si>
    <t>9789811569456</t>
  </si>
  <si>
    <t>9789811569449</t>
  </si>
  <si>
    <t>https://doi.org/10.1007/978-981-15-6945-6</t>
  </si>
  <si>
    <t>Creating a culture of innovation</t>
  </si>
  <si>
    <t>Deschamps-Sonsino, Alexandra.</t>
  </si>
  <si>
    <t>9781484262917</t>
  </si>
  <si>
    <t>9781484262900</t>
  </si>
  <si>
    <t>https://doi.org/10.1007/978-1-4842-6291-7</t>
  </si>
  <si>
    <t>Creating good data</t>
  </si>
  <si>
    <t>Foxwell, Harry J.</t>
  </si>
  <si>
    <t>9781484261033</t>
  </si>
  <si>
    <t>9781484261026</t>
  </si>
  <si>
    <t>https://doi.org/10.1007/978-1-4842-6103-3</t>
  </si>
  <si>
    <t>QA76.9.D345</t>
  </si>
  <si>
    <t>Creativity in management education</t>
  </si>
  <si>
    <t>Cordoba-Pachon, Jose-Rodrigo.</t>
  </si>
  <si>
    <t>9783030509606</t>
  </si>
  <si>
    <t>9783030509590</t>
  </si>
  <si>
    <t>https://doi.org/10.1007/978-3-030-50960-6</t>
  </si>
  <si>
    <t>Cross-chain collaboration in logistics</t>
  </si>
  <si>
    <t>Cruijssen, Frans.</t>
  </si>
  <si>
    <t>9783030570934</t>
  </si>
  <si>
    <t>9783030570927</t>
  </si>
  <si>
    <t>https://doi.org/10.1007/978-3-030-57093-4</t>
  </si>
  <si>
    <t>Cross-cultural brand personality and brand desirability</t>
  </si>
  <si>
    <t>Vellnagel, Corinna Colette.</t>
  </si>
  <si>
    <t>9783658311780</t>
  </si>
  <si>
    <t>9783658311773</t>
  </si>
  <si>
    <t>https://doi.org/10.1007/978-3-658-31178-0</t>
  </si>
  <si>
    <t>CSR and sustainability in the public sector</t>
  </si>
  <si>
    <t>9789811563669</t>
  </si>
  <si>
    <t>9789811563652</t>
  </si>
  <si>
    <t>https://doi.org/10.1007/978-981-15-6366-9</t>
  </si>
  <si>
    <t>Data teams</t>
  </si>
  <si>
    <t>Anderson, Jesse.</t>
  </si>
  <si>
    <t>9781484262283</t>
  </si>
  <si>
    <t>9781484262276</t>
  </si>
  <si>
    <t>https://doi.org/10.1007/978-1-4842-6228-3</t>
  </si>
  <si>
    <t>Decentring health and care networks</t>
  </si>
  <si>
    <t>Bevir, Mark. Waring, Justin.</t>
  </si>
  <si>
    <t>9783030408893</t>
  </si>
  <si>
    <t>9783030408886</t>
  </si>
  <si>
    <t>https://doi.org/10.1007/978-3-030-40889-3</t>
  </si>
  <si>
    <t>Design science research.</t>
  </si>
  <si>
    <t>vom Brocke, Jan. Hevner, Alan. Maedche, Alexander.</t>
  </si>
  <si>
    <t>9783030467814</t>
  </si>
  <si>
    <t>9783030467807</t>
  </si>
  <si>
    <t>https://doi.org/10.1007/978-3-030-46781-4</t>
  </si>
  <si>
    <t>Design thinking in software and AI projects</t>
  </si>
  <si>
    <t>Stackowiak, Robert. Kelly, Tracey.</t>
  </si>
  <si>
    <t>Kelly, Tracey.</t>
  </si>
  <si>
    <t>9781484261538</t>
  </si>
  <si>
    <t>9781484261521</t>
  </si>
  <si>
    <t>https://doi.org/10.1007/978-1-4842-6153-8</t>
  </si>
  <si>
    <t>Development in coastal zones and disaster management</t>
  </si>
  <si>
    <t>Singh, Amita. Fernando, R. Lalitha S. Haran, Nivedita P.</t>
  </si>
  <si>
    <t>9789811542947</t>
  </si>
  <si>
    <t>9789811542930</t>
  </si>
  <si>
    <t>https://doi.org/10.1007/978-981-15-4294-7</t>
  </si>
  <si>
    <t>363.3409146</t>
  </si>
  <si>
    <t>Digital business transformation</t>
  </si>
  <si>
    <t>9783030473556</t>
  </si>
  <si>
    <t>9783030473549</t>
  </si>
  <si>
    <t>https://doi.org/10.1007/978-3-030-47355-6</t>
  </si>
  <si>
    <t>Digital disruption</t>
  </si>
  <si>
    <t>9783030544942</t>
  </si>
  <si>
    <t>9783030544935</t>
  </si>
  <si>
    <t>https://doi.org/10.1007/978-3-030-54494-2</t>
  </si>
  <si>
    <t>Digitalization in the luxury fashion industry</t>
  </si>
  <si>
    <t>Cabigiosu, Anna.</t>
  </si>
  <si>
    <t>9783030488109</t>
  </si>
  <si>
    <t>9783030488093</t>
  </si>
  <si>
    <t>https://doi.org/10.1007/978-3-030-48810-9</t>
  </si>
  <si>
    <t>Digitization of the management accounting function</t>
  </si>
  <si>
    <t>Holtkemper, Oliver.</t>
  </si>
  <si>
    <t>9783658315092</t>
  </si>
  <si>
    <t>9783658315085</t>
  </si>
  <si>
    <t>https://doi.org/10.1007/978-3-658-31509-2</t>
  </si>
  <si>
    <t>Disaster management for 2030 agenda of the SDG</t>
  </si>
  <si>
    <t>Malhotra, V. K. Fernando, R. Lalitha S. Haran, Nivedita P.</t>
  </si>
  <si>
    <t>9789811543241</t>
  </si>
  <si>
    <t>9789811543234</t>
  </si>
  <si>
    <t>https://doi.org/10.1007/978-981-15-4324-1</t>
  </si>
  <si>
    <t>363.347</t>
  </si>
  <si>
    <t>Disruption in the boardroom</t>
  </si>
  <si>
    <t>Wolfe, Jennifer C.</t>
  </si>
  <si>
    <t>9781484261590</t>
  </si>
  <si>
    <t>9781484261583</t>
  </si>
  <si>
    <t>https://doi.org/10.1007/978-1-4842-6159-0</t>
  </si>
  <si>
    <t>Diversity, equality, and inclusion in Caribbean organisations and society</t>
  </si>
  <si>
    <t>Stephenson, Jacqueline H.</t>
  </si>
  <si>
    <t>9783030476144</t>
  </si>
  <si>
    <t>9783030476137</t>
  </si>
  <si>
    <t>https://doi.org/10.1007/978-3-030-47614-4</t>
  </si>
  <si>
    <t>305.098611</t>
  </si>
  <si>
    <t>HN195.2.S6</t>
  </si>
  <si>
    <t>Dynamic macroeconomic models in emerging market economies</t>
  </si>
  <si>
    <t>Jia, Daniel Lukui.</t>
  </si>
  <si>
    <t>9789811545887</t>
  </si>
  <si>
    <t>9789811545870</t>
  </si>
  <si>
    <t>https://doi.org/10.1007/978-981-15-4588-7</t>
  </si>
  <si>
    <t>Emergency driven innovation</t>
  </si>
  <si>
    <t>Antonini, Ernesto. Boeri, Andrea. Giglio, Francesca.</t>
  </si>
  <si>
    <t>Antonini, Ernesto.</t>
  </si>
  <si>
    <t>Boeri, Andrea. Giglio, Francesca.</t>
  </si>
  <si>
    <t>9783030559694</t>
  </si>
  <si>
    <t>9783030559687</t>
  </si>
  <si>
    <t>https://doi.org/10.1007/978-3-030-55969-4</t>
  </si>
  <si>
    <t>HV554.5</t>
  </si>
  <si>
    <t>Employing people with disabilities</t>
  </si>
  <si>
    <t>Giermanowska, Ewa. Raclaw, Mariola. Szawarska, Dorota.</t>
  </si>
  <si>
    <t>Giermanowska, Ewa.</t>
  </si>
  <si>
    <t>Raclaw, Mariola. Szawarska, Dorota.</t>
  </si>
  <si>
    <t>9783030245528</t>
  </si>
  <si>
    <t>9783030245511</t>
  </si>
  <si>
    <t>https://doi.org/10.1007/978-3-030-24552-8</t>
  </si>
  <si>
    <t>Empower decision makers with SAP analytics cloud</t>
  </si>
  <si>
    <t>Gole, Vinayak. Shiralkar, Shreekant.</t>
  </si>
  <si>
    <t>Gole, Vinayak.</t>
  </si>
  <si>
    <t>Shiralkar, Shreekant.</t>
  </si>
  <si>
    <t>9781484260975</t>
  </si>
  <si>
    <t>9781484260968</t>
  </si>
  <si>
    <t>https://doi.org/10.1007/978-1-4842-6097-5</t>
  </si>
  <si>
    <t>Enabling collaborative governance through systems modeling methods</t>
  </si>
  <si>
    <t>Bianchi, Carmine. Luna-Reyes, Luis F. Rich, Eliot.</t>
  </si>
  <si>
    <t>9783030429706</t>
  </si>
  <si>
    <t>9783030429690</t>
  </si>
  <si>
    <t>https://link.springer.com/openurl.asp?genre=book&amp;isbn=978-3-030-42970-6</t>
  </si>
  <si>
    <t>Enlightened marketing in challenging times</t>
  </si>
  <si>
    <t>Pantoja, Felipe. Wu, Shuang. Krey, Nina.</t>
  </si>
  <si>
    <t>9783030425456</t>
  </si>
  <si>
    <t>9783030425449</t>
  </si>
  <si>
    <t>https://doi.org/10.1007/978-3-030-42545-6</t>
  </si>
  <si>
    <t>9783030259181</t>
  </si>
  <si>
    <t>9783030259174</t>
  </si>
  <si>
    <t>https://doi.org/10.1007/978-3-030-25918-1</t>
  </si>
  <si>
    <t>Entrepreneurial family businesses</t>
  </si>
  <si>
    <t>9783030477783</t>
  </si>
  <si>
    <t>9783030477776</t>
  </si>
  <si>
    <t>https://doi.org/10.1007/978-3-030-47778-3</t>
  </si>
  <si>
    <t>Adesola, Sola. Datta, Surja.</t>
  </si>
  <si>
    <t>9783030480134</t>
  </si>
  <si>
    <t>9783030480127</t>
  </si>
  <si>
    <t>https://doi.org/10.1007/978-3-030-48013-4</t>
  </si>
  <si>
    <t>Entrepreneurship and the community</t>
  </si>
  <si>
    <t>9783030236045</t>
  </si>
  <si>
    <t>9783030236038</t>
  </si>
  <si>
    <t>https://doi.org/10.1007/978-3-030-23604-5</t>
  </si>
  <si>
    <t>Entrepreneurship viability index</t>
  </si>
  <si>
    <t>Faghih, Nezameddin. Bonyadi, Ebrahim. Sarreshtehdari, Lida.</t>
  </si>
  <si>
    <t>Faghih, Nezameddin.</t>
  </si>
  <si>
    <t>Bonyadi, Ebrahim. Sarreshtehdari, Lida.</t>
  </si>
  <si>
    <t>9783030546441</t>
  </si>
  <si>
    <t>9783030546434</t>
  </si>
  <si>
    <t>https://doi.org/10.1007/978-3-030-54644-1</t>
  </si>
  <si>
    <t>Bilgin, Mehmet Huseyin. Danis, Hakan. Demir, Ender.</t>
  </si>
  <si>
    <t>9783030522940</t>
  </si>
  <si>
    <t>9783030522933</t>
  </si>
  <si>
    <t>https://doi.org/10.1007/978-3-030-52294-0</t>
  </si>
  <si>
    <t>Even convexity and opptimization</t>
  </si>
  <si>
    <t>Fajardo, Maria D.</t>
  </si>
  <si>
    <t>9783030534561</t>
  </si>
  <si>
    <t>9783030534554</t>
  </si>
  <si>
    <t>https://doi.org/10.1007/978-3-030-53456-1</t>
  </si>
  <si>
    <t>Eye tracking in tourism</t>
  </si>
  <si>
    <t>Rainoldi, Mattia. Jooss, Mario.</t>
  </si>
  <si>
    <t>9783030497095</t>
  </si>
  <si>
    <t>9783030497088</t>
  </si>
  <si>
    <t>https://doi.org/10.1007/978-3-030-49709-5</t>
  </si>
  <si>
    <t>Family firm internationalisation</t>
  </si>
  <si>
    <t>Leppaaho, Tanja. Metsola, Jaakko.</t>
  </si>
  <si>
    <t>Leppaaho, Tanja.</t>
  </si>
  <si>
    <t>Metsola, Jaakko.</t>
  </si>
  <si>
    <t>9783030285203</t>
  </si>
  <si>
    <t>9783030285197</t>
  </si>
  <si>
    <t>https://doi.org/10.1007/978-3-030-28520-3</t>
  </si>
  <si>
    <t>Financial determinants of high-growth companies</t>
  </si>
  <si>
    <t>Freser, Blaz. ?irec, Karin. Tominc, Polona.</t>
  </si>
  <si>
    <t>Freser, Blaz.</t>
  </si>
  <si>
    <t>?irec, Karin. Tominc, Polona.</t>
  </si>
  <si>
    <t>9783030593506</t>
  </si>
  <si>
    <t>9783030593490</t>
  </si>
  <si>
    <t>https://doi.org/10.1007/978-3-030-59350-6</t>
  </si>
  <si>
    <t>Firm-sponsored developers in open source software projects</t>
  </si>
  <si>
    <t>Homscheid, Dirk.</t>
  </si>
  <si>
    <t>9783658314781</t>
  </si>
  <si>
    <t>9783658314774</t>
  </si>
  <si>
    <t>https://doi.org/10.1007/978-3-658-31478-1</t>
  </si>
  <si>
    <t>Food waste management</t>
  </si>
  <si>
    <t>Narvanen, Elina.</t>
  </si>
  <si>
    <t>9783030205614</t>
  </si>
  <si>
    <t>9783030205607</t>
  </si>
  <si>
    <t>https://doi.org/10.1007/978-3-030-20561-4</t>
  </si>
  <si>
    <t>Fundamental theories of business communication</t>
  </si>
  <si>
    <t>Mayfield, Milton. Mayfield, Jacqueline. Walker, Robyn.</t>
  </si>
  <si>
    <t>Mayfield, Milton.</t>
  </si>
  <si>
    <t>Mayfield, Jacqueline. Walker, Robyn.</t>
  </si>
  <si>
    <t>9783030577414</t>
  </si>
  <si>
    <t>9783030577407</t>
  </si>
  <si>
    <t>https://doi.org/10.1007/978-3-030-57741-4</t>
  </si>
  <si>
    <t>Games in management science</t>
  </si>
  <si>
    <t>Pineau, Pierre-Olivier. Sigue, Simon. Taboubi, Sihem.</t>
  </si>
  <si>
    <t>9783030191078</t>
  </si>
  <si>
    <t>9783030191061</t>
  </si>
  <si>
    <t>https://doi.org/10.1007/978-3-030-19107-8</t>
  </si>
  <si>
    <t>Gender studies, entrepreneurship and human capital</t>
  </si>
  <si>
    <t>9783030468743</t>
  </si>
  <si>
    <t>9783030468736</t>
  </si>
  <si>
    <t>https://doi.org/10.1007/978-3-030-46874-3</t>
  </si>
  <si>
    <t>German and Chinese contributions to digitalization</t>
  </si>
  <si>
    <t>Oberheitmann, Andreas.</t>
  </si>
  <si>
    <t>9783658293406</t>
  </si>
  <si>
    <t>9783658293390</t>
  </si>
  <si>
    <t>https://doi.org/10.1007/978-3-658-29340-6</t>
  </si>
  <si>
    <t>Getting structured data from the Internet</t>
  </si>
  <si>
    <t>Patel, Jay M.</t>
  </si>
  <si>
    <t>9781484265765</t>
  </si>
  <si>
    <t>9781484265758</t>
  </si>
  <si>
    <t>https://doi.org/10.1007/978-1-4842-6576-5</t>
  </si>
  <si>
    <t>Goliath strikes back</t>
  </si>
  <si>
    <t>9781484265192</t>
  </si>
  <si>
    <t>9781484265185</t>
  </si>
  <si>
    <t>https://doi.org/10.1007/978-1-4842-6519-2</t>
  </si>
  <si>
    <t>Governance and management of sustainable innovation</t>
  </si>
  <si>
    <t>Martini, Mattia. Holsgens, Rick. Popper, Rafael.</t>
  </si>
  <si>
    <t>9783030467500</t>
  </si>
  <si>
    <t>9783030467494</t>
  </si>
  <si>
    <t>https://doi.org/10.1007/978-3-030-46750-0</t>
  </si>
  <si>
    <t>Governance and sustainability</t>
  </si>
  <si>
    <t>9789811563706</t>
  </si>
  <si>
    <t>9789811563690</t>
  </si>
  <si>
    <t>https://doi.org/10.1007/978-981-15-6370-6</t>
  </si>
  <si>
    <t>Great minds in entrepreneurship research</t>
  </si>
  <si>
    <t>Gupta, Vishal K.</t>
  </si>
  <si>
    <t>9783030441258</t>
  </si>
  <si>
    <t>9783030441241</t>
  </si>
  <si>
    <t>https://doi.org/10.1007/978-3-030-44125-8</t>
  </si>
  <si>
    <t>338.04072</t>
  </si>
  <si>
    <t>Greening the workplace</t>
  </si>
  <si>
    <t>Paille, Pascal.</t>
  </si>
  <si>
    <t>9783030583880</t>
  </si>
  <si>
    <t>9783030583873</t>
  </si>
  <si>
    <t>https://doi.org/10.1007/978-3-030-58388-0</t>
  </si>
  <si>
    <t>9783030399900</t>
  </si>
  <si>
    <t>9783030399894</t>
  </si>
  <si>
    <t>https://doi.org/10.1007/978-3-030-39990-0</t>
  </si>
  <si>
    <t>387.164</t>
  </si>
  <si>
    <t>Heritage tourism beyond borders and civilizations</t>
  </si>
  <si>
    <t>9789811553707</t>
  </si>
  <si>
    <t>9789811553691</t>
  </si>
  <si>
    <t>https://doi.org/10.1007/978-981-15-5370-7</t>
  </si>
  <si>
    <t>Huawei goes global.</t>
  </si>
  <si>
    <t>9783030475796</t>
  </si>
  <si>
    <t>9783030475789</t>
  </si>
  <si>
    <t>https://doi.org/10.1007/978-3-030-47579-6</t>
  </si>
  <si>
    <t>338.88762138</t>
  </si>
  <si>
    <t>9783030475642</t>
  </si>
  <si>
    <t>9783030475635</t>
  </si>
  <si>
    <t>https://doi.org/10.1007/978-3-030-47564-2</t>
  </si>
  <si>
    <t>Human capital in the Middle East</t>
  </si>
  <si>
    <t>Pereira, Vijay.</t>
  </si>
  <si>
    <t>9783030422110</t>
  </si>
  <si>
    <t>9783030422103</t>
  </si>
  <si>
    <t>https://doi.org/10.1007/978-3-030-42211-0</t>
  </si>
  <si>
    <t>331.1095357</t>
  </si>
  <si>
    <t>HD5812.45.A6</t>
  </si>
  <si>
    <t>Human resource development in South Korea</t>
  </si>
  <si>
    <t>Lim, Doo Hun. Yoon, Seung Won. Cho, Daeyeon.</t>
  </si>
  <si>
    <t>9783030540661</t>
  </si>
  <si>
    <t>9783030540654</t>
  </si>
  <si>
    <t>https://doi.org/10.1007/978-3-030-54066-1</t>
  </si>
  <si>
    <t>Immersive systemic knowing</t>
  </si>
  <si>
    <t>Rajagopalan, Raghav.</t>
  </si>
  <si>
    <t>9783030491352</t>
  </si>
  <si>
    <t>9783030491345</t>
  </si>
  <si>
    <t>https://doi.org/10.1007/978-3-030-49135-2</t>
  </si>
  <si>
    <t>Improving human performance in dynamic tasks</t>
  </si>
  <si>
    <t>9783030281663</t>
  </si>
  <si>
    <t>9783030281656</t>
  </si>
  <si>
    <t>https://doi.org/10.1007/978-3-030-28166-3</t>
  </si>
  <si>
    <t>Industry 4.0 for SMEs</t>
  </si>
  <si>
    <t>Matt, Dominik T. Modrak, Vladimir. Zsifkovits, Helmut.</t>
  </si>
  <si>
    <t>9783030254254</t>
  </si>
  <si>
    <t>9783030254247</t>
  </si>
  <si>
    <t>https://doi.org/10.1007/978-3-030-25425-4</t>
  </si>
  <si>
    <t>Innovation management in the intelligent world</t>
  </si>
  <si>
    <t>Daim, Tugrul U. Meissner, Dirk.</t>
  </si>
  <si>
    <t>9783030583019</t>
  </si>
  <si>
    <t>9783030583002</t>
  </si>
  <si>
    <t>https://doi.org/10.1007/978-3-030-58301-9</t>
  </si>
  <si>
    <t>Innovation, social networks, and service ecosystems</t>
  </si>
  <si>
    <t>Chandler, Jennifer D.</t>
  </si>
  <si>
    <t>9783030477974</t>
  </si>
  <si>
    <t>9783030477967</t>
  </si>
  <si>
    <t>https://doi.org/10.1007/978-3-030-47797-4</t>
  </si>
  <si>
    <t>Integrated sustainability reporting</t>
  </si>
  <si>
    <t>Bini, Laura. Bellucci, Marco.</t>
  </si>
  <si>
    <t>Bini, Laura.</t>
  </si>
  <si>
    <t>Bellucci, Marco.</t>
  </si>
  <si>
    <t>9783030249540</t>
  </si>
  <si>
    <t>9783030249533</t>
  </si>
  <si>
    <t>https://doi.org/10.1007/978-3-030-24954-0</t>
  </si>
  <si>
    <t>Marinov, Marin A.</t>
  </si>
  <si>
    <t>9783030244828</t>
  </si>
  <si>
    <t>9783030244811</t>
  </si>
  <si>
    <t>https://doi.org/10.1007/978-3-030-24482-8</t>
  </si>
  <si>
    <t>Intrapreneurship and sustainable human capital</t>
  </si>
  <si>
    <t>9783030494100</t>
  </si>
  <si>
    <t>9783030494094</t>
  </si>
  <si>
    <t>https://doi.org/10.1007/978-3-030-49410-0</t>
  </si>
  <si>
    <t>658.301</t>
  </si>
  <si>
    <t>Introduction to modeling sustainable development in business processes</t>
  </si>
  <si>
    <t>Inghels, Dirk.</t>
  </si>
  <si>
    <t>9783030584221</t>
  </si>
  <si>
    <t>9783030584214</t>
  </si>
  <si>
    <t>https://doi.org/10.1007/978-3-030-58422-1</t>
  </si>
  <si>
    <t>9783030427603</t>
  </si>
  <si>
    <t>9783030427597</t>
  </si>
  <si>
    <t>https://doi.org/10.1007/978-3-030-42760-3</t>
  </si>
  <si>
    <t>Investigating being in organizations and leadership</t>
  </si>
  <si>
    <t>Moller, Kim Malmbak Meltofte. Fast, Michael.</t>
  </si>
  <si>
    <t>Moller, Kim Malmbak Meltofte.</t>
  </si>
  <si>
    <t>9783030581381</t>
  </si>
  <si>
    <t>9783030581374</t>
  </si>
  <si>
    <t>https://doi.org/10.1007/978-3-030-58138-1</t>
  </si>
  <si>
    <t>Jumpstart to digital procurement</t>
  </si>
  <si>
    <t>Schnellbacher, Wolfgang. Weise, Daniel.</t>
  </si>
  <si>
    <t>Schnellbacher, Wolfgang.</t>
  </si>
  <si>
    <t>Weise, Daniel.</t>
  </si>
  <si>
    <t>9783030519841</t>
  </si>
  <si>
    <t>9783030519834</t>
  </si>
  <si>
    <t>https://doi.org/10.1007/978-3-030-51984-1</t>
  </si>
  <si>
    <t>Knowledge construction methodology</t>
  </si>
  <si>
    <t>9789811398872</t>
  </si>
  <si>
    <t>9789811398865</t>
  </si>
  <si>
    <t>https://doi.org/10.1007/978-981-13-9887-2</t>
  </si>
  <si>
    <t>Knowledge management in high risk industries</t>
  </si>
  <si>
    <t>Fauquet-Alekhine, Philippe.</t>
  </si>
  <si>
    <t>9783030492137</t>
  </si>
  <si>
    <t>9783030492120</t>
  </si>
  <si>
    <t>https://doi.org/10.1007/978-3-030-49213-7</t>
  </si>
  <si>
    <t>Leadership and strategic foresight in smart cities</t>
  </si>
  <si>
    <t>LugoSantiago, Jose A.</t>
  </si>
  <si>
    <t>9783030490201</t>
  </si>
  <si>
    <t>9783030490195</t>
  </si>
  <si>
    <t>https://doi.org/10.1007/978-3-030-49020-1</t>
  </si>
  <si>
    <t>Leadership in a time of continuous technological change</t>
  </si>
  <si>
    <t>Schwartz, Bar.</t>
  </si>
  <si>
    <t>9781484263006</t>
  </si>
  <si>
    <t>9781484262993</t>
  </si>
  <si>
    <t>https://doi.org/10.1007/978-1-4842-6300-6</t>
  </si>
  <si>
    <t>Leadership philosophy in the fiction of C.S. Lewis</t>
  </si>
  <si>
    <t>9783030415082</t>
  </si>
  <si>
    <t>9783030415075</t>
  </si>
  <si>
    <t>https://doi.org/10.1007/978-3-030-41508-2</t>
  </si>
  <si>
    <t>Leading organizational development and change</t>
  </si>
  <si>
    <t>Singh, Riann. Ramdeo, Shalini.</t>
  </si>
  <si>
    <t>Singh, Riann.</t>
  </si>
  <si>
    <t>Ramdeo, Shalini.</t>
  </si>
  <si>
    <t>9783030391232</t>
  </si>
  <si>
    <t>9783030391225</t>
  </si>
  <si>
    <t>https://doi.org/10.1007/978-3-030-39123-2</t>
  </si>
  <si>
    <t>Learning and development effectiveness in organisations</t>
  </si>
  <si>
    <t>Garavan, Thomas N.</t>
  </si>
  <si>
    <t>9783030489007</t>
  </si>
  <si>
    <t>9783030488994</t>
  </si>
  <si>
    <t>https://doi.org/10.1007/978-3-030-48900-7</t>
  </si>
  <si>
    <t>Limits and opportunities of a matrix organization</t>
  </si>
  <si>
    <t>Shahani, Jasmine.</t>
  </si>
  <si>
    <t>9783658322618</t>
  </si>
  <si>
    <t>9783658322601</t>
  </si>
  <si>
    <t>https://doi.org/10.1007/978-3-658-32261-8</t>
  </si>
  <si>
    <t>LISS2019</t>
  </si>
  <si>
    <t>Zhang, Juliang.</t>
  </si>
  <si>
    <t>9789811556821</t>
  </si>
  <si>
    <t>9789811556814</t>
  </si>
  <si>
    <t>https://doi.org/10.1007/978-981-15-5682-1</t>
  </si>
  <si>
    <t>Luxury tourism</t>
  </si>
  <si>
    <t>Conrady, Roland. Ruetz, David. Aeberhard, Marc.</t>
  </si>
  <si>
    <t>9783030598938</t>
  </si>
  <si>
    <t>9783030598921</t>
  </si>
  <si>
    <t>https://doi.org/10.1007/978-3-030-59893-8</t>
  </si>
  <si>
    <t>Make your organization a center of innovation</t>
  </si>
  <si>
    <t>Hijfte, Stijn Van.</t>
  </si>
  <si>
    <t>9781484265079</t>
  </si>
  <si>
    <t>9781484265062</t>
  </si>
  <si>
    <t>https://doi.org/10.1007/978-1-4842-6507-9</t>
  </si>
  <si>
    <t>Making better decisions</t>
  </si>
  <si>
    <t>Korhonen, Pekka J. Wallenius, Jyrki.</t>
  </si>
  <si>
    <t>Korhonen, Pekka J.</t>
  </si>
  <si>
    <t>Wallenius, Jyrki.</t>
  </si>
  <si>
    <t>9783030494599</t>
  </si>
  <si>
    <t>9783030494575</t>
  </si>
  <si>
    <t>https://doi.org/10.1007/978-3-030-49459-9</t>
  </si>
  <si>
    <t>Management and war</t>
  </si>
  <si>
    <t>Murphy, Joanne.</t>
  </si>
  <si>
    <t>9783030492526</t>
  </si>
  <si>
    <t>9783030492519</t>
  </si>
  <si>
    <t>https://doi.org/10.1007/978-3-030-49252-6</t>
  </si>
  <si>
    <t>Management control with integrated planning</t>
  </si>
  <si>
    <t>Rieder, Lukas. Lawson, Raef.</t>
  </si>
  <si>
    <t>Rieder, Lukas.</t>
  </si>
  <si>
    <t>Lawson, Raef.</t>
  </si>
  <si>
    <t>9783030483029</t>
  </si>
  <si>
    <t>9783030483012</t>
  </si>
  <si>
    <t>https://doi.org/10.1007/978-3-030-48302-9</t>
  </si>
  <si>
    <t>Management controlling and governance of family businesses</t>
  </si>
  <si>
    <t>Leotta, Antonio.</t>
  </si>
  <si>
    <t>9783030477417</t>
  </si>
  <si>
    <t>9783030477400</t>
  </si>
  <si>
    <t>https://doi.org/10.1007/978-3-030-47741-7</t>
  </si>
  <si>
    <t>Managing distributed cloud applications and infrastructure</t>
  </si>
  <si>
    <t>Lynn, Theo.</t>
  </si>
  <si>
    <t>9783030398637</t>
  </si>
  <si>
    <t>9783030398620</t>
  </si>
  <si>
    <t>https://doi.org/10.1007/978-3-030-39863-7</t>
  </si>
  <si>
    <t>Managing emotions in organizations</t>
  </si>
  <si>
    <t>Harikkala-Laihinen, Riikka.</t>
  </si>
  <si>
    <t>9783030605674</t>
  </si>
  <si>
    <t>9783030605667</t>
  </si>
  <si>
    <t>https://doi.org/10.1007/978-3-030-60567-4</t>
  </si>
  <si>
    <t>Mandated corporate social responsibility</t>
  </si>
  <si>
    <t>9783030244446</t>
  </si>
  <si>
    <t>9783030244439</t>
  </si>
  <si>
    <t>https://doi.org/10.1007/978-3-030-24444-6</t>
  </si>
  <si>
    <t>Mandatory non-financial risk-related disclosure</t>
  </si>
  <si>
    <t>Veltri, Stefania.</t>
  </si>
  <si>
    <t>9783030479213</t>
  </si>
  <si>
    <t>9783030479206</t>
  </si>
  <si>
    <t>https://doi.org/10.1007/978-3-030-47921-3</t>
  </si>
  <si>
    <t>332.0945</t>
  </si>
  <si>
    <t>HG186.I8</t>
  </si>
  <si>
    <t>Measuring the business value of cloud computing</t>
  </si>
  <si>
    <t>9783030431983</t>
  </si>
  <si>
    <t>9783030431976</t>
  </si>
  <si>
    <t>https://doi.org/10.1007/978-3-030-43198-3</t>
  </si>
  <si>
    <t>Media management</t>
  </si>
  <si>
    <t>9783030479138</t>
  </si>
  <si>
    <t>9783030479121</t>
  </si>
  <si>
    <t>https://doi.org/10.1007/978-3-030-47913-8</t>
  </si>
  <si>
    <t>Mentoring and sponsoring</t>
  </si>
  <si>
    <t>Capello, Maria Angela. Sprunt, Eve.</t>
  </si>
  <si>
    <t>Capello, Maria Angela.</t>
  </si>
  <si>
    <t>Sprunt, Eve.</t>
  </si>
  <si>
    <t>9783030594336</t>
  </si>
  <si>
    <t>9783030594329</t>
  </si>
  <si>
    <t>https://doi.org/10.1007/978-3-030-59433-6</t>
  </si>
  <si>
    <t>BF637.M45</t>
  </si>
  <si>
    <t>Metathinking</t>
  </si>
  <si>
    <t>Shannon, Nick. Frischherz, Bruno.</t>
  </si>
  <si>
    <t>Shannon, Nick.</t>
  </si>
  <si>
    <t>Frischherz, Bruno.</t>
  </si>
  <si>
    <t>9783030410643</t>
  </si>
  <si>
    <t>9783030410636</t>
  </si>
  <si>
    <t>https://doi.org/10.1007/978-3-030-41064-3</t>
  </si>
  <si>
    <t>Methodological issues in social entrepreneurship knowledge and practice</t>
  </si>
  <si>
    <t>Majumdar, Satyajit. Reji, Edakkandi Meethal.</t>
  </si>
  <si>
    <t>9789811397691</t>
  </si>
  <si>
    <t>9789811397684</t>
  </si>
  <si>
    <t>https://doi.org/10.1007/978-981-13-9769-1</t>
  </si>
  <si>
    <t>Modern web performance optimization</t>
  </si>
  <si>
    <t>9781484265284</t>
  </si>
  <si>
    <t>9781484265277</t>
  </si>
  <si>
    <t>https://doi.org/10.1007/978-1-4842-6528-4</t>
  </si>
  <si>
    <t>Narrative organizations</t>
  </si>
  <si>
    <t>Erlach, Christine. Muller, Michael.</t>
  </si>
  <si>
    <t>Erlach, Christine.</t>
  </si>
  <si>
    <t>9783662614211</t>
  </si>
  <si>
    <t>9783662614204</t>
  </si>
  <si>
    <t>https://doi.org/10.1007/978-3-662-61421-1</t>
  </si>
  <si>
    <t>National project management</t>
  </si>
  <si>
    <t>Shimamoto, Minoru.</t>
  </si>
  <si>
    <t>9789811531804</t>
  </si>
  <si>
    <t>9789811531798</t>
  </si>
  <si>
    <t>https://doi.org/10.1007/978-981-15-3180-4</t>
  </si>
  <si>
    <t>621.312440952</t>
  </si>
  <si>
    <t>TJ163.25.J3</t>
  </si>
  <si>
    <t>Nonmarket strategy in Japan</t>
  </si>
  <si>
    <t>Romann, Eric.</t>
  </si>
  <si>
    <t>9789811573255</t>
  </si>
  <si>
    <t>9789811573248</t>
  </si>
  <si>
    <t>https://doi.org/10.1007/978-981-15-7325-5</t>
  </si>
  <si>
    <t>337.52</t>
  </si>
  <si>
    <t>Operations Research Proceedings 2019</t>
  </si>
  <si>
    <t>Neufeld, Janis S.</t>
  </si>
  <si>
    <t>9783030484392</t>
  </si>
  <si>
    <t>9783030484385</t>
  </si>
  <si>
    <t>https://doi.org/10.1007/978-3-030-48439-2</t>
  </si>
  <si>
    <t>Optimization and inventory management</t>
  </si>
  <si>
    <t>Shah, Nita H. Mittal, Mandeep.</t>
  </si>
  <si>
    <t>9789811396984</t>
  </si>
  <si>
    <t>9789811396977</t>
  </si>
  <si>
    <t>https://doi.org/10.1007/978-981-13-9698-4</t>
  </si>
  <si>
    <t>658.7870151</t>
  </si>
  <si>
    <t>Optimization under stochastic uncertainty</t>
  </si>
  <si>
    <t>9783030556624</t>
  </si>
  <si>
    <t>9783030556617</t>
  </si>
  <si>
    <t>https://doi.org/10.1007/978-3-030-55662-4</t>
  </si>
  <si>
    <t>T57.65</t>
  </si>
  <si>
    <t>Organisational responses to social media storms</t>
  </si>
  <si>
    <t>Phippen, Andy. Bond, Emma.</t>
  </si>
  <si>
    <t>Bond, Emma.</t>
  </si>
  <si>
    <t>9783030499778</t>
  </si>
  <si>
    <t>9783030499761</t>
  </si>
  <si>
    <t>https://doi.org/10.1007/978-3-030-49977-8</t>
  </si>
  <si>
    <t>Organization design and its impact on the digital innovation process and the digital innovation outcome</t>
  </si>
  <si>
    <t>Eirich, Robert.</t>
  </si>
  <si>
    <t>9783658308056</t>
  </si>
  <si>
    <t>9783658308049</t>
  </si>
  <si>
    <t>https://doi.org/10.1007/978-3-658-30805-6</t>
  </si>
  <si>
    <t>HD4565</t>
  </si>
  <si>
    <t>Organization theory by Chester Barnard</t>
  </si>
  <si>
    <t>Isomura, Kazuhito.</t>
  </si>
  <si>
    <t>9789811592065</t>
  </si>
  <si>
    <t>9789811592058</t>
  </si>
  <si>
    <t>https://doi.org/10.1007/978-981-15-9206-5</t>
  </si>
  <si>
    <t>Organizational toxin handlers</t>
  </si>
  <si>
    <t>Daniel, Teresa A.</t>
  </si>
  <si>
    <t>9783030516857</t>
  </si>
  <si>
    <t>9783030516840</t>
  </si>
  <si>
    <t>https://doi.org/10.1007/978-3-030-51685-7</t>
  </si>
  <si>
    <t>Passion and entrepreneurship</t>
  </si>
  <si>
    <t>Baraldi, Enrico.</t>
  </si>
  <si>
    <t>9783030479336</t>
  </si>
  <si>
    <t>9783030479329</t>
  </si>
  <si>
    <t>https://doi.org/10.1007/978-3-030-47933-6</t>
  </si>
  <si>
    <t>Pitch perfect</t>
  </si>
  <si>
    <t>Kamps, Haje Jan.</t>
  </si>
  <si>
    <t>9781484260654</t>
  </si>
  <si>
    <t>9781484260647</t>
  </si>
  <si>
    <t>https://doi.org/10.1007/978-1-4842-6065-4</t>
  </si>
  <si>
    <t>Practical Splunk search processing language</t>
  </si>
  <si>
    <t>Subramanian, Karun.</t>
  </si>
  <si>
    <t>9781484262764</t>
  </si>
  <si>
    <t>9781484262757</t>
  </si>
  <si>
    <t>https://doi.org/10.1007/978-1-4842-6276-4</t>
  </si>
  <si>
    <t>Proceedings of the Seventh International Forum on Decision Sciences</t>
  </si>
  <si>
    <t>9789811557200</t>
  </si>
  <si>
    <t>9789811557194</t>
  </si>
  <si>
    <t>https://doi.org/10.1007/978-981-15-5720-0</t>
  </si>
  <si>
    <t>Public accelerators in entrepreneurial ecosystems</t>
  </si>
  <si>
    <t>Harima, Jan.</t>
  </si>
  <si>
    <t>9783658316556</t>
  </si>
  <si>
    <t>9783658316549</t>
  </si>
  <si>
    <t>https://doi.org/10.1007/978-3-658-31655-6</t>
  </si>
  <si>
    <t>Quantum computing solutions</t>
  </si>
  <si>
    <t>Kommadi, Bhagvan.</t>
  </si>
  <si>
    <t>9781484265161</t>
  </si>
  <si>
    <t>9781484265154</t>
  </si>
  <si>
    <t>https://doi.org/10.1007/978-1-4842-6516-1</t>
  </si>
  <si>
    <t>Real estate investment trusts and joint ventures</t>
  </si>
  <si>
    <t>Eibel, Julian.</t>
  </si>
  <si>
    <t>9783658319779</t>
  </si>
  <si>
    <t>9783658319762</t>
  </si>
  <si>
    <t>https://doi.org/10.1007/978-3-658-31977-9</t>
  </si>
  <si>
    <t>Reforming the Chinese electricity supply sector</t>
  </si>
  <si>
    <t>Pollitt, Michael G.</t>
  </si>
  <si>
    <t>9783030394622</t>
  </si>
  <si>
    <t>9783030394615</t>
  </si>
  <si>
    <t>https://doi.org/10.1007/978-3-030-39462-2</t>
  </si>
  <si>
    <t>333.79320951</t>
  </si>
  <si>
    <t>HD9685.C62</t>
  </si>
  <si>
    <t>Regional helix ecosystems and sustainable growth</t>
  </si>
  <si>
    <t>Farinha, Luis.</t>
  </si>
  <si>
    <t>9783030476977</t>
  </si>
  <si>
    <t>9783030476960</t>
  </si>
  <si>
    <t>https://doi.org/10.1007/978-3-030-47697-7</t>
  </si>
  <si>
    <t>Rethinking luxury fashion</t>
  </si>
  <si>
    <t>Serdari, Thomai.</t>
  </si>
  <si>
    <t>9783030453015</t>
  </si>
  <si>
    <t>9783030453008</t>
  </si>
  <si>
    <t>https://doi.org/10.1007/978-3-030-45301-5</t>
  </si>
  <si>
    <t>Rivalry in sport</t>
  </si>
  <si>
    <t>Havard, Cody T.</t>
  </si>
  <si>
    <t>9783030474553</t>
  </si>
  <si>
    <t>9783030474546</t>
  </si>
  <si>
    <t>https://doi.org/10.1007/978-3-030-47455-3</t>
  </si>
  <si>
    <t>Rock the tech stage</t>
  </si>
  <si>
    <t>Santolalla, Oscar.</t>
  </si>
  <si>
    <t>9781484263129</t>
  </si>
  <si>
    <t>9781484263112</t>
  </si>
  <si>
    <t>https://doi.org/10.1007/978-1-4842-6312-9</t>
  </si>
  <si>
    <t>Rwandan economy at the crossroads of development</t>
  </si>
  <si>
    <t>Das, Gouranga G. Johnson, Rukundo Bosco.</t>
  </si>
  <si>
    <t>9789811550461</t>
  </si>
  <si>
    <t>9789811550454</t>
  </si>
  <si>
    <t>https://doi.org/10.1007/978-981-15-5046-1</t>
  </si>
  <si>
    <t>330.967571</t>
  </si>
  <si>
    <t>HC875</t>
  </si>
  <si>
    <t>Bryson, John R.</t>
  </si>
  <si>
    <t>9783030520601</t>
  </si>
  <si>
    <t>9783030520595</t>
  </si>
  <si>
    <t>https://doi.org/10.1007/978-3-030-52060-1</t>
  </si>
  <si>
    <t>Services marketing issues in emerging economies</t>
  </si>
  <si>
    <t>Adhikari, Atanu.</t>
  </si>
  <si>
    <t>9789811587870</t>
  </si>
  <si>
    <t>9789811587863</t>
  </si>
  <si>
    <t>https://doi.org/10.1007/978-981-15-8787-0</t>
  </si>
  <si>
    <t>658.8091724</t>
  </si>
  <si>
    <t>HD9989.D44</t>
  </si>
  <si>
    <t>Signaling effects of crowdfunding on venture investors' decision making</t>
  </si>
  <si>
    <t>Modl, Michael.</t>
  </si>
  <si>
    <t>9783658315900</t>
  </si>
  <si>
    <t>9783658315894</t>
  </si>
  <si>
    <t>https://doi.org/10.1007/978-3-658-31590-0</t>
  </si>
  <si>
    <t>Six sigma for students</t>
  </si>
  <si>
    <t>Pakdil, Fatma.</t>
  </si>
  <si>
    <t>9783030407094</t>
  </si>
  <si>
    <t>9783030407087</t>
  </si>
  <si>
    <t>https://doi.org/10.1007/978-3-030-40709-4</t>
  </si>
  <si>
    <t>Smart technologies</t>
  </si>
  <si>
    <t>Akhilesh, K. B. Moller, Dietmar P. F.</t>
  </si>
  <si>
    <t>9789811371394</t>
  </si>
  <si>
    <t>9789811371387</t>
  </si>
  <si>
    <t>https://doi.org/10.1007/978-981-13-7139-4</t>
  </si>
  <si>
    <t>Social customer relationship management</t>
  </si>
  <si>
    <t>Alt, Rainer. Reinhold, Olaf.</t>
  </si>
  <si>
    <t>Alt, Rainer.</t>
  </si>
  <si>
    <t>Reinhold, Olaf.</t>
  </si>
  <si>
    <t>9783030233433</t>
  </si>
  <si>
    <t>9783030233426</t>
  </si>
  <si>
    <t>https://doi.org/10.1007/978-3-030-23343-3</t>
  </si>
  <si>
    <t>Social responsibility and corporate governance.</t>
  </si>
  <si>
    <t>Mulej, Matjaz. O'Sullivan, Grazyna. Strukelj, Tjasa.</t>
  </si>
  <si>
    <t>9783030441722</t>
  </si>
  <si>
    <t>9783030441715</t>
  </si>
  <si>
    <t>https://doi.org/10.1007/978-3-030-44172-2</t>
  </si>
  <si>
    <t>Spiritual leadership</t>
  </si>
  <si>
    <t>Ulrich, Thomas H.</t>
  </si>
  <si>
    <t>9783030454326</t>
  </si>
  <si>
    <t>9783030454319</t>
  </si>
  <si>
    <t>https://doi.org/10.1007/978-3-030-45432-6</t>
  </si>
  <si>
    <t>Sports marketing</t>
  </si>
  <si>
    <t>Ennis, Sean.</t>
  </si>
  <si>
    <t>9783030537401</t>
  </si>
  <si>
    <t>9783030537395</t>
  </si>
  <si>
    <t>https://doi.org/10.1007/978-3-030-53740-1</t>
  </si>
  <si>
    <t>796.0698</t>
  </si>
  <si>
    <t>Strategic equity partnerships in professional football</t>
  </si>
  <si>
    <t>Duffner, Tobias.</t>
  </si>
  <si>
    <t>9783658313012</t>
  </si>
  <si>
    <t>9783658313005</t>
  </si>
  <si>
    <t>https://doi.org/10.1007/978-3-658-31301-2</t>
  </si>
  <si>
    <t>658.042</t>
  </si>
  <si>
    <t>Strategic management control</t>
  </si>
  <si>
    <t>Nilsson, Fredrik. Petri, Carl-Johan. Westelius, Alf.</t>
  </si>
  <si>
    <t>9783030386405</t>
  </si>
  <si>
    <t>9783030386399</t>
  </si>
  <si>
    <t>https://doi.org/10.1007/978-3-030-38640-5</t>
  </si>
  <si>
    <t>Strategic outlook for innovative work behaviours</t>
  </si>
  <si>
    <t>9783030501310</t>
  </si>
  <si>
    <t>9783030501303</t>
  </si>
  <si>
    <t>https://doi.org/10.1007/978-3-030-50131-0</t>
  </si>
  <si>
    <t>Strategies of financial regulation</t>
  </si>
  <si>
    <t>Kim, Junghoon.</t>
  </si>
  <si>
    <t>9789811573293</t>
  </si>
  <si>
    <t>9789811573286</t>
  </si>
  <si>
    <t>https://doi.org/10.1007/978-981-15-7329-3</t>
  </si>
  <si>
    <t>K1301</t>
  </si>
  <si>
    <t>Succeeding with agile hybrids</t>
  </si>
  <si>
    <t>Belling, Shawn.</t>
  </si>
  <si>
    <t>9781484264614</t>
  </si>
  <si>
    <t>9781484264607</t>
  </si>
  <si>
    <t>https://doi.org/10.1007/978-1-4842-6461-4</t>
  </si>
  <si>
    <t>9783030486556</t>
  </si>
  <si>
    <t>9783030486549</t>
  </si>
  <si>
    <t>https://doi.org/10.1007/978-3-030-48655-6</t>
  </si>
  <si>
    <t>302.3095</t>
  </si>
  <si>
    <t>Supply chain management in African agriculture</t>
  </si>
  <si>
    <t>Alhassan, Abdul-Razak. Abunga Akudugu, Mamudu.</t>
  </si>
  <si>
    <t>Alhassan, Abdul-Razak.</t>
  </si>
  <si>
    <t>Abunga Akudugu, Mamudu.</t>
  </si>
  <si>
    <t>9783030542092</t>
  </si>
  <si>
    <t>9783030542085</t>
  </si>
  <si>
    <t>https://doi.org/10.1007/978-3-030-54209-2</t>
  </si>
  <si>
    <t>338.1096</t>
  </si>
  <si>
    <t>Sustainability and interprofessional collaboration</t>
  </si>
  <si>
    <t>9783030402815</t>
  </si>
  <si>
    <t>9783030402808</t>
  </si>
  <si>
    <t>https://doi.org/10.1007/978-3-030-40281-5</t>
  </si>
  <si>
    <t>Sustainability leadership</t>
  </si>
  <si>
    <t>Henriksson, Henrik. Weidman Grunewald, Elaine.</t>
  </si>
  <si>
    <t>Henriksson, Henrik.</t>
  </si>
  <si>
    <t>Weidman Grunewald, Elaine.</t>
  </si>
  <si>
    <t>9783030422912</t>
  </si>
  <si>
    <t>9783030422905</t>
  </si>
  <si>
    <t>https://doi.org/10.1007/978-3-030-42291-2</t>
  </si>
  <si>
    <t>Pinna, Mariella.</t>
  </si>
  <si>
    <t>9783030578183</t>
  </si>
  <si>
    <t>9783030578176</t>
  </si>
  <si>
    <t>https://doi.org/10.1007/978-3-030-57818-3</t>
  </si>
  <si>
    <t>Vanka, Sita.</t>
  </si>
  <si>
    <t>9789811556562</t>
  </si>
  <si>
    <t>9789811556555</t>
  </si>
  <si>
    <t>https://doi.org/10.1007/978-981-15-5656-2</t>
  </si>
  <si>
    <t>Sustainable management of Japanese entrepreneurs in pre-war period from the perspective of SDGs and ESG</t>
  </si>
  <si>
    <t>Takehara, Masaatsu. Hasegawa, Naoya.</t>
  </si>
  <si>
    <t>Takehara, Masaatsu.</t>
  </si>
  <si>
    <t>Hasegawa, Naoya.</t>
  </si>
  <si>
    <t>9789811565076</t>
  </si>
  <si>
    <t>9789811565069</t>
  </si>
  <si>
    <t>https://doi.org/10.1007/978-981-15-6507-6</t>
  </si>
  <si>
    <t>338.040952</t>
  </si>
  <si>
    <t>HF3826</t>
  </si>
  <si>
    <t>Technical, economic and societal effects of manufacturing 4.0</t>
  </si>
  <si>
    <t>Collan, Mikael. Michelsen, Karl-Erik.</t>
  </si>
  <si>
    <t>9783030461034</t>
  </si>
  <si>
    <t>9783030461027</t>
  </si>
  <si>
    <t>https://doi.org/10.1007/978-3-030-46103-4</t>
  </si>
  <si>
    <t>Technological progress, inequality and entrepreneurship</t>
  </si>
  <si>
    <t>9783030262457</t>
  </si>
  <si>
    <t>9783030262440</t>
  </si>
  <si>
    <t>https://doi.org/10.1007/978-3-030-26245-7</t>
  </si>
  <si>
    <t>Technology-driven sustainability</t>
  </si>
  <si>
    <t>Vignali, Gianpaolo.</t>
  </si>
  <si>
    <t>9783030154837</t>
  </si>
  <si>
    <t>9783030154820</t>
  </si>
  <si>
    <t>https://doi.org/10.1007/978-3-030-15483-7</t>
  </si>
  <si>
    <t>The art of going global</t>
  </si>
  <si>
    <t>Annushkina, Olga E. Regazzo, Alberto.</t>
  </si>
  <si>
    <t>Annushkina, Olga E.</t>
  </si>
  <si>
    <t>Regazzo, Alberto.</t>
  </si>
  <si>
    <t>9783030210441</t>
  </si>
  <si>
    <t>9783030210434</t>
  </si>
  <si>
    <t>https://doi.org/10.1007/978-3-030-21044-1</t>
  </si>
  <si>
    <t>The art of sustainable performance</t>
  </si>
  <si>
    <t>Kodden, Bas.</t>
  </si>
  <si>
    <t>9783030464639</t>
  </si>
  <si>
    <t>9783030464622</t>
  </si>
  <si>
    <t>https://doi.org/10.1007/978-3-030-46463-9</t>
  </si>
  <si>
    <t>The Cadbury code and recurrent crisis</t>
  </si>
  <si>
    <t>Nordberg, Donald.</t>
  </si>
  <si>
    <t>9783030552220</t>
  </si>
  <si>
    <t>9783030552213</t>
  </si>
  <si>
    <t>https://doi.org/10.1007/978-3-030-55222-0</t>
  </si>
  <si>
    <t>658.420941</t>
  </si>
  <si>
    <t>The changing role of SMEs in global business.</t>
  </si>
  <si>
    <t>9783030458317</t>
  </si>
  <si>
    <t>9783030458300</t>
  </si>
  <si>
    <t>https://doi.org/10.1007/978-3-030-45831-7</t>
  </si>
  <si>
    <t>9783030458355</t>
  </si>
  <si>
    <t>9783030458348</t>
  </si>
  <si>
    <t>https://doi.org/10.1007/978-3-030-45835-5</t>
  </si>
  <si>
    <t>The cloud-to-thing continuum</t>
  </si>
  <si>
    <t>9783030411107</t>
  </si>
  <si>
    <t>9783030411091</t>
  </si>
  <si>
    <t>https://doi.org/10.1007/978-3-030-41110-7</t>
  </si>
  <si>
    <t>The cultural influence on mass customization</t>
  </si>
  <si>
    <t>Wabia, Carolin.</t>
  </si>
  <si>
    <t>9783658310158</t>
  </si>
  <si>
    <t>9783658310141</t>
  </si>
  <si>
    <t>https://doi.org/10.1007/978-3-658-31015-8</t>
  </si>
  <si>
    <t>The future of HRD.</t>
  </si>
  <si>
    <t>Loon, Mark. Stewart, Jim. Nachmias, Stefanos.</t>
  </si>
  <si>
    <t>9783030524593</t>
  </si>
  <si>
    <t>9783030524586</t>
  </si>
  <si>
    <t>https://doi.org/10.1007/978-3-030-52459-3</t>
  </si>
  <si>
    <t>9783030524104</t>
  </si>
  <si>
    <t>9783030524098</t>
  </si>
  <si>
    <t>https://doi.org/10.1007/978-3-030-52410-4</t>
  </si>
  <si>
    <t>The future of management control is fair</t>
  </si>
  <si>
    <t>Schmitz, Sven Olaf.</t>
  </si>
  <si>
    <t>9783658312329</t>
  </si>
  <si>
    <t>9783658312312</t>
  </si>
  <si>
    <t>https://doi.org/10.1007/978-3-658-31232-9</t>
  </si>
  <si>
    <t>The global rule of three</t>
  </si>
  <si>
    <t>Sheth, Jagdish. Uslay, Can. Sisodia, Raj.</t>
  </si>
  <si>
    <t>Sheth, Jagdish.</t>
  </si>
  <si>
    <t>Uslay, Can. Sisodia, Raj.</t>
  </si>
  <si>
    <t>9783030574734</t>
  </si>
  <si>
    <t>9783030574727</t>
  </si>
  <si>
    <t>https://doi.org/10.1007/978-3-030-57473-4</t>
  </si>
  <si>
    <t>The globalization of China's health industry</t>
  </si>
  <si>
    <t>Di Tommaso, Marco R.</t>
  </si>
  <si>
    <t>9783030466718</t>
  </si>
  <si>
    <t>9783030466701</t>
  </si>
  <si>
    <t>https://doi.org/10.1007/978-3-030-46671-8</t>
  </si>
  <si>
    <t>The independent director in society</t>
  </si>
  <si>
    <t>Brown, Gerry. Kakabadse, Andrew. Morais, Filipe.</t>
  </si>
  <si>
    <t>Brown, Gerry.</t>
  </si>
  <si>
    <t>Kakabadse, Andrew. Morais, Filipe.</t>
  </si>
  <si>
    <t>9783030513030</t>
  </si>
  <si>
    <t>9783030513023</t>
  </si>
  <si>
    <t>https://doi.org/10.1007/978-3-030-51303-0</t>
  </si>
  <si>
    <t>The internet of things entrepreneurial ecosystems</t>
  </si>
  <si>
    <t>Cunningham, James A. Whalley, Jason.</t>
  </si>
  <si>
    <t>9783030473648</t>
  </si>
  <si>
    <t>9783030473631</t>
  </si>
  <si>
    <t>https://doi.org/10.1007/978-3-030-47364-8</t>
  </si>
  <si>
    <t>The multi-criteria approach for decision support</t>
  </si>
  <si>
    <t>Azzabi, Lotfi. Azzabi, Dorra. Kobi, Abdessamad.</t>
  </si>
  <si>
    <t>Azzabi, Lotfi.</t>
  </si>
  <si>
    <t>Azzabi, Dorra. Kobi, Abdessamad.</t>
  </si>
  <si>
    <t>9783030572624</t>
  </si>
  <si>
    <t>9783030572617</t>
  </si>
  <si>
    <t>https://doi.org/10.1007/978-3-030-57262-4</t>
  </si>
  <si>
    <t>The Palgrave handbook of disability at work</t>
  </si>
  <si>
    <t>Fielden, Sandra L. Moore, Mark E. Bend, Gemma L.</t>
  </si>
  <si>
    <t>9783030429669</t>
  </si>
  <si>
    <t>9783030429652</t>
  </si>
  <si>
    <t>https://doi.org/10.1007/978-3-030-42966-9</t>
  </si>
  <si>
    <t>658.30087</t>
  </si>
  <si>
    <t>The pricing puzzle</t>
  </si>
  <si>
    <t>Yang, Jan Y.</t>
  </si>
  <si>
    <t>9783030507770</t>
  </si>
  <si>
    <t>9783030507763</t>
  </si>
  <si>
    <t>https://doi.org/10.1007/978-3-030-50777-0</t>
  </si>
  <si>
    <t>The role of origin of fame in influencer branding</t>
  </si>
  <si>
    <t>Sinnig, Julia.</t>
  </si>
  <si>
    <t>9783658275433</t>
  </si>
  <si>
    <t>9783658275426</t>
  </si>
  <si>
    <t>https://doi.org/10.1007/978-3-658-27543-3</t>
  </si>
  <si>
    <t>HF5415.33.G3</t>
  </si>
  <si>
    <t>The socio-economic foundations of sustainable business</t>
  </si>
  <si>
    <t>Pettinger, Richard.</t>
  </si>
  <si>
    <t>9783030392741</t>
  </si>
  <si>
    <t>9783030392734</t>
  </si>
  <si>
    <t>https://doi.org/10.1007/978-3-030-39274-1</t>
  </si>
  <si>
    <t>Tourism employment in Nordic countries</t>
  </si>
  <si>
    <t>Walmsley, Andreas.</t>
  </si>
  <si>
    <t>9783030478131</t>
  </si>
  <si>
    <t>9783030478124</t>
  </si>
  <si>
    <t>https://doi.org/10.1007/978-3-030-47813-1</t>
  </si>
  <si>
    <t>331.761910948</t>
  </si>
  <si>
    <t>HD8039.T642</t>
  </si>
  <si>
    <t>Tourism policy and planning in Bangladesh</t>
  </si>
  <si>
    <t>Rahman, Muhammad Shoeb-Ur-. Hassan, Azizul.</t>
  </si>
  <si>
    <t>9789811570148</t>
  </si>
  <si>
    <t>9789811570131</t>
  </si>
  <si>
    <t>https://doi.org/10.1007/978-981-15-7014-8</t>
  </si>
  <si>
    <t>G155.B3</t>
  </si>
  <si>
    <t>Transcending cultural frontiers</t>
  </si>
  <si>
    <t>Zakaria, Norhayati. Abdul-Talib, Asmat-Nizam. Amelinckx, Andrea.</t>
  </si>
  <si>
    <t>9789811544545</t>
  </si>
  <si>
    <t>9789811544538</t>
  </si>
  <si>
    <t>https://doi.org/10.1007/978-981-15-4454-5</t>
  </si>
  <si>
    <t>Transforming organizations through flexible systems management</t>
  </si>
  <si>
    <t>Suri, P. K. Yadav, Rajan.</t>
  </si>
  <si>
    <t>9789811396403</t>
  </si>
  <si>
    <t>9789811396397</t>
  </si>
  <si>
    <t>https://doi.org/10.1007/978-981-13-9640-3</t>
  </si>
  <si>
    <t>Transnational entrepreneurship in South East Asia</t>
  </si>
  <si>
    <t>Yokoyama, Kazuko. Birchley, Sarah Louisa.</t>
  </si>
  <si>
    <t>Yokoyama, Kazuko.</t>
  </si>
  <si>
    <t>Birchley, Sarah Louisa.</t>
  </si>
  <si>
    <t>9789813292529</t>
  </si>
  <si>
    <t>9789813292512</t>
  </si>
  <si>
    <t>https://doi.org/10.1007/978-981-32-9252-9</t>
  </si>
  <si>
    <t>True leadership</t>
  </si>
  <si>
    <t>Peltz, David P. Wilson, John H.</t>
  </si>
  <si>
    <t>9783030466602</t>
  </si>
  <si>
    <t>9783030466596</t>
  </si>
  <si>
    <t>https://doi.org/10.1007/978-3-030-46660-2</t>
  </si>
  <si>
    <t>Understanding fever and body temperature</t>
  </si>
  <si>
    <t>Grodzinsky, Ewa. Sund Levander, Marta.</t>
  </si>
  <si>
    <t>9783030218867</t>
  </si>
  <si>
    <t>9783030218850</t>
  </si>
  <si>
    <t>https://doi.org/10.1007/978-3-030-21886-7</t>
  </si>
  <si>
    <t>RB129</t>
  </si>
  <si>
    <t>Understanding workplace bullying</t>
  </si>
  <si>
    <t>Akella, Devi.</t>
  </si>
  <si>
    <t>9783030461683</t>
  </si>
  <si>
    <t>9783030461676</t>
  </si>
  <si>
    <t>https://doi.org/10.1007/978-3-030-46168-3</t>
  </si>
  <si>
    <t>Uninterrupted knowledge creation</t>
  </si>
  <si>
    <t>Koskinen, Kaj U. Breite, Rainer.</t>
  </si>
  <si>
    <t>Breite, Rainer.</t>
  </si>
  <si>
    <t>9783030573034</t>
  </si>
  <si>
    <t>9783030573027</t>
  </si>
  <si>
    <t>https://doi.org/10.1007/978-3-030-57303-4</t>
  </si>
  <si>
    <t>Using installed base selling to maximize revenue</t>
  </si>
  <si>
    <t>Gicquel, Remi. Lambert, Paul-Andre.</t>
  </si>
  <si>
    <t>Gicquel, Remi.</t>
  </si>
  <si>
    <t>Lambert, Paul-Andre.</t>
  </si>
  <si>
    <t>9781484251461</t>
  </si>
  <si>
    <t>9781484251454</t>
  </si>
  <si>
    <t>https://doi.org/10.1007/978-1-4842-5146-1</t>
  </si>
  <si>
    <t>Value based performance measures</t>
  </si>
  <si>
    <t>Eikelmann, Nils.</t>
  </si>
  <si>
    <t>9783658314293</t>
  </si>
  <si>
    <t>9783658314286</t>
  </si>
  <si>
    <t>https://doi.org/10.1007/978-3-658-31429-3</t>
  </si>
  <si>
    <t>Values and corporate responsibility</t>
  </si>
  <si>
    <t>Farache, Francisca.</t>
  </si>
  <si>
    <t>9783030524661</t>
  </si>
  <si>
    <t>9783030524654</t>
  </si>
  <si>
    <t>https://doi.org/10.1007/978-3-030-52466-1</t>
  </si>
  <si>
    <t>Women's entrepreneurship in former Yugoslavia</t>
  </si>
  <si>
    <t>Palalic, Ramo. Knezovic, Emil. Dana, Leo-Paul.</t>
  </si>
  <si>
    <t>9783030452537</t>
  </si>
  <si>
    <t>9783030452520</t>
  </si>
  <si>
    <t>https://doi.org/10.1007/978-3-030-45253-7</t>
  </si>
  <si>
    <t>Encyclopedia of creativity, invention, innovation and entrepreneurship</t>
  </si>
  <si>
    <t>Carayannis, Elias G.</t>
  </si>
  <si>
    <t>9783319153476</t>
  </si>
  <si>
    <t>9783319153469</t>
  </si>
  <si>
    <t>https://doi.org/10.1007/978-3-319-15347-6</t>
  </si>
  <si>
    <t>9783319153483</t>
  </si>
  <si>
    <t>Handbook of business legitimacy</t>
  </si>
  <si>
    <t>9783030146221</t>
  </si>
  <si>
    <t>9783030146214</t>
  </si>
  <si>
    <t>https://doi.org/10.1007/978-3-030-14622-1</t>
  </si>
  <si>
    <t>9783030146238</t>
  </si>
  <si>
    <t>The Palgrave handbook of management history</t>
  </si>
  <si>
    <t>9783319621142</t>
  </si>
  <si>
    <t>9783319621135</t>
  </si>
  <si>
    <t>https://doi.org/10.1007/978-3-319-62114-2</t>
  </si>
  <si>
    <t>658.009</t>
  </si>
  <si>
    <t>9783319621159</t>
  </si>
  <si>
    <t>11th International Symposium on High-Temperature Metallurgical Processing</t>
  </si>
  <si>
    <t>Peng, Zhiwei.</t>
  </si>
  <si>
    <t>9783030365400</t>
  </si>
  <si>
    <t>9783030365394</t>
  </si>
  <si>
    <t>https://doi.org/10.1007/978-3-030-36540-0</t>
  </si>
  <si>
    <t>A concise semisynthesis of hederagonic acid</t>
  </si>
  <si>
    <t>Knittl-Frank, Christian.</t>
  </si>
  <si>
    <t>9783658300111</t>
  </si>
  <si>
    <t>9783658300104</t>
  </si>
  <si>
    <t>https://doi.org/10.1007/978-3-658-30011-1</t>
  </si>
  <si>
    <t>Accounts on sustainable flow chemistry</t>
  </si>
  <si>
    <t>Noel, Timothy. Luque, Rafael.</t>
  </si>
  <si>
    <t>9783030365721</t>
  </si>
  <si>
    <t>9783030365714</t>
  </si>
  <si>
    <t>https://doi.org/10.1007/978-3-030-36572-1</t>
  </si>
  <si>
    <t>Advanced materials for defense</t>
  </si>
  <si>
    <t>9783030341237</t>
  </si>
  <si>
    <t>9783030341220</t>
  </si>
  <si>
    <t>https://doi.org/10.1007/978-3-030-34123-7</t>
  </si>
  <si>
    <t>Advances in powder and ceramic materials science</t>
  </si>
  <si>
    <t>9783030365523</t>
  </si>
  <si>
    <t>9783030365516</t>
  </si>
  <si>
    <t>https://doi.org/10.1007/978-3-030-36552-3</t>
  </si>
  <si>
    <t>Advances in quantum systems in chemistry, physics, and biology</t>
  </si>
  <si>
    <t>Mammino, Liliana.</t>
  </si>
  <si>
    <t>9783030349417</t>
  </si>
  <si>
    <t>9783030349400</t>
  </si>
  <si>
    <t>https://doi.org/10.1007/978-3-030-34941-7</t>
  </si>
  <si>
    <t>Advances in thick section composite and sandwich structures</t>
  </si>
  <si>
    <t>Lee, Sung W.</t>
  </si>
  <si>
    <t>9783030310653</t>
  </si>
  <si>
    <t>9783030310646</t>
  </si>
  <si>
    <t>https://doi.org/10.1007/978-3-030-31065-3</t>
  </si>
  <si>
    <t>AFM-based observation and robotic nano-manipulation</t>
  </si>
  <si>
    <t>Yuan, Shuai.</t>
  </si>
  <si>
    <t>9789811505089</t>
  </si>
  <si>
    <t>9789811505072</t>
  </si>
  <si>
    <t>https://doi.org/10.1007/978-981-15-0508-9</t>
  </si>
  <si>
    <t>Aquatic biopolymers</t>
  </si>
  <si>
    <t>9783030347093</t>
  </si>
  <si>
    <t>9783030347086</t>
  </si>
  <si>
    <t>https://doi.org/10.1007/978-3-030-34709-3</t>
  </si>
  <si>
    <t>Asymmetric organocatalysis combined with metal catalysis</t>
  </si>
  <si>
    <t>Arndtsen, Bruce A. Gong, Liu-Zhu.</t>
  </si>
  <si>
    <t>9783030438517</t>
  </si>
  <si>
    <t>9783030438500</t>
  </si>
  <si>
    <t>https://doi.org/10.1007/978-3-030-43851-7</t>
  </si>
  <si>
    <t>Atomic switch</t>
  </si>
  <si>
    <t>Aono, Masakazu.</t>
  </si>
  <si>
    <t>9783030348755</t>
  </si>
  <si>
    <t>9783030348748</t>
  </si>
  <si>
    <t>https://doi.org/10.1007/978-3-030-34875-5</t>
  </si>
  <si>
    <t>Basic concepts of iron and steel making</t>
  </si>
  <si>
    <t>Dutta, Sujay Kumar. Chokshi, Yakshil B.</t>
  </si>
  <si>
    <t>Dutta, Sujay Kumar.</t>
  </si>
  <si>
    <t>Chokshi, Yakshil B.</t>
  </si>
  <si>
    <t>9789811524370</t>
  </si>
  <si>
    <t>9789811524363</t>
  </si>
  <si>
    <t>https://doi.org/10.1007/978-981-15-2437-0</t>
  </si>
  <si>
    <t>TS305</t>
  </si>
  <si>
    <t>B-casomorphins</t>
  </si>
  <si>
    <t>Ul Haq, Mohammad Raies.</t>
  </si>
  <si>
    <t>9789811534577</t>
  </si>
  <si>
    <t>9789811534560</t>
  </si>
  <si>
    <t>https://doi.org/10.1007/978-981-15-3457-7</t>
  </si>
  <si>
    <t>QP552.C35</t>
  </si>
  <si>
    <t>Bioactive compounds in underutilized fruits and nuts</t>
  </si>
  <si>
    <t>Murthy, Hosakatte Niranjana. Bapat, Vishwas Anant.</t>
  </si>
  <si>
    <t>9783030301828</t>
  </si>
  <si>
    <t>9783030301811</t>
  </si>
  <si>
    <t>https://doi.org/10.1007/978-3-030-30182-8</t>
  </si>
  <si>
    <t>Biofibers and biopolymers for biocomposites</t>
  </si>
  <si>
    <t>9783030403010</t>
  </si>
  <si>
    <t>9783030403003</t>
  </si>
  <si>
    <t>https://doi.org/10.1007/978-3-030-40301-0</t>
  </si>
  <si>
    <t>620.1118</t>
  </si>
  <si>
    <t>Bioinspired water harvesting, purification, and oil-water separation</t>
  </si>
  <si>
    <t>9783030421328</t>
  </si>
  <si>
    <t>9783030421311</t>
  </si>
  <si>
    <t>https://doi.org/10.1007/978-3-030-42132-8</t>
  </si>
  <si>
    <t>628.14</t>
  </si>
  <si>
    <t>Biomass Burning in Sub-Saharan Africa</t>
  </si>
  <si>
    <t>9789400708082</t>
  </si>
  <si>
    <t>9789400708075</t>
  </si>
  <si>
    <t>https://doi.org/10.1007/978-94-007-0808-2</t>
  </si>
  <si>
    <t>Jadhav, Vijaykumar V. Mane, Rajaram S. Shinde, Pritamkumar V.</t>
  </si>
  <si>
    <t>Black phosphorus</t>
  </si>
  <si>
    <t>Inamuddin. Boddula, Rajender. Asiri, Abdullah M.</t>
  </si>
  <si>
    <t>9783030295554</t>
  </si>
  <si>
    <t>9783030295547</t>
  </si>
  <si>
    <t>https://doi.org/10.1007/978-3-030-29555-4</t>
  </si>
  <si>
    <t>Carbon dots</t>
  </si>
  <si>
    <t>Sun, Ya-Ping.</t>
  </si>
  <si>
    <t>9783030411848</t>
  </si>
  <si>
    <t>9783030411831</t>
  </si>
  <si>
    <t>https://doi.org/10.1007/978-3-030-41184-8</t>
  </si>
  <si>
    <t>TA418.p.N35</t>
  </si>
  <si>
    <t>Catalysis and the mechanism of methane conversion to chemicals</t>
  </si>
  <si>
    <t>Baba, Toshihide. Miyaji, Akimitsu.</t>
  </si>
  <si>
    <t>Baba, Toshihide.</t>
  </si>
  <si>
    <t>Miyaji, Akimitsu.</t>
  </si>
  <si>
    <t>9789811541322</t>
  </si>
  <si>
    <t>9789811541315</t>
  </si>
  <si>
    <t>https://doi.org/10.1007/978-981-15-4132-2</t>
  </si>
  <si>
    <t>Catalytically active nucleic acids</t>
  </si>
  <si>
    <t>Seitz, Harald. Stahl, Frank. Walter, Johanna-Gabriela.</t>
  </si>
  <si>
    <t>9783030296469</t>
  </si>
  <si>
    <t>9783030296452</t>
  </si>
  <si>
    <t>https://doi.org/10.1007/978-3-030-29646-9</t>
  </si>
  <si>
    <t>Characterization of Minerals, Metals, and Materials 2020</t>
  </si>
  <si>
    <t>Li, Jian.</t>
  </si>
  <si>
    <t>9783030366285</t>
  </si>
  <si>
    <t>9783030366278</t>
  </si>
  <si>
    <t>https://doi.org/10.1007/978-3-030-36628-5</t>
  </si>
  <si>
    <t>Chemical epigenetics</t>
  </si>
  <si>
    <t>Mai, Antonello.</t>
  </si>
  <si>
    <t>9783030429829</t>
  </si>
  <si>
    <t>9783030429812</t>
  </si>
  <si>
    <t>https://doi.org/10.1007/978-3-030-42982-9</t>
  </si>
  <si>
    <t>QH438.4.C45</t>
  </si>
  <si>
    <t>Chemicals in the food industry</t>
  </si>
  <si>
    <t>Chaib, Rachid. Barone, Michele.</t>
  </si>
  <si>
    <t>Chaib, Rachid.</t>
  </si>
  <si>
    <t>Barone, Michele.</t>
  </si>
  <si>
    <t>9783030429430</t>
  </si>
  <si>
    <t>9783030429423</t>
  </si>
  <si>
    <t>https://doi.org/10.1007/978-3-030-42943-0</t>
  </si>
  <si>
    <t>Chemoselective nucleophilic α-amination of amides</t>
  </si>
  <si>
    <t>Lemmerer, Miran.</t>
  </si>
  <si>
    <t>9783658300203</t>
  </si>
  <si>
    <t>9783658300197</t>
  </si>
  <si>
    <t>https://doi.org/10.1007/978-3-658-30020-3</t>
  </si>
  <si>
    <t>Circularly polarized luminescence of isolated small organic molecules</t>
  </si>
  <si>
    <t>Mori, Tadashi.</t>
  </si>
  <si>
    <t>9789811523090</t>
  </si>
  <si>
    <t>9789811523083</t>
  </si>
  <si>
    <t>https://doi.org/10.1007/978-981-15-2309-0</t>
  </si>
  <si>
    <t>Commercial applications of ionic liquids</t>
  </si>
  <si>
    <t>Shiflett, Mark B.</t>
  </si>
  <si>
    <t>9783030352455</t>
  </si>
  <si>
    <t>9783030352448</t>
  </si>
  <si>
    <t>https://doi.org/10.1007/978-3-030-35245-5</t>
  </si>
  <si>
    <t>660.2972</t>
  </si>
  <si>
    <t>Corrosion and fouling control in desalination industry</t>
  </si>
  <si>
    <t>Saji, Viswanathan S. Meroufel, Abdelkader A. Sorour, Ahmad A.</t>
  </si>
  <si>
    <t>9783030342845</t>
  </si>
  <si>
    <t>9783030342838</t>
  </si>
  <si>
    <t>https://doi.org/10.1007/978-3-030-34284-5</t>
  </si>
  <si>
    <t>Current applications of pharmaceutical biotechnology</t>
  </si>
  <si>
    <t>Silva, Ana Catarina.</t>
  </si>
  <si>
    <t>9783030404642</t>
  </si>
  <si>
    <t>9783030404635</t>
  </si>
  <si>
    <t>https://doi.org/10.1007/978-3-030-40464-2</t>
  </si>
  <si>
    <t>Dairy processing</t>
  </si>
  <si>
    <t>Minj, Jagrani. Sudhakaran V, Aparna. Kumari, Anuradha.</t>
  </si>
  <si>
    <t>9789811526084</t>
  </si>
  <si>
    <t>9789811526077</t>
  </si>
  <si>
    <t>https://doi.org/10.1007/978-981-15-2608-4</t>
  </si>
  <si>
    <t>Deformation processes in TRIP/TWIP steels</t>
  </si>
  <si>
    <t>Weidner, Anja.</t>
  </si>
  <si>
    <t>9783030371494</t>
  </si>
  <si>
    <t>9783030371487</t>
  </si>
  <si>
    <t>https://doi.org/10.1007/978-3-030-37149-4</t>
  </si>
  <si>
    <t>Electrocatalysis</t>
  </si>
  <si>
    <t>Shao, Minhua.</t>
  </si>
  <si>
    <t>9783030432942</t>
  </si>
  <si>
    <t>9783030432935</t>
  </si>
  <si>
    <t>https://doi.org/10.1007/978-3-030-43294-2</t>
  </si>
  <si>
    <t>Electronic communication in heterometallated porphyrin oligomers</t>
  </si>
  <si>
    <t>Cremers, Jonathan.</t>
  </si>
  <si>
    <t>9783030391010</t>
  </si>
  <si>
    <t>9783030391003</t>
  </si>
  <si>
    <t>https://doi.org/10.1007/978-3-030-39101-0</t>
  </si>
  <si>
    <t>QD382.O43</t>
  </si>
  <si>
    <t>Energy Technology 2020</t>
  </si>
  <si>
    <t>Chen, Xiaobo.</t>
  </si>
  <si>
    <t>9783030368302</t>
  </si>
  <si>
    <t>9783030368296</t>
  </si>
  <si>
    <t>https://doi.org/10.1007/978-3-030-36830-2</t>
  </si>
  <si>
    <t>Ethnic fermented foods and beverages of India</t>
  </si>
  <si>
    <t>9789811514869</t>
  </si>
  <si>
    <t>9789811514852</t>
  </si>
  <si>
    <t>https://doi.org/10.1007/978-981-15-1486-9</t>
  </si>
  <si>
    <t>663</t>
  </si>
  <si>
    <t>Food and human responses</t>
  </si>
  <si>
    <t>9783030354374</t>
  </si>
  <si>
    <t>9783030354367</t>
  </si>
  <si>
    <t>https://doi.org/10.1007/978-3-030-35437-4</t>
  </si>
  <si>
    <t>Food science, technology and nutrition for babies and children</t>
  </si>
  <si>
    <t>9783030359973</t>
  </si>
  <si>
    <t>9783030359966</t>
  </si>
  <si>
    <t>https://doi.org/10.1007/978-3-030-35997-3</t>
  </si>
  <si>
    <t>Gallium oxide</t>
  </si>
  <si>
    <t>Higashiwaki, Masataka. Fujita, Shizuo.</t>
  </si>
  <si>
    <t>9783030371531</t>
  </si>
  <si>
    <t>9783030371524</t>
  </si>
  <si>
    <t>https://doi.org/10.1007/978-3-030-37153-1</t>
  </si>
  <si>
    <t>546.675</t>
  </si>
  <si>
    <t>QD181.G2</t>
  </si>
  <si>
    <t>Green nanomaterials</t>
  </si>
  <si>
    <t>Ahmed, Shakeel. Ali, Wazed.</t>
  </si>
  <si>
    <t>9789811535604</t>
  </si>
  <si>
    <t>9789811535598</t>
  </si>
  <si>
    <t>https://doi.org/10.1007/978-981-15-3560-4</t>
  </si>
  <si>
    <t>620.1150286</t>
  </si>
  <si>
    <t>Green production of carbon nanomaterials in molten salts and applications</t>
  </si>
  <si>
    <t>Kamali, Ali Reza.</t>
  </si>
  <si>
    <t>9789811523731</t>
  </si>
  <si>
    <t>9789811523724</t>
  </si>
  <si>
    <t>https://doi.org/10.1007/978-981-15-2373-1</t>
  </si>
  <si>
    <t>Halogen-free flame-retardant polymers</t>
  </si>
  <si>
    <t>Ray, Suprakas Sinha. Kuruma, Malkappa.</t>
  </si>
  <si>
    <t>Ray, Suprakas Sinha.</t>
  </si>
  <si>
    <t>Kuruma, Malkappa.</t>
  </si>
  <si>
    <t>9783030354916</t>
  </si>
  <si>
    <t>9783030354909</t>
  </si>
  <si>
    <t>https://doi.org/10.1007/978-3-030-35491-6</t>
  </si>
  <si>
    <t>Handbook of nanocomposite supercapacitor materials.</t>
  </si>
  <si>
    <t>9783030430092</t>
  </si>
  <si>
    <t>9783030430085</t>
  </si>
  <si>
    <t>https://doi.org/10.1007/978-3-030-43009-2</t>
  </si>
  <si>
    <t>Handbook on characterization of biomass, biowaste and related by-products</t>
  </si>
  <si>
    <t>Nzihou, Ange.</t>
  </si>
  <si>
    <t>9783030350208</t>
  </si>
  <si>
    <t>9783030350192</t>
  </si>
  <si>
    <t>https://doi.org/10.1007/978-3-030-35020-8</t>
  </si>
  <si>
    <t>Integrated computational materials engineering (ICME)</t>
  </si>
  <si>
    <t>Ghosh, Somnath. Woodward, Christopher. Przybyla, Craig.</t>
  </si>
  <si>
    <t>9783030405625</t>
  </si>
  <si>
    <t>9783030405618</t>
  </si>
  <si>
    <t>https://doi.org/10.1007/978-3-030-40562-5</t>
  </si>
  <si>
    <t>Integrative nanomedicine for new therapies</t>
  </si>
  <si>
    <t>Krishnan, Anand. Chuturgoon, Anil.</t>
  </si>
  <si>
    <t>9783030362607</t>
  </si>
  <si>
    <t>9783030362591</t>
  </si>
  <si>
    <t>https://doi.org/10.1007/978-3-030-36260-7</t>
  </si>
  <si>
    <t>Interface influence on moisture transport in building components</t>
  </si>
  <si>
    <t>Delgado, Joao M. P. Q. Azevedo, Antonio C. Guimaraes, Ana S.</t>
  </si>
  <si>
    <t>9783030308032</t>
  </si>
  <si>
    <t>9783030308025</t>
  </si>
  <si>
    <t>https://doi.org/10.1007/978-3-030-30803-2</t>
  </si>
  <si>
    <t>Biswas, Subir. Sarkar, Debasish.</t>
  </si>
  <si>
    <t>9783030245016</t>
  </si>
  <si>
    <t>9783030245009</t>
  </si>
  <si>
    <t>https://doi.org/10.1007/978-3-030-24501-6</t>
  </si>
  <si>
    <t>Introduction to sol-gel processing</t>
  </si>
  <si>
    <t>Pierre, Alain C.</t>
  </si>
  <si>
    <t>9783030381448</t>
  </si>
  <si>
    <t>9783030381431</t>
  </si>
  <si>
    <t>https://doi.org/10.1007/978-3-030-38144-8</t>
  </si>
  <si>
    <t>Life cycle assessment in the chemical product chain</t>
  </si>
  <si>
    <t>Maranghi, Simone. Brondi, Carlo.</t>
  </si>
  <si>
    <t>9783030344245</t>
  </si>
  <si>
    <t>9783030344238</t>
  </si>
  <si>
    <t>https://doi.org/10.1007/978-3-030-34424-5</t>
  </si>
  <si>
    <t>Light metals 2020</t>
  </si>
  <si>
    <t>Tomsett, Alan.</t>
  </si>
  <si>
    <t>9783030364083</t>
  </si>
  <si>
    <t>9783030364076</t>
  </si>
  <si>
    <t>https://doi.org/10.1007/978-3-030-36408-3</t>
  </si>
  <si>
    <t>Lignin</t>
  </si>
  <si>
    <t>Sharma, Swati. Kumar, Ashok.</t>
  </si>
  <si>
    <t>9783030406639</t>
  </si>
  <si>
    <t>9783030406622</t>
  </si>
  <si>
    <t>https://doi.org/10.1007/978-3-030-40663-9</t>
  </si>
  <si>
    <t>Lignin chemistry</t>
  </si>
  <si>
    <t>Serrano, Luis. Luque, Rafael. Sels, Bert F.</t>
  </si>
  <si>
    <t>9783030005900</t>
  </si>
  <si>
    <t>9783030005894</t>
  </si>
  <si>
    <t>https://doi.org/10.1007/978-3-030-00590-0</t>
  </si>
  <si>
    <t>QK898.L5</t>
  </si>
  <si>
    <t>Magnesium Technology 2020</t>
  </si>
  <si>
    <t>Jordon, J. Brian.</t>
  </si>
  <si>
    <t>9783030366476</t>
  </si>
  <si>
    <t>9783030366469</t>
  </si>
  <si>
    <t>https://doi.org/10.1007/978-3-030-36647-6</t>
  </si>
  <si>
    <t>Magnetic nanoheterostructures</t>
  </si>
  <si>
    <t>Sharma, Surender Kumar. Javed, Yasir.</t>
  </si>
  <si>
    <t>9783030399238</t>
  </si>
  <si>
    <t>9783030399221</t>
  </si>
  <si>
    <t>https://doi.org/10.1007/978-3-030-39923-8</t>
  </si>
  <si>
    <t>Materials processing fundamentals 2020</t>
  </si>
  <si>
    <t>Lee, Jonghyun.</t>
  </si>
  <si>
    <t>9783030365561</t>
  </si>
  <si>
    <t>9783030365554</t>
  </si>
  <si>
    <t>https://doi.org/10.1007/978-3-030-36556-1</t>
  </si>
  <si>
    <t>9789811522253</t>
  </si>
  <si>
    <t>9789811522246</t>
  </si>
  <si>
    <t>https://doi.org/10.1007/978-981-15-2225-3</t>
  </si>
  <si>
    <t>Methods for electrocatalysis</t>
  </si>
  <si>
    <t>9783030271619</t>
  </si>
  <si>
    <t>9783030271602</t>
  </si>
  <si>
    <t>https://doi.org/10.1007/978-3-030-27161-9</t>
  </si>
  <si>
    <t>Mosaic of a scientific life</t>
  </si>
  <si>
    <t>Hargittai, Istvan.</t>
  </si>
  <si>
    <t>9783030347666</t>
  </si>
  <si>
    <t>9783030347659</t>
  </si>
  <si>
    <t>https://doi.org/10.1007/978-3-030-34766-6</t>
  </si>
  <si>
    <t>Multiscale modelling of advanced materials</t>
  </si>
  <si>
    <t>Kumari, Runa. Choudhury, Balamati.</t>
  </si>
  <si>
    <t>9789811522673</t>
  </si>
  <si>
    <t>9789811522666</t>
  </si>
  <si>
    <t>https://doi.org/10.1007/978-981-15-2267-3</t>
  </si>
  <si>
    <t>Nanostructured materials</t>
  </si>
  <si>
    <t>Thangadurai, T. Daniel.</t>
  </si>
  <si>
    <t>9783030261450</t>
  </si>
  <si>
    <t>9783030261443</t>
  </si>
  <si>
    <t>https://doi.org/10.1007/978-3-030-26145-0</t>
  </si>
  <si>
    <t>Nanostructured metal oxides and devices</t>
  </si>
  <si>
    <t>Jayaraj, M. K.</t>
  </si>
  <si>
    <t>9789811533143</t>
  </si>
  <si>
    <t>9789811533136</t>
  </si>
  <si>
    <t>https://doi.org/10.1007/978-981-15-3314-3</t>
  </si>
  <si>
    <t>Nanostructured metal-oxide electrode materials for water purification</t>
  </si>
  <si>
    <t>Ama, Onoyivwe Monday. Ray, Suprakas Sinha.</t>
  </si>
  <si>
    <t>9783030433468</t>
  </si>
  <si>
    <t>9783030433451</t>
  </si>
  <si>
    <t>https://doi.org/10.1007/978-3-030-43346-8</t>
  </si>
  <si>
    <t>Nanozymology</t>
  </si>
  <si>
    <t>Yan, Xiyun.</t>
  </si>
  <si>
    <t>9789811514906</t>
  </si>
  <si>
    <t>9789811514890</t>
  </si>
  <si>
    <t>https://doi.org/10.1007/978-981-15-1490-6</t>
  </si>
  <si>
    <t>Near infrared-emitting nanoparticles for biomedical applications</t>
  </si>
  <si>
    <t>Benayas, Antonio.</t>
  </si>
  <si>
    <t>9783030320362</t>
  </si>
  <si>
    <t>9783030320355</t>
  </si>
  <si>
    <t>https://doi.org/10.1007/978-3-030-32036-2</t>
  </si>
  <si>
    <t>Non-conventional unit operations</t>
  </si>
  <si>
    <t>Di Pretoro, Alessandro. Manenti, Flavio.</t>
  </si>
  <si>
    <t>Di Pretoro, Alessandro.</t>
  </si>
  <si>
    <t>Manenti, Flavio.</t>
  </si>
  <si>
    <t>9783030345723</t>
  </si>
  <si>
    <t>9783030345716</t>
  </si>
  <si>
    <t>https://doi.org/10.1007/978-3-030-34572-3</t>
  </si>
  <si>
    <t>Non-intentionally added substances in PET-bottled mineral water</t>
  </si>
  <si>
    <t>Coniglio, Maria Anna. Fioriglio, Cristian. Lagana, Pasqualina.</t>
  </si>
  <si>
    <t>Coniglio, Maria Anna.</t>
  </si>
  <si>
    <t>Fioriglio, Cristian. Lagana, Pasqualina.</t>
  </si>
  <si>
    <t>9783030391348</t>
  </si>
  <si>
    <t>9783030391331</t>
  </si>
  <si>
    <t>https://doi.org/10.1007/978-3-030-39134-8</t>
  </si>
  <si>
    <t>663.61</t>
  </si>
  <si>
    <t>TP620</t>
  </si>
  <si>
    <t>Novel colloidal forming of ceramics</t>
  </si>
  <si>
    <t>Yang, Jinlong. Huang, Yong.</t>
  </si>
  <si>
    <t>Yang, Jinlong.</t>
  </si>
  <si>
    <t>Huang, Yong.</t>
  </si>
  <si>
    <t>9789811518720</t>
  </si>
  <si>
    <t>9789811518713</t>
  </si>
  <si>
    <t>https://doi.org/10.1007/978-981-15-1872-0</t>
  </si>
  <si>
    <t>TP815</t>
  </si>
  <si>
    <t>Novel decavanadate compounds for lithium-ion batteries</t>
  </si>
  <si>
    <t>Greiner, Simon.</t>
  </si>
  <si>
    <t>9783658289850</t>
  </si>
  <si>
    <t>9783658289843</t>
  </si>
  <si>
    <t>https://doi.org/10.1007/978-3-658-28985-0</t>
  </si>
  <si>
    <t>Novel embedded metal-mesh transparent electrodes</t>
  </si>
  <si>
    <t>9789811529184</t>
  </si>
  <si>
    <t>9789811529177</t>
  </si>
  <si>
    <t>https://doi.org/10.1007/978-981-15-2918-4</t>
  </si>
  <si>
    <t>TK7725</t>
  </si>
  <si>
    <t>Novel luminescent crystalline materials of gold(I) complexes with stimuli-responsive properties</t>
  </si>
  <si>
    <t>Jin, Mingoo.</t>
  </si>
  <si>
    <t>9789811540639</t>
  </si>
  <si>
    <t>9789811540622</t>
  </si>
  <si>
    <t>https://doi.org/10.1007/978-981-15-4063-9</t>
  </si>
  <si>
    <t>QD505.8</t>
  </si>
  <si>
    <t>One-dimensional transition metal oxides and their analogues for batteries</t>
  </si>
  <si>
    <t>Pang, Huan.</t>
  </si>
  <si>
    <t>9789811550669</t>
  </si>
  <si>
    <t>9789811550652</t>
  </si>
  <si>
    <t>https://doi.org/10.1007/978-981-15-5066-9</t>
  </si>
  <si>
    <t>PbZn 2020</t>
  </si>
  <si>
    <t>Siegmund, A.</t>
  </si>
  <si>
    <t>9783030370701</t>
  </si>
  <si>
    <t>9783030370695</t>
  </si>
  <si>
    <t>https://doi.org/10.1007/978-3-030-37070-1</t>
  </si>
  <si>
    <t>669.52</t>
  </si>
  <si>
    <t>TN796</t>
  </si>
  <si>
    <t>Plasticity, damage and fracture in advanced materials</t>
  </si>
  <si>
    <t>Altenbach, Holm. Brunig, Michael. Kowalewski, Zbigniew L.</t>
  </si>
  <si>
    <t>9783030348519</t>
  </si>
  <si>
    <t>9783030348502</t>
  </si>
  <si>
    <t>https://doi.org/10.1007/978-3-030-34851-9</t>
  </si>
  <si>
    <t>Polymer composites and nanocomposites for x-rays shielding</t>
  </si>
  <si>
    <t>Low, It Meng. Noor Azman, Nurul Zahirah.</t>
  </si>
  <si>
    <t>Low, It Meng.</t>
  </si>
  <si>
    <t>Noor Azman, Nurul Zahirah.</t>
  </si>
  <si>
    <t>9789811398100</t>
  </si>
  <si>
    <t>9789811398094</t>
  </si>
  <si>
    <t>https://doi.org/10.1007/978-981-13-9810-0</t>
  </si>
  <si>
    <t>Polyphenols and the Mediterranean diet</t>
  </si>
  <si>
    <t>Issaoui, Manel.</t>
  </si>
  <si>
    <t>9783030411343</t>
  </si>
  <si>
    <t>9783030411336</t>
  </si>
  <si>
    <t>https://doi.org/10.1007/978-3-030-41134-3</t>
  </si>
  <si>
    <t>Proceedings of the 11th International Conference on Porous Metals and Metallic Foams (MetFoam 2019)</t>
  </si>
  <si>
    <t>Dukhan, Nihad.</t>
  </si>
  <si>
    <t>9783030427986</t>
  </si>
  <si>
    <t>9783030427979</t>
  </si>
  <si>
    <t>https://doi.org/10.1007/978-3-030-42798-6</t>
  </si>
  <si>
    <t>Processability of polymeric composites</t>
  </si>
  <si>
    <t>Ghosh, Anup K. Dwivedi, Mayank.</t>
  </si>
  <si>
    <t>Ghosh, Anup K.</t>
  </si>
  <si>
    <t>Dwivedi, Mayank.</t>
  </si>
  <si>
    <t>9788132239338</t>
  </si>
  <si>
    <t>9788132239314</t>
  </si>
  <si>
    <t>https://doi.org/10.1007/978-81-322-3933-8</t>
  </si>
  <si>
    <t>Processing of foods and biomass feedstocks by pulsed electric energy</t>
  </si>
  <si>
    <t>Vorobiev, Eugene. Lebovka, Nikolai.</t>
  </si>
  <si>
    <t>Vorobiev, Eugene.</t>
  </si>
  <si>
    <t>Lebovka, Nikolai.</t>
  </si>
  <si>
    <t>9783030409173</t>
  </si>
  <si>
    <t>9783030409166</t>
  </si>
  <si>
    <t>https://doi.org/10.1007/978-3-030-40917-3</t>
  </si>
  <si>
    <t>Progress in the hemistry of organic natural products.</t>
  </si>
  <si>
    <t>9783030378653</t>
  </si>
  <si>
    <t>9783030378646</t>
  </si>
  <si>
    <t>https://doi.org/10.1007/978-3-030-37865-3</t>
  </si>
  <si>
    <t>Quantum dot optoelectronic devices</t>
  </si>
  <si>
    <t>Yu, Peng. Wang, Zhiming M.</t>
  </si>
  <si>
    <t>9783030358136</t>
  </si>
  <si>
    <t>9783030358129</t>
  </si>
  <si>
    <t>https://doi.org/10.1007/978-3-030-35813-6</t>
  </si>
  <si>
    <t>Rare Metal Technology 2020</t>
  </si>
  <si>
    <t>Azimi, Gisele.</t>
  </si>
  <si>
    <t>9783030367589</t>
  </si>
  <si>
    <t>9783030367572</t>
  </si>
  <si>
    <t>https://doi.org/10.1007/978-3-030-36758-9</t>
  </si>
  <si>
    <t>Rare-earth metal recovery for green technologies</t>
  </si>
  <si>
    <t>Jyothi, Rajesh Kumar.</t>
  </si>
  <si>
    <t>9783030381066</t>
  </si>
  <si>
    <t>9783030381059</t>
  </si>
  <si>
    <t>https://doi.org/10.1007/978-3-030-38106-6</t>
  </si>
  <si>
    <t>553.494</t>
  </si>
  <si>
    <t>Reference materials in measurement and technology</t>
  </si>
  <si>
    <t>Medvedevskikh, Sergei V.</t>
  </si>
  <si>
    <t>9783030325343</t>
  </si>
  <si>
    <t>9783030325336</t>
  </si>
  <si>
    <t>https://doi.org/10.1007/978-3-030-32534-3</t>
  </si>
  <si>
    <t>QC81</t>
  </si>
  <si>
    <t>Reinforcement of rubber</t>
  </si>
  <si>
    <t>Kohjiya, Shinzo. Kato, Atsushi. Ikeda, Yuko.</t>
  </si>
  <si>
    <t>Kohjiya, Shinzo.</t>
  </si>
  <si>
    <t>Kato, Atsushi. Ikeda, Yuko.</t>
  </si>
  <si>
    <t>9789811537899</t>
  </si>
  <si>
    <t>9789811537882</t>
  </si>
  <si>
    <t>https://doi.org/10.1007/978-981-15-3789-9</t>
  </si>
  <si>
    <t>Representation surfaces for physical properties of materials</t>
  </si>
  <si>
    <t>Laso, Manuel. Jimeno, Nieves.</t>
  </si>
  <si>
    <t>Laso, Manuel.</t>
  </si>
  <si>
    <t>Jimeno, Nieves.</t>
  </si>
  <si>
    <t>9783030408701</t>
  </si>
  <si>
    <t>9783030408695</t>
  </si>
  <si>
    <t>https://doi.org/10.1007/978-3-030-40870-1</t>
  </si>
  <si>
    <t>Responsive nanomaterials for sustainable applications</t>
  </si>
  <si>
    <t>Sun, Ziqi. Liao, Ting.</t>
  </si>
  <si>
    <t>9783030399948</t>
  </si>
  <si>
    <t>9783030399931</t>
  </si>
  <si>
    <t>https://doi.org/10.1007/978-3-030-39994-8</t>
  </si>
  <si>
    <t>Revolutionizing aircraft materials and processes</t>
  </si>
  <si>
    <t>Pantelakis, Spiros. Tserpes, Konstantinos.</t>
  </si>
  <si>
    <t>9783030353469</t>
  </si>
  <si>
    <t>9783030353452</t>
  </si>
  <si>
    <t>https://doi.org/10.1007/978-3-030-35346-9</t>
  </si>
  <si>
    <t>629.1342</t>
  </si>
  <si>
    <t>TL698</t>
  </si>
  <si>
    <t>Robert Le Rossignol</t>
  </si>
  <si>
    <t>Sheppard, Deri.</t>
  </si>
  <si>
    <t>9783030297145</t>
  </si>
  <si>
    <t>9783030297138</t>
  </si>
  <si>
    <t>https://doi.org/10.1007/978-3-030-29714-5</t>
  </si>
  <si>
    <t>620.0092</t>
  </si>
  <si>
    <t>TA140.L476</t>
  </si>
  <si>
    <t>Salt damage in ceramic brick masonry</t>
  </si>
  <si>
    <t>9783030471149</t>
  </si>
  <si>
    <t>9783030471132</t>
  </si>
  <si>
    <t>https://doi.org/10.1007/978-3-030-47114-9</t>
  </si>
  <si>
    <t>TP828</t>
  </si>
  <si>
    <t>Science and technology of fibers in food systems</t>
  </si>
  <si>
    <t>Welti-Chanes, Jorge.</t>
  </si>
  <si>
    <t>9783030386542</t>
  </si>
  <si>
    <t>9783030386535</t>
  </si>
  <si>
    <t>https://doi.org/10.1007/978-3-030-38654-2</t>
  </si>
  <si>
    <t>TX553.F53</t>
  </si>
  <si>
    <t>Self-standing substrates</t>
  </si>
  <si>
    <t>9783030295226</t>
  </si>
  <si>
    <t>9783030295219</t>
  </si>
  <si>
    <t>https://doi.org/10.1007/978-3-030-29522-6</t>
  </si>
  <si>
    <t>Solar cells</t>
  </si>
  <si>
    <t>Sharma, S. K. Ali, Khuram.</t>
  </si>
  <si>
    <t>9783030363543</t>
  </si>
  <si>
    <t>9783030363536</t>
  </si>
  <si>
    <t>https://doi.org/10.1007/978-3-030-36354-3</t>
  </si>
  <si>
    <t>Solar energy</t>
  </si>
  <si>
    <t>9789811506758</t>
  </si>
  <si>
    <t>9789811506741</t>
  </si>
  <si>
    <t>https://doi.org/10.1007/978-981-15-0675-8</t>
  </si>
  <si>
    <t>Solid-state electrochemistry</t>
  </si>
  <si>
    <t>Hammou, Abdelkader. Georges, Samuel.</t>
  </si>
  <si>
    <t>Hammou, Abdelkader.</t>
  </si>
  <si>
    <t>Georges, Samuel.</t>
  </si>
  <si>
    <t>9783030396596</t>
  </si>
  <si>
    <t>9783030396589</t>
  </si>
  <si>
    <t>https://doi.org/10.1007/978-3-030-39659-6</t>
  </si>
  <si>
    <t>Starch-based nanomaterials</t>
  </si>
  <si>
    <t>Villa Zabala, Cristian Camilo.</t>
  </si>
  <si>
    <t>9783030425425</t>
  </si>
  <si>
    <t>9783030425418</t>
  </si>
  <si>
    <t>https://doi.org/10.1007/978-3-030-42542-5</t>
  </si>
  <si>
    <t>Structure-activity relationships for development of neurokinin-3 receptor antagonists</t>
  </si>
  <si>
    <t>Yamamoto, Koki.</t>
  </si>
  <si>
    <t>9789811529658</t>
  </si>
  <si>
    <t>9789811529641</t>
  </si>
  <si>
    <t>https://doi.org/10.1007/978-981-15-2965-8</t>
  </si>
  <si>
    <t>Studies on graphene-based nanomaterials for biomedical applications</t>
  </si>
  <si>
    <t>Yoo, Je Min.</t>
  </si>
  <si>
    <t>9789811522338</t>
  </si>
  <si>
    <t>9789811522321</t>
  </si>
  <si>
    <t>https://doi.org/10.1007/978-981-15-2233-8</t>
  </si>
  <si>
    <t>Study on the cellular regulation and function of lysine malonylation, glutarylation and crotonylation</t>
  </si>
  <si>
    <t>Bao, Xiucong.</t>
  </si>
  <si>
    <t>9789811525094</t>
  </si>
  <si>
    <t>9789811525087</t>
  </si>
  <si>
    <t>https://doi.org/10.1007/978-981-15-2509-4</t>
  </si>
  <si>
    <t>QP562.L8</t>
  </si>
  <si>
    <t>Surface engineering of modern materials</t>
  </si>
  <si>
    <t>9783030432324</t>
  </si>
  <si>
    <t>9783030432317</t>
  </si>
  <si>
    <t>https://doi.org/10.1007/978-3-030-43232-4</t>
  </si>
  <si>
    <t>Surfactants for enhanced oil recovery applications</t>
  </si>
  <si>
    <t>Sagir, Muhammad.</t>
  </si>
  <si>
    <t>9783030187859</t>
  </si>
  <si>
    <t>9783030187842</t>
  </si>
  <si>
    <t>https://doi.org/10.1007/978-3-030-18785-9</t>
  </si>
  <si>
    <t>Synthesis of optically active oxymethylenehelicene oligomers and self-assembly phenomena at a liquid-solid interface</t>
  </si>
  <si>
    <t>Sawato, Tsukasa.</t>
  </si>
  <si>
    <t>9789811531927</t>
  </si>
  <si>
    <t>9789811531910</t>
  </si>
  <si>
    <t>https://doi.org/10.1007/978-981-15-3192-7</t>
  </si>
  <si>
    <t>Temperature-dependent deformation and fracture behavior of a talcum-filled co-polymer</t>
  </si>
  <si>
    <t>Degenhardt, David.</t>
  </si>
  <si>
    <t>9783658301552</t>
  </si>
  <si>
    <t>9783658301545</t>
  </si>
  <si>
    <t>https://doi.org/10.1007/978-3-658-30155-2</t>
  </si>
  <si>
    <t>The future of rice demand</t>
  </si>
  <si>
    <t>Costa de Oliveira, Antonio. Pegoraro, Camila. Ebeling Viana, Vivian.</t>
  </si>
  <si>
    <t>9783030375102</t>
  </si>
  <si>
    <t>9783030375096</t>
  </si>
  <si>
    <t>https://doi.org/10.1007/978-3-030-37510-2</t>
  </si>
  <si>
    <t>The nitrile imine 1,3-dipole</t>
  </si>
  <si>
    <t>Jamieson, Craig. Livingstone, Keith.</t>
  </si>
  <si>
    <t>Jamieson, Craig.</t>
  </si>
  <si>
    <t>Livingstone, Keith.</t>
  </si>
  <si>
    <t>9783030434816</t>
  </si>
  <si>
    <t>9783030434809</t>
  </si>
  <si>
    <t>https://doi.org/10.1007/978-3-030-43481-6</t>
  </si>
  <si>
    <t>547.044</t>
  </si>
  <si>
    <t>QD305.N7</t>
  </si>
  <si>
    <t>Wesolowski, Robert A. Wesolowski, Anthony P. Petrova, Roumiana S.</t>
  </si>
  <si>
    <t>Theoretical chemistry for advanced nanomaterials</t>
  </si>
  <si>
    <t>9789811500060</t>
  </si>
  <si>
    <t>9789811500053</t>
  </si>
  <si>
    <t>https://doi.org/10.1007/978-981-15-0006-0</t>
  </si>
  <si>
    <t>Theory and simulation in physics for materials applications</t>
  </si>
  <si>
    <t>Levchenko, Elena V. Dappe, Yannick J. Ori, Guido.</t>
  </si>
  <si>
    <t>9783030377908</t>
  </si>
  <si>
    <t>9783030377892</t>
  </si>
  <si>
    <t>https://doi.org/10.1007/978-3-030-37790-8</t>
  </si>
  <si>
    <t>Thermophysical properties and measuring technique of Ge-Sb-Te alloys for phase change memory</t>
  </si>
  <si>
    <t>Lan, Rui.</t>
  </si>
  <si>
    <t>9789811522178</t>
  </si>
  <si>
    <t>9789811522161</t>
  </si>
  <si>
    <t>https://doi.org/10.1007/978-981-15-2217-8</t>
  </si>
  <si>
    <t>TA480.G4</t>
  </si>
  <si>
    <t>Time-dependent mechanical behavior of ceramic-matrix composites at elevated temperatures</t>
  </si>
  <si>
    <t>Li, Longbiao.</t>
  </si>
  <si>
    <t>9789811532740</t>
  </si>
  <si>
    <t>9789811532733</t>
  </si>
  <si>
    <t>https://doi.org/10.1007/978-981-15-3274-0</t>
  </si>
  <si>
    <t>TMS 2020 149th Annual Meeting &amp; Exhibition Supplemental proceedings</t>
  </si>
  <si>
    <t>Minerals, Metals and Materials Society.</t>
  </si>
  <si>
    <t>Minerals, Metals and Materials Society.</t>
    <phoneticPr fontId="1" type="noConversion"/>
  </si>
  <si>
    <t>9783030362966</t>
  </si>
  <si>
    <t>9783030362959</t>
  </si>
  <si>
    <t>https://doi.org/10.1007/978-3-030-36296-6</t>
  </si>
  <si>
    <t>Igual Munoz, Anna. Espallargas, Nuria. Mischler, Stefano.</t>
  </si>
  <si>
    <t>Uncertainty-aware integration of control with process operations and multi-parametric programming under global uncertainty</t>
  </si>
  <si>
    <t>Charitopoulos, Vassilis M.</t>
  </si>
  <si>
    <t>9783030381370</t>
  </si>
  <si>
    <t>9783030381363</t>
  </si>
  <si>
    <t>https://doi.org/10.1007/978-3-030-38137-0</t>
  </si>
  <si>
    <t>Upcycling legume water</t>
  </si>
  <si>
    <t>Serventi, Luca.</t>
  </si>
  <si>
    <t>9783030424688</t>
  </si>
  <si>
    <t>9783030424671</t>
  </si>
  <si>
    <t>https://doi.org/10.1007/978-3-030-42468-8</t>
  </si>
  <si>
    <t>Wheat quality for improving processing and human health</t>
  </si>
  <si>
    <t>Igrejas, Gilberto. Ikeda, Tatsuya M. Guzman, Carlos.</t>
  </si>
  <si>
    <t>9783030341633</t>
  </si>
  <si>
    <t>9783030341626</t>
  </si>
  <si>
    <t>https://doi.org/10.1007/978-3-030-34163-3</t>
  </si>
  <si>
    <t>Dror, Yosef. Rimon, Ephraim. Vaida, Reuben.</t>
  </si>
  <si>
    <t>18th and 19th century porcelain analysis</t>
  </si>
  <si>
    <t>9783030421922</t>
  </si>
  <si>
    <t>9783030421915</t>
  </si>
  <si>
    <t>https://doi.org/10.1007/978-3-030-42192-2</t>
  </si>
  <si>
    <t>738.209</t>
  </si>
  <si>
    <t>NK4373</t>
  </si>
  <si>
    <t>Chemistry and Materials Science (SpringerNature-11644)</t>
  </si>
  <si>
    <t>21st century challenges in chemical crystallography.</t>
  </si>
  <si>
    <t>Mingos, D. Michael P. Raithby, Paul R.</t>
  </si>
  <si>
    <t>9783030647438</t>
  </si>
  <si>
    <t>9783030647421</t>
  </si>
  <si>
    <t>https://doi.org/10.1007/978-3-030-64743-8</t>
  </si>
  <si>
    <t>9783030647476</t>
  </si>
  <si>
    <t>9783030647469</t>
  </si>
  <si>
    <t>https://doi.org/10.1007/978-3-030-64747-6</t>
  </si>
  <si>
    <t>3D printing in biomedical engineering</t>
  </si>
  <si>
    <t>Singh, Sunpreet. Prakash, Chander. Singh, Rupinder.</t>
  </si>
  <si>
    <t>9789811554247</t>
  </si>
  <si>
    <t>9789811554230</t>
  </si>
  <si>
    <t>https://doi.org/10.1007/978-981-15-5424-7</t>
  </si>
  <si>
    <t>A new era for microbial corrosion mitigation using nanotechnology</t>
  </si>
  <si>
    <t>Omran, Basma A. Abdel-Salam, Mohamed Omar.</t>
  </si>
  <si>
    <t>Abdel-Salam, Mohamed Omar.</t>
  </si>
  <si>
    <t>9783030495329</t>
  </si>
  <si>
    <t>9783030495312</t>
  </si>
  <si>
    <t>https://doi.org/10.1007/978-3-030-49532-9</t>
  </si>
  <si>
    <t>Accurate structure determination of free molecules</t>
  </si>
  <si>
    <t>Demaison, Jean. Vogt, Natalja.</t>
  </si>
  <si>
    <t>Demaison, Jean.</t>
  </si>
  <si>
    <t>9783030604929</t>
  </si>
  <si>
    <t>9783030604912</t>
  </si>
  <si>
    <t>https://doi.org/10.1007/978-3-030-60492-9</t>
  </si>
  <si>
    <t>Acoustic and non-acoustic performance coal bottom ash concrete</t>
  </si>
  <si>
    <t>Shahidan, Shahiron. Hannan, Nurul Izzati Raihan Ramzi.</t>
  </si>
  <si>
    <t>Shahidan, Shahiron.</t>
  </si>
  <si>
    <t>Hannan, Nurul Izzati Raihan Ramzi.</t>
  </si>
  <si>
    <t>9789811574634</t>
  </si>
  <si>
    <t>9789811574627</t>
  </si>
  <si>
    <t>https://doi.org/10.1007/978-981-15-7463-4</t>
  </si>
  <si>
    <t>Advanced biopolymeric systems for drug delivery</t>
  </si>
  <si>
    <t>Nayak, Amit Kumar. Hasnain, Md Saquib.</t>
  </si>
  <si>
    <t>9783030469238</t>
  </si>
  <si>
    <t>9783030469221</t>
  </si>
  <si>
    <t>https://doi.org/10.1007/978-3-030-46923-8</t>
  </si>
  <si>
    <t>Advances in energy materials</t>
  </si>
  <si>
    <t>9783030501082</t>
  </si>
  <si>
    <t>9783030501075</t>
  </si>
  <si>
    <t>https://doi.org/10.1007/978-3-030-50108-2</t>
  </si>
  <si>
    <t>Advances in lightweight materials and structures</t>
  </si>
  <si>
    <t>Praveen Kumar, A. Dirgantara, Tatacipta. Krishna, P. Vamsi.</t>
  </si>
  <si>
    <t>9789811578274</t>
  </si>
  <si>
    <t>9789811578267</t>
  </si>
  <si>
    <t>https://doi.org/10.1007/978-981-15-7827-4</t>
  </si>
  <si>
    <t>TA418.9.L53</t>
  </si>
  <si>
    <t>Sakamoto, Masami. Uekusa, Hidehiro.</t>
  </si>
  <si>
    <t>9789811550850</t>
  </si>
  <si>
    <t>9789811550843</t>
  </si>
  <si>
    <t>https://doi.org/10.1007/978-981-15-5085-0</t>
  </si>
  <si>
    <t>Advances in sustainable polymers</t>
  </si>
  <si>
    <t>Katiyar, Vimal. Kumar, Amit. Mulchandani, Neha.</t>
  </si>
  <si>
    <t>9789811512513</t>
  </si>
  <si>
    <t>9789811512506</t>
  </si>
  <si>
    <t>https://doi.org/10.1007/978-981-15-1251-3</t>
  </si>
  <si>
    <t>An insight into metal based foams</t>
  </si>
  <si>
    <t>Rajak, Dipen Kumar. Gupta, Manoj.</t>
  </si>
  <si>
    <t>Rajak, Dipen Kumar.</t>
  </si>
  <si>
    <t>9789811590696</t>
  </si>
  <si>
    <t>9789811590689</t>
  </si>
  <si>
    <t>https://doi.org/10.1007/978-981-15-9069-6</t>
  </si>
  <si>
    <t>An introduction to cold and ultracold chemistry</t>
  </si>
  <si>
    <t>Rios, Jesus Perez.</t>
  </si>
  <si>
    <t>9783030559366</t>
  </si>
  <si>
    <t>9783030559359</t>
  </si>
  <si>
    <t>https://doi.org/10.1007/978-3-030-55936-6</t>
  </si>
  <si>
    <t>541.3686</t>
  </si>
  <si>
    <t>Antibiotic resistance in the environment</t>
  </si>
  <si>
    <t>Manaia, Celia M.</t>
  </si>
  <si>
    <t>9783030550653</t>
  </si>
  <si>
    <t>9783030550646</t>
  </si>
  <si>
    <t>https://doi.org/10.1007/978-3-030-55065-3</t>
  </si>
  <si>
    <t>Aptamers in biotechnology</t>
  </si>
  <si>
    <t>Urmann, Katharina. Walter, Johanna-Gabriela.</t>
  </si>
  <si>
    <t>9783030540616</t>
  </si>
  <si>
    <t>9783030540609</t>
  </si>
  <si>
    <t>https://doi.org/10.1007/978-3-030-54061-6</t>
  </si>
  <si>
    <t>Atomic-scale insights into emergent photovoltaic absorbers</t>
  </si>
  <si>
    <t>Ganose, Alex.</t>
  </si>
  <si>
    <t>9783030557089</t>
  </si>
  <si>
    <t>9783030557072</t>
  </si>
  <si>
    <t>https://doi.org/10.1007/978-3-030-55708-9</t>
  </si>
  <si>
    <t>Abdelrahman, Mostafa. Jogaiah, Sudisha.</t>
  </si>
  <si>
    <t>Abdelrahman, Mostafa.</t>
  </si>
  <si>
    <t>Jogaiah, Sudisha.</t>
  </si>
  <si>
    <t>9783030611491</t>
  </si>
  <si>
    <t>9783030611484</t>
  </si>
  <si>
    <t>https://doi.org/10.1007/978-3-030-61149-1</t>
  </si>
  <si>
    <t>Bioavailability of organic chemicals in soil and sediment</t>
  </si>
  <si>
    <t>Ortega-Calvo, Jose Julio. Parsons, John Robert.</t>
  </si>
  <si>
    <t>9783030579197</t>
  </si>
  <si>
    <t>9783030579180</t>
  </si>
  <si>
    <t>https://doi.org/10.1007/978-3-030-57919-7</t>
  </si>
  <si>
    <t>Biomaterials science and implants</t>
  </si>
  <si>
    <t>9789811569180</t>
  </si>
  <si>
    <t>9789811569173</t>
  </si>
  <si>
    <t>https://doi.org/10.1007/978-981-15-6918-0</t>
  </si>
  <si>
    <t>Bonds that tie</t>
  </si>
  <si>
    <t>Campbell, J. N.</t>
  </si>
  <si>
    <t>9783030600235</t>
  </si>
  <si>
    <t>9783030600228</t>
  </si>
  <si>
    <t>https://doi.org/10.1007/978-3-030-60023-5</t>
  </si>
  <si>
    <t xml:space="preserve">615.7827 </t>
  </si>
  <si>
    <t>Botanical leads for drug discovery</t>
  </si>
  <si>
    <t>Singh, Bikarma.</t>
  </si>
  <si>
    <t>9789811559174</t>
  </si>
  <si>
    <t>9789811559167</t>
  </si>
  <si>
    <t>https://doi.org/10.1007/978-981-15-5917-4</t>
  </si>
  <si>
    <t>Breath figures</t>
  </si>
  <si>
    <t>Rodriguez-Hernandez, Juan. Bormashenko, Edward.</t>
  </si>
  <si>
    <t>Bormashenko, Edward.</t>
  </si>
  <si>
    <t>9783030511364</t>
  </si>
  <si>
    <t>9783030511357</t>
  </si>
  <si>
    <t>https://doi.org/10.1007/978-3-030-51136-4</t>
  </si>
  <si>
    <t>Building and probing small for mechanics</t>
  </si>
  <si>
    <t>9783030567774</t>
  </si>
  <si>
    <t>9783030567767</t>
  </si>
  <si>
    <t>https://doi.org/10.1007/978-3-030-56777-4</t>
  </si>
  <si>
    <t>TP248.25.M645</t>
  </si>
  <si>
    <t>Carbon-related materials</t>
  </si>
  <si>
    <t>Miron, Camelia.</t>
  </si>
  <si>
    <t>9783030442309</t>
  </si>
  <si>
    <t>9783030442293</t>
  </si>
  <si>
    <t>https://doi.org/10.1007/978-3-030-44230-9</t>
  </si>
  <si>
    <t>Carl Wilhelm Scheele and Torbern Bergman</t>
  </si>
  <si>
    <t>9783030491949</t>
  </si>
  <si>
    <t>9783030491932</t>
  </si>
  <si>
    <t>https://doi.org/10.1007/978-3-030-49194-9</t>
  </si>
  <si>
    <t>540.922</t>
  </si>
  <si>
    <t>QD22.S3</t>
  </si>
  <si>
    <t>Catalytic technology for selective hydrogenation of benzene to cyclohexene</t>
  </si>
  <si>
    <t>Liu, Zhongyi. Liu, Shouchang. Li, Zhongjun.</t>
  </si>
  <si>
    <t>Liu, Zhongyi.</t>
  </si>
  <si>
    <t>Liu, Shouchang. Li, Zhongjun.</t>
  </si>
  <si>
    <t>9789811564116</t>
  </si>
  <si>
    <t>9789811564109</t>
  </si>
  <si>
    <t>https://doi.org/10.1007/978-981-15-6411-6</t>
  </si>
  <si>
    <t>Chemical physics of molecular condensed matter</t>
  </si>
  <si>
    <t>Saito, Kazuya.</t>
  </si>
  <si>
    <t>9789811590238</t>
  </si>
  <si>
    <t>9789811590221</t>
  </si>
  <si>
    <t>https://doi.org/10.1007/978-981-15-9023-8</t>
  </si>
  <si>
    <t>Chemical quality assurance of milk and milk products</t>
  </si>
  <si>
    <t>Gandhi, Kamal.</t>
  </si>
  <si>
    <t>9789811541674</t>
  </si>
  <si>
    <t>9789811541667</t>
  </si>
  <si>
    <t>https://doi.org/10.1007/978-981-15-4167-4</t>
  </si>
  <si>
    <t>338.47637</t>
  </si>
  <si>
    <t>Chemistry of renewables</t>
  </si>
  <si>
    <t>Behr, Arno. Seidensticker, Thomas.</t>
  </si>
  <si>
    <t>Behr, Arno.</t>
  </si>
  <si>
    <t>Seidensticker, Thomas.</t>
  </si>
  <si>
    <t>9783662614303</t>
  </si>
  <si>
    <t>9783662614297</t>
  </si>
  <si>
    <t>https://doi.org/10.1007/978-3-662-61430-3</t>
  </si>
  <si>
    <t>Condensed and melting droplet behavior on superhydrophobic surfaces</t>
  </si>
  <si>
    <t>Chu, Fuqiang.</t>
  </si>
  <si>
    <t>9789811584930</t>
  </si>
  <si>
    <t>9789811584923</t>
  </si>
  <si>
    <t>https://doi.org/10.1007/978-981-15-8493-0</t>
  </si>
  <si>
    <t>Contaminants of the Great Lakes</t>
  </si>
  <si>
    <t>Crossman, Jill. Weisener, Chris.</t>
  </si>
  <si>
    <t>9783030578749</t>
  </si>
  <si>
    <t>9783030578732</t>
  </si>
  <si>
    <t>https://doi.org/10.1007/978-3-030-57874-9</t>
  </si>
  <si>
    <t>363.73940977</t>
  </si>
  <si>
    <t>TD223.3</t>
  </si>
  <si>
    <t>Corrosion control technologies for aluminum alloy vessel</t>
  </si>
  <si>
    <t>Fang, Zhigang. Cao, Jingyi. Guan, Yong.</t>
  </si>
  <si>
    <t>Fang, Zhigang.</t>
  </si>
  <si>
    <t>Cao, Jingyi. Guan, Yong.</t>
  </si>
  <si>
    <t>9789811519321</t>
  </si>
  <si>
    <t>9789811519314</t>
  </si>
  <si>
    <t>https://doi.org/10.1007/978-981-15-1932-1</t>
  </si>
  <si>
    <t>623.848</t>
  </si>
  <si>
    <t>VM951</t>
  </si>
  <si>
    <t>Cotton science and processing technology</t>
  </si>
  <si>
    <t>Wang, Hua. Memon, Hafeezullah.</t>
  </si>
  <si>
    <t>9789811591693</t>
  </si>
  <si>
    <t>9789811591686</t>
  </si>
  <si>
    <t>https://doi.org/10.1007/978-981-15-9169-3</t>
  </si>
  <si>
    <t>677.21</t>
  </si>
  <si>
    <t>TS1542</t>
  </si>
  <si>
    <t>Crystallization as studied by broadband dielectric spectroscopy</t>
  </si>
  <si>
    <t>Ezquerra, Tiberio A. Nogales, Aurora.</t>
  </si>
  <si>
    <t>9783030561864</t>
  </si>
  <si>
    <t>9783030561857</t>
  </si>
  <si>
    <t>https://doi.org/10.1007/978-3-030-56186-4</t>
  </si>
  <si>
    <t>QD906.6</t>
  </si>
  <si>
    <t>CT scan generated material twins for composites manufacturing in Industry 4.0</t>
  </si>
  <si>
    <t>Ali, Muhammad A. Umer, Rehan. Khan, Kamran A.</t>
  </si>
  <si>
    <t>Ali, Muhammad A.</t>
  </si>
  <si>
    <t>Umer, Rehan. Khan, Kamran A.</t>
  </si>
  <si>
    <t>9789811580215</t>
  </si>
  <si>
    <t>9789811580208</t>
  </si>
  <si>
    <t>https://doi.org/10.1007/978-981-15-8021-5</t>
  </si>
  <si>
    <t>Date palm fiber composites</t>
  </si>
  <si>
    <t>Midani, Mohamad. Saba, Naheed. Alothman, Othman Y.</t>
  </si>
  <si>
    <t>9789811593390</t>
  </si>
  <si>
    <t>9789811593383</t>
  </si>
  <si>
    <t>https://doi.org/10.1007/978-981-15-9339-0</t>
  </si>
  <si>
    <t>Deep energy retrofit</t>
  </si>
  <si>
    <t>Zhivov, Alexander. Lohse, Rudiger.</t>
  </si>
  <si>
    <t>Zhivov, Alexander.</t>
  </si>
  <si>
    <t>Lohse, Rudiger.</t>
  </si>
  <si>
    <t>9783030306793</t>
  </si>
  <si>
    <t>9783030306786</t>
  </si>
  <si>
    <t>https://doi.org/10.1007/978-3-030-30679-3</t>
  </si>
  <si>
    <t>Development of selective DNA-interacting ligands</t>
  </si>
  <si>
    <t>Asamitsu, Sefan.</t>
  </si>
  <si>
    <t>9789811577161</t>
  </si>
  <si>
    <t>9789811577154</t>
  </si>
  <si>
    <t>https://doi.org/10.1007/978-981-15-7716-1</t>
  </si>
  <si>
    <t>Direct hydroxylation of methane</t>
  </si>
  <si>
    <t>Yoshizawa, Kazunari.</t>
  </si>
  <si>
    <t>9789811569869</t>
  </si>
  <si>
    <t>9789811569852</t>
  </si>
  <si>
    <t>https://doi.org/10.1007/978-981-15-6986-9</t>
  </si>
  <si>
    <t>QD281.H85</t>
  </si>
  <si>
    <t>DNA nanotechnology</t>
  </si>
  <si>
    <t>Fan, Chunhai. Ke, Yonggang.</t>
  </si>
  <si>
    <t>9783030548063</t>
  </si>
  <si>
    <t>9783030548056</t>
  </si>
  <si>
    <t>https://doi.org/10.1007/978-3-030-54806-3</t>
  </si>
  <si>
    <t>Drug delivery challenges and novel therapeutic approaches for retinal diseases</t>
  </si>
  <si>
    <t>Cioffi, Christopher L.</t>
  </si>
  <si>
    <t>9783030566197</t>
  </si>
  <si>
    <t>9783030566180</t>
  </si>
  <si>
    <t>https://doi.org/10.1007/978-3-030-56619-7</t>
  </si>
  <si>
    <t>Durability and sustainability of concrete</t>
  </si>
  <si>
    <t>Hasan, Nausherwan.</t>
  </si>
  <si>
    <t>9783030515737</t>
  </si>
  <si>
    <t>9783030515720</t>
  </si>
  <si>
    <t>https://doi.org/10.1007/978-3-030-51573-7</t>
  </si>
  <si>
    <t>Dyes and photoactive molecules in microporous systems</t>
  </si>
  <si>
    <t>Martinez-Martinez, Virginia. Lopez Arbeloa, Fernando.</t>
  </si>
  <si>
    <t>9783030566340</t>
  </si>
  <si>
    <t>9783030566333</t>
  </si>
  <si>
    <t>https://doi.org/10.1007/978-3-030-56634-0</t>
  </si>
  <si>
    <t>660.295</t>
  </si>
  <si>
    <t>Electro-chemo-mechanical properties of solid electrode surfaces</t>
  </si>
  <si>
    <t>Seo, Masahiro.</t>
  </si>
  <si>
    <t>9789811572777</t>
  </si>
  <si>
    <t>9789811572760</t>
  </si>
  <si>
    <t>https://doi.org/10.1007/978-981-15-7277-7</t>
  </si>
  <si>
    <t>Emergent transport properties of magnetic topological insulator heterostructures</t>
  </si>
  <si>
    <t>Yasuda, Kenji.</t>
  </si>
  <si>
    <t>9789811571831</t>
  </si>
  <si>
    <t>9789811571824</t>
  </si>
  <si>
    <t>https://doi.org/10.1007/978-981-15-7183-1</t>
  </si>
  <si>
    <t>TK7872.T57</t>
  </si>
  <si>
    <t>Emerging technologies for waste valorization and environmental protection</t>
  </si>
  <si>
    <t>9789811557361</t>
  </si>
  <si>
    <t>9789811557354</t>
  </si>
  <si>
    <t>https://doi.org/10.1007/978-981-15-5736-1</t>
  </si>
  <si>
    <t>TD785</t>
  </si>
  <si>
    <t>Emulsions, microemulsions and foams</t>
  </si>
  <si>
    <t>Langevin, Dominique.</t>
  </si>
  <si>
    <t>9783030556815</t>
  </si>
  <si>
    <t>9783030556808</t>
  </si>
  <si>
    <t>https://doi.org/10.1007/978-3-030-55681-5</t>
  </si>
  <si>
    <t>Engineering of thermoplastic elastomer with graphene and other anisotropic nanofillers</t>
  </si>
  <si>
    <t>Bandyopadhyay, Abhijit. Dasgupta, Poulomi. Basak, Sayan.</t>
  </si>
  <si>
    <t>Bandyopadhyay, Abhijit.</t>
  </si>
  <si>
    <t>Dasgupta, Poulomi. Basak, Sayan.</t>
  </si>
  <si>
    <t>9789811590856</t>
  </si>
  <si>
    <t>9789811590849</t>
  </si>
  <si>
    <t>https://doi.org/10.1007/978-981-15-9085-6</t>
  </si>
  <si>
    <t>Ferroalloys</t>
  </si>
  <si>
    <t>Gasik, Mikhail. Dashevskii, Viktor. Bizhanov, Aitber.</t>
  </si>
  <si>
    <t>Gasik, Mikhail.</t>
  </si>
  <si>
    <t>Dashevskii, Viktor. Bizhanov, Aitber.</t>
  </si>
  <si>
    <t>9783030575021</t>
  </si>
  <si>
    <t>9783030575014</t>
  </si>
  <si>
    <t>https://doi.org/10.1007/978-3-030-57502-1</t>
  </si>
  <si>
    <t>669.141</t>
  </si>
  <si>
    <t>Fiber electronics</t>
  </si>
  <si>
    <t>9789811599453</t>
  </si>
  <si>
    <t>9789811599446</t>
  </si>
  <si>
    <t>https://doi.org/10.1007/978-981-15-9945-3</t>
  </si>
  <si>
    <t>Fibers for technical textiles</t>
  </si>
  <si>
    <t>Ahmad, Sheraz. Rasheed, Abher. Nawab, Yasir.</t>
  </si>
  <si>
    <t>9783030492243</t>
  </si>
  <si>
    <t>9783030492236</t>
  </si>
  <si>
    <t>https://doi.org/10.1007/978-3-030-49224-3</t>
  </si>
  <si>
    <t>677.02832</t>
  </si>
  <si>
    <t>TS1540</t>
  </si>
  <si>
    <t>Fish analysis for drug and chemicals mediated cellular toxicity</t>
  </si>
  <si>
    <t>Saxena, Ajit Kumar. Kumar, Amit.</t>
  </si>
  <si>
    <t>Saxena, Ajit Kumar.</t>
  </si>
  <si>
    <t>9789811547003</t>
  </si>
  <si>
    <t>9789811546990</t>
  </si>
  <si>
    <t>https://doi.org/10.1007/978-981-15-4700-3</t>
  </si>
  <si>
    <t>Fluid flow and heat transfer in porous media manufactured by a space holder method</t>
  </si>
  <si>
    <t>Lu, Xianke.</t>
  </si>
  <si>
    <t>9783030536022</t>
  </si>
  <si>
    <t>9783030536015</t>
  </si>
  <si>
    <t>https://doi.org/10.1007/978-3-030-53602-2</t>
  </si>
  <si>
    <t>Fluid-structure interaction of composite structures</t>
  </si>
  <si>
    <t>Kwon, Young W.</t>
  </si>
  <si>
    <t>9783030576387</t>
  </si>
  <si>
    <t>9783030576370</t>
  </si>
  <si>
    <t>https://doi.org/10.1007/978-3-030-57638-7</t>
  </si>
  <si>
    <t>Fracture of materials under compression along cracks</t>
  </si>
  <si>
    <t>Guz, Aleksander N. Bogdanov, Viacheslav L. Nazarenko, Vladimir M.</t>
  </si>
  <si>
    <t>Guz, Aleksander N.</t>
  </si>
  <si>
    <t>Bogdanov, Viacheslav L. Nazarenko, Vladimir M.</t>
  </si>
  <si>
    <t>9783030518141</t>
  </si>
  <si>
    <t>9783030518134</t>
  </si>
  <si>
    <t>https://doi.org/10.1007/978-3-030-51814-1</t>
  </si>
  <si>
    <t>Frontiers in pharmacology of neurotransmitters</t>
  </si>
  <si>
    <t>Kumar, Puneet. Deb, Pran Kishore.</t>
  </si>
  <si>
    <t>9789811535567</t>
  </si>
  <si>
    <t>9789811535550</t>
  </si>
  <si>
    <t>https://doi.org/10.1007/978-981-15-3556-7</t>
  </si>
  <si>
    <t>Egbuna, Chukwuebuka. Dable Tupas, Genevieve.</t>
  </si>
  <si>
    <t>9783030423193</t>
  </si>
  <si>
    <t>9783030423186</t>
  </si>
  <si>
    <t>https://doi.org/10.1007/978-3-030-42319-3</t>
  </si>
  <si>
    <t>Fundamentals and details of laser welding</t>
  </si>
  <si>
    <t>Katayama, Seiji.</t>
  </si>
  <si>
    <t>9789811579332</t>
  </si>
  <si>
    <t>9789811579325</t>
  </si>
  <si>
    <t>https://doi.org/10.1007/978-981-15-7933-2</t>
  </si>
  <si>
    <t>TS228.95</t>
  </si>
  <si>
    <t>Geopolymer and geopolymer matrix composites</t>
  </si>
  <si>
    <t>Jia, Dechang.</t>
  </si>
  <si>
    <t>9789811595363</t>
  </si>
  <si>
    <t>9789811595356</t>
  </si>
  <si>
    <t>https://doi.org/10.1007/978-981-15-9536-3</t>
  </si>
  <si>
    <t>Handbook of engineering practice of materials and corrosion</t>
  </si>
  <si>
    <t>Eun, Jung-Chul.</t>
  </si>
  <si>
    <t>9783030364304</t>
  </si>
  <si>
    <t>9783030364298</t>
  </si>
  <si>
    <t>https://doi.org/10.1007/978-3-030-36430-4</t>
  </si>
  <si>
    <t>9783030523596</t>
  </si>
  <si>
    <t>9783030523589</t>
  </si>
  <si>
    <t>https://doi.org/10.1007/978-3-030-52359-6</t>
  </si>
  <si>
    <t>Heterocycles as chiral auxiliaries in asymmetric synthesis</t>
  </si>
  <si>
    <t>Braun, Manfred.</t>
  </si>
  <si>
    <t>9783030453046</t>
  </si>
  <si>
    <t>9783030453039</t>
  </si>
  <si>
    <t>https://doi.org/10.1007/978-3-030-45304-6</t>
  </si>
  <si>
    <t>Munoz-Batista, Mario J. Navarrete Munoz, Alexander. Luque, Rafael.</t>
  </si>
  <si>
    <t>9783030494926</t>
  </si>
  <si>
    <t>9783030494919</t>
  </si>
  <si>
    <t>https://doi.org/10.1007/978-3-030-49492-6</t>
  </si>
  <si>
    <t>III-nitrides light emitting diiodes</t>
  </si>
  <si>
    <t>Li, Jinmin.</t>
  </si>
  <si>
    <t>9789811579493</t>
  </si>
  <si>
    <t>9789811579486</t>
  </si>
  <si>
    <t>https://doi.org/10.1007/978-981-15-7949-3</t>
  </si>
  <si>
    <t>Innovative energetic materials</t>
  </si>
  <si>
    <t>Pang, WeiQiang.</t>
  </si>
  <si>
    <t>9789811548314</t>
  </si>
  <si>
    <t>9789811548307</t>
  </si>
  <si>
    <t>https://doi.org/10.1007/978-981-15-4831-4</t>
  </si>
  <si>
    <t>In-situ mechanics of materials</t>
  </si>
  <si>
    <t>Nautiyal, Pranjal. Boesl, Benjamin. Agarwal, Arvind.</t>
  </si>
  <si>
    <t>Nautiyal, Pranjal.</t>
  </si>
  <si>
    <t>Boesl, Benjamin. Agarwal, Arvind.</t>
  </si>
  <si>
    <t>9783030433208</t>
  </si>
  <si>
    <t>9783030433192</t>
  </si>
  <si>
    <t>https://doi.org/10.1007/978-3-030-43320-8</t>
  </si>
  <si>
    <t>Introduction to crystallography</t>
  </si>
  <si>
    <t>9783030351106</t>
  </si>
  <si>
    <t>9783030351090</t>
  </si>
  <si>
    <t>https://doi.org/10.1007/978-3-030-35110-6</t>
  </si>
  <si>
    <t>Intumescent coatings for fire protection of building structures and materials</t>
  </si>
  <si>
    <t>Zybina, Olga. Gravit, Marina.</t>
  </si>
  <si>
    <t>Zybina, Olga.</t>
  </si>
  <si>
    <t>Gravit, Marina.</t>
  </si>
  <si>
    <t>9783030594220</t>
  </si>
  <si>
    <t>9783030594213</t>
  </si>
  <si>
    <t>https://doi.org/10.1007/978-3-030-59422-0</t>
  </si>
  <si>
    <t>Investigating a phase conjugate mirror for magnon</t>
  </si>
  <si>
    <t>Inglis, Alistair.</t>
  </si>
  <si>
    <t>9783030497453</t>
  </si>
  <si>
    <t>9783030497446</t>
  </si>
  <si>
    <t>https://doi.org/10.1007/978-3-030-49745-3</t>
  </si>
  <si>
    <t>Key structural factors of Group 5 metal oxide clusters for base catalytic application</t>
  </si>
  <si>
    <t>Hayashi, Shun.</t>
  </si>
  <si>
    <t>9789811573484</t>
  </si>
  <si>
    <t>9789811573477</t>
  </si>
  <si>
    <t>https://doi.org/10.1007/978-981-15-7348-4</t>
  </si>
  <si>
    <t>Lathyrus sativus and nutrition</t>
  </si>
  <si>
    <t>Barone, Michele. Tulumello, Rita.</t>
  </si>
  <si>
    <t>Tulumello, Rita.</t>
  </si>
  <si>
    <t>9783030590918</t>
  </si>
  <si>
    <t>9783030590901</t>
  </si>
  <si>
    <t>https://doi.org/10.1007/978-3-030-59091-8</t>
  </si>
  <si>
    <t>QH519</t>
  </si>
  <si>
    <t>Leather and footwear sustainability</t>
  </si>
  <si>
    <t>9789811562969</t>
  </si>
  <si>
    <t>9789811562952</t>
  </si>
  <si>
    <t>https://doi.org/10.1007/978-981-15-6296-9</t>
  </si>
  <si>
    <t>338.47675</t>
  </si>
  <si>
    <t>HD9780</t>
  </si>
  <si>
    <t>Lectures in classical thermodynamics with an introduction to statistical mechanics</t>
  </si>
  <si>
    <t>Blankschtein, Daniel.</t>
  </si>
  <si>
    <t>9783030491987</t>
  </si>
  <si>
    <t>9783030491970</t>
  </si>
  <si>
    <t>https://doi.org/10.1007/978-3-030-49198-7</t>
  </si>
  <si>
    <t>QC311.19</t>
  </si>
  <si>
    <t>Low-complexity arithmetic circuit design in carbon nanotube field effect transistor technology</t>
  </si>
  <si>
    <t>Sridharan, K. Srinivasu, B. Pudi, Vikramkumar.</t>
  </si>
  <si>
    <t>Sridharan, K.</t>
  </si>
  <si>
    <t>Srinivasu, B. Pudi, Vikramkumar.</t>
  </si>
  <si>
    <t>9783030506995</t>
  </si>
  <si>
    <t>9783030506988</t>
  </si>
  <si>
    <t>https://doi.org/10.1007/978-3-030-50699-5</t>
  </si>
  <si>
    <t>Magnetic dynamics in antiferromagnetically-coupled ferrimagnets</t>
  </si>
  <si>
    <t>Okuno, Takaya.</t>
  </si>
  <si>
    <t>9789811591761</t>
  </si>
  <si>
    <t>9789811591754</t>
  </si>
  <si>
    <t>https://doi.org/10.1007/978-981-15-9176-1</t>
  </si>
  <si>
    <t>Manipulating anisotropic transport and superconductivity by focused ion beam microstructuring</t>
  </si>
  <si>
    <t>Bachmann, Maja D.</t>
  </si>
  <si>
    <t>9783030513627</t>
  </si>
  <si>
    <t>9783030513610</t>
  </si>
  <si>
    <t>https://doi.org/10.1007/978-3-030-51362-7</t>
  </si>
  <si>
    <t>Marine niche</t>
  </si>
  <si>
    <t>Nathani, Neelam M.</t>
  </si>
  <si>
    <t>9789811550171</t>
  </si>
  <si>
    <t>9789811550164</t>
  </si>
  <si>
    <t>https://doi.org/10.1007/978-981-15-5017-1</t>
  </si>
  <si>
    <t>RS160.7</t>
  </si>
  <si>
    <t>Mechanics of metamaterials with negative parameters</t>
  </si>
  <si>
    <t>9789811564468</t>
  </si>
  <si>
    <t>9789811564451</t>
  </si>
  <si>
    <t>https://doi.org/10.1007/978-981-15-6446-8</t>
  </si>
  <si>
    <t>Mechanics of wood machining</t>
  </si>
  <si>
    <t>Csanady, Etele. Magoss, Endre.</t>
  </si>
  <si>
    <t>Magoss, Endre.</t>
  </si>
  <si>
    <t>9783030514815</t>
  </si>
  <si>
    <t>9783030514808</t>
  </si>
  <si>
    <t>https://doi.org/10.1007/978-3-030-51481-5</t>
  </si>
  <si>
    <t>Mechanochemical processes in energetic materials</t>
  </si>
  <si>
    <t>Michalchuk, Adam A. L.</t>
  </si>
  <si>
    <t>9783030569662</t>
  </si>
  <si>
    <t>9783030569655</t>
  </si>
  <si>
    <t>https://doi.org/10.1007/978-3-030-56966-2</t>
  </si>
  <si>
    <t>Metal clusters and their reactivity</t>
  </si>
  <si>
    <t>Luo, Zhixun. Khanna, Shiv N.</t>
  </si>
  <si>
    <t>Luo, Zhixun.</t>
  </si>
  <si>
    <t>Khanna, Shiv N.</t>
  </si>
  <si>
    <t>9789811597046</t>
  </si>
  <si>
    <t>9789811597039</t>
  </si>
  <si>
    <t>https://doi.org/10.1007/978-981-15-9704-6</t>
  </si>
  <si>
    <t>Metal-ion hybrid capacitors for energy storage</t>
  </si>
  <si>
    <t>Samantara, Aneeya Kumar. Ratha, Satyajit.</t>
  </si>
  <si>
    <t>9783030608125</t>
  </si>
  <si>
    <t>9783030608118</t>
  </si>
  <si>
    <t>https://doi.org/10.1007/978-3-030-60812-5</t>
  </si>
  <si>
    <t>Microbially induced corrosion and its mitigation</t>
  </si>
  <si>
    <t>Singh, Ajay K.</t>
  </si>
  <si>
    <t>9789811580192</t>
  </si>
  <si>
    <t>9789811580178</t>
  </si>
  <si>
    <t>https://doi.org/10.1007/978-981-15-8019-2</t>
  </si>
  <si>
    <t>Microplastics in terrestrial environments</t>
  </si>
  <si>
    <t>He, Defu. Luo, Yongming.</t>
  </si>
  <si>
    <t>9783030562717</t>
  </si>
  <si>
    <t>9783030562700</t>
  </si>
  <si>
    <t>https://doi.org/10.1007/978-3-030-56271-7</t>
  </si>
  <si>
    <t>Minerals</t>
  </si>
  <si>
    <t>Votyakov, Sergei.</t>
  </si>
  <si>
    <t>9783030494681</t>
  </si>
  <si>
    <t>9783030494674</t>
  </si>
  <si>
    <t>https://doi.org/10.1007/978-3-030-49468-1</t>
  </si>
  <si>
    <t>Modeling, synthesis and fracture of advanced materials for industrial and medical applications</t>
  </si>
  <si>
    <t>Aizikovich, Sergei M.</t>
  </si>
  <si>
    <t>9783030481612</t>
  </si>
  <si>
    <t>9783030481605</t>
  </si>
  <si>
    <t>https://doi.org/10.1007/978-3-030-48161-2</t>
  </si>
  <si>
    <t>Mold and core sands in metalcasting</t>
  </si>
  <si>
    <t>Holtzer, Mariusz. Kmita, Angelika.</t>
  </si>
  <si>
    <t>Holtzer, Mariusz.</t>
  </si>
  <si>
    <t>Kmita, Angelika.</t>
  </si>
  <si>
    <t>9783030532109</t>
  </si>
  <si>
    <t>9783030532093</t>
  </si>
  <si>
    <t>https://doi.org/10.1007/978-3-030-53210-9</t>
  </si>
  <si>
    <t>Molecular modelling and synthesis of nanomaterials</t>
  </si>
  <si>
    <t>Boustani, Ihsan.</t>
  </si>
  <si>
    <t>9783030327262</t>
  </si>
  <si>
    <t>9783030327255</t>
  </si>
  <si>
    <t>https://doi.org/10.1007/978-3-030-32726-2</t>
  </si>
  <si>
    <t>MXenes and MXenes-based composites</t>
  </si>
  <si>
    <t>Xiao, Zhuohao.</t>
  </si>
  <si>
    <t>9783030593735</t>
  </si>
  <si>
    <t>9783030593728</t>
  </si>
  <si>
    <t>https://doi.org/10.1007/978-3-030-59373-5</t>
  </si>
  <si>
    <t>Nano-food engineering.</t>
  </si>
  <si>
    <t>Hebbar, Umesh.</t>
  </si>
  <si>
    <t>9783030445522</t>
  </si>
  <si>
    <t>9783030445515</t>
  </si>
  <si>
    <t>https://doi.org/10.1007/978-3-030-44552-2</t>
  </si>
  <si>
    <t>Nanoparticles in catalysis</t>
  </si>
  <si>
    <t>Kobayashi, Shu.</t>
  </si>
  <si>
    <t>9783030566302</t>
  </si>
  <si>
    <t>9783030566296</t>
  </si>
  <si>
    <t>https://doi.org/10.1007/978-3-030-56630-2</t>
  </si>
  <si>
    <t>Nanophytomedicine</t>
  </si>
  <si>
    <t>Beg, Sarwar. Barkat, Md Abul. Ahmad, Farhan Jalees.</t>
  </si>
  <si>
    <t>9789811549090</t>
  </si>
  <si>
    <t>9789811549083</t>
  </si>
  <si>
    <t>https://doi.org/10.1007/978-981-15-4909-0</t>
  </si>
  <si>
    <t>Nanostructured thermoelectric films</t>
  </si>
  <si>
    <t>Hu, Zhiyu. Wu, Zhenhua.</t>
  </si>
  <si>
    <t>Hu, Zhiyu.</t>
  </si>
  <si>
    <t>Wu, Zhenhua.</t>
  </si>
  <si>
    <t>9789811565182</t>
  </si>
  <si>
    <t>9789811565175</t>
  </si>
  <si>
    <t>https://doi.org/10.1007/978-981-15-6518-2</t>
  </si>
  <si>
    <t>New developments in adsorption/separation of small molecules by zeolites</t>
  </si>
  <si>
    <t>Valencia, Susana. Rey, Fernando.</t>
  </si>
  <si>
    <t>9783030638535</t>
  </si>
  <si>
    <t>9783030638528</t>
  </si>
  <si>
    <t>https://doi.org/10.1007/978-3-030-63853-5</t>
  </si>
  <si>
    <t>New directions in the modeling of organometallic reactions</t>
  </si>
  <si>
    <t>Lledos, Agusti. Ujaque, Gregori.</t>
  </si>
  <si>
    <t>9783030569969</t>
  </si>
  <si>
    <t>9783030569952</t>
  </si>
  <si>
    <t>https://doi.org/10.1007/978-3-030-56996-9</t>
  </si>
  <si>
    <t>Non-steroidal anti-inflammatory drugs in water</t>
  </si>
  <si>
    <t>Gomez-Olivan, Leobardo Manuel.</t>
  </si>
  <si>
    <t>9783030562946</t>
  </si>
  <si>
    <t>9783030562939</t>
  </si>
  <si>
    <t>https://doi.org/10.1007/978-3-030-56294-6</t>
  </si>
  <si>
    <t>Nucleation of gas hydrates</t>
  </si>
  <si>
    <t>Maeda, Nobuo.</t>
  </si>
  <si>
    <t>9783030518745</t>
  </si>
  <si>
    <t>9783030518738</t>
  </si>
  <si>
    <t>https://doi.org/10.1007/978-3-030-51874-5</t>
  </si>
  <si>
    <t>QD548</t>
  </si>
  <si>
    <t>Operations and basic processes in ironmaking</t>
  </si>
  <si>
    <t>Verdeja Gonzalez, Jose Ignacio. Fernandez Gonzalez, Daniel. Verdeja Gonzalez, Luis Felipe.</t>
  </si>
  <si>
    <t>Verdeja Gonzalez, Jose Ignacio.</t>
  </si>
  <si>
    <t>Fernandez Gonzalez, Daniel. Verdeja Gonzalez, Luis Felipe.</t>
  </si>
  <si>
    <t>9783030546069</t>
  </si>
  <si>
    <t>9783030546052</t>
  </si>
  <si>
    <t>https://doi.org/10.1007/978-3-030-54606-9</t>
  </si>
  <si>
    <t>TN705</t>
  </si>
  <si>
    <t>Opioid food peptides</t>
  </si>
  <si>
    <t>9789811561023</t>
  </si>
  <si>
    <t>9789811561016</t>
  </si>
  <si>
    <t>https://doi.org/10.1007/978-981-15-6102-3</t>
  </si>
  <si>
    <t>QP552.O65</t>
  </si>
  <si>
    <t>Optoelectronic properties of graphene-based van der Waals hybrids</t>
  </si>
  <si>
    <t>Roy, Kallol.</t>
  </si>
  <si>
    <t>9783030596279</t>
  </si>
  <si>
    <t>9783030596262</t>
  </si>
  <si>
    <t>https://doi.org/10.1007/978-3-030-59627-9</t>
  </si>
  <si>
    <t>Palladium and nickel catalyzed transformations forming functionalized heterocycles</t>
  </si>
  <si>
    <t>Yoon, Hyung.</t>
  </si>
  <si>
    <t>9783030540777</t>
  </si>
  <si>
    <t>9783030540760</t>
  </si>
  <si>
    <t>https://doi.org/10.1007/978-3-030-54077-7</t>
  </si>
  <si>
    <t>Perovskite quantum dots</t>
  </si>
  <si>
    <t>Zhou, Ye. Wang, Yan.</t>
  </si>
  <si>
    <t>9789811566370</t>
  </si>
  <si>
    <t>9789811566363</t>
  </si>
  <si>
    <t>https://doi.org/10.1007/978-981-15-6637-0</t>
  </si>
  <si>
    <t>Phase transformation in metals</t>
  </si>
  <si>
    <t>9783030491680</t>
  </si>
  <si>
    <t>9783030491673</t>
  </si>
  <si>
    <t>https://doi.org/10.1007/978-3-030-49168-0</t>
  </si>
  <si>
    <t>Photosynergetic responses in molecules and molecular aggregates</t>
  </si>
  <si>
    <t>Miyasaka, Hiroshi.</t>
  </si>
  <si>
    <t>9789811554513</t>
  </si>
  <si>
    <t>9789811554506</t>
  </si>
  <si>
    <t>https://doi.org/10.1007/978-981-15-5451-3</t>
  </si>
  <si>
    <t>Pigments from microalgae handbook</t>
  </si>
  <si>
    <t>Jacob-Lopes, Eduardo. Queiroz, Maria Isabel. Zepka, Leila Queiroz.</t>
  </si>
  <si>
    <t>9783030509712</t>
  </si>
  <si>
    <t>9783030509705</t>
  </si>
  <si>
    <t>https://doi.org/10.1007/978-3-030-50971-2</t>
  </si>
  <si>
    <t>Platinum monolayer electrocatalysts</t>
  </si>
  <si>
    <t>Adzic, Radoslav. Marinkovic, Nebojsa.</t>
  </si>
  <si>
    <t>Adzic, Radoslav.</t>
  </si>
  <si>
    <t>Marinkovic, Nebojsa.</t>
  </si>
  <si>
    <t>9783030495664</t>
  </si>
  <si>
    <t>9783030495657</t>
  </si>
  <si>
    <t>https://doi.org/10.1007/978-3-030-49566-4</t>
  </si>
  <si>
    <t>Polarizable embedding for the algebraic-diagrammatic construction scheme</t>
  </si>
  <si>
    <t>Scheurer, Maximilian.</t>
  </si>
  <si>
    <t>9783658312817</t>
  </si>
  <si>
    <t>9783658312800</t>
  </si>
  <si>
    <t>https://doi.org/10.1007/978-3-658-31281-7</t>
  </si>
  <si>
    <t>Proceedings of the 4th International Symposium on Materials and Sustainable Development.</t>
  </si>
  <si>
    <t>Benmounah, Abdelbaki.</t>
  </si>
  <si>
    <t>9783030432683</t>
  </si>
  <si>
    <t>9783030432676</t>
  </si>
  <si>
    <t>https://doi.org/10.1007/978-3-030-43268-3</t>
  </si>
  <si>
    <t>TA174.7</t>
  </si>
  <si>
    <t>Safi, Brahim.</t>
  </si>
  <si>
    <t>9783030432119</t>
  </si>
  <si>
    <t>9783030432102</t>
  </si>
  <si>
    <t>https://doi.org/10.1007/978-3-030-43211-9</t>
  </si>
  <si>
    <t>9783030529666</t>
  </si>
  <si>
    <t>9783030529659</t>
  </si>
  <si>
    <t>https://doi.org/10.1007/978-3-030-52966-6</t>
  </si>
  <si>
    <t>Kinghorn, A Douglas.</t>
  </si>
  <si>
    <t>9783030530280</t>
  </si>
  <si>
    <t>9783030530273</t>
  </si>
  <si>
    <t>https://doi.org/10.1007/978-3-030-53028-0</t>
  </si>
  <si>
    <t>Pyrethroid insecticides</t>
  </si>
  <si>
    <t>Eljarrat, Ethel.</t>
  </si>
  <si>
    <t>9783030556969</t>
  </si>
  <si>
    <t>9783030556952</t>
  </si>
  <si>
    <t>https://doi.org/10.1007/978-3-030-55696-9</t>
  </si>
  <si>
    <t>SB952.P88</t>
  </si>
  <si>
    <t>Reactive and functional polymers.</t>
  </si>
  <si>
    <t>9783030434038</t>
  </si>
  <si>
    <t>9783030434021</t>
  </si>
  <si>
    <t>https://doi.org/10.1007/978-3-030-43403-8</t>
  </si>
  <si>
    <t>668.42</t>
  </si>
  <si>
    <t>QD382.R43</t>
  </si>
  <si>
    <t>9783030451356</t>
  </si>
  <si>
    <t>9783030451349</t>
  </si>
  <si>
    <t>https://doi.org/10.1007/978-3-030-45135-6</t>
  </si>
  <si>
    <t>9783030520526</t>
  </si>
  <si>
    <t>9783030520519</t>
  </si>
  <si>
    <t>https://doi.org/10.1007/978-3-030-52052-6</t>
  </si>
  <si>
    <t>Recent advances in nanoparticle catalysis</t>
  </si>
  <si>
    <t>Leeuwen, Piet W. N. M. van. Claver, Carmen.</t>
  </si>
  <si>
    <t>9783030458232</t>
  </si>
  <si>
    <t>9783030458225</t>
  </si>
  <si>
    <t>https://doi.org/10.1007/978-3-030-45823-2</t>
  </si>
  <si>
    <t>Recent advances in thin films</t>
  </si>
  <si>
    <t>Kumar, Sushil. Aswal, D. K.</t>
  </si>
  <si>
    <t>9789811561160</t>
  </si>
  <si>
    <t>9789811561153</t>
  </si>
  <si>
    <t>https://doi.org/10.1007/978-981-15-6116-0</t>
  </si>
  <si>
    <t>Refractories for the chemical industries</t>
  </si>
  <si>
    <t>Sengupta, Prasunjit.</t>
  </si>
  <si>
    <t>9783030612405</t>
  </si>
  <si>
    <t>9783030612399</t>
  </si>
  <si>
    <t>https://doi.org/10.1007/978-3-030-61240-5</t>
  </si>
  <si>
    <t>Revolution of perovskite</t>
  </si>
  <si>
    <t>9789811512674</t>
  </si>
  <si>
    <t>9789811512667</t>
  </si>
  <si>
    <t>https://doi.org/10.1007/978-981-15-1267-4</t>
  </si>
  <si>
    <t>Ricebean</t>
  </si>
  <si>
    <t>9789811552939</t>
  </si>
  <si>
    <t>9789811552922</t>
  </si>
  <si>
    <t>https://doi.org/10.1007/978-981-15-5293-9</t>
  </si>
  <si>
    <t>QK795.L52</t>
  </si>
  <si>
    <t>Self-healing and self-recovering hydrogels</t>
  </si>
  <si>
    <t>Creton, Costantino. Okay, Oguz.</t>
  </si>
  <si>
    <t>9783030545567</t>
  </si>
  <si>
    <t>9783030545550</t>
  </si>
  <si>
    <t>https://doi.org/10.1007/978-3-030-54556-7</t>
  </si>
  <si>
    <t>Sicilian street foods and chemistry</t>
  </si>
  <si>
    <t>Barone, Michele. Pellerito, Alessandra.</t>
  </si>
  <si>
    <t>Pellerito, Alessandra.</t>
  </si>
  <si>
    <t>9783030557362</t>
  </si>
  <si>
    <t>9783030557355</t>
  </si>
  <si>
    <t>https://doi.org/10.1007/978-3-030-55736-2</t>
  </si>
  <si>
    <t>Silica-based nanotechnology for bone disease treatment</t>
  </si>
  <si>
    <t>Agotegaray, Mariela.</t>
  </si>
  <si>
    <t>9783030641306</t>
  </si>
  <si>
    <t>9783030641290</t>
  </si>
  <si>
    <t>https://doi.org/10.1007/978-3-030-64130-6</t>
  </si>
  <si>
    <t>Solar-energy-mediated methane conversion over nanometal and semiconductor catalysts</t>
  </si>
  <si>
    <t>Song, Hui.</t>
  </si>
  <si>
    <t>9789813341579</t>
  </si>
  <si>
    <t>9789813341562</t>
  </si>
  <si>
    <t>https://doi.org/10.1007/978-981-33-4157-9</t>
  </si>
  <si>
    <t>661.814</t>
  </si>
  <si>
    <t>TP761.M4</t>
  </si>
  <si>
    <t>Pretsch, Erno. Buhlmann, Philippe. Badertscher, Martin.</t>
  </si>
  <si>
    <t>Pretsch, Erno.</t>
  </si>
  <si>
    <t>Buhlmann, Philippe. Badertscher, Martin.</t>
  </si>
  <si>
    <t>9783662624395</t>
  </si>
  <si>
    <t>9783662624388</t>
  </si>
  <si>
    <t>https://doi.org/10.1007/978-3-662-62439-5</t>
  </si>
  <si>
    <t>Studies on green synthetic reactions based on formic acid from biomass</t>
  </si>
  <si>
    <t>Fu, Ming-Chen.</t>
  </si>
  <si>
    <t>9789811576232</t>
  </si>
  <si>
    <t>9789811576225</t>
  </si>
  <si>
    <t>https://doi.org/10.1007/978-981-15-7623-2</t>
  </si>
  <si>
    <t>TP248.F63</t>
  </si>
  <si>
    <t>Study of new ternary rare-earth intermetallic germanides with polar covalent bonding</t>
  </si>
  <si>
    <t>Freccero, Riccardo.</t>
  </si>
  <si>
    <t>9783030589929</t>
  </si>
  <si>
    <t>9783030589912</t>
  </si>
  <si>
    <t>https://doi.org/10.1007/978-3-030-58992-9</t>
  </si>
  <si>
    <t>547.05684</t>
  </si>
  <si>
    <t>QD412.G5</t>
  </si>
  <si>
    <t>Sunscreens in coastal ecosystems</t>
  </si>
  <si>
    <t>Tovar-Sanchez, Antonio. Sanchez-Quiles, David. Blasco, Julian.</t>
  </si>
  <si>
    <t>9783030560775</t>
  </si>
  <si>
    <t>9783030560768</t>
  </si>
  <si>
    <t>https://doi.org/10.1007/978-3-030-56077-5</t>
  </si>
  <si>
    <t>Superalloys 2020</t>
  </si>
  <si>
    <t>Tin, Sammy.</t>
  </si>
  <si>
    <t>9783030518349</t>
  </si>
  <si>
    <t>9783030518332</t>
  </si>
  <si>
    <t>https://doi.org/10.1007/978-3-030-51834-9</t>
  </si>
  <si>
    <t>620.1617</t>
  </si>
  <si>
    <t>TA485</t>
  </si>
  <si>
    <t>Surface-modified nanobiomaterials for electrochemical and biomedicine applications</t>
  </si>
  <si>
    <t>Puente-Santiago, Alain R. Rodriguez-Padron, Daily.</t>
  </si>
  <si>
    <t>9783030555023</t>
  </si>
  <si>
    <t>9783030555016</t>
  </si>
  <si>
    <t>https://doi.org/10.1007/978-3-030-55502-3</t>
  </si>
  <si>
    <t>Sustainable phase change and polymeric water absorbent materials</t>
  </si>
  <si>
    <t>Kanesalingam, Sinnappoo. Nayak, Rajkishore.</t>
  </si>
  <si>
    <t>Kanesalingam, Sinnappoo.</t>
  </si>
  <si>
    <t>9789811557507</t>
  </si>
  <si>
    <t>9789811557491</t>
  </si>
  <si>
    <t>https://doi.org/10.1007/978-981-15-5750-7</t>
  </si>
  <si>
    <t>Synthesis of functional nanomaterials for electrochemical energy storage</t>
  </si>
  <si>
    <t>9789811373725</t>
  </si>
  <si>
    <t>9789811373718</t>
  </si>
  <si>
    <t>https://doi.org/10.1007/978-981-13-7372-5</t>
  </si>
  <si>
    <t>Synthesis of nanomaterials</t>
  </si>
  <si>
    <t>Mohammad, S. Noor.</t>
  </si>
  <si>
    <t>9783030575854</t>
  </si>
  <si>
    <t>9783030575847</t>
  </si>
  <si>
    <t>https://doi.org/10.1007/978-3-030-57585-4</t>
  </si>
  <si>
    <t>The beauty and fascination of science</t>
  </si>
  <si>
    <t>Buchachenko, Anatoly L.</t>
  </si>
  <si>
    <t>9789811525926</t>
  </si>
  <si>
    <t>9789811525919</t>
  </si>
  <si>
    <t>https://doi.org/10.1007/978-981-15-2592-6</t>
  </si>
  <si>
    <t>The rivers of Montenegro</t>
  </si>
  <si>
    <t>Pesic, Vladimir. Paunovic, Momir. Kostianoy, Andrey G.</t>
  </si>
  <si>
    <t>9783030557126</t>
  </si>
  <si>
    <t>9783030557119</t>
  </si>
  <si>
    <t>https://doi.org/10.1007/978-3-030-55712-6</t>
  </si>
  <si>
    <t>551.4830949795</t>
  </si>
  <si>
    <t>GB1333.Y8</t>
  </si>
  <si>
    <t>Theoretical chemistry for experimental chemists</t>
  </si>
  <si>
    <t>Tanaka, Kazuyoshi.</t>
  </si>
  <si>
    <t>9789811571954</t>
  </si>
  <si>
    <t>9789811571930</t>
  </si>
  <si>
    <t>https://doi.org/10.1007/978-981-15-7195-4</t>
  </si>
  <si>
    <t>Therapeutic applications of honey and its phytochemicals.</t>
  </si>
  <si>
    <t>Rehman, Muneeb U. Majid, Sabhiya.</t>
  </si>
  <si>
    <t>9789811567995</t>
  </si>
  <si>
    <t>9789811567988</t>
  </si>
  <si>
    <t>https://doi.org/10.1007/978-981-15-6799-5</t>
  </si>
  <si>
    <t>9789811573057</t>
  </si>
  <si>
    <t>9789811573040</t>
  </si>
  <si>
    <t>https://doi.org/10.1007/978-981-15-7305-7</t>
  </si>
  <si>
    <t>Time-resolved photoionisation studies of polyatomic molecules</t>
  </si>
  <si>
    <t>Bjornholst, Martin Alex.</t>
  </si>
  <si>
    <t>9783030536299</t>
  </si>
  <si>
    <t>9783030536282</t>
  </si>
  <si>
    <t>https://doi.org/10.1007/978-3-030-53629-9</t>
  </si>
  <si>
    <t>QD716.P48</t>
  </si>
  <si>
    <t>Total synthesis of indole alkaloids</t>
  </si>
  <si>
    <t>Matsuoka, Junpei.</t>
  </si>
  <si>
    <t>9789811586521</t>
  </si>
  <si>
    <t>9789811586514</t>
  </si>
  <si>
    <t>https://doi.org/10.1007/978-981-15-8652-1</t>
  </si>
  <si>
    <t>QP801.I45</t>
  </si>
  <si>
    <t>Treatment of agroindustrial biomass residues</t>
  </si>
  <si>
    <t>9783030588502</t>
  </si>
  <si>
    <t>9783030588496</t>
  </si>
  <si>
    <t>https://doi.org/10.1007/978-3-030-58850-2</t>
  </si>
  <si>
    <t>628.7</t>
  </si>
  <si>
    <t>Two-dimensional liquid chromatography</t>
  </si>
  <si>
    <t>Jones, Oliver.</t>
  </si>
  <si>
    <t>9789811561900</t>
  </si>
  <si>
    <t>9789811561894</t>
  </si>
  <si>
    <t>https://doi.org/10.1007/978-981-15-6190-0</t>
  </si>
  <si>
    <t>Ultra-high temperature materials.</t>
  </si>
  <si>
    <t>9789402420395</t>
  </si>
  <si>
    <t>9789402420371</t>
  </si>
  <si>
    <t>https://doi.org/10.1007/978-94-024-2039-5</t>
  </si>
  <si>
    <t>Water resources in Algeria.</t>
  </si>
  <si>
    <t>9783030578879</t>
  </si>
  <si>
    <t>9783030578862</t>
  </si>
  <si>
    <t>https://doi.org/10.1007/978-3-030-57887-9</t>
  </si>
  <si>
    <t>333.9100965</t>
  </si>
  <si>
    <t>HD1699.A4</t>
  </si>
  <si>
    <t>9783030578954</t>
  </si>
  <si>
    <t>9783030578947</t>
  </si>
  <si>
    <t>https://doi.org/10.1007/978-3-030-57895-4</t>
  </si>
  <si>
    <t>TD319.A4</t>
  </si>
  <si>
    <t>Water resources management in Central Asia</t>
  </si>
  <si>
    <t>9783030579869</t>
  </si>
  <si>
    <t>9783030579852</t>
  </si>
  <si>
    <t>https://doi.org/10.1007/978-3-030-57986-9</t>
  </si>
  <si>
    <t>333.9100958</t>
  </si>
  <si>
    <t>HD1698.A783</t>
  </si>
  <si>
    <t>X-Ray spectroscopy with synchrotron radiation</t>
  </si>
  <si>
    <t>Cramer, Stephen P.</t>
  </si>
  <si>
    <t>9783030285517</t>
  </si>
  <si>
    <t>9783030285494</t>
  </si>
  <si>
    <t>https://doi.org/10.1007/978-3-030-28551-7</t>
  </si>
  <si>
    <t>Co-evolution of secondary metabolites</t>
  </si>
  <si>
    <t>9783319963976</t>
  </si>
  <si>
    <t>9783319963969</t>
  </si>
  <si>
    <t>https://doi.org/10.1007/978-3-319-96397-6</t>
  </si>
  <si>
    <t>9783319963983</t>
  </si>
  <si>
    <t>Fluorination</t>
  </si>
  <si>
    <t>Hu, Jinbo. Umemoto, Teruo.</t>
  </si>
  <si>
    <t>9789811038969</t>
  </si>
  <si>
    <t>9789811038952</t>
  </si>
  <si>
    <t>https://doi.org/10.1007/978-981-10-3896-9</t>
  </si>
  <si>
    <t>QD281.F55</t>
  </si>
  <si>
    <t>9789811038976</t>
  </si>
  <si>
    <t>Handbook of advanced ceramics and composites</t>
  </si>
  <si>
    <t>Mahajan, Yashwant R. Johnson, Roy.</t>
  </si>
  <si>
    <t>9783030163471</t>
  </si>
  <si>
    <t>9783030163464</t>
  </si>
  <si>
    <t>https://doi.org/10.1007/978-3-030-16347-1</t>
  </si>
  <si>
    <t>9783030163488</t>
  </si>
  <si>
    <t>Handbook of macrocyclic supramolecular assembly</t>
  </si>
  <si>
    <t>Liu, Yu. Chen, Yong. Zhang, Heng-Yi.</t>
  </si>
  <si>
    <t>9789811526862</t>
  </si>
  <si>
    <t>9789811526855</t>
  </si>
  <si>
    <t>https://doi.org/10.1007/978-981-15-2686-2</t>
  </si>
  <si>
    <t>9789811526879</t>
  </si>
  <si>
    <t>Liquid crystalline polymers</t>
  </si>
  <si>
    <t>Zhu, Lei. Li, Christopher Y.</t>
  </si>
  <si>
    <t>9783030433505</t>
  </si>
  <si>
    <t>9783030433499</t>
  </si>
  <si>
    <t>https://doi.org/10.1007/978-3-030-43350-5</t>
  </si>
  <si>
    <t>9783030433512</t>
  </si>
  <si>
    <t>21st century Prometheus</t>
  </si>
  <si>
    <t>Martellini, Maurizio. Trapp, Ralf.</t>
  </si>
  <si>
    <t>9783030282851</t>
  </si>
  <si>
    <t>9783030282844</t>
  </si>
  <si>
    <t>https://doi.org/10.1007/978-3-030-28285-1</t>
  </si>
  <si>
    <t>358.3</t>
  </si>
  <si>
    <t>U793</t>
  </si>
  <si>
    <t>Lutsyk, Petro. Oberhauser, Jonas. Paul, Wolfgang J.</t>
  </si>
  <si>
    <t>Gomez-Perez, Jose Manuel. Denaux, Ronald. Garcia-Silva, Andres.</t>
  </si>
  <si>
    <t>Lin, Zhouchen. Li, Huan. Fang, Cong.</t>
  </si>
  <si>
    <t>Action research in software engineering</t>
  </si>
  <si>
    <t>9783030326104</t>
  </si>
  <si>
    <t>9783030326098</t>
  </si>
  <si>
    <t>https://doi.org/10.1007/978-3-030-32610-4</t>
  </si>
  <si>
    <t>Adaptive autonomous secure cyber systems</t>
  </si>
  <si>
    <t>9783030334321</t>
  </si>
  <si>
    <t>9783030334314</t>
  </si>
  <si>
    <t>https://doi.org/10.1007/978-3-030-33432-1</t>
  </si>
  <si>
    <t>Advanced analytics and learning on temporal data</t>
  </si>
  <si>
    <t>Lemaire, Vincent.</t>
  </si>
  <si>
    <t>9783030390983</t>
  </si>
  <si>
    <t>9783030390976</t>
  </si>
  <si>
    <t>https://doi.org/10.1007/978-3-030-39098-3</t>
  </si>
  <si>
    <t>9783030406059</t>
  </si>
  <si>
    <t>9783030406042</t>
  </si>
  <si>
    <t>https://doi.org/10.1007/978-3-030-40605-9</t>
  </si>
  <si>
    <t>Liu, Feng. Zhao, Qijun. Zhang, David.</t>
  </si>
  <si>
    <t>Schaldach, Rudiger.</t>
  </si>
  <si>
    <t>9783030308629</t>
  </si>
  <si>
    <t>9783030308612</t>
  </si>
  <si>
    <t>https://doi.org/10.1007/978-3-030-30862-9</t>
  </si>
  <si>
    <t>Kowada, Luis. de Oliveira, Daniel.</t>
  </si>
  <si>
    <t>9783030464172</t>
  </si>
  <si>
    <t>9783030464165</t>
  </si>
  <si>
    <t>https://doi.org/10.1007/978-3-030-46417-2</t>
  </si>
  <si>
    <t>Ren, Jinchang.</t>
  </si>
  <si>
    <t>9783030394318</t>
  </si>
  <si>
    <t>9783030394301</t>
  </si>
  <si>
    <t>https://doi.org/10.1007/978-3-030-39431-8</t>
  </si>
  <si>
    <t>Advances in building information modeling</t>
  </si>
  <si>
    <t>Ofluoglu, Salih. Ozener, Ozan Onder. Isikdag, Umit.</t>
  </si>
  <si>
    <t>9783030428525</t>
  </si>
  <si>
    <t>9783030428518</t>
  </si>
  <si>
    <t>https://doi.org/10.1007/978-3-030-42852-5</t>
  </si>
  <si>
    <t>Advances in computational intelligence, security and Internet of Things</t>
  </si>
  <si>
    <t>Saha, Ashim. Kar, Nirmalya. Deb, Suman.</t>
  </si>
  <si>
    <t>9789811536663</t>
  </si>
  <si>
    <t>9789811536656</t>
  </si>
  <si>
    <t>https://doi.org/10.1007/978-981-15-3666-3</t>
  </si>
  <si>
    <t>Advances in cryptology - EUROCRYPT 2020</t>
  </si>
  <si>
    <t>Canteaut, Anne. Ishai, Yuval.</t>
  </si>
  <si>
    <t>9783030457211</t>
  </si>
  <si>
    <t>9783030457204</t>
  </si>
  <si>
    <t>https://doi.org/10.1007/978-3-030-45721-1</t>
  </si>
  <si>
    <t>9783030457242</t>
  </si>
  <si>
    <t>9783030457235</t>
  </si>
  <si>
    <t>https://doi.org/10.1007/978-3-030-45724-2</t>
  </si>
  <si>
    <t>9783030457273</t>
  </si>
  <si>
    <t>9783030457266</t>
  </si>
  <si>
    <t>https://doi.org/10.1007/978-3-030-45727-3</t>
  </si>
  <si>
    <t>Advances in cyber security</t>
  </si>
  <si>
    <t>Anbar, Mohammed. Abdullah, Nibras. Manickam, Selvakumar.</t>
  </si>
  <si>
    <t>9789811526930</t>
  </si>
  <si>
    <t>9789811526923</t>
  </si>
  <si>
    <t>https://doi.org/10.1007/978-981-15-2693-0</t>
  </si>
  <si>
    <t>9783030454425</t>
  </si>
  <si>
    <t>9783030454418</t>
  </si>
  <si>
    <t>https://doi.org/10.1007/978-3-030-45442-5</t>
  </si>
  <si>
    <t>9783030454395</t>
  </si>
  <si>
    <t>9783030454388</t>
  </si>
  <si>
    <t>https://doi.org/10.1007/978-3-030-45439-5</t>
  </si>
  <si>
    <t>9789811548284</t>
  </si>
  <si>
    <t>9789811548277</t>
  </si>
  <si>
    <t>https://doi.org/10.1007/978-981-15-4828-4</t>
  </si>
  <si>
    <t>Advances of science and technology</t>
  </si>
  <si>
    <t>Habtu, Nigus Gabbiye.</t>
  </si>
  <si>
    <t>9783030436902</t>
  </si>
  <si>
    <t>9783030436896</t>
  </si>
  <si>
    <t>https://doi.org/10.1007/978-3-030-43690-2</t>
  </si>
  <si>
    <t>Wen, Sheng. Zomaya, Albert. Yang, Laurence T.</t>
  </si>
  <si>
    <t>9783030389611</t>
  </si>
  <si>
    <t>9783030389604</t>
  </si>
  <si>
    <t>https://doi.org/10.1007/978-3-030-38961-1</t>
  </si>
  <si>
    <t>Changat, Manoj. Das, Sandip.</t>
  </si>
  <si>
    <t>9783030392192</t>
  </si>
  <si>
    <t>9783030392185</t>
  </si>
  <si>
    <t>https://doi.org/10.1007/978-3-030-39219-2</t>
  </si>
  <si>
    <t>Analysis and design of next-generation software architectures</t>
  </si>
  <si>
    <t>9783030368999</t>
  </si>
  <si>
    <t>9783030368982</t>
  </si>
  <si>
    <t>https://doi.org/10.1007/978-3-030-36899-9</t>
  </si>
  <si>
    <t>van der Aalst, Wil M. P.</t>
  </si>
  <si>
    <t>9783030395759</t>
  </si>
  <si>
    <t>9783030395742</t>
  </si>
  <si>
    <t>https://doi.org/10.1007/978-3-030-39575-9</t>
  </si>
  <si>
    <t>Applied computing to support industry</t>
  </si>
  <si>
    <t>Khalaf, Mohammed I. Al-Jumeily, Dhiya. Lisitsa, Alexei.</t>
  </si>
  <si>
    <t>9783030387525</t>
  </si>
  <si>
    <t>9783030387518</t>
  </si>
  <si>
    <t>https://doi.org/10.1007/978-3-030-38752-5</t>
  </si>
  <si>
    <t>Rincon, Fernando.</t>
  </si>
  <si>
    <t>9783030445348</t>
  </si>
  <si>
    <t>9783030445331</t>
  </si>
  <si>
    <t>https://doi.org/10.1007/978-3-030-44534-8</t>
  </si>
  <si>
    <t>Applied technologies</t>
  </si>
  <si>
    <t>9783030425173</t>
  </si>
  <si>
    <t>9783030425166</t>
  </si>
  <si>
    <t>https://doi.org/10.1007/978-3-030-42517-3</t>
  </si>
  <si>
    <t>9783030425203</t>
  </si>
  <si>
    <t>9783030425197</t>
  </si>
  <si>
    <t>https://doi.org/10.1007/978-3-030-42520-3</t>
  </si>
  <si>
    <t>9783030425319</t>
  </si>
  <si>
    <t>9783030425302</t>
  </si>
  <si>
    <t>https://doi.org/10.1007/978-3-030-42531-9</t>
  </si>
  <si>
    <t>Architecting growth in the digital era</t>
  </si>
  <si>
    <t>Henningsson, Stefan. Toppenberg, Gustav Normark.</t>
  </si>
  <si>
    <t>Henningsson, Stefan.</t>
  </si>
  <si>
    <t>Toppenberg, Gustav Normark.</t>
  </si>
  <si>
    <t>9783030394820</t>
  </si>
  <si>
    <t>9783030394813</t>
  </si>
  <si>
    <t>https://doi.org/10.1007/978-3-030-39482-0</t>
  </si>
  <si>
    <t>Idoumghar, Lhassane.</t>
  </si>
  <si>
    <t>9783030457150</t>
  </si>
  <si>
    <t>9783030457143</t>
  </si>
  <si>
    <t>https://doi.org/10.1007/978-3-030-45715-0</t>
  </si>
  <si>
    <t>Moloi, Tankiso, Marwala, Tshilidzi.</t>
  </si>
  <si>
    <t>Artificial intelligence in music, sound, art and design</t>
  </si>
  <si>
    <t>Romero, Juan.</t>
  </si>
  <si>
    <t>9783030438593</t>
  </si>
  <si>
    <t>9783030438586</t>
  </si>
  <si>
    <t>https://doi.org/10.1007/978-3-030-43859-3</t>
  </si>
  <si>
    <t>Beyond interactions</t>
  </si>
  <si>
    <t>9783030465407</t>
  </si>
  <si>
    <t>9783030465391</t>
  </si>
  <si>
    <t>https://doi.org/10.1007/978-3-030-46540-7</t>
  </si>
  <si>
    <t>Big data preprocessing</t>
  </si>
  <si>
    <t>Luengo, Julian.</t>
  </si>
  <si>
    <t>9783030391058</t>
  </si>
  <si>
    <t>9783030391041</t>
  </si>
  <si>
    <t>https://doi.org/10.1007/978-3-030-39105-8</t>
  </si>
  <si>
    <t>Binary code fingerprinting for cybersecurity</t>
  </si>
  <si>
    <t>Alrabaee, Saed.</t>
  </si>
  <si>
    <t>9783030342388</t>
  </si>
  <si>
    <t>9783030342371</t>
  </si>
  <si>
    <t>https://doi.org/10.1007/978-3-030-34238-8</t>
  </si>
  <si>
    <t>Rojas, Ignacio.</t>
  </si>
  <si>
    <t>9783030453855</t>
  </si>
  <si>
    <t>9783030453848</t>
  </si>
  <si>
    <t>https://doi.org/10.1007/978-3-030-45385-5</t>
  </si>
  <si>
    <t>Pan, Linqiang. Liang, Jing. Qu, Boyang.</t>
  </si>
  <si>
    <t>9789811534256</t>
  </si>
  <si>
    <t>9789811534249</t>
  </si>
  <si>
    <t>https://doi.org/10.1007/978-981-15-3425-6</t>
  </si>
  <si>
    <t>9789811534157</t>
  </si>
  <si>
    <t>9789811534140</t>
  </si>
  <si>
    <t>https://doi.org/10.1007/978-981-15-3415-7</t>
  </si>
  <si>
    <t>Blockchain and trustworthy systems</t>
  </si>
  <si>
    <t>Zheng, Zibin.</t>
  </si>
  <si>
    <t>9789811527777</t>
  </si>
  <si>
    <t>9789811527760</t>
  </si>
  <si>
    <t>https://doi.org/10.1007/978-981-15-2777-7</t>
  </si>
  <si>
    <t>Blockchain cybersecurity, trust and privacy</t>
  </si>
  <si>
    <t>Choo, Kim-Kwang Raymond. Dehghantanha, Ali. Parizi, Reza M.</t>
  </si>
  <si>
    <t>9783030381813</t>
  </si>
  <si>
    <t>9783030381806</t>
  </si>
  <si>
    <t>https://doi.org/10.1007/978-3-030-38181-3</t>
  </si>
  <si>
    <t>Blockchain technology and application</t>
  </si>
  <si>
    <t>Si, Xueming.</t>
  </si>
  <si>
    <t>9789811532788</t>
  </si>
  <si>
    <t>9789811532771</t>
  </si>
  <si>
    <t>https://doi.org/10.1007/978-981-15-3278-8</t>
  </si>
  <si>
    <t>Building decision support systems</t>
  </si>
  <si>
    <t>Wallace, Mark.</t>
  </si>
  <si>
    <t>9783030417321</t>
  </si>
  <si>
    <t>9783030417314</t>
  </si>
  <si>
    <t>https://doi.org/10.1007/978-3-030-41732-1</t>
  </si>
  <si>
    <t>Challenges in social network research</t>
  </si>
  <si>
    <t>Ragozini, Giancarlo. Vitale, Maria Prosperina.</t>
  </si>
  <si>
    <t>9783030314637</t>
  </si>
  <si>
    <t>9783030314620</t>
  </si>
  <si>
    <t>https://doi.org/10.1007/978-3-030-31463-7</t>
  </si>
  <si>
    <t>302.3072</t>
  </si>
  <si>
    <t>Channel and source coding for non-volatile flash memories</t>
  </si>
  <si>
    <t>Rajab, Mohammed.</t>
  </si>
  <si>
    <t>9783658289829</t>
  </si>
  <si>
    <t>9783658289812</t>
  </si>
  <si>
    <t>https://doi.org/10.1007/978-3-658-28982-9</t>
  </si>
  <si>
    <t>Character computing</t>
  </si>
  <si>
    <t>El Bolock, Alia. Abdelrahman, Yomna. Abdennadher, Slim.</t>
  </si>
  <si>
    <t>9783030159542</t>
  </si>
  <si>
    <t>9783030159535</t>
  </si>
  <si>
    <t>https://doi.org/10.1007/978-3-030-15954-2</t>
  </si>
  <si>
    <t>Chatbot research and design</t>
  </si>
  <si>
    <t>Folstad, Asbjorn.</t>
  </si>
  <si>
    <t>9783030395407</t>
  </si>
  <si>
    <t>9783030395391</t>
  </si>
  <si>
    <t>https://doi.org/10.1007/978-3-030-39540-7</t>
  </si>
  <si>
    <t>Anel, Juan A., Montes, Diego P. Rodeiro Iglesias, Javier.</t>
  </si>
  <si>
    <t>Gao, Honghao.</t>
  </si>
  <si>
    <t>9783030411176</t>
  </si>
  <si>
    <t>9783030411169</t>
  </si>
  <si>
    <t>https://doi.org/10.1007/978-3-030-41117-6</t>
  </si>
  <si>
    <t>9783030411145</t>
  </si>
  <si>
    <t>9783030411138</t>
  </si>
  <si>
    <t>https://doi.org/10.1007/978-3-030-41114-5</t>
  </si>
  <si>
    <t>Complexity and approximation</t>
  </si>
  <si>
    <t>Du, Ding-Zhu. Wang, Jie.</t>
  </si>
  <si>
    <t>9783030416720</t>
  </si>
  <si>
    <t>9783030416713</t>
  </si>
  <si>
    <t>https://doi.org/10.1007/978-3-030-41672-0</t>
  </si>
  <si>
    <t>Computational advances in bio and medical sciences</t>
  </si>
  <si>
    <t>Mandoiu, Ion.</t>
  </si>
  <si>
    <t>9783030461652</t>
  </si>
  <si>
    <t>9783030461645</t>
  </si>
  <si>
    <t>https://doi.org/10.1007/978-3-030-46165-2</t>
  </si>
  <si>
    <t>Computational complexity and property testing</t>
  </si>
  <si>
    <t>9783030436629</t>
  </si>
  <si>
    <t>9783030436612</t>
  </si>
  <si>
    <t>https://doi.org/10.1007/978-3-030-43662-9</t>
  </si>
  <si>
    <t>Raposo, Maria.</t>
  </si>
  <si>
    <t>9783030345853</t>
  </si>
  <si>
    <t>9783030345846</t>
  </si>
  <si>
    <t>https://doi.org/10.1007/978-3-030-34585-3</t>
  </si>
  <si>
    <t>Cai, Yunliang.</t>
  </si>
  <si>
    <t>9783030397524</t>
  </si>
  <si>
    <t>9783030397517</t>
  </si>
  <si>
    <t>https://doi.org/10.1007/978-3-030-39752-4</t>
  </si>
  <si>
    <t>Quaresma, Paulo.</t>
  </si>
  <si>
    <t>9783030415051</t>
  </si>
  <si>
    <t>9783030415044</t>
  </si>
  <si>
    <t>https://doi.org/10.1007/978-3-030-41505-1</t>
  </si>
  <si>
    <t>Computer networks and the internet</t>
  </si>
  <si>
    <t>Howser, Gerry.</t>
  </si>
  <si>
    <t>9783030344962</t>
  </si>
  <si>
    <t>9783030344955</t>
  </si>
  <si>
    <t>https://doi.org/10.1007/978-3-030-34496-2</t>
  </si>
  <si>
    <t>Gribaudo, Marco.</t>
  </si>
  <si>
    <t>9783030444112</t>
  </si>
  <si>
    <t>9783030444105</t>
  </si>
  <si>
    <t>https://doi.org/10.1007/978-3-030-44411-2</t>
  </si>
  <si>
    <t>Katsikas, Sokratis.</t>
  </si>
  <si>
    <t>9783030420482</t>
  </si>
  <si>
    <t>9783030420475</t>
  </si>
  <si>
    <t>https://doi.org/10.1007/978-3-030-42048-2</t>
  </si>
  <si>
    <t>Fournaris, Apostolos P.</t>
  </si>
  <si>
    <t>9783030420512</t>
  </si>
  <si>
    <t>9783030420505</t>
  </si>
  <si>
    <t>https://doi.org/10.1007/978-3-030-42051-2</t>
  </si>
  <si>
    <t>Computer security and the internet</t>
  </si>
  <si>
    <t>Van Oorschot, Paul C.</t>
  </si>
  <si>
    <t>9783030336493</t>
  </si>
  <si>
    <t>9783030336486</t>
  </si>
  <si>
    <t>https://doi.org/10.1007/978-3-030-33649-3</t>
  </si>
  <si>
    <t>Computer vision and image processing</t>
  </si>
  <si>
    <t>Nain, Neeta. Vipparthi, Santosh Kumar. Raman, Balasubramanian.</t>
  </si>
  <si>
    <t>9789811540158</t>
  </si>
  <si>
    <t>9789811540141</t>
  </si>
  <si>
    <t>https://doi.org/10.1007/978-981-15-4015-8</t>
  </si>
  <si>
    <t>9789811540189</t>
  </si>
  <si>
    <t>9789811540172</t>
  </si>
  <si>
    <t>https://doi.org/10.1007/978-981-15-4018-9</t>
  </si>
  <si>
    <t>Claudio, Ana Paula.</t>
  </si>
  <si>
    <t>9783030415907</t>
  </si>
  <si>
    <t>9783030415891</t>
  </si>
  <si>
    <t>https://doi.org/10.1007/978-3-030-41590-7</t>
  </si>
  <si>
    <t>Connected health in smart cities</t>
  </si>
  <si>
    <t>El Saddik, Abdulmotaleb. Hossain, M. Shamim. Kantarci, Burak.</t>
  </si>
  <si>
    <t>9783030278441</t>
  </si>
  <si>
    <t>9783030278434</t>
  </si>
  <si>
    <t>https://doi.org/10.1007/978-3-030-27844-1</t>
  </si>
  <si>
    <t>Connected vehicles in the Internet of Things</t>
  </si>
  <si>
    <t>9783030361679</t>
  </si>
  <si>
    <t>9783030361662</t>
  </si>
  <si>
    <t>https://doi.org/10.1007/978-3-030-36167-9</t>
  </si>
  <si>
    <t>Contextual process digitalization</t>
  </si>
  <si>
    <t>9783030383008</t>
  </si>
  <si>
    <t>9783030382995</t>
  </si>
  <si>
    <t>https://doi.org/10.1007/978-3-030-38300-8</t>
  </si>
  <si>
    <t>Convergent cognitive information technologies</t>
  </si>
  <si>
    <t>9783030374365</t>
  </si>
  <si>
    <t>9783030374358</t>
  </si>
  <si>
    <t>https://doi.org/10.1007/978-3-030-37436-5</t>
  </si>
  <si>
    <t>Nadjm-Tehrani, Simin.</t>
  </si>
  <si>
    <t>9783030376703</t>
  </si>
  <si>
    <t>9783030376697</t>
  </si>
  <si>
    <t>https://doi.org/10.1007/978-3-030-37670-3</t>
  </si>
  <si>
    <t>Cryptography arithmetic</t>
  </si>
  <si>
    <t>Omondi, Amos R.</t>
  </si>
  <si>
    <t>9783030341428</t>
  </si>
  <si>
    <t>9783030341411</t>
  </si>
  <si>
    <t>https://doi.org/10.1007/978-3-030-34142-8</t>
  </si>
  <si>
    <t>Cursive script text recognition in natural scene images</t>
  </si>
  <si>
    <t>Ahmed, Saad Bin. Razzak, Muhammad Imran. Yusof, Rubiyah.</t>
  </si>
  <si>
    <t>Ahmed, Saad Bin.</t>
  </si>
  <si>
    <t>Razzak, Muhammad Imran. Yusof, Rubiyah.</t>
  </si>
  <si>
    <t>9789811512971</t>
  </si>
  <si>
    <t>9789811512964</t>
  </si>
  <si>
    <t>https://doi.org/10.1007/978-981-15-1297-1</t>
  </si>
  <si>
    <t>Cyber defence in the age of AI, smart societies and augmented humanity</t>
  </si>
  <si>
    <t>9783030357467</t>
  </si>
  <si>
    <t>9783030357450</t>
  </si>
  <si>
    <t>https://doi.org/10.1007/978-3-030-35746-7</t>
  </si>
  <si>
    <t>Chamberlain, Roger. Edin Grimheden, Martin. Taha, Walid.</t>
  </si>
  <si>
    <t>9783030411312</t>
  </si>
  <si>
    <t>9783030411305</t>
  </si>
  <si>
    <t>https://doi.org/10.1007/978-3-030-41131-2</t>
  </si>
  <si>
    <t>Bou-Harb, Elias. Neshenko, Nataliia.</t>
  </si>
  <si>
    <t>9789811528101</t>
  </si>
  <si>
    <t>9789811528095</t>
  </si>
  <si>
    <t>https://doi.org/10.1007/978-981-15-2810-1</t>
  </si>
  <si>
    <t>Qamar, Usman. Raza, Muhammad Summair.</t>
  </si>
  <si>
    <t>Zhang, Yuan. Xu, Chunxiang. Shen, Xuemin Sherman.</t>
  </si>
  <si>
    <t>Database design and implementation</t>
  </si>
  <si>
    <t>9783030338367</t>
  </si>
  <si>
    <t>9783030338350</t>
  </si>
  <si>
    <t>https://doi.org/10.1007/978-3-030-33836-7</t>
  </si>
  <si>
    <t>Borovica-Gajic, Renata. Qi, Jianzhong. Wang, Weiqing.</t>
  </si>
  <si>
    <t>9783030394691</t>
  </si>
  <si>
    <t>9783030394684</t>
  </si>
  <si>
    <t>https://doi.org/10.1007/978-3-030-39469-1</t>
  </si>
  <si>
    <t>Ceravolo, Paolo. van Keulen, Maurice. Gomez-Lopez, Maria Teresa.</t>
  </si>
  <si>
    <t>9783030466336</t>
  </si>
  <si>
    <t>9783030466329</t>
  </si>
  <si>
    <t>https://doi.org/10.1007/978-3-030-46633-6</t>
  </si>
  <si>
    <t>9783030467142</t>
  </si>
  <si>
    <t>9783030467135</t>
  </si>
  <si>
    <t>https://doi.org/10.1007/978-3-030-46714-2</t>
  </si>
  <si>
    <t>Deep learning in mining of visual content</t>
  </si>
  <si>
    <t>Zemmari, Akka. Benois-Pineau, Jenny.</t>
  </si>
  <si>
    <t>Zemmari, Akka.</t>
  </si>
  <si>
    <t>Benois-Pineau, Jenny.</t>
  </si>
  <si>
    <t>9783030343767</t>
  </si>
  <si>
    <t>9783030343750</t>
  </si>
  <si>
    <t>https://doi.org/10.1007/978-3-030-34376-7</t>
  </si>
  <si>
    <t>Deep learning techniques for music generation</t>
  </si>
  <si>
    <t>Briot, Jean-Pierre. Hadjeres, Gaetan. Pachet, Francois-David.</t>
  </si>
  <si>
    <t>Briot, Jean-Pierre.</t>
  </si>
  <si>
    <t>Hadjeres, Gaetan. Pachet, Francois-David.</t>
  </si>
  <si>
    <t>9783319701639</t>
  </si>
  <si>
    <t>9783319701622</t>
  </si>
  <si>
    <t>https://doi.org/10.1007/978-3-319-70163-9</t>
  </si>
  <si>
    <t>Abidi, Ali Imam. Singh, S. K.</t>
  </si>
  <si>
    <t>Designing enterprise information systems</t>
  </si>
  <si>
    <t>9783030224417</t>
  </si>
  <si>
    <t>9783030224400</t>
  </si>
  <si>
    <t>https://doi.org/10.1007/978-3-030-22441-7</t>
  </si>
  <si>
    <t>Wang, Hongxia.</t>
  </si>
  <si>
    <t>9783030435752</t>
  </si>
  <si>
    <t>9783030435745</t>
  </si>
  <si>
    <t>https://doi.org/10.1007/978-3-030-43575-2</t>
  </si>
  <si>
    <t>Ceci, Michelangelo. Ferilli, Stefano. Poggi, Antonella.</t>
  </si>
  <si>
    <t>9783030399054</t>
  </si>
  <si>
    <t>9783030399047</t>
  </si>
  <si>
    <t>https://doi.org/10.1007/978-3-030-39905-4</t>
  </si>
  <si>
    <t>Digital transformation for a sustainable society in the 21st Century</t>
  </si>
  <si>
    <t>Pappas, Ilias O.</t>
  </si>
  <si>
    <t>9783030396343</t>
  </si>
  <si>
    <t>9783030396336</t>
  </si>
  <si>
    <t>https://doi.org/10.1007/978-3-030-39634-3</t>
  </si>
  <si>
    <t>Zhai, Guangtao.</t>
  </si>
  <si>
    <t>9789811533419</t>
  </si>
  <si>
    <t>9789811533402</t>
  </si>
  <si>
    <t>https://doi.org/10.1007/978-981-15-3341-9</t>
  </si>
  <si>
    <t>Disinformation in open online media</t>
  </si>
  <si>
    <t>Grimme, Christian.</t>
  </si>
  <si>
    <t>9783030396275</t>
  </si>
  <si>
    <t>9783030396268</t>
  </si>
  <si>
    <t>https://doi.org/10.1007/978-3-030-39627-5</t>
  </si>
  <si>
    <t>303.375</t>
  </si>
  <si>
    <t>Distributed computing for emerging smart networks</t>
  </si>
  <si>
    <t>Jemili, Imen. Mosbah, Mohamed.</t>
  </si>
  <si>
    <t>9783030401313</t>
  </si>
  <si>
    <t>9783030401306</t>
  </si>
  <si>
    <t>https://doi.org/10.1007/978-3-030-40131-3</t>
  </si>
  <si>
    <t>Distributed graph analytics</t>
  </si>
  <si>
    <t>Cheramangalath, Unnikrishnan. Nasre, Rupesh. Srikant, Y. N.</t>
  </si>
  <si>
    <t>Cheramangalath, Unnikrishnan.</t>
  </si>
  <si>
    <t>Nasre, Rupesh. Srikant, Y. N.</t>
  </si>
  <si>
    <t>9783030418861</t>
  </si>
  <si>
    <t>9783030418854</t>
  </si>
  <si>
    <t>https://doi.org/10.1007/978-3-030-41886-1</t>
  </si>
  <si>
    <t>Domain adaptation for visual understanding</t>
  </si>
  <si>
    <t>9783030306717</t>
  </si>
  <si>
    <t>9783030306700</t>
  </si>
  <si>
    <t>https://doi.org/10.1007/978-3-030-30671-7</t>
  </si>
  <si>
    <t>Driving networked service productivity</t>
  </si>
  <si>
    <t>Daiberl, Christofer F.</t>
  </si>
  <si>
    <t>9783658295806</t>
  </si>
  <si>
    <t>9783658295790</t>
  </si>
  <si>
    <t>https://doi.org/10.1007/978-3-658-29580-6</t>
  </si>
  <si>
    <t>Soares Barbosa, Luis. Baltag, Alexandru.</t>
  </si>
  <si>
    <t>9783030388089</t>
  </si>
  <si>
    <t>9783030388072</t>
  </si>
  <si>
    <t>https://doi.org/10.1007/978-3-030-38808-9</t>
  </si>
  <si>
    <t>E-democracy - safeguarding democracy and human rights in the digital age</t>
  </si>
  <si>
    <t>Katsikas, Sokratis. Zorkadis, Vasilios.</t>
  </si>
  <si>
    <t>9783030375454</t>
  </si>
  <si>
    <t>9783030375447</t>
  </si>
  <si>
    <t>https://doi.org/10.1007/978-3-030-37545-4</t>
  </si>
  <si>
    <t>Education and technology in sciences</t>
  </si>
  <si>
    <t>Villalba-Condori, Klinge Orlando.</t>
  </si>
  <si>
    <t>9783030453442</t>
  </si>
  <si>
    <t>9783030453435</t>
  </si>
  <si>
    <t>https://doi.org/10.1007/978-3-030-45344-2</t>
  </si>
  <si>
    <t>Educational networking</t>
  </si>
  <si>
    <t>9783030299736</t>
  </si>
  <si>
    <t>9783030299729</t>
  </si>
  <si>
    <t>https://doi.org/10.1007/978-3-030-29973-6</t>
  </si>
  <si>
    <t>Effects of thermal stimulation during passive driver fatigue</t>
  </si>
  <si>
    <t>Schmidt, Elisabeth.</t>
  </si>
  <si>
    <t>9783658281588</t>
  </si>
  <si>
    <t>9783658281571</t>
  </si>
  <si>
    <t>https://doi.org/10.1007/978-3-658-28158-8</t>
  </si>
  <si>
    <t>Zitouni, Rafik.</t>
  </si>
  <si>
    <t>9783030415938</t>
  </si>
  <si>
    <t>9783030415921</t>
  </si>
  <si>
    <t>https://doi.org/10.1007/978-3-030-41593-8</t>
  </si>
  <si>
    <t>Electronic governance and open society</t>
  </si>
  <si>
    <t>Chugunov, Andrei.</t>
  </si>
  <si>
    <t>9783030392963</t>
  </si>
  <si>
    <t>9783030392956</t>
  </si>
  <si>
    <t>https://doi.org/10.1007/978-3-030-39296-3</t>
  </si>
  <si>
    <t>Emerging technologies for authorization and authentication</t>
  </si>
  <si>
    <t>Saracino, Andrea. Mori, Paolo.</t>
  </si>
  <si>
    <t>9783030397494</t>
  </si>
  <si>
    <t>9783030397487</t>
  </si>
  <si>
    <t>https://doi.org/10.1007/978-3-030-39749-4</t>
  </si>
  <si>
    <t>9783030387785</t>
  </si>
  <si>
    <t>9783030387778</t>
  </si>
  <si>
    <t>https://doi.org/10.1007/978-3-030-38778-5</t>
  </si>
  <si>
    <t>Engagement design</t>
  </si>
  <si>
    <t>9783030370855</t>
  </si>
  <si>
    <t>9783030370848</t>
  </si>
  <si>
    <t>https://doi.org/10.1007/978-3-030-37085-5</t>
  </si>
  <si>
    <t>9783030407834</t>
  </si>
  <si>
    <t>9783030407827</t>
  </si>
  <si>
    <t>https://doi.org/10.1007/978-3-030-40783-4</t>
  </si>
  <si>
    <t>Enterprise ontology</t>
  </si>
  <si>
    <t>Dietz, Jan L. G. Mulder, Hans B. F.</t>
  </si>
  <si>
    <t>Mulder, Hans B. F.</t>
  </si>
  <si>
    <t>9783030388546</t>
  </si>
  <si>
    <t>9783030388539</t>
  </si>
  <si>
    <t>https://doi.org/10.1007/978-3-030-38854-6</t>
  </si>
  <si>
    <t>9783030398156</t>
  </si>
  <si>
    <t>9783030398149</t>
  </si>
  <si>
    <t>https://doi.org/10.1007/978-3-030-39815-6</t>
  </si>
  <si>
    <t>9783030402235</t>
  </si>
  <si>
    <t>9783030402228</t>
  </si>
  <si>
    <t>https://doi.org/10.1007/978-3-030-40223-5</t>
  </si>
  <si>
    <t>Exploring service science</t>
  </si>
  <si>
    <t>Novoa, Henriqueta. Dragoicea, Monica. Kuhl, Niklas.</t>
  </si>
  <si>
    <t>9783030387242</t>
  </si>
  <si>
    <t>9783030387235</t>
  </si>
  <si>
    <t>https://doi.org/10.1007/978-3-030-38724-2</t>
  </si>
  <si>
    <t>Gessert, Felix. Wingerath, Wolfram. Ritter, Norbert.</t>
  </si>
  <si>
    <t>9783030437251</t>
  </si>
  <si>
    <t>9783030437244</t>
  </si>
  <si>
    <t>https://doi.org/10.1007/978-3-030-43725-1</t>
  </si>
  <si>
    <t>Arbab, Farhad. Jongmans, Sung-Shik.</t>
  </si>
  <si>
    <t>9783030409142</t>
  </si>
  <si>
    <t>9783030409135</t>
  </si>
  <si>
    <t>https://doi.org/10.1007/978-3-030-40914-2</t>
  </si>
  <si>
    <t>Hasan, Osman. Mallet, Frederic.</t>
  </si>
  <si>
    <t>9783030469023</t>
  </si>
  <si>
    <t>9783030469016</t>
  </si>
  <si>
    <t>https://doi.org/10.1007/978-3-030-46902-3</t>
  </si>
  <si>
    <t>Formalizing natural languages with NooJ 2019 and its natural language processing applications</t>
  </si>
  <si>
    <t>Fehri, Hela. Mesfar, Slim. Silberztein, Max.</t>
  </si>
  <si>
    <t>9783030388331</t>
  </si>
  <si>
    <t>9783030388324</t>
  </si>
  <si>
    <t>https://doi.org/10.1007/978-3-030-38833-1</t>
  </si>
  <si>
    <t>9783030420789</t>
  </si>
  <si>
    <t>9783030420772</t>
  </si>
  <si>
    <t>https://doi.org/10.1007/978-3-030-42078-9</t>
  </si>
  <si>
    <t>Herzig, Andreas. Kontinen, Juha.</t>
  </si>
  <si>
    <t>9783030399511</t>
  </si>
  <si>
    <t>9783030399504</t>
  </si>
  <si>
    <t>https://doi.org/10.1007/978-3-030-39951-1</t>
  </si>
  <si>
    <t>Frontiers of computer vision</t>
  </si>
  <si>
    <t>Ohyama, Wataru. Jung, Soon Ki.</t>
  </si>
  <si>
    <t>9789811548185</t>
  </si>
  <si>
    <t>9789811548178</t>
  </si>
  <si>
    <t>https://doi.org/10.1007/978-981-15-4818-5</t>
  </si>
  <si>
    <t>Full-duplex communications for future wireless networks</t>
  </si>
  <si>
    <t>Alves, Hirley. Riihonen, Taneli. Suraweera, Himal A.</t>
  </si>
  <si>
    <t>9789811529696</t>
  </si>
  <si>
    <t>9789811529689</t>
  </si>
  <si>
    <t>https://doi.org/10.1007/978-981-15-2969-6</t>
  </si>
  <si>
    <t>Wehrheim, Heike. Cabot, Jordi.</t>
  </si>
  <si>
    <t>9783030452346</t>
  </si>
  <si>
    <t>9783030452339</t>
  </si>
  <si>
    <t>https://doi.org/10.1007/978-3-030-45234-6</t>
  </si>
  <si>
    <t>Fundamentals of artificial intelligence</t>
  </si>
  <si>
    <t>Chowdhary, K. R.</t>
  </si>
  <si>
    <t>9788132239727</t>
  </si>
  <si>
    <t>9788132239703</t>
  </si>
  <si>
    <t>https://doi.org/10.1007/978-81-322-3972-7</t>
  </si>
  <si>
    <t>Fundamentals of software startups</t>
  </si>
  <si>
    <t>Nguyen-Duc, Anh.</t>
  </si>
  <si>
    <t>9783030359836</t>
  </si>
  <si>
    <t>9783030359829</t>
  </si>
  <si>
    <t>https://doi.org/10.1007/978-3-030-35983-6</t>
  </si>
  <si>
    <t>Futuristic trends in networks and computing technologies</t>
  </si>
  <si>
    <t>Singh, Pradeep Kumar.</t>
  </si>
  <si>
    <t>9789811544514</t>
  </si>
  <si>
    <t>9789811544507</t>
  </si>
  <si>
    <t>https://doi.org/10.1007/978-981-15-4451-4</t>
  </si>
  <si>
    <t>Fuzzy transforms for image processing and data analysis</t>
  </si>
  <si>
    <t>Di Martino, Ferdinando. Sessa, Salvatore.</t>
  </si>
  <si>
    <t>Di Martino, Ferdinando.</t>
  </si>
  <si>
    <t>Sessa, Salvatore.</t>
  </si>
  <si>
    <t>9783030446130</t>
  </si>
  <si>
    <t>9783030446123</t>
  </si>
  <si>
    <t>https://doi.org/10.1007/978-3-030-44613-0</t>
  </si>
  <si>
    <t>Game user experience and player-centered design</t>
  </si>
  <si>
    <t>9783030376437</t>
  </si>
  <si>
    <t>9783030376420</t>
  </si>
  <si>
    <t>https://doi.org/10.1007/978-3-030-37643-7</t>
  </si>
  <si>
    <t>794.83</t>
  </si>
  <si>
    <t>Garcia-Alonso, Jose. Fonseca, Cesar.</t>
  </si>
  <si>
    <t>9783030414948</t>
  </si>
  <si>
    <t>9783030414931</t>
  </si>
  <si>
    <t>https://doi.org/10.1007/978-3-030-41494-8</t>
  </si>
  <si>
    <t>Graphic intelligence</t>
  </si>
  <si>
    <t>Cicalo, Enrico.</t>
  </si>
  <si>
    <t>9783030452445</t>
  </si>
  <si>
    <t>9783030452438</t>
  </si>
  <si>
    <t>https://doi.org/10.1007/978-3-030-45244-5</t>
  </si>
  <si>
    <t>9783030356392</t>
  </si>
  <si>
    <t>9783030356385</t>
  </si>
  <si>
    <t>https://doi.org/10.1007/978-3-030-35639-2</t>
  </si>
  <si>
    <t>Guide to deep learning basics</t>
  </si>
  <si>
    <t>9783030375911</t>
  </si>
  <si>
    <t>9783030375904</t>
  </si>
  <si>
    <t>https://doi.org/10.1007/978-3-030-37591-1</t>
  </si>
  <si>
    <t>Guide to efficient software design</t>
  </si>
  <si>
    <t>Voorhees, David P.</t>
  </si>
  <si>
    <t>9783030285012</t>
  </si>
  <si>
    <t>9783030285005</t>
  </si>
  <si>
    <t>https://doi.org/10.1007/978-3-030-28501-2</t>
  </si>
  <si>
    <t>Guide to software systems development</t>
  </si>
  <si>
    <t>Rosen, Clive.</t>
  </si>
  <si>
    <t>9783030397302</t>
  </si>
  <si>
    <t>9783030397296</t>
  </si>
  <si>
    <t>https://doi.org/10.1007/978-3-030-39730-2</t>
  </si>
  <si>
    <t>Handbook of big data privacy</t>
  </si>
  <si>
    <t>Choo, Kim-Kwang Raymond. Dehghantanha, Ali.</t>
  </si>
  <si>
    <t>9783030385576</t>
  </si>
  <si>
    <t>9783030385569</t>
  </si>
  <si>
    <t>https://doi.org/10.1007/978-3-030-38557-6</t>
  </si>
  <si>
    <t>Handbook of computer networks and cyber security</t>
  </si>
  <si>
    <t>Gupta, Brij B.</t>
  </si>
  <si>
    <t>9783030222772</t>
  </si>
  <si>
    <t>9783030222765</t>
  </si>
  <si>
    <t>https://doi.org/10.1007/978-3-030-22277-2</t>
  </si>
  <si>
    <t>Distante, Arcangelo. Distante, Cosimo.</t>
  </si>
  <si>
    <t>Handbook of vascular biometrics</t>
  </si>
  <si>
    <t>9783030277314</t>
  </si>
  <si>
    <t>9783030277307</t>
  </si>
  <si>
    <t>https://doi.org/10.1007/978-3-030-27731-4</t>
  </si>
  <si>
    <t>006.2483</t>
  </si>
  <si>
    <t>Handbook on craniofacial superimposition</t>
  </si>
  <si>
    <t>Damas, Sergio. Cordon, Oscar. Ibanez, Oscar.</t>
  </si>
  <si>
    <t>Damas, Sergio.</t>
  </si>
  <si>
    <t>Cordon, Oscar. Ibanez, Oscar.</t>
  </si>
  <si>
    <t>9783319111377</t>
  </si>
  <si>
    <t>9783319111360</t>
  </si>
  <si>
    <t>https://doi.org/10.1007/978-3-319-11137-7</t>
  </si>
  <si>
    <t>Haptic interfaces for accessibility, health, and enhanced quality of life</t>
  </si>
  <si>
    <t>McDaniel, Troy. Panchanathan, Sethuraman.</t>
  </si>
  <si>
    <t>9783030342302</t>
  </si>
  <si>
    <t>9783030342296</t>
  </si>
  <si>
    <t>https://doi.org/10.1007/978-3-030-34230-2</t>
  </si>
  <si>
    <t>Crespo-Marino, Juan Luis. Meneses-Rojas, Esteban.</t>
  </si>
  <si>
    <t>9783030410056</t>
  </si>
  <si>
    <t>9783030410049</t>
  </si>
  <si>
    <t>https://doi.org/10.1007/978-3-030-41005-6</t>
  </si>
  <si>
    <t>Bianchini, Calebe.</t>
  </si>
  <si>
    <t>9783030410506</t>
  </si>
  <si>
    <t>9783030410490</t>
  </si>
  <si>
    <t>https://doi.org/10.1007/978-3-030-41050-6</t>
  </si>
  <si>
    <t>Human behavior analysis</t>
  </si>
  <si>
    <t>Yu, Zhiwen. Wang, Zhu.</t>
  </si>
  <si>
    <t>Wang, Zhu.</t>
  </si>
  <si>
    <t>9789811521096</t>
  </si>
  <si>
    <t>9789811521089</t>
  </si>
  <si>
    <t>https://doi.org/10.1007/978-981-15-2109-6</t>
  </si>
  <si>
    <t>Human centric visual analysis with deep learning</t>
  </si>
  <si>
    <t>Lin, Liang.</t>
  </si>
  <si>
    <t>9789811323874</t>
  </si>
  <si>
    <t>9789811323867</t>
  </si>
  <si>
    <t>https://doi.org/10.1007/978-981-13-2387-4</t>
  </si>
  <si>
    <t>Human emotion recognition from face images</t>
  </si>
  <si>
    <t>Dutta, Paramartha. Barman, Asit.</t>
  </si>
  <si>
    <t>Dutta, Paramartha.</t>
  </si>
  <si>
    <t>Barman, Asit.</t>
  </si>
  <si>
    <t>9789811538834</t>
  </si>
  <si>
    <t>9789811538827</t>
  </si>
  <si>
    <t>https://doi.org/10.1007/978-981-15-3883-4</t>
  </si>
  <si>
    <t>Hyperspectral image analysis</t>
  </si>
  <si>
    <t>Prasad, Saurabh. Chanussot, Jocelyn.</t>
  </si>
  <si>
    <t>9783030386177</t>
  </si>
  <si>
    <t>9783030386160</t>
  </si>
  <si>
    <t>https://doi.org/10.1007/978-3-030-38617-7</t>
  </si>
  <si>
    <t>Tait, Bobby. Kroeze, Jan. Gruner, Stefan.</t>
  </si>
  <si>
    <t>9783030356293</t>
  </si>
  <si>
    <t>9783030356286</t>
  </si>
  <si>
    <t>https://doi.org/10.1007/978-3-030-35629-3</t>
  </si>
  <si>
    <t>Dabrowski, Joel Janek. Rahman, Ashfaqur. Paul, Manoranjan.</t>
  </si>
  <si>
    <t>9783030397708</t>
  </si>
  <si>
    <t>9783030397692</t>
  </si>
  <si>
    <t>https://doi.org/10.1007/978-3-030-39770-8</t>
  </si>
  <si>
    <t>Imagination + technology</t>
  </si>
  <si>
    <t>9783030373481</t>
  </si>
  <si>
    <t>9783030373474</t>
  </si>
  <si>
    <t>https://doi.org/10.1007/978-3-030-37348-1</t>
  </si>
  <si>
    <t>9783030394592</t>
  </si>
  <si>
    <t>9783030394585</t>
  </si>
  <si>
    <t>https://doi.org/10.1007/978-3-030-39459-2</t>
  </si>
  <si>
    <t>9783030415792</t>
  </si>
  <si>
    <t>9783030415785</t>
  </si>
  <si>
    <t>https://doi.org/10.1007/978-3-030-41579-2</t>
  </si>
  <si>
    <t>Information and cyber security</t>
  </si>
  <si>
    <t>9783030432768</t>
  </si>
  <si>
    <t>9783030432751</t>
  </si>
  <si>
    <t>https://doi.org/10.1007/978-3-030-43276-8</t>
  </si>
  <si>
    <t>Lossio-Ventura, Juan Antonio. Condori-Fernandez, Nelly. Valverde-Rebaza, Jorge Carlos.</t>
  </si>
  <si>
    <t>9783030461409</t>
  </si>
  <si>
    <t>9783030461393</t>
  </si>
  <si>
    <t>https://doi.org/10.1007/978-3-030-46140-9</t>
  </si>
  <si>
    <t>9783030428358</t>
  </si>
  <si>
    <t>9783030428341</t>
  </si>
  <si>
    <t>https://doi.org/10.1007/978-3-030-42835-8</t>
  </si>
  <si>
    <t>Flouris, Giorgos.</t>
  </si>
  <si>
    <t>9783030449001</t>
  </si>
  <si>
    <t>9783030448998</t>
  </si>
  <si>
    <t>https://doi.org/10.1007/978-3-030-44900-1</t>
  </si>
  <si>
    <t>Liu, Zhe. Yung, Moti.</t>
  </si>
  <si>
    <t>9783030429218</t>
  </si>
  <si>
    <t>9783030429201</t>
  </si>
  <si>
    <t>https://doi.org/10.1007/978-3-030-42921-8</t>
  </si>
  <si>
    <t>Information security and cryptology - ICISC 2019</t>
  </si>
  <si>
    <t>Seo, Jae Hong.</t>
  </si>
  <si>
    <t>9783030409210</t>
  </si>
  <si>
    <t>9783030409203</t>
  </si>
  <si>
    <t>https://doi.org/10.1007/978-3-030-40921-0</t>
  </si>
  <si>
    <t>9783030393038</t>
  </si>
  <si>
    <t>9783030393021</t>
  </si>
  <si>
    <t>https://doi.org/10.1007/978-3-030-39303-8</t>
  </si>
  <si>
    <t>Laurent, Maryline. Giannetsos, Thanassis.</t>
  </si>
  <si>
    <t>9783030417024</t>
  </si>
  <si>
    <t>9783030417017</t>
  </si>
  <si>
    <t>https://doi.org/10.1007/978-3-030-41702-4</t>
  </si>
  <si>
    <t>Information storage</t>
  </si>
  <si>
    <t>Grosse, Cornelia S. Drechsler, Rolf.</t>
  </si>
  <si>
    <t>9783030192624</t>
  </si>
  <si>
    <t>9783030192617</t>
  </si>
  <si>
    <t>https://doi.org/10.1007/978-3-030-19262-4</t>
  </si>
  <si>
    <t>Themistocleous, Marinos. Papadaki, Maria.</t>
  </si>
  <si>
    <t>9783030443221</t>
  </si>
  <si>
    <t>9783030443214</t>
  </si>
  <si>
    <t>https://doi.org/10.1007/978-3-030-44322-1</t>
  </si>
  <si>
    <t>9783030433536</t>
  </si>
  <si>
    <t>9783030433529</t>
  </si>
  <si>
    <t>https://doi.org/10.1007/978-3-030-43353-6</t>
  </si>
  <si>
    <t>Rautaray, Siddharth Swarup.</t>
  </si>
  <si>
    <t>9783030374846</t>
  </si>
  <si>
    <t>9783030374839</t>
  </si>
  <si>
    <t>https://doi.org/10.1007/978-3-030-37484-6</t>
  </si>
  <si>
    <t>Simion, Emil. Geraud-Stewart, Remi.</t>
  </si>
  <si>
    <t>9783030410254</t>
  </si>
  <si>
    <t>9783030410247</t>
  </si>
  <si>
    <t>https://doi.org/10.1007/978-3-030-41025-4</t>
  </si>
  <si>
    <t>Bienstock, Daniel. Zambelli, Giacomo.</t>
  </si>
  <si>
    <t>9783030457716</t>
  </si>
  <si>
    <t>9783030457709</t>
  </si>
  <si>
    <t>https://doi.org/10.1007/978-3-030-45771-6</t>
  </si>
  <si>
    <t>Brito-Loeza, Carlos.</t>
  </si>
  <si>
    <t>9783030433642</t>
  </si>
  <si>
    <t>9783030433635</t>
  </si>
  <si>
    <t>https://doi.org/10.1007/978-3-030-43364-2</t>
  </si>
  <si>
    <t>Tiwary, Uma Shanker. Chaudhury, Santanu.</t>
  </si>
  <si>
    <t>9783030446895</t>
  </si>
  <si>
    <t>9783030446888</t>
  </si>
  <si>
    <t>https://doi.org/10.1007/978-3-030-44689-5</t>
  </si>
  <si>
    <t>Sitek, Pawel.</t>
  </si>
  <si>
    <t>9789811533808</t>
  </si>
  <si>
    <t>9789811533792</t>
  </si>
  <si>
    <t>https://doi.org/10.1007/978-981-15-3380-8</t>
  </si>
  <si>
    <t>Intelligent transport systems</t>
  </si>
  <si>
    <t>Martins, Ana Lucia. Ferreira, Joao Carlos. Kocian, Alexander.</t>
  </si>
  <si>
    <t>9783030388225</t>
  </si>
  <si>
    <t>9783030388218</t>
  </si>
  <si>
    <t>https://doi.org/10.1007/978-3-030-38822-5</t>
  </si>
  <si>
    <t>Intelligent wavelet based techniques for advanced multimedia applications</t>
  </si>
  <si>
    <t>Singh, Rajiv.</t>
  </si>
  <si>
    <t>9783030318734</t>
  </si>
  <si>
    <t>9783030318727</t>
  </si>
  <si>
    <t>https://doi.org/10.1007/978-3-030-31873-4</t>
  </si>
  <si>
    <t>Interdisciplinary insights for digital touch communication</t>
  </si>
  <si>
    <t>Jewitt, Carey.</t>
  </si>
  <si>
    <t>9783030245641</t>
  </si>
  <si>
    <t>9783030245634</t>
  </si>
  <si>
    <t>https://doi.org/10.1007/978-3-030-24564-1</t>
  </si>
  <si>
    <t>Internet computing</t>
  </si>
  <si>
    <t>9783030349578</t>
  </si>
  <si>
    <t>9783030349561</t>
  </si>
  <si>
    <t>https://doi.org/10.1007/978-3-030-34957-8</t>
  </si>
  <si>
    <t>Internet of Things use cases for the healthcare industry</t>
  </si>
  <si>
    <t>9783030375263</t>
  </si>
  <si>
    <t>9783030375256</t>
  </si>
  <si>
    <t>https://doi.org/10.1007/978-3-030-37526-3</t>
  </si>
  <si>
    <t>Internet of Things, a confluence of many disciplines</t>
  </si>
  <si>
    <t>Casaca, Augusto.</t>
  </si>
  <si>
    <t>9783030436056</t>
  </si>
  <si>
    <t>9783030436049</t>
  </si>
  <si>
    <t>https://doi.org/10.1007/978-3-030-43605-6</t>
  </si>
  <si>
    <t>9783030386511</t>
  </si>
  <si>
    <t>9783030386504</t>
  </si>
  <si>
    <t>https://doi.org/10.1007/978-3-030-38651-1</t>
  </si>
  <si>
    <t>Paulsen, Rasmus R. Moeslund, Thomas B.</t>
  </si>
  <si>
    <t>Introduction to R for terrestrial ecology</t>
  </si>
  <si>
    <t>Lakicevic, Milena. Povak, Nicholas. Reynolds, Keith M.</t>
  </si>
  <si>
    <t>Lakicevic, Milena.</t>
  </si>
  <si>
    <t>Povak, Nicholas. Reynolds, Keith M.</t>
  </si>
  <si>
    <t>9783030276034</t>
  </si>
  <si>
    <t>9783030276027</t>
  </si>
  <si>
    <t>https://doi.org/10.1007/978-3-030-27603-4</t>
  </si>
  <si>
    <t>Intrusion detection</t>
  </si>
  <si>
    <t>Sengupta, Nandita. Sil, Jaya.</t>
  </si>
  <si>
    <t>Sengupta, Nandita.</t>
  </si>
  <si>
    <t>Sil, Jaya.</t>
  </si>
  <si>
    <t>9789811527166</t>
  </si>
  <si>
    <t>9789811527159</t>
  </si>
  <si>
    <t>https://doi.org/10.1007/978-981-15-2716-6</t>
  </si>
  <si>
    <t>IoT as a service</t>
  </si>
  <si>
    <t>Li, Bo.</t>
  </si>
  <si>
    <t>9783030447519</t>
  </si>
  <si>
    <t>9783030447502</t>
  </si>
  <si>
    <t>https://doi.org/10.1007/978-3-030-44751-9</t>
  </si>
  <si>
    <t>IoT technologies for healthcare</t>
  </si>
  <si>
    <t>Garcia, Nuno M. Pires, Ivan Miguel. Goleva, Rossitza.</t>
  </si>
  <si>
    <t>9783030420291</t>
  </si>
  <si>
    <t>9783030420284</t>
  </si>
  <si>
    <t>https://doi.org/10.1007/978-3-030-42029-1</t>
  </si>
  <si>
    <t>Knowledge engineering tools and techniques for AI planning</t>
  </si>
  <si>
    <t>Vallati, Mauro. Kitchin, Diane.</t>
  </si>
  <si>
    <t>9783030385613</t>
  </si>
  <si>
    <t>9783030385606</t>
  </si>
  <si>
    <t>https://doi.org/10.1007/978-3-030-38561-3</t>
  </si>
  <si>
    <t>Knowledge graphs</t>
  </si>
  <si>
    <t>9783030374396</t>
  </si>
  <si>
    <t>9783030374389</t>
  </si>
  <si>
    <t>https://doi.org/10.1007/978-3-030-37439-6</t>
  </si>
  <si>
    <t>9783030406080</t>
  </si>
  <si>
    <t>9783030406073</t>
  </si>
  <si>
    <t>https://doi.org/10.1007/978-3-030-40608-0</t>
  </si>
  <si>
    <t>9783030410322</t>
  </si>
  <si>
    <t>9783030410315</t>
  </si>
  <si>
    <t>https://doi.org/10.1007/978-3-030-41032-2</t>
  </si>
  <si>
    <t>Linguistic linked data</t>
  </si>
  <si>
    <t>9783030302252</t>
  </si>
  <si>
    <t>9783030302245</t>
  </si>
  <si>
    <t>https://doi.org/10.1007/978-3-030-30225-2</t>
  </si>
  <si>
    <t>Living with computers</t>
  </si>
  <si>
    <t>9783030343620</t>
  </si>
  <si>
    <t>9783030343613</t>
  </si>
  <si>
    <t>https://doi.org/10.1007/978-3-030-34362-0</t>
  </si>
  <si>
    <t>Logic and argumentation</t>
  </si>
  <si>
    <t>Dastani, Mehdi. Dong, Huimin. Torre, Leon van der.</t>
  </si>
  <si>
    <t>9783030446383</t>
  </si>
  <si>
    <t>9783030446376</t>
  </si>
  <si>
    <t>https://doi.org/10.1007/978-3-030-44638-3</t>
  </si>
  <si>
    <t>Gabbrielli, Maurizio.</t>
  </si>
  <si>
    <t>9783030452605</t>
  </si>
  <si>
    <t>9783030452599</t>
  </si>
  <si>
    <t>https://doi.org/10.1007/978-3-030-45260-5</t>
  </si>
  <si>
    <t>Machine behavior design and analysis</t>
  </si>
  <si>
    <t>Zhang, Yinyan. Li, Shuai.</t>
  </si>
  <si>
    <t>Zhang, Yinyan.</t>
  </si>
  <si>
    <t>Li, Shuai.</t>
  </si>
  <si>
    <t>9789811532313</t>
  </si>
  <si>
    <t>9789811532306</t>
  </si>
  <si>
    <t>https://doi.org/10.1007/978-981-15-3231-3</t>
  </si>
  <si>
    <t>Machine ethics</t>
  </si>
  <si>
    <t>Pereira, Luis Moniz. Lopes, Antonio Barata.</t>
  </si>
  <si>
    <t>Pereira, Luis Moniz.</t>
  </si>
  <si>
    <t>Lopes, Antonio Barata.</t>
  </si>
  <si>
    <t>9783030396305</t>
  </si>
  <si>
    <t>9783030396299</t>
  </si>
  <si>
    <t>https://doi.org/10.1007/978-3-030-39630-5</t>
  </si>
  <si>
    <t>174.90063</t>
  </si>
  <si>
    <t>Q334.7</t>
  </si>
  <si>
    <t>Cellier, Peggy. Driessens, Kurt.</t>
  </si>
  <si>
    <t>9783030438234</t>
  </si>
  <si>
    <t>9783030438227</t>
  </si>
  <si>
    <t>https://doi.org/10.1007/978-3-030-43823-4</t>
  </si>
  <si>
    <t>9783030438876</t>
  </si>
  <si>
    <t>9783030438869</t>
  </si>
  <si>
    <t>https://doi.org/10.1007/978-3-030-43887-6</t>
  </si>
  <si>
    <t>Brefeld, Ulf.</t>
  </si>
  <si>
    <t>9783030461478</t>
  </si>
  <si>
    <t>9783030461461</t>
  </si>
  <si>
    <t>https://doi.org/10.1007/978-3-030-46147-8</t>
  </si>
  <si>
    <t>9783030461508</t>
  </si>
  <si>
    <t>9783030461492</t>
  </si>
  <si>
    <t>https://doi.org/10.1007/978-3-030-46150-8</t>
  </si>
  <si>
    <t>9783030461331</t>
  </si>
  <si>
    <t>9783030461324</t>
  </si>
  <si>
    <t>https://doi.org/10.1007/978-3-030-46133-1</t>
  </si>
  <si>
    <t>Machine learning and metaheuristics algorithms, and applications</t>
  </si>
  <si>
    <t>9789811543012</t>
  </si>
  <si>
    <t>9789811543005</t>
  </si>
  <si>
    <t>https://doi.org/10.1007/978-981-15-4301-2</t>
  </si>
  <si>
    <t>Machine learning approaches in cyber security analytics</t>
  </si>
  <si>
    <t>Thomas, Tony. P. Vijayaraghavan, Athira. Emmanuel, Sabu.</t>
  </si>
  <si>
    <t>Thomas, Tony.</t>
  </si>
  <si>
    <t>P. Vijayaraghavan, Athira. Emmanuel, Sabu.</t>
  </si>
  <si>
    <t>9789811517068</t>
  </si>
  <si>
    <t>9789811517051</t>
  </si>
  <si>
    <t>https://doi.org/10.1007/978-981-15-1706-8</t>
  </si>
  <si>
    <t>Machine learning for networking</t>
  </si>
  <si>
    <t>Boumerdassi, Selma. Renault, Eric. Muhlethaler, Paul.</t>
  </si>
  <si>
    <t>9783030457785</t>
  </si>
  <si>
    <t>9783030457778</t>
  </si>
  <si>
    <t>https://doi.org/10.1007/978-3-030-45778-5</t>
  </si>
  <si>
    <t>Machine learning methods for reverse engineering of defective structured surfaces</t>
  </si>
  <si>
    <t>Laube, Pascal.</t>
  </si>
  <si>
    <t>9783658290177</t>
  </si>
  <si>
    <t>9783658290160</t>
  </si>
  <si>
    <t>https://doi.org/10.1007/978-3-658-29017-7</t>
  </si>
  <si>
    <t>Machine learning systems for multimodal affect recognition</t>
  </si>
  <si>
    <t>Kachele, Markus.</t>
  </si>
  <si>
    <t>9783658286743</t>
  </si>
  <si>
    <t>9783658286736</t>
  </si>
  <si>
    <t>https://doi.org/10.1007/978-3-658-28674-3</t>
  </si>
  <si>
    <t>Maple in mathematics education and research</t>
  </si>
  <si>
    <t>Gerhard, Jurgen. Kotsireas, Ilias.</t>
  </si>
  <si>
    <t>9783030412586</t>
  </si>
  <si>
    <t>9783030412579</t>
  </si>
  <si>
    <t>https://doi.org/10.1007/978-3-030-41258-6</t>
  </si>
  <si>
    <t>Mathematical theory of advanced computing</t>
  </si>
  <si>
    <t>9783662603598</t>
  </si>
  <si>
    <t>9783662603581</t>
  </si>
  <si>
    <t>https://doi.org/10.1007/978-3-662-60359-8</t>
  </si>
  <si>
    <t>Mathematics in computing</t>
  </si>
  <si>
    <t>9783030342098</t>
  </si>
  <si>
    <t>9783030342081</t>
  </si>
  <si>
    <t>https://doi.org/10.1007/978-3-030-34209-8</t>
  </si>
  <si>
    <t>Measurement, modelling, and evaluation of computing systems</t>
  </si>
  <si>
    <t>9783030430245</t>
  </si>
  <si>
    <t>9783030430238</t>
  </si>
  <si>
    <t>https://doi.org/10.1007/978-3-030-43024-5</t>
  </si>
  <si>
    <t>Mediated identities in the futures of place</t>
  </si>
  <si>
    <t>Rajendran, Lakshmi Priya. Odeleye, NezHapi Delle.</t>
  </si>
  <si>
    <t>9783030062378</t>
  </si>
  <si>
    <t>9783030062361</t>
  </si>
  <si>
    <t>https://doi.org/10.1007/978-3-030-06237-8</t>
  </si>
  <si>
    <t>Zheng, Yalin. Williams, Bryan M. Chen, Ke.</t>
  </si>
  <si>
    <t>9783030393434</t>
  </si>
  <si>
    <t>9783030393427</t>
  </si>
  <si>
    <t>https://doi.org/10.1007/978-3-030-39343-4</t>
  </si>
  <si>
    <t>Microservices</t>
  </si>
  <si>
    <t>Bucchiarone, Antonio.</t>
  </si>
  <si>
    <t>9783030316464</t>
  </si>
  <si>
    <t>9783030316457</t>
  </si>
  <si>
    <t>https://doi.org/10.1007/978-3-030-31646-4</t>
  </si>
  <si>
    <t>Microservices in big data analytics</t>
  </si>
  <si>
    <t>Chaudhary, Anil.</t>
  </si>
  <si>
    <t>9789811501289</t>
  </si>
  <si>
    <t>9789811501272</t>
  </si>
  <si>
    <t>https://doi.org/10.1007/978-981-15-0128-9</t>
  </si>
  <si>
    <t>Mining software engineering data for software reuse</t>
  </si>
  <si>
    <t>Diamantopoulos, Themistoklis. Symeonidis, Andreas L.</t>
  </si>
  <si>
    <t>Diamantopoulos, Themistoklis.</t>
  </si>
  <si>
    <t>Symeonidis, Andreas L.</t>
  </si>
  <si>
    <t>9783030301064</t>
  </si>
  <si>
    <t>9783030301057</t>
  </si>
  <si>
    <t>https://doi.org/10.1007/978-3-030-30106-4</t>
  </si>
  <si>
    <t>Mission-criticial application driving intelligent maritime networks</t>
  </si>
  <si>
    <t>Yang, Tingting. Shen, Xuemin (Sherman).</t>
  </si>
  <si>
    <t>Yang, Tingting.</t>
  </si>
  <si>
    <t>Shen, Xuemin (Sherman).</t>
  </si>
  <si>
    <t>9789811544125</t>
  </si>
  <si>
    <t>9789811544118</t>
  </si>
  <si>
    <t>https://doi.org/10.1007/978-981-15-4412-5</t>
  </si>
  <si>
    <t>Mobile information service for networks</t>
  </si>
  <si>
    <t>Jiang, Changjun. Li, Zhong.</t>
  </si>
  <si>
    <t>Jiang, Changjun.</t>
  </si>
  <si>
    <t>Li, Zhong.</t>
  </si>
  <si>
    <t>9789811545696</t>
  </si>
  <si>
    <t>9789811545689</t>
  </si>
  <si>
    <t>https://doi.org/10.1007/978-981-15-4569-6</t>
  </si>
  <si>
    <t>Deng, Shuiguang. Wu, Hongyue. Yin, Jianwei.</t>
  </si>
  <si>
    <t>Model and design of improved current mode logic gates</t>
  </si>
  <si>
    <t>Gupta, Kirti. Pandey, Neeta. Gupta, Maneesha.</t>
  </si>
  <si>
    <t>Gupta, Kirti.</t>
  </si>
  <si>
    <t>Pandey, Neeta. Gupta, Maneesha.</t>
  </si>
  <si>
    <t>9789811509827</t>
  </si>
  <si>
    <t>9789811509810</t>
  </si>
  <si>
    <t>https://doi.org/10.1007/978-981-15-0982-7</t>
  </si>
  <si>
    <t>Hammoudi, Slimane. Pires, Luis Ferreira. Selic, Bran.</t>
  </si>
  <si>
    <t>9783030378738</t>
  </si>
  <si>
    <t>9783030378721</t>
  </si>
  <si>
    <t>https://doi.org/10.1007/978-3-030-37873-8</t>
  </si>
  <si>
    <t>Modelling and development of intelligent systems</t>
  </si>
  <si>
    <t>Simian, Dana. Stoica, Laura Florentina.</t>
  </si>
  <si>
    <t>9783030392376</t>
  </si>
  <si>
    <t>9783030392369</t>
  </si>
  <si>
    <t>https://doi.org/10.1007/978-3-030-39237-6</t>
  </si>
  <si>
    <t>Mazal, Jan. Fagiolini, Adriano. Vasik, Petr.</t>
  </si>
  <si>
    <t>9783030438906</t>
  </si>
  <si>
    <t>9783030438890</t>
  </si>
  <si>
    <t>https://doi.org/10.1007/978-3-030-43890-6</t>
  </si>
  <si>
    <t>Multi-body dynamic modeling of multi-legged robots</t>
  </si>
  <si>
    <t>Mahapatra, Abhijit. Roy, Shibendu Shekhar. Pratihar, Dilip Kumar.</t>
  </si>
  <si>
    <t>Mahapatra, Abhijit.</t>
  </si>
  <si>
    <t>Roy, Shibendu Shekhar. Pratihar, Dilip Kumar.</t>
  </si>
  <si>
    <t>9789811529535</t>
  </si>
  <si>
    <t>9789811529528</t>
  </si>
  <si>
    <t>https://doi.org/10.1007/978-981-15-2953-5</t>
  </si>
  <si>
    <t>Cheng, Wen-Huang.</t>
  </si>
  <si>
    <t>9783030377342</t>
  </si>
  <si>
    <t>9783030377335</t>
  </si>
  <si>
    <t>https://doi.org/10.1007/978-3-030-37734-2</t>
  </si>
  <si>
    <t>9783030377311</t>
  </si>
  <si>
    <t>9783030377304</t>
  </si>
  <si>
    <t>https://doi.org/10.1007/978-3-030-37731-1</t>
  </si>
  <si>
    <t>Multiscale multimodal medical imaging</t>
  </si>
  <si>
    <t>Li, Quanzheng.</t>
  </si>
  <si>
    <t>9783030379698</t>
  </si>
  <si>
    <t>9783030379681</t>
  </si>
  <si>
    <t>https://doi.org/10.1007/978-3-030-37969-8</t>
  </si>
  <si>
    <t>Network management in cloud and edge computing</t>
  </si>
  <si>
    <t>Zhang, Yuchao. Xu, Ke.</t>
  </si>
  <si>
    <t>Zhang, Yuchao.</t>
  </si>
  <si>
    <t>Xu, Ke.</t>
  </si>
  <si>
    <t>9789811501388</t>
  </si>
  <si>
    <t>9789811501371</t>
  </si>
  <si>
    <t>https://doi.org/10.1007/978-981-15-0138-8</t>
  </si>
  <si>
    <t>Network-based analysis of dynamical systems</t>
  </si>
  <si>
    <t>Leitold, Daniel. Vathy-Fogarassy, Agnes. Abonyi, Janos.</t>
  </si>
  <si>
    <t>Leitold, Daniel.</t>
  </si>
  <si>
    <t>Vathy-Fogarassy, Agnes. Abonyi, Janos.</t>
  </si>
  <si>
    <t>9783030364724</t>
  </si>
  <si>
    <t>9783030364717</t>
  </si>
  <si>
    <t>https://doi.org/10.1007/978-3-030-36472-4</t>
  </si>
  <si>
    <t>Numerical computations</t>
  </si>
  <si>
    <t>Sergeyev, Yaroslav D. Kvasov, Dmitri E.</t>
  </si>
  <si>
    <t>9783030390815</t>
  </si>
  <si>
    <t>9783030390808</t>
  </si>
  <si>
    <t>https://doi.org/10.1007/978-3-030-39081-5</t>
  </si>
  <si>
    <t>9783030406165</t>
  </si>
  <si>
    <t>9783030406158</t>
  </si>
  <si>
    <t>https://doi.org/10.1007/978-3-030-40616-5</t>
  </si>
  <si>
    <t>On the construction of engineering handbooks</t>
  </si>
  <si>
    <t>9783030446482</t>
  </si>
  <si>
    <t>9783030446475</t>
  </si>
  <si>
    <t>https://doi.org/10.1007/978-3-030-44648-2</t>
  </si>
  <si>
    <t>9783030409074</t>
  </si>
  <si>
    <t>9783030409067</t>
  </si>
  <si>
    <t>https://doi.org/10.1007/978-3-030-40907-4</t>
  </si>
  <si>
    <t>Ivanov, Vladimir.</t>
  </si>
  <si>
    <t>9783030472405</t>
  </si>
  <si>
    <t>9783030472399</t>
  </si>
  <si>
    <t>https://doi.org/10.1007/978-3-030-47240-5</t>
  </si>
  <si>
    <t>9783030375843</t>
  </si>
  <si>
    <t>9783030375836</t>
  </si>
  <si>
    <t>https://doi.org/10.1007/978-3-030-37584-3</t>
  </si>
  <si>
    <t>Tzanakaki, Anna.</t>
  </si>
  <si>
    <t>9783030380854</t>
  </si>
  <si>
    <t>9783030380847</t>
  </si>
  <si>
    <t>https://doi.org/10.1007/978-3-030-38085-4</t>
  </si>
  <si>
    <t>Optimization and applications</t>
  </si>
  <si>
    <t>Jacimovic, Milojica.</t>
  </si>
  <si>
    <t>9783030386030</t>
  </si>
  <si>
    <t>9783030386023</t>
  </si>
  <si>
    <t>https://doi.org/10.1007/978-3-030-38603-0</t>
  </si>
  <si>
    <t>Optimization and learning</t>
  </si>
  <si>
    <t>Dorronsoro, Bernabe.</t>
  </si>
  <si>
    <t>9783030419134</t>
  </si>
  <si>
    <t>9783030419127</t>
  </si>
  <si>
    <t>https://doi.org/10.1007/978-3-030-41913-4</t>
  </si>
  <si>
    <t>Parallel architectures, algorithms and programming</t>
  </si>
  <si>
    <t>Shen, Hong. Sang, Yingpeng.</t>
  </si>
  <si>
    <t>9789811527678</t>
  </si>
  <si>
    <t>9789811527661</t>
  </si>
  <si>
    <t>https://doi.org/10.1007/978-981-15-2767-8</t>
  </si>
  <si>
    <t>9783030432225</t>
  </si>
  <si>
    <t>9783030432218</t>
  </si>
  <si>
    <t>https://doi.org/10.1007/978-3-030-43222-5</t>
  </si>
  <si>
    <t>9783030432294</t>
  </si>
  <si>
    <t>9783030432287</t>
  </si>
  <si>
    <t>https://doi.org/10.1007/978-3-030-43229-4</t>
  </si>
  <si>
    <t>Sperotto, Anna. Dainotti, Alberto. Stiller, Burkhard.</t>
  </si>
  <si>
    <t>9783030440817</t>
  </si>
  <si>
    <t>9783030440800</t>
  </si>
  <si>
    <t>https://doi.org/10.1007/978-3-030-44081-7</t>
  </si>
  <si>
    <t>Palaiahnakote, Shivakumara.</t>
  </si>
  <si>
    <t>9783030412999</t>
  </si>
  <si>
    <t>9783030412982</t>
  </si>
  <si>
    <t>https://doi.org/10.1007/978-3-030-41299-9</t>
  </si>
  <si>
    <t>9783030414047</t>
  </si>
  <si>
    <t>9783030414030</t>
  </si>
  <si>
    <t>https://doi.org/10.1007/978-3-030-41404-7</t>
  </si>
  <si>
    <t>Cree, Michael.</t>
  </si>
  <si>
    <t>9789811536519</t>
  </si>
  <si>
    <t>9789811536502</t>
  </si>
  <si>
    <t>https://doi.org/10.1007/978-981-15-3651-9</t>
  </si>
  <si>
    <t>Pattern recognition and artificial intelligence</t>
  </si>
  <si>
    <t>Djeddi, Chawki. Jamil, Akhtar. Siddiqi, Imran.</t>
  </si>
  <si>
    <t>9783030375485</t>
  </si>
  <si>
    <t>9783030375478</t>
  </si>
  <si>
    <t>https://doi.org/10.1007/978-3-030-37548-5</t>
  </si>
  <si>
    <t>De Marsico, Maria. Sanniti di Baja, Gabriella. Fred, Ana.</t>
  </si>
  <si>
    <t>9783030400149</t>
  </si>
  <si>
    <t>9783030400132</t>
  </si>
  <si>
    <t>https://doi.org/10.1007/978-3-030-40014-9</t>
  </si>
  <si>
    <t>Gram-Hansen, Sandra Burri. Jonasen, Tanja Svarre. Midden, Cees.</t>
  </si>
  <si>
    <t>9783030457129</t>
  </si>
  <si>
    <t>9783030457112</t>
  </si>
  <si>
    <t>https://doi.org/10.1007/978-3-030-45712-9</t>
  </si>
  <si>
    <t>Komendantskaya, Ekaterina. Liu, Yanhong Annie.</t>
  </si>
  <si>
    <t>9783030391973</t>
  </si>
  <si>
    <t>9783030391966</t>
  </si>
  <si>
    <t>https://doi.org/10.1007/978-3-030-39197-3</t>
  </si>
  <si>
    <t>Friedewald, Michael.</t>
  </si>
  <si>
    <t>9783030425043</t>
  </si>
  <si>
    <t>9783030425036</t>
  </si>
  <si>
    <t>https://doi.org/10.1007/978-3-030-42504-3</t>
  </si>
  <si>
    <t>Process mining in action</t>
  </si>
  <si>
    <t>Reinkemeyer, Lars.</t>
  </si>
  <si>
    <t>9783030401726</t>
  </si>
  <si>
    <t>9783030401719</t>
  </si>
  <si>
    <t>https://doi.org/10.1007/978-3-030-40172-6</t>
  </si>
  <si>
    <t>9783030449148</t>
  </si>
  <si>
    <t>9783030449131</t>
  </si>
  <si>
    <t>https://doi.org/10.1007/978-3-030-44914-8</t>
  </si>
  <si>
    <t>Protocols for authentication and key establishment</t>
  </si>
  <si>
    <t>Boyd, Colin. Mathuria, Anish. Stebila, Douglas.</t>
  </si>
  <si>
    <t>Mathuria, Anish. Stebila, Douglas.</t>
  </si>
  <si>
    <t>9783662581469</t>
  </si>
  <si>
    <t>9783662581452</t>
  </si>
  <si>
    <t>https://doi.org/10.1007/978-3-662-58146-9</t>
  </si>
  <si>
    <t>Public-key cryptography - PKC 2020</t>
  </si>
  <si>
    <t>9783030453749</t>
  </si>
  <si>
    <t>9783030453732</t>
  </si>
  <si>
    <t>https://doi.org/10.1007/978-3-030-45374-9</t>
  </si>
  <si>
    <t>9783030453886</t>
  </si>
  <si>
    <t>9783030453879</t>
  </si>
  <si>
    <t>https://doi.org/10.1007/978-3-030-45388-6</t>
  </si>
  <si>
    <t>QoS routing algorithms for wireless sensor networks</t>
  </si>
  <si>
    <t>Venugopal, K. R. Shiv Prakash T. Kumaraswamy, M.</t>
  </si>
  <si>
    <t>Venugopal, K. R.</t>
  </si>
  <si>
    <t>Shiv Prakash T. Kumaraswamy, M.</t>
  </si>
  <si>
    <t>9789811527203</t>
  </si>
  <si>
    <t>9789811527197</t>
  </si>
  <si>
    <t>https://doi.org/10.1007/978-981-15-2720-3</t>
  </si>
  <si>
    <t>Chu, Xiaowen.</t>
  </si>
  <si>
    <t>9783030388195</t>
  </si>
  <si>
    <t>9783030388188</t>
  </si>
  <si>
    <t>https://doi.org/10.1007/978-3-030-38819-5</t>
  </si>
  <si>
    <t>Quantum finance</t>
  </si>
  <si>
    <t>9789813297968</t>
  </si>
  <si>
    <t>9789813297951</t>
  </si>
  <si>
    <t>https://doi.org/10.1007/978-981-32-9796-8</t>
  </si>
  <si>
    <t>Radiomics and radiogenomics in neuro-oncology</t>
  </si>
  <si>
    <t>Mohy-ud-Din, Hassan. Rathore, Saima.</t>
  </si>
  <si>
    <t>9783030401245</t>
  </si>
  <si>
    <t>9783030401238</t>
  </si>
  <si>
    <t>https://doi.org/10.1007/978-3-030-40124-5</t>
  </si>
  <si>
    <t>Real VR - immersive digital reality</t>
  </si>
  <si>
    <t>Magnor, Marcus. Sorkine-Hornung, Alexander.</t>
  </si>
  <si>
    <t>9783030418168</t>
  </si>
  <si>
    <t>9783030418151</t>
  </si>
  <si>
    <t>https://doi.org/10.1007/978-3-030-41816-8</t>
  </si>
  <si>
    <t>Real-time communication protocols for multi-hop ad-hoc networks</t>
  </si>
  <si>
    <t>Gotzhein, Reinhard.</t>
  </si>
  <si>
    <t>9783030333195</t>
  </si>
  <si>
    <t>9783030333188</t>
  </si>
  <si>
    <t>https://doi.org/10.1007/978-3-030-33319-5</t>
  </si>
  <si>
    <t>Real-time linked dataspaces</t>
  </si>
  <si>
    <t>Curry, Edward.</t>
  </si>
  <si>
    <t>9783030296650</t>
  </si>
  <si>
    <t>9783030296643</t>
  </si>
  <si>
    <t>https://doi.org/10.1007/978-3-030-29665-0</t>
  </si>
  <si>
    <t>Fahrenberg, Uli. Jipsen, Peter. Winter, Michael.</t>
  </si>
  <si>
    <t>9783030435202</t>
  </si>
  <si>
    <t>9783030435196</t>
  </si>
  <si>
    <t>https://doi.org/10.1007/978-3-030-43520-2</t>
  </si>
  <si>
    <t>Relevant query answering over streaming and distributed  data</t>
  </si>
  <si>
    <t>Zahmatkesh, Shima. Della Valle, Emanuele.</t>
  </si>
  <si>
    <t>Zahmatkesh, Shima.</t>
  </si>
  <si>
    <t>Della Valle, Emanuele.</t>
  </si>
  <si>
    <t>9783030383398</t>
  </si>
  <si>
    <t>9783030383381</t>
  </si>
  <si>
    <t>https://doi.org/10.1007/978-3-030-38339-8</t>
  </si>
  <si>
    <t>Madhavji, Nazim. Pasquale, Liliana.</t>
  </si>
  <si>
    <t>9783030444297</t>
  </si>
  <si>
    <t>9783030444280</t>
  </si>
  <si>
    <t>https://doi.org/10.1007/978-3-030-44429-7</t>
  </si>
  <si>
    <t>Schwartz, Russell.</t>
  </si>
  <si>
    <t>9783030452575</t>
  </si>
  <si>
    <t>9783030452568</t>
  </si>
  <si>
    <t>https://doi.org/10.1007/978-3-030-45257-5</t>
  </si>
  <si>
    <t>Responsible design, implementation and use of information and communication technology</t>
  </si>
  <si>
    <t>Hattingh, Marie.</t>
  </si>
  <si>
    <t>9783030449995</t>
  </si>
  <si>
    <t>9783030449988</t>
  </si>
  <si>
    <t>https://doi.org/10.1007/978-3-030-44999-5</t>
  </si>
  <si>
    <t>9783030450021</t>
  </si>
  <si>
    <t>9783030450014</t>
  </si>
  <si>
    <t>https://doi.org/10.1007/978-3-030-45002-1</t>
  </si>
  <si>
    <t>Kallel, Slim.</t>
  </si>
  <si>
    <t>9783030415686</t>
  </si>
  <si>
    <t>9783030415679</t>
  </si>
  <si>
    <t>https://doi.org/10.1007/978-3-030-41568-6</t>
  </si>
  <si>
    <t>Secure knowledge management in artificial intelligence era</t>
  </si>
  <si>
    <t>Sahay, Sanjay K.</t>
  </si>
  <si>
    <t>9789811538179</t>
  </si>
  <si>
    <t>9789811538162</t>
  </si>
  <si>
    <t>https://doi.org/10.1007/978-981-15-3817-9</t>
  </si>
  <si>
    <t>9789811548253</t>
  </si>
  <si>
    <t>9789811548246</t>
  </si>
  <si>
    <t>https://doi.org/10.1007/978-981-15-4825-3</t>
  </si>
  <si>
    <t>Security infrastructure technology for integrated utilization of big data</t>
  </si>
  <si>
    <t>Miyaji, Atsuko. Mimoto, Tomoaki.</t>
  </si>
  <si>
    <t>9789811536540</t>
  </si>
  <si>
    <t>9789811536533</t>
  </si>
  <si>
    <t>https://doi.org/10.1007/978-981-15-3654-0</t>
  </si>
  <si>
    <t>Selected areas in cryptography - SAC 2019</t>
  </si>
  <si>
    <t>Paterson, Kenneth G. Stebila, Douglas.</t>
  </si>
  <si>
    <t>9783030384715</t>
  </si>
  <si>
    <t>9783030384708</t>
  </si>
  <si>
    <t>https://doi.org/10.1007/978-3-030-38471-5</t>
  </si>
  <si>
    <t>9789811534126</t>
  </si>
  <si>
    <t>9789811534119</t>
  </si>
  <si>
    <t>https://doi.org/10.1007/978-981-15-3412-6</t>
  </si>
  <si>
    <t>9783030414078</t>
  </si>
  <si>
    <t>9783030414061</t>
  </si>
  <si>
    <t>https://doi.org/10.1007/978-3-030-41407-8</t>
  </si>
  <si>
    <t>Semantics</t>
  </si>
  <si>
    <t>9783319656458</t>
  </si>
  <si>
    <t>9783319656441</t>
  </si>
  <si>
    <t>https://doi.org/10.1007/978-3-319-65645-8</t>
  </si>
  <si>
    <t>Takenaka, Takeshi. Han, Spring. Minami, Chieko.</t>
  </si>
  <si>
    <t>9789811531187</t>
  </si>
  <si>
    <t>9789811531170</t>
  </si>
  <si>
    <t>https://doi.org/10.1007/978-981-15-3118-7</t>
  </si>
  <si>
    <t>Brogi, Antonio. Zimmermann, Wolf. Kritikos, Kyriakos.</t>
  </si>
  <si>
    <t>9783030447694</t>
  </si>
  <si>
    <t>9783030447687</t>
  </si>
  <si>
    <t>https://doi.org/10.1007/978-3-030-44769-4</t>
  </si>
  <si>
    <t>Service-oriented computing - ICSOC 2019 Workshops</t>
  </si>
  <si>
    <t>9783030459895</t>
  </si>
  <si>
    <t>9783030459888</t>
  </si>
  <si>
    <t>https://doi.org/10.1007/978-3-030-45989-5</t>
  </si>
  <si>
    <t>Simulation science</t>
  </si>
  <si>
    <t>Gunkelmann, Nina. Baum, Marcus.</t>
  </si>
  <si>
    <t>9783030457181</t>
  </si>
  <si>
    <t>9783030457174</t>
  </si>
  <si>
    <t>https://doi.org/10.1007/978-3-030-45718-1</t>
  </si>
  <si>
    <t>Nesmachnow, Sergio. Hernandez Callejo, Luis.</t>
  </si>
  <si>
    <t>9783030388898</t>
  </si>
  <si>
    <t>9783030388881</t>
  </si>
  <si>
    <t>https://doi.org/10.1007/978-3-030-38889-8</t>
  </si>
  <si>
    <t>Liu, Hui.</t>
  </si>
  <si>
    <t>9789811528378</t>
  </si>
  <si>
    <t>9789811528361</t>
  </si>
  <si>
    <t>https://doi.org/10.1007/978-981-15-2837-8</t>
  </si>
  <si>
    <t>Smart technologies, systems and applications</t>
  </si>
  <si>
    <t>Narvaez, Fabian R.</t>
  </si>
  <si>
    <t>9783030467852</t>
  </si>
  <si>
    <t>9783030467845</t>
  </si>
  <si>
    <t>https://doi.org/10.1007/978-3-030-46785-2</t>
  </si>
  <si>
    <t>Society with future</t>
  </si>
  <si>
    <t>Pereira, Paulo.</t>
  </si>
  <si>
    <t>9783030452933</t>
  </si>
  <si>
    <t>9783030452926</t>
  </si>
  <si>
    <t>https://doi.org/10.1007/978-3-030-45293-3</t>
  </si>
  <si>
    <t>SOFSEM 2020</t>
  </si>
  <si>
    <t>Chatzigeorgiou, Alexander.</t>
  </si>
  <si>
    <t>9783030389192</t>
  </si>
  <si>
    <t>9783030389185</t>
  </si>
  <si>
    <t>https://doi.org/10.1007/978-3-030-38919-2</t>
  </si>
  <si>
    <t>Software defined systems</t>
  </si>
  <si>
    <t>Zeng, Deze.</t>
  </si>
  <si>
    <t>9783030329426</t>
  </si>
  <si>
    <t>9783030329419</t>
  </si>
  <si>
    <t>https://doi.org/10.1007/978-3-030-32942-6</t>
  </si>
  <si>
    <t>Software ecosystems, sustainability and human values in the social web</t>
  </si>
  <si>
    <t>Santos, Rodrigo Pereira dos. Maciel, Cristiano. Viterbo, Jose.</t>
  </si>
  <si>
    <t>9783030461300</t>
  </si>
  <si>
    <t>9783030461294</t>
  </si>
  <si>
    <t>https://doi.org/10.1007/978-3-030-46130-0</t>
  </si>
  <si>
    <t>Software engineering aspects of continuous development and new paradigms of software production and deployment</t>
  </si>
  <si>
    <t>Bruel, Jean-Michel. Mazzara, Manuel. Meyer, Bertrand.</t>
  </si>
  <si>
    <t>9783030393069</t>
  </si>
  <si>
    <t>9783030393052</t>
  </si>
  <si>
    <t>https://doi.org/10.1007/978-3-030-39306-9</t>
  </si>
  <si>
    <t>Software engineering in the era of cloud computing</t>
  </si>
  <si>
    <t>9783030336240</t>
  </si>
  <si>
    <t>9783030336233</t>
  </si>
  <si>
    <t>https://doi.org/10.1007/978-3-030-33624-0</t>
  </si>
  <si>
    <t>9789811534423</t>
  </si>
  <si>
    <t>9789811534416</t>
  </si>
  <si>
    <t>https://doi.org/10.1007/978-981-15-3442-3</t>
  </si>
  <si>
    <t>Special topics in multimedia, IoT and web technologies</t>
  </si>
  <si>
    <t>Roesler, Valter. Barrere, Eduardo. Willrich, Roberto.</t>
  </si>
  <si>
    <t>9783030351021</t>
  </si>
  <si>
    <t>9783030351014</t>
  </si>
  <si>
    <t>https://doi.org/10.1007/978-3-030-35102-1</t>
  </si>
  <si>
    <t>Speech-to-speech translation</t>
  </si>
  <si>
    <t>Kidawara, Yutaka. Sumita, Eiichiro. Kawai, Hisashi.</t>
  </si>
  <si>
    <t>9789811505959</t>
  </si>
  <si>
    <t>9789811505942</t>
  </si>
  <si>
    <t>https://doi.org/10.1007/978-981-15-0595-9</t>
  </si>
  <si>
    <t>9783030390747</t>
  </si>
  <si>
    <t>9783030390730</t>
  </si>
  <si>
    <t>https://doi.org/10.1007/978-3-030-39074-7</t>
  </si>
  <si>
    <t>Miao, Huaikou.</t>
  </si>
  <si>
    <t>9783030414184</t>
  </si>
  <si>
    <t>9783030414177</t>
  </si>
  <si>
    <t>https://doi.org/10.1007/978-3-030-41418-4</t>
  </si>
  <si>
    <t>Sustainable digital communities</t>
  </si>
  <si>
    <t>Sundqvist, Anneli.</t>
  </si>
  <si>
    <t>9783030436872</t>
  </si>
  <si>
    <t>9783030436865</t>
  </si>
  <si>
    <t>https://doi.org/10.1007/978-3-030-43687-2</t>
  </si>
  <si>
    <t>Sustainable energy for smart cities</t>
  </si>
  <si>
    <t>Afonso, Joao L. Monteiro, Vitor. Pinto, Jose Gabriel.</t>
  </si>
  <si>
    <t>9783030456948</t>
  </si>
  <si>
    <t>9783030456931</t>
  </si>
  <si>
    <t>https://doi.org/10.1007/978-3-030-45694-8</t>
  </si>
  <si>
    <t>Swarm, evolutionary, and memetic computing and fuzzy and neural computing</t>
  </si>
  <si>
    <t>Zamuda, Ales.</t>
  </si>
  <si>
    <t>9783030378387</t>
  </si>
  <si>
    <t>9783030378370</t>
  </si>
  <si>
    <t>https://doi.org/10.1007/978-3-030-37838-7</t>
  </si>
  <si>
    <t>Systems approaches to making change</t>
  </si>
  <si>
    <t>9781447174721</t>
  </si>
  <si>
    <t>9781447174714</t>
  </si>
  <si>
    <t>https://doi.org/10.1007/978-1-4471-7472-1</t>
  </si>
  <si>
    <t>Systems thinkers</t>
  </si>
  <si>
    <t>Ramage, Magnus. Shipp, Karen.</t>
  </si>
  <si>
    <t>Ramage, Magnus.</t>
  </si>
  <si>
    <t>Shipp, Karen.</t>
  </si>
  <si>
    <t>9781447174752</t>
  </si>
  <si>
    <t>9781447174745</t>
  </si>
  <si>
    <t>https://doi.org/10.1007/978-1-4471-7475-2</t>
  </si>
  <si>
    <t>Technology, innovation, entrepreneurship and education</t>
  </si>
  <si>
    <t>Sylla, Cristina. Iurgel, Ido.</t>
  </si>
  <si>
    <t>9783030401801</t>
  </si>
  <si>
    <t>9783030401795</t>
  </si>
  <si>
    <t>https://doi.org/10.1007/978-3-030-40180-1</t>
  </si>
  <si>
    <t>Testbeds and research infrastructures for the development of networks and communications</t>
  </si>
  <si>
    <t>9783030432157</t>
  </si>
  <si>
    <t>9783030432140</t>
  </si>
  <si>
    <t>https://doi.org/10.1007/978-3-030-43215-7</t>
  </si>
  <si>
    <t>The amazing journey of reason</t>
  </si>
  <si>
    <t>Alemi, Mario.</t>
  </si>
  <si>
    <t>9783030259624</t>
  </si>
  <si>
    <t>9783030259617</t>
  </si>
  <si>
    <t>https://doi.org/10.1007/978-3-030-25962-4</t>
  </si>
  <si>
    <t>The future of software quality assurance</t>
  </si>
  <si>
    <t>Goericke, Stephan.</t>
  </si>
  <si>
    <t>9783030295097</t>
  </si>
  <si>
    <t>9783030295080</t>
  </si>
  <si>
    <t>https://doi.org/10.1007/978-3-030-29509-7</t>
  </si>
  <si>
    <t>The inventions of Louis Pouzin</t>
  </si>
  <si>
    <t>Lebrument, Chantal. Soyez, Fabien.</t>
  </si>
  <si>
    <t>Lebrument, Chantal.</t>
  </si>
  <si>
    <t>Soyez, Fabien.</t>
  </si>
  <si>
    <t>9783030348366</t>
  </si>
  <si>
    <t>9783030348359</t>
  </si>
  <si>
    <t>https://doi.org/10.1007/978-3-030-34836-6</t>
  </si>
  <si>
    <t>The NeurIPS '18 competition</t>
  </si>
  <si>
    <t>Escalera, Sergio. Herbrich, Ralf.</t>
  </si>
  <si>
    <t>9783030291358</t>
  </si>
  <si>
    <t>9783030291341</t>
  </si>
  <si>
    <t>https://doi.org/10.1007/978-3-030-29135-8</t>
  </si>
  <si>
    <t>The theory of queuing systems with correlated flows</t>
  </si>
  <si>
    <t>Dudin, Alexander N. Klimenok, Valentina I. Vishnevsky, Vladimir M.</t>
  </si>
  <si>
    <t>Dudin, Alexander N.</t>
  </si>
  <si>
    <t>Klimenok, Valentina I. Vishnevsky, Vladimir M.</t>
  </si>
  <si>
    <t>9783030320720</t>
  </si>
  <si>
    <t>9783030320713</t>
  </si>
  <si>
    <t>https://doi.org/10.1007/978-3-030-32072-0</t>
  </si>
  <si>
    <t>Theory of evolutionary computation</t>
  </si>
  <si>
    <t>Doerr, Benjamin. Neumann, Frank.</t>
  </si>
  <si>
    <t>9783030294144</t>
  </si>
  <si>
    <t>9783030294137</t>
  </si>
  <si>
    <t>https://doi.org/10.1007/978-3-030-29414-4</t>
  </si>
  <si>
    <t>Time-dependent path scheduling</t>
  </si>
  <si>
    <t>Sedding, Helmut A.</t>
  </si>
  <si>
    <t>9783658284152</t>
  </si>
  <si>
    <t>9783658284145</t>
  </si>
  <si>
    <t>https://doi.org/10.1007/978-3-658-28415-2</t>
  </si>
  <si>
    <t>Biere, Armin. Parker, David.</t>
  </si>
  <si>
    <t>9783030451905</t>
  </si>
  <si>
    <t>9783030451899</t>
  </si>
  <si>
    <t>https://doi.org/10.1007/978-3-030-45190-5</t>
  </si>
  <si>
    <t>9783030452377</t>
  </si>
  <si>
    <t>9783030452360</t>
  </si>
  <si>
    <t>https://doi.org/10.1007/978-3-030-45237-7</t>
  </si>
  <si>
    <t>Tools and techniques for high performance computing</t>
  </si>
  <si>
    <t>Juckeland, Guido. Chandrasekaran, Sunita.</t>
  </si>
  <si>
    <t>9783030447281</t>
  </si>
  <si>
    <t>9783030447274</t>
  </si>
  <si>
    <t>https://doi.org/10.1007/978-3-030-44728-1</t>
  </si>
  <si>
    <t>Transactions on computational science XXXV</t>
  </si>
  <si>
    <t>9783662610923</t>
  </si>
  <si>
    <t>9783662610916</t>
  </si>
  <si>
    <t>https://doi.org/10.1007/978-3-662-61092-3</t>
  </si>
  <si>
    <t>Transactions on computational science XXXVI</t>
  </si>
  <si>
    <t>Gavrilova, Marina L. Tan, C. J. Kenneth. Sourin, Alexei.</t>
  </si>
  <si>
    <t>9783662613641</t>
  </si>
  <si>
    <t>9783662613634</t>
  </si>
  <si>
    <t>https://doi.org/10.1007/978-3-662-61364-1</t>
  </si>
  <si>
    <t>Transactions on edutainment XVI</t>
  </si>
  <si>
    <t>9783662615102</t>
  </si>
  <si>
    <t>9783662615096</t>
  </si>
  <si>
    <t>https://doi.org/10.1007/978-3-662-61510-2</t>
  </si>
  <si>
    <t>Han, Weili. Zhu, Liehuang. Yan, Fei.</t>
  </si>
  <si>
    <t>9789811534188</t>
  </si>
  <si>
    <t>9789811534171</t>
  </si>
  <si>
    <t>https://doi.org/10.1007/978-981-15-3418-8</t>
  </si>
  <si>
    <t>Unsupervised learning in space and time</t>
  </si>
  <si>
    <t>Leordeanu, Marius.</t>
  </si>
  <si>
    <t>9783030421281</t>
  </si>
  <si>
    <t>9783030421274</t>
  </si>
  <si>
    <t>https://doi.org/10.1007/978-3-030-42128-1</t>
  </si>
  <si>
    <t>Variable neighborhood search</t>
  </si>
  <si>
    <t>Benmansour, Rachid. Sifaleras, Angelo. Mladenovic, Nenad.</t>
  </si>
  <si>
    <t>9783030449322</t>
  </si>
  <si>
    <t>9783030449315</t>
  </si>
  <si>
    <t>https://doi.org/10.1007/978-3-030-44932-2</t>
  </si>
  <si>
    <t>Beyer, Dirk. Zufferey, Damien.</t>
  </si>
  <si>
    <t>9783030393229</t>
  </si>
  <si>
    <t>9783030393212</t>
  </si>
  <si>
    <t>https://doi.org/10.1007/978-3-030-39322-9</t>
  </si>
  <si>
    <t>Chakraborty, Supratik. Navas, Jorge A.</t>
  </si>
  <si>
    <t>9783030416003</t>
  </si>
  <si>
    <t>9783030415990</t>
  </si>
  <si>
    <t>https://doi.org/10.1007/978-3-030-41600-3</t>
  </si>
  <si>
    <t>Visual computing for cultural heritage</t>
  </si>
  <si>
    <t>Liarokapis, Fotis.</t>
  </si>
  <si>
    <t>9783030371913</t>
  </si>
  <si>
    <t>9783030371906</t>
  </si>
  <si>
    <t>https://doi.org/10.1007/978-3-030-37191-3</t>
  </si>
  <si>
    <t>Rahman, M. Sohel. Sadakane, Kunihiko. Sung, Wing-Kin.</t>
  </si>
  <si>
    <t>9783030398811</t>
  </si>
  <si>
    <t>9783030398804</t>
  </si>
  <si>
    <t>https://doi.org/10.1007/978-3-030-39881-1</t>
  </si>
  <si>
    <t>Wearable interaction</t>
  </si>
  <si>
    <t>Motti, Vivian Genaro.</t>
  </si>
  <si>
    <t>9783030271114</t>
  </si>
  <si>
    <t>9783030271107</t>
  </si>
  <si>
    <t>https://doi.org/10.1007/978-3-030-27111-4</t>
  </si>
  <si>
    <t>U, Leong Hou.</t>
  </si>
  <si>
    <t>9789811532818</t>
  </si>
  <si>
    <t>9789811532801</t>
  </si>
  <si>
    <t>https://doi.org/10.1007/978-981-15-3281-8</t>
  </si>
  <si>
    <t>Web recommendations systems</t>
  </si>
  <si>
    <t>Venugopal, K. R. Srikantaiah, K. C. Santosh Nimbhorkar, Sejal.</t>
  </si>
  <si>
    <t>Srikantaiah, K. C. Santosh Nimbhorkar, Sejal.</t>
  </si>
  <si>
    <t>9789811525131</t>
  </si>
  <si>
    <t>9789811525124</t>
  </si>
  <si>
    <t>https://doi.org/10.1007/978-981-15-2513-1</t>
  </si>
  <si>
    <t>ZA3084</t>
  </si>
  <si>
    <t>Liu, Yonghuai.</t>
  </si>
  <si>
    <t>9783030440701</t>
  </si>
  <si>
    <t>9783030440695</t>
  </si>
  <si>
    <t>https://doi.org/10.1007/978-3-030-44070-1</t>
  </si>
  <si>
    <t>Computer Science (SpringerNature-11645)</t>
  </si>
  <si>
    <t>6GN for future wireless networks</t>
  </si>
  <si>
    <t>Wang, Xiaofei.</t>
  </si>
  <si>
    <t>9783030639419</t>
  </si>
  <si>
    <t>9783030639402</t>
  </si>
  <si>
    <t>https://doi.org/10.1007/978-3-030-63941-9</t>
  </si>
  <si>
    <t>A computational view of autism</t>
  </si>
  <si>
    <t>Lahiri, Uttama.</t>
  </si>
  <si>
    <t>9783030402372</t>
  </si>
  <si>
    <t>9783030402365</t>
  </si>
  <si>
    <t>https://doi.org/10.1007/978-3-030-40237-2</t>
  </si>
  <si>
    <t>Access control management in cloud environments</t>
  </si>
  <si>
    <t>Wang, Hua. Cao, Jinli. Zhang, Yanchun.</t>
  </si>
  <si>
    <t>Cao, Jinli. Zhang, Yanchun.</t>
  </si>
  <si>
    <t>9783030317294</t>
  </si>
  <si>
    <t>9783030317287</t>
  </si>
  <si>
    <t>https://doi.org/10.1007/978-3-030-31729-4</t>
  </si>
  <si>
    <t>Accountability and privacy in network security</t>
  </si>
  <si>
    <t>Ma, Yuxiang. Wu, Yulei. Ge, Jingguo.</t>
  </si>
  <si>
    <t>Ma, Yuxiang.</t>
  </si>
  <si>
    <t>Wu, Yulei. Ge, Jingguo.</t>
  </si>
  <si>
    <t>9789811565755</t>
  </si>
  <si>
    <t>9789811565748</t>
  </si>
  <si>
    <t>https://doi.org/10.1007/978-981-15-6575-5</t>
  </si>
  <si>
    <t>Active inference</t>
  </si>
  <si>
    <t>Verbelen, Tim.</t>
  </si>
  <si>
    <t>9783030649197</t>
  </si>
  <si>
    <t>9783030649180</t>
  </si>
  <si>
    <t>https://doi.org/10.1007/978-3-030-64919-7</t>
  </si>
  <si>
    <t>Active lighting and its application for computer vision</t>
  </si>
  <si>
    <t>9783030565770</t>
  </si>
  <si>
    <t>9783030565763</t>
  </si>
  <si>
    <t>https://doi.org/10.1007/978-3-030-56577-0</t>
  </si>
  <si>
    <t>Adaptive instructional systems</t>
  </si>
  <si>
    <t>Sottilare, Robert A. Schwarz, Jessica.</t>
  </si>
  <si>
    <t>9783030507886</t>
  </si>
  <si>
    <t>9783030507879</t>
  </si>
  <si>
    <t>https://doi.org/10.1007/978-3-030-50788-6</t>
  </si>
  <si>
    <t>ADBIS, TPDL and EDA 2020 Common Workshops and Doctoral Consortium</t>
  </si>
  <si>
    <t>9783030558147</t>
  </si>
  <si>
    <t>9783030558130</t>
  </si>
  <si>
    <t>https://doi.org/10.1007/978-3-030-55814-7</t>
  </si>
  <si>
    <t>Addressing global challenges and quality education</t>
  </si>
  <si>
    <t>Alario-Hoyos, Carlos.</t>
  </si>
  <si>
    <t>9783030577179</t>
  </si>
  <si>
    <t>9783030577162</t>
  </si>
  <si>
    <t>https://doi.org/10.1007/978-3-030-57717-9</t>
  </si>
  <si>
    <t>Grieco, Luigi Alfredo.</t>
  </si>
  <si>
    <t>9783030617462</t>
  </si>
  <si>
    <t>9783030617455</t>
  </si>
  <si>
    <t>https://doi.org/10.1007/978-3-030-61746-2</t>
  </si>
  <si>
    <t>9783030657420</t>
  </si>
  <si>
    <t>9783030657413</t>
  </si>
  <si>
    <t>https://doi.org/10.1007/978-3-030-65742-0</t>
  </si>
  <si>
    <t>Advanced communication systems and information security</t>
  </si>
  <si>
    <t>Belkasmi, Mostafa.</t>
  </si>
  <si>
    <t>9783030611439</t>
  </si>
  <si>
    <t>9783030611422</t>
  </si>
  <si>
    <t>https://doi.org/10.1007/978-3-030-61143-9</t>
  </si>
  <si>
    <t>Dong, Dezun.</t>
  </si>
  <si>
    <t>9789811581359</t>
  </si>
  <si>
    <t>9789811581342</t>
  </si>
  <si>
    <t>https://doi.org/10.1007/978-981-15-8135-9</t>
  </si>
  <si>
    <t>Yang, Xiaochun.</t>
  </si>
  <si>
    <t>9783030653903</t>
  </si>
  <si>
    <t>9783030653897</t>
  </si>
  <si>
    <t>https://doi.org/10.1007/978-3-030-65390-3</t>
  </si>
  <si>
    <t>Herbaut, Nicolas. La Rosa, Marcello.</t>
  </si>
  <si>
    <t>9783030581350</t>
  </si>
  <si>
    <t>9783030581343</t>
  </si>
  <si>
    <t>https://doi.org/10.1007/978-3-030-58135-0</t>
  </si>
  <si>
    <t>Advances in agile and user-centred software engineering</t>
  </si>
  <si>
    <t>Przybylek, Adam. Morales-Trujillo, Miguel Ehecatl.</t>
  </si>
  <si>
    <t>9783030375348</t>
  </si>
  <si>
    <t>9783030375331</t>
  </si>
  <si>
    <t>https://doi.org/10.1007/978-3-030-37534-8</t>
  </si>
  <si>
    <t>Setubal, Joao C. Silva, Waldeyr Mendes.</t>
  </si>
  <si>
    <t>9783030657758</t>
  </si>
  <si>
    <t>9783030657741</t>
  </si>
  <si>
    <t>https://doi.org/10.1007/978-3-030-65775-8</t>
  </si>
  <si>
    <t>Bera, Rabindranath.</t>
  </si>
  <si>
    <t>9789811549328</t>
  </si>
  <si>
    <t>9789811549311</t>
  </si>
  <si>
    <t>https://doi.org/10.1007/978-981-15-4932-8</t>
  </si>
  <si>
    <t>Martinez-Villasenor, Lourdes.</t>
  </si>
  <si>
    <t>9783030608873</t>
  </si>
  <si>
    <t>9783030608866</t>
  </si>
  <si>
    <t>https://doi.org/10.1007/978-3-030-60887-3</t>
  </si>
  <si>
    <t>9783030658830</t>
  </si>
  <si>
    <t>9783030658823</t>
  </si>
  <si>
    <t>https://doi.org/10.1007/978-3-030-65883-0</t>
  </si>
  <si>
    <t>9783030618643</t>
  </si>
  <si>
    <t>9783030618636</t>
  </si>
  <si>
    <t>https://doi.org/10.1007/978-3-030-61864-3</t>
  </si>
  <si>
    <t>9789811566349</t>
  </si>
  <si>
    <t>9789811566332</t>
  </si>
  <si>
    <t>https://doi.org/10.1007/978-981-15-6634-9</t>
  </si>
  <si>
    <t>Grossmann, Georg. Ram, Sudha.</t>
  </si>
  <si>
    <t>9783030658472</t>
  </si>
  <si>
    <t>9783030658465</t>
  </si>
  <si>
    <t>https://doi.org/10.1007/978-3-030-65847-2</t>
  </si>
  <si>
    <t>Advances in cryptology - ASIACRYPT 2020</t>
  </si>
  <si>
    <t>Moriai, Shiho. Wang, Huaxiong.</t>
  </si>
  <si>
    <t>9783030648343</t>
  </si>
  <si>
    <t>9783030648336</t>
  </si>
  <si>
    <t>https://doi.org/10.1007/978-3-030-64834-3</t>
  </si>
  <si>
    <t>9783030648404</t>
  </si>
  <si>
    <t>9783030648398</t>
  </si>
  <si>
    <t>https://doi.org/10.1007/978-3-030-64840-4</t>
  </si>
  <si>
    <t>9783030648374</t>
  </si>
  <si>
    <t>9783030648367</t>
  </si>
  <si>
    <t>https://doi.org/10.1007/978-3-030-64837-4</t>
  </si>
  <si>
    <t>Advances in cryptology - CRYPTO 2020</t>
  </si>
  <si>
    <t>Micciancio, Daniele. Ristenpart, Thomas.</t>
  </si>
  <si>
    <t>9783030568771</t>
  </si>
  <si>
    <t>9783030568764</t>
  </si>
  <si>
    <t>https://doi.org/10.1007/978-3-030-56877-1</t>
  </si>
  <si>
    <t>Advances in Cryptology - CRYPTO 2020</t>
  </si>
  <si>
    <t>9783030567842</t>
  </si>
  <si>
    <t>9783030567835</t>
  </si>
  <si>
    <t>https://doi.org/10.1007/978-3-030-56784-2</t>
  </si>
  <si>
    <t>9783030568801</t>
  </si>
  <si>
    <t>9783030568795</t>
  </si>
  <si>
    <t>https://doi.org/10.1007/978-3-030-56880-1</t>
  </si>
  <si>
    <t>Darmont, Jerome. Novikov, Boris. Wrembel, Robert.</t>
  </si>
  <si>
    <t>9783030548322</t>
  </si>
  <si>
    <t>9783030548315</t>
  </si>
  <si>
    <t>https://doi.org/10.1007/978-3-030-54832-2</t>
  </si>
  <si>
    <t>Advances in digital forensics XVI</t>
  </si>
  <si>
    <t>9783030562236</t>
  </si>
  <si>
    <t>9783030562229</t>
  </si>
  <si>
    <t>https://doi.org/10.1007/978-3-030-56223-6</t>
  </si>
  <si>
    <t>Advances in electrical and computer technologies</t>
  </si>
  <si>
    <t>Sengodan, Thangaprakash. Murugappan, M. Misra, Sanjay.</t>
  </si>
  <si>
    <t>9789811555589</t>
  </si>
  <si>
    <t>9789811555572</t>
  </si>
  <si>
    <t>https://doi.org/10.1007/978-981-15-5558-9</t>
  </si>
  <si>
    <t>Advances in enterprise engineering XIII</t>
  </si>
  <si>
    <t>Aveiro, David. Guizzardi, Giancarlo. Borbinha, Jose.</t>
  </si>
  <si>
    <t>9783030379339</t>
  </si>
  <si>
    <t>9783030379322</t>
  </si>
  <si>
    <t>https://doi.org/10.1007/978-3-030-37933-9</t>
  </si>
  <si>
    <t>Aoki, Kazumaro. Kanaoka, Akira.</t>
  </si>
  <si>
    <t>9783030582081</t>
  </si>
  <si>
    <t>9783030582074</t>
  </si>
  <si>
    <t>https://doi.org/10.1007/978-3-030-58208-1</t>
  </si>
  <si>
    <t>Siarheyeva, Alena.</t>
  </si>
  <si>
    <t>9783030496449</t>
  </si>
  <si>
    <t>9783030496432</t>
  </si>
  <si>
    <t>https://doi.org/10.1007/978-3-030-49644-9</t>
  </si>
  <si>
    <t>Advances in intelligent data analysis XVIII</t>
  </si>
  <si>
    <t>Berthold, Michael R. Feelders, Ad. Krempl, Georg.</t>
  </si>
  <si>
    <t>9783030445843</t>
  </si>
  <si>
    <t>9783030445836</t>
  </si>
  <si>
    <t>https://doi.org/10.1007/978-3-030-44584-3</t>
  </si>
  <si>
    <t>Advances in neural networks - ISNN 2020</t>
  </si>
  <si>
    <t>Han, Min. Qin, Sitian. Zhang, Nian.</t>
  </si>
  <si>
    <t>9783030642211</t>
  </si>
  <si>
    <t>9783030642204</t>
  </si>
  <si>
    <t>https://doi.org/10.1007/978-3-030-64221-1</t>
  </si>
  <si>
    <t>Advances in optimization and applications</t>
  </si>
  <si>
    <t>Olenev, Nicholas.</t>
  </si>
  <si>
    <t>9783030657390</t>
  </si>
  <si>
    <t>9783030657383</t>
  </si>
  <si>
    <t>https://doi.org/10.1007/978-3-030-65739-0</t>
  </si>
  <si>
    <t>Advances in photometric 3D-reconstruction</t>
  </si>
  <si>
    <t>Durou, Jean-Denis.</t>
  </si>
  <si>
    <t>9783030518660</t>
  </si>
  <si>
    <t>9783030518653</t>
  </si>
  <si>
    <t>https://doi.org/10.1007/978-3-030-51866-0</t>
  </si>
  <si>
    <t>Advances in practical applications of agents, multi-agent systems, and trustworthiness</t>
  </si>
  <si>
    <t>9783030497781</t>
  </si>
  <si>
    <t>9783030497774</t>
  </si>
  <si>
    <t>https://doi.org/10.1007/978-3-030-49778-1</t>
  </si>
  <si>
    <t>Lalic, Bojan.</t>
  </si>
  <si>
    <t>9783030579937</t>
  </si>
  <si>
    <t>9783030579920</t>
  </si>
  <si>
    <t>https://doi.org/10.1007/978-3-030-57993-7</t>
  </si>
  <si>
    <t>9783030579975</t>
  </si>
  <si>
    <t>9783030579968</t>
  </si>
  <si>
    <t>https://doi.org/10.1007/978-3-030-57997-5</t>
  </si>
  <si>
    <t>Fazio, Maria. Zimmermann, Wolf.</t>
  </si>
  <si>
    <t>9783030631611</t>
  </si>
  <si>
    <t>9783030631604</t>
  </si>
  <si>
    <t>https://doi.org/10.1007/978-3-030-63161-1</t>
  </si>
  <si>
    <t>Advances in smart technologies applications and case studies</t>
  </si>
  <si>
    <t>El Moussati, Ali.</t>
  </si>
  <si>
    <t>9783030531874</t>
  </si>
  <si>
    <t>9783030531867</t>
  </si>
  <si>
    <t>https://doi.org/10.1007/978-3-030-53187-4</t>
  </si>
  <si>
    <t>9783030608842</t>
  </si>
  <si>
    <t>9783030608835</t>
  </si>
  <si>
    <t>https://doi.org/10.1007/978-3-030-60884-2</t>
  </si>
  <si>
    <t>Tan, Ying. Shi, Yuhui. Tuba, Milan.</t>
  </si>
  <si>
    <t>9783030539566</t>
  </si>
  <si>
    <t>9783030539559</t>
  </si>
  <si>
    <t>https://doi.org/10.1007/978-3-030-53956-6</t>
  </si>
  <si>
    <t>9783030645564</t>
  </si>
  <si>
    <t>9783030645557</t>
  </si>
  <si>
    <t>https://doi.org/10.1007/978-3-030-64556-4</t>
  </si>
  <si>
    <t>9783030645595</t>
  </si>
  <si>
    <t>9783030645588</t>
  </si>
  <si>
    <t>https://doi.org/10.1007/978-3-030-64559-5</t>
  </si>
  <si>
    <t>Agile processes in software egnineering and extreme programming - workshops</t>
  </si>
  <si>
    <t>Paasivaara, Maria. Kruchten, Philippe.</t>
  </si>
  <si>
    <t>9783030588588</t>
  </si>
  <si>
    <t>9783030588571</t>
  </si>
  <si>
    <t>https://doi.org/10.1007/978-3-030-58858-8</t>
  </si>
  <si>
    <t>Zhang, Zhao. Li, Wei. Du, Ding-Zhu.</t>
  </si>
  <si>
    <t>9783030576028</t>
  </si>
  <si>
    <t>9783030576011</t>
  </si>
  <si>
    <t>https://doi.org/10.1007/978-3-030-57602-8</t>
  </si>
  <si>
    <t>Brandic, Ivona.</t>
  </si>
  <si>
    <t>9783030586287</t>
  </si>
  <si>
    <t>9783030586270</t>
  </si>
  <si>
    <t>https://doi.org/10.1007/978-3-030-58628-7</t>
  </si>
  <si>
    <t>Algorithmic combinatorics</t>
  </si>
  <si>
    <t>Pillwein, Veronika. Schneider, Carsten. Paule, Peter,</t>
  </si>
  <si>
    <t>9783030445591</t>
  </si>
  <si>
    <t>9783030445584</t>
  </si>
  <si>
    <t>https://doi.org/10.1007/978-3-030-44559-1</t>
  </si>
  <si>
    <t>Harks, Tobias. Klimm, Max.</t>
  </si>
  <si>
    <t>9783030579807</t>
  </si>
  <si>
    <t>9783030579791</t>
  </si>
  <si>
    <t>https://doi.org/10.1007/978-3-030-57980-7</t>
  </si>
  <si>
    <t>Knebl, Helmut.</t>
  </si>
  <si>
    <t>9783030597580</t>
  </si>
  <si>
    <t>9783030597573</t>
  </si>
  <si>
    <t>https://doi.org/10.1007/978-3-030-59758-0</t>
  </si>
  <si>
    <t>Martin-Vide, Carlos. Vega-Rodriguez, Miguel A. Wheeler, Travis.</t>
  </si>
  <si>
    <t>9783030422660</t>
  </si>
  <si>
    <t>9783030422653</t>
  </si>
  <si>
    <t>https://doi.org/10.1007/978-3-030-42266-0</t>
  </si>
  <si>
    <t>Pinotti, Cristina M. Navarra, Alfredo. Bagchi, Amitabha.</t>
  </si>
  <si>
    <t>9783030624019</t>
  </si>
  <si>
    <t>9783030624002</t>
  </si>
  <si>
    <t>https://doi.org/10.1007/978-3-030-62401-9</t>
  </si>
  <si>
    <t>An introduction to computational origami</t>
  </si>
  <si>
    <t>Ida, Tetsuo.</t>
  </si>
  <si>
    <t>9783319591896</t>
  </si>
  <si>
    <t>9783319591889</t>
  </si>
  <si>
    <t>https://doi.org/10.1007/978-3-319-59189-6</t>
  </si>
  <si>
    <t>Analog IC placement generation via neural networks from unlabeled data</t>
  </si>
  <si>
    <t>Gusmao, Antonio.</t>
  </si>
  <si>
    <t>9783030500610</t>
  </si>
  <si>
    <t>9783030500603</t>
  </si>
  <si>
    <t>https://doi.org/10.1007/978-3-030-50061-0</t>
  </si>
  <si>
    <t>Gribaudo, Marco. Sopin, Eduard. Kochetkova, Irina.</t>
  </si>
  <si>
    <t>9783030628857</t>
  </si>
  <si>
    <t>9783030628840</t>
  </si>
  <si>
    <t>https://doi.org/10.1007/978-3-030-62885-7</t>
  </si>
  <si>
    <t>Janicki, Ryszard. Sidorova, Natalia. Chatain, Thomas.</t>
  </si>
  <si>
    <t>9783030518318</t>
  </si>
  <si>
    <t>9783030518301</t>
  </si>
  <si>
    <t>https://doi.org/10.1007/978-3-030-51831-8</t>
  </si>
  <si>
    <t>Batina, Lejla. Li, Gang.</t>
  </si>
  <si>
    <t>9789813347069</t>
  </si>
  <si>
    <t>9789813347052</t>
  </si>
  <si>
    <t>https://doi.org/10.1007/978-981-33-4706-9</t>
  </si>
  <si>
    <t>Abasolo, Maria J. Kulesza, Raoni. Pina Amargos, Joaquin D.</t>
  </si>
  <si>
    <t>9783030565749</t>
  </si>
  <si>
    <t>9783030565732</t>
  </si>
  <si>
    <t>https://doi.org/10.1007/978-3-030-56574-9</t>
  </si>
  <si>
    <t>Castillo, Pedro A. Jimenez Laredo, Juan Luis. Fernandez de Vega, Francisco.</t>
  </si>
  <si>
    <t>9783030437220</t>
  </si>
  <si>
    <t>9783030437213</t>
  </si>
  <si>
    <t>https://doi.org/10.1007/978-3-030-43722-0</t>
  </si>
  <si>
    <t>Figueroa-Garcia, Juan Carlos.</t>
  </si>
  <si>
    <t>9783030618346</t>
  </si>
  <si>
    <t>9783030618339</t>
  </si>
  <si>
    <t>https://doi.org/10.1007/978-3-030-61834-6</t>
  </si>
  <si>
    <t>9783030578787</t>
  </si>
  <si>
    <t>9783030578770</t>
  </si>
  <si>
    <t>https://doi.org/10.1007/978-3-030-57878-7</t>
  </si>
  <si>
    <t>9783030578084</t>
  </si>
  <si>
    <t>9783030578077</t>
  </si>
  <si>
    <t>https://doi.org/10.1007/978-3-030-57808-4</t>
  </si>
  <si>
    <t>Applied cryptography and network security workshops</t>
  </si>
  <si>
    <t>9783030616380</t>
  </si>
  <si>
    <t>9783030616373</t>
  </si>
  <si>
    <t>https://doi.org/10.1007/978-3-030-61638-0</t>
  </si>
  <si>
    <t>Florez, Hector. Misra, Sanjay.</t>
  </si>
  <si>
    <t>9783030617028</t>
  </si>
  <si>
    <t>9783030617011</t>
  </si>
  <si>
    <t>https://doi.org/10.1007/978-3-030-61702-8</t>
  </si>
  <si>
    <t>Applying data science</t>
  </si>
  <si>
    <t>9783030363758</t>
  </si>
  <si>
    <t>9783030363741</t>
  </si>
  <si>
    <t>https://doi.org/10.1007/978-3-030-36375-8</t>
  </si>
  <si>
    <t>Approximation of Euclidean metric by digital distances</t>
  </si>
  <si>
    <t>Mukhopadhyay, Jayanta.</t>
  </si>
  <si>
    <t>9789811599019</t>
  </si>
  <si>
    <t>9789811599002</t>
  </si>
  <si>
    <t>https://doi.org/10.1007/978-981-15-9901-9</t>
  </si>
  <si>
    <t>Architectural intelligence</t>
  </si>
  <si>
    <t>Yuan, Philip F.</t>
  </si>
  <si>
    <t>9789811565687</t>
  </si>
  <si>
    <t>9789811565670</t>
  </si>
  <si>
    <t>https://doi.org/10.1007/978-981-15-6568-7</t>
  </si>
  <si>
    <t>Architecture of computing systems - ARCS 2020</t>
  </si>
  <si>
    <t>Brinkmann, Andre.</t>
  </si>
  <si>
    <t>9783030527945</t>
  </si>
  <si>
    <t>9783030527938</t>
  </si>
  <si>
    <t>https://doi.org/10.1007/978-3-030-52794-5</t>
  </si>
  <si>
    <t>9783030521523</t>
  </si>
  <si>
    <t>9783030521516</t>
  </si>
  <si>
    <t>https://doi.org/10.1007/978-3-030-52152-3</t>
  </si>
  <si>
    <t>El Fallah Seghrouchni, Amal. Sarne, David.</t>
  </si>
  <si>
    <t>9783030561505</t>
  </si>
  <si>
    <t>9783030561499</t>
  </si>
  <si>
    <t>https://doi.org/10.1007/978-3-030-56150-5</t>
  </si>
  <si>
    <t>Kuznetsov, Sergei O. Panov, Aleksandr I. Yakovlev, Konstantin S.</t>
  </si>
  <si>
    <t>9783030595357</t>
  </si>
  <si>
    <t>9783030595340</t>
  </si>
  <si>
    <t>https://doi.org/10.1007/978-3-030-59535-7</t>
  </si>
  <si>
    <t>Artificial intelligence and machine learning</t>
  </si>
  <si>
    <t>Bogaerts, Bart.</t>
  </si>
  <si>
    <t>9783030651541</t>
  </si>
  <si>
    <t>9783030651534</t>
  </si>
  <si>
    <t>https://doi.org/10.1007/978-3-030-65154-1</t>
  </si>
  <si>
    <t>Artificial intelligence and mobile services - AIMS 2020</t>
  </si>
  <si>
    <t>Xu, Ruifeng.</t>
  </si>
  <si>
    <t>9783030596057</t>
  </si>
  <si>
    <t>9783030596040</t>
  </si>
  <si>
    <t>https://doi.org/10.1007/978-3-030-59605-7</t>
  </si>
  <si>
    <t>Filchenkov, Andrey. Kauttonen, Janne. Pivovarova, Lidia.</t>
  </si>
  <si>
    <t>9783030590826</t>
  </si>
  <si>
    <t>9783030590819</t>
  </si>
  <si>
    <t>https://doi.org/10.1007/978-3-030-59082-6</t>
  </si>
  <si>
    <t>Sun, Xingming. Wang, Jinwei. Bertino, Elisa.</t>
  </si>
  <si>
    <t>9783030578848</t>
  </si>
  <si>
    <t>9783030578831</t>
  </si>
  <si>
    <t>https://doi.org/10.1007/978-3-030-57884-8</t>
  </si>
  <si>
    <t>9783030578817</t>
  </si>
  <si>
    <t>9783030578800</t>
  </si>
  <si>
    <t>https://doi.org/10.1007/978-3-030-57881-7</t>
  </si>
  <si>
    <t>9789811580833</t>
  </si>
  <si>
    <t>9789811580826</t>
  </si>
  <si>
    <t>https://doi.org/10.1007/978-981-15-8083-3</t>
  </si>
  <si>
    <t>9789811580864</t>
  </si>
  <si>
    <t>9789811580857</t>
  </si>
  <si>
    <t>https://doi.org/10.1007/978-981-15-8086-4</t>
  </si>
  <si>
    <t>9789811581014</t>
  </si>
  <si>
    <t>9789811581007</t>
  </si>
  <si>
    <t>https://doi.org/10.1007/978-981-15-8101-4</t>
  </si>
  <si>
    <t>9783030615345</t>
  </si>
  <si>
    <t>9783030615338</t>
  </si>
  <si>
    <t>https://doi.org/10.1007/978-3-030-61534-5</t>
  </si>
  <si>
    <t>9783030614010</t>
  </si>
  <si>
    <t>9783030614003</t>
  </si>
  <si>
    <t>https://doi.org/10.1007/978-3-030-61401-0</t>
  </si>
  <si>
    <t>Artificial intelligence for customer relationship management</t>
  </si>
  <si>
    <t>9783030521677</t>
  </si>
  <si>
    <t>9783030521660</t>
  </si>
  <si>
    <t>https://doi.org/10.1007/978-3-030-52167-7</t>
  </si>
  <si>
    <t>Mercier-Laurent, Eunika.</t>
  </si>
  <si>
    <t>9783030529031</t>
  </si>
  <si>
    <t>9783030529024</t>
  </si>
  <si>
    <t>https://doi.org/10.1007/978-3-030-52903-1</t>
  </si>
  <si>
    <t>Artificial intelligence in daily life</t>
  </si>
  <si>
    <t>9789811576959</t>
  </si>
  <si>
    <t>9789811576942</t>
  </si>
  <si>
    <t>https://doi.org/10.1007/978-981-15-7695-9</t>
  </si>
  <si>
    <t>9783030522377</t>
  </si>
  <si>
    <t>9783030522360</t>
  </si>
  <si>
    <t>https://doi.org/10.1007/978-3-030-52237-7</t>
  </si>
  <si>
    <t>9783030522407</t>
  </si>
  <si>
    <t>9783030522391</t>
  </si>
  <si>
    <t>https://doi.org/10.1007/978-3-030-52240-7</t>
  </si>
  <si>
    <t>Artificial Intelligence in HCI</t>
  </si>
  <si>
    <t>Degen, Helmut. Reinerman-Jones, Lauren.</t>
  </si>
  <si>
    <t>9783030503345</t>
  </si>
  <si>
    <t>9783030503338</t>
  </si>
  <si>
    <t>https://doi.org/10.1007/978-3-030-50334-5</t>
  </si>
  <si>
    <t>Michalowski, Martin. Moskovitch, Robert.</t>
  </si>
  <si>
    <t>9783030591373</t>
  </si>
  <si>
    <t>9783030591366</t>
  </si>
  <si>
    <t>https://doi.org/10.1007/978-3-030-59137-3</t>
  </si>
  <si>
    <t>Artificial intelligence research</t>
  </si>
  <si>
    <t>Gerber, Aurona.</t>
  </si>
  <si>
    <t>9783030661519</t>
  </si>
  <si>
    <t>9783030661502</t>
  </si>
  <si>
    <t>https://doi.org/10.1007/978-3-030-66151-9</t>
  </si>
  <si>
    <t>Artificial intelligence XXXVII</t>
  </si>
  <si>
    <t>Bramer, Max. Ellis, Richard.</t>
  </si>
  <si>
    <t>9783030637996</t>
  </si>
  <si>
    <t>9783030637989</t>
  </si>
  <si>
    <t>https://doi.org/10.1007/978-3-030-63799-6</t>
  </si>
  <si>
    <t>Cicirelli, Franco.</t>
  </si>
  <si>
    <t>9783030450168</t>
  </si>
  <si>
    <t>9783030450151</t>
  </si>
  <si>
    <t>https://doi.org/10.1007/978-3-030-45016-8</t>
  </si>
  <si>
    <t>Artificial neural networks and machine learning - ICANN 2020</t>
  </si>
  <si>
    <t>Farkas, Igor. Masulli, Paolo. Wermter, Stefan.</t>
  </si>
  <si>
    <t>9783030616090</t>
  </si>
  <si>
    <t>9783030616083</t>
  </si>
  <si>
    <t>https://doi.org/10.1007/978-3-030-61609-0</t>
  </si>
  <si>
    <t>9783030616168</t>
  </si>
  <si>
    <t>9783030616151</t>
  </si>
  <si>
    <t>https://doi.org/10.1007/978-3-030-61616-8</t>
  </si>
  <si>
    <t>Schilling, Frank-Peter. Stadelmann, Thilo.</t>
  </si>
  <si>
    <t>9783030583095</t>
  </si>
  <si>
    <t>9783030583088</t>
  </si>
  <si>
    <t>https://doi.org/10.1007/978-3-030-58309-5</t>
  </si>
  <si>
    <t>Attribution of advanced persistent threats</t>
  </si>
  <si>
    <t>Steffens, Timo.</t>
  </si>
  <si>
    <t>9783662613139</t>
  </si>
  <si>
    <t>9783662613122</t>
  </si>
  <si>
    <t>https://doi.org/10.1007/978-3-662-61313-9</t>
  </si>
  <si>
    <t>9783030503536</t>
  </si>
  <si>
    <t>9783030503529</t>
  </si>
  <si>
    <t>https://doi.org/10.1007/978-3-030-50353-6</t>
  </si>
  <si>
    <t>9783030504397</t>
  </si>
  <si>
    <t>9783030504380</t>
  </si>
  <si>
    <t>https://doi.org/10.1007/978-3-030-50439-7</t>
  </si>
  <si>
    <t>9783030584658</t>
  </si>
  <si>
    <t>9783030584641</t>
  </si>
  <si>
    <t>https://doi.org/10.1007/978-3-030-58465-8</t>
  </si>
  <si>
    <t>9783030584689</t>
  </si>
  <si>
    <t>9783030584672</t>
  </si>
  <si>
    <t>https://doi.org/10.1007/978-3-030-58468-9</t>
  </si>
  <si>
    <t>Peltier, Nicolas. Sofronie-Stokkermans, Viorica.</t>
  </si>
  <si>
    <t>9783030510541</t>
  </si>
  <si>
    <t>9783030510534</t>
  </si>
  <si>
    <t>https://doi.org/10.1007/978-3-030-51054-1</t>
  </si>
  <si>
    <t>9783030510749</t>
  </si>
  <si>
    <t>9783030510732</t>
  </si>
  <si>
    <t>https://doi.org/10.1007/978-3-030-51074-9</t>
  </si>
  <si>
    <t>Hung, Dang Van. Sokolsky, Oleg.</t>
  </si>
  <si>
    <t>9783030591526</t>
  </si>
  <si>
    <t>9783030591519</t>
  </si>
  <si>
    <t>https://doi.org/10.1007/978-3-030-59152-6</t>
  </si>
  <si>
    <t>Automatic assessment of parkinsonian speech</t>
  </si>
  <si>
    <t>Godino-Llorente, Juan I.</t>
  </si>
  <si>
    <t>9783030656546</t>
  </si>
  <si>
    <t>9783030656539</t>
  </si>
  <si>
    <t>https://doi.org/10.1007/978-3-030-65654-6</t>
  </si>
  <si>
    <t>Behavior and evolutionary dynamics in crowd networks</t>
  </si>
  <si>
    <t>Chen, Yan. Zhao, H. Vicky.</t>
  </si>
  <si>
    <t>Chen, Yan.</t>
  </si>
  <si>
    <t>Zhao, H. Vicky.</t>
  </si>
  <si>
    <t>9789811571602</t>
  </si>
  <si>
    <t>9789811571596</t>
  </si>
  <si>
    <t>https://doi.org/10.1007/978-981-15-7160-2</t>
  </si>
  <si>
    <t>Benchmark models of control system design for remotely operated vehicles</t>
  </si>
  <si>
    <t>Chin, Cheng Siong. Lau, Michael Wai Shing.</t>
  </si>
  <si>
    <t>Chin, Cheng Siong.</t>
  </si>
  <si>
    <t>Lau, Michael Wai Shing.</t>
  </si>
  <si>
    <t>9789811565113</t>
  </si>
  <si>
    <t>9789811565106</t>
  </si>
  <si>
    <t>https://doi.org/10.1007/978-981-15-6511-3</t>
  </si>
  <si>
    <t>623.827</t>
  </si>
  <si>
    <t>Beyond planar graphs</t>
  </si>
  <si>
    <t>Hong, Seok-Hee. Tokuyama, Takeshi.</t>
  </si>
  <si>
    <t>9789811565335</t>
  </si>
  <si>
    <t>9789811565328</t>
  </si>
  <si>
    <t>https://doi.org/10.1007/978-981-15-6533-5</t>
  </si>
  <si>
    <t>Bias and social aspects in search and recommendation</t>
  </si>
  <si>
    <t>Boratto, Ludovico.</t>
  </si>
  <si>
    <t>9783030524852</t>
  </si>
  <si>
    <t>9783030524845</t>
  </si>
  <si>
    <t>https://doi.org/10.1007/978-3-030-52485-2</t>
  </si>
  <si>
    <t>Big data - BigData 2020</t>
  </si>
  <si>
    <t>Nepal, Surya.</t>
  </si>
  <si>
    <t>9783030596125</t>
  </si>
  <si>
    <t>9783030596118</t>
  </si>
  <si>
    <t>https://doi.org/10.1007/978-3-030-59612-5</t>
  </si>
  <si>
    <t>9783030441876</t>
  </si>
  <si>
    <t>9783030441869</t>
  </si>
  <si>
    <t>https://doi.org/10.1007/978-3-030-44187-6</t>
  </si>
  <si>
    <t>9783030666651</t>
  </si>
  <si>
    <t>9783030666644</t>
  </si>
  <si>
    <t>https://doi.org/10.1007/978-3-030-66665-1</t>
  </si>
  <si>
    <t>Big data analytics and artificial intelligence against COVID-19</t>
  </si>
  <si>
    <t>Hassanien, Aboul-Ella. Dey, Nilanjan. Elghamrawy, Sally.</t>
  </si>
  <si>
    <t>9783030552589</t>
  </si>
  <si>
    <t>9783030552572</t>
  </si>
  <si>
    <t>https://doi.org/10.1007/978-3-030-55258-9</t>
  </si>
  <si>
    <t>Song, Min.</t>
  </si>
  <si>
    <t>9783030590659</t>
  </si>
  <si>
    <t>9783030590642</t>
  </si>
  <si>
    <t>https://doi.org/10.1007/978-3-030-59065-9</t>
  </si>
  <si>
    <t>Big data and security</t>
  </si>
  <si>
    <t>Tian, Yuan. Ma, Tinghuai. Khan, Muhammad Khurram.</t>
  </si>
  <si>
    <t>9789811575303</t>
  </si>
  <si>
    <t>9789811575297</t>
  </si>
  <si>
    <t>https://doi.org/10.1007/978-981-15-7530-3</t>
  </si>
  <si>
    <t>Big data in emergency management</t>
  </si>
  <si>
    <t>Akerkar, Rajendra.</t>
  </si>
  <si>
    <t>9783030480998</t>
  </si>
  <si>
    <t>9783030480981</t>
  </si>
  <si>
    <t>https://doi.org/10.1007/978-3-030-48099-8</t>
  </si>
  <si>
    <t>Big data management and analytics</t>
  </si>
  <si>
    <t>Kutsche, Ralf-Detlef. Zimanyi, Esteban.</t>
  </si>
  <si>
    <t>9783030616274</t>
  </si>
  <si>
    <t>9783030616267</t>
  </si>
  <si>
    <t>https://doi.org/10.1007/978-3-030-61627-4</t>
  </si>
  <si>
    <t>Big data, machine learning, and applications</t>
  </si>
  <si>
    <t>Patgiri, Ripon.</t>
  </si>
  <si>
    <t>9783030626259</t>
  </si>
  <si>
    <t>9783030626242</t>
  </si>
  <si>
    <t>https://doi.org/10.1007/978-3-030-62625-9</t>
  </si>
  <si>
    <t>9783030578213</t>
  </si>
  <si>
    <t>9783030578206</t>
  </si>
  <si>
    <t>https://doi.org/10.1007/978-3-030-57821-3</t>
  </si>
  <si>
    <t>Chen, Yifan.</t>
  </si>
  <si>
    <t>9783030571153</t>
  </si>
  <si>
    <t>9783030571146</t>
  </si>
  <si>
    <t>https://doi.org/10.1007/978-3-030-57115-3</t>
  </si>
  <si>
    <t>Filipic, Bogdan. Minisci, Edmondo. Vasile, Massimiliano.</t>
  </si>
  <si>
    <t>9783030637101</t>
  </si>
  <si>
    <t>9783030637095</t>
  </si>
  <si>
    <t>https://doi.org/10.1007/978-3-030-63710-1</t>
  </si>
  <si>
    <t>Vouloutsi, Vasiliki.</t>
  </si>
  <si>
    <t>9783030643133</t>
  </si>
  <si>
    <t>9783030643126</t>
  </si>
  <si>
    <t>https://doi.org/10.1007/978-3-030-64313-3</t>
  </si>
  <si>
    <t>9783030519681</t>
  </si>
  <si>
    <t>9783030519674</t>
  </si>
  <si>
    <t>https://doi.org/10.1007/978-3-030-51968-1</t>
  </si>
  <si>
    <t>Blockchain</t>
  </si>
  <si>
    <t>Shen, Meng. Zhu, Liehuang. Xu, Ke.</t>
  </si>
  <si>
    <t>Shen, Meng.</t>
  </si>
  <si>
    <t>Zhu, Liehuang. Xu, Ke.</t>
  </si>
  <si>
    <t>9789811559396</t>
  </si>
  <si>
    <t>9789811559389</t>
  </si>
  <si>
    <t>https://doi.org/10.1007/978-981-15-5939-6</t>
  </si>
  <si>
    <t>Blockchain - ICBC 2020</t>
  </si>
  <si>
    <t>Chen, Zhixiong.</t>
  </si>
  <si>
    <t>9783030596385</t>
  </si>
  <si>
    <t>9783030596378</t>
  </si>
  <si>
    <t>https://doi.org/10.1007/978-3-030-59638-5</t>
  </si>
  <si>
    <t>Body area networks</t>
  </si>
  <si>
    <t>Alam, Muhammad Mahtab.</t>
  </si>
  <si>
    <t>9783030649913</t>
  </si>
  <si>
    <t>9783030649906</t>
  </si>
  <si>
    <t>https://doi.org/10.1007/978-3-030-64991-3</t>
  </si>
  <si>
    <t>Frasson, Claude. Bamidis, Panagiotis. Vlamos, Panagiotis.</t>
  </si>
  <si>
    <t>9783030607357</t>
  </si>
  <si>
    <t>9783030607340</t>
  </si>
  <si>
    <t>https://doi.org/10.1007/978-3-030-60735-7</t>
  </si>
  <si>
    <t>Mahmud, Mufti.</t>
  </si>
  <si>
    <t>9783030592776</t>
  </si>
  <si>
    <t>9783030592769</t>
  </si>
  <si>
    <t>https://doi.org/10.1007/978-3-030-59277-6</t>
  </si>
  <si>
    <t>Guger, Christoph. Allison, Brendan Z. Miller, Kai.</t>
  </si>
  <si>
    <t>9783030495831</t>
  </si>
  <si>
    <t>9783030495824</t>
  </si>
  <si>
    <t>https://doi.org/10.1007/978-3-030-49583-1</t>
  </si>
  <si>
    <t>Abramowicz, Witold. Klein, Gary.</t>
  </si>
  <si>
    <t>9783030533373</t>
  </si>
  <si>
    <t>9783030533366</t>
  </si>
  <si>
    <t>https://doi.org/10.1007/978-3-030-53337-3</t>
  </si>
  <si>
    <t>9783030611460</t>
  </si>
  <si>
    <t>9783030611453</t>
  </si>
  <si>
    <t>https://doi.org/10.1007/978-3-030-61146-0</t>
  </si>
  <si>
    <t>9783030523060</t>
  </si>
  <si>
    <t>9783030523053</t>
  </si>
  <si>
    <t>https://doi.org/10.1007/978-3-030-52306-0</t>
  </si>
  <si>
    <t>Asatiani, Aleksandre.</t>
  </si>
  <si>
    <t>9783030587796</t>
  </si>
  <si>
    <t>9783030587789</t>
  </si>
  <si>
    <t>https://doi.org/10.1007/978-3-030-58779-6</t>
  </si>
  <si>
    <t>Fahland, Dirk.</t>
  </si>
  <si>
    <t>9783030586669</t>
  </si>
  <si>
    <t>9783030586652</t>
  </si>
  <si>
    <t>https://doi.org/10.1007/978-3-030-58666-9</t>
  </si>
  <si>
    <t>9783030586386</t>
  </si>
  <si>
    <t>9783030586379</t>
  </si>
  <si>
    <t>https://doi.org/10.1007/978-3-030-58638-6</t>
  </si>
  <si>
    <t>Del Rio Ortega, Adela. Leopold, Henrik. Santoro, Flavia Maria.</t>
  </si>
  <si>
    <t>9783030664985</t>
  </si>
  <si>
    <t>9783030664978</t>
  </si>
  <si>
    <t>https://doi.org/10.1007/978-3-030-66498-5</t>
  </si>
  <si>
    <t>Watson, Ian. Weber, Rosina.</t>
  </si>
  <si>
    <t>9783030583422</t>
  </si>
  <si>
    <t>9783030583415</t>
  </si>
  <si>
    <t>https://doi.org/10.1007/978-3-030-58342-2</t>
  </si>
  <si>
    <t>Zenil, Hector.</t>
  </si>
  <si>
    <t>9783030615888</t>
  </si>
  <si>
    <t>9783030615871</t>
  </si>
  <si>
    <t>https://doi.org/10.1007/978-3-030-61588-8</t>
  </si>
  <si>
    <t>China internet development report 2018</t>
  </si>
  <si>
    <t>Ping, Peng,</t>
  </si>
  <si>
    <t>9789811540431</t>
  </si>
  <si>
    <t>9789811540424</t>
  </si>
  <si>
    <t>https://doi.org/10.1007/978-981-15-4043-1</t>
  </si>
  <si>
    <t>004.6780951</t>
  </si>
  <si>
    <t>9783030630317</t>
  </si>
  <si>
    <t>9783030630300</t>
  </si>
  <si>
    <t>https://doi.org/10.1007/978-3-030-63031-7</t>
  </si>
  <si>
    <t>Hong, Jia-Fei. Zhang, Yangsen. Liu, Pengyuan.</t>
  </si>
  <si>
    <t>9783030381899</t>
  </si>
  <si>
    <t>9783030381882</t>
  </si>
  <si>
    <t>https://doi.org/10.1007/978-3-030-38189-9</t>
  </si>
  <si>
    <t>Cloud computing - CLOUD 2020</t>
  </si>
  <si>
    <t>Zhang, Qi. Wang, Yingwei. Zhang, Liang-Jie.</t>
  </si>
  <si>
    <t>9783030596354</t>
  </si>
  <si>
    <t>9783030596347</t>
  </si>
  <si>
    <t>https://doi.org/10.1007/978-3-030-59635-4</t>
  </si>
  <si>
    <t>Cloud computing, big data &amp; emerging topics</t>
  </si>
  <si>
    <t>Rucci, Enzo.</t>
  </si>
  <si>
    <t>9783030612184</t>
  </si>
  <si>
    <t>9783030612177</t>
  </si>
  <si>
    <t>https://doi.org/10.1007/978-3-030-61218-4</t>
  </si>
  <si>
    <t>9783030540746</t>
  </si>
  <si>
    <t>9783030540739</t>
  </si>
  <si>
    <t>https://doi.org/10.1007/978-3-030-54074-6</t>
  </si>
  <si>
    <t>Cognitive Computing - ICCC 2020</t>
  </si>
  <si>
    <t>Yang, Yujiu. Yu, Lei. Zhang, Liang-Jie.</t>
  </si>
  <si>
    <t>9783030595852</t>
  </si>
  <si>
    <t>9783030595845</t>
  </si>
  <si>
    <t>https://doi.org/10.1007/978-3-030-59585-2</t>
  </si>
  <si>
    <t>Cognitive modeling for automated human performance evaluation at scale</t>
  </si>
  <si>
    <t>Yuan, Haiyue. Li, Shujun. Rusconi, Patrice.</t>
  </si>
  <si>
    <t>Yuan, Haiyue.</t>
  </si>
  <si>
    <t>Li, Shujun. Rusconi, Patrice.</t>
  </si>
  <si>
    <t>9783030457044</t>
  </si>
  <si>
    <t>9783030457037</t>
  </si>
  <si>
    <t>https://doi.org/10.1007/978-3-030-45704-4</t>
  </si>
  <si>
    <t>Nolte, Alexander.</t>
  </si>
  <si>
    <t>9783030581572</t>
  </si>
  <si>
    <t>9783030581565</t>
  </si>
  <si>
    <t>https://doi.org/10.1007/978-3-030-58157-2</t>
  </si>
  <si>
    <t>Lukic, Tibor.</t>
  </si>
  <si>
    <t>9783030510022</t>
  </si>
  <si>
    <t>9783030510015</t>
  </si>
  <si>
    <t>https://doi.org/10.1007/978-3-030-51002-2</t>
  </si>
  <si>
    <t>Baiou, Mourad.</t>
  </si>
  <si>
    <t>9783030532628</t>
  </si>
  <si>
    <t>9783030532611</t>
  </si>
  <si>
    <t>https://doi.org/10.1007/978-3-030-53262-8</t>
  </si>
  <si>
    <t>Wu, Weili. Zhang, Zhongnan.</t>
  </si>
  <si>
    <t>9783030648435</t>
  </si>
  <si>
    <t>9783030648428</t>
  </si>
  <si>
    <t>https://doi.org/10.1007/978-3-030-64843-5</t>
  </si>
  <si>
    <t>Communication protocols</t>
  </si>
  <si>
    <t>Hercog, Drago.</t>
  </si>
  <si>
    <t>9783030504052</t>
  </si>
  <si>
    <t>9783030504045</t>
  </si>
  <si>
    <t>https://doi.org/10.1007/978-3-030-50405-2</t>
  </si>
  <si>
    <t>Krief, Francine.</t>
  </si>
  <si>
    <t>9783030660307</t>
  </si>
  <si>
    <t>9783030660291</t>
  </si>
  <si>
    <t>https://doi.org/10.1007/978-3-030-66030-7</t>
  </si>
  <si>
    <t>9783030630072</t>
  </si>
  <si>
    <t>9783030630065</t>
  </si>
  <si>
    <t>https://doi.org/10.1007/978-3-030-63007-2</t>
  </si>
  <si>
    <t>Chellappan, Sriram. Choo, Kim-Kwang Raymond. Phan, NhatHai.</t>
  </si>
  <si>
    <t>9783030660468</t>
  </si>
  <si>
    <t>9783030660451</t>
  </si>
  <si>
    <t>https://doi.org/10.1007/978-3-030-66046-8</t>
  </si>
  <si>
    <t>Computational epidemiology</t>
  </si>
  <si>
    <t>Liu, Jiming. Xia, Shang.</t>
  </si>
  <si>
    <t>Xia, Shang.</t>
  </si>
  <si>
    <t>9783030521097</t>
  </si>
  <si>
    <t>9783030521073</t>
  </si>
  <si>
    <t>https://doi.org/10.1007/978-3-030-52109-7</t>
  </si>
  <si>
    <t>Computational intelligence in data science</t>
  </si>
  <si>
    <t>Chandrabose, Aravindan.</t>
  </si>
  <si>
    <t>9783030634674</t>
  </si>
  <si>
    <t>9783030634667</t>
  </si>
  <si>
    <t>https://doi.org/10.1007/978-3-030-63467-4</t>
  </si>
  <si>
    <t>Cazzaniga, Paolo.</t>
  </si>
  <si>
    <t>9783030630614</t>
  </si>
  <si>
    <t>9783030630607</t>
  </si>
  <si>
    <t>https://doi.org/10.1007/978-3-030-63061-4</t>
  </si>
  <si>
    <t>Balusamy, Suresh.</t>
  </si>
  <si>
    <t>9789811597008</t>
  </si>
  <si>
    <t>9789811596995</t>
  </si>
  <si>
    <t>https://doi.org/10.1007/978-981-15-9700-8</t>
  </si>
  <si>
    <t>Nguyen, Le-Minh.</t>
  </si>
  <si>
    <t>9789811561689</t>
  </si>
  <si>
    <t>9789811561672</t>
  </si>
  <si>
    <t>https://doi.org/10.1007/978-981-15-6168-9</t>
  </si>
  <si>
    <t>Lalla-Ruiz, Eduardo. Mes, Martijn. Voss, Stefan.</t>
  </si>
  <si>
    <t>9783030597474</t>
  </si>
  <si>
    <t>9783030597467</t>
  </si>
  <si>
    <t>https://doi.org/10.1007/978-3-030-59747-4</t>
  </si>
  <si>
    <t>Abate, Alessandro. Petrov, Tatjana. Wolf, Verena.</t>
  </si>
  <si>
    <t>9783030603274</t>
  </si>
  <si>
    <t>9783030603267</t>
  </si>
  <si>
    <t>https://doi.org/10.1007/978-3-030-60327-4</t>
  </si>
  <si>
    <t>Computational science and its applications - ICCSA 2020</t>
  </si>
  <si>
    <t>9783030588144</t>
  </si>
  <si>
    <t>9783030588137</t>
  </si>
  <si>
    <t>https://doi.org/10.1007/978-3-030-58814-4</t>
  </si>
  <si>
    <t>9783030587994</t>
  </si>
  <si>
    <t>9783030587987</t>
  </si>
  <si>
    <t>https://doi.org/10.1007/978-3-030-58799-4</t>
  </si>
  <si>
    <t>9783030588021</t>
  </si>
  <si>
    <t>9783030588014</t>
  </si>
  <si>
    <t>https://doi.org/10.1007/978-3-030-58802-1</t>
  </si>
  <si>
    <t>9783030588083</t>
  </si>
  <si>
    <t>9783030588076</t>
  </si>
  <si>
    <t>https://doi.org/10.1007/978-3-030-58808-3</t>
  </si>
  <si>
    <t>9783030588113</t>
  </si>
  <si>
    <t>9783030588106</t>
  </si>
  <si>
    <t>https://doi.org/10.1007/978-3-030-58811-3</t>
  </si>
  <si>
    <t>9783030588175</t>
  </si>
  <si>
    <t>9783030588168</t>
  </si>
  <si>
    <t>https://doi.org/10.1007/978-3-030-58817-5</t>
  </si>
  <si>
    <t>9783030588205</t>
  </si>
  <si>
    <t>9783030588199</t>
  </si>
  <si>
    <t>https://doi.org/10.1007/978-3-030-58820-5</t>
  </si>
  <si>
    <t>Computer aided systems theory - EUROCAST 2019</t>
  </si>
  <si>
    <t>9783030450939</t>
  </si>
  <si>
    <t>9783030450922</t>
  </si>
  <si>
    <t>https://doi.org/10.1007/978-3-030-45093-9</t>
  </si>
  <si>
    <t>9783030450960</t>
  </si>
  <si>
    <t>9783030450953</t>
  </si>
  <si>
    <t>https://doi.org/10.1007/978-3-030-45096-0</t>
  </si>
  <si>
    <t>Lahiri, Shuvendu K. Wang, Chao.</t>
  </si>
  <si>
    <t>9783030532888</t>
  </si>
  <si>
    <t>9783030532871</t>
  </si>
  <si>
    <t>https://doi.org/10.1007/978-3-030-53288-8</t>
  </si>
  <si>
    <t>9783030532918</t>
  </si>
  <si>
    <t>9783030532901</t>
  </si>
  <si>
    <t>https://doi.org/10.1007/978-3-030-53291-8</t>
  </si>
  <si>
    <t>Boulier, Francois.</t>
  </si>
  <si>
    <t>9783030600266</t>
  </si>
  <si>
    <t>9783030600259</t>
  </si>
  <si>
    <t>https://doi.org/10.1007/978-3-030-60026-6</t>
  </si>
  <si>
    <t>Computer animation and social agents</t>
  </si>
  <si>
    <t>9783030634261</t>
  </si>
  <si>
    <t>9783030634254</t>
  </si>
  <si>
    <t>https://doi.org/10.1007/978-3-030-63426-1</t>
  </si>
  <si>
    <t>Computer programming in C for beginners</t>
  </si>
  <si>
    <t>Gonzalez, Avelino J.</t>
  </si>
  <si>
    <t>9783030507503</t>
  </si>
  <si>
    <t>9783030507497</t>
  </si>
  <si>
    <t>https://doi.org/10.1007/978-3-030-50750-3</t>
  </si>
  <si>
    <t>Casimiro, Antonio.</t>
  </si>
  <si>
    <t>9783030545499</t>
  </si>
  <si>
    <t>9783030545482</t>
  </si>
  <si>
    <t>https://doi.org/10.1007/978-3-030-54549-9</t>
  </si>
  <si>
    <t>9783030555832</t>
  </si>
  <si>
    <t>9783030555825</t>
  </si>
  <si>
    <t>https://doi.org/10.1007/978-3-030-55583-2</t>
  </si>
  <si>
    <t>9783030643300</t>
  </si>
  <si>
    <t>9783030643294</t>
  </si>
  <si>
    <t>https://doi.org/10.1007/978-3-030-64330-0</t>
  </si>
  <si>
    <t>Boureanu, Ioana.</t>
  </si>
  <si>
    <t>9783030665043</t>
  </si>
  <si>
    <t>9783030665036</t>
  </si>
  <si>
    <t>https://doi.org/10.1007/978-3-030-66504-3</t>
  </si>
  <si>
    <t>Computer security - ESORICS 2020</t>
  </si>
  <si>
    <t>9783030589516</t>
  </si>
  <si>
    <t>9783030589509</t>
  </si>
  <si>
    <t>https://doi.org/10.1007/978-3-030-58951-6</t>
  </si>
  <si>
    <t>9783030590130</t>
  </si>
  <si>
    <t>9783030590123</t>
  </si>
  <si>
    <t>https://doi.org/10.1007/978-3-030-59013-0</t>
  </si>
  <si>
    <t>Lane, H. Chad. Zvacek, Susan. Uhomoibhi, James.</t>
  </si>
  <si>
    <t>9783030584597</t>
  </si>
  <si>
    <t>9783030584580</t>
  </si>
  <si>
    <t>https://doi.org/10.1007/978-3-030-58459-7</t>
  </si>
  <si>
    <t>Computer vision - ECCV 2020</t>
  </si>
  <si>
    <t>Vedaldi, Andrea.</t>
  </si>
  <si>
    <t>9783030585778</t>
  </si>
  <si>
    <t>9783030585761</t>
  </si>
  <si>
    <t>https://doi.org/10.1007/978-3-030-58577-8</t>
  </si>
  <si>
    <t>9783030585266</t>
  </si>
  <si>
    <t>9783030585259</t>
  </si>
  <si>
    <t>https://doi.org/10.1007/978-3-030-58526-6</t>
  </si>
  <si>
    <t>9783030586102</t>
  </si>
  <si>
    <t>9783030586096</t>
  </si>
  <si>
    <t>https://doi.org/10.1007/978-3-030-58610-2</t>
  </si>
  <si>
    <t>9783030585488</t>
  </si>
  <si>
    <t>9783030585471</t>
  </si>
  <si>
    <t>https://doi.org/10.1007/978-3-030-58548-8</t>
  </si>
  <si>
    <t>9783030585587</t>
  </si>
  <si>
    <t>9783030585570</t>
  </si>
  <si>
    <t>https://doi.org/10.1007/978-3-030-58558-7</t>
  </si>
  <si>
    <t>9783030585174</t>
  </si>
  <si>
    <t>9783030585167</t>
  </si>
  <si>
    <t>https://doi.org/10.1007/978-3-030-58517-4</t>
  </si>
  <si>
    <t>9783030585921</t>
  </si>
  <si>
    <t>9783030585914</t>
  </si>
  <si>
    <t>https://doi.org/10.1007/978-3-030-58592-1</t>
  </si>
  <si>
    <t>9783030585655</t>
  </si>
  <si>
    <t>9783030585648</t>
  </si>
  <si>
    <t>https://doi.org/10.1007/978-3-030-58565-5</t>
  </si>
  <si>
    <t>9783030585396</t>
  </si>
  <si>
    <t>9783030585389</t>
  </si>
  <si>
    <t>https://doi.org/10.1007/978-3-030-58539-6</t>
  </si>
  <si>
    <t>9783030585983</t>
  </si>
  <si>
    <t>9783030585976</t>
  </si>
  <si>
    <t>https://doi.org/10.1007/978-3-030-58598-3</t>
  </si>
  <si>
    <t>9783030586072</t>
  </si>
  <si>
    <t>9783030586065</t>
  </si>
  <si>
    <t>https://doi.org/10.1007/978-3-030-58607-2</t>
  </si>
  <si>
    <t>9783030585457</t>
  </si>
  <si>
    <t>9783030585440</t>
  </si>
  <si>
    <t>https://doi.org/10.1007/978-3-030-58545-7</t>
  </si>
  <si>
    <t>9783030585716</t>
  </si>
  <si>
    <t>9783030585709</t>
  </si>
  <si>
    <t>https://doi.org/10.1007/978-3-030-58571-6</t>
  </si>
  <si>
    <t>9783030585686</t>
  </si>
  <si>
    <t>9783030585679</t>
  </si>
  <si>
    <t>https://doi.org/10.1007/978-3-030-58568-6</t>
  </si>
  <si>
    <t>9783030585747</t>
  </si>
  <si>
    <t>9783030585730</t>
  </si>
  <si>
    <t>https://doi.org/10.1007/978-3-030-58574-7</t>
  </si>
  <si>
    <t>9783030585556</t>
  </si>
  <si>
    <t>9783030585549</t>
  </si>
  <si>
    <t>https://doi.org/10.1007/978-3-030-58555-6</t>
  </si>
  <si>
    <t>9783030585426</t>
  </si>
  <si>
    <t>9783030585419</t>
  </si>
  <si>
    <t>https://doi.org/10.1007/978-3-030-58542-6</t>
  </si>
  <si>
    <t>9783030585839</t>
  </si>
  <si>
    <t>9783030585822</t>
  </si>
  <si>
    <t>https://doi.org/10.1007/978-3-030-58583-9</t>
  </si>
  <si>
    <t>9783030585204</t>
  </si>
  <si>
    <t>9783030585198</t>
  </si>
  <si>
    <t>https://doi.org/10.1007/978-3-030-58520-4</t>
  </si>
  <si>
    <t>9783030585952</t>
  </si>
  <si>
    <t>9783030585945</t>
  </si>
  <si>
    <t>https://doi.org/10.1007/978-3-030-58595-2</t>
  </si>
  <si>
    <t>9783030584528</t>
  </si>
  <si>
    <t>9783030584511</t>
  </si>
  <si>
    <t>https://doi.org/10.1007/978-3-030-58452-8</t>
  </si>
  <si>
    <t>9783030586041</t>
  </si>
  <si>
    <t>9783030586034</t>
  </si>
  <si>
    <t>https://doi.org/10.1007/978-3-030-58604-1</t>
  </si>
  <si>
    <t>9783030585891</t>
  </si>
  <si>
    <t>9783030585884</t>
  </si>
  <si>
    <t>https://doi.org/10.1007/978-3-030-58589-1</t>
  </si>
  <si>
    <t>9783030585297</t>
  </si>
  <si>
    <t>9783030585280</t>
  </si>
  <si>
    <t>https://doi.org/10.1007/978-3-030-58529-7</t>
  </si>
  <si>
    <t>9783030585365</t>
  </si>
  <si>
    <t>9783030585358</t>
  </si>
  <si>
    <t>https://doi.org/10.1007/978-3-030-58536-5</t>
  </si>
  <si>
    <t>9783030586218</t>
  </si>
  <si>
    <t>9783030586201</t>
  </si>
  <si>
    <t>https://doi.org/10.1007/978-3-030-58621-8</t>
  </si>
  <si>
    <t>9783030585860</t>
  </si>
  <si>
    <t>9783030585853</t>
  </si>
  <si>
    <t>https://doi.org/10.1007/978-3-030-58586-0</t>
  </si>
  <si>
    <t>9783030586010</t>
  </si>
  <si>
    <t>9783030586003</t>
  </si>
  <si>
    <t>https://doi.org/10.1007/978-3-030-58601-0</t>
  </si>
  <si>
    <t>9783030585235</t>
  </si>
  <si>
    <t>9783030585228</t>
  </si>
  <si>
    <t>https://doi.org/10.1007/978-3-030-58523-5</t>
  </si>
  <si>
    <t>9783030585808</t>
  </si>
  <si>
    <t>9783030585792</t>
  </si>
  <si>
    <t>https://doi.org/10.1007/978-3-030-58580-8</t>
  </si>
  <si>
    <t>Computer Vision - ECCV 2020 Workshops</t>
  </si>
  <si>
    <t>Bartoli, Adrien. Fusiello, Andrea.</t>
  </si>
  <si>
    <t>9783030668235</t>
  </si>
  <si>
    <t>9783030668228</t>
  </si>
  <si>
    <t>https://doi.org/10.1007/978-3-030-66823-5</t>
  </si>
  <si>
    <t>9783030660963</t>
  </si>
  <si>
    <t>9783030660956</t>
  </si>
  <si>
    <t>https://doi.org/10.1007/978-3-030-66096-3</t>
  </si>
  <si>
    <t>9783030654146</t>
  </si>
  <si>
    <t>9783030654139</t>
  </si>
  <si>
    <t>https://doi.org/10.1007/978-3-030-65414-6</t>
  </si>
  <si>
    <t>9783030664152</t>
  </si>
  <si>
    <t>9783030664145</t>
  </si>
  <si>
    <t>https://doi.org/10.1007/978-3-030-66415-2</t>
  </si>
  <si>
    <t>9783030670702</t>
  </si>
  <si>
    <t>9783030670696</t>
  </si>
  <si>
    <t>https://doi.org/10.1007/978-3-030-67070-2</t>
  </si>
  <si>
    <t>9783030682385</t>
  </si>
  <si>
    <t>9783030682378</t>
  </si>
  <si>
    <t>https://doi.org/10.1007/978-3-030-68238-5</t>
  </si>
  <si>
    <t>Chmielewski, Leszek J. Kozera, Ryszard. Orlowski, Arkadiusz.</t>
  </si>
  <si>
    <t>9783030590062</t>
  </si>
  <si>
    <t>9783030590055</t>
  </si>
  <si>
    <t>https://doi.org/10.1007/978-3-030-59006-2</t>
  </si>
  <si>
    <t>Computer vision, pattern recognition, image processing and graphics</t>
  </si>
  <si>
    <t>Babu, R. Venkatesh. Prasanna, Mahadeva. Namboodiri, Vinay P.</t>
  </si>
  <si>
    <t>9789811586972</t>
  </si>
  <si>
    <t>9789811586965</t>
  </si>
  <si>
    <t>https://doi.org/10.1007/978-981-15-8697-2</t>
  </si>
  <si>
    <t>9783030588052</t>
  </si>
  <si>
    <t>9783030588045</t>
  </si>
  <si>
    <t>https://doi.org/10.1007/978-3-030-58805-2</t>
  </si>
  <si>
    <t>9783030587963</t>
  </si>
  <si>
    <t>9783030587956</t>
  </si>
  <si>
    <t>https://doi.org/10.1007/978-3-030-58796-3</t>
  </si>
  <si>
    <t>Computers, people, and thought</t>
  </si>
  <si>
    <t>9783030553005</t>
  </si>
  <si>
    <t>9783030552992</t>
  </si>
  <si>
    <t>https://doi.org/10.1007/978-3-030-55300-5</t>
  </si>
  <si>
    <t>Kim, Donghyun.</t>
  </si>
  <si>
    <t>9783030581503</t>
  </si>
  <si>
    <t>9783030581497</t>
  </si>
  <si>
    <t>https://doi.org/10.1007/978-3-030-58150-3</t>
  </si>
  <si>
    <t>Computing science, communication and security</t>
  </si>
  <si>
    <t>Chaubey, Nirbhay. Parikh, Satyen. Amin, Kiran.</t>
  </si>
  <si>
    <t>9789811566486</t>
  </si>
  <si>
    <t>9789811566479</t>
  </si>
  <si>
    <t>https://doi.org/10.1007/978-981-15-6648-6</t>
  </si>
  <si>
    <t>Dobbie, Gillian.</t>
  </si>
  <si>
    <t>9783030625221</t>
  </si>
  <si>
    <t>9783030625214</t>
  </si>
  <si>
    <t>https://doi.org/10.1007/978-3-030-62522-1</t>
  </si>
  <si>
    <t>Construction of fundamental data structures for strings</t>
  </si>
  <si>
    <t>Louza, Felipe A. Gog, Simon. Telles, Guilherme P.</t>
  </si>
  <si>
    <t>Louza, Felipe A.</t>
  </si>
  <si>
    <t>Gog, Simon. Telles, Guilherme P.</t>
  </si>
  <si>
    <t>9783030551087</t>
  </si>
  <si>
    <t>9783030551070</t>
  </si>
  <si>
    <t>https://doi.org/10.1007/978-3-030-55108-7</t>
  </si>
  <si>
    <t>Contemporary empirical methods in software engineering</t>
  </si>
  <si>
    <t>Felderer, Michael. Travassos, Guilherme Horta.</t>
  </si>
  <si>
    <t>9783030324896</t>
  </si>
  <si>
    <t>9783030324889</t>
  </si>
  <si>
    <t>https://doi.org/10.1007/978-3-030-32489-6</t>
  </si>
  <si>
    <t>9783030608163</t>
  </si>
  <si>
    <t>9783030608156</t>
  </si>
  <si>
    <t>https://doi.org/10.1007/978-3-030-60816-3</t>
  </si>
  <si>
    <t>Rashid, Awais. Popov, Peter.</t>
  </si>
  <si>
    <t>9783030582951</t>
  </si>
  <si>
    <t>9783030582944</t>
  </si>
  <si>
    <t>https://doi.org/10.1007/978-3-030-58295-1</t>
  </si>
  <si>
    <t>Critical infrastructure protection XIV</t>
  </si>
  <si>
    <t>Staggs, Jason. Shenoi, Sujeet.</t>
  </si>
  <si>
    <t>9783030628406</t>
  </si>
  <si>
    <t>9783030628390</t>
  </si>
  <si>
    <t>https://doi.org/10.1007/978-3-030-62840-6</t>
  </si>
  <si>
    <t>9783030499136</t>
  </si>
  <si>
    <t>9783030499129</t>
  </si>
  <si>
    <t>https://doi.org/10.1007/978-3-030-49913-6</t>
  </si>
  <si>
    <t>9783030497880</t>
  </si>
  <si>
    <t>9783030497873</t>
  </si>
  <si>
    <t>https://doi.org/10.1007/978-3-030-49788-0</t>
  </si>
  <si>
    <t>Cross-layer design for secure and resilient cyber-physical systems</t>
  </si>
  <si>
    <t>Zhu, Quanyan. Xu, Zhiheng.</t>
  </si>
  <si>
    <t>Xu, Zhiheng.</t>
  </si>
  <si>
    <t>9783030602512</t>
  </si>
  <si>
    <t>9783030602505</t>
  </si>
  <si>
    <t>https://doi.org/10.1007/978-3-030-60251-2</t>
  </si>
  <si>
    <t>Cryptographic obfuscation</t>
  </si>
  <si>
    <t>Horvath, Mate. Buttyan, Levente.</t>
  </si>
  <si>
    <t>Horvath, Mate.</t>
  </si>
  <si>
    <t>Buttyan, Levente.</t>
  </si>
  <si>
    <t>9783319980416</t>
  </si>
  <si>
    <t>9783319980409</t>
  </si>
  <si>
    <t>https://doi.org/10.1007/978-3-319-98041-6</t>
  </si>
  <si>
    <t>Krenn, Stephan. Shulman, Haya. Vaudenay, Serge.</t>
  </si>
  <si>
    <t>9783030654115</t>
  </si>
  <si>
    <t>9783030654108</t>
  </si>
  <si>
    <t>https://doi.org/10.1007/978-3-030-65411-5</t>
  </si>
  <si>
    <t>9783030502676</t>
  </si>
  <si>
    <t>9783030502669</t>
  </si>
  <si>
    <t>https://doi.org/10.1007/978-3-030-50267-6</t>
  </si>
  <si>
    <t>Ko, In-Young. Murillo, Juan Manuel. Vuorimaa, Petri.</t>
  </si>
  <si>
    <t>9783030656652</t>
  </si>
  <si>
    <t>9783030656645</t>
  </si>
  <si>
    <t>https://doi.org/10.1007/978-3-030-65665-2</t>
  </si>
  <si>
    <t>Brambilla, Marco. Cappiello, Cinzia. Ow, Siew Hock.</t>
  </si>
  <si>
    <t>9783030512538</t>
  </si>
  <si>
    <t>9783030512521</t>
  </si>
  <si>
    <t>https://doi.org/10.1007/978-3-030-51253-8</t>
  </si>
  <si>
    <t>9789813349223</t>
  </si>
  <si>
    <t>9789813349216</t>
  </si>
  <si>
    <t>https://doi.org/10.1007/978-981-33-4922-3</t>
  </si>
  <si>
    <t>Cyber security and computer science</t>
  </si>
  <si>
    <t>Bhuiyan, Touhid. Rahman, Md. Mostafijur. Ali, Md. Asraf.</t>
  </si>
  <si>
    <t>9783030528560</t>
  </si>
  <si>
    <t>9783030528553</t>
  </si>
  <si>
    <t>https://doi.org/10.1007/978-3-030-52856-0</t>
  </si>
  <si>
    <t>9783030497859</t>
  </si>
  <si>
    <t>9783030497842</t>
  </si>
  <si>
    <t>https://doi.org/10.1007/978-3-030-49785-9</t>
  </si>
  <si>
    <t>Cyber-physical-social intelligence</t>
  </si>
  <si>
    <t>9789811373114</t>
  </si>
  <si>
    <t>9789811373107</t>
  </si>
  <si>
    <t>https://doi.org/10.1007/978-981-13-7311-4</t>
  </si>
  <si>
    <t>Ning, Huansheng. Shi, Feifei.</t>
  </si>
  <si>
    <t>9789813343368</t>
  </si>
  <si>
    <t>9789813343351</t>
  </si>
  <si>
    <t>https://doi.org/10.1007/978-981-33-4336-8</t>
  </si>
  <si>
    <t>Cyberspace mimic defense</t>
  </si>
  <si>
    <t>Wu, Jiangxing.</t>
  </si>
  <si>
    <t>9783030298449</t>
  </si>
  <si>
    <t>9783030298432</t>
  </si>
  <si>
    <t>https://doi.org/10.1007/978-3-030-29844-9</t>
  </si>
  <si>
    <t>Elizarov, Alexander. Novikov, Boris. Stupnikov, Sergey.</t>
  </si>
  <si>
    <t>9783030519131</t>
  </si>
  <si>
    <t>9783030519124</t>
  </si>
  <si>
    <t>https://doi.org/10.1007/978-3-030-51913-1</t>
  </si>
  <si>
    <t>Data and applications security and privacy XXXIV</t>
  </si>
  <si>
    <t>Singhal, Anoop. Vaidya, Jaideep.</t>
  </si>
  <si>
    <t>9783030496692</t>
  </si>
  <si>
    <t>9783030496685</t>
  </si>
  <si>
    <t>https://doi.org/10.1007/978-3-030-49669-2</t>
  </si>
  <si>
    <t>Hammoudi, Slimane. Quix, Christoph. Bernardino, Jorge.</t>
  </si>
  <si>
    <t>9783030545956</t>
  </si>
  <si>
    <t>9783030545949</t>
  </si>
  <si>
    <t>https://doi.org/10.1007/978-3-030-54595-6</t>
  </si>
  <si>
    <t>9789811572050</t>
  </si>
  <si>
    <t>9789811572043</t>
  </si>
  <si>
    <t>https://doi.org/10.1007/978-981-15-7205-0</t>
  </si>
  <si>
    <t>Garcia-Alfaro, Joaquin. Navarro-Arribas, Guillermo. Herrera-Joancomarti, Jordi.</t>
  </si>
  <si>
    <t>9783030661724</t>
  </si>
  <si>
    <t>9783030661717</t>
  </si>
  <si>
    <t>https://doi.org/10.1007/978-3-030-66172-4</t>
  </si>
  <si>
    <t>Zeng, Jianchao.</t>
  </si>
  <si>
    <t>9789811579813</t>
  </si>
  <si>
    <t>9789811579806</t>
  </si>
  <si>
    <t>https://doi.org/10.1007/978-981-15-7981-3</t>
  </si>
  <si>
    <t>Qin, Pinle.</t>
  </si>
  <si>
    <t>9789811579844</t>
  </si>
  <si>
    <t>9789811579837</t>
  </si>
  <si>
    <t>https://doi.org/10.1007/978-981-15-7984-4</t>
  </si>
  <si>
    <t>Data stream mining &amp; processing</t>
  </si>
  <si>
    <t>Babichev, Sergii. Peleshko, Dmytro. Vynokurova, Olena.</t>
  </si>
  <si>
    <t>9783030616564</t>
  </si>
  <si>
    <t>9783030616557</t>
  </si>
  <si>
    <t>https://doi.org/10.1007/978-3-030-61656-4</t>
  </si>
  <si>
    <t>Data visualization</t>
  </si>
  <si>
    <t>Anouncia, S. Margret. Gohel, Hardik A. Vairamuthu, Subbiah.</t>
  </si>
  <si>
    <t>9789811522826</t>
  </si>
  <si>
    <t>9789811522819</t>
  </si>
  <si>
    <t>https://doi.org/10.1007/978-981-15-2282-6</t>
  </si>
  <si>
    <t>Kotsis, Gabriele.</t>
  </si>
  <si>
    <t>9783030590284</t>
  </si>
  <si>
    <t>9783030590277</t>
  </si>
  <si>
    <t>https://doi.org/10.1007/978-3-030-59028-4</t>
  </si>
  <si>
    <t>Hartmann, Sven.</t>
  </si>
  <si>
    <t>9783030590512</t>
  </si>
  <si>
    <t>9783030590505</t>
  </si>
  <si>
    <t>https://doi.org/10.1007/978-3-030-59051-2</t>
  </si>
  <si>
    <t>9783030590031</t>
  </si>
  <si>
    <t>9783030590024</t>
  </si>
  <si>
    <t>https://doi.org/10.1007/978-3-030-59003-1</t>
  </si>
  <si>
    <t>Nah, Yunmook.</t>
  </si>
  <si>
    <t>9783030594138</t>
  </si>
  <si>
    <t>9783030594121</t>
  </si>
  <si>
    <t>https://doi.org/10.1007/978-3-030-59413-8</t>
  </si>
  <si>
    <t>9783030594169</t>
  </si>
  <si>
    <t>9783030594152</t>
  </si>
  <si>
    <t>https://doi.org/10.1007/978-3-030-59416-9</t>
  </si>
  <si>
    <t>9783030594190</t>
  </si>
  <si>
    <t>9783030594183</t>
  </si>
  <si>
    <t>https://doi.org/10.1007/978-3-030-59419-0</t>
  </si>
  <si>
    <t>Robal, Tarmo.</t>
  </si>
  <si>
    <t>9783030576721</t>
  </si>
  <si>
    <t>9783030576714</t>
  </si>
  <si>
    <t>https://doi.org/10.1007/978-3-030-57672-1</t>
  </si>
  <si>
    <t>9783030647933</t>
  </si>
  <si>
    <t>9783030647926</t>
  </si>
  <si>
    <t>https://doi.org/10.1007/978-3-030-64793-3</t>
  </si>
  <si>
    <t>Decision support systems X</t>
  </si>
  <si>
    <t>Moreno-Jimenez, Jose Maria.</t>
  </si>
  <si>
    <t>9783030462246</t>
  </si>
  <si>
    <t>9783030462239</t>
  </si>
  <si>
    <t>https://doi.org/10.1007/978-3-030-46224-6</t>
  </si>
  <si>
    <t>Deductive software verification</t>
  </si>
  <si>
    <t>9783030643546</t>
  </si>
  <si>
    <t>9783030643539</t>
  </si>
  <si>
    <t>https://doi.org/10.1007/978-3-030-64354-6</t>
  </si>
  <si>
    <t>Dependable computing - EDCC 2020 Workshops</t>
  </si>
  <si>
    <t>Bernardi, Simona.</t>
  </si>
  <si>
    <t>9783030584627</t>
  </si>
  <si>
    <t>9783030584610</t>
  </si>
  <si>
    <t>https://doi.org/10.1007/978-3-030-58462-7</t>
  </si>
  <si>
    <t>Pang, Jun. Zhang, Lijun.</t>
  </si>
  <si>
    <t>9783030628222</t>
  </si>
  <si>
    <t>9783030628215</t>
  </si>
  <si>
    <t>https://doi.org/10.1007/978-3-030-62822-2</t>
  </si>
  <si>
    <t>Deployable machine learning for security defense</t>
  </si>
  <si>
    <t>Wang, Gang. Ciptadi, Arridhana. Ahmadzadeh, Ali.</t>
  </si>
  <si>
    <t>9783030596217</t>
  </si>
  <si>
    <t>9783030596200</t>
  </si>
  <si>
    <t>https://doi.org/10.1007/978-3-030-59621-7</t>
  </si>
  <si>
    <t>Jiraskova, Galina. Pighizzini, Giovanni.</t>
  </si>
  <si>
    <t>9783030625368</t>
  </si>
  <si>
    <t>9783030625351</t>
  </si>
  <si>
    <t>https://doi.org/10.1007/978-3-030-62536-8</t>
  </si>
  <si>
    <t>Design, operation and evaluation of mobile communications</t>
  </si>
  <si>
    <t>Salvendy, Gavriel. Wei, June.</t>
  </si>
  <si>
    <t>9783030503505</t>
  </si>
  <si>
    <t>9783030503499</t>
  </si>
  <si>
    <t>https://doi.org/10.1007/978-3-030-50350-5</t>
  </si>
  <si>
    <t>Marcus, Aaron. Rosenzweig, Elizabeth.</t>
  </si>
  <si>
    <t>9783030497576</t>
  </si>
  <si>
    <t>9783030497569</t>
  </si>
  <si>
    <t>https://doi.org/10.1007/978-3-030-49757-6</t>
  </si>
  <si>
    <t>9783030497606</t>
  </si>
  <si>
    <t>9783030497590</t>
  </si>
  <si>
    <t>https://doi.org/10.1007/978-3-030-49760-6</t>
  </si>
  <si>
    <t>9783030497132</t>
  </si>
  <si>
    <t>9783030497125</t>
  </si>
  <si>
    <t>https://doi.org/10.1007/978-3-030-49713-2</t>
  </si>
  <si>
    <t>Designing for digital transformation</t>
  </si>
  <si>
    <t>Hofmann, Sara. Muller, Oliver. Rossi, Matti.</t>
  </si>
  <si>
    <t>9783030648237</t>
  </si>
  <si>
    <t>9783030648220</t>
  </si>
  <si>
    <t>https://doi.org/10.1007/978-3-030-64823-7</t>
  </si>
  <si>
    <t>Detection of false data injection attacks in smart grid cyber-physical systems</t>
  </si>
  <si>
    <t>Li, Beibei. Lu, Rongxing. Xiao, Gaoxi.</t>
  </si>
  <si>
    <t>Li, Beibei.</t>
  </si>
  <si>
    <t>Lu, Rongxing. Xiao, Gaoxi.</t>
  </si>
  <si>
    <t>9783030586720</t>
  </si>
  <si>
    <t>9783030586713</t>
  </si>
  <si>
    <t>https://doi.org/10.1007/978-3-030-58672-0</t>
  </si>
  <si>
    <t>621.310684</t>
  </si>
  <si>
    <t>Maurice, Clementine.</t>
  </si>
  <si>
    <t>9783030526832</t>
  </si>
  <si>
    <t>9783030526825</t>
  </si>
  <si>
    <t>https://doi.org/10.1007/978-3-030-52683-2</t>
  </si>
  <si>
    <t>Development of clinical decision support systems using Bayesian networks</t>
  </si>
  <si>
    <t>Cypko, Mario A.</t>
  </si>
  <si>
    <t>9783658325947</t>
  </si>
  <si>
    <t>9783658325930</t>
  </si>
  <si>
    <t>https://doi.org/10.1007/978-3-658-32594-7</t>
  </si>
  <si>
    <t>Pietarinen, Ahti-Veikko.</t>
  </si>
  <si>
    <t>9783030542498</t>
  </si>
  <si>
    <t>9783030542481</t>
  </si>
  <si>
    <t>https://doi.org/10.1007/978-3-030-54249-8</t>
  </si>
  <si>
    <t>Bach Tobji, Mohamed Anis.</t>
  </si>
  <si>
    <t>9783030646424</t>
  </si>
  <si>
    <t>9783030646417</t>
  </si>
  <si>
    <t>https://doi.org/10.1007/978-3-030-64642-4</t>
  </si>
  <si>
    <t>Digital human modeling and applications in health, safety, ergonomics and risk management</t>
  </si>
  <si>
    <t>9783030499075</t>
  </si>
  <si>
    <t>9783030499068</t>
  </si>
  <si>
    <t>https://doi.org/10.1007/978-3-030-49907-5</t>
  </si>
  <si>
    <t>620.820113</t>
  </si>
  <si>
    <t>9783030499044</t>
  </si>
  <si>
    <t>9783030499037</t>
  </si>
  <si>
    <t>https://doi.org/10.1007/978-3-030-49904-4</t>
  </si>
  <si>
    <t>Digital libraries at times of massive societal transition</t>
  </si>
  <si>
    <t>Ishita, Emi. Pang, Natalie Lee San. Zhou, Lihong.</t>
  </si>
  <si>
    <t>9783030644529</t>
  </si>
  <si>
    <t>9783030644512</t>
  </si>
  <si>
    <t>https://doi.org/10.1007/978-3-030-64452-9</t>
  </si>
  <si>
    <t>Hall, Mark.</t>
  </si>
  <si>
    <t>9783030549565</t>
  </si>
  <si>
    <t>9783030549558</t>
  </si>
  <si>
    <t>https://doi.org/10.1007/978-3-030-54956-5</t>
  </si>
  <si>
    <t>Digital technologies for global sourcing of services</t>
  </si>
  <si>
    <t>9783030668341</t>
  </si>
  <si>
    <t>9783030668334</t>
  </si>
  <si>
    <t>https://doi.org/10.1007/978-3-030-66834-1</t>
  </si>
  <si>
    <t>9783030652180</t>
  </si>
  <si>
    <t>9783030652173</t>
  </si>
  <si>
    <t>https://doi.org/10.1007/978-3-030-65218-0</t>
  </si>
  <si>
    <t>9783030615277</t>
  </si>
  <si>
    <t>9783030615260</t>
  </si>
  <si>
    <t>https://doi.org/10.1007/978-3-030-61527-7</t>
  </si>
  <si>
    <t>Duijn, Max van.</t>
  </si>
  <si>
    <t>9783030618414</t>
  </si>
  <si>
    <t>9783030618407</t>
  </si>
  <si>
    <t>https://doi.org/10.1007/978-3-030-61841-4</t>
  </si>
  <si>
    <t>Distributed artificial intelligence</t>
  </si>
  <si>
    <t>9783030640965</t>
  </si>
  <si>
    <t>9783030640958</t>
  </si>
  <si>
    <t>https://doi.org/10.1007/978-3-030-64096-5</t>
  </si>
  <si>
    <t>9783030664718</t>
  </si>
  <si>
    <t>9783030664701</t>
  </si>
  <si>
    <t>https://doi.org/10.1007/978-3-030-66471-8</t>
  </si>
  <si>
    <t>9783030662424</t>
  </si>
  <si>
    <t>9783030662417</t>
  </si>
  <si>
    <t>https://doi.org/10.1007/978-3-030-66242-4</t>
  </si>
  <si>
    <t>Hung, Dang Van. D'Souza, Meenakshi.</t>
  </si>
  <si>
    <t>9783030369873</t>
  </si>
  <si>
    <t>9783030369866</t>
  </si>
  <si>
    <t>https://doi.org/10.1007/978-3-030-36987-3</t>
  </si>
  <si>
    <t>9783030658106</t>
  </si>
  <si>
    <t>9783030658090</t>
  </si>
  <si>
    <t>https://doi.org/10.1007/978-3-030-65810-6</t>
  </si>
  <si>
    <t>9783030503444</t>
  </si>
  <si>
    <t>9783030503437</t>
  </si>
  <si>
    <t>https://doi.org/10.1007/978-3-030-50344-4</t>
  </si>
  <si>
    <t>Bai, Xiang. Karatzas, Dimosthenis. Lopresti, Daniel.</t>
  </si>
  <si>
    <t>9783030570583</t>
  </si>
  <si>
    <t>9783030570576</t>
  </si>
  <si>
    <t>https://doi.org/10.1007/978-3-030-57058-3</t>
  </si>
  <si>
    <t>Domain adaptation and representation transfer, and distributed and collaborative learning</t>
  </si>
  <si>
    <t>Albarqouni, Shadi.</t>
  </si>
  <si>
    <t>9783030605483</t>
  </si>
  <si>
    <t>9783030605476</t>
  </si>
  <si>
    <t>https://doi.org/10.1007/978-3-030-60548-3</t>
  </si>
  <si>
    <t>Dual Learning</t>
  </si>
  <si>
    <t>Qin, Tao.</t>
  </si>
  <si>
    <t>9789811588846</t>
  </si>
  <si>
    <t>9789811588839</t>
  </si>
  <si>
    <t>https://doi.org/10.1007/978-981-15-8884-6</t>
  </si>
  <si>
    <t>Dynamic data driven application systems</t>
  </si>
  <si>
    <t>Darema, Frederica.</t>
  </si>
  <si>
    <t>9783030617257</t>
  </si>
  <si>
    <t>9783030617240</t>
  </si>
  <si>
    <t>https://doi.org/10.1007/978-3-030-61725-7</t>
  </si>
  <si>
    <t>Dynamic decision support for electronic requirements negotiations</t>
  </si>
  <si>
    <t>Lenz, Annika.</t>
  </si>
  <si>
    <t>9783658311759</t>
  </si>
  <si>
    <t>9783658311742</t>
  </si>
  <si>
    <t>https://doi.org/10.1007/978-3-658-31175-9</t>
  </si>
  <si>
    <t>Martins, Manuel A. Sedlar, Igor.</t>
  </si>
  <si>
    <t>9783030658403</t>
  </si>
  <si>
    <t>9783030658397</t>
  </si>
  <si>
    <t>https://doi.org/10.1007/978-3-030-65840-3</t>
  </si>
  <si>
    <t>9783030526863</t>
  </si>
  <si>
    <t>9783030526856</t>
  </si>
  <si>
    <t>https://doi.org/10.1007/978-3-030-52686-3</t>
  </si>
  <si>
    <t>ECML PKDD 2020 Workshops</t>
  </si>
  <si>
    <t>Koprinska, Irena.</t>
  </si>
  <si>
    <t>9783030659653</t>
  </si>
  <si>
    <t>9783030659646</t>
  </si>
  <si>
    <t>https://doi.org/10.1007/978-3-030-65965-3</t>
  </si>
  <si>
    <t>Djemame, Karim.</t>
  </si>
  <si>
    <t>9783030630584</t>
  </si>
  <si>
    <t>9783030630577</t>
  </si>
  <si>
    <t>https://doi.org/10.1007/978-3-030-63058-4</t>
  </si>
  <si>
    <t>Edge AI</t>
  </si>
  <si>
    <t>9789811561863</t>
  </si>
  <si>
    <t>9789811561856</t>
  </si>
  <si>
    <t>https://doi.org/10.1007/978-981-15-6186-3</t>
  </si>
  <si>
    <t>Edge Computing - EDGE 2020</t>
  </si>
  <si>
    <t>Katangur, Ajay.</t>
  </si>
  <si>
    <t>9783030598242</t>
  </si>
  <si>
    <t>9783030598235</t>
  </si>
  <si>
    <t>https://doi.org/10.1007/978-3-030-59824-2</t>
  </si>
  <si>
    <t>Efficient integration of 5G and beyond heterogeneous networks</t>
  </si>
  <si>
    <t>Wu, Zi-Yang.</t>
  </si>
  <si>
    <t>9789811569388</t>
  </si>
  <si>
    <t>9789811569371</t>
  </si>
  <si>
    <t>https://doi.org/10.1007/978-981-15-6938-8</t>
  </si>
  <si>
    <t>TK5103.25</t>
  </si>
  <si>
    <t>Liu, Shuai. Sun, Guanglu. Fu, Weina.</t>
  </si>
  <si>
    <t>9783030639525</t>
  </si>
  <si>
    <t>9783030639518</t>
  </si>
  <si>
    <t>https://doi.org/10.1007/978-3-030-63952-5</t>
  </si>
  <si>
    <t>9783030672386</t>
  </si>
  <si>
    <t>9783030672379</t>
  </si>
  <si>
    <t>https://doi.org/10.1007/978-3-030-67238-6</t>
  </si>
  <si>
    <t>Viale Pereira, Gabriela.</t>
  </si>
  <si>
    <t>9783030575991</t>
  </si>
  <si>
    <t>9783030575984</t>
  </si>
  <si>
    <t>https://doi.org/10.1007/978-3-030-57599-1</t>
  </si>
  <si>
    <t>9783030589578</t>
  </si>
  <si>
    <t>9783030589561</t>
  </si>
  <si>
    <t>https://doi.org/10.1007/978-3-030-58957-8</t>
  </si>
  <si>
    <t>Hofmann, Sara.</t>
  </si>
  <si>
    <t>9783030581411</t>
  </si>
  <si>
    <t>9783030581404</t>
  </si>
  <si>
    <t>https://doi.org/10.1007/978-3-030-58141-1</t>
  </si>
  <si>
    <t>Electronic systems and intelligent computing</t>
  </si>
  <si>
    <t>9789811570315</t>
  </si>
  <si>
    <t>9789811570308</t>
  </si>
  <si>
    <t>https://doi.org/10.1007/978-981-15-7031-5</t>
  </si>
  <si>
    <t>9783030603472</t>
  </si>
  <si>
    <t>9783030603465</t>
  </si>
  <si>
    <t>https://doi.org/10.1007/978-3-030-60347-2</t>
  </si>
  <si>
    <t>Orailoglu, Alex. Jung, Matthias. Reichenbach, Marc.</t>
  </si>
  <si>
    <t>9783030609399</t>
  </si>
  <si>
    <t>9783030609382</t>
  </si>
  <si>
    <t>https://doi.org/10.1007/978-3-030-60939-9</t>
  </si>
  <si>
    <t>9783030644550</t>
  </si>
  <si>
    <t>9783030644543</t>
  </si>
  <si>
    <t>https://doi.org/10.1007/978-3-030-64455-0</t>
  </si>
  <si>
    <t>9783030600365</t>
  </si>
  <si>
    <t>9783030600358</t>
  </si>
  <si>
    <t>https://doi.org/10.1007/978-3-030-60036-5</t>
  </si>
  <si>
    <t>Emerging technology trends in electronics, communication and networking</t>
  </si>
  <si>
    <t>Gupta, Shilpi. Sarvaiya, Jignesh N.</t>
  </si>
  <si>
    <t>9789811572197</t>
  </si>
  <si>
    <t>9789811572180</t>
  </si>
  <si>
    <t>https://doi.org/10.1007/978-981-15-7219-7</t>
  </si>
  <si>
    <t>Emotions in technology design</t>
  </si>
  <si>
    <t>Rousi, Rebekah. Leikas, Jaana. Saariluoma, Pertti.</t>
  </si>
  <si>
    <t>9783030534837</t>
  </si>
  <si>
    <t>9783030534820</t>
  </si>
  <si>
    <t>https://doi.org/10.1007/978-3-030-53483-7</t>
  </si>
  <si>
    <t>Empowering teaching for digital equity and agency</t>
  </si>
  <si>
    <t>Brinda, Torsten. Passey, Don. Keane, Therese.</t>
  </si>
  <si>
    <t>9783030598471</t>
  </si>
  <si>
    <t>9783030598464</t>
  </si>
  <si>
    <t>https://doi.org/10.1007/978-3-030-59847-1</t>
  </si>
  <si>
    <t>Enabling process management for loosely framed knowledge-intensive processes</t>
  </si>
  <si>
    <t>Mertens, Steven.</t>
  </si>
  <si>
    <t>9783030661939</t>
  </si>
  <si>
    <t>9783030661922</t>
  </si>
  <si>
    <t>https://doi.org/10.1007/978-3-030-66193-9</t>
  </si>
  <si>
    <t>Engineering dependable and secure machine learning systems</t>
  </si>
  <si>
    <t>Shehory, Onn. Farchi, Eitan. Barash, Guy.</t>
  </si>
  <si>
    <t>9783030621445</t>
  </si>
  <si>
    <t>9783030621438</t>
  </si>
  <si>
    <t>https://doi.org/10.1007/978-3-030-62144-5</t>
  </si>
  <si>
    <t>Dennis, Louise A. Bordini, Rafael H. Lesperance, Yves.</t>
  </si>
  <si>
    <t>9783030514174</t>
  </si>
  <si>
    <t>9783030514167</t>
  </si>
  <si>
    <t>https://doi.org/10.1007/978-3-030-51417-4</t>
  </si>
  <si>
    <t>Baroglio, Cristina. Hubner, Jomi F. Winikoff, Michael.</t>
  </si>
  <si>
    <t>9783030665340</t>
  </si>
  <si>
    <t>9783030665333</t>
  </si>
  <si>
    <t>https://doi.org/10.1007/978-3-030-66534-0</t>
  </si>
  <si>
    <t>Harris, Don. Li, Wen-Chin.</t>
  </si>
  <si>
    <t>9783030491833</t>
  </si>
  <si>
    <t>9783030491826</t>
  </si>
  <si>
    <t>https://doi.org/10.1007/978-3-030-49183-3</t>
  </si>
  <si>
    <t>9783030490447</t>
  </si>
  <si>
    <t>9783030490430</t>
  </si>
  <si>
    <t>https://doi.org/10.1007/978-3-030-49044-7</t>
  </si>
  <si>
    <t>9783030550899</t>
  </si>
  <si>
    <t>9783030550882</t>
  </si>
  <si>
    <t>https://doi.org/10.1007/978-3-030-55089-9</t>
  </si>
  <si>
    <t>Clapham, Benjamin. Koch, Jascha-Alexander.</t>
  </si>
  <si>
    <t>9783030644666</t>
  </si>
  <si>
    <t>9783030644659</t>
  </si>
  <si>
    <t>https://doi.org/10.1007/978-3-030-64466-6</t>
  </si>
  <si>
    <t>Entertainment Computing - ICEC 2020</t>
  </si>
  <si>
    <t>Nunes, Nuno J.</t>
  </si>
  <si>
    <t>9783030657369</t>
  </si>
  <si>
    <t>9783030657352</t>
  </si>
  <si>
    <t>https://doi.org/10.1007/978-3-030-65736-9</t>
  </si>
  <si>
    <t>Ernst Denert Award for Software Engineering 2019</t>
  </si>
  <si>
    <t>9783030586171</t>
  </si>
  <si>
    <t>9783030586164</t>
  </si>
  <si>
    <t>https://doi.org/10.1007/978-3-030-58617-1</t>
  </si>
  <si>
    <t>Euro-Par 2020</t>
  </si>
  <si>
    <t>Malawski, Maciej. Rzadca, Krzysztof.</t>
  </si>
  <si>
    <t>9783030576752</t>
  </si>
  <si>
    <t>9783030576745</t>
  </si>
  <si>
    <t>https://doi.org/10.1007/978-3-030-57675-2</t>
  </si>
  <si>
    <t>9783030398316</t>
  </si>
  <si>
    <t>9783030398309</t>
  </si>
  <si>
    <t>https://doi.org/10.1007/978-3-030-39831-6</t>
  </si>
  <si>
    <t>Paquete, Luis. Zarges, Christine.</t>
  </si>
  <si>
    <t>9783030436803</t>
  </si>
  <si>
    <t>9783030436797</t>
  </si>
  <si>
    <t>https://doi.org/10.1007/978-3-030-43680-3</t>
  </si>
  <si>
    <t>Evolving perspectives on ICTs in Global Souths</t>
  </si>
  <si>
    <t>Junio, Don Rodney. Koopman, Cecile.</t>
  </si>
  <si>
    <t>9783030520144</t>
  </si>
  <si>
    <t>9783030520137</t>
  </si>
  <si>
    <t>https://doi.org/10.1007/978-3-030-52014-4</t>
  </si>
  <si>
    <t>Arampatzis, Avi.</t>
  </si>
  <si>
    <t>9783030582197</t>
  </si>
  <si>
    <t>9783030582180</t>
  </si>
  <si>
    <t>https://doi.org/10.1007/978-3-030-58219-7</t>
  </si>
  <si>
    <t>9783030519247</t>
  </si>
  <si>
    <t>9783030519230</t>
  </si>
  <si>
    <t>https://doi.org/10.1007/978-3-030-51924-7</t>
  </si>
  <si>
    <t>Federated learning</t>
  </si>
  <si>
    <t>Yang, Qiang. Fan, Lixin. Yu, Han.</t>
  </si>
  <si>
    <t>9783030630768</t>
  </si>
  <si>
    <t>9783030630751</t>
  </si>
  <si>
    <t>https://doi.org/10.1007/978-3-030-63076-8</t>
  </si>
  <si>
    <t>Bonneau, Joseph. Heninger, Nadia.</t>
  </si>
  <si>
    <t>9783030512804</t>
  </si>
  <si>
    <t>9783030512798</t>
  </si>
  <si>
    <t>https://doi.org/10.1007/978-3-030-51280-4</t>
  </si>
  <si>
    <t>Bernhard, Matthew.</t>
  </si>
  <si>
    <t>9783030544553</t>
  </si>
  <si>
    <t>9783030544546</t>
  </si>
  <si>
    <t>https://doi.org/10.1007/978-3-030-54455-3</t>
  </si>
  <si>
    <t>Fog data analytics for IoT applications</t>
  </si>
  <si>
    <t>Tanwar, Sudeep.</t>
  </si>
  <si>
    <t>9789811560446</t>
  </si>
  <si>
    <t>9789811560439</t>
  </si>
  <si>
    <t>https://doi.org/10.1007/978-981-15-6044-6</t>
  </si>
  <si>
    <t>Sekerinski, Emil.</t>
  </si>
  <si>
    <t>9783030549978</t>
  </si>
  <si>
    <t>9783030549961</t>
  </si>
  <si>
    <t>https://doi.org/10.1007/978-3-030-54997-8</t>
  </si>
  <si>
    <t>9783030549947</t>
  </si>
  <si>
    <t>9783030549930</t>
  </si>
  <si>
    <t>https://doi.org/10.1007/978-3-030-54994-7</t>
  </si>
  <si>
    <t>Carvalho, Gustavo. Stolz, Volker.</t>
  </si>
  <si>
    <t>9783030638825</t>
  </si>
  <si>
    <t>9783030638818</t>
  </si>
  <si>
    <t>https://doi.org/10.1007/978-3-030-63882-5</t>
  </si>
  <si>
    <t>ter Beek, Maurice H. Nickovic, Dejan.</t>
  </si>
  <si>
    <t>9783030582982</t>
  </si>
  <si>
    <t>9783030582975</t>
  </si>
  <si>
    <t>https://doi.org/10.1007/978-3-030-58298-2</t>
  </si>
  <si>
    <t>Bertrand, Nathalie. Jansen, Nils.</t>
  </si>
  <si>
    <t>9783030576288</t>
  </si>
  <si>
    <t>9783030576271</t>
  </si>
  <si>
    <t>https://doi.org/10.1007/978-3-030-57628-8</t>
  </si>
  <si>
    <t>9783030545185</t>
  </si>
  <si>
    <t>9783030545178</t>
  </si>
  <si>
    <t>https://doi.org/10.1007/978-3-030-54518-5</t>
  </si>
  <si>
    <t>Benzekri, Abdelmalek.</t>
  </si>
  <si>
    <t>9783030453718</t>
  </si>
  <si>
    <t>9783030453701</t>
  </si>
  <si>
    <t>https://doi.org/10.1007/978-3-030-45371-8</t>
  </si>
  <si>
    <t>Foundations of data visualization</t>
  </si>
  <si>
    <t>9783030344443</t>
  </si>
  <si>
    <t>9783030344436</t>
  </si>
  <si>
    <t>https://doi.org/10.1007/978-3-030-34444-3</t>
  </si>
  <si>
    <t>Foundations of finitely supported structures</t>
  </si>
  <si>
    <t>Alexandru, Andrei. Ciobanu, Gabriel.</t>
  </si>
  <si>
    <t>Alexandru, Andrei.</t>
  </si>
  <si>
    <t>Ciobanu, Gabriel.</t>
  </si>
  <si>
    <t>9783030529628</t>
  </si>
  <si>
    <t>9783030529611</t>
  </si>
  <si>
    <t>https://doi.org/10.1007/978-3-030-52962-8</t>
  </si>
  <si>
    <t>Helic, Denis.</t>
  </si>
  <si>
    <t>9783030594916</t>
  </si>
  <si>
    <t>9783030594909</t>
  </si>
  <si>
    <t>https://doi.org/10.1007/978-3-030-59491-6</t>
  </si>
  <si>
    <t>Fractal dimensions of networks</t>
  </si>
  <si>
    <t>9783030431693</t>
  </si>
  <si>
    <t>9783030431686</t>
  </si>
  <si>
    <t>https://doi.org/10.1007/978-3-030-43169-3</t>
  </si>
  <si>
    <t>004.60151</t>
  </si>
  <si>
    <t>Li, Minming.</t>
  </si>
  <si>
    <t>9783030599010</t>
  </si>
  <si>
    <t>9783030599003</t>
  </si>
  <si>
    <t>https://doi.org/10.1007/978-3-030-59901-0</t>
  </si>
  <si>
    <t>Frontiers in cyber security</t>
  </si>
  <si>
    <t>Xu, Guangquan. Liang, Kaitai. Su, Chunhua.</t>
  </si>
  <si>
    <t>9789811597398</t>
  </si>
  <si>
    <t>9789811597381</t>
  </si>
  <si>
    <t>https://doi.org/10.1007/978-981-15-9739-8</t>
  </si>
  <si>
    <t>Frontiers in software engineering education</t>
  </si>
  <si>
    <t>9783030576639</t>
  </si>
  <si>
    <t>9783030576622</t>
  </si>
  <si>
    <t>https://doi.org/10.1007/978-3-030-57663-9</t>
  </si>
  <si>
    <t>Nakano, Keisuke. Sagonas, Konstantinos.</t>
  </si>
  <si>
    <t>9783030590253</t>
  </si>
  <si>
    <t>9783030590246</t>
  </si>
  <si>
    <t>https://doi.org/10.1007/978-3-030-59025-3</t>
  </si>
  <si>
    <t>Functional brain mapping</t>
  </si>
  <si>
    <t>Tsytsarev, Vassiliy. Yamamoto, Vicky. Zhong, Ning.</t>
  </si>
  <si>
    <t>9789811568831</t>
  </si>
  <si>
    <t>9789811568824</t>
  </si>
  <si>
    <t>https://doi.org/10.1007/978-981-15-6883-1</t>
  </si>
  <si>
    <t>Fundamentals of pattern recognition and machine learning</t>
  </si>
  <si>
    <t>Braga-Neto, Ulisses.</t>
  </si>
  <si>
    <t>9783030276560</t>
  </si>
  <si>
    <t>9783030276553</t>
  </si>
  <si>
    <t>https://doi.org/10.1007/978-3-030-27656-0</t>
  </si>
  <si>
    <t>9789813343702</t>
  </si>
  <si>
    <t>9789813343696</t>
  </si>
  <si>
    <t>https://doi.org/10.1007/978-981-33-4370-2</t>
  </si>
  <si>
    <t>9783030639242</t>
  </si>
  <si>
    <t>9783030639235</t>
  </si>
  <si>
    <t>https://doi.org/10.1007/978-3-030-63924-2</t>
  </si>
  <si>
    <t>Marfisi-Schottman, Iza.</t>
  </si>
  <si>
    <t>9783030634643</t>
  </si>
  <si>
    <t>9783030634636</t>
  </si>
  <si>
    <t>https://doi.org/10.1007/978-3-030-63464-3</t>
  </si>
  <si>
    <t>General-purpose optimization through information maximization</t>
  </si>
  <si>
    <t>Lockett, Alan J.</t>
  </si>
  <si>
    <t>9783662620076</t>
  </si>
  <si>
    <t>9783662620069</t>
  </si>
  <si>
    <t>https://doi.org/10.1007/978-3-662-62007-6</t>
  </si>
  <si>
    <t>Hu, Ting.</t>
  </si>
  <si>
    <t>9783030440947</t>
  </si>
  <si>
    <t>9783030440930</t>
  </si>
  <si>
    <t>https://doi.org/10.1007/978-3-030-44094-7</t>
  </si>
  <si>
    <t>Getting rid of cybersickness</t>
  </si>
  <si>
    <t>Kemeny, Andras. Chardonnet, Jean-Remy. Colombet, Florent.</t>
  </si>
  <si>
    <t>Kemeny, Andras.</t>
  </si>
  <si>
    <t>Chardonnet, Jean-Remy. Colombet, Florent.</t>
  </si>
  <si>
    <t>9783030593421</t>
  </si>
  <si>
    <t>9783030593414</t>
  </si>
  <si>
    <t>https://doi.org/10.1007/978-3-030-59342-1</t>
  </si>
  <si>
    <t>616.9892</t>
  </si>
  <si>
    <t>RC103.M6</t>
  </si>
  <si>
    <t>GIS LATAM</t>
  </si>
  <si>
    <t>Mata-Rivera, Miguel Felix.</t>
  </si>
  <si>
    <t>9783030598723</t>
  </si>
  <si>
    <t>9783030598716</t>
  </si>
  <si>
    <t>https://doi.org/10.1007/978-3-030-59872-3</t>
  </si>
  <si>
    <t>G70.215.L29</t>
  </si>
  <si>
    <t>Auber, David. Valtr, Pavel.</t>
  </si>
  <si>
    <t>9783030687663</t>
  </si>
  <si>
    <t>9783030687656</t>
  </si>
  <si>
    <t>https://doi.org/10.1007/978-3-030-68766-3</t>
  </si>
  <si>
    <t>Eades, Harley. Gadyatskaya, Olga.</t>
  </si>
  <si>
    <t>9783030622305</t>
  </si>
  <si>
    <t>9783030622299</t>
  </si>
  <si>
    <t>https://doi.org/10.1007/978-3-030-62230-5</t>
  </si>
  <si>
    <t>Adler, Isolde. Muller, Haiko.</t>
  </si>
  <si>
    <t>9783030604400</t>
  </si>
  <si>
    <t>9783030604394</t>
  </si>
  <si>
    <t>https://doi.org/10.1007/978-3-030-60440-0</t>
  </si>
  <si>
    <t>Green energy and networking</t>
  </si>
  <si>
    <t>Jiang, Xiaolin. Li, Peng.</t>
  </si>
  <si>
    <t>9783030624835</t>
  </si>
  <si>
    <t>9783030624828</t>
  </si>
  <si>
    <t>https://doi.org/10.1007/978-3-030-62483-5</t>
  </si>
  <si>
    <t>Green Internet of Things sensor networks</t>
  </si>
  <si>
    <t>Murtala Zungeru, Adamu.</t>
  </si>
  <si>
    <t>9783030549831</t>
  </si>
  <si>
    <t>9783030549824</t>
  </si>
  <si>
    <t>https://doi.org/10.1007/978-3-030-54983-1</t>
  </si>
  <si>
    <t>Green transportation and new advances in vehicle routing problems</t>
  </si>
  <si>
    <t>Derbel, Houda. Jarboui, Bassem. Siarry, Patrick.</t>
  </si>
  <si>
    <t>9783030453121</t>
  </si>
  <si>
    <t>9783030453114</t>
  </si>
  <si>
    <t>https://doi.org/10.1007/978-3-030-45312-1</t>
  </si>
  <si>
    <t>Yu, Zhiwen. Becker, Christian. Xing, Guoliang.</t>
  </si>
  <si>
    <t>9783030642433</t>
  </si>
  <si>
    <t>9783030642426</t>
  </si>
  <si>
    <t>https://doi.org/10.1007/978-3-030-64243-3</t>
  </si>
  <si>
    <t>Green, pervasive, and cloud computing - GPC 2020 Workshops</t>
  </si>
  <si>
    <t>Wang, Jiangtao.</t>
  </si>
  <si>
    <t>9789813345324</t>
  </si>
  <si>
    <t>9789813345317</t>
  </si>
  <si>
    <t>https://doi.org/10.1007/978-981-33-4532-4</t>
  </si>
  <si>
    <t>Guide to disaster-resilient communication networks</t>
  </si>
  <si>
    <t>Rak, Jacek. Hutchison, David.</t>
  </si>
  <si>
    <t>9783030446857</t>
  </si>
  <si>
    <t>9783030446840</t>
  </si>
  <si>
    <t>https://doi.org/10.1007/978-3-030-44685-7</t>
  </si>
  <si>
    <t>Domzal, Jerzy. Wojcik, Robert. Jajszczyk, Andrzej.</t>
  </si>
  <si>
    <t>Domzal, Jerzy.</t>
  </si>
  <si>
    <t>Wojcik, Robert. Jajszczyk, Andrzej.</t>
  </si>
  <si>
    <t>9783030571535</t>
  </si>
  <si>
    <t>9783030571528</t>
  </si>
  <si>
    <t>https://doi.org/10.1007/978-3-030-57153-5</t>
  </si>
  <si>
    <t>Guide to intelligent data science</t>
  </si>
  <si>
    <t>9783030455743</t>
  </si>
  <si>
    <t>9783030455736</t>
  </si>
  <si>
    <t>https://doi.org/10.1007/978-3-030-45574-3</t>
  </si>
  <si>
    <t>Hazzan, Orit. Ragonis, Noa. Lapidot, Tami.</t>
  </si>
  <si>
    <t>Ragonis, Noa. Lapidot, Tami.</t>
  </si>
  <si>
    <t>9783030393601</t>
  </si>
  <si>
    <t>9783030393595</t>
  </si>
  <si>
    <t>https://doi.org/10.1007/978-3-030-39360-1</t>
  </si>
  <si>
    <t>Hackathons</t>
  </si>
  <si>
    <t>Kohne, Andreas. Wehmeier, Volker.</t>
  </si>
  <si>
    <t>Kohne, Andreas.</t>
  </si>
  <si>
    <t>Wehmeier, Volker.</t>
  </si>
  <si>
    <t>9783030588397</t>
  </si>
  <si>
    <t>9783030588380</t>
  </si>
  <si>
    <t>https://doi.org/10.1007/978-3-030-58839-7</t>
  </si>
  <si>
    <t>Handbook of integration of cloud computing, cyber physical systems and Internet of Things</t>
  </si>
  <si>
    <t>Ranjan, Rajiv.</t>
  </si>
  <si>
    <t>9783030437954</t>
  </si>
  <si>
    <t>9783030437947</t>
  </si>
  <si>
    <t>https://doi.org/10.1007/978-3-030-43795-4</t>
  </si>
  <si>
    <t>Nisky, Ilana.</t>
  </si>
  <si>
    <t>9783030581473</t>
  </si>
  <si>
    <t>9783030581466</t>
  </si>
  <si>
    <t>https://doi.org/10.1007/978-3-030-58147-3</t>
  </si>
  <si>
    <t>HCI and design in the context of dementia</t>
  </si>
  <si>
    <t>Brankaert, Rens. Kenning, Gail.</t>
  </si>
  <si>
    <t>9783030328351</t>
  </si>
  <si>
    <t>9783030328344</t>
  </si>
  <si>
    <t>https://doi.org/10.1007/978-3-030-32835-1</t>
  </si>
  <si>
    <t>HCI for cybersecurity, privacy and trust</t>
  </si>
  <si>
    <t>Moallem, Abbas.</t>
  </si>
  <si>
    <t>9783030503093</t>
  </si>
  <si>
    <t>9783030503086</t>
  </si>
  <si>
    <t>https://doi.org/10.1007/978-3-030-50309-3</t>
  </si>
  <si>
    <t>HCI in business, government and organizations</t>
  </si>
  <si>
    <t>Nah, Fiona Fui-Hoon. Siau, Keng.</t>
  </si>
  <si>
    <t>9783030503413</t>
  </si>
  <si>
    <t>9783030503406</t>
  </si>
  <si>
    <t>https://doi.org/10.1007/978-3-030-50341-3</t>
  </si>
  <si>
    <t>HCI in games</t>
  </si>
  <si>
    <t>Fang, Xiaowen.</t>
  </si>
  <si>
    <t>9783030501648</t>
  </si>
  <si>
    <t>9783030501631</t>
  </si>
  <si>
    <t>https://doi.org/10.1007/978-3-030-50164-8</t>
  </si>
  <si>
    <t>HCI in mobility, transport, and automotive systems</t>
  </si>
  <si>
    <t>Kromker, Heidi.</t>
  </si>
  <si>
    <t>9783030505233</t>
  </si>
  <si>
    <t>9783030505226</t>
  </si>
  <si>
    <t>https://doi.org/10.1007/978-3-030-50523-3</t>
  </si>
  <si>
    <t>629.046</t>
  </si>
  <si>
    <t>9783030505370</t>
  </si>
  <si>
    <t>9783030505363</t>
  </si>
  <si>
    <t>https://doi.org/10.1007/978-3-030-50537-0</t>
  </si>
  <si>
    <t>HCI International 2020 - late breaking papers</t>
  </si>
  <si>
    <t>9783030601522</t>
  </si>
  <si>
    <t>9783030601515</t>
  </si>
  <si>
    <t>https://doi.org/10.1007/978-3-030-60152-2</t>
  </si>
  <si>
    <t>Stephanidis, Constantine. Chen, Jessie Y. C. Fragomeni, Gino.</t>
  </si>
  <si>
    <t>9783030599904</t>
  </si>
  <si>
    <t>9783030599898</t>
  </si>
  <si>
    <t>https://doi.org/10.1007/978-3-030-59990-4</t>
  </si>
  <si>
    <t>9783030601287</t>
  </si>
  <si>
    <t>9783030601270</t>
  </si>
  <si>
    <t>https://doi.org/10.1007/978-3-030-60128-7</t>
  </si>
  <si>
    <t>9783030601140</t>
  </si>
  <si>
    <t>9783030601133</t>
  </si>
  <si>
    <t>https://doi.org/10.1007/978-3-030-60114-0</t>
  </si>
  <si>
    <t>9783030601492</t>
  </si>
  <si>
    <t>9783030601485</t>
  </si>
  <si>
    <t>https://doi.org/10.1007/978-3-030-60149-2</t>
  </si>
  <si>
    <t>HCI International 2020 - Late breaking papers</t>
  </si>
  <si>
    <t>9783030601171</t>
  </si>
  <si>
    <t>9783030601164</t>
  </si>
  <si>
    <t>https://doi.org/10.1007/978-3-030-60117-1</t>
  </si>
  <si>
    <t>9783030599874</t>
  </si>
  <si>
    <t>9783030599867</t>
  </si>
  <si>
    <t>https://doi.org/10.1007/978-3-030-59987-4</t>
  </si>
  <si>
    <t>HCI International 2020 - late breaking posters</t>
  </si>
  <si>
    <t>Stephanidis, Constantine. Antona, Margherita. Ntoa, Stavroula.</t>
  </si>
  <si>
    <t>9783030607005</t>
  </si>
  <si>
    <t>9783030606992</t>
  </si>
  <si>
    <t>https://doi.org/10.1007/978-3-030-60700-5</t>
  </si>
  <si>
    <t>9783030607036</t>
  </si>
  <si>
    <t>9783030607029</t>
  </si>
  <si>
    <t>https://doi.org/10.1007/978-3-030-60703-6</t>
  </si>
  <si>
    <t>HCI International 2020 - Posters</t>
  </si>
  <si>
    <t>9783030507268</t>
  </si>
  <si>
    <t>9783030507251</t>
  </si>
  <si>
    <t>https://doi.org/10.1007/978-3-030-50726-8</t>
  </si>
  <si>
    <t>9783030507329</t>
  </si>
  <si>
    <t>9783030507312</t>
  </si>
  <si>
    <t>https://doi.org/10.1007/978-3-030-50732-9</t>
  </si>
  <si>
    <t>9783030507299</t>
  </si>
  <si>
    <t>9783030507282</t>
  </si>
  <si>
    <t>https://doi.org/10.1007/978-3-030-50729-9</t>
  </si>
  <si>
    <t>HCI outdoors</t>
  </si>
  <si>
    <t>McCrickard, D. Scott. Jones, Michael. Stelter, Timothy L.</t>
  </si>
  <si>
    <t>9783030452896</t>
  </si>
  <si>
    <t>9783030452889</t>
  </si>
  <si>
    <t>https://doi.org/10.1007/978-3-030-45289-6</t>
  </si>
  <si>
    <t>796.50285</t>
  </si>
  <si>
    <t>GV191.355</t>
  </si>
  <si>
    <t>9783030619510</t>
  </si>
  <si>
    <t>9783030619503</t>
  </si>
  <si>
    <t>https://doi.org/10.1007/978-3-030-61951-0</t>
  </si>
  <si>
    <t>Jagode, Heike.</t>
  </si>
  <si>
    <t>9783030598518</t>
  </si>
  <si>
    <t>9783030598501</t>
  </si>
  <si>
    <t>https://doi.org/10.1007/978-3-030-59851-8</t>
  </si>
  <si>
    <t>Highlights in practical applications of agents, multi-agent systems, and trust-worthiness</t>
  </si>
  <si>
    <t>9783030519995</t>
  </si>
  <si>
    <t>9783030519988</t>
  </si>
  <si>
    <t>https://doi.org/10.1007/978-3-030-51999-5</t>
  </si>
  <si>
    <t>High-performance computing systems and technologies in scientific research, automation of control and production</t>
  </si>
  <si>
    <t>Jordan, Vladimir.</t>
  </si>
  <si>
    <t>9783030668952</t>
  </si>
  <si>
    <t>9783030668945</t>
  </si>
  <si>
    <t>https://doi.org/10.1007/978-3-030-66895-2</t>
  </si>
  <si>
    <t>Human aspects of information security and assurance</t>
  </si>
  <si>
    <t>Clarke, Nathan. Furnell, Steven.</t>
  </si>
  <si>
    <t>9783030574048</t>
  </si>
  <si>
    <t>9783030574031</t>
  </si>
  <si>
    <t>https://doi.org/10.1007/978-3-030-57404-8</t>
  </si>
  <si>
    <t>Gao, Qin. Zhou, Jia.</t>
  </si>
  <si>
    <t>9783030502492</t>
  </si>
  <si>
    <t>9783030502485</t>
  </si>
  <si>
    <t>https://doi.org/10.1007/978-3-030-50249-2</t>
  </si>
  <si>
    <t>9783030502522</t>
  </si>
  <si>
    <t>9783030502515</t>
  </si>
  <si>
    <t>https://doi.org/10.1007/978-3-030-50252-2</t>
  </si>
  <si>
    <t>9783030502324</t>
  </si>
  <si>
    <t>9783030502317</t>
  </si>
  <si>
    <t>https://doi.org/10.1007/978-3-030-50232-4</t>
  </si>
  <si>
    <t>9783030500207</t>
  </si>
  <si>
    <t>9783030500191</t>
  </si>
  <si>
    <t>https://doi.org/10.1007/978-3-030-50020-7</t>
  </si>
  <si>
    <t>9783030500177</t>
  </si>
  <si>
    <t>9783030500160</t>
  </si>
  <si>
    <t>https://doi.org/10.1007/978-3-030-50017-7</t>
  </si>
  <si>
    <t>Vetulani, Zygmunt. Paroubek, Patrick. Kubis, Marek.</t>
  </si>
  <si>
    <t>9783030665272</t>
  </si>
  <si>
    <t>9783030665265</t>
  </si>
  <si>
    <t>https://doi.org/10.1007/978-3-030-66527-2</t>
  </si>
  <si>
    <t>9783030623029</t>
  </si>
  <si>
    <t>9783030623012</t>
  </si>
  <si>
    <t>https://doi.org/10.1007/978-3-030-62302-9</t>
  </si>
  <si>
    <t>Bernhaupt, Regina. Ardito, Carmelo. Sauer, Stefan.</t>
  </si>
  <si>
    <t>9783030642662</t>
  </si>
  <si>
    <t>9783030642655</t>
  </si>
  <si>
    <t>https://doi.org/10.1007/978-3-030-64266-2</t>
  </si>
  <si>
    <t>Human-centric computing in a data-driven society</t>
  </si>
  <si>
    <t>Kreps, David.</t>
  </si>
  <si>
    <t>9783030628031</t>
  </si>
  <si>
    <t>9783030628024</t>
  </si>
  <si>
    <t>https://doi.org/10.1007/978-3-030-62803-1</t>
  </si>
  <si>
    <t>Agredo-Delgado, Vanessa. Ruiz, Pablo H. Villalba-Condori, Klinge Orlando.</t>
  </si>
  <si>
    <t>9783030669195</t>
  </si>
  <si>
    <t>9783030669188</t>
  </si>
  <si>
    <t>https://doi.org/10.1007/978-3-030-66919-5</t>
  </si>
  <si>
    <t>9783030490591</t>
  </si>
  <si>
    <t>9783030490584</t>
  </si>
  <si>
    <t>https://doi.org/10.1007/978-3-030-49059-1</t>
  </si>
  <si>
    <t>9783030490652</t>
  </si>
  <si>
    <t>9783030490645</t>
  </si>
  <si>
    <t>https://doi.org/10.1007/978-3-030-49065-2</t>
  </si>
  <si>
    <t>9783030490621</t>
  </si>
  <si>
    <t>9783030490614</t>
  </si>
  <si>
    <t>https://doi.org/10.1007/978-3-030-49062-1</t>
  </si>
  <si>
    <t>De la Cal, Enrique Antonio.</t>
  </si>
  <si>
    <t>9783030617059</t>
  </si>
  <si>
    <t>9783030617042</t>
  </si>
  <si>
    <t>https://doi.org/10.1007/978-3-030-61705-9</t>
  </si>
  <si>
    <t>ICT innovations 2020</t>
  </si>
  <si>
    <t>Dimitrova, Vesna. Dimitrovski, Ivica.</t>
  </si>
  <si>
    <t>9783030620981</t>
  </si>
  <si>
    <t>9783030620974</t>
  </si>
  <si>
    <t>https://doi.org/10.1007/978-3-030-62098-1</t>
  </si>
  <si>
    <t>Holbl, Marko. Rannenberg, Kai. Welzer, Tatjana.</t>
  </si>
  <si>
    <t>9783030582012</t>
  </si>
  <si>
    <t>9783030582005</t>
  </si>
  <si>
    <t>https://doi.org/10.1007/978-3-030-58201-2</t>
  </si>
  <si>
    <t>Wang, Yongtian. Li, Xueming. Peng, Yuxin.</t>
  </si>
  <si>
    <t>9789813360334</t>
  </si>
  <si>
    <t>9789813360327</t>
  </si>
  <si>
    <t>https://doi.org/10.1007/978-981-33-6033-4</t>
  </si>
  <si>
    <t>El Moataz, Abderrahim.</t>
  </si>
  <si>
    <t>9783030519353</t>
  </si>
  <si>
    <t>9783030519346</t>
  </si>
  <si>
    <t>https://doi.org/10.1007/978-3-030-51935-3</t>
  </si>
  <si>
    <t>Xiao, Gang.</t>
  </si>
  <si>
    <t>9789811548673</t>
  </si>
  <si>
    <t>9789811548666</t>
  </si>
  <si>
    <t>https://doi.org/10.1007/978-981-15-4867-3</t>
  </si>
  <si>
    <t>Image processing and computer vision in iOS</t>
  </si>
  <si>
    <t>9783030540326</t>
  </si>
  <si>
    <t>9783030540302</t>
  </si>
  <si>
    <t>https://doi.org/10.1007/978-3-030-54032-6</t>
  </si>
  <si>
    <t>Kazakov, Dimitar. Erten, Can.</t>
  </si>
  <si>
    <t>9783030492106</t>
  </si>
  <si>
    <t>9783030492090</t>
  </si>
  <si>
    <t>https://doi.org/10.1007/978-3-030-49210-6</t>
  </si>
  <si>
    <t>Industrial internet</t>
  </si>
  <si>
    <t>Center for Electronics and Information Studies.</t>
  </si>
  <si>
    <t>Center for Electronics and Information Studies.</t>
    <phoneticPr fontId="1" type="noConversion"/>
  </si>
  <si>
    <t>9789811574900</t>
  </si>
  <si>
    <t>9789811574894</t>
  </si>
  <si>
    <t>https://doi.org/10.1007/978-981-15-7490-0</t>
  </si>
  <si>
    <t>HC430.I55</t>
  </si>
  <si>
    <t>Industrial IoT</t>
  </si>
  <si>
    <t>Butun, Ismail.</t>
  </si>
  <si>
    <t>9783030425005</t>
  </si>
  <si>
    <t>9783030424992</t>
  </si>
  <si>
    <t>https://doi.org/10.1007/978-3-030-42500-5</t>
  </si>
  <si>
    <t>Vo, Nguyen-Son. Hoang, Van-Phuc.</t>
  </si>
  <si>
    <t>9783030630836</t>
  </si>
  <si>
    <t>9783030630829</t>
  </si>
  <si>
    <t>https://doi.org/10.1007/978-3-030-63083-6</t>
  </si>
  <si>
    <t>Kori, Kulli. Laanpere, Mart.</t>
  </si>
  <si>
    <t>9783030632120</t>
  </si>
  <si>
    <t>9783030632113</t>
  </si>
  <si>
    <t>https://doi.org/10.1007/978-3-030-63212-0</t>
  </si>
  <si>
    <t>Rodriguez Morales, Germania.</t>
  </si>
  <si>
    <t>9783030628338</t>
  </si>
  <si>
    <t>9783030628321</t>
  </si>
  <si>
    <t>https://doi.org/10.1007/978-3-030-62833-8</t>
  </si>
  <si>
    <t>Ziefle, Martina. Maciaszek, Leszek A.</t>
  </si>
  <si>
    <t>9783030526771</t>
  </si>
  <si>
    <t>9783030526764</t>
  </si>
  <si>
    <t>https://doi.org/10.1007/978-3-030-52677-1</t>
  </si>
  <si>
    <t>Bass, Julian M. Wall, P. J.</t>
  </si>
  <si>
    <t>9783030658281</t>
  </si>
  <si>
    <t>9783030658274</t>
  </si>
  <si>
    <t>https://doi.org/10.1007/978-3-030-65828-1</t>
  </si>
  <si>
    <t>9783030610784</t>
  </si>
  <si>
    <t>9783030610777</t>
  </si>
  <si>
    <t>https://doi.org/10.1007/978-3-030-61078-4</t>
  </si>
  <si>
    <t>9783030660390</t>
  </si>
  <si>
    <t>9783030660383</t>
  </si>
  <si>
    <t>https://doi.org/10.1007/978-3-030-66039-0</t>
  </si>
  <si>
    <t>Lopata, Audrius.</t>
  </si>
  <si>
    <t>9783030595067</t>
  </si>
  <si>
    <t>9783030595050</t>
  </si>
  <si>
    <t>https://doi.org/10.1007/978-3-030-59506-7</t>
  </si>
  <si>
    <t>Dou, Zhicheng.</t>
  </si>
  <si>
    <t>9783030567255</t>
  </si>
  <si>
    <t>9783030567248</t>
  </si>
  <si>
    <t>https://doi.org/10.1007/978-3-030-56725-5</t>
  </si>
  <si>
    <t>Susilo, Willy.</t>
  </si>
  <si>
    <t>9783030629748</t>
  </si>
  <si>
    <t>9783030629731</t>
  </si>
  <si>
    <t>https://doi.org/10.1007/978-3-030-62974-8</t>
  </si>
  <si>
    <t>Liu, Joseph K. Cui, Hui.</t>
  </si>
  <si>
    <t>9783030553043</t>
  </si>
  <si>
    <t>9783030553036</t>
  </si>
  <si>
    <t>https://doi.org/10.1007/978-3-030-55304-3</t>
  </si>
  <si>
    <t>9783030652999</t>
  </si>
  <si>
    <t>9783030652982</t>
  </si>
  <si>
    <t>https://doi.org/10.1007/978-3-030-65299-9</t>
  </si>
  <si>
    <t>Drevin, Lynette. Von Solms, Sune. Theocharidou, Marianthi.</t>
  </si>
  <si>
    <t>9783030592912</t>
  </si>
  <si>
    <t>9783030592905</t>
  </si>
  <si>
    <t>https://doi.org/10.1007/978-3-030-59291-2</t>
  </si>
  <si>
    <t>Themistocleous, Marinos. Papadaki, Maria. Kamal, Muhammad Mustafa.</t>
  </si>
  <si>
    <t>9783030633967</t>
  </si>
  <si>
    <t>9783030633950</t>
  </si>
  <si>
    <t>https://doi.org/10.1007/978-3-030-63396-7</t>
  </si>
  <si>
    <t>9783030600730</t>
  </si>
  <si>
    <t>9783030600723</t>
  </si>
  <si>
    <t>https://doi.org/10.1007/978-3-030-60073-0</t>
  </si>
  <si>
    <t>Kanhere, Salil.</t>
  </si>
  <si>
    <t>9783030656102</t>
  </si>
  <si>
    <t>9783030656096</t>
  </si>
  <si>
    <t>https://doi.org/10.1007/978-3-030-65610-2</t>
  </si>
  <si>
    <t>9789811596711</t>
  </si>
  <si>
    <t>9789811596704</t>
  </si>
  <si>
    <t>https://doi.org/10.1007/978-981-15-9671-1</t>
  </si>
  <si>
    <t>Innovation for systems information and decision</t>
  </si>
  <si>
    <t>Almeida, Adiel Teixeira de. Morais, Danielle Costa.</t>
  </si>
  <si>
    <t>9783030643997</t>
  </si>
  <si>
    <t>9783030643980</t>
  </si>
  <si>
    <t>https://doi.org/10.1007/978-3-030-64399-7</t>
  </si>
  <si>
    <t>Innovations and interdisciplinary solutions for underserved areas</t>
  </si>
  <si>
    <t>Thorn, Jessica P. R. Gueye, Assane. Hejnowicz, Adam P.</t>
  </si>
  <si>
    <t>9783030510510</t>
  </si>
  <si>
    <t>9783030510503</t>
  </si>
  <si>
    <t>https://doi.org/10.1007/978-3-030-51051-0</t>
  </si>
  <si>
    <t>Innovations in digital economy</t>
  </si>
  <si>
    <t>Rodionov, Dmitrii.</t>
  </si>
  <si>
    <t>9783030600808</t>
  </si>
  <si>
    <t>9783030600792</t>
  </si>
  <si>
    <t>https://doi.org/10.1007/978-3-030-60080-8</t>
  </si>
  <si>
    <t>Innovative computing</t>
  </si>
  <si>
    <t>Yang, Chao-Tung. Pei, Yan. Chang, Jia-Wei.</t>
  </si>
  <si>
    <t>9789811559594</t>
  </si>
  <si>
    <t>9789811559587</t>
  </si>
  <si>
    <t>https://doi.org/10.1007/978-981-15-5959-4</t>
  </si>
  <si>
    <t>Innovative technologies and learning</t>
  </si>
  <si>
    <t>Huang, Tien-Chi.</t>
  </si>
  <si>
    <t>9783030638856</t>
  </si>
  <si>
    <t>9783030638849</t>
  </si>
  <si>
    <t>https://doi.org/10.1007/978-3-030-63885-6</t>
  </si>
  <si>
    <t>9783662598115</t>
  </si>
  <si>
    <t>9783662598108</t>
  </si>
  <si>
    <t>https://doi.org/10.1007/978-3-662-59811-5</t>
  </si>
  <si>
    <t>Dongol, Brijesh. Troubitsyna, Elena.</t>
  </si>
  <si>
    <t>9783030634612</t>
  </si>
  <si>
    <t>9783030634605</t>
  </si>
  <si>
    <t>https://doi.org/10.1007/978-3-030-63461-2</t>
  </si>
  <si>
    <t>9783030625092</t>
  </si>
  <si>
    <t>9783030625085</t>
  </si>
  <si>
    <t>https://doi.org/10.1007/978-3-030-62509-2</t>
  </si>
  <si>
    <t>Hebrard, Emmanuel. Musliu, Nysret.</t>
  </si>
  <si>
    <t>9783030589424</t>
  </si>
  <si>
    <t>9783030589417</t>
  </si>
  <si>
    <t>https://doi.org/10.1007/978-3-030-58942-4</t>
  </si>
  <si>
    <t>Benzmuller, Christoph. Miller, Bruce.</t>
  </si>
  <si>
    <t>9783030535186</t>
  </si>
  <si>
    <t>9783030535179</t>
  </si>
  <si>
    <t>https://doi.org/10.1007/978-3-030-53518-6</t>
  </si>
  <si>
    <t>Huang, De-Shuang. Premaratne, Prashan.</t>
  </si>
  <si>
    <t>9783030607968</t>
  </si>
  <si>
    <t>9783030607951</t>
  </si>
  <si>
    <t>https://doi.org/10.1007/978-3-030-60796-8</t>
  </si>
  <si>
    <t>Huang, De-Shuang. Bevilacqua, Vitoantonio. Hussain, Abir.</t>
  </si>
  <si>
    <t>9783030607999</t>
  </si>
  <si>
    <t>9783030607982</t>
  </si>
  <si>
    <t>https://doi.org/10.1007/978-3-030-60799-9</t>
  </si>
  <si>
    <t>9783030608026</t>
  </si>
  <si>
    <t>9783030608019</t>
  </si>
  <si>
    <t>https://doi.org/10.1007/978-3-030-60802-6</t>
  </si>
  <si>
    <t>Intelligent data engineering and automated learning - IDEAL 2020</t>
  </si>
  <si>
    <t>Analide, Cesar.</t>
  </si>
  <si>
    <t>9783030623654</t>
  </si>
  <si>
    <t>9783030623647</t>
  </si>
  <si>
    <t>https://doi.org/10.1007/978-3-030-62365-4</t>
  </si>
  <si>
    <t>9783030623623</t>
  </si>
  <si>
    <t>9783030623616</t>
  </si>
  <si>
    <t>https://doi.org/10.1007/978-3-030-62362-3</t>
  </si>
  <si>
    <t>9783030420581</t>
  </si>
  <si>
    <t>9783030420574</t>
  </si>
  <si>
    <t>https://doi.org/10.1007/978-3-030-42058-1</t>
  </si>
  <si>
    <t>9783030419646</t>
  </si>
  <si>
    <t>9783030419639</t>
  </si>
  <si>
    <t>https://doi.org/10.1007/978-3-030-41964-6</t>
  </si>
  <si>
    <t>Intelligent information processing X</t>
  </si>
  <si>
    <t>Shi, Zhongzhi. Vadera, Sunil. Chang, Elizabeth.</t>
  </si>
  <si>
    <t>9783030469313</t>
  </si>
  <si>
    <t>9783030469306</t>
  </si>
  <si>
    <t>https://doi.org/10.1007/978-3-030-46931-3</t>
  </si>
  <si>
    <t>Chan, Chee Seng.</t>
  </si>
  <si>
    <t>9783030666453</t>
  </si>
  <si>
    <t>9783030666446</t>
  </si>
  <si>
    <t>https://doi.org/10.1007/978-3-030-66645-3</t>
  </si>
  <si>
    <t>Cerri, Ricardo. Prati, Ronaldo C.</t>
  </si>
  <si>
    <t>9783030613778</t>
  </si>
  <si>
    <t>9783030613761</t>
  </si>
  <si>
    <t>https://doi.org/10.1007/978-3-030-61377-8</t>
  </si>
  <si>
    <t>9783030613808</t>
  </si>
  <si>
    <t>9783030613792</t>
  </si>
  <si>
    <t>https://doi.org/10.1007/978-3-030-61380-8</t>
  </si>
  <si>
    <t>Intelligent systems and methods to combat Covid-19</t>
  </si>
  <si>
    <t>Joshi, Amit. Dey, Nilanjan. Santosh, K. C.</t>
  </si>
  <si>
    <t>9789811565724</t>
  </si>
  <si>
    <t>9789811565717</t>
  </si>
  <si>
    <t>https://doi.org/10.1007/978-981-15-6572-4</t>
  </si>
  <si>
    <t>616.2414</t>
  </si>
  <si>
    <t>9783030603373</t>
  </si>
  <si>
    <t>9783030603366</t>
  </si>
  <si>
    <t>https://doi.org/10.1007/978-3-030-60337-3</t>
  </si>
  <si>
    <t>Bosser, Anne-Gwenn. Millard, David E. Hargood, Charlie.</t>
  </si>
  <si>
    <t>9783030625160</t>
  </si>
  <si>
    <t>9783030625153</t>
  </si>
  <si>
    <t>https://doi.org/10.1007/978-3-030-62516-0</t>
  </si>
  <si>
    <t>Brooks, Anthony. Brooks, Eva Irene.</t>
  </si>
  <si>
    <t>9783030532949</t>
  </si>
  <si>
    <t>9783030532932</t>
  </si>
  <si>
    <t>https://doi.org/10.1007/978-3-030-53294-9</t>
  </si>
  <si>
    <t>Internet of medical things for smart healthcare</t>
  </si>
  <si>
    <t>Chakraborty, Chinmay.</t>
  </si>
  <si>
    <t>9789811580970</t>
  </si>
  <si>
    <t>9789811580963</t>
  </si>
  <si>
    <t>https://doi.org/10.1007/978-981-15-8097-0</t>
  </si>
  <si>
    <t>Internet of things - ICIOT 2020</t>
  </si>
  <si>
    <t>Song, Wei.</t>
  </si>
  <si>
    <t>9783030596156</t>
  </si>
  <si>
    <t>9783030596149</t>
  </si>
  <si>
    <t>https://doi.org/10.1007/978-3-030-59615-6</t>
  </si>
  <si>
    <t>9783030657260</t>
  </si>
  <si>
    <t>9783030657253</t>
  </si>
  <si>
    <t>https://doi.org/10.1007/978-3-030-65726-0</t>
  </si>
  <si>
    <t>9783030657291</t>
  </si>
  <si>
    <t>9783030657284</t>
  </si>
  <si>
    <t>https://doi.org/10.1007/978-3-030-65729-1</t>
  </si>
  <si>
    <t>Interpretable and annotation-efficient learning for medical image computing</t>
  </si>
  <si>
    <t>Cardoso, Jaime.</t>
  </si>
  <si>
    <t>9783030611668</t>
  </si>
  <si>
    <t>9783030611651</t>
  </si>
  <si>
    <t>https://doi.org/10.1007/978-3-030-61166-8</t>
  </si>
  <si>
    <t>Introduction to computational origami</t>
  </si>
  <si>
    <t>Uehara, Ryuhei.</t>
  </si>
  <si>
    <t>9789811544705</t>
  </si>
  <si>
    <t>9789811544699</t>
  </si>
  <si>
    <t>https://doi.org/10.1007/978-981-15-4470-5</t>
  </si>
  <si>
    <t>Introduction to the tools of scientific computing</t>
  </si>
  <si>
    <t>9783030608088</t>
  </si>
  <si>
    <t>9783030608071</t>
  </si>
  <si>
    <t>https://doi.org/10.1007/978-3-030-60808-8</t>
  </si>
  <si>
    <t>IoT Streams for Data-Driven Predictive Maintenance and IoT, Edge, and Mobile for Embedded Machine Learning</t>
  </si>
  <si>
    <t>9783030667702</t>
  </si>
  <si>
    <t>9783030667696</t>
  </si>
  <si>
    <t>https://doi.org/10.1007/978-3-030-66770-2</t>
  </si>
  <si>
    <t>9783030631710</t>
  </si>
  <si>
    <t>9783030631703</t>
  </si>
  <si>
    <t>https://doi.org/10.1007/978-3-030-63171-0</t>
  </si>
  <si>
    <t>Key 5G physical layer technologies</t>
  </si>
  <si>
    <t>Morais, Douglas H.</t>
  </si>
  <si>
    <t>9783030514419</t>
  </si>
  <si>
    <t>9783030514402</t>
  </si>
  <si>
    <t>https://doi.org/10.1007/978-3-030-51441-9</t>
  </si>
  <si>
    <t>KI 2020</t>
  </si>
  <si>
    <t>Schmid, Ute. Klugl, Franziska. Wolter, Diedrich.</t>
  </si>
  <si>
    <t>9783030582852</t>
  </si>
  <si>
    <t>9783030582845</t>
  </si>
  <si>
    <t>https://doi.org/10.1007/978-3-030-58285-2</t>
  </si>
  <si>
    <t>9783030661960</t>
  </si>
  <si>
    <t>9783030661953</t>
  </si>
  <si>
    <t>https://doi.org/10.1007/978-3-030-66196-0</t>
  </si>
  <si>
    <t>Keet, C. Maria. Dumontier, Michel.</t>
  </si>
  <si>
    <t>9783030612443</t>
  </si>
  <si>
    <t>9783030612436</t>
  </si>
  <si>
    <t>https://doi.org/10.1007/978-3-030-61244-3</t>
  </si>
  <si>
    <t>Knowledge graphs and big data processing</t>
  </si>
  <si>
    <t>Janev, Valentina.</t>
  </si>
  <si>
    <t>9783030531997</t>
  </si>
  <si>
    <t>9783030531980</t>
  </si>
  <si>
    <t>https://doi.org/10.1007/978-3-030-53199-7</t>
  </si>
  <si>
    <t>Knowledge graphs and semantic web</t>
  </si>
  <si>
    <t>Villazon-Terrazas, Boris.</t>
  </si>
  <si>
    <t>9783030653842</t>
  </si>
  <si>
    <t>9783030653835</t>
  </si>
  <si>
    <t>https://doi.org/10.1007/978-3-030-65384-2</t>
  </si>
  <si>
    <t>Li, Gang.</t>
  </si>
  <si>
    <t>9783030553937</t>
  </si>
  <si>
    <t>9783030553920</t>
  </si>
  <si>
    <t>https://doi.org/10.1007/978-3-030-55393-7</t>
  </si>
  <si>
    <t>9783030551308</t>
  </si>
  <si>
    <t>9783030551292</t>
  </si>
  <si>
    <t>https://doi.org/10.1007/978-3-030-55130-8</t>
  </si>
  <si>
    <t>Knowledge-based explorable extended reality environments</t>
  </si>
  <si>
    <t>Flotynski, Jakub.</t>
  </si>
  <si>
    <t>9783030599652</t>
  </si>
  <si>
    <t>9783030599645</t>
  </si>
  <si>
    <t>https://doi.org/10.1007/978-3-030-59965-2</t>
  </si>
  <si>
    <t>Virvou, Maria. Nakagawa, Hiroyuki. Jain, Lakhmi C.</t>
  </si>
  <si>
    <t>9783030539498</t>
  </si>
  <si>
    <t>9783030539481</t>
  </si>
  <si>
    <t>https://doi.org/10.1007/978-3-030-53949-8</t>
  </si>
  <si>
    <t>Large-scale disk failure prediction</t>
  </si>
  <si>
    <t>9789811577499</t>
  </si>
  <si>
    <t>9789811577482</t>
  </si>
  <si>
    <t>https://doi.org/10.1007/978-981-15-7749-9</t>
  </si>
  <si>
    <t>Large-scale graph analysis</t>
  </si>
  <si>
    <t>Shao, Yingxia. Cui, Bin. Chen, Lei.</t>
  </si>
  <si>
    <t>Shao, Yingxia.</t>
  </si>
  <si>
    <t>Cui, Bin. Chen, Lei.</t>
  </si>
  <si>
    <t>9789811539282</t>
  </si>
  <si>
    <t>9789811539275</t>
  </si>
  <si>
    <t>https://doi.org/10.1007/978-981-15-3928-2</t>
  </si>
  <si>
    <t>LATIN 2020</t>
  </si>
  <si>
    <t>Kohayakawa, Yoshiharu. Miyazawa, Flavio Keidi,eeditor.</t>
  </si>
  <si>
    <t>9783030617929</t>
  </si>
  <si>
    <t>9783030617912</t>
  </si>
  <si>
    <t>https://doi.org/10.1007/978-3-030-61792-9</t>
  </si>
  <si>
    <t>Lattice-based cryptosystems</t>
  </si>
  <si>
    <t>Zhang, Jiang. Zhang, Zhenfeng.</t>
  </si>
  <si>
    <t>Zhang, Jiang.</t>
  </si>
  <si>
    <t>Zhang, Zhenfeng.</t>
  </si>
  <si>
    <t>9789811584275</t>
  </si>
  <si>
    <t>9789811584268</t>
  </si>
  <si>
    <t>https://doi.org/10.1007/978-981-15-8427-5</t>
  </si>
  <si>
    <t>9783030505066</t>
  </si>
  <si>
    <t>9783030505059</t>
  </si>
  <si>
    <t>https://doi.org/10.1007/978-3-030-50506-6</t>
  </si>
  <si>
    <t>9783030505134</t>
  </si>
  <si>
    <t>9783030505127</t>
  </si>
  <si>
    <t>https://doi.org/10.1007/978-3-030-50513-4</t>
  </si>
  <si>
    <t>Learning to play</t>
  </si>
  <si>
    <t>Plaat, Aske.</t>
  </si>
  <si>
    <t>9783030592387</t>
  </si>
  <si>
    <t>9783030592370</t>
  </si>
  <si>
    <t>https://doi.org/10.1007/978-3-030-59238-7</t>
  </si>
  <si>
    <t>Learning-based reconfigurable multiple access schemes for virtualized MTC networks</t>
  </si>
  <si>
    <t>Le-Ngoc, Tho. Dalili Shoaei, Atoosa.</t>
  </si>
  <si>
    <t>Dalili Shoaei, Atoosa.</t>
  </si>
  <si>
    <t>9783030603823</t>
  </si>
  <si>
    <t>9783030603816</t>
  </si>
  <si>
    <t>https://doi.org/10.1007/978-3-030-60382-3</t>
  </si>
  <si>
    <t>9783030614676</t>
  </si>
  <si>
    <t>9783030614669</t>
  </si>
  <si>
    <t>https://doi.org/10.1007/978-3-030-61467-6</t>
  </si>
  <si>
    <t>9783030614706</t>
  </si>
  <si>
    <t>9783030614690</t>
  </si>
  <si>
    <t>https://doi.org/10.1007/978-3-030-61470-6</t>
  </si>
  <si>
    <t>9783030613624</t>
  </si>
  <si>
    <t>9783030613617</t>
  </si>
  <si>
    <t>https://doi.org/10.1007/978-3-030-61362-4</t>
  </si>
  <si>
    <t>Leveraging data science for global health</t>
  </si>
  <si>
    <t>Celi, Leo Anthony.</t>
  </si>
  <si>
    <t>9783030479947</t>
  </si>
  <si>
    <t>9783030479930</t>
  </si>
  <si>
    <t>https://doi.org/10.1007/978-3-030-47994-7</t>
  </si>
  <si>
    <t>Linking sensitive data</t>
  </si>
  <si>
    <t>Christen, Peter. Ranbaduge, Thilina. Schnell, Rainer.</t>
  </si>
  <si>
    <t>Ranbaduge, Thilina. Schnell, Rainer.</t>
  </si>
  <si>
    <t>9783030597061</t>
  </si>
  <si>
    <t>9783030597054</t>
  </si>
  <si>
    <t>https://doi.org/10.1007/978-3-030-59706-1</t>
  </si>
  <si>
    <t>Logic, language, and security</t>
  </si>
  <si>
    <t>Nigam, Vivek.</t>
  </si>
  <si>
    <t>9783030620776</t>
  </si>
  <si>
    <t>9783030620769</t>
  </si>
  <si>
    <t>https://doi.org/10.1007/978-3-030-62077-6</t>
  </si>
  <si>
    <t>Machine learning and data mining for sports analytics</t>
  </si>
  <si>
    <t>9783030649128</t>
  </si>
  <si>
    <t>9783030649111</t>
  </si>
  <si>
    <t>https://doi.org/10.1007/978-3-030-64912-8</t>
  </si>
  <si>
    <t>9783030573218</t>
  </si>
  <si>
    <t>9783030573201</t>
  </si>
  <si>
    <t>https://doi.org/10.1007/978-3-030-57321-8</t>
  </si>
  <si>
    <t>Chen, Xiaofeng.</t>
  </si>
  <si>
    <t>9783030624637</t>
  </si>
  <si>
    <t>9783030624620</t>
  </si>
  <si>
    <t>https://doi.org/10.1007/978-3-030-62463-7</t>
  </si>
  <si>
    <t>9783030622237</t>
  </si>
  <si>
    <t>9783030622220</t>
  </si>
  <si>
    <t>https://doi.org/10.1007/978-3-030-62223-7</t>
  </si>
  <si>
    <t>9783030624606</t>
  </si>
  <si>
    <t>9783030624590</t>
  </si>
  <si>
    <t>https://doi.org/10.1007/978-3-030-62460-6</t>
  </si>
  <si>
    <t>Deeba, Farah.</t>
  </si>
  <si>
    <t>9783030615987</t>
  </si>
  <si>
    <t>9783030615970</t>
  </si>
  <si>
    <t>https://doi.org/10.1007/978-3-030-61598-7</t>
  </si>
  <si>
    <t>Machine learning in clinical neuroimaging and radiogenomics in neuro-oncology</t>
  </si>
  <si>
    <t>Kia, Seyed Mostafa.</t>
  </si>
  <si>
    <t>9783030668433</t>
  </si>
  <si>
    <t>9783030668426</t>
  </si>
  <si>
    <t>https://doi.org/10.1007/978-3-030-66843-3</t>
  </si>
  <si>
    <t>Liu, Mingxia.</t>
  </si>
  <si>
    <t>9783030598617</t>
  </si>
  <si>
    <t>9783030598600</t>
  </si>
  <si>
    <t>https://doi.org/10.1007/978-3-030-59861-7</t>
  </si>
  <si>
    <t>Machine learning methods for stylometry</t>
  </si>
  <si>
    <t>Savoy, Jacques.</t>
  </si>
  <si>
    <t>9783030533601</t>
  </si>
  <si>
    <t>9783030533595</t>
  </si>
  <si>
    <t>https://doi.org/10.1007/978-3-030-53360-1</t>
  </si>
  <si>
    <t>Machine learning, optimization, and data science</t>
  </si>
  <si>
    <t>9783030645809</t>
  </si>
  <si>
    <t>9783030645793</t>
  </si>
  <si>
    <t>https://doi.org/10.1007/978-3-030-64580-9</t>
  </si>
  <si>
    <t>Li, Junhui. Way, Andy.</t>
  </si>
  <si>
    <t>9789813361621</t>
  </si>
  <si>
    <t>9789813361614</t>
  </si>
  <si>
    <t>https://doi.org/10.1007/978-981-33-6162-1</t>
  </si>
  <si>
    <t>9789811569784</t>
  </si>
  <si>
    <t>9789811569777</t>
  </si>
  <si>
    <t>https://doi.org/10.1007/978-981-15-6978-4</t>
  </si>
  <si>
    <t>Mathematical and computational oncology</t>
  </si>
  <si>
    <t>9783030645113</t>
  </si>
  <si>
    <t>9783030645106</t>
  </si>
  <si>
    <t>https://doi.org/10.1007/978-3-030-64511-3</t>
  </si>
  <si>
    <t>Slamanig, Daniel. Tsigaridas, Elias. Zafeirakopoulos, Zafeirakis.</t>
  </si>
  <si>
    <t>9783030431204</t>
  </si>
  <si>
    <t>9783030431198</t>
  </si>
  <si>
    <t>https://doi.org/10.1007/978-3-030-43120-4</t>
  </si>
  <si>
    <t>Kochetov, Yury. Bykadorov, Igor. Gruzdeva, Tatiana.</t>
  </si>
  <si>
    <t>9783030586577</t>
  </si>
  <si>
    <t>9783030586560</t>
  </si>
  <si>
    <t>https://doi.org/10.1007/978-3-030-58657-7</t>
  </si>
  <si>
    <t>Mathematical software - ICMS 2020</t>
  </si>
  <si>
    <t>Bigatti, Anna Maria.</t>
  </si>
  <si>
    <t>9783030522001</t>
  </si>
  <si>
    <t>9783030521998</t>
  </si>
  <si>
    <t>https://doi.org/10.1007/978-3-030-52200-1</t>
  </si>
  <si>
    <t>Medical image computing and computer assisted intervention - MICCAI 2020</t>
  </si>
  <si>
    <t>Martel, Anne L.</t>
  </si>
  <si>
    <t>9783030597108</t>
  </si>
  <si>
    <t>9783030597092</t>
  </si>
  <si>
    <t>https://doi.org/10.1007/978-3-030-59710-8</t>
  </si>
  <si>
    <t>9783030597160</t>
  </si>
  <si>
    <t>9783030597153</t>
  </si>
  <si>
    <t>https://doi.org/10.1007/978-3-030-59716-0</t>
  </si>
  <si>
    <t>9783030597252</t>
  </si>
  <si>
    <t>9783030597245</t>
  </si>
  <si>
    <t>https://doi.org/10.1007/978-3-030-59725-2</t>
  </si>
  <si>
    <t>9783030597139</t>
  </si>
  <si>
    <t>9783030597122</t>
  </si>
  <si>
    <t>https://doi.org/10.1007/978-3-030-59713-9</t>
  </si>
  <si>
    <t>9783030597191</t>
  </si>
  <si>
    <t>9783030597184</t>
  </si>
  <si>
    <t>https://doi.org/10.1007/978-3-030-59719-1</t>
  </si>
  <si>
    <t>9783030597221</t>
  </si>
  <si>
    <t>9783030597214</t>
  </si>
  <si>
    <t>https://doi.org/10.1007/978-3-030-59722-1</t>
  </si>
  <si>
    <t>9783030597283</t>
  </si>
  <si>
    <t>9783030597276</t>
  </si>
  <si>
    <t>https://doi.org/10.1007/978-3-030-59728-3</t>
  </si>
  <si>
    <t>Papiez, Bartlomiej W.</t>
  </si>
  <si>
    <t>9783030527914</t>
  </si>
  <si>
    <t>9783030527907</t>
  </si>
  <si>
    <t>https://doi.org/10.1007/978-3-030-52791-4</t>
  </si>
  <si>
    <t>Medical ultrasound, and preterm, perinatal and paediatric image analysis</t>
  </si>
  <si>
    <t>Hu, Yipeng.</t>
  </si>
  <si>
    <t>9783030603342</t>
  </si>
  <si>
    <t>9783030603335</t>
  </si>
  <si>
    <t>https://doi.org/10.1007/978-3-030-60334-2</t>
  </si>
  <si>
    <t>Milestones in analog and digital computing</t>
  </si>
  <si>
    <t>Bruderer, Herbert. McMinn, John,</t>
  </si>
  <si>
    <t>Bruderer, Herbert.</t>
  </si>
  <si>
    <t>McMinn, John,</t>
  </si>
  <si>
    <t>9783030409746</t>
  </si>
  <si>
    <t>9783030409739</t>
  </si>
  <si>
    <t>https://doi.org/10.1007/978-3-030-40974-6</t>
  </si>
  <si>
    <t>Mining data for financial applications</t>
  </si>
  <si>
    <t>Bitetta, Valerio.</t>
  </si>
  <si>
    <t>9783030377205</t>
  </si>
  <si>
    <t>9783030377199</t>
  </si>
  <si>
    <t>https://doi.org/10.1007/978-3-030-37720-5</t>
  </si>
  <si>
    <t>B. R., Purushothama.</t>
  </si>
  <si>
    <t>9783030661878</t>
  </si>
  <si>
    <t>9783030661861</t>
  </si>
  <si>
    <t>https://doi.org/10.1007/978-3-030-66187-8</t>
  </si>
  <si>
    <t>9783030642143</t>
  </si>
  <si>
    <t>9783030642136</t>
  </si>
  <si>
    <t>https://doi.org/10.1007/978-3-030-64214-3</t>
  </si>
  <si>
    <t>Mobile internet security</t>
  </si>
  <si>
    <t>9789811596094</t>
  </si>
  <si>
    <t>9789811596087</t>
  </si>
  <si>
    <t>https://doi.org/10.1007/978-981-15-9609-4</t>
  </si>
  <si>
    <t>9783030640026</t>
  </si>
  <si>
    <t>9783030640019</t>
  </si>
  <si>
    <t>https://doi.org/10.1007/978-3-030-64002-6</t>
  </si>
  <si>
    <t>Mobile wireless middleware, operating systems and applications</t>
  </si>
  <si>
    <t>Li, Wuyungerile. Tang, Dalai.</t>
  </si>
  <si>
    <t>9783030622053</t>
  </si>
  <si>
    <t>9783030622046</t>
  </si>
  <si>
    <t>https://doi.org/10.1007/978-3-030-62205-3</t>
  </si>
  <si>
    <t>Mao, Zhu.</t>
  </si>
  <si>
    <t>9783030476380</t>
  </si>
  <si>
    <t>9783030476373</t>
  </si>
  <si>
    <t>https://doi.org/10.1007/978-3-030-47638-0</t>
  </si>
  <si>
    <t>Zeller, Marc. Hofig, Kai.</t>
  </si>
  <si>
    <t>9783030589202</t>
  </si>
  <si>
    <t>9783030589196</t>
  </si>
  <si>
    <t>https://doi.org/10.1007/978-3-030-58920-2</t>
  </si>
  <si>
    <t>Model-driven simulation and training environments for cybersecurity</t>
  </si>
  <si>
    <t>Hatzivasilis, George. Ioannidis, Sotiris.</t>
  </si>
  <si>
    <t>9783030624330</t>
  </si>
  <si>
    <t>9783030624323</t>
  </si>
  <si>
    <t>https://doi.org/10.1007/978-3-030-62433-0</t>
  </si>
  <si>
    <t>Modeling and analysis of bio-molecular networks</t>
  </si>
  <si>
    <t>Lu, Jinhu. Wang, Pei.</t>
  </si>
  <si>
    <t>9789811591440</t>
  </si>
  <si>
    <t>9789811591433</t>
  </si>
  <si>
    <t>https://doi.org/10.1007/978-981-15-9144-0</t>
  </si>
  <si>
    <t>Modeling and optimization in green logistics</t>
  </si>
  <si>
    <t>9783030453084</t>
  </si>
  <si>
    <t>9783030453077</t>
  </si>
  <si>
    <t>https://doi.org/10.1007/978-3-030-45308-4</t>
  </si>
  <si>
    <t>9783030575243</t>
  </si>
  <si>
    <t>9783030575236</t>
  </si>
  <si>
    <t>https://doi.org/10.1007/978-3-030-57524-3</t>
  </si>
  <si>
    <t>Q334.M43</t>
  </si>
  <si>
    <t>Modeling, machine learning and astronomy</t>
  </si>
  <si>
    <t>Saha, Snehanshu. Nagaraj, Nithin. Tripathi, Shikha.</t>
  </si>
  <si>
    <t>9789813364639</t>
  </si>
  <si>
    <t>9789813364622</t>
  </si>
  <si>
    <t>https://doi.org/10.1007/978-981-33-6463-9</t>
  </si>
  <si>
    <t>Modelling human motion</t>
  </si>
  <si>
    <t>Noceti, Nicoletta. Sciutti, Alessandra. Rea, Francesco.</t>
  </si>
  <si>
    <t>9783030467326</t>
  </si>
  <si>
    <t>9783030467319</t>
  </si>
  <si>
    <t>https://doi.org/10.1007/978-3-030-46732-6</t>
  </si>
  <si>
    <t>Modelling, simulation and intelligent computing</t>
  </si>
  <si>
    <t>Goel, Nilesh. Hasan, Shazia. Kalaichelvi, V.</t>
  </si>
  <si>
    <t>9789811547751</t>
  </si>
  <si>
    <t>9789811547744</t>
  </si>
  <si>
    <t>https://doi.org/10.1007/978-981-15-4775-1</t>
  </si>
  <si>
    <t>Monotonicity in logic and language</t>
  </si>
  <si>
    <t>Deng, Dun.</t>
  </si>
  <si>
    <t>9783662628430</t>
  </si>
  <si>
    <t>9783662628423</t>
  </si>
  <si>
    <t>https://doi.org/10.1007/978-3-662-62843-0</t>
  </si>
  <si>
    <t>Bassiliades, Nick. Chalkiadakis, Georgios. Jonge, Dave de.</t>
  </si>
  <si>
    <t>9783030664121</t>
  </si>
  <si>
    <t>9783030664114</t>
  </si>
  <si>
    <t>https://doi.org/10.1007/978-3-030-66412-1</t>
  </si>
  <si>
    <t>Multi-agent-based simulation XX</t>
  </si>
  <si>
    <t>Paolucci, Mario. Sichman, Jaime Simao. Verhagen, Harko.</t>
  </si>
  <si>
    <t>9783030608439</t>
  </si>
  <si>
    <t>9783030608422</t>
  </si>
  <si>
    <t>https://doi.org/10.1007/978-3-030-60843-9</t>
  </si>
  <si>
    <t>Dziech, Andrzej. Mees, Wim. Czyzewski, Andrzej.</t>
  </si>
  <si>
    <t>9783030590000</t>
  </si>
  <si>
    <t>9783030589998</t>
  </si>
  <si>
    <t>https://doi.org/10.1007/978-3-030-59000-0</t>
  </si>
  <si>
    <t>Multimedia technology and enhanced learning</t>
  </si>
  <si>
    <t>Zhang, Yu-Dong. Wang, Shui-Hua. Liu, Shuai.</t>
  </si>
  <si>
    <t>9783030511005</t>
  </si>
  <si>
    <t>9783030510992</t>
  </si>
  <si>
    <t>https://doi.org/10.1007/978-3-030-51100-5</t>
  </si>
  <si>
    <t>9783030511036</t>
  </si>
  <si>
    <t>9783030511029</t>
  </si>
  <si>
    <t>https://doi.org/10.1007/978-3-030-51103-6</t>
  </si>
  <si>
    <t>Multimodal learning for clinical decision support and clinical image-based procedures</t>
  </si>
  <si>
    <t>Syeda-Mahmood, Tanveer.</t>
  </si>
  <si>
    <t>9783030609467</t>
  </si>
  <si>
    <t>9783030609450</t>
  </si>
  <si>
    <t>https://doi.org/10.1007/978-3-030-60946-7</t>
  </si>
  <si>
    <t>Multiple-aspect analysis of semantic trajectories</t>
  </si>
  <si>
    <t>Tserpes, Konstantinos. Renso, Chiara. Matwin, Stan.</t>
  </si>
  <si>
    <t>9783030380816</t>
  </si>
  <si>
    <t>9783030380809</t>
  </si>
  <si>
    <t>https://doi.org/10.1007/978-3-030-38081-6</t>
  </si>
  <si>
    <t>Multivariate public key cryptosystems</t>
  </si>
  <si>
    <t>Ding, Jintai. Petzoldt, Albrecht. Schmidt, Dieter S.</t>
  </si>
  <si>
    <t>Ding, Jintai.</t>
  </si>
  <si>
    <t>Petzoldt, Albrecht. Schmidt, Dieter S.</t>
  </si>
  <si>
    <t>9781071609873</t>
  </si>
  <si>
    <t>9781071609859</t>
  </si>
  <si>
    <t>https://doi.org/10.1007/978-1-0716-0987-3</t>
  </si>
  <si>
    <t>Lee, Ritchie. Jha, Susmit. Mavridou, Anastasia.</t>
  </si>
  <si>
    <t>9783030557546</t>
  </si>
  <si>
    <t>9783030557539</t>
  </si>
  <si>
    <t>https://doi.org/10.1007/978-3-030-55754-6</t>
  </si>
  <si>
    <t>Zhu, Xiaodan.</t>
  </si>
  <si>
    <t>9783030604509</t>
  </si>
  <si>
    <t>9783030604493</t>
  </si>
  <si>
    <t>https://doi.org/10.1007/978-3-030-60450-9</t>
  </si>
  <si>
    <t>9783030604578</t>
  </si>
  <si>
    <t>9783030604561</t>
  </si>
  <si>
    <t>https://doi.org/10.1007/978-3-030-60457-8</t>
  </si>
  <si>
    <t>Network and communication</t>
  </si>
  <si>
    <t>9789811545962</t>
  </si>
  <si>
    <t>9789811545955</t>
  </si>
  <si>
    <t>https://doi.org/10.1007/978-981-15-4596-2</t>
  </si>
  <si>
    <t>Kutylowski, Miroslaw. Zhang, Jun. Chen, Chao.</t>
  </si>
  <si>
    <t>9783030657451</t>
  </si>
  <si>
    <t>9783030657444</t>
  </si>
  <si>
    <t>https://doi.org/10.1007/978-3-030-65745-1</t>
  </si>
  <si>
    <t>Networks in systems biology</t>
  </si>
  <si>
    <t>Alves Barbosa da Silva, Fabricio.</t>
  </si>
  <si>
    <t>9783030518622</t>
  </si>
  <si>
    <t>9783030518615</t>
  </si>
  <si>
    <t>https://doi.org/10.1007/978-3-030-51862-2</t>
  </si>
  <si>
    <t>Neural computing for advanced applications</t>
  </si>
  <si>
    <t>Zhang, Haijun.</t>
  </si>
  <si>
    <t>9789811576706</t>
  </si>
  <si>
    <t>9789811576690</t>
  </si>
  <si>
    <t>https://doi.org/10.1007/978-981-15-7670-6</t>
  </si>
  <si>
    <t>Yang, Haiqin.</t>
  </si>
  <si>
    <t>9783030638207</t>
  </si>
  <si>
    <t>9783030638191</t>
  </si>
  <si>
    <t>https://doi.org/10.1007/978-3-030-63820-7</t>
  </si>
  <si>
    <t>9783030638337</t>
  </si>
  <si>
    <t>9783030638320</t>
  </si>
  <si>
    <t>https://doi.org/10.1007/978-3-030-63833-7</t>
  </si>
  <si>
    <t>9783030638368</t>
  </si>
  <si>
    <t>9783030638351</t>
  </si>
  <si>
    <t>https://doi.org/10.1007/978-3-030-63836-8</t>
  </si>
  <si>
    <t>9783030638306</t>
  </si>
  <si>
    <t>9783030638290</t>
  </si>
  <si>
    <t>https://doi.org/10.1007/978-3-030-63830-6</t>
  </si>
  <si>
    <t>Sakamoto, Maki.</t>
  </si>
  <si>
    <t>9783030587901</t>
  </si>
  <si>
    <t>9783030587895</t>
  </si>
  <si>
    <t>https://doi.org/10.1007/978-3-030-58790-1</t>
  </si>
  <si>
    <t>New frontiers in cryptography</t>
  </si>
  <si>
    <t>9783030589967</t>
  </si>
  <si>
    <t>9783030589950</t>
  </si>
  <si>
    <t>https://doi.org/10.1007/978-3-030-58996-7</t>
  </si>
  <si>
    <t>9783030546236</t>
  </si>
  <si>
    <t>9783030546229</t>
  </si>
  <si>
    <t>https://doi.org/10.1007/978-3-030-54623-6</t>
  </si>
  <si>
    <t>New trends in information and communications technology applications</t>
  </si>
  <si>
    <t>Al-Bakry, Abbas M.</t>
  </si>
  <si>
    <t>9783030553401</t>
  </si>
  <si>
    <t>9783030553395</t>
  </si>
  <si>
    <t>https://doi.org/10.1007/978-3-030-55340-1</t>
  </si>
  <si>
    <t>Non-orthogonal multiple access for massive connectivity</t>
  </si>
  <si>
    <t>Liu, Yuanwei. Qin, Zhijin. Ding, Zhiguo.</t>
  </si>
  <si>
    <t>Liu, Yuanwei.</t>
  </si>
  <si>
    <t>Qin, Zhijin. Ding, Zhiguo.</t>
  </si>
  <si>
    <t>9783030309756</t>
  </si>
  <si>
    <t>9783030309749</t>
  </si>
  <si>
    <t>https://doi.org/10.1007/978-3-030-30975-6</t>
  </si>
  <si>
    <t>Ontologies and concepts in mind and machine</t>
  </si>
  <si>
    <t>Alam, Mehwish. Braun, Tanya. Yun, Bruno.</t>
  </si>
  <si>
    <t>9783030578558</t>
  </si>
  <si>
    <t>9783030578541</t>
  </si>
  <si>
    <t>https://doi.org/10.1007/978-3-030-57855-8</t>
  </si>
  <si>
    <t>Open semantic technologies for intelligent system</t>
  </si>
  <si>
    <t>Golenkov, Vladimir.</t>
  </si>
  <si>
    <t>9783030604479</t>
  </si>
  <si>
    <t>9783030604462</t>
  </si>
  <si>
    <t>https://doi.org/10.1007/978-3-030-60447-9</t>
  </si>
  <si>
    <t>Open source intelligence and cyber crime</t>
  </si>
  <si>
    <t>Tayebi, Mohammad A. Glasser, Uwe. Skillicorn, David B.</t>
  </si>
  <si>
    <t>9783030412517</t>
  </si>
  <si>
    <t>9783030412500</t>
  </si>
  <si>
    <t>https://doi.org/10.1007/978-3-030-41251-7</t>
  </si>
  <si>
    <t>Milfeld, Kent.</t>
  </si>
  <si>
    <t>9783030581442</t>
  </si>
  <si>
    <t>9783030581435</t>
  </si>
  <si>
    <t>https://doi.org/10.1007/978-3-030-58144-2</t>
  </si>
  <si>
    <t>Ophthalmic medical image analysis</t>
  </si>
  <si>
    <t>9783030634193</t>
  </si>
  <si>
    <t>9783030634186</t>
  </si>
  <si>
    <t>https://doi.org/10.1007/978-3-030-63419-3</t>
  </si>
  <si>
    <t>Parallel agile - faster delivery, fewer defects, lower cost</t>
  </si>
  <si>
    <t>Rosenberg, Doug.</t>
  </si>
  <si>
    <t>9783030307011</t>
  </si>
  <si>
    <t>9783030307004</t>
  </si>
  <si>
    <t>https://doi.org/10.1007/978-3-030-30701-1</t>
  </si>
  <si>
    <t>005.1112</t>
  </si>
  <si>
    <t>9783030553265</t>
  </si>
  <si>
    <t>9783030553258</t>
  </si>
  <si>
    <t>https://doi.org/10.1007/978-3-030-55326-5</t>
  </si>
  <si>
    <t>Parallel problem solving from nature - PPSN XVI</t>
  </si>
  <si>
    <t>Back, Thomas.</t>
  </si>
  <si>
    <t>9783030581121</t>
  </si>
  <si>
    <t>9783030581114</t>
  </si>
  <si>
    <t>https://doi.org/10.1007/978-3-030-58112-1</t>
  </si>
  <si>
    <t>Parallel Problem Solving from Nature - PPSN XVI</t>
  </si>
  <si>
    <t>9783030581152</t>
  </si>
  <si>
    <t>9783030581145</t>
  </si>
  <si>
    <t>https://doi.org/10.1007/978-3-030-58115-2</t>
  </si>
  <si>
    <t>Pathological voice analysis</t>
  </si>
  <si>
    <t>Zhang, David. Wu, Kebin.</t>
  </si>
  <si>
    <t>Wu, Kebin.</t>
  </si>
  <si>
    <t>9789813291966</t>
  </si>
  <si>
    <t>9789813291959</t>
  </si>
  <si>
    <t>https://doi.org/10.1007/978-981-32-9196-6</t>
  </si>
  <si>
    <t>Mora, Karina Mariela Figueroa.</t>
  </si>
  <si>
    <t>9783030490768</t>
  </si>
  <si>
    <t>9783030490751</t>
  </si>
  <si>
    <t>https://doi.org/10.1007/978-3-030-49076-8</t>
  </si>
  <si>
    <t>Lu, Yue.</t>
  </si>
  <si>
    <t>9783030598303</t>
  </si>
  <si>
    <t>9783030598297</t>
  </si>
  <si>
    <t>https://doi.org/10.1007/978-3-030-59830-3</t>
  </si>
  <si>
    <t>Peng, Yuxin.</t>
  </si>
  <si>
    <t>9783030606336</t>
  </si>
  <si>
    <t>9783030606329</t>
  </si>
  <si>
    <t>https://doi.org/10.1007/978-3-030-60633-6</t>
  </si>
  <si>
    <t>9783030606367</t>
  </si>
  <si>
    <t>9783030606350</t>
  </si>
  <si>
    <t>https://doi.org/10.1007/978-3-030-60636-7</t>
  </si>
  <si>
    <t>9783030606398</t>
  </si>
  <si>
    <t>9783030606381</t>
  </si>
  <si>
    <t>https://doi.org/10.1007/978-3-030-60639-8</t>
  </si>
  <si>
    <t>9783030661250</t>
  </si>
  <si>
    <t>9783030661243</t>
  </si>
  <si>
    <t>https://doi.org/10.1007/978-3-030-66125-0</t>
  </si>
  <si>
    <t>Performance evaluation and benchmarking for the era of cloud(s)</t>
  </si>
  <si>
    <t>9783030550240</t>
  </si>
  <si>
    <t>9783030550233</t>
  </si>
  <si>
    <t>https://doi.org/10.1007/978-3-030-55024-0</t>
  </si>
  <si>
    <t>Buchmann, Robert Andrei.</t>
  </si>
  <si>
    <t>9783030611408</t>
  </si>
  <si>
    <t>9783030611392</t>
  </si>
  <si>
    <t>https://doi.org/10.1007/978-3-030-61140-8</t>
  </si>
  <si>
    <t>Ding, Jintai. Tillich, Jean-Pierre.</t>
  </si>
  <si>
    <t>9783030442231</t>
  </si>
  <si>
    <t>9783030442224</t>
  </si>
  <si>
    <t>https://doi.org/10.1007/978-3-030-44223-1</t>
  </si>
  <si>
    <t>Rekik, Islem.</t>
  </si>
  <si>
    <t>9783030593544</t>
  </si>
  <si>
    <t>9783030593537</t>
  </si>
  <si>
    <t>https://doi.org/10.1007/978-3-030-59354-4</t>
  </si>
  <si>
    <t>Primitive interaction design</t>
  </si>
  <si>
    <t>Hoshi, Kei. Waterworth, John.</t>
  </si>
  <si>
    <t>Hoshi, Kei.</t>
  </si>
  <si>
    <t>Waterworth, John.</t>
  </si>
  <si>
    <t>9783030429546</t>
  </si>
  <si>
    <t>9783030429539</t>
  </si>
  <si>
    <t>https://doi.org/10.1007/978-3-030-42954-6</t>
  </si>
  <si>
    <t>9783030584757</t>
  </si>
  <si>
    <t>9783030584740</t>
  </si>
  <si>
    <t>https://doi.org/10.1007/978-3-030-58475-7</t>
  </si>
  <si>
    <t>Ozsu, M. Tamer. Valduriez, Patrick.</t>
  </si>
  <si>
    <t>Ozsu, M. Tamer.</t>
  </si>
  <si>
    <t>Valduriez, Patrick.</t>
  </si>
  <si>
    <t>9783030262532</t>
  </si>
  <si>
    <t>9783030262525</t>
  </si>
  <si>
    <t>https://doi.org/10.1007/978-3-030-26253-2</t>
  </si>
  <si>
    <t>Domingo-Ferrer, Josep. Muralidhar, Krishnamurty.</t>
  </si>
  <si>
    <t>9783030575212</t>
  </si>
  <si>
    <t>9783030575205</t>
  </si>
  <si>
    <t>https://doi.org/10.1007/978-3-030-57521-2</t>
  </si>
  <si>
    <t>Antunes, Luis.</t>
  </si>
  <si>
    <t>9783030551964</t>
  </si>
  <si>
    <t>9783030551957</t>
  </si>
  <si>
    <t>https://doi.org/10.1007/978-3-030-55196-4</t>
  </si>
  <si>
    <t>Probabilistic extensions of various logical systems</t>
  </si>
  <si>
    <t>Ognjanovic, Zoran.</t>
  </si>
  <si>
    <t>9783030529543</t>
  </si>
  <si>
    <t>9783030529536</t>
  </si>
  <si>
    <t>https://doi.org/10.1007/978-3-030-52954-3</t>
  </si>
  <si>
    <t>Product lifecycle management enabling smart X</t>
  </si>
  <si>
    <t>Nyffenegger, Felix.</t>
  </si>
  <si>
    <t>9783030628079</t>
  </si>
  <si>
    <t>9783030628062</t>
  </si>
  <si>
    <t>https://doi.org/10.1007/978-3-030-62807-9</t>
  </si>
  <si>
    <t>Morisio, Maurizio. Torchiano, Marco. Jedlitschka, Andreas.</t>
  </si>
  <si>
    <t>9783030641481</t>
  </si>
  <si>
    <t>9783030641474</t>
  </si>
  <si>
    <t>https://doi.org/10.1007/978-3-030-64148-1</t>
  </si>
  <si>
    <t>Oliveira, Bruno C. d. S.</t>
  </si>
  <si>
    <t>9783030644376</t>
  </si>
  <si>
    <t>9783030644369</t>
  </si>
  <si>
    <t>https://doi.org/10.1007/978-3-030-64437-6</t>
  </si>
  <si>
    <t>Progress in cryptology -  AFRICACRYPT 2020</t>
  </si>
  <si>
    <t>Nitaj, Abderrahmane. Youssef, Amr.</t>
  </si>
  <si>
    <t>9783030519384</t>
  </si>
  <si>
    <t>9783030519377</t>
  </si>
  <si>
    <t>https://doi.org/10.1007/978-3-030-51938-4</t>
  </si>
  <si>
    <t>Provable and practical security</t>
  </si>
  <si>
    <t>Nguyen, Khoa.</t>
  </si>
  <si>
    <t>9783030625764</t>
  </si>
  <si>
    <t>9783030625757</t>
  </si>
  <si>
    <t>https://doi.org/10.1007/978-3-030-62576-4</t>
  </si>
  <si>
    <t>Quality of information and communications technology</t>
  </si>
  <si>
    <t>Shepperd, Martin.</t>
  </si>
  <si>
    <t>9783030587932</t>
  </si>
  <si>
    <t>9783030587925</t>
  </si>
  <si>
    <t>https://doi.org/10.1007/978-3-030-58793-2</t>
  </si>
  <si>
    <t>Gribaudo, Marco. Jansen, David N. Remke, Anne.</t>
  </si>
  <si>
    <t>9783030598549</t>
  </si>
  <si>
    <t>9783030598532</t>
  </si>
  <si>
    <t>https://doi.org/10.1007/978-3-030-59854-9</t>
  </si>
  <si>
    <t>Quantum image processing</t>
  </si>
  <si>
    <t>Yan, Fei. Venegas-Andraca, Salvador E.</t>
  </si>
  <si>
    <t>Yan, Fei.</t>
  </si>
  <si>
    <t>Venegas-Andraca, Salvador E.</t>
  </si>
  <si>
    <t>9789813293311</t>
  </si>
  <si>
    <t>9789813293304</t>
  </si>
  <si>
    <t>https://doi.org/10.1007/978-981-32-9331-1</t>
  </si>
  <si>
    <t>Query understanding for search engines</t>
  </si>
  <si>
    <t>Chang, Yi. Deng, Hongbo.</t>
  </si>
  <si>
    <t>9783030583347</t>
  </si>
  <si>
    <t>9783030583330</t>
  </si>
  <si>
    <t>https://doi.org/10.1007/978-3-030-58334-7</t>
  </si>
  <si>
    <t>Schmitz, Sylvain. Potapov, Igor.</t>
  </si>
  <si>
    <t>9783030617394</t>
  </si>
  <si>
    <t>9783030617387</t>
  </si>
  <si>
    <t>https://doi.org/10.1007/978-3-030-61739-4</t>
  </si>
  <si>
    <t>Manna, Marco. Pieris, Andreas.</t>
  </si>
  <si>
    <t>9783030600679</t>
  </si>
  <si>
    <t>9783030600662</t>
  </si>
  <si>
    <t>https://doi.org/10.1007/978-3-030-60067-9</t>
  </si>
  <si>
    <t>Recent advances in data science</t>
  </si>
  <si>
    <t>Han, Henry.</t>
  </si>
  <si>
    <t>9789811587603</t>
  </si>
  <si>
    <t>9789811587597</t>
  </si>
  <si>
    <t>https://doi.org/10.1007/978-981-15-8760-3</t>
  </si>
  <si>
    <t>Recent featured applications of artificial intelligence methods</t>
  </si>
  <si>
    <t>9789813363786</t>
  </si>
  <si>
    <t>9789813363779</t>
  </si>
  <si>
    <t>https://doi.org/10.1007/978-981-33-6378-6</t>
  </si>
  <si>
    <t>Redesigning wiretapping</t>
  </si>
  <si>
    <t>Fitsanakis, Joseph.</t>
  </si>
  <si>
    <t>9783030399191</t>
  </si>
  <si>
    <t>9783030399184</t>
  </si>
  <si>
    <t>https://doi.org/10.1007/978-3-030-39919-1</t>
  </si>
  <si>
    <t>TK6383</t>
  </si>
  <si>
    <t>Re-imagining diffusion and adoption of information technology and systems</t>
  </si>
  <si>
    <t>Sharma, Sujeet K.</t>
  </si>
  <si>
    <t>9783030648497</t>
  </si>
  <si>
    <t>9783030648480</t>
  </si>
  <si>
    <t>https://doi.org/10.1007/978-3-030-64849-7</t>
  </si>
  <si>
    <t>9783030648619</t>
  </si>
  <si>
    <t>9783030648602</t>
  </si>
  <si>
    <t>https://doi.org/10.1007/978-3-030-64861-9</t>
  </si>
  <si>
    <t>Representation learning for natural language processing</t>
  </si>
  <si>
    <t>Liu, Zhiyuan. Lin, Yankai. Sun, Maosong.</t>
  </si>
  <si>
    <t>Liu, Zhiyuan.</t>
  </si>
  <si>
    <t>Lin, Yankai. Sun, Maosong.</t>
  </si>
  <si>
    <t>9789811555732</t>
  </si>
  <si>
    <t>9789811555725</t>
  </si>
  <si>
    <t>https://doi.org/10.1007/978-981-15-5573-2</t>
  </si>
  <si>
    <t>Research and the future of telematics</t>
  </si>
  <si>
    <t>9783030592707</t>
  </si>
  <si>
    <t>9783030592691</t>
  </si>
  <si>
    <t>https://doi.org/10.1007/978-3-030-59270-7</t>
  </si>
  <si>
    <t>Resource allocation for software defined networks</t>
  </si>
  <si>
    <t>Gasior, Dariusz.</t>
  </si>
  <si>
    <t>9783030590987</t>
  </si>
  <si>
    <t>9783030590970</t>
  </si>
  <si>
    <t>https://doi.org/10.1007/978-3-030-59098-7</t>
  </si>
  <si>
    <t>Reuse in emerging software engineering practices</t>
  </si>
  <si>
    <t>Ben Sassi, Sihem. Ducasse, Stephane. Mili, Hafedh.</t>
  </si>
  <si>
    <t>9783030646943</t>
  </si>
  <si>
    <t>9783030646936</t>
  </si>
  <si>
    <t>https://doi.org/10.1007/978-3-030-64694-3</t>
  </si>
  <si>
    <t>Lanese, Ivan. Rawski, Mariusz.</t>
  </si>
  <si>
    <t>9783030524821</t>
  </si>
  <si>
    <t>9783030524814</t>
  </si>
  <si>
    <t>https://doi.org/10.1007/978-3-030-52482-1</t>
  </si>
  <si>
    <t>Escobar, Santiago. Marti-Oliet, Narciso.</t>
  </si>
  <si>
    <t>9783030635954</t>
  </si>
  <si>
    <t>9783030635947</t>
  </si>
  <si>
    <t>https://doi.org/10.1007/978-3-030-63595-4</t>
  </si>
  <si>
    <t>Rise of the self-replicators</t>
  </si>
  <si>
    <t>Taylor, Tim. Dorin, Alan.</t>
  </si>
  <si>
    <t>Taylor, Tim.</t>
  </si>
  <si>
    <t>Dorin, Alan.</t>
  </si>
  <si>
    <t>9783030482343</t>
  </si>
  <si>
    <t>9783030482336</t>
  </si>
  <si>
    <t>https://doi.org/10.1007/978-3-030-48234-3</t>
  </si>
  <si>
    <t>Robotics and rehabilitation intelligence</t>
  </si>
  <si>
    <t>Qian, Jianhua.</t>
  </si>
  <si>
    <t>9789813349292</t>
  </si>
  <si>
    <t>9789813349285</t>
  </si>
  <si>
    <t>https://doi.org/10.1007/978-981-33-4929-2</t>
  </si>
  <si>
    <t>9789813349322</t>
  </si>
  <si>
    <t>9789813349315</t>
  </si>
  <si>
    <t>https://doi.org/10.1007/978-981-33-4932-2</t>
  </si>
  <si>
    <t>Bello, Rafael.</t>
  </si>
  <si>
    <t>9783030527051</t>
  </si>
  <si>
    <t>9783030527044</t>
  </si>
  <si>
    <t>https://doi.org/10.1007/978-3-030-52705-1</t>
  </si>
  <si>
    <t>Gutierrez-Basulto, Victor.</t>
  </si>
  <si>
    <t>9783030579777</t>
  </si>
  <si>
    <t>9783030579760</t>
  </si>
  <si>
    <t>https://doi.org/10.1007/978-3-030-57977-7</t>
  </si>
  <si>
    <t>Deshmukh, Jyotirmoy. Nickovic, Dejan.</t>
  </si>
  <si>
    <t>9783030605087</t>
  </si>
  <si>
    <t>9783030605070</t>
  </si>
  <si>
    <t>https://doi.org/10.1007/978-3-030-60508-7</t>
  </si>
  <si>
    <t>Davis, Jesse. Tabia, Karim.</t>
  </si>
  <si>
    <t>9783030584498</t>
  </si>
  <si>
    <t>9783030584481</t>
  </si>
  <si>
    <t>https://doi.org/10.1007/978-3-030-58449-8</t>
  </si>
  <si>
    <t>Science and technologies for smart cities</t>
  </si>
  <si>
    <t>Santos, Henrique.</t>
  </si>
  <si>
    <t>9783030510053</t>
  </si>
  <si>
    <t>9783030510046</t>
  </si>
  <si>
    <t>https://doi.org/10.1007/978-3-030-51005-3</t>
  </si>
  <si>
    <t>Aleti, Aldeida. Panichella, Annibale.</t>
  </si>
  <si>
    <t>9783030597627</t>
  </si>
  <si>
    <t>9783030597610</t>
  </si>
  <si>
    <t>https://doi.org/10.1007/978-3-030-59762-7</t>
  </si>
  <si>
    <t>Galdi, Clemente. Kolesnikov, Vladimir.</t>
  </si>
  <si>
    <t>9783030579906</t>
  </si>
  <si>
    <t>9783030579890</t>
  </si>
  <si>
    <t>https://doi.org/10.1007/978-3-030-57990-6</t>
  </si>
  <si>
    <t>Park, Noseong.</t>
  </si>
  <si>
    <t>9783030630867</t>
  </si>
  <si>
    <t>9783030630850</t>
  </si>
  <si>
    <t>https://doi.org/10.1007/978-3-030-63086-7</t>
  </si>
  <si>
    <t>9783030630959</t>
  </si>
  <si>
    <t>9783030630942</t>
  </si>
  <si>
    <t>https://doi.org/10.1007/978-3-030-63095-9</t>
  </si>
  <si>
    <t>Security and privacy in digital economy</t>
  </si>
  <si>
    <t>Yu, Shui. Mueller, Peter. Qian, Jiangbo.</t>
  </si>
  <si>
    <t>9789811591297</t>
  </si>
  <si>
    <t>9789811591280</t>
  </si>
  <si>
    <t>https://doi.org/10.1007/978-981-15-9129-7</t>
  </si>
  <si>
    <t>Xiang, Yang. Liu, Zheli. Li, Jin.</t>
  </si>
  <si>
    <t>9789811590313</t>
  </si>
  <si>
    <t>9789811590306</t>
  </si>
  <si>
    <t>https://doi.org/10.1007/978-981-15-9031-3</t>
  </si>
  <si>
    <t>Markantonakis, Kostantinos. Petrocchi, Marinella.</t>
  </si>
  <si>
    <t>9783030598174</t>
  </si>
  <si>
    <t>9783030598167</t>
  </si>
  <si>
    <t>https://doi.org/10.1007/978-3-030-59817-4</t>
  </si>
  <si>
    <t>Security of cyber-physical systems</t>
  </si>
  <si>
    <t>Karimipour, Hadis.</t>
  </si>
  <si>
    <t>9783030455415</t>
  </si>
  <si>
    <t>9783030455408</t>
  </si>
  <si>
    <t>https://doi.org/10.1007/978-3-030-45541-5</t>
  </si>
  <si>
    <t>Security protocols XXVII</t>
  </si>
  <si>
    <t>9783030570439</t>
  </si>
  <si>
    <t>9783030570422</t>
  </si>
  <si>
    <t>https://doi.org/10.1007/978-3-030-57043-9</t>
  </si>
  <si>
    <t>Van der Merwe, Thyla. Mitchell, Chris. Mehrnezhad, Maryam.</t>
  </si>
  <si>
    <t>9783030643577</t>
  </si>
  <si>
    <t>9783030643560</t>
  </si>
  <si>
    <t>https://doi.org/10.1007/978-3-030-64357-7</t>
  </si>
  <si>
    <t>Security, privacy and user interaction</t>
  </si>
  <si>
    <t>9783030437541</t>
  </si>
  <si>
    <t>9783030437534</t>
  </si>
  <si>
    <t>https://doi.org/10.1007/978-3-030-43754-1</t>
  </si>
  <si>
    <t>Batina, Lejla. Picek, Stjepan. Mondal, Mainack.</t>
  </si>
  <si>
    <t>9783030666262</t>
  </si>
  <si>
    <t>9783030666255</t>
  </si>
  <si>
    <t>https://doi.org/10.1007/978-3-030-66626-2</t>
  </si>
  <si>
    <t>9783030598334</t>
  </si>
  <si>
    <t>9783030598327</t>
  </si>
  <si>
    <t>https://doi.org/10.1007/978-3-030-59833-4</t>
  </si>
  <si>
    <t>9783030618148</t>
  </si>
  <si>
    <t>9783030618131</t>
  </si>
  <si>
    <t>https://doi.org/10.1007/978-3-030-61814-8</t>
  </si>
  <si>
    <t>9783030648466</t>
  </si>
  <si>
    <t>9783030648459</t>
  </si>
  <si>
    <t>https://doi.org/10.1007/978-3-030-64846-6</t>
  </si>
  <si>
    <t>Kafeza, Eleanna.</t>
  </si>
  <si>
    <t>9783030653101</t>
  </si>
  <si>
    <t>9783030653095</t>
  </si>
  <si>
    <t>https://doi.org/10.1007/978-3-030-65310-1</t>
  </si>
  <si>
    <t>Services - SERVICES 2020</t>
  </si>
  <si>
    <t>9783030595951</t>
  </si>
  <si>
    <t>9783030595944</t>
  </si>
  <si>
    <t>https://doi.org/10.1007/978-3-030-59595-1</t>
  </si>
  <si>
    <t>Services computing - SCC 2020</t>
  </si>
  <si>
    <t>Wang, Qingyang.</t>
  </si>
  <si>
    <t>9783030595920</t>
  </si>
  <si>
    <t>9783030595913</t>
  </si>
  <si>
    <t>https://doi.org/10.1007/978-3-030-59592-0</t>
  </si>
  <si>
    <t>Shape in Medical Imaging</t>
  </si>
  <si>
    <t>Reuter, Martin.</t>
  </si>
  <si>
    <t>9783030610562</t>
  </si>
  <si>
    <t>9783030610555</t>
  </si>
  <si>
    <t>https://doi.org/10.1007/978-3-030-61056-2</t>
  </si>
  <si>
    <t>9783030609368</t>
  </si>
  <si>
    <t>9783030609351</t>
  </si>
  <si>
    <t>https://doi.org/10.1007/978-3-030-60936-8</t>
  </si>
  <si>
    <t>Burgos, Ninon.</t>
  </si>
  <si>
    <t>9783030595203</t>
  </si>
  <si>
    <t>9783030595197</t>
  </si>
  <si>
    <t>https://doi.org/10.1007/978-3-030-59520-3</t>
  </si>
  <si>
    <t>Simulation for cyber-physical systems engineering</t>
  </si>
  <si>
    <t>Risco Martin, Jose L. Mittal, Saurabh. Oren, Tuncer.</t>
  </si>
  <si>
    <t>9783030519094</t>
  </si>
  <si>
    <t>9783030519087</t>
  </si>
  <si>
    <t>https://doi.org/10.1007/978-3-030-51909-4</t>
  </si>
  <si>
    <t>Smart assisted living</t>
  </si>
  <si>
    <t>9783030255909</t>
  </si>
  <si>
    <t>9783030255893</t>
  </si>
  <si>
    <t>https://doi.org/10.1007/978-3-030-25590-9</t>
  </si>
  <si>
    <t>Smart automotive mobility</t>
  </si>
  <si>
    <t>Meixner, Gerrit.</t>
  </si>
  <si>
    <t>9783030451318</t>
  </si>
  <si>
    <t>9783030451301</t>
  </si>
  <si>
    <t>https://doi.org/10.1007/978-3-030-45131-8</t>
  </si>
  <si>
    <t>Smart business</t>
  </si>
  <si>
    <t>Lang, Karl R.</t>
  </si>
  <si>
    <t>9783030677817</t>
  </si>
  <si>
    <t>9783030677800</t>
  </si>
  <si>
    <t>https://doi.org/10.1007/978-3-030-67781-7</t>
  </si>
  <si>
    <t>Belaid, Sonia. Guneysu, Tim.</t>
  </si>
  <si>
    <t>9783030420680</t>
  </si>
  <si>
    <t>9783030420673</t>
  </si>
  <si>
    <t>https://doi.org/10.1007/978-3-030-42068-0</t>
  </si>
  <si>
    <t>Smart multimedia</t>
  </si>
  <si>
    <t>McDaniel, Troy.</t>
  </si>
  <si>
    <t>9783030544072</t>
  </si>
  <si>
    <t>9783030544065</t>
  </si>
  <si>
    <t>https://doi.org/10.1007/978-3-030-54407-2</t>
  </si>
  <si>
    <t>Smart service management</t>
  </si>
  <si>
    <t>Maleshkova, Maria. Kuhl, Niklas. Jussen, Philipp.</t>
  </si>
  <si>
    <t>9783030581824</t>
  </si>
  <si>
    <t>9783030581817</t>
  </si>
  <si>
    <t>https://doi.org/10.1007/978-3-030-58182-4</t>
  </si>
  <si>
    <t>9783030495701</t>
  </si>
  <si>
    <t>9783030495695</t>
  </si>
  <si>
    <t>https://doi.org/10.1007/978-3-030-49570-1</t>
  </si>
  <si>
    <t>9783030495763</t>
  </si>
  <si>
    <t>9783030495756</t>
  </si>
  <si>
    <t>https://doi.org/10.1007/978-3-030-49576-3</t>
  </si>
  <si>
    <t>Social computing with artificial intelligence</t>
  </si>
  <si>
    <t>Liang, Xun.</t>
  </si>
  <si>
    <t>9789811577604</t>
  </si>
  <si>
    <t>9789811577598</t>
  </si>
  <si>
    <t>https://doi.org/10.1007/978-981-15-7760-4</t>
  </si>
  <si>
    <t>Aref, Samin.</t>
  </si>
  <si>
    <t>9783030609757</t>
  </si>
  <si>
    <t>9783030609740</t>
  </si>
  <si>
    <t>https://doi.org/10.1007/978-3-030-60975-7</t>
  </si>
  <si>
    <t>Wagner, Alan R.</t>
  </si>
  <si>
    <t>9783030620561</t>
  </si>
  <si>
    <t>9783030620554</t>
  </si>
  <si>
    <t>https://doi.org/10.1007/978-3-030-62056-1</t>
  </si>
  <si>
    <t>9783030612559</t>
  </si>
  <si>
    <t>9783030612542</t>
  </si>
  <si>
    <t>https://doi.org/10.1007/978-3-030-61255-9</t>
  </si>
  <si>
    <t>Soft error reliability using virtual platforms</t>
  </si>
  <si>
    <t>Rocha da Rosa, Felipe. Ost, Luciano. Reis, Ricardo.</t>
  </si>
  <si>
    <t>Rocha da Rosa, Felipe.</t>
  </si>
  <si>
    <t>Ost, Luciano. Reis, Ricardo.</t>
  </si>
  <si>
    <t>9783030557041</t>
  </si>
  <si>
    <t>9783030557034</t>
  </si>
  <si>
    <t>https://doi.org/10.1007/978-3-030-55704-1</t>
  </si>
  <si>
    <t>Muccini, Henry.</t>
  </si>
  <si>
    <t>9783030591557</t>
  </si>
  <si>
    <t>9783030591540</t>
  </si>
  <si>
    <t>https://doi.org/10.1007/978-3-030-59155-7</t>
  </si>
  <si>
    <t>Jansen, Anton.</t>
  </si>
  <si>
    <t>9783030589233</t>
  </si>
  <si>
    <t>9783030589226</t>
  </si>
  <si>
    <t>https://doi.org/10.1007/978-3-030-58923-3</t>
  </si>
  <si>
    <t>Camara, Javier. Steffen, Martin.</t>
  </si>
  <si>
    <t>9783030575069</t>
  </si>
  <si>
    <t>9783030575052</t>
  </si>
  <si>
    <t>https://doi.org/10.1007/978-3-030-57506-9</t>
  </si>
  <si>
    <t>Boer, Frank de. Cerone, Antonio.</t>
  </si>
  <si>
    <t>9783030587680</t>
  </si>
  <si>
    <t>9783030587673</t>
  </si>
  <si>
    <t>https://doi.org/10.1007/978-3-030-58768-0</t>
  </si>
  <si>
    <t>Software foundations for data interoperability and large scale graph data analytics</t>
  </si>
  <si>
    <t>Qin, Lu.</t>
  </si>
  <si>
    <t>9783030611330</t>
  </si>
  <si>
    <t>9783030611323</t>
  </si>
  <si>
    <t>https://doi.org/10.1007/978-3-030-61133-0</t>
  </si>
  <si>
    <t>Winkler, Dietmar.</t>
  </si>
  <si>
    <t>9783030355104</t>
  </si>
  <si>
    <t>9783030355098</t>
  </si>
  <si>
    <t>https://doi.org/10.1007/978-3-030-35510-4</t>
  </si>
  <si>
    <t>9783030529918</t>
  </si>
  <si>
    <t>9783030529901</t>
  </si>
  <si>
    <t>https://doi.org/10.1007/978-3-030-52991-8</t>
  </si>
  <si>
    <t>Software verification</t>
  </si>
  <si>
    <t>Christakis, Maria.</t>
  </si>
  <si>
    <t>9783030636180</t>
  </si>
  <si>
    <t>9783030636173</t>
  </si>
  <si>
    <t>https://doi.org/10.1007/978-3-030-63618-0</t>
  </si>
  <si>
    <t>Spatial cognition XII</t>
  </si>
  <si>
    <t>Skilters, Jurgis. Newcombe, Nora S. Uttal, David.</t>
  </si>
  <si>
    <t>9783030579838</t>
  </si>
  <si>
    <t>9783030579821</t>
  </si>
  <si>
    <t>https://doi.org/10.1007/978-3-030-57983-8</t>
  </si>
  <si>
    <t>Karpov, Alexey. Potapova, Rodmonga.</t>
  </si>
  <si>
    <t>9783030602765</t>
  </si>
  <si>
    <t>9783030602758</t>
  </si>
  <si>
    <t>https://doi.org/10.1007/978-3-030-60276-5</t>
  </si>
  <si>
    <t>SQL for data science</t>
  </si>
  <si>
    <t>9783030575922</t>
  </si>
  <si>
    <t>9783030575915</t>
  </si>
  <si>
    <t>https://doi.org/10.1007/978-3-030-57592-2</t>
  </si>
  <si>
    <t>Devismes, Stephane. Mittal, Neeraj.</t>
  </si>
  <si>
    <t>9783030643485</t>
  </si>
  <si>
    <t>9783030643478</t>
  </si>
  <si>
    <t>https://doi.org/10.1007/978-3-030-64348-5</t>
  </si>
  <si>
    <t>Pichardie, David. Sighireanu, Mihaela.</t>
  </si>
  <si>
    <t>9783030654740</t>
  </si>
  <si>
    <t>9783030654733</t>
  </si>
  <si>
    <t>https://doi.org/10.1007/978-3-030-65474-0</t>
  </si>
  <si>
    <t>Espinosa-Anke, Luis. Martin-Vide, Carlos. Spasic, Irena.</t>
  </si>
  <si>
    <t>9783030594305</t>
  </si>
  <si>
    <t>9783030594299</t>
  </si>
  <si>
    <t>https://doi.org/10.1007/978-3-030-59430-5</t>
  </si>
  <si>
    <t>Statistical learning with math and R</t>
  </si>
  <si>
    <t>Suzuki, Joe.</t>
  </si>
  <si>
    <t>9789811575686</t>
  </si>
  <si>
    <t>9789811575679</t>
  </si>
  <si>
    <t>https://doi.org/10.1007/978-981-15-7568-6</t>
  </si>
  <si>
    <t>Stereoscopic image quality assessment</t>
  </si>
  <si>
    <t>Ding, Yong. Sun, Guangming.</t>
  </si>
  <si>
    <t>Sun, Guangming.</t>
  </si>
  <si>
    <t>9789811577642</t>
  </si>
  <si>
    <t>9789811577635</t>
  </si>
  <si>
    <t>https://doi.org/10.1007/978-981-15-7764-2</t>
  </si>
  <si>
    <t>Boucher, Christina. Thankachan, Sharma V.</t>
  </si>
  <si>
    <t>9783030592127</t>
  </si>
  <si>
    <t>9783030592110</t>
  </si>
  <si>
    <t>https://doi.org/10.1007/978-3-030-59212-7</t>
  </si>
  <si>
    <t>Richa, Andrea Werneck. Scheideler, Christian.</t>
  </si>
  <si>
    <t>9783030549213</t>
  </si>
  <si>
    <t>9783030549206</t>
  </si>
  <si>
    <t>https://doi.org/10.1007/978-3-030-54921-3</t>
  </si>
  <si>
    <t>Freitag, Michael.</t>
  </si>
  <si>
    <t>9783030643515</t>
  </si>
  <si>
    <t>9783030643508</t>
  </si>
  <si>
    <t>https://doi.org/10.1007/978-3-030-64351-5</t>
  </si>
  <si>
    <t>9783030646165</t>
  </si>
  <si>
    <t>9783030646158</t>
  </si>
  <si>
    <t>https://doi.org/10.1007/978-3-030-64616-5</t>
  </si>
  <si>
    <t>9783030603762</t>
  </si>
  <si>
    <t>9783030603755</t>
  </si>
  <si>
    <t>https://doi.org/10.1007/978-3-030-60376-2</t>
  </si>
  <si>
    <t>Systematic complex problem solving in the age of digitalization and open innovation</t>
  </si>
  <si>
    <t>Cavallucci, Denis. Brad, Stelian. Livotov, Pavel.</t>
  </si>
  <si>
    <t>9783030612955</t>
  </si>
  <si>
    <t>9783030612948</t>
  </si>
  <si>
    <t>https://doi.org/10.1007/978-3-030-61295-5</t>
  </si>
  <si>
    <t>Systems benchmarking</t>
  </si>
  <si>
    <t>Kounev, Samuel. Lange, Klaus-Dieter. von Kistowski, Joakim.</t>
  </si>
  <si>
    <t>Lange, Klaus-Dieter. von Kistowski, Joakim.</t>
  </si>
  <si>
    <t>9783030417055</t>
  </si>
  <si>
    <t>9783030417048</t>
  </si>
  <si>
    <t>https://doi.org/10.1007/978-3-030-41705-5</t>
  </si>
  <si>
    <t>Systems modelling and management</t>
  </si>
  <si>
    <t>Babur, Onder. Denil, Joachim. Vogel-Heuser, Birgit.</t>
  </si>
  <si>
    <t>9783030581671</t>
  </si>
  <si>
    <t>9783030581664</t>
  </si>
  <si>
    <t>https://doi.org/10.1007/978-3-030-58167-1</t>
  </si>
  <si>
    <t>Yilmaz, Murat.</t>
  </si>
  <si>
    <t>9783030564414</t>
  </si>
  <si>
    <t>9783030564407</t>
  </si>
  <si>
    <t>https://doi.org/10.1007/978-3-030-56441-4</t>
  </si>
  <si>
    <t>Tactile Perception by Electrovibration</t>
  </si>
  <si>
    <t>Vardar, Yasemin.</t>
  </si>
  <si>
    <t>9783030522520</t>
  </si>
  <si>
    <t>9783030522513</t>
  </si>
  <si>
    <t>https://doi.org/10.1007/978-3-030-52252-0</t>
  </si>
  <si>
    <t>Technological innovation for life improvement</t>
  </si>
  <si>
    <t>9783030451240</t>
  </si>
  <si>
    <t>9783030451233</t>
  </si>
  <si>
    <t>https://doi.org/10.1007/978-3-030-45124-0</t>
  </si>
  <si>
    <t>9783030620158</t>
  </si>
  <si>
    <t>9783030620141</t>
  </si>
  <si>
    <t>https://doi.org/10.1007/978-3-030-62015-8</t>
  </si>
  <si>
    <t>Lee, Lap-Kei.</t>
  </si>
  <si>
    <t>9789813345942</t>
  </si>
  <si>
    <t>9789813345935</t>
  </si>
  <si>
    <t>https://doi.org/10.1007/978-981-33-4594-2</t>
  </si>
  <si>
    <t>Tecnomatix plant simulation</t>
  </si>
  <si>
    <t>9783030415440</t>
  </si>
  <si>
    <t>9783030415433</t>
  </si>
  <si>
    <t>https://doi.org/10.1007/978-3-030-41544-0</t>
  </si>
  <si>
    <t>9783030625542</t>
  </si>
  <si>
    <t>9783030625535</t>
  </si>
  <si>
    <t>https://doi.org/10.1007/978-3-030-62554-2</t>
  </si>
  <si>
    <t>Casola, Valentina. De Benedictis, Alessandra. Rak, Massimiliano.</t>
  </si>
  <si>
    <t>9783030648817</t>
  </si>
  <si>
    <t>9783030648800</t>
  </si>
  <si>
    <t>https://doi.org/10.1007/978-3-030-64881-7</t>
  </si>
  <si>
    <t>9783030583231</t>
  </si>
  <si>
    <t>9783030583224</t>
  </si>
  <si>
    <t>https://doi.org/10.1007/978-3-030-58323-1</t>
  </si>
  <si>
    <t>9783030542566</t>
  </si>
  <si>
    <t>9783030542559</t>
  </si>
  <si>
    <t>https://doi.org/10.1007/978-3-030-54256-6</t>
  </si>
  <si>
    <t>The art of timing closure</t>
  </si>
  <si>
    <t>Golshan, Khosrow.</t>
  </si>
  <si>
    <t>9783030496364</t>
  </si>
  <si>
    <t>9783030496357</t>
  </si>
  <si>
    <t>https://doi.org/10.1007/978-3-030-49636-4</t>
  </si>
  <si>
    <t>The data science framework</t>
  </si>
  <si>
    <t>Cuadrado-Gallego, Juan J. Demchenko, Yuri.</t>
  </si>
  <si>
    <t>9783030510237</t>
  </si>
  <si>
    <t>9783030510220</t>
  </si>
  <si>
    <t>https://doi.org/10.1007/978-3-030-51023-7</t>
  </si>
  <si>
    <t>The development of deep learning technologies</t>
  </si>
  <si>
    <t>9789811545849</t>
  </si>
  <si>
    <t>9789811545832</t>
  </si>
  <si>
    <t>https://doi.org/10.1007/978-981-15-4584-9</t>
  </si>
  <si>
    <t>The discrete math workbook</t>
  </si>
  <si>
    <t>Kurgalin, Sergei. Borzunov, Sergei.</t>
  </si>
  <si>
    <t>Kurgalin, Sergei.</t>
  </si>
  <si>
    <t>Borzunov, Sergei.</t>
  </si>
  <si>
    <t>9783030422219</t>
  </si>
  <si>
    <t>9783030422202</t>
  </si>
  <si>
    <t>https://doi.org/10.1007/978-3-030-42221-9</t>
  </si>
  <si>
    <t>The disruptive fourth industrial revolution</t>
  </si>
  <si>
    <t>Doorsamy, Wesley. Paul, Babu Sena. Marwala, Tshilidzi.</t>
  </si>
  <si>
    <t>9783030482305</t>
  </si>
  <si>
    <t>9783030482299</t>
  </si>
  <si>
    <t>https://doi.org/10.1007/978-3-030-48230-5</t>
  </si>
  <si>
    <t>9783662624210</t>
  </si>
  <si>
    <t>9783662624203</t>
  </si>
  <si>
    <t>https://doi.org/10.1007/978-3-662-62421-0</t>
  </si>
  <si>
    <t>The future of digital work - the challenge of inequality</t>
  </si>
  <si>
    <t>Bandi, Rajendra K.</t>
  </si>
  <si>
    <t>9783030646974</t>
  </si>
  <si>
    <t>9783030646967</t>
  </si>
  <si>
    <t>https://doi.org/10.1007/978-3-030-64697-4</t>
  </si>
  <si>
    <t>The innovation mode</t>
  </si>
  <si>
    <t>Krasadakis, George.</t>
  </si>
  <si>
    <t>9783030451394</t>
  </si>
  <si>
    <t>9783030451387</t>
  </si>
  <si>
    <t>https://doi.org/10.1007/978-3-030-45139-4</t>
  </si>
  <si>
    <t>The language of images</t>
  </si>
  <si>
    <t>Dondero, Maria Giulia.</t>
  </si>
  <si>
    <t>9783030526207</t>
  </si>
  <si>
    <t>9783030526191</t>
  </si>
  <si>
    <t>https://doi.org/10.1007/978-3-030-52620-7</t>
  </si>
  <si>
    <t>701.1</t>
  </si>
  <si>
    <t>N72.S46</t>
  </si>
  <si>
    <t>The Multi-Agent Programming Contest 2019</t>
  </si>
  <si>
    <t>Ahlbrecht, Tobias.</t>
  </si>
  <si>
    <t>9783030592998</t>
  </si>
  <si>
    <t>9783030592981</t>
  </si>
  <si>
    <t>https://doi.org/10.1007/978-3-030-59299-8</t>
  </si>
  <si>
    <t>Grabis, Janis. Bork, Dominik.</t>
  </si>
  <si>
    <t>9783030634797</t>
  </si>
  <si>
    <t>9783030634780</t>
  </si>
  <si>
    <t>https://doi.org/10.1007/978-3-030-63479-7</t>
  </si>
  <si>
    <t>The science of quantitative information flow</t>
  </si>
  <si>
    <t>Alvim, Mario S.</t>
  </si>
  <si>
    <t>9783319961316</t>
  </si>
  <si>
    <t>9783319961293</t>
  </si>
  <si>
    <t>https://doi.org/10.1007/978-3-319-96131-6</t>
  </si>
  <si>
    <t>9783030623272</t>
  </si>
  <si>
    <t>9783030623265</t>
  </si>
  <si>
    <t>https://doi.org/10.1007/978-3-030-62327-2</t>
  </si>
  <si>
    <t>The semantic web - ISWC 2020</t>
  </si>
  <si>
    <t>9783030624194</t>
  </si>
  <si>
    <t>9783030624187</t>
  </si>
  <si>
    <t>https://doi.org/10.1007/978-3-030-62419-4</t>
  </si>
  <si>
    <t>9783030624668</t>
  </si>
  <si>
    <t>9783030624651</t>
  </si>
  <si>
    <t>https://doi.org/10.1007/978-3-030-62466-8</t>
  </si>
  <si>
    <t>The web of data</t>
  </si>
  <si>
    <t>Hogan, Aidan.</t>
  </si>
  <si>
    <t>9783030515805</t>
  </si>
  <si>
    <t>9783030515799</t>
  </si>
  <si>
    <t>https://doi.org/10.1007/978-3-030-51580-5</t>
  </si>
  <si>
    <t>Theoretical aspects of computing - ICTAC 2020</t>
  </si>
  <si>
    <t>Pun, Violet Ka I. Stolz, Volker. Simao, Adenilso.</t>
  </si>
  <si>
    <t>9783030642761</t>
  </si>
  <si>
    <t>9783030642754</t>
  </si>
  <si>
    <t>https://doi.org/10.1007/978-3-030-64276-1</t>
  </si>
  <si>
    <t>Chen, Jianer. Feng, Qilong. Xu, Jinhui.</t>
  </si>
  <si>
    <t>9783030592677</t>
  </si>
  <si>
    <t>9783030592660</t>
  </si>
  <si>
    <t>https://doi.org/10.1007/978-3-030-59267-7</t>
  </si>
  <si>
    <t>Theory and applications of satisfiability testing - SAT 2020</t>
  </si>
  <si>
    <t>Pulina, Luca. Seidl, Martina.</t>
  </si>
  <si>
    <t>9783030518257</t>
  </si>
  <si>
    <t>9783030518240</t>
  </si>
  <si>
    <t>https://doi.org/10.1007/978-3-030-51825-7</t>
  </si>
  <si>
    <t>Martin-Vide, Carlos. Vega-Rodriguez, Miguel A. Yang, Miin-Shen.</t>
  </si>
  <si>
    <t>9783030630003</t>
  </si>
  <si>
    <t>9783030629991</t>
  </si>
  <si>
    <t>https://doi.org/10.1007/978-3-030-63000-3</t>
  </si>
  <si>
    <t>Pass, Rafael. Pietrzak, Krzysztof.</t>
  </si>
  <si>
    <t>9783030643782</t>
  </si>
  <si>
    <t>9783030643775</t>
  </si>
  <si>
    <t>https://doi.org/10.1007/978-3-030-64378-2</t>
  </si>
  <si>
    <t>9783030643812</t>
  </si>
  <si>
    <t>9783030643805</t>
  </si>
  <si>
    <t>https://doi.org/10.1007/978-3-030-64381-2</t>
  </si>
  <si>
    <t>9783030643751</t>
  </si>
  <si>
    <t>9783030643744</t>
  </si>
  <si>
    <t>https://doi.org/10.1007/978-3-030-64375-1</t>
  </si>
  <si>
    <t>Thoracic image analysis</t>
  </si>
  <si>
    <t>Petersen, Jens.</t>
  </si>
  <si>
    <t>9783030624699</t>
  </si>
  <si>
    <t>9783030624682</t>
  </si>
  <si>
    <t>https://doi.org/10.1007/978-3-030-62469-9</t>
  </si>
  <si>
    <t>617.540754</t>
  </si>
  <si>
    <t>Topics in cryptology - CT-RSA 2020</t>
  </si>
  <si>
    <t>Jarecki, Stanislaw.</t>
  </si>
  <si>
    <t>9783030401863</t>
  </si>
  <si>
    <t>9783030401856</t>
  </si>
  <si>
    <t>https://doi.org/10.1007/978-3-030-40186-3</t>
  </si>
  <si>
    <t>S. Barbosa, Luis. Ali Abam, Mohammad.</t>
  </si>
  <si>
    <t>9783030578527</t>
  </si>
  <si>
    <t>9783030578510</t>
  </si>
  <si>
    <t>https://doi.org/10.1007/978-3-030-57852-7</t>
  </si>
  <si>
    <t>Towards interoperable research infrastructures for environmental and earth sciences</t>
  </si>
  <si>
    <t>Zhao, Zhiming. Hellstrom, Margareta.</t>
  </si>
  <si>
    <t>9783030528294</t>
  </si>
  <si>
    <t>9783030528287</t>
  </si>
  <si>
    <t>https://doi.org/10.1007/978-3-030-52829-4</t>
  </si>
  <si>
    <t>333.7072</t>
  </si>
  <si>
    <t>Towards the automatization of cranial implant design in cranioplasty</t>
  </si>
  <si>
    <t>Li, Jianning. Egger, Jan.</t>
  </si>
  <si>
    <t>9783030643270</t>
  </si>
  <si>
    <t>9783030643263</t>
  </si>
  <si>
    <t>https://doi.org/10.1007/978-3-030-64327-0</t>
  </si>
  <si>
    <t>Transactions on computational collective intelligence XXXV</t>
  </si>
  <si>
    <t>9783662622452</t>
  </si>
  <si>
    <t>9783662622445</t>
  </si>
  <si>
    <t>https://doi.org/10.1007/978-3-662-62245-2</t>
  </si>
  <si>
    <t>Transactions on computational science XXXVII</t>
  </si>
  <si>
    <t>9783662619834</t>
  </si>
  <si>
    <t>9783662619827</t>
  </si>
  <si>
    <t>https://doi.org/10.1007/978-3-662-61983-4</t>
  </si>
  <si>
    <t>9789811568480</t>
  </si>
  <si>
    <t>9789811568473</t>
  </si>
  <si>
    <t>https://doi.org/10.1007/978-981-15-6848-0</t>
  </si>
  <si>
    <t>9789811569227</t>
  </si>
  <si>
    <t>9789811569210</t>
  </si>
  <si>
    <t>https://doi.org/10.1007/978-981-15-6922-7</t>
  </si>
  <si>
    <t>9789811572159</t>
  </si>
  <si>
    <t>9789811572142</t>
  </si>
  <si>
    <t>https://doi.org/10.1007/978-981-15-7215-9</t>
  </si>
  <si>
    <t>Transactions on large-scale data- and knowledge-centered systems XLIII</t>
  </si>
  <si>
    <t>9783662621998</t>
  </si>
  <si>
    <t>9783662621981</t>
  </si>
  <si>
    <t>https://doi.org/10.1007/978-3-662-62199-8</t>
  </si>
  <si>
    <t>Transactions on large-scale data- and knowledge-centered systems XLIV</t>
  </si>
  <si>
    <t>9783662622711</t>
  </si>
  <si>
    <t>9783662622704</t>
  </si>
  <si>
    <t>https://doi.org/10.1007/978-3-662-62271-1</t>
  </si>
  <si>
    <t>Transactions on large-scale data- and knowledge-centered systems XLV</t>
  </si>
  <si>
    <t>9783662623084</t>
  </si>
  <si>
    <t>9783662623077</t>
  </si>
  <si>
    <t>https://doi.org/10.1007/978-3-662-62308-4</t>
  </si>
  <si>
    <t>Transactions on large-scale data- and knowledge-centered systems XLVI</t>
  </si>
  <si>
    <t>9783662623862</t>
  </si>
  <si>
    <t>9783662623855</t>
  </si>
  <si>
    <t>https://doi.org/10.1007/978-3-662-62386-2</t>
  </si>
  <si>
    <t>Transactions on rough sets XXII</t>
  </si>
  <si>
    <t>9783662627983</t>
  </si>
  <si>
    <t>9783662627976</t>
  </si>
  <si>
    <t>https://doi.org/10.1007/978-3-662-62798-3</t>
  </si>
  <si>
    <t>Treewidth, kernels, and algorithms</t>
  </si>
  <si>
    <t>Bodlaender, H. L., Fomin, Fedor V. Kratsch, Stefan. Leeuwen, Erik Jan van.</t>
  </si>
  <si>
    <t>9783030420710</t>
  </si>
  <si>
    <t>9783030420703</t>
  </si>
  <si>
    <t>https://doi.org/10.1007/978-3-030-42071-0</t>
  </si>
  <si>
    <t>Lu, Wei. Zhu, Kenny Q.</t>
  </si>
  <si>
    <t>9783030604707</t>
  </si>
  <si>
    <t>9783030604691</t>
  </si>
  <si>
    <t>https://doi.org/10.1007/978-3-030-60470-7</t>
  </si>
  <si>
    <t>Trends in artificial intelligence theory and applications</t>
  </si>
  <si>
    <t>9783030557898</t>
  </si>
  <si>
    <t>9783030557881</t>
  </si>
  <si>
    <t>https://doi.org/10.1007/978-3-030-55789-8</t>
  </si>
  <si>
    <t>Trends in computational intelligence, security and Internet of Things</t>
  </si>
  <si>
    <t>Kar, Nirmalya. Saha, Ashim. Deb, Suman.</t>
  </si>
  <si>
    <t>9783030667634</t>
  </si>
  <si>
    <t>9783030667627</t>
  </si>
  <si>
    <t>https://doi.org/10.1007/978-3-030-66763-4</t>
  </si>
  <si>
    <t>Byrski, Aleksander. Hughes, John.</t>
  </si>
  <si>
    <t>9783030577612</t>
  </si>
  <si>
    <t>9783030577605</t>
  </si>
  <si>
    <t>https://doi.org/10.1007/978-3-030-57761-2</t>
  </si>
  <si>
    <t>Bowman, William J. Garcia, Ronald.</t>
  </si>
  <si>
    <t>9783030471477</t>
  </si>
  <si>
    <t>9783030471460</t>
  </si>
  <si>
    <t>https://doi.org/10.1007/978-3-030-47147-7</t>
  </si>
  <si>
    <t>Gritzalis, Stefanos.</t>
  </si>
  <si>
    <t>9783030589868</t>
  </si>
  <si>
    <t>9783030589851</t>
  </si>
  <si>
    <t>https://doi.org/10.1007/978-3-030-58986-8</t>
  </si>
  <si>
    <t>Turbo message passing algorithms for structured signal recovery</t>
  </si>
  <si>
    <t>Yuan, Xiaojun. Xue, Zhipeng.</t>
  </si>
  <si>
    <t>Yuan, Xiaojun.</t>
  </si>
  <si>
    <t>Xue, Zhipeng.</t>
  </si>
  <si>
    <t>9783030547622</t>
  </si>
  <si>
    <t>9783030547615</t>
  </si>
  <si>
    <t>https://doi.org/10.1007/978-3-030-54762-2</t>
  </si>
  <si>
    <t>Habachi, Oussama.</t>
  </si>
  <si>
    <t>9783030580087</t>
  </si>
  <si>
    <t>9783030580070</t>
  </si>
  <si>
    <t>https://doi.org/10.1007/978-3-030-58008-7</t>
  </si>
  <si>
    <t>Uncertainty for safe utilization of machine learning in medical imaging, and graphs in biomedical image analysis</t>
  </si>
  <si>
    <t>Sudre, Carole H.</t>
  </si>
  <si>
    <t>9783030603656</t>
  </si>
  <si>
    <t>9783030603649</t>
  </si>
  <si>
    <t>https://doi.org/10.1007/978-3-030-60365-6</t>
  </si>
  <si>
    <t>Understand mathematics, understand computing</t>
  </si>
  <si>
    <t>Rosenberg, Arnold L. Trystram, Denis.</t>
  </si>
  <si>
    <t>Trystram, Denis.</t>
  </si>
  <si>
    <t>9783030583767</t>
  </si>
  <si>
    <t>9783030583750</t>
  </si>
  <si>
    <t>https://doi.org/10.1007/978-3-030-58376-7</t>
  </si>
  <si>
    <t>Understanding programming languages</t>
  </si>
  <si>
    <t>Jones, Cliff B.</t>
  </si>
  <si>
    <t>9783030592578</t>
  </si>
  <si>
    <t>9783030592561</t>
  </si>
  <si>
    <t>https://doi.org/10.1007/978-3-030-59257-8</t>
  </si>
  <si>
    <t>Unimagined futures - ICT opportunities and challenges</t>
  </si>
  <si>
    <t>Strous, Leon.</t>
  </si>
  <si>
    <t>9783030642464</t>
  </si>
  <si>
    <t>9783030642457</t>
  </si>
  <si>
    <t>https://doi.org/10.1007/978-3-030-64246-4</t>
  </si>
  <si>
    <t>9783030491086</t>
  </si>
  <si>
    <t>9783030491079</t>
  </si>
  <si>
    <t>https://doi.org/10.1007/978-3-030-49108-6</t>
  </si>
  <si>
    <t>9783030492823</t>
  </si>
  <si>
    <t>9783030492816</t>
  </si>
  <si>
    <t>https://doi.org/10.1007/978-3-030-49282-3</t>
  </si>
  <si>
    <t>Universal time-series forecasting with mixture predictors</t>
  </si>
  <si>
    <t>Ryabko, Daniil.</t>
  </si>
  <si>
    <t>9783030543044</t>
  </si>
  <si>
    <t>9783030543037</t>
  </si>
  <si>
    <t>https://doi.org/10.1007/978-3-030-54304-4</t>
  </si>
  <si>
    <t>Yuan, Xiaohui. Elhoseny, Mohamed. Shi, Jianfang.</t>
  </si>
  <si>
    <t>9789813346017</t>
  </si>
  <si>
    <t>9789813346000</t>
  </si>
  <si>
    <t>https://doi.org/10.1007/978-981-33-4601-7</t>
  </si>
  <si>
    <t>Variable domain-specific software languages with DjDSL</t>
  </si>
  <si>
    <t>Sobernig, Stefan.</t>
  </si>
  <si>
    <t>9783030421526</t>
  </si>
  <si>
    <t>9783030421519</t>
  </si>
  <si>
    <t>https://doi.org/10.1007/978-3-030-42152-6</t>
  </si>
  <si>
    <t>Vehicular networking for road safety</t>
  </si>
  <si>
    <t>Lyu, Feng. Li, Minglu. Shen, Xuemin.</t>
  </si>
  <si>
    <t>Lyu, Feng.</t>
  </si>
  <si>
    <t>Li, Minglu. Shen, Xuemin.</t>
  </si>
  <si>
    <t>9783030512293</t>
  </si>
  <si>
    <t>9783030512286</t>
  </si>
  <si>
    <t>https://doi.org/10.1007/978-3-030-51229-3</t>
  </si>
  <si>
    <t>Ben Hedia, Belgacem.</t>
  </si>
  <si>
    <t>9783030659554</t>
  </si>
  <si>
    <t>9783030659547</t>
  </si>
  <si>
    <t>https://doi.org/10.1007/978-3-030-65955-4</t>
  </si>
  <si>
    <t>9783030626556</t>
  </si>
  <si>
    <t>9783030626549</t>
  </si>
  <si>
    <t>https://doi.org/10.1007/978-3-030-62655-6</t>
  </si>
  <si>
    <t>9783030496951</t>
  </si>
  <si>
    <t>9783030496944</t>
  </si>
  <si>
    <t>https://doi.org/10.1007/978-3-030-49695-1</t>
  </si>
  <si>
    <t>9783030496982</t>
  </si>
  <si>
    <t>9783030496975</t>
  </si>
  <si>
    <t>https://doi.org/10.1007/978-3-030-49698-2</t>
  </si>
  <si>
    <t>Visual privacy management</t>
  </si>
  <si>
    <t>Salnitri, Mattia.</t>
  </si>
  <si>
    <t>9783030599447</t>
  </si>
  <si>
    <t>9783030599430</t>
  </si>
  <si>
    <t>https://doi.org/10.1007/978-3-030-59944-7</t>
  </si>
  <si>
    <t>Metzler, Carolina.</t>
  </si>
  <si>
    <t>9783030532734</t>
  </si>
  <si>
    <t>9783030532727</t>
  </si>
  <si>
    <t>https://doi.org/10.1007/978-3-030-53273-4</t>
  </si>
  <si>
    <t>Wearable technology for robotic manipulation and learning</t>
  </si>
  <si>
    <t>Fang, Bin.</t>
  </si>
  <si>
    <t>9789811551246</t>
  </si>
  <si>
    <t>9789811551239</t>
  </si>
  <si>
    <t>https://doi.org/10.1007/978-981-15-5124-6</t>
  </si>
  <si>
    <t>9783030602598</t>
  </si>
  <si>
    <t>9783030602581</t>
  </si>
  <si>
    <t>https://doi.org/10.1007/978-3-030-60259-8</t>
  </si>
  <si>
    <t>9783030602901</t>
  </si>
  <si>
    <t>9783030602895</t>
  </si>
  <si>
    <t>https://doi.org/10.1007/978-3-030-60290-1</t>
  </si>
  <si>
    <t>Chen, Xujin.</t>
  </si>
  <si>
    <t>9783030649463</t>
  </si>
  <si>
    <t>9783030649456</t>
  </si>
  <si>
    <t>https://doi.org/10.1007/978-3-030-64946-3</t>
  </si>
  <si>
    <t>Di Martino, Sergio. Fang, Zhixiang. Li, Ki-Joune.</t>
  </si>
  <si>
    <t>9783030609528</t>
  </si>
  <si>
    <t>9783030609511</t>
  </si>
  <si>
    <t>https://doi.org/10.1007/978-3-030-60952-8</t>
  </si>
  <si>
    <t>9783030600297</t>
  </si>
  <si>
    <t>9783030600280</t>
  </si>
  <si>
    <t>https://doi.org/10.1007/978-3-030-60029-7</t>
  </si>
  <si>
    <t>Bozzon, Alessandro. Dominguez Mayo, Jose Francisco. Filipe, Joaquim.</t>
  </si>
  <si>
    <t>9783030617509</t>
  </si>
  <si>
    <t>9783030617493</t>
  </si>
  <si>
    <t>https://doi.org/10.1007/978-3-030-61750-9</t>
  </si>
  <si>
    <t>Web information systems engineering - WISE 2020</t>
  </si>
  <si>
    <t>9783030620080</t>
  </si>
  <si>
    <t>9783030620073</t>
  </si>
  <si>
    <t>https://doi.org/10.1007/978-3-030-62008-0</t>
  </si>
  <si>
    <t>9783030620059</t>
  </si>
  <si>
    <t>9783030620042</t>
  </si>
  <si>
    <t>https://doi.org/10.1007/978-3-030-62005-9</t>
  </si>
  <si>
    <t>Web services - ICWS 2020</t>
  </si>
  <si>
    <t>Ku, Wei-Shinn.</t>
  </si>
  <si>
    <t>9783030596187</t>
  </si>
  <si>
    <t>9783030596170</t>
  </si>
  <si>
    <t>https://doi.org/10.1007/978-3-030-59618-7</t>
  </si>
  <si>
    <t>Cacace, Mirella.</t>
  </si>
  <si>
    <t>9783030578473</t>
  </si>
  <si>
    <t>9783030578466</t>
  </si>
  <si>
    <t>https://doi.org/10.1007/978-3-030-57847-3</t>
  </si>
  <si>
    <t>When 5G meets industry 4.0</t>
  </si>
  <si>
    <t>Wang, Xiwen. Gao, Longxiang.</t>
  </si>
  <si>
    <t>Wang, Xiwen.</t>
  </si>
  <si>
    <t>9789811567322</t>
  </si>
  <si>
    <t>9789811567315</t>
  </si>
  <si>
    <t>https://doi.org/10.1007/978-981-15-6732-2</t>
  </si>
  <si>
    <t>Why digital displays cannot replace paper</t>
  </si>
  <si>
    <t>Shibata, Hirohito. Omura, Kengo.</t>
  </si>
  <si>
    <t>Shibata, Hirohito.</t>
  </si>
  <si>
    <t>Omura, Kengo.</t>
  </si>
  <si>
    <t>9789811594762</t>
  </si>
  <si>
    <t>9789811594755</t>
  </si>
  <si>
    <t>https://doi.org/10.1007/978-981-15-9476-2</t>
  </si>
  <si>
    <t>Yu, Dongxiao. Dressler, Falko. Yu, Jiguo.</t>
  </si>
  <si>
    <t>9783030590192</t>
  </si>
  <si>
    <t>9783030590185</t>
  </si>
  <si>
    <t>https://doi.org/10.1007/978-3-030-59019-2</t>
  </si>
  <si>
    <t>9783030590161</t>
  </si>
  <si>
    <t>9783030590154</t>
  </si>
  <si>
    <t>https://doi.org/10.1007/978-3-030-59016-1</t>
  </si>
  <si>
    <t>9783030529888</t>
  </si>
  <si>
    <t>9783030529871</t>
  </si>
  <si>
    <t>https://doi.org/10.1007/978-3-030-52988-8</t>
  </si>
  <si>
    <t>Hao, Zhanjun.</t>
  </si>
  <si>
    <t>9789813342149</t>
  </si>
  <si>
    <t>9789813342132</t>
  </si>
  <si>
    <t>https://doi.org/10.1007/978-981-33-4214-9</t>
  </si>
  <si>
    <t>Wooden facades and fire safety</t>
  </si>
  <si>
    <t>Makovicka Osvaldova, Linda.</t>
  </si>
  <si>
    <t>9783030488833</t>
  </si>
  <si>
    <t>9783030488826</t>
  </si>
  <si>
    <t>https://doi.org/10.1007/978-3-030-48883-3</t>
  </si>
  <si>
    <t>TH1092</t>
  </si>
  <si>
    <t>Encyclopedia of wireless networks</t>
  </si>
  <si>
    <t>Shen, Xuemin (Sherman). Lin, Xiaodong. Zhang, Kuan.</t>
  </si>
  <si>
    <t>9783319782621</t>
  </si>
  <si>
    <t>9783319782614</t>
  </si>
  <si>
    <t>https://doi.org/10.1007/978-3-319-78262-1</t>
  </si>
  <si>
    <t>2017 Press Conference Records of Ministry of Environmental Protection, the People's Republic of China</t>
  </si>
  <si>
    <t>Ministry of Environmental Protection of the People's Republic of China.</t>
  </si>
  <si>
    <t>Ministry of Environmental Protection of the People's Republic of China.</t>
    <phoneticPr fontId="1" type="noConversion"/>
  </si>
  <si>
    <t>9789811373305</t>
  </si>
  <si>
    <t>9789811373299</t>
  </si>
  <si>
    <t>https://doi.org/10.1007/978-981-13-7330-5</t>
  </si>
  <si>
    <t>TD171.5.C6</t>
  </si>
  <si>
    <t>21st century maritime silk road</t>
  </si>
  <si>
    <t>9789811509179</t>
  </si>
  <si>
    <t>9789811509162</t>
  </si>
  <si>
    <t>https://doi.org/10.1007/978-981-15-0917-9</t>
  </si>
  <si>
    <t>A new Arab social contract?</t>
  </si>
  <si>
    <t>Benner, Maximilian.</t>
  </si>
  <si>
    <t>9783030192709</t>
  </si>
  <si>
    <t>9783030192693</t>
  </si>
  <si>
    <t>https://doi.org/10.1007/978-3-030-19270-9</t>
  </si>
  <si>
    <t>HC498.A5</t>
  </si>
  <si>
    <t>A new paradigm for environmental chemistry and toxicology</t>
  </si>
  <si>
    <t>Jiang, Guibin. Li, Xiangdong.</t>
  </si>
  <si>
    <t>9789811394478</t>
  </si>
  <si>
    <t>9789811394461</t>
  </si>
  <si>
    <t>https://doi.org/10.1007/978-981-13-9447-8</t>
  </si>
  <si>
    <t>A philosophical view of the ocean and humanity</t>
  </si>
  <si>
    <t>9783030366803</t>
  </si>
  <si>
    <t>9783030366797</t>
  </si>
  <si>
    <t>https://doi.org/10.1007/978-3-030-36680-3</t>
  </si>
  <si>
    <t>GC28</t>
  </si>
  <si>
    <t>A roadmap to industry 4.0</t>
  </si>
  <si>
    <t>Nayyar, Anand. Kumar, Akshi.</t>
  </si>
  <si>
    <t>9783030145446</t>
  </si>
  <si>
    <t>9783030145439</t>
  </si>
  <si>
    <t>https://doi.org/10.1007/978-3-030-14544-6</t>
  </si>
  <si>
    <t>Actioning the global goals for local impact</t>
  </si>
  <si>
    <t>Franco, Isabel B.</t>
  </si>
  <si>
    <t>9789813299276</t>
  </si>
  <si>
    <t>9789813299269</t>
  </si>
  <si>
    <t>https://doi.org/10.1007/978-981-32-9927-6</t>
  </si>
  <si>
    <t>Active faults and nuclear regulation</t>
  </si>
  <si>
    <t>Suzuki, Yasuhiro.</t>
  </si>
  <si>
    <t>9789811507656</t>
  </si>
  <si>
    <t>9789811507649</t>
  </si>
  <si>
    <t>https://doi.org/10.1007/978-981-15-0765-6</t>
  </si>
  <si>
    <t>KNX3436</t>
  </si>
  <si>
    <t>Actualistic taphonomy in South America</t>
  </si>
  <si>
    <t>Martinez, Sergio. Rojas, Alejandra. Cabrera, Fernanda.</t>
  </si>
  <si>
    <t>9783030206253</t>
  </si>
  <si>
    <t>9783030206246</t>
  </si>
  <si>
    <t>https://doi.org/10.1007/978-3-030-20625-3</t>
  </si>
  <si>
    <t>Adaptations of coastal cities to global warming, sea level rise, climate change and endemic hazards</t>
  </si>
  <si>
    <t>9783030226695</t>
  </si>
  <si>
    <t>9783030226688</t>
  </si>
  <si>
    <t>https://doi.org/10.1007/978-3-030-22669-5</t>
  </si>
  <si>
    <t>307.11609146</t>
  </si>
  <si>
    <t>Adaptive agricultural practices</t>
  </si>
  <si>
    <t>Dubey, Pradeep Kumar. Singh, Gopal Shankar. Abhilash, Purushothaman Chirakkuzhyil.</t>
  </si>
  <si>
    <t>Dubey, Pradeep Kumar.</t>
  </si>
  <si>
    <t>Singh, Gopal Shankar. Abhilash, Purushothaman Chirakkuzhyil.</t>
  </si>
  <si>
    <t>9783030155193</t>
  </si>
  <si>
    <t>9783030155186</t>
  </si>
  <si>
    <t>https://doi.org/10.1007/978-3-030-15519-3</t>
  </si>
  <si>
    <t>Adaptive strategies for water heritage</t>
  </si>
  <si>
    <t>Hein, Carola.</t>
  </si>
  <si>
    <t>9783030002688</t>
  </si>
  <si>
    <t>9783030002671</t>
  </si>
  <si>
    <t>https://doi.org/10.1007/978-3-030-00268-8</t>
  </si>
  <si>
    <t>Addressing the uneven distribution of water quantity and quality endowment</t>
  </si>
  <si>
    <t>Li, Yiping.</t>
  </si>
  <si>
    <t>9789811391637</t>
  </si>
  <si>
    <t>9789811391620</t>
  </si>
  <si>
    <t>https://doi.org/10.1007/978-981-13-9163-7</t>
  </si>
  <si>
    <t>Advanced GNSS tropospheric products for monitoring severe weather events and climate</t>
  </si>
  <si>
    <t>Jones, Jonathan.</t>
  </si>
  <si>
    <t>9783030139018</t>
  </si>
  <si>
    <t>9783030139001</t>
  </si>
  <si>
    <t>https://doi.org/10.1007/978-3-030-13901-8</t>
  </si>
  <si>
    <t>551.6362</t>
  </si>
  <si>
    <t>QC995</t>
  </si>
  <si>
    <t>Advanced nano-bio technologies for water and soil treatment</t>
  </si>
  <si>
    <t>Filip, Jan.</t>
  </si>
  <si>
    <t>9783030298401</t>
  </si>
  <si>
    <t>9783030298395</t>
  </si>
  <si>
    <t>https://doi.org/10.1007/978-3-030-29840-1</t>
  </si>
  <si>
    <t>Advanced numerical methods in foundation engineering</t>
  </si>
  <si>
    <t>Shehata, Hany.</t>
  </si>
  <si>
    <t>9783030341930</t>
  </si>
  <si>
    <t>9783030341923</t>
  </si>
  <si>
    <t>https://doi.org/10.1007/978-3-030-34193-0</t>
  </si>
  <si>
    <t>Advancements in unsaturated soil mechanics</t>
  </si>
  <si>
    <t>Hoyos, Laureano. Shehata, Hany.</t>
  </si>
  <si>
    <t>9783030342067</t>
  </si>
  <si>
    <t>9783030342050</t>
  </si>
  <si>
    <t>https://doi.org/10.1007/978-3-030-34206-7</t>
  </si>
  <si>
    <t>Advances in experimental and genetic mineralogy</t>
  </si>
  <si>
    <t>Litvin, Yuriy. Safonov, Oleg.</t>
  </si>
  <si>
    <t>9783030428594</t>
  </si>
  <si>
    <t>9783030428587</t>
  </si>
  <si>
    <t>https://doi.org/10.1007/978-3-030-42859-4</t>
  </si>
  <si>
    <t>Advances in modeling and interpretation in near surface geophysics</t>
  </si>
  <si>
    <t>Biswas, Arkoprovo. Sharma, Shashi Prakash.</t>
  </si>
  <si>
    <t>9783030289096</t>
  </si>
  <si>
    <t>9783030289089</t>
  </si>
  <si>
    <t>https://doi.org/10.1007/978-3-030-28909-6</t>
  </si>
  <si>
    <t>Advances in natural hazards and hydrological risks</t>
  </si>
  <si>
    <t>Fernandes, Francisco. Malheiro, Ana. Chamine, Helder I.</t>
  </si>
  <si>
    <t>9783030343972</t>
  </si>
  <si>
    <t>9783030343965</t>
  </si>
  <si>
    <t>https://doi.org/10.1007/978-3-030-34397-2</t>
  </si>
  <si>
    <t>Adventure tourism</t>
  </si>
  <si>
    <t>Huddart, David. Stott, Tim.</t>
  </si>
  <si>
    <t>9783030186234</t>
  </si>
  <si>
    <t>9783030186227</t>
  </si>
  <si>
    <t>https://doi.org/10.1007/978-3-030-18623-4</t>
  </si>
  <si>
    <t>Africa and the sustainable development goals</t>
  </si>
  <si>
    <t>Ramutsindela, Maano. Mickler, David.</t>
  </si>
  <si>
    <t>9783030148577</t>
  </si>
  <si>
    <t>9783030148560</t>
  </si>
  <si>
    <t>https://doi.org/10.1007/978-3-030-14857-7</t>
  </si>
  <si>
    <t>338.9607</t>
  </si>
  <si>
    <t>Africa on the move</t>
  </si>
  <si>
    <t>Steinbrink, Malte. Niedenfuhr, Hannah.</t>
  </si>
  <si>
    <t>Steinbrink, Malte.</t>
  </si>
  <si>
    <t>Niedenfuhr, Hannah.</t>
  </si>
  <si>
    <t>9783030228415</t>
  </si>
  <si>
    <t>9783030228408</t>
  </si>
  <si>
    <t>https://doi.org/10.1007/978-3-030-22841-5</t>
  </si>
  <si>
    <t>304.86</t>
  </si>
  <si>
    <t>HB2121.A3</t>
  </si>
  <si>
    <t>Agricultural drought in Slovakia</t>
  </si>
  <si>
    <t>Zuzulova, Veronika. Vido, Jaroslav. Siska, Bernard.</t>
  </si>
  <si>
    <t>Zuzulova, Veronika.</t>
  </si>
  <si>
    <t>Vido, Jaroslav. Siska, Bernard.</t>
  </si>
  <si>
    <t>9783030420611</t>
  </si>
  <si>
    <t>9783030420604</t>
  </si>
  <si>
    <t>https://doi.org/10.1007/978-3-030-42061-1</t>
  </si>
  <si>
    <t>QC929.28.S56</t>
  </si>
  <si>
    <t>Air pollution modeling and its application XXVI</t>
  </si>
  <si>
    <t>Mensink, Clemens. Gong, Wanmin. Hakami, Amir.</t>
  </si>
  <si>
    <t>9783030220556</t>
  </si>
  <si>
    <t>9783030220549</t>
  </si>
  <si>
    <t>https://doi.org/10.1007/978-3-030-22055-6</t>
  </si>
  <si>
    <t>An integrated framework for energy-economy-emissions modeling</t>
  </si>
  <si>
    <t>Kanitkar, Tejal.</t>
  </si>
  <si>
    <t>9783030182632</t>
  </si>
  <si>
    <t>9783030182625</t>
  </si>
  <si>
    <t>https://doi.org/10.1007/978-3-030-18263-2</t>
  </si>
  <si>
    <t>An interdisciplinary approach for disaster resilience and sustainability</t>
  </si>
  <si>
    <t>Pal, Indrajit.</t>
  </si>
  <si>
    <t>9789813295278</t>
  </si>
  <si>
    <t>9789813295261</t>
  </si>
  <si>
    <t>https://doi.org/10.1007/978-981-32-9527-8</t>
  </si>
  <si>
    <t>Analyzing population and land use change</t>
  </si>
  <si>
    <t>Sikarwar, Ankit. Chattopadhyay, Aparajita.</t>
  </si>
  <si>
    <t>Sikarwar, Ankit.</t>
  </si>
  <si>
    <t>Chattopadhyay, Aparajita.</t>
  </si>
  <si>
    <t>9789811550362</t>
  </si>
  <si>
    <t>9789811550355</t>
  </si>
  <si>
    <t>https://doi.org/10.1007/978-981-15-5036-2</t>
  </si>
  <si>
    <t>Ancillary benefits of climate policy</t>
  </si>
  <si>
    <t>9783030309787</t>
  </si>
  <si>
    <t>9783030309770</t>
  </si>
  <si>
    <t>https://doi.org/10.1007/978-3-030-30978-7</t>
  </si>
  <si>
    <t>Anthropogenic aquifer recharge</t>
  </si>
  <si>
    <t>9783030110840</t>
  </si>
  <si>
    <t>9783030110833</t>
  </si>
  <si>
    <t>https://doi.org/10.1007/978-3-030-11084-0</t>
  </si>
  <si>
    <t>GB1197.77</t>
  </si>
  <si>
    <t>Anthropogenic tropical forests</t>
  </si>
  <si>
    <t>Ishikawa, Noboru. Soda, Ryoji.</t>
  </si>
  <si>
    <t>9789811375132</t>
  </si>
  <si>
    <t>9789811375118</t>
  </si>
  <si>
    <t>https://doi.org/10.1007/978-981-13-7513-2</t>
  </si>
  <si>
    <t>GN448</t>
  </si>
  <si>
    <t>Antibiotics and antimicrobial resistance genes</t>
  </si>
  <si>
    <t>Hashmi, Muhammad Zaffar.</t>
  </si>
  <si>
    <t>9783030404222</t>
  </si>
  <si>
    <t>9783030404215</t>
  </si>
  <si>
    <t>https://doi.org/10.1007/978-3-030-40422-2</t>
  </si>
  <si>
    <t>APAC 2019</t>
  </si>
  <si>
    <t>Trung Viet, Nguyen. Xiping, Dou. Thanh Tung, Tran.</t>
  </si>
  <si>
    <t>9789811502910</t>
  </si>
  <si>
    <t>9789811502903</t>
  </si>
  <si>
    <t>https://doi.org/10.1007/978-981-15-0291-0</t>
  </si>
  <si>
    <t>GB460.A5</t>
  </si>
  <si>
    <t>Application of the water footprint</t>
  </si>
  <si>
    <t>Xu, Meng. Li, Chunhui.</t>
  </si>
  <si>
    <t>Xu, Meng.</t>
  </si>
  <si>
    <t>Li, Chunhui.</t>
  </si>
  <si>
    <t>9789811502347</t>
  </si>
  <si>
    <t>9789811502330</t>
  </si>
  <si>
    <t>https://doi.org/10.1007/978-981-15-0234-7</t>
  </si>
  <si>
    <t>333.9113</t>
  </si>
  <si>
    <t>Arctic marine sustainability</t>
  </si>
  <si>
    <t>Pongracz, Eva. Pavlov, Victor. Hanninen, Niko.</t>
  </si>
  <si>
    <t>9783030284046</t>
  </si>
  <si>
    <t>9783030284039</t>
  </si>
  <si>
    <t>https://doi.org/10.1007/978-3-030-28404-6</t>
  </si>
  <si>
    <t>Arsenic in drinking water and food</t>
  </si>
  <si>
    <t>Srivastava, Sudhakar.</t>
  </si>
  <si>
    <t>9789811385872</t>
  </si>
  <si>
    <t>9789811385865</t>
  </si>
  <si>
    <t>https://doi.org/10.1007/978-981-13-8587-2</t>
  </si>
  <si>
    <t>TA427.A77</t>
  </si>
  <si>
    <t>Artificial intelligence techniques for satellite image analysis</t>
  </si>
  <si>
    <t>Hemanth, D. Jude.</t>
  </si>
  <si>
    <t>9783030241780</t>
  </si>
  <si>
    <t>9783030241773</t>
  </si>
  <si>
    <t>https://doi.org/10.1007/978-3-030-24178-0</t>
  </si>
  <si>
    <t>910.28563</t>
  </si>
  <si>
    <t>Assessing coal use in Thailand</t>
  </si>
  <si>
    <t>Prurapark, Ruktai. Asavaritikrai, Pakorn.</t>
  </si>
  <si>
    <t>Prurapark, Ruktai.</t>
  </si>
  <si>
    <t>Asavaritikrai, Pakorn.</t>
  </si>
  <si>
    <t>9789811503764</t>
  </si>
  <si>
    <t>9789811503757</t>
  </si>
  <si>
    <t>https://doi.org/10.1007/978-981-15-0376-4</t>
  </si>
  <si>
    <t>553.2</t>
  </si>
  <si>
    <t>TP326.T5</t>
  </si>
  <si>
    <t>Assessing wastewater management in India</t>
  </si>
  <si>
    <t>Dinesh Kumar, M. Tortajada, Cecilia.</t>
  </si>
  <si>
    <t>Dinesh Kumar, M.</t>
  </si>
  <si>
    <t>9789811523960</t>
  </si>
  <si>
    <t>9789811523953</t>
  </si>
  <si>
    <t>https://doi.org/10.1007/978-981-15-2396-0</t>
  </si>
  <si>
    <t>Assessment and protection of water resources in the Czech Republic</t>
  </si>
  <si>
    <t>Zelenakova, Martina. Fialova, Jitka. Negm, Abdelazim M.</t>
  </si>
  <si>
    <t>9783030183639</t>
  </si>
  <si>
    <t>9783030183622</t>
  </si>
  <si>
    <t>https://doi.org/10.1007/978-3-030-18363-9</t>
  </si>
  <si>
    <t>TD265.3.A1</t>
  </si>
  <si>
    <t>Atlas of quaternary pollen and spores in China</t>
  </si>
  <si>
    <t>Tang, Lingyu.</t>
  </si>
  <si>
    <t>9789811371035</t>
  </si>
  <si>
    <t>9789811371028</t>
  </si>
  <si>
    <t>https://doi.org/10.1007/978-981-13-7103-5</t>
  </si>
  <si>
    <t>Atmospheric reactive nitrogen in China</t>
  </si>
  <si>
    <t>Liu, Xuejun. Du, Enzai.</t>
  </si>
  <si>
    <t>9789811385148</t>
  </si>
  <si>
    <t>9789811385131</t>
  </si>
  <si>
    <t>https://doi.org/10.1007/978-981-13-8514-8</t>
  </si>
  <si>
    <t>Attenuation of incoherent seismic noise</t>
  </si>
  <si>
    <t>Al-Shuhail, Abdullatif. Al-Dossary, Saleh.</t>
  </si>
  <si>
    <t>Al-Shuhail, Abdullatif.</t>
  </si>
  <si>
    <t>Al-Dossary, Saleh.</t>
  </si>
  <si>
    <t>9783030329488</t>
  </si>
  <si>
    <t>9783030329471</t>
  </si>
  <si>
    <t>https://doi.org/10.1007/978-3-030-32948-8</t>
  </si>
  <si>
    <t>QE539.2.M5</t>
  </si>
  <si>
    <t>Balancing nature and civilization</t>
  </si>
  <si>
    <t>Hayashi, Yoshitsugu. Morisugi, Masafumi. Iwamatsu, Sho-ichi.</t>
  </si>
  <si>
    <t>9783030390594</t>
  </si>
  <si>
    <t>9783030390587</t>
  </si>
  <si>
    <t>https://doi.org/10.1007/978-3-030-39059-4</t>
  </si>
  <si>
    <t>Baltic region</t>
  </si>
  <si>
    <t>Fedorov, Gennady.</t>
  </si>
  <si>
    <t>9783030145194</t>
  </si>
  <si>
    <t>9783030145187</t>
  </si>
  <si>
    <t>https://doi.org/10.1007/978-3-030-14519-4</t>
  </si>
  <si>
    <t>DK502.35</t>
  </si>
  <si>
    <t>Before the collapse</t>
  </si>
  <si>
    <t>9783030290382</t>
  </si>
  <si>
    <t>9783030290375</t>
  </si>
  <si>
    <t>https://doi.org/10.1007/978-3-030-29038-2</t>
  </si>
  <si>
    <t>116</t>
  </si>
  <si>
    <t>BD373</t>
  </si>
  <si>
    <t>Kato, Kenji. Konoplev, Alexei. Kalmykov, Stepan N.</t>
  </si>
  <si>
    <t>9789811506796</t>
  </si>
  <si>
    <t>9789811506789</t>
  </si>
  <si>
    <t>https://doi.org/10.1007/978-981-15-0679-6</t>
  </si>
  <si>
    <t>Behaviors of trace metals in environment</t>
  </si>
  <si>
    <t>Zhang, Hui.</t>
  </si>
  <si>
    <t>9789811336126</t>
  </si>
  <si>
    <t>9789811336119</t>
  </si>
  <si>
    <t>https://doi.org/10.1007/978-981-13-3612-6</t>
  </si>
  <si>
    <t>Belgrade</t>
  </si>
  <si>
    <t>Arandelovic, Biljana. Vukmirovic, Milena.</t>
  </si>
  <si>
    <t>Vukmirovic, Milena.</t>
  </si>
  <si>
    <t>9783030350703</t>
  </si>
  <si>
    <t>9783030350697</t>
  </si>
  <si>
    <t>https://doi.org/10.1007/978-3-030-35070-3</t>
  </si>
  <si>
    <t>307.1216094971</t>
  </si>
  <si>
    <t>HT165.53.S47</t>
  </si>
  <si>
    <t>Bialowieza Primeval Forest</t>
  </si>
  <si>
    <t>Samojlik, Tomasz.</t>
  </si>
  <si>
    <t>9783030334796</t>
  </si>
  <si>
    <t>9783030334789</t>
  </si>
  <si>
    <t>https://doi.org/10.1007/978-3-030-33479-6</t>
  </si>
  <si>
    <t>SD217.P7</t>
  </si>
  <si>
    <t>Biochar applications in agriculture and environment management</t>
  </si>
  <si>
    <t>Singh, Jay Shankar. Singh, Chhatarpal.</t>
  </si>
  <si>
    <t>9783030409975</t>
  </si>
  <si>
    <t>9783030409968</t>
  </si>
  <si>
    <t>https://doi.org/10.1007/978-3-030-40997-5</t>
  </si>
  <si>
    <t>QH545.S63</t>
  </si>
  <si>
    <t>Bioeconomy for sustainable development</t>
  </si>
  <si>
    <t>Keswani, Chetan.</t>
  </si>
  <si>
    <t>9789811394317</t>
  </si>
  <si>
    <t>9789811394300</t>
  </si>
  <si>
    <t>https://doi.org/10.1007/978-981-13-9431-7</t>
  </si>
  <si>
    <t>Biofuel production technologies</t>
  </si>
  <si>
    <t>9789811386374</t>
  </si>
  <si>
    <t>9789811386367</t>
  </si>
  <si>
    <t>https://doi.org/10.1007/978-981-13-8637-4</t>
  </si>
  <si>
    <t>Deng, Liangwei. Liu, Yi. Wang, Wenguo.</t>
  </si>
  <si>
    <t>Biomass valorization to bioenergy</t>
  </si>
  <si>
    <t>Praveen Kumar, R.</t>
  </si>
  <si>
    <t>9789811504105</t>
  </si>
  <si>
    <t>9789811504099</t>
  </si>
  <si>
    <t>https://doi.org/10.1007/978-981-15-0410-5</t>
  </si>
  <si>
    <t>Bioremediation of industrial waste for environmental safety.</t>
  </si>
  <si>
    <t>Bharagava, Ram Naresh. Saxena, Gaurav.</t>
  </si>
  <si>
    <t>9789811334269</t>
  </si>
  <si>
    <t>9789811334252</t>
  </si>
  <si>
    <t>https://doi.org/10.1007/978-981-13-3426-9</t>
  </si>
  <si>
    <t>TD897.5</t>
  </si>
  <si>
    <t>Saxena, Gaurav. Bharagava, Ram Naresh.</t>
  </si>
  <si>
    <t>9789811318917</t>
  </si>
  <si>
    <t>9789811318900</t>
  </si>
  <si>
    <t>https://doi.org/10.1007/978-981-13-1891-7</t>
  </si>
  <si>
    <t>Bioresource utilization and bioprocess</t>
  </si>
  <si>
    <t>9789811516078</t>
  </si>
  <si>
    <t>9789811516061</t>
  </si>
  <si>
    <t>https://doi.org/10.1007/978-981-15-1607-8</t>
  </si>
  <si>
    <t>Biotechnology business - concept to delivery</t>
  </si>
  <si>
    <t>Saxena, Arpita.</t>
  </si>
  <si>
    <t>9783030361303</t>
  </si>
  <si>
    <t>9783030361297</t>
  </si>
  <si>
    <t>https://doi.org/10.1007/978-3-030-36130-3</t>
  </si>
  <si>
    <t>Building resilient neighbourhoods in Singapore</t>
  </si>
  <si>
    <t>Leong, Chan-Hoong. Malone-Lee, Lai-Choo.</t>
  </si>
  <si>
    <t>9789811370489</t>
  </si>
  <si>
    <t>9789811370472</t>
  </si>
  <si>
    <t>https://doi.org/10.1007/978-981-13-7048-9</t>
  </si>
  <si>
    <t>Carbon footprints</t>
  </si>
  <si>
    <t>9789811379161</t>
  </si>
  <si>
    <t>9789811379154</t>
  </si>
  <si>
    <t>https://doi.org/10.1007/978-981-13-7916-1</t>
  </si>
  <si>
    <t>Carbon management for promoting local livelihood in the Hindu Kush Himalayan (HKH) region</t>
  </si>
  <si>
    <t>Shang, Zhanhuan.</t>
  </si>
  <si>
    <t>9783030205911</t>
  </si>
  <si>
    <t>9783030205904</t>
  </si>
  <si>
    <t>https://doi.org/10.1007/978-3-030-20591-1</t>
  </si>
  <si>
    <t>Carbon management in tropical and sub-tropical terrestrial systems</t>
  </si>
  <si>
    <t>Ghosh, Probir K.</t>
  </si>
  <si>
    <t>9789811396281</t>
  </si>
  <si>
    <t>9789811396274</t>
  </si>
  <si>
    <t>https://doi.org/10.1007/978-981-13-9628-1</t>
  </si>
  <si>
    <t>Catalogue of selected angiosperm pollen grains from Palaeogene and Neogene sediments of India</t>
  </si>
  <si>
    <t>Tripathi, Surya Kant Mani.</t>
  </si>
  <si>
    <t>9783030424350</t>
  </si>
  <si>
    <t>9783030424343</t>
  </si>
  <si>
    <t>https://doi.org/10.1007/978-3-030-42435-0</t>
  </si>
  <si>
    <t>561.4</t>
  </si>
  <si>
    <t>China danxia</t>
  </si>
  <si>
    <t>Peng, Hua.</t>
  </si>
  <si>
    <t>9789811359590</t>
  </si>
  <si>
    <t>9789811359583</t>
  </si>
  <si>
    <t>https://doi.org/10.1007/978-981-13-5959-0</t>
  </si>
  <si>
    <t>GB438.C6</t>
  </si>
  <si>
    <t>Guo wu yuan fa zhan yan jiu zhong xin (China)</t>
  </si>
  <si>
    <t>Guo wu yuan fa zhan yan jiu zhong xin (China)</t>
    <phoneticPr fontId="1" type="noConversion"/>
  </si>
  <si>
    <t>China's urban agglomerations</t>
  </si>
  <si>
    <t>Fang, Chuanglin. Yu, Danlin.</t>
  </si>
  <si>
    <t>Fang, Chuanglin.</t>
  </si>
  <si>
    <t>Yu, Danlin.</t>
  </si>
  <si>
    <t>9789811515514</t>
  </si>
  <si>
    <t>9789811515507</t>
  </si>
  <si>
    <t>https://doi.org/10.1007/978-981-15-1551-4</t>
  </si>
  <si>
    <t>China's urban construction land development</t>
  </si>
  <si>
    <t>Liu, Tao.</t>
  </si>
  <si>
    <t>9789811505652</t>
  </si>
  <si>
    <t>9789811505645</t>
  </si>
  <si>
    <t>https://doi.org/10.1007/978-981-15-0565-2</t>
  </si>
  <si>
    <t>Circular economy</t>
  </si>
  <si>
    <t>9789811510526</t>
  </si>
  <si>
    <t>9789811510519</t>
  </si>
  <si>
    <t>https://doi.org/10.1007/978-981-15-1052-6</t>
  </si>
  <si>
    <t>363.7285</t>
  </si>
  <si>
    <t>Circular economy and fly ash management</t>
  </si>
  <si>
    <t>Ghosh, Sadhan Kumar. Kumar, Vimal.</t>
  </si>
  <si>
    <t>9789811500145</t>
  </si>
  <si>
    <t>9789811500138</t>
  </si>
  <si>
    <t>https://doi.org/10.1007/978-981-15-0014-5</t>
  </si>
  <si>
    <t>TA455.F55</t>
  </si>
  <si>
    <t>Climate action</t>
  </si>
  <si>
    <t>9783319958859</t>
  </si>
  <si>
    <t>9783319958842</t>
  </si>
  <si>
    <t>https://doi.org/10.1007/978-3-319-95885-9</t>
  </si>
  <si>
    <t>Climate change and impacts in the Pacific</t>
  </si>
  <si>
    <t>Kumar, Lalit.</t>
  </si>
  <si>
    <t>9783030328788</t>
  </si>
  <si>
    <t>9783030328771</t>
  </si>
  <si>
    <t>https://doi.org/10.1007/978-3-030-32878-8</t>
  </si>
  <si>
    <t>Climate change and sea level rise in South Florida</t>
  </si>
  <si>
    <t>Palm, Risa. Bolsen, Toby.</t>
  </si>
  <si>
    <t>Palm, Risa.</t>
  </si>
  <si>
    <t>Bolsen, Toby.</t>
  </si>
  <si>
    <t>9783030326029</t>
  </si>
  <si>
    <t>9783030326012</t>
  </si>
  <si>
    <t>https://doi.org/10.1007/978-3-030-32602-9</t>
  </si>
  <si>
    <t>551.45809759</t>
  </si>
  <si>
    <t>GC90.U5</t>
  </si>
  <si>
    <t>Climate change and the white world</t>
  </si>
  <si>
    <t>9783030216795</t>
  </si>
  <si>
    <t>9783030216788</t>
  </si>
  <si>
    <t>https://doi.org/10.1007/978-3-030-21679-5</t>
  </si>
  <si>
    <t>Climate change impact on environmental variability in the forest</t>
  </si>
  <si>
    <t>Nunes, Leonel Jorge Ribeiro.</t>
  </si>
  <si>
    <t>9783030344177</t>
  </si>
  <si>
    <t>9783030344160</t>
  </si>
  <si>
    <t>https://doi.org/10.1007/978-3-030-34417-7</t>
  </si>
  <si>
    <t>634.9015516</t>
  </si>
  <si>
    <t>Climate change impacts on agriculture and food security in Egypt</t>
  </si>
  <si>
    <t>Ewis Omran, El-Sayed. Negm, Abdelazim M.</t>
  </si>
  <si>
    <t>9783030416294</t>
  </si>
  <si>
    <t>9783030416287</t>
  </si>
  <si>
    <t>https://doi.org/10.1007/978-3-030-41629-4</t>
  </si>
  <si>
    <t>Climate impacts on agricultural and natural resource sustainability in Africa</t>
  </si>
  <si>
    <t>Singh, Bal Ram.</t>
  </si>
  <si>
    <t>9783030375379</t>
  </si>
  <si>
    <t>9783030375362</t>
  </si>
  <si>
    <t>https://doi.org/10.1007/978-3-030-37537-9</t>
  </si>
  <si>
    <t>Climate variability and change in Africa</t>
  </si>
  <si>
    <t>Matondo, Jonathan I. Alemaw, Berhanu F. Sandwidi, Wennegouda Jean Pierre.</t>
  </si>
  <si>
    <t>9783030315436</t>
  </si>
  <si>
    <t>9783030315429</t>
  </si>
  <si>
    <t>https://doi.org/10.1007/978-3-030-31543-6</t>
  </si>
  <si>
    <t>363.73874096</t>
  </si>
  <si>
    <t>Coastal resorts and urbanization in Northeast Brazil</t>
  </si>
  <si>
    <t>Queiroz Pereira, Alexandre.</t>
  </si>
  <si>
    <t>9783030465933</t>
  </si>
  <si>
    <t>9783030465926</t>
  </si>
  <si>
    <t>https://doi.org/10.1007/978-3-030-46593-3</t>
  </si>
  <si>
    <t>Combined application of physico-chemical &amp; microbiological processes for industrial effluent treatment plant</t>
  </si>
  <si>
    <t>Shah, Maulin. Banerjee, Aditi.</t>
  </si>
  <si>
    <t>9789811504976</t>
  </si>
  <si>
    <t>9789811504969</t>
  </si>
  <si>
    <t>https://doi.org/10.1007/978-981-15-0497-6</t>
  </si>
  <si>
    <t>Community and climate resilience in the semi-arid tropics</t>
  </si>
  <si>
    <t>Wani, S. P. Raju, K. V.</t>
  </si>
  <si>
    <t>9783030299187</t>
  </si>
  <si>
    <t>9783030299170</t>
  </si>
  <si>
    <t>https://doi.org/10.1007/978-3-030-29918-7</t>
  </si>
  <si>
    <t>Concepts and approaches for sustainability management</t>
  </si>
  <si>
    <t>Lee, Khai Ern.</t>
  </si>
  <si>
    <t>9783030345686</t>
  </si>
  <si>
    <t>9783030345679</t>
  </si>
  <si>
    <t>https://doi.org/10.1007/978-3-030-34568-6</t>
  </si>
  <si>
    <t>Contemporary environmental issues and challenges in era of climate change</t>
  </si>
  <si>
    <t>Singh, Pooja. Singh, Rajeev Pratap. Srivastava, Vaibhav.</t>
  </si>
  <si>
    <t>9789813295957</t>
  </si>
  <si>
    <t>9789813295940</t>
  </si>
  <si>
    <t>https://doi.org/10.1007/978-981-32-9595-7</t>
  </si>
  <si>
    <t>Controlled release of pesticides for sustainable agriculture</t>
  </si>
  <si>
    <t>K. R., Rakhimol.</t>
  </si>
  <si>
    <t>9783030233969</t>
  </si>
  <si>
    <t>9783030233952</t>
  </si>
  <si>
    <t>https://doi.org/10.1007/978-3-030-23396-9</t>
  </si>
  <si>
    <t>SB952.8</t>
  </si>
  <si>
    <t>Conversion of carbon dioxide into hydrocarbons.</t>
  </si>
  <si>
    <t>Inamuddin. Asiri, Abdullah M. Lichtfouse, Eric.</t>
  </si>
  <si>
    <t>9783030286385</t>
  </si>
  <si>
    <t>9783030286378</t>
  </si>
  <si>
    <t>https://doi.org/10.1007/978-3-030-28638-5</t>
  </si>
  <si>
    <t>9783030286224</t>
  </si>
  <si>
    <t>9783030286217</t>
  </si>
  <si>
    <t>https://doi.org/10.1007/978-3-030-28622-4</t>
  </si>
  <si>
    <t>Coping mechanisms for climate change in peri-urban areas</t>
  </si>
  <si>
    <t>Manasi, S. Raju, K. V.</t>
  </si>
  <si>
    <t>Manasi, S.</t>
  </si>
  <si>
    <t>9783030185176</t>
  </si>
  <si>
    <t>9783030185169</t>
  </si>
  <si>
    <t>https://doi.org/10.1007/978-3-030-18517-6</t>
  </si>
  <si>
    <t>Cottage industry of biocontrol agents and their applications</t>
  </si>
  <si>
    <t>El-Wakeil, Nabil. Saleh, Mahmoud. Abu-hashim, Mohamed.</t>
  </si>
  <si>
    <t>9783030331610</t>
  </si>
  <si>
    <t>9783030331603</t>
  </si>
  <si>
    <t>https://doi.org/10.1007/978-3-030-33161-0</t>
  </si>
  <si>
    <t>Critical skills for environmental professionals</t>
  </si>
  <si>
    <t>Pontius, Jennifer. McIntosh, Alan.</t>
  </si>
  <si>
    <t>Pontius, Jennifer.</t>
  </si>
  <si>
    <t>McIntosh, Alan.</t>
  </si>
  <si>
    <t>9783030285425</t>
  </si>
  <si>
    <t>9783030285418</t>
  </si>
  <si>
    <t>https://doi.org/10.1007/978-3-030-28542-5</t>
  </si>
  <si>
    <t>Data-driven multivalence in the built environment</t>
  </si>
  <si>
    <t>Biloria, Nimish.</t>
  </si>
  <si>
    <t>9783030121808</t>
  </si>
  <si>
    <t>9783030121792</t>
  </si>
  <si>
    <t>https://doi.org/10.1007/978-3-030-12180-8</t>
  </si>
  <si>
    <t>Deep oil spills</t>
  </si>
  <si>
    <t>Murawski, Steven A.</t>
  </si>
  <si>
    <t>9783030116057</t>
  </si>
  <si>
    <t>9783030116040</t>
  </si>
  <si>
    <t>https://doi.org/10.1007/978-3-030-11605-7</t>
  </si>
  <si>
    <t>Deficit irrigation</t>
  </si>
  <si>
    <t>Ouda, Samiha. Zohry, Abd El-Hafeez. Noreldin, Tahany.</t>
  </si>
  <si>
    <t>Zohry, Abd El-Hafeez. Noreldin, Tahany.</t>
  </si>
  <si>
    <t>9783030355869</t>
  </si>
  <si>
    <t>9783030355852</t>
  </si>
  <si>
    <t>https://doi.org/10.1007/978-3-030-35586-9</t>
  </si>
  <si>
    <t>Design of novel biosensors for optical sensing and their applications in environmental analysis</t>
  </si>
  <si>
    <t>Yin, Kun.</t>
  </si>
  <si>
    <t>9789811364884</t>
  </si>
  <si>
    <t>9789811364877</t>
  </si>
  <si>
    <t>https://doi.org/10.1007/978-981-13-6488-4</t>
  </si>
  <si>
    <t>Development of novel bioelectrochemical membrane separation technologies for wastewater treatment and resource recovery</t>
  </si>
  <si>
    <t>Wang, Yunkun.</t>
  </si>
  <si>
    <t>9789811530784</t>
  </si>
  <si>
    <t>9789811530777</t>
  </si>
  <si>
    <t>https://doi.org/10.1007/978-981-15-3078-4</t>
  </si>
  <si>
    <t>Dictionary of geotourism</t>
  </si>
  <si>
    <t>Chen, Anze.</t>
  </si>
  <si>
    <t>9789811325380</t>
  </si>
  <si>
    <t>9789811325373</t>
  </si>
  <si>
    <t>https://doi.org/10.1007/978-981-13-2538-0</t>
  </si>
  <si>
    <t>Differentiated resourceful utilization of rural organic wastes</t>
  </si>
  <si>
    <t>Li, Mingxiao.</t>
  </si>
  <si>
    <t>9789811527128</t>
  </si>
  <si>
    <t>9789811527111</t>
  </si>
  <si>
    <t>https://doi.org/10.1007/978-981-15-2712-8</t>
  </si>
  <si>
    <t>Kremers, Horst.</t>
  </si>
  <si>
    <t>9783030152000</t>
  </si>
  <si>
    <t>9783030151980</t>
  </si>
  <si>
    <t>https://doi.org/10.1007/978-3-030-15200-0</t>
  </si>
  <si>
    <t>G212</t>
  </si>
  <si>
    <t>Disaster risk communication</t>
  </si>
  <si>
    <t>Yamori, Katsuya.</t>
  </si>
  <si>
    <t>9789811323188</t>
  </si>
  <si>
    <t>9789811323171</t>
  </si>
  <si>
    <t>https://doi.org/10.1007/978-981-13-2318-8</t>
  </si>
  <si>
    <t>HV551.25</t>
  </si>
  <si>
    <t>Disposal of all forms of radioactive waste and residues</t>
  </si>
  <si>
    <t>Lersow, Michael. Waggitt, Peter.</t>
  </si>
  <si>
    <t>Lersow, Michael.</t>
  </si>
  <si>
    <t>Waggitt, Peter.</t>
  </si>
  <si>
    <t>9783030329105</t>
  </si>
  <si>
    <t>9783030329099</t>
  </si>
  <si>
    <t>https://doi.org/10.1007/978-3-030-32910-5</t>
  </si>
  <si>
    <t>Divided Tokyo</t>
  </si>
  <si>
    <t>Kubo, Tomoko.</t>
  </si>
  <si>
    <t>9789811542022</t>
  </si>
  <si>
    <t>9789811542015</t>
  </si>
  <si>
    <t>https://doi.org/10.1007/978-981-15-4202-2</t>
  </si>
  <si>
    <t>307.12160952135</t>
  </si>
  <si>
    <t>HT169.J32</t>
  </si>
  <si>
    <t>Dynamics of the Earth system</t>
  </si>
  <si>
    <t>Pandey, Dhananjai K. Ravichandran, M. Nair, Nisha.</t>
  </si>
  <si>
    <t>9783030406592</t>
  </si>
  <si>
    <t>9783030406585</t>
  </si>
  <si>
    <t>https://doi.org/10.1007/978-3-030-40659-2</t>
  </si>
  <si>
    <t>Earth systems data processing and visualization using MATLAB</t>
  </si>
  <si>
    <t>9783030015428</t>
  </si>
  <si>
    <t>9783030015411</t>
  </si>
  <si>
    <t>https://doi.org/10.1007/978-3-030-01542-8</t>
  </si>
  <si>
    <t>Ecological rationality in spatial planning</t>
  </si>
  <si>
    <t>9783030330279</t>
  </si>
  <si>
    <t>9783030330262</t>
  </si>
  <si>
    <t>https://doi.org/10.1007/978-3-030-33027-9</t>
  </si>
  <si>
    <t>Economic and ecological implications of shifting cultivation in Mizoram, India</t>
  </si>
  <si>
    <t>9783030366025</t>
  </si>
  <si>
    <t>9783030366018</t>
  </si>
  <si>
    <t>https://doi.org/10.1007/978-3-030-36602-5</t>
  </si>
  <si>
    <t>631.5818</t>
  </si>
  <si>
    <t>S602.87</t>
  </si>
  <si>
    <t>Esmail, Blal Adem. Geneletti, Davide.</t>
  </si>
  <si>
    <t>Emerging technologies in agriculture, livestock, and climate</t>
  </si>
  <si>
    <t>9783030334871</t>
  </si>
  <si>
    <t>9783030334864</t>
  </si>
  <si>
    <t>https://doi.org/10.1007/978-3-030-33487-1</t>
  </si>
  <si>
    <t>Emotion and the contemporary museum</t>
  </si>
  <si>
    <t>Boyd, Candice P. Hughes, Rachel.</t>
  </si>
  <si>
    <t>Hughes, Rachel.</t>
  </si>
  <si>
    <t>9789811388835</t>
  </si>
  <si>
    <t>9789811388828</t>
  </si>
  <si>
    <t>https://doi.org/10.1007/978-981-13-8883-5</t>
  </si>
  <si>
    <t>069.019</t>
  </si>
  <si>
    <t>Empty buckets and overflowing pits</t>
  </si>
  <si>
    <t>Werchota, Roland.</t>
  </si>
  <si>
    <t>9783030313838</t>
  </si>
  <si>
    <t>9783030313821</t>
  </si>
  <si>
    <t>https://doi.org/10.1007/978-3-030-31383-8</t>
  </si>
  <si>
    <t>TD319.S73</t>
  </si>
  <si>
    <t>Energy consumption, chemical use and carbon footprints of wastewater treatment alternatives</t>
  </si>
  <si>
    <t>Wang, Xu.</t>
  </si>
  <si>
    <t>9789811359835</t>
  </si>
  <si>
    <t>9789811359828</t>
  </si>
  <si>
    <t>https://doi.org/10.1007/978-981-13-5983-5</t>
  </si>
  <si>
    <t>628.1662</t>
  </si>
  <si>
    <t>Energy in agriculture under climate change</t>
  </si>
  <si>
    <t>Mohamed, Nader Noureldeen.</t>
  </si>
  <si>
    <t>9783030380106</t>
  </si>
  <si>
    <t>9783030380090</t>
  </si>
  <si>
    <t>https://doi.org/10.1007/978-3-030-38010-6</t>
  </si>
  <si>
    <t>Energy recovery processes from wastes</t>
  </si>
  <si>
    <t>9789813292284</t>
  </si>
  <si>
    <t>9789813292277</t>
  </si>
  <si>
    <t>https://doi.org/10.1007/978-981-32-9228-4</t>
  </si>
  <si>
    <t>9783030381967</t>
  </si>
  <si>
    <t>9783030381950</t>
  </si>
  <si>
    <t>https://doi.org/10.1007/978-3-030-38196-7</t>
  </si>
  <si>
    <t>Environmental concerns and sustainable development.</t>
  </si>
  <si>
    <t>Shukla, Vertika. Kumar, Narendra.</t>
  </si>
  <si>
    <t>9789811363580</t>
  </si>
  <si>
    <t>9789811363573</t>
  </si>
  <si>
    <t>https://doi.org/10.1007/978-981-13-6358-0</t>
  </si>
  <si>
    <t>9789811358890</t>
  </si>
  <si>
    <t>9789811358883</t>
  </si>
  <si>
    <t>https://doi.org/10.1007/978-981-13-5889-0</t>
  </si>
  <si>
    <t>Environmental law and policies in Turkey</t>
  </si>
  <si>
    <t>Savasan, Zerrin. Sumer, Vakur.</t>
  </si>
  <si>
    <t>9783030364830</t>
  </si>
  <si>
    <t>9783030364823</t>
  </si>
  <si>
    <t>https://doi.org/10.1007/978-3-030-36483-0</t>
  </si>
  <si>
    <t>344.561046</t>
  </si>
  <si>
    <t>KKX3127</t>
  </si>
  <si>
    <t>Mushtaq, Basharat. Bandh, Suhaib A. Shafi, Sana.</t>
  </si>
  <si>
    <t>Wu, Jing. Chang, I-Shin.</t>
  </si>
  <si>
    <t>9783030266721</t>
  </si>
  <si>
    <t>9783030266714</t>
  </si>
  <si>
    <t>https://doi.org/10.1007/978-3-030-26672-1</t>
  </si>
  <si>
    <t>9783030266684</t>
  </si>
  <si>
    <t>9783030266677</t>
  </si>
  <si>
    <t>https://doi.org/10.1007/978-3-030-26668-4</t>
  </si>
  <si>
    <t>Environmental processes and management</t>
  </si>
  <si>
    <t>Singh, Raj Mohan. Shukla, Prabhakar. Singh, Prachi.</t>
  </si>
  <si>
    <t>9783030381523</t>
  </si>
  <si>
    <t>9783030381516</t>
  </si>
  <si>
    <t>https://doi.org/10.1007/978-3-030-38152-3</t>
  </si>
  <si>
    <t>Environmental public policy making exposed</t>
  </si>
  <si>
    <t>Stahl, Cynthia H. Cimorelli, Alan J.</t>
  </si>
  <si>
    <t>Stahl, Cynthia H.</t>
  </si>
  <si>
    <t>Cimorelli, Alan J.</t>
  </si>
  <si>
    <t>9783030321307</t>
  </si>
  <si>
    <t>9783030321291</t>
  </si>
  <si>
    <t>https://doi.org/10.1007/978-3-030-32130-7</t>
  </si>
  <si>
    <t>Environmental remote sensing in Egypt</t>
  </si>
  <si>
    <t>Elbeih, Salwa F. Negm, Abdelazim M. Kostianoy, Andrey.</t>
  </si>
  <si>
    <t>9783030395933</t>
  </si>
  <si>
    <t>9783030395926</t>
  </si>
  <si>
    <t>https://doi.org/10.1007/978-3-030-39593-3</t>
  </si>
  <si>
    <t>Environmental soil remediation and rehabilitation</t>
  </si>
  <si>
    <t>van Hullebusch, Eric D.</t>
  </si>
  <si>
    <t>9783030403485</t>
  </si>
  <si>
    <t>9783030403478</t>
  </si>
  <si>
    <t>https://doi.org/10.1007/978-3-030-40348-5</t>
  </si>
  <si>
    <t>Enzymes in degradation of the lignocellulosic wastes</t>
  </si>
  <si>
    <t>Gunjal, Aparna B. Patil, Neha N. Shinde, Sonali S.</t>
  </si>
  <si>
    <t>Gunjal, Aparna B.</t>
  </si>
  <si>
    <t>Patil, Neha N. Shinde, Sonali S.</t>
  </si>
  <si>
    <t>9783030446710</t>
  </si>
  <si>
    <t>9783030446703</t>
  </si>
  <si>
    <t>https://doi.org/10.1007/978-3-030-44671-0</t>
  </si>
  <si>
    <t>Equibalancedistribution (Eqbl) in the analysis of earthquake data</t>
  </si>
  <si>
    <t>Hellwig, Marcus.</t>
  </si>
  <si>
    <t>9783658298593</t>
  </si>
  <si>
    <t>9783658298586</t>
  </si>
  <si>
    <t>https://doi.org/10.1007/978-3-658-29859-3</t>
  </si>
  <si>
    <t>Estuaries and coastal zones in times of global change</t>
  </si>
  <si>
    <t>Nguyen, Kim Dan.</t>
  </si>
  <si>
    <t>9789811520815</t>
  </si>
  <si>
    <t>9789811520808</t>
  </si>
  <si>
    <t>https://doi.org/10.1007/978-981-15-2081-5</t>
  </si>
  <si>
    <t>EU regional and urban policy</t>
  </si>
  <si>
    <t>Fedeli, Valeria.</t>
  </si>
  <si>
    <t>9783030345754</t>
  </si>
  <si>
    <t>9783030345747</t>
  </si>
  <si>
    <t>https://doi.org/10.1007/978-3-030-34575-4</t>
  </si>
  <si>
    <t>Eurokarst 2018, Besancon</t>
  </si>
  <si>
    <t>Bertrand, Catherine.</t>
  </si>
  <si>
    <t>9783030140151</t>
  </si>
  <si>
    <t>9783030140144</t>
  </si>
  <si>
    <t>https://doi.org/10.1007/978-3-030-14015-1</t>
  </si>
  <si>
    <t>European dimension of metropolitan policies</t>
  </si>
  <si>
    <t>Fricke, Carola.</t>
  </si>
  <si>
    <t>9783030146146</t>
  </si>
  <si>
    <t>9783030146139</t>
  </si>
  <si>
    <t>https://doi.org/10.1007/978-3-030-14614-6</t>
  </si>
  <si>
    <t>European port cities in transition</t>
  </si>
  <si>
    <t>Carpenter, Angela. Lozano, Rodrigo.</t>
  </si>
  <si>
    <t>9783030364649</t>
  </si>
  <si>
    <t>9783030364632</t>
  </si>
  <si>
    <t>https://doi.org/10.1007/978-3-030-36464-9</t>
  </si>
  <si>
    <t>TC255</t>
  </si>
  <si>
    <t>European water law and hydropolitics</t>
  </si>
  <si>
    <t>Baranyai, Gabor.</t>
  </si>
  <si>
    <t>9783030225414</t>
  </si>
  <si>
    <t>9783030225407</t>
  </si>
  <si>
    <t>https://doi.org/10.1007/978-3-030-22541-4</t>
  </si>
  <si>
    <t>346.2404691</t>
  </si>
  <si>
    <t>KJE6094</t>
  </si>
  <si>
    <t>Evolution and water resources utilization of the Yangtze River</t>
  </si>
  <si>
    <t>Chen, Jin.</t>
  </si>
  <si>
    <t>9789811378720</t>
  </si>
  <si>
    <t>9789811378713</t>
  </si>
  <si>
    <t>https://doi.org/10.1007/978-981-13-7872-0</t>
  </si>
  <si>
    <t>TC502.Y36</t>
  </si>
  <si>
    <t>E-waste recycling and management</t>
  </si>
  <si>
    <t>Khan, Anish. Inamuddin. Asiri, Abdullah M.</t>
  </si>
  <si>
    <t>9783030141844</t>
  </si>
  <si>
    <t>9783030141837</t>
  </si>
  <si>
    <t>https://doi.org/10.1007/978-3-030-14184-4</t>
  </si>
  <si>
    <t>Experimental erosion</t>
  </si>
  <si>
    <t>Xu, Xiangzhou.</t>
  </si>
  <si>
    <t>9789811538018</t>
  </si>
  <si>
    <t>9789811538001</t>
  </si>
  <si>
    <t>https://doi.org/10.1007/978-981-15-3801-8</t>
  </si>
  <si>
    <t>S626</t>
  </si>
  <si>
    <t>Expertise under scrutiny</t>
  </si>
  <si>
    <t>Merad, Myriam. Trump, Benjamin D.</t>
  </si>
  <si>
    <t>Merad, Myriam.</t>
  </si>
  <si>
    <t>Trump, Benjamin D.</t>
  </si>
  <si>
    <t>9783030205324</t>
  </si>
  <si>
    <t>9783030205300</t>
  </si>
  <si>
    <t>https://doi.org/10.1007/978-3-030-20532-4</t>
  </si>
  <si>
    <t>Extreme and systemic risk analysis</t>
  </si>
  <si>
    <t>Hochrainer-Stigler, Stefan.</t>
  </si>
  <si>
    <t>9789811526893</t>
  </si>
  <si>
    <t>9789811526886</t>
  </si>
  <si>
    <t>https://doi.org/10.1007/978-981-15-2689-3</t>
  </si>
  <si>
    <t>Extreme weather events and human health</t>
  </si>
  <si>
    <t>9783030237738</t>
  </si>
  <si>
    <t>9783030237721</t>
  </si>
  <si>
    <t>https://doi.org/10.1007/978-3-030-23773-8</t>
  </si>
  <si>
    <t>Fate and effects of anticancer drugs in the environment</t>
  </si>
  <si>
    <t>Heath, Ester.</t>
  </si>
  <si>
    <t>9783030210489</t>
  </si>
  <si>
    <t>9783030210472</t>
  </si>
  <si>
    <t>https://doi.org/10.1007/978-3-030-21048-9</t>
  </si>
  <si>
    <t>Fiducial reference measurements for altimetry</t>
  </si>
  <si>
    <t>Mertikas, Stelios P. Pail, Roland.</t>
  </si>
  <si>
    <t>9783030394387</t>
  </si>
  <si>
    <t>9783030394370</t>
  </si>
  <si>
    <t>https://doi.org/10.1007/978-3-030-39438-7</t>
  </si>
  <si>
    <t>526.36</t>
  </si>
  <si>
    <t>TA606</t>
  </si>
  <si>
    <t>Fish, fishing and community in North Korea and neighbours</t>
  </si>
  <si>
    <t>Winstanley-Chesters, Robert.</t>
  </si>
  <si>
    <t>9789811500428</t>
  </si>
  <si>
    <t>9789811500411</t>
  </si>
  <si>
    <t>https://doi.org/10.1007/978-981-15-0042-8</t>
  </si>
  <si>
    <t>639.2095193</t>
  </si>
  <si>
    <t>SH667.K7</t>
  </si>
  <si>
    <t>Zelenakova, Martina. Ganova, Lenka. Diaconu, Daniel Constantin.</t>
  </si>
  <si>
    <t>Foregrounding urban agendas</t>
  </si>
  <si>
    <t>Armondi, Simonetta. De Gregorio Hurtado, Sonia.</t>
  </si>
  <si>
    <t>9783030290733</t>
  </si>
  <si>
    <t>9783030290726</t>
  </si>
  <si>
    <t>https://doi.org/10.1007/978-3-030-29073-3</t>
  </si>
  <si>
    <t>Form, space and design</t>
  </si>
  <si>
    <t>9783030158316</t>
  </si>
  <si>
    <t>9783030158309</t>
  </si>
  <si>
    <t>https://doi.org/10.1007/978-3-030-15831-6</t>
  </si>
  <si>
    <t>Framing in sustainability science</t>
  </si>
  <si>
    <t>Mino, Takashi. Kudo, Shogo.</t>
  </si>
  <si>
    <t>9789811390616</t>
  </si>
  <si>
    <t>9789811390609</t>
  </si>
  <si>
    <t>https://doi.org/10.1007/978-981-13-9061-6</t>
  </si>
  <si>
    <t>Fresh water pollution dynamics and remediation</t>
  </si>
  <si>
    <t>Qadri, Humaira.</t>
  </si>
  <si>
    <t>9789811382772</t>
  </si>
  <si>
    <t>9789811382765</t>
  </si>
  <si>
    <t>https://doi.org/10.1007/978-981-13-8277-2</t>
  </si>
  <si>
    <t>Frontier making in the Amazon</t>
  </si>
  <si>
    <t>Ioris, Antonio Augusto Rossotto.</t>
  </si>
  <si>
    <t>9783030385248</t>
  </si>
  <si>
    <t>9783030385231</t>
  </si>
  <si>
    <t>https://doi.org/10.1007/978-3-030-38524-8</t>
  </si>
  <si>
    <t>338.109811</t>
  </si>
  <si>
    <t>HD1875.A347</t>
  </si>
  <si>
    <t>Frontiers in water-energy-nexus</t>
  </si>
  <si>
    <t>Naddeo, Vincenzo. Balakrishnan, Malini. Choo, Kwang-Ho.</t>
  </si>
  <si>
    <t>9783030130688</t>
  </si>
  <si>
    <t>9783030130671</t>
  </si>
  <si>
    <t>https://doi.org/10.1007/978-3-030-13068-8</t>
  </si>
  <si>
    <t>Functional urban areas in Poland</t>
  </si>
  <si>
    <t>Kurek, Slawomir. Wojtowicz, Miroslaw. Galka, Jadwiga.</t>
  </si>
  <si>
    <t>Kurek, Slawomir.</t>
  </si>
  <si>
    <t>Wojtowicz, Miroslaw. Galka, Jadwiga.</t>
  </si>
  <si>
    <t>9783030315276</t>
  </si>
  <si>
    <t>9783030315269</t>
  </si>
  <si>
    <t>https://doi.org/10.1007/978-3-030-31527-6</t>
  </si>
  <si>
    <t>307.7609438</t>
  </si>
  <si>
    <t>HT334.P7</t>
  </si>
  <si>
    <t>9788132239628</t>
  </si>
  <si>
    <t>9788132239604</t>
  </si>
  <si>
    <t>https://doi.org/10.1007/978-81-322-3962-8</t>
  </si>
  <si>
    <t>Gastronomy and urban space</t>
  </si>
  <si>
    <t>Kowalczyk, Andrzej. Derek, Marta.</t>
  </si>
  <si>
    <t>9783030344924</t>
  </si>
  <si>
    <t>9783030344917</t>
  </si>
  <si>
    <t>https://doi.org/10.1007/978-3-030-34492-4</t>
  </si>
  <si>
    <t>TX631</t>
  </si>
  <si>
    <t>Gateway cities in global production networks</t>
  </si>
  <si>
    <t>Breul, Moritz.</t>
  </si>
  <si>
    <t>9783030169572</t>
  </si>
  <si>
    <t>9783030169565</t>
  </si>
  <si>
    <t>https://doi.org/10.1007/978-3-030-16957-2</t>
  </si>
  <si>
    <t>Gene drives at tipping points</t>
  </si>
  <si>
    <t>von Gleich, Arnim. Schroder, Winfried.</t>
  </si>
  <si>
    <t>9783030389345</t>
  </si>
  <si>
    <t>9783030389338</t>
  </si>
  <si>
    <t>https://doi.org/10.1007/978-3-030-38934-5</t>
  </si>
  <si>
    <t>Geodynamic evolution of the Indian shield</t>
  </si>
  <si>
    <t>Pandey, Om Prakash.</t>
  </si>
  <si>
    <t>9783030405977</t>
  </si>
  <si>
    <t>9783030405960</t>
  </si>
  <si>
    <t>https://doi.org/10.1007/978-3-030-40597-7</t>
  </si>
  <si>
    <t>Geodynamics of the Indian Plate</t>
  </si>
  <si>
    <t>Gupta, Neal. Tandon, Sampat K.</t>
  </si>
  <si>
    <t>9783030159894</t>
  </si>
  <si>
    <t>9783030159887</t>
  </si>
  <si>
    <t>https://doi.org/10.1007/978-3-030-15989-4</t>
  </si>
  <si>
    <t>Geoinformatics for sustainable development in Asian cities</t>
  </si>
  <si>
    <t>Monprapussorn, Sathaporn.</t>
  </si>
  <si>
    <t>9783030339005</t>
  </si>
  <si>
    <t>9783030338992</t>
  </si>
  <si>
    <t>https://doi.org/10.1007/978-3-030-33900-5</t>
  </si>
  <si>
    <t>Geological tour of Devonian and Ordovician magmatism of Kuznetsk Alatau and Minusinsk Basin</t>
  </si>
  <si>
    <t>Ernst, Richard. Vrublevskii, Vassily V. Tishin, Platon.</t>
  </si>
  <si>
    <t>9783030295592</t>
  </si>
  <si>
    <t>9783030295585</t>
  </si>
  <si>
    <t>https://doi.org/10.1007/978-3-030-29559-2</t>
  </si>
  <si>
    <t>Geology of coal deposits of South Limburg, the Netherlands</t>
  </si>
  <si>
    <t>Voncken, J. H. L.</t>
  </si>
  <si>
    <t>9783030182861</t>
  </si>
  <si>
    <t>9783030182854</t>
  </si>
  <si>
    <t>https://doi.org/10.1007/978-3-030-18286-1</t>
  </si>
  <si>
    <t>553.24</t>
  </si>
  <si>
    <t>TN808.N4</t>
  </si>
  <si>
    <t>Geophysical approach to marine coastal ecology</t>
  </si>
  <si>
    <t>Shimokawa, Shinya. Murakami, Tomokazu. Kohno, Hiroyoshi.</t>
  </si>
  <si>
    <t>9789811511295</t>
  </si>
  <si>
    <t>9789811511288</t>
  </si>
  <si>
    <t>https://doi.org/10.1007/978-981-15-1129-5</t>
  </si>
  <si>
    <t>Geophysical fluid dynamics I</t>
  </si>
  <si>
    <t>Ozsoy, Emin.</t>
  </si>
  <si>
    <t>9783030169732</t>
  </si>
  <si>
    <t>9783030169725</t>
  </si>
  <si>
    <t>https://doi.org/10.1007/978-3-030-16973-2</t>
  </si>
  <si>
    <t>Geospatial technologies for local and regional development</t>
  </si>
  <si>
    <t>Kyriakidis, Phaedon.</t>
  </si>
  <si>
    <t>9783030147457</t>
  </si>
  <si>
    <t>9783030147440</t>
  </si>
  <si>
    <t>https://doi.org/10.1007/978-3-030-14745-7</t>
  </si>
  <si>
    <t>Geospatial technologies for urban health</t>
  </si>
  <si>
    <t>Lu, Yongmei. Delmelle, Eric.</t>
  </si>
  <si>
    <t>9783030195731</t>
  </si>
  <si>
    <t>9783030195724</t>
  </si>
  <si>
    <t>https://doi.org/10.1007/978-3-030-19573-1</t>
  </si>
  <si>
    <t>614.422732</t>
  </si>
  <si>
    <t>Global climate change and environmental policy</t>
  </si>
  <si>
    <t>9789811395703</t>
  </si>
  <si>
    <t>9789811395697</t>
  </si>
  <si>
    <t>https://doi.org/10.1007/978-981-13-9570-3</t>
  </si>
  <si>
    <t>Good health and well-being</t>
  </si>
  <si>
    <t>9783319956817</t>
  </si>
  <si>
    <t>9783319956800</t>
  </si>
  <si>
    <t>https://doi.org/10.1007/978-3-319-95681-7</t>
  </si>
  <si>
    <t>Governance for urban services</t>
  </si>
  <si>
    <t>Cheema, Shabbir.</t>
  </si>
  <si>
    <t>9789811529733</t>
  </si>
  <si>
    <t>9789811529726</t>
  </si>
  <si>
    <t>https://doi.org/10.1007/978-981-15-2973-3</t>
  </si>
  <si>
    <t>Green engineering for campus sustainability</t>
  </si>
  <si>
    <t>9789811372605</t>
  </si>
  <si>
    <t>9789811372599</t>
  </si>
  <si>
    <t>https://doi.org/10.1007/978-981-13-7260-5</t>
  </si>
  <si>
    <t>727.30286</t>
  </si>
  <si>
    <t>LB3209</t>
  </si>
  <si>
    <t>Green materials for wastewater treatment</t>
  </si>
  <si>
    <t>Naushad, Mu. Lichtfouse, Eric.</t>
  </si>
  <si>
    <t>9783030177249</t>
  </si>
  <si>
    <t>9783030177232</t>
  </si>
  <si>
    <t>https://doi.org/10.1007/978-3-030-17724-9</t>
  </si>
  <si>
    <t>TD475</t>
  </si>
  <si>
    <t>Green methods for wastewater treatment</t>
  </si>
  <si>
    <t>Naushad, Mu. Rajendran, Saravanan. Lichtfouse, Eric.</t>
  </si>
  <si>
    <t>9783030164270</t>
  </si>
  <si>
    <t>9783030164263</t>
  </si>
  <si>
    <t>https://doi.org/10.1007/978-3-030-16427-0</t>
  </si>
  <si>
    <t>Green neighbourhoods and eco-gentrification</t>
  </si>
  <si>
    <t>Machline, Elise.</t>
  </si>
  <si>
    <t>9783030380366</t>
  </si>
  <si>
    <t>9783030380359</t>
  </si>
  <si>
    <t>https://doi.org/10.1007/978-3-030-38036-6</t>
  </si>
  <si>
    <t>333.3380944</t>
  </si>
  <si>
    <t>HD7338.A3</t>
  </si>
  <si>
    <t>Green roofs and water retention in Kosice, Slovakia</t>
  </si>
  <si>
    <t>Poorova, Zuzana. Vranayova, Zuzana.</t>
  </si>
  <si>
    <t>Poorova, Zuzana.</t>
  </si>
  <si>
    <t>Vranayova, Zuzana.</t>
  </si>
  <si>
    <t>9783030240394</t>
  </si>
  <si>
    <t>9783030240387</t>
  </si>
  <si>
    <t>https://doi.org/10.1007/978-3-030-24039-4</t>
  </si>
  <si>
    <t>Green technologies and infrastructure to enhance urban ecosystem services</t>
  </si>
  <si>
    <t>Vasenev, Viacheslav.</t>
  </si>
  <si>
    <t>9783030160913</t>
  </si>
  <si>
    <t>9783030160906</t>
  </si>
  <si>
    <t>https://doi.org/10.1007/978-3-030-16091-3</t>
  </si>
  <si>
    <t>Greenspace-oriented development</t>
  </si>
  <si>
    <t>Bolleter, Julian. Ramalho, Cristina E.</t>
  </si>
  <si>
    <t>Ramalho, Cristina E.</t>
  </si>
  <si>
    <t>9783030296018</t>
  </si>
  <si>
    <t>9783030296001</t>
  </si>
  <si>
    <t>https://doi.org/10.1007/978-3-030-29601-8</t>
  </si>
  <si>
    <t>Groundwater chemical kinetics and fractal characteristics of karst tunnel</t>
  </si>
  <si>
    <t>Li, Cangsong.</t>
  </si>
  <si>
    <t>9789811399534</t>
  </si>
  <si>
    <t>9789811399527</t>
  </si>
  <si>
    <t>https://doi.org/10.1007/978-981-13-9953-4</t>
  </si>
  <si>
    <t>Guidelines for community energy planning</t>
  </si>
  <si>
    <t>Yu, Hang.</t>
  </si>
  <si>
    <t>9789811396007</t>
  </si>
  <si>
    <t>9789811395994</t>
  </si>
  <si>
    <t>https://doi.org/10.1007/978-981-13-9600-7</t>
  </si>
  <si>
    <t>Gully erosion studies from India and surrounding regions</t>
  </si>
  <si>
    <t>Shit, Pravat Kumar. Pourghasemi, Hamid Reza. Bhunia, Gouri Sankar.</t>
  </si>
  <si>
    <t>9783030232436</t>
  </si>
  <si>
    <t>9783030232429</t>
  </si>
  <si>
    <t>https://doi.org/10.1007/978-3-030-23243-6</t>
  </si>
  <si>
    <t>631.450954</t>
  </si>
  <si>
    <t>S625.I4</t>
  </si>
  <si>
    <t>Handbook of climate change resilience.</t>
  </si>
  <si>
    <t>9783319933368</t>
  </si>
  <si>
    <t>9783319933351</t>
  </si>
  <si>
    <t>https://doi.org/10.1007/978-3-319-93336-8</t>
  </si>
  <si>
    <t>Handbook of climate services</t>
  </si>
  <si>
    <t>Leal Filho, Walter. Jacob, Daniela.</t>
  </si>
  <si>
    <t>9783030368753</t>
  </si>
  <si>
    <t>9783030368746</t>
  </si>
  <si>
    <t>https://doi.org/10.1007/978-3-030-36875-3</t>
  </si>
  <si>
    <t>High strength support for soft surrounding rock in deep underground engineering</t>
  </si>
  <si>
    <t>Wang, Qi. Jiang, Bei. Li, Shucai.</t>
  </si>
  <si>
    <t>Wang, Qi.</t>
  </si>
  <si>
    <t>Jiang, Bei. Li, Shucai.</t>
  </si>
  <si>
    <t>9789811538445</t>
  </si>
  <si>
    <t>9789811538438</t>
  </si>
  <si>
    <t>https://doi.org/10.1007/978-981-15-3844-5</t>
  </si>
  <si>
    <t>High-rise urban form and microclimate</t>
  </si>
  <si>
    <t>Yang, Feng. Chen, Liang.</t>
  </si>
  <si>
    <t>Yang, Feng.</t>
  </si>
  <si>
    <t>Chen, Liang.</t>
  </si>
  <si>
    <t>9789811517143</t>
  </si>
  <si>
    <t>9789811517136</t>
  </si>
  <si>
    <t>https://doi.org/10.1007/978-981-15-1714-3</t>
  </si>
  <si>
    <t>Himalaya on the threshold of change</t>
  </si>
  <si>
    <t>9783030141806</t>
  </si>
  <si>
    <t>9783030141790</t>
  </si>
  <si>
    <t>https://doi.org/10.1007/978-3-030-14180-6</t>
  </si>
  <si>
    <t>DS485.H6</t>
  </si>
  <si>
    <t>Himalayan weather and climate and their impact on the environment</t>
  </si>
  <si>
    <t>Dimri, A.P.</t>
  </si>
  <si>
    <t>9783030296841</t>
  </si>
  <si>
    <t>9783030296834</t>
  </si>
  <si>
    <t>https://doi.org/10.1007/978-3-030-29684-1</t>
  </si>
  <si>
    <t>551.695</t>
  </si>
  <si>
    <t>QC990.A1</t>
  </si>
  <si>
    <t>Historical geography, GIScience and textual analysis</t>
  </si>
  <si>
    <t>Travis, Charles. Ludlow, Francis. Gyuris, Ferenc.</t>
  </si>
  <si>
    <t>9783030375690</t>
  </si>
  <si>
    <t>9783030375683</t>
  </si>
  <si>
    <t>https://doi.org/10.1007/978-3-030-37569-0</t>
  </si>
  <si>
    <t>G141</t>
  </si>
  <si>
    <t>Housing policy and vulnerable families in the inner city</t>
  </si>
  <si>
    <t>Zamzow, Brigitte.</t>
  </si>
  <si>
    <t>9783030428495</t>
  </si>
  <si>
    <t>9783030428488</t>
  </si>
  <si>
    <t>https://doi.org/10.1007/978-3-030-42849-5</t>
  </si>
  <si>
    <t>301.5409747</t>
  </si>
  <si>
    <t>HD7304.N49</t>
  </si>
  <si>
    <t>How to store CO2 underground</t>
  </si>
  <si>
    <t>Ringrose, Philip.</t>
  </si>
  <si>
    <t>9783030331139</t>
  </si>
  <si>
    <t>9783030331122</t>
  </si>
  <si>
    <t>https://doi.org/10.1007/978-3-030-33113-9</t>
  </si>
  <si>
    <t>Human geoscience</t>
  </si>
  <si>
    <t>Himiyama, Yukio. Satake, Kenji. Oki, Taikan.</t>
  </si>
  <si>
    <t>9789813292246</t>
  </si>
  <si>
    <t>9789813292239</t>
  </si>
  <si>
    <t>https://doi.org/10.1007/978-981-32-9224-6</t>
  </si>
  <si>
    <t>Human impact on Danube Watershed biodiversity in the XXI Century</t>
  </si>
  <si>
    <t>Banaduc, Doru.</t>
  </si>
  <si>
    <t>9783030372422</t>
  </si>
  <si>
    <t>9783030372415</t>
  </si>
  <si>
    <t>https://doi.org/10.1007/978-3-030-37242-2</t>
  </si>
  <si>
    <t>Hybrid imaging and visualization</t>
  </si>
  <si>
    <t>Awange, Joseph. Palancz, Bela. Volgyesi, Lajos.</t>
  </si>
  <si>
    <t>Palancz, Bela. Volgyesi, Lajos.</t>
  </si>
  <si>
    <t>9783030261535</t>
  </si>
  <si>
    <t>9783030261528</t>
  </si>
  <si>
    <t>https://doi.org/10.1007/978-3-030-26153-5</t>
  </si>
  <si>
    <t>Impacts of climate and human activities on water resources and quality</t>
  </si>
  <si>
    <t>Duan, Weili. Takara, Kaoru.</t>
  </si>
  <si>
    <t>Duan, Weili.</t>
  </si>
  <si>
    <t>Takara, Kaoru.</t>
  </si>
  <si>
    <t>9789811393945</t>
  </si>
  <si>
    <t>9789811393938</t>
  </si>
  <si>
    <t>https://doi.org/10.1007/978-981-13-9394-5</t>
  </si>
  <si>
    <t>Industrial symbiosis for the circular economy</t>
  </si>
  <si>
    <t>Salomone, Roberta.</t>
  </si>
  <si>
    <t>9783030366605</t>
  </si>
  <si>
    <t>9783030366599</t>
  </si>
  <si>
    <t>https://doi.org/10.1007/978-3-030-36660-5</t>
  </si>
  <si>
    <t>Influence of the sea surface temperature decadal variability on tropical precipitation</t>
  </si>
  <si>
    <t>Villamayor, Julian.</t>
  </si>
  <si>
    <t>9783030203276</t>
  </si>
  <si>
    <t>9783030203269</t>
  </si>
  <si>
    <t>https://doi.org/10.1007/978-3-030-20327-6</t>
  </si>
  <si>
    <t>Information Fusion and Intelligent Geographic Information Systems</t>
  </si>
  <si>
    <t>9783030316082</t>
  </si>
  <si>
    <t>9783030316075</t>
  </si>
  <si>
    <t>https://doi.org/10.1007/978-3-030-31608-2</t>
  </si>
  <si>
    <t>Innovative infrastructure solutions using geosynthetics</t>
  </si>
  <si>
    <t>Tatsouka, Fumio.</t>
  </si>
  <si>
    <t>9783030342425</t>
  </si>
  <si>
    <t>9783030342418</t>
  </si>
  <si>
    <t>https://doi.org/10.1007/978-3-030-34242-5</t>
  </si>
  <si>
    <t>Innovative solutions for deep foundations and retaining structures</t>
  </si>
  <si>
    <t>Pinto, Pedro. Ou, Chang-Yu. Shehata, Hany.</t>
  </si>
  <si>
    <t>9783030341909</t>
  </si>
  <si>
    <t>9783030341893</t>
  </si>
  <si>
    <t>https://doi.org/10.1007/978-3-030-34190-9</t>
  </si>
  <si>
    <t>Innovative solutions for soil structure interaction</t>
  </si>
  <si>
    <t>El-Naggar, Hany. El-Zahaby, Khalid. Shehata, Hany.</t>
  </si>
  <si>
    <t>9783030342524</t>
  </si>
  <si>
    <t>9783030342517</t>
  </si>
  <si>
    <t>https://doi.org/10.1007/978-3-030-34252-4</t>
  </si>
  <si>
    <t>Integrated modelling of ecosystem services and land-use change</t>
  </si>
  <si>
    <t>Liang, Youjia. Liu, Lijun. Huang, Jiejun.</t>
  </si>
  <si>
    <t>Liang, Youjia.</t>
  </si>
  <si>
    <t>Liu, Lijun. Huang, Jiejun.</t>
  </si>
  <si>
    <t>9789811391255</t>
  </si>
  <si>
    <t>9789811391248</t>
  </si>
  <si>
    <t>https://doi.org/10.1007/978-981-13-9125-5</t>
  </si>
  <si>
    <t>577.550951</t>
  </si>
  <si>
    <t>Vieira, Edson de Oliveira.</t>
  </si>
  <si>
    <t>9783030165659</t>
  </si>
  <si>
    <t>9783030165642</t>
  </si>
  <si>
    <t>https://doi.org/10.1007/978-3-030-16565-9</t>
  </si>
  <si>
    <t>International business, trade and institutional sustainability</t>
  </si>
  <si>
    <t>9783030267599</t>
  </si>
  <si>
    <t>9783030267582</t>
  </si>
  <si>
    <t>https://doi.org/10.1007/978-3-030-26759-9</t>
  </si>
  <si>
    <t>International development and the environment</t>
  </si>
  <si>
    <t>Hori, Shiro.</t>
  </si>
  <si>
    <t>9789811335945</t>
  </si>
  <si>
    <t>9789811335938</t>
  </si>
  <si>
    <t>https://doi.org/10.1007/978-981-13-3594-5</t>
  </si>
  <si>
    <t>Introduction to analytical methods in organic geochemistry</t>
  </si>
  <si>
    <t>Schwarzbauer, Jan. Jovancicevic, Branimir.</t>
  </si>
  <si>
    <t>Schwarzbauer, Jan.</t>
  </si>
  <si>
    <t>Jovancicevic, Branimir.</t>
  </si>
  <si>
    <t>9783030385927</t>
  </si>
  <si>
    <t>9783030385910</t>
  </si>
  <si>
    <t>https://doi.org/10.1007/978-3-030-38592-7</t>
  </si>
  <si>
    <t>Inventing Berlin</t>
  </si>
  <si>
    <t>Dellenbaugh-Losse, Mary.</t>
  </si>
  <si>
    <t>9783030297183</t>
  </si>
  <si>
    <t>9783030297176</t>
  </si>
  <si>
    <t>https://doi.org/10.1007/978-3-030-29718-3</t>
  </si>
  <si>
    <t>943.155088</t>
  </si>
  <si>
    <t>DD881.3</t>
  </si>
  <si>
    <t>Iron geochemistry</t>
  </si>
  <si>
    <t>Johnson, Clark. Beard, Brian. Weyer, Stefan.</t>
  </si>
  <si>
    <t>Johnson, Clark.</t>
  </si>
  <si>
    <t>Beard, Brian. Weyer, Stefan.</t>
  </si>
  <si>
    <t>9783030338282</t>
  </si>
  <si>
    <t>9783030338275</t>
  </si>
  <si>
    <t>https://doi.org/10.1007/978-3-030-33828-2</t>
  </si>
  <si>
    <t>QE516.F4</t>
  </si>
  <si>
    <t>Isotopes and the natural environment</t>
  </si>
  <si>
    <t>Alexandre, Paul.</t>
  </si>
  <si>
    <t>9783030336523</t>
  </si>
  <si>
    <t>9783030336516</t>
  </si>
  <si>
    <t>https://doi.org/10.1007/978-3-030-33652-3</t>
  </si>
  <si>
    <t>Karstology in the classical karst</t>
  </si>
  <si>
    <t>9783030268275</t>
  </si>
  <si>
    <t>9783030268268</t>
  </si>
  <si>
    <t>https://doi.org/10.1007/978-3-030-26827-5</t>
  </si>
  <si>
    <t>Kinetic alfven waves in laboratory, space, and astrophysical plasmas</t>
  </si>
  <si>
    <t>Wu, De-Jin. Chen, Ling.</t>
  </si>
  <si>
    <t>Wu, De-Jin.</t>
  </si>
  <si>
    <t>Chen, Ling.</t>
  </si>
  <si>
    <t>9789811379895</t>
  </si>
  <si>
    <t>9789811379888</t>
  </si>
  <si>
    <t>https://doi.org/10.1007/978-981-13-7989-5</t>
  </si>
  <si>
    <t>KULUNDA</t>
  </si>
  <si>
    <t>Fruhauf, Manfred.</t>
  </si>
  <si>
    <t>9783030159276</t>
  </si>
  <si>
    <t>9783030159269</t>
  </si>
  <si>
    <t>https://doi.org/10.1007/978-3-030-15927-6</t>
  </si>
  <si>
    <t>630.957</t>
  </si>
  <si>
    <t>S469.R82</t>
  </si>
  <si>
    <t>Lagoa Santa karst</t>
  </si>
  <si>
    <t>S. Auler, Augusto. Pessoa, Paulo.</t>
  </si>
  <si>
    <t>9783030359409</t>
  </si>
  <si>
    <t>9783030359393</t>
  </si>
  <si>
    <t>https://doi.org/10.1007/978-3-030-35940-9</t>
  </si>
  <si>
    <t>551.4470981</t>
  </si>
  <si>
    <t>GB600.4.B6</t>
  </si>
  <si>
    <t>Landscapes and landforms of Eastern Canada</t>
  </si>
  <si>
    <t>Slaymaker, Olav. Catto, Norm.</t>
  </si>
  <si>
    <t>9783030351373</t>
  </si>
  <si>
    <t>9783030351359</t>
  </si>
  <si>
    <t>https://doi.org/10.1007/978-3-030-35137-3</t>
  </si>
  <si>
    <t>Laser scanning systems in highway and safety assessment</t>
  </si>
  <si>
    <t>Pradhan, Biswajeet. Ibrahim Sameen, Maher.</t>
  </si>
  <si>
    <t>Ibrahim Sameen, Maher.</t>
  </si>
  <si>
    <t>9783030103743</t>
  </si>
  <si>
    <t>9783030103736</t>
  </si>
  <si>
    <t>https://doi.org/10.1007/978-3-030-10374-3</t>
  </si>
  <si>
    <t>388.10285</t>
  </si>
  <si>
    <t>Laterites of the Bengal Basin</t>
  </si>
  <si>
    <t>Ghosh, Sandipan. Guchhait, Sanat Kumar.</t>
  </si>
  <si>
    <t>Ghosh, Sandipan.</t>
  </si>
  <si>
    <t>Guchhait, Sanat Kumar.</t>
  </si>
  <si>
    <t>9783030229375</t>
  </si>
  <si>
    <t>9783030229368</t>
  </si>
  <si>
    <t>https://doi.org/10.1007/978-3-030-22937-5</t>
  </si>
  <si>
    <t>QE495</t>
  </si>
  <si>
    <t>Latest advancements in underground structures and geological engineering</t>
  </si>
  <si>
    <t>Bezvijen, Adam.</t>
  </si>
  <si>
    <t>9783030341787</t>
  </si>
  <si>
    <t>9783030341770</t>
  </si>
  <si>
    <t>https://doi.org/10.1007/978-3-030-34178-7</t>
  </si>
  <si>
    <t>Lead in plants and the environment</t>
  </si>
  <si>
    <t>Gupta, Dharmendra K. Chatterjee, Soumya. Walther, Clemens.</t>
  </si>
  <si>
    <t>9783030216382</t>
  </si>
  <si>
    <t>9783030216375</t>
  </si>
  <si>
    <t>https://doi.org/10.1007/978-3-030-21638-2</t>
  </si>
  <si>
    <t>TD196.L4</t>
  </si>
  <si>
    <t>Lewis Fry Richardson</t>
  </si>
  <si>
    <t>9783030315894</t>
  </si>
  <si>
    <t>9783030315887</t>
  </si>
  <si>
    <t>https://doi.org/10.1007/978-3-030-31589-4</t>
  </si>
  <si>
    <t>551.09</t>
  </si>
  <si>
    <t>QC855</t>
  </si>
  <si>
    <t>Livability and sustainability of urbanism</t>
  </si>
  <si>
    <t>9789811389726</t>
  </si>
  <si>
    <t>9789811389719</t>
  </si>
  <si>
    <t>https://doi.org/10.1007/978-981-13-8972-6</t>
  </si>
  <si>
    <t>Local dynamics of industrial upgrading</t>
  </si>
  <si>
    <t>Liu, Yi.</t>
  </si>
  <si>
    <t>9789811542978</t>
  </si>
  <si>
    <t>9789811542961</t>
  </si>
  <si>
    <t>https://doi.org/10.1007/978-981-15-4297-8</t>
  </si>
  <si>
    <t>Long-term modeled projections of the energy sector</t>
  </si>
  <si>
    <t>Kononov, Yuri D.</t>
  </si>
  <si>
    <t>9783030305338</t>
  </si>
  <si>
    <t>9783030305321</t>
  </si>
  <si>
    <t>https://doi.org/10.1007/978-3-030-30533-8</t>
  </si>
  <si>
    <t>Los Angeles and the Summer Olympic Games</t>
  </si>
  <si>
    <t>Kassens Noor, Eva.</t>
  </si>
  <si>
    <t>9783030385538</t>
  </si>
  <si>
    <t>9783030385521</t>
  </si>
  <si>
    <t>https://doi.org/10.1007/978-3-030-38553-8</t>
  </si>
  <si>
    <t>Louisiana's response to extreme weather</t>
  </si>
  <si>
    <t>Laska, Shirley.</t>
  </si>
  <si>
    <t>9783030272050</t>
  </si>
  <si>
    <t>9783030272043</t>
  </si>
  <si>
    <t>https://doi.org/10.1007/978-3-030-27205-0</t>
  </si>
  <si>
    <t>551.609763</t>
  </si>
  <si>
    <t>QC984.L8</t>
  </si>
  <si>
    <t>Magnetohydrodynamic modeling of the solar corona and heliosphere</t>
  </si>
  <si>
    <t>Feng, Xueshang.</t>
  </si>
  <si>
    <t>9789811390814</t>
  </si>
  <si>
    <t>9789811390807</t>
  </si>
  <si>
    <t>https://doi.org/10.1007/978-981-13-9081-4</t>
  </si>
  <si>
    <t>Making green cities</t>
  </si>
  <si>
    <t>Breuste, Jurgen.</t>
  </si>
  <si>
    <t>9783030377168</t>
  </si>
  <si>
    <t>9783030377151</t>
  </si>
  <si>
    <t>https://doi.org/10.1007/978-3-030-37716-8</t>
  </si>
  <si>
    <t>Making megacities in Asia</t>
  </si>
  <si>
    <t>Huynh, Du.</t>
  </si>
  <si>
    <t>9789811506604</t>
  </si>
  <si>
    <t>9789811506598</t>
  </si>
  <si>
    <t>https://doi.org/10.1007/978-981-15-0660-4</t>
  </si>
  <si>
    <t>Management of water quality and quantity</t>
  </si>
  <si>
    <t>Zelenakova, Martina. Hlavinek, Petr. Negm, Abdelazim M.</t>
  </si>
  <si>
    <t>9783030183592</t>
  </si>
  <si>
    <t>9783030183585</t>
  </si>
  <si>
    <t>https://doi.org/10.1007/978-3-030-18359-2</t>
  </si>
  <si>
    <t>Managing socio-ecological production landscapes and seascapes for sustainable communities in Asia</t>
  </si>
  <si>
    <t>9789811511332</t>
  </si>
  <si>
    <t>9789811511325</t>
  </si>
  <si>
    <t>https://doi.org/10.1007/978-981-15-1133-2</t>
  </si>
  <si>
    <t>Mangrove forests in India</t>
  </si>
  <si>
    <t>9783030205959</t>
  </si>
  <si>
    <t>9783030205942</t>
  </si>
  <si>
    <t>https://doi.org/10.1007/978-3-030-20595-9</t>
  </si>
  <si>
    <t>Mangroves and aquaculture</t>
  </si>
  <si>
    <t>Hamilton, Stuart E.</t>
  </si>
  <si>
    <t>9783030222406</t>
  </si>
  <si>
    <t>9783030222390</t>
  </si>
  <si>
    <t>https://doi.org/10.1007/978-3-030-22240-6</t>
  </si>
  <si>
    <t>577.78609866</t>
  </si>
  <si>
    <t>Manual of digital earth</t>
  </si>
  <si>
    <t>Guo, Huadong. Goodchild, Michael F. Annoni, Alessandro.</t>
  </si>
  <si>
    <t>9789813299153</t>
  </si>
  <si>
    <t>9789813299146</t>
  </si>
  <si>
    <t>https://doi.org/10.1007/978-981-32-9915-3</t>
  </si>
  <si>
    <t>Mapping and spatial analysis of socio-economic and environmental indicators for sustainable development</t>
  </si>
  <si>
    <t>Rebai, Noamen. Mastere, Mohamed.</t>
  </si>
  <si>
    <t>9783030211660</t>
  </si>
  <si>
    <t>9783030211653</t>
  </si>
  <si>
    <t>https://doi.org/10.1007/978-3-030-21166-0</t>
  </si>
  <si>
    <t>Mapping the risk of flood, mass movement and local subsidence</t>
  </si>
  <si>
    <t>Mora Chaparro, Juan Carlos.</t>
  </si>
  <si>
    <t>9783030224721</t>
  </si>
  <si>
    <t>9783030224714</t>
  </si>
  <si>
    <t>https://doi.org/10.1007/978-3-030-22472-1</t>
  </si>
  <si>
    <t>Marine hydrocarbon seeps</t>
  </si>
  <si>
    <t>Teske, Andreas. Carvalho, Verena.</t>
  </si>
  <si>
    <t>9783030348274</t>
  </si>
  <si>
    <t>9783030348250</t>
  </si>
  <si>
    <t>https://doi.org/10.1007/978-3-030-34827-4</t>
  </si>
  <si>
    <t>Marine oil and gas exploration in China</t>
  </si>
  <si>
    <t>Ma, Yongsheng.</t>
  </si>
  <si>
    <t>9783662611470</t>
  </si>
  <si>
    <t>9783662611456</t>
  </si>
  <si>
    <t>https://doi.org/10.1007/978-3-662-61147-0</t>
  </si>
  <si>
    <t>Martin Waldseemuller's 'Carta marina' of 1516</t>
  </si>
  <si>
    <t>Van Duzer, Chet.</t>
  </si>
  <si>
    <t>9783030227036</t>
  </si>
  <si>
    <t>9783030227029</t>
  </si>
  <si>
    <t>https://doi.org/10.1007/978-3-030-22703-6</t>
  </si>
  <si>
    <t>912.0922</t>
  </si>
  <si>
    <t>GA311 1516.W35</t>
  </si>
  <si>
    <t>Measurement, analysis and remediation of environmental pollutants</t>
  </si>
  <si>
    <t>9789811505409</t>
  </si>
  <si>
    <t>9789811505393</t>
  </si>
  <si>
    <t>https://doi.org/10.1007/978-981-15-0540-9</t>
  </si>
  <si>
    <t>Mechanical energy storage for renewable and sustainable energy resources</t>
  </si>
  <si>
    <t>Alami, Abdul Hai.</t>
  </si>
  <si>
    <t>9783030337889</t>
  </si>
  <si>
    <t>9783030337872</t>
  </si>
  <si>
    <t>https://doi.org/10.1007/978-3-030-33788-9</t>
  </si>
  <si>
    <t>Mechanics of bio-sediment transport</t>
  </si>
  <si>
    <t>Fang, Hongwei.</t>
  </si>
  <si>
    <t>9783662611586</t>
  </si>
  <si>
    <t>9783662611562</t>
  </si>
  <si>
    <t>https://doi.org/10.1007/978-3-662-61158-6</t>
  </si>
  <si>
    <t>Membranes for environmental applications</t>
  </si>
  <si>
    <t>Zhang, Zhien. Zhang, Wenxiang. Lichtfouse, Eric.</t>
  </si>
  <si>
    <t>9783030339784</t>
  </si>
  <si>
    <t>9783030339777</t>
  </si>
  <si>
    <t>https://doi.org/10.1007/978-3-030-33978-4</t>
  </si>
  <si>
    <t>Metropolitan regions, planning and governance</t>
  </si>
  <si>
    <t>Zimmermann, Karsten. Galland, Daniel. Harrison, John.</t>
  </si>
  <si>
    <t>9783030256326</t>
  </si>
  <si>
    <t>9783030256319</t>
  </si>
  <si>
    <t>https://doi.org/10.1007/978-3-030-25632-6</t>
  </si>
  <si>
    <t>HT330</t>
  </si>
  <si>
    <t>Microbial bioremediation &amp; biodegradation</t>
  </si>
  <si>
    <t>Shah, Maulin P.</t>
  </si>
  <si>
    <t>9789811518126</t>
  </si>
  <si>
    <t>9789811518119</t>
  </si>
  <si>
    <t>https://doi.org/10.1007/978-981-15-1812-6</t>
  </si>
  <si>
    <t>Microcosm manual for environmental impact risk assessment</t>
  </si>
  <si>
    <t>Inamori, Yuhei.</t>
  </si>
  <si>
    <t>9789811367984</t>
  </si>
  <si>
    <t>9789811367977</t>
  </si>
  <si>
    <t>https://doi.org/10.1007/978-981-13-6798-4</t>
  </si>
  <si>
    <t>Varotsos, Costas A. Krapivin, Vladimir F.</t>
  </si>
  <si>
    <t>Military geoscience</t>
  </si>
  <si>
    <t>Guth, Peter L.</t>
  </si>
  <si>
    <t>9783030321734</t>
  </si>
  <si>
    <t>9783030321727</t>
  </si>
  <si>
    <t>https://doi.org/10.1007/978-3-030-32173-4</t>
  </si>
  <si>
    <t>UG465</t>
  </si>
  <si>
    <t>Milk culture in Eurasia</t>
  </si>
  <si>
    <t>Hirata, Masahiro.</t>
  </si>
  <si>
    <t>9789811517655</t>
  </si>
  <si>
    <t>9789811517648</t>
  </si>
  <si>
    <t>https://doi.org/10.1007/978-981-15-1765-5</t>
  </si>
  <si>
    <t>641.371</t>
  </si>
  <si>
    <t>GN410.5</t>
  </si>
  <si>
    <t>Mine waste management in China</t>
  </si>
  <si>
    <t>Wu, Di.</t>
  </si>
  <si>
    <t>9789813292161</t>
  </si>
  <si>
    <t>9789813292154</t>
  </si>
  <si>
    <t>https://doi.org/10.1007/978-981-32-9216-1</t>
  </si>
  <si>
    <t>622.0951</t>
  </si>
  <si>
    <t>9783030009250</t>
  </si>
  <si>
    <t>9783030009243</t>
  </si>
  <si>
    <t>https://doi.org/10.1007/978-3-030-00925-0</t>
  </si>
  <si>
    <t>Modeling the fate of chemicals in products</t>
  </si>
  <si>
    <t>9789811505799</t>
  </si>
  <si>
    <t>9789811505782</t>
  </si>
  <si>
    <t>https://doi.org/10.1007/978-981-15-0579-9</t>
  </si>
  <si>
    <t>Modern age waste water problems</t>
  </si>
  <si>
    <t>Oves, Mohammad.</t>
  </si>
  <si>
    <t>9783030082833</t>
  </si>
  <si>
    <t>9783030082826</t>
  </si>
  <si>
    <t>https://doi.org/10.1007/978-3-030-08283-3</t>
  </si>
  <si>
    <t>TD218</t>
  </si>
  <si>
    <t>Mud volcanoes of the Black Sea region and their environmental significance</t>
  </si>
  <si>
    <t>Shnyukov, Evgeny. Yanko-Hombach, Valentina.</t>
  </si>
  <si>
    <t>Shnyukov, Evgeny.</t>
  </si>
  <si>
    <t>Yanko-Hombach, Valentina.</t>
  </si>
  <si>
    <t>9783030403164</t>
  </si>
  <si>
    <t>9783030403157</t>
  </si>
  <si>
    <t>https://doi.org/10.1007/978-3-030-40316-4</t>
  </si>
  <si>
    <t>551.230916389</t>
  </si>
  <si>
    <t>Mysterious ocean</t>
  </si>
  <si>
    <t>Harris, Peter Townsend.</t>
  </si>
  <si>
    <t>9783030156329</t>
  </si>
  <si>
    <t>9783030156312</t>
  </si>
  <si>
    <t>https://doi.org/10.1007/978-3-030-15632-9</t>
  </si>
  <si>
    <t>Nanophotocatalysis and environmental applications</t>
  </si>
  <si>
    <t>9783030126193</t>
  </si>
  <si>
    <t>9783030126186</t>
  </si>
  <si>
    <t>https://doi.org/10.1007/978-3-030-12619-3</t>
  </si>
  <si>
    <t>Nanoscience in medicine.</t>
  </si>
  <si>
    <t>Daima, Hemant Kumar.</t>
  </si>
  <si>
    <t>9783030292072</t>
  </si>
  <si>
    <t>9783030292065</t>
  </si>
  <si>
    <t>https://doi.org/10.1007/978-3-030-29207-2</t>
  </si>
  <si>
    <t>Nanosensors for environmental applications</t>
  </si>
  <si>
    <t>Kumar Tuteja, Satish.</t>
  </si>
  <si>
    <t>9783030381011</t>
  </si>
  <si>
    <t>9783030381004</t>
  </si>
  <si>
    <t>https://doi.org/10.1007/978-3-030-38101-1</t>
  </si>
  <si>
    <t>Natural electromagnetic fields in pure and applied geophysics</t>
  </si>
  <si>
    <t>9783030380977</t>
  </si>
  <si>
    <t>9783030380960</t>
  </si>
  <si>
    <t>https://doi.org/10.1007/978-3-030-38097-7</t>
  </si>
  <si>
    <t>Natural quasicrystals</t>
  </si>
  <si>
    <t>Bindi, Luca.</t>
  </si>
  <si>
    <t>9783030456771</t>
  </si>
  <si>
    <t>9783030456764</t>
  </si>
  <si>
    <t>https://doi.org/10.1007/978-3-030-45677-1</t>
  </si>
  <si>
    <t>Nature driven urbanism</t>
  </si>
  <si>
    <t>9783030267179</t>
  </si>
  <si>
    <t>9783030267162</t>
  </si>
  <si>
    <t>https://doi.org/10.1007/978-3-030-26717-9</t>
  </si>
  <si>
    <t>Nature, culture, and food in monsoon Asia</t>
  </si>
  <si>
    <t>Yokoyama, Satoshi. Matsumoto, Jun. Araki, Hitoshi.</t>
  </si>
  <si>
    <t>9789811521133</t>
  </si>
  <si>
    <t>9789811521126</t>
  </si>
  <si>
    <t>https://doi.org/10.1007/978-981-15-2113-3</t>
  </si>
  <si>
    <t>Negotiating climate change adaptation</t>
  </si>
  <si>
    <t>Bueno Rubial, Maria del Pilar. Siegele, Linda.</t>
  </si>
  <si>
    <t>9783030410216</t>
  </si>
  <si>
    <t>9783030410209</t>
  </si>
  <si>
    <t>https://doi.org/10.1007/978-3-030-41021-6</t>
  </si>
  <si>
    <t>Neoendogenous development in European rural areas</t>
  </si>
  <si>
    <t>Cejudo, Eugenio. Navarro, Francisco.</t>
  </si>
  <si>
    <t>9783030334635</t>
  </si>
  <si>
    <t>9783030334628</t>
  </si>
  <si>
    <t>https://doi.org/10.1007/978-3-030-33463-5</t>
  </si>
  <si>
    <t>New urban agenda in Asia-Pacific</t>
  </si>
  <si>
    <t>Dahiya, Bharat. Das, Ashok.</t>
  </si>
  <si>
    <t>9789811367090</t>
  </si>
  <si>
    <t>9789811367083</t>
  </si>
  <si>
    <t>https://doi.org/10.1007/978-981-13-6709-0</t>
  </si>
  <si>
    <t>307.76091823</t>
  </si>
  <si>
    <t>HT147.P16</t>
  </si>
  <si>
    <t>Ocean acoustics</t>
  </si>
  <si>
    <t>Kistovich, Anatoly. Pokazeev, Konstantin. Chaplina, Tatiana.</t>
  </si>
  <si>
    <t>Kistovich, Anatoly.</t>
  </si>
  <si>
    <t>Pokazeev, Konstantin. Chaplina, Tatiana.</t>
  </si>
  <si>
    <t>9783030358846</t>
  </si>
  <si>
    <t>9783030358839</t>
  </si>
  <si>
    <t>https://doi.org/10.1007/978-3-030-35884-6</t>
  </si>
  <si>
    <t>Opening and closure of the Neuquen Basin in the Southern Andes</t>
  </si>
  <si>
    <t>Kietzmann, Diego. Folguera, Andres.</t>
  </si>
  <si>
    <t>9783030296803</t>
  </si>
  <si>
    <t>9783030296797</t>
  </si>
  <si>
    <t>https://doi.org/10.1007/978-3-030-29680-3</t>
  </si>
  <si>
    <t>Overview of low-carbon development</t>
  </si>
  <si>
    <t>Du, Xiangwan.</t>
  </si>
  <si>
    <t>9789811392504</t>
  </si>
  <si>
    <t>9789811392498</t>
  </si>
  <si>
    <t>https://doi.org/10.1007/978-981-13-9250-4</t>
  </si>
  <si>
    <t>Palaeohydrology</t>
  </si>
  <si>
    <t>Herget, Jurgen. Fontana, Alessandro.</t>
  </si>
  <si>
    <t>9783030233150</t>
  </si>
  <si>
    <t>9783030233143</t>
  </si>
  <si>
    <t>https://doi.org/10.1007/978-3-030-23315-0</t>
  </si>
  <si>
    <t>551.4809012</t>
  </si>
  <si>
    <t>QE39.5.P27</t>
  </si>
  <si>
    <t>Participatory research and planning in practice</t>
  </si>
  <si>
    <t>Nared, Janez. Bole, David.</t>
  </si>
  <si>
    <t>9783030280147</t>
  </si>
  <si>
    <t>9783030280130</t>
  </si>
  <si>
    <t>https://doi.org/10.1007/978-3-030-28014-7</t>
  </si>
  <si>
    <t>Pathways to demographic adaptation</t>
  </si>
  <si>
    <t>Syssner, Josefina.</t>
  </si>
  <si>
    <t>9783030340469</t>
  </si>
  <si>
    <t>9783030340452</t>
  </si>
  <si>
    <t>https://doi.org/10.1007/978-3-030-34046-9</t>
  </si>
  <si>
    <t>304.60948</t>
  </si>
  <si>
    <t>Perception, design and ecology of the built environment</t>
  </si>
  <si>
    <t>Ghosh, Mainak.</t>
  </si>
  <si>
    <t>9783030258795</t>
  </si>
  <si>
    <t>9783030258788</t>
  </si>
  <si>
    <t>https://doi.org/10.1007/978-3-030-25879-5</t>
  </si>
  <si>
    <t>307.76091724</t>
  </si>
  <si>
    <t>NA9285</t>
  </si>
  <si>
    <t>Perspectives on social LCA</t>
  </si>
  <si>
    <t>Traverso, Marzia. Petti, Luigia. Zamagni, Alessandra.</t>
  </si>
  <si>
    <t>9783030015084</t>
  </si>
  <si>
    <t>9783030065645</t>
  </si>
  <si>
    <t>https://doi.org/10.1007/978-3-030-01508-4</t>
  </si>
  <si>
    <t>Pets as sentinels, forecasters and promoters of human health</t>
  </si>
  <si>
    <t>Pastorinho, M. Ramiro. Sousa, Ana Catarina A.</t>
  </si>
  <si>
    <t>9783030307349</t>
  </si>
  <si>
    <t>9783030307332</t>
  </si>
  <si>
    <t>https://doi.org/10.1007/978-3-030-30734-9</t>
  </si>
  <si>
    <t>636.0887</t>
  </si>
  <si>
    <t>Physics and chemistry of the Arctic atmosphere</t>
  </si>
  <si>
    <t>Kokhanovsky, Alexander. Tomasi, Claudio.</t>
  </si>
  <si>
    <t>9783030335663</t>
  </si>
  <si>
    <t>9783030335656</t>
  </si>
  <si>
    <t>https://doi.org/10.1007/978-3-030-33566-3</t>
  </si>
  <si>
    <t>Phyto-microbiome in stress regulation</t>
  </si>
  <si>
    <t>Kumar, Manoj. Kumar, Vivek. Prasad, Ram.</t>
  </si>
  <si>
    <t>9789811525766</t>
  </si>
  <si>
    <t>9789811525759</t>
  </si>
  <si>
    <t>https://doi.org/10.1007/978-981-15-2576-6</t>
  </si>
  <si>
    <t>Picroilmenite in kimberlites and titanomagnetites of the Yakutian diamond-bearing province</t>
  </si>
  <si>
    <t>Ibragimov, Shamil.</t>
  </si>
  <si>
    <t>9783030281847</t>
  </si>
  <si>
    <t>9783030281830</t>
  </si>
  <si>
    <t>https://doi.org/10.1007/978-3-030-28184-7</t>
  </si>
  <si>
    <t>QE462.K5</t>
  </si>
  <si>
    <t>Pilauco</t>
  </si>
  <si>
    <t>Pino, Mario. Astorga, Giselle A.</t>
  </si>
  <si>
    <t>9783030239183</t>
  </si>
  <si>
    <t>9783030239176</t>
  </si>
  <si>
    <t>https://doi.org/10.1007/978-3-030-23918-3</t>
  </si>
  <si>
    <t>983.5301</t>
  </si>
  <si>
    <t>F3069.1.O86</t>
  </si>
  <si>
    <t>Planetary accounting</t>
  </si>
  <si>
    <t>Meyer, Kate. Newman, Peter.</t>
  </si>
  <si>
    <t>Meyer, Kate.</t>
  </si>
  <si>
    <t>Newman, Peter.</t>
  </si>
  <si>
    <t>9789811514432</t>
  </si>
  <si>
    <t>9789811514425</t>
  </si>
  <si>
    <t>https://doi.org/10.1007/978-981-15-1443-2</t>
  </si>
  <si>
    <t>Planning for ecosystem services in cities</t>
  </si>
  <si>
    <t>9783030200244</t>
  </si>
  <si>
    <t>9783030200237</t>
  </si>
  <si>
    <t>https://doi.org/10.1007/978-3-030-20024-4</t>
  </si>
  <si>
    <t>Planning for resilience</t>
  </si>
  <si>
    <t>Pede, Elena.</t>
  </si>
  <si>
    <t>9783030172626</t>
  </si>
  <si>
    <t>9783030172619</t>
  </si>
  <si>
    <t>https://doi.org/10.1007/978-3-030-17262-6</t>
  </si>
  <si>
    <t>Planning for sustainable urban transport in Southeast Asia</t>
  </si>
  <si>
    <t>Pojani, Dorina.</t>
  </si>
  <si>
    <t>9783030419752</t>
  </si>
  <si>
    <t>9783030419745</t>
  </si>
  <si>
    <t>https://doi.org/10.1007/978-3-030-41975-2</t>
  </si>
  <si>
    <t>HE311.A785</t>
  </si>
  <si>
    <t>Plant landscape of Corsica</t>
  </si>
  <si>
    <t>Delbosc, Pauline. Bioret, Frederic. Panaiotis, Christophe.</t>
  </si>
  <si>
    <t>9783030357764</t>
  </si>
  <si>
    <t>9783030357757</t>
  </si>
  <si>
    <t>https://doi.org/10.1007/978-3-030-35776-4</t>
  </si>
  <si>
    <t>581.944</t>
  </si>
  <si>
    <t>QK313</t>
  </si>
  <si>
    <t>Polish river basins and lakes.</t>
  </si>
  <si>
    <t>Korzeniewska, Ewa. Harnisz, Monika.</t>
  </si>
  <si>
    <t>9783030121396</t>
  </si>
  <si>
    <t>9783030121389</t>
  </si>
  <si>
    <t>https://doi.org/10.1007/978-3-030-12139-6</t>
  </si>
  <si>
    <t>GB992.P7</t>
  </si>
  <si>
    <t>9783030121235</t>
  </si>
  <si>
    <t>9783030121228</t>
  </si>
  <si>
    <t>https://doi.org/10.1007/978-3-030-12123-5</t>
  </si>
  <si>
    <t>Precipitation partitioning by vegetation</t>
  </si>
  <si>
    <t>Van Stan, John T. Gutmann, Ethan. Friesen, Jan.</t>
  </si>
  <si>
    <t>9783030297022</t>
  </si>
  <si>
    <t>9783030297015</t>
  </si>
  <si>
    <t>https://doi.org/10.1007/978-3-030-29702-2</t>
  </si>
  <si>
    <t>Problems of Geocosmos-2018</t>
  </si>
  <si>
    <t>Yanovskaya, Tatiana B.</t>
  </si>
  <si>
    <t>9783030217884</t>
  </si>
  <si>
    <t>9783030217877</t>
  </si>
  <si>
    <t>https://doi.org/10.1007/978-3-030-21788-4</t>
  </si>
  <si>
    <t>Proceedings of the 11th International Symposium on Heating, Ventilation and Air Conditioning (ISHVAC 2019)</t>
  </si>
  <si>
    <t>Wang, Zhaojun.</t>
  </si>
  <si>
    <t>9789811395208</t>
  </si>
  <si>
    <t>9789811395192</t>
  </si>
  <si>
    <t>https://doi.org/10.1007/978-981-13-9520-8</t>
  </si>
  <si>
    <t>9789811395246</t>
  </si>
  <si>
    <t>9789811395239</t>
  </si>
  <si>
    <t>https://doi.org/10.1007/978-981-13-9524-6</t>
  </si>
  <si>
    <t>9789811395284</t>
  </si>
  <si>
    <t>9789811395277</t>
  </si>
  <si>
    <t>https://doi.org/10.1007/978-981-13-9528-4</t>
  </si>
  <si>
    <t>Proceedings of the 2nd International Conference on Microplastic Pollution in the Mediterranean Sea</t>
  </si>
  <si>
    <t>9783030459093</t>
  </si>
  <si>
    <t>9783030459086</t>
  </si>
  <si>
    <t>https://doi.org/10.1007/978-3-030-45909-3</t>
  </si>
  <si>
    <t>Processes in geomedia.</t>
  </si>
  <si>
    <t>Olegovna, Chaplina Tatiana.</t>
  </si>
  <si>
    <t>9783030381776</t>
  </si>
  <si>
    <t>9783030381769</t>
  </si>
  <si>
    <t>https://doi.org/10.1007/978-3-030-38177-6</t>
  </si>
  <si>
    <t>Public health and disasters</t>
  </si>
  <si>
    <t>Chan, Emily Ying Yang. Shaw, Rajib.</t>
  </si>
  <si>
    <t>9789811509247</t>
  </si>
  <si>
    <t>9789811509230</t>
  </si>
  <si>
    <t>https://doi.org/10.1007/978-981-15-0924-7</t>
  </si>
  <si>
    <t>362.1805</t>
  </si>
  <si>
    <t>RA645.7.A78</t>
  </si>
  <si>
    <t>Public perceptions of radiation effects on health risks and well-being</t>
  </si>
  <si>
    <t>Kamarulzaman, Yusniza.</t>
  </si>
  <si>
    <t>9789813298941</t>
  </si>
  <si>
    <t>9789813298934</t>
  </si>
  <si>
    <t>https://doi.org/10.1007/978-981-32-9894-1</t>
  </si>
  <si>
    <t>Public private partnership for desertification control in Inner Mongolia</t>
  </si>
  <si>
    <t>Meng, Zhongju. Dang, Xiaohong. Gao, Yong.</t>
  </si>
  <si>
    <t>Meng, Zhongju.</t>
  </si>
  <si>
    <t>Dang, Xiaohong. Gao, Yong.</t>
  </si>
  <si>
    <t>9789811374999</t>
  </si>
  <si>
    <t>9789811374982</t>
  </si>
  <si>
    <t>https://doi.org/10.1007/978-981-13-7499-9</t>
  </si>
  <si>
    <t>333.736095177</t>
  </si>
  <si>
    <t>S616.C5</t>
  </si>
  <si>
    <t>Quality education</t>
  </si>
  <si>
    <t>9783319958705</t>
  </si>
  <si>
    <t>9783319958699</t>
  </si>
  <si>
    <t>https://doi.org/10.1007/978-3-319-95870-5</t>
  </si>
  <si>
    <t>Quantum measurement of gravity for geodesists and geophysicists</t>
  </si>
  <si>
    <t>Sanso, Fernando. Migliaccio, Federica.</t>
  </si>
  <si>
    <t>Migliaccio, Federica.</t>
  </si>
  <si>
    <t>9783030428389</t>
  </si>
  <si>
    <t>9783030428372</t>
  </si>
  <si>
    <t>https://doi.org/10.1007/978-3-030-42838-9</t>
  </si>
  <si>
    <t>Rainwater infiltration in Urban Areas</t>
  </si>
  <si>
    <t>Zelenakova, Martina. Hudakova, Gabriela. Stec, Agnieszka.</t>
  </si>
  <si>
    <t>Hudakova, Gabriela. Stec, Agnieszka.</t>
  </si>
  <si>
    <t>9783030346980</t>
  </si>
  <si>
    <t>9783030346973</t>
  </si>
  <si>
    <t>https://doi.org/10.1007/978-3-030-34698-0</t>
  </si>
  <si>
    <t>TD657.5</t>
  </si>
  <si>
    <t>Random fields for spatial data modeling</t>
  </si>
  <si>
    <t>Hristopulos, Dionissios T.</t>
  </si>
  <si>
    <t>9789402419184</t>
  </si>
  <si>
    <t>9789402419160</t>
  </si>
  <si>
    <t>https://doi.org/10.1007/978-94-024-1918-4</t>
  </si>
  <si>
    <t>Rare earth element resources</t>
  </si>
  <si>
    <t>Singh, Yamuna.</t>
  </si>
  <si>
    <t>9783030413538</t>
  </si>
  <si>
    <t>9783030413521</t>
  </si>
  <si>
    <t>https://doi.org/10.1007/978-3-030-41353-8</t>
  </si>
  <si>
    <t>Real option analysis and climate change</t>
  </si>
  <si>
    <t>Morel, Benoit.</t>
  </si>
  <si>
    <t>9783030120610</t>
  </si>
  <si>
    <t>9783030120603</t>
  </si>
  <si>
    <t>https://doi.org/10.1007/978-3-030-12061-0</t>
  </si>
  <si>
    <t>Recent advances in the study of oceanic whitecaps</t>
  </si>
  <si>
    <t>Vlahos, Penny. Monahan, Edward C.</t>
  </si>
  <si>
    <t>9783030363710</t>
  </si>
  <si>
    <t>9783030363703</t>
  </si>
  <si>
    <t>https://doi.org/10.1007/978-3-030-36371-0</t>
  </si>
  <si>
    <t>Recent developments in pavement engineering</t>
  </si>
  <si>
    <t>Badawy, Sherif. Chen, Dar-Hao.</t>
  </si>
  <si>
    <t>9783030341961</t>
  </si>
  <si>
    <t>9783030341954</t>
  </si>
  <si>
    <t>https://doi.org/10.1007/978-3-030-34196-1</t>
  </si>
  <si>
    <t>Recent research in sustainable structures</t>
  </si>
  <si>
    <t>Rodrigues, Hugo. Morcous, George. Shehata, Mohamed.</t>
  </si>
  <si>
    <t>9783030342166</t>
  </si>
  <si>
    <t>9783030342159</t>
  </si>
  <si>
    <t>https://doi.org/10.1007/978-3-030-34216-6</t>
  </si>
  <si>
    <t>Recent technologies in sustainable materials engineering</t>
  </si>
  <si>
    <t>Shehata, Mohamed. Anastasopoulos, George. Norma, Mattei.</t>
  </si>
  <si>
    <t>9783030342494</t>
  </si>
  <si>
    <t>9783030342487</t>
  </si>
  <si>
    <t>https://doi.org/10.1007/978-3-030-34249-4</t>
  </si>
  <si>
    <t>Recent thoughts in geoenvironmental engineering</t>
  </si>
  <si>
    <t>Ameen, Hesham.</t>
  </si>
  <si>
    <t>9783030341992</t>
  </si>
  <si>
    <t>9783030341985</t>
  </si>
  <si>
    <t>https://doi.org/10.1007/978-3-030-34199-2</t>
  </si>
  <si>
    <t>Recent trends in waste water treatment and water resource management</t>
  </si>
  <si>
    <t>Ghosh, Sadhan Kumar. Saha, Papita Das. Francesco Di, Maria.</t>
  </si>
  <si>
    <t>9789811507069</t>
  </si>
  <si>
    <t>9789811507052</t>
  </si>
  <si>
    <t>https://doi.org/10.1007/978-981-15-0706-9</t>
  </si>
  <si>
    <t>Reconciling human needs and conserving biodiversity</t>
  </si>
  <si>
    <t>Inogwabini, Bila-Isia.</t>
  </si>
  <si>
    <t>9783030387280</t>
  </si>
  <si>
    <t>9783030387273</t>
  </si>
  <si>
    <t>https://doi.org/10.1007/978-3-030-38728-0</t>
  </si>
  <si>
    <t>333.9516096751</t>
  </si>
  <si>
    <t>Recycle based organic agriculture in a city</t>
  </si>
  <si>
    <t>Tojo, Seishu.</t>
  </si>
  <si>
    <t>9789813298729</t>
  </si>
  <si>
    <t>9789813298712</t>
  </si>
  <si>
    <t>https://doi.org/10.1007/978-981-32-9872-9</t>
  </si>
  <si>
    <t>Reframing the vernacular</t>
  </si>
  <si>
    <t>Suartika, Gusti Ayu Made. Nichols, Julie.</t>
  </si>
  <si>
    <t>9783030224486</t>
  </si>
  <si>
    <t>9783030224479</t>
  </si>
  <si>
    <t>https://doi.org/10.1007/978-3-030-22448-6</t>
  </si>
  <si>
    <t>NA208</t>
  </si>
  <si>
    <t>Regional geological survey of Hanggai, Xianxia and Chuancun, Zhejiang Province in China</t>
  </si>
  <si>
    <t>Zhang, Jianfang.</t>
  </si>
  <si>
    <t>9789811517884</t>
  </si>
  <si>
    <t>9789811517877</t>
  </si>
  <si>
    <t>https://doi.org/10.1007/978-981-15-1788-4</t>
  </si>
  <si>
    <t>QE294</t>
  </si>
  <si>
    <t>Regulating water security in unconventional oil and gas</t>
  </si>
  <si>
    <t>Buono, Regina M.</t>
  </si>
  <si>
    <t>9783030183424</t>
  </si>
  <si>
    <t>9783030183417</t>
  </si>
  <si>
    <t>https://doi.org/10.1007/978-3-030-18342-4</t>
  </si>
  <si>
    <t>TP690.8</t>
  </si>
  <si>
    <t>Relationships and the course of social events during mineral exploration</t>
  </si>
  <si>
    <t>Boon, Jan.</t>
  </si>
  <si>
    <t>9783030379261</t>
  </si>
  <si>
    <t>9783030379254</t>
  </si>
  <si>
    <t>https://doi.org/10.1007/978-3-030-37926-1</t>
  </si>
  <si>
    <t>174.9622</t>
  </si>
  <si>
    <t>TN153</t>
  </si>
  <si>
    <t>Remote sensing for archaeology and cultural landscapes</t>
  </si>
  <si>
    <t>Hadjimitsis, Diofantos G.</t>
  </si>
  <si>
    <t>9783030109790</t>
  </si>
  <si>
    <t>9783030109783</t>
  </si>
  <si>
    <t>https://doi.org/10.1007/978-3-030-10979-0</t>
  </si>
  <si>
    <t>G70.5.E85</t>
  </si>
  <si>
    <t>Remote sensing monitoring and evaluation of degraded grassland in China</t>
  </si>
  <si>
    <t>Zhou, Wei. Li, Jianlong. Yue, Tianxiang.</t>
  </si>
  <si>
    <t>Zhou, Wei.</t>
  </si>
  <si>
    <t>Li, Jianlong. Yue, Tianxiang.</t>
  </si>
  <si>
    <t>9789813293823</t>
  </si>
  <si>
    <t>9789813293816</t>
  </si>
  <si>
    <t>https://doi.org/10.1007/978-981-32-9382-3</t>
  </si>
  <si>
    <t>577.4051</t>
  </si>
  <si>
    <t>Remote sensing of land use and land cover in Mountain Region</t>
  </si>
  <si>
    <t>Chu, Duo.</t>
  </si>
  <si>
    <t>9789811375804</t>
  </si>
  <si>
    <t>9789811375798</t>
  </si>
  <si>
    <t>https://doi.org/10.1007/978-981-13-7580-4</t>
  </si>
  <si>
    <t>333.731309515</t>
  </si>
  <si>
    <t>HD929.T55</t>
  </si>
  <si>
    <t>Resilience of large water management infrastructure</t>
  </si>
  <si>
    <t>9783030264321</t>
  </si>
  <si>
    <t>9783030264314</t>
  </si>
  <si>
    <t>https://doi.org/10.1007/978-3-030-26432-1</t>
  </si>
  <si>
    <t>Responsible consumption and production</t>
  </si>
  <si>
    <t>Leal Filho, Walter. Azul, Anabela Marisa. Brandli, Luciana. Ozuyar, Pinar Gokcin. Wall, Tony.</t>
  </si>
  <si>
    <t>9783319957265</t>
  </si>
  <si>
    <t>9783319957258</t>
  </si>
  <si>
    <t>https://doi.org/10.1007/978-3-319-95726-5</t>
  </si>
  <si>
    <t>Restoration of wetland ecosystem</t>
  </si>
  <si>
    <t>Upadhyay, Atul Kumar. Singh, Ranjan. Singh, D. P.</t>
  </si>
  <si>
    <t>9789811376658</t>
  </si>
  <si>
    <t>9789811376641</t>
  </si>
  <si>
    <t>https://doi.org/10.1007/978-981-13-7665-8</t>
  </si>
  <si>
    <t>9783030147068</t>
  </si>
  <si>
    <t>9783030147051</t>
  </si>
  <si>
    <t>https://doi.org/10.1007/978-3-030-14706-8</t>
  </si>
  <si>
    <t>9783030201944</t>
  </si>
  <si>
    <t>9783030201937</t>
  </si>
  <si>
    <t>https://doi.org/10.1007/978-3-030-20194-4</t>
  </si>
  <si>
    <t>9783030309923</t>
  </si>
  <si>
    <t>9783030309916</t>
  </si>
  <si>
    <t>https://doi.org/10.1007/978-3-030-30992-3</t>
  </si>
  <si>
    <t>River ice processes and ice flood forecasting</t>
  </si>
  <si>
    <t>Lindenschmidt, Karl-Erich.</t>
  </si>
  <si>
    <t>9783030286798</t>
  </si>
  <si>
    <t>9783030286781</t>
  </si>
  <si>
    <t>https://doi.org/10.1007/978-3-030-28679-8</t>
  </si>
  <si>
    <t>551.345</t>
  </si>
  <si>
    <t>GB1398.2</t>
  </si>
  <si>
    <t>Moreira, Eduardo Salazar. Palomino-Schalscha, Marcela.</t>
  </si>
  <si>
    <t>Rockburst evolutionary process and energy dissipation characteristics</t>
  </si>
  <si>
    <t>Song, Dazhao.</t>
  </si>
  <si>
    <t>9789811362798</t>
  </si>
  <si>
    <t>9789811362781</t>
  </si>
  <si>
    <t>https://doi.org/10.1007/978-981-13-6279-8</t>
  </si>
  <si>
    <t>Rural revitalization through state-led programs</t>
  </si>
  <si>
    <t>Shen, Mingrui.</t>
  </si>
  <si>
    <t>9789811516603</t>
  </si>
  <si>
    <t>9789811516597</t>
  </si>
  <si>
    <t>https://doi.org/10.1007/978-981-15-1660-3</t>
  </si>
  <si>
    <t>Satellite precipitation measurement.</t>
  </si>
  <si>
    <t>Levizzani, Vincenzo.</t>
  </si>
  <si>
    <t>9783030357986</t>
  </si>
  <si>
    <t>9783030357979</t>
  </si>
  <si>
    <t>https://doi.org/10.1007/978-3-030-35798-6</t>
  </si>
  <si>
    <t>9783030245689</t>
  </si>
  <si>
    <t>9783030245672</t>
  </si>
  <si>
    <t>https://doi.org/10.1007/978-3-030-24568-9</t>
  </si>
  <si>
    <t>Satellite remote sensing in hydrological data assimilation</t>
  </si>
  <si>
    <t>Khaki, Mehdi.</t>
  </si>
  <si>
    <t>9783030373757</t>
  </si>
  <si>
    <t>9783030373740</t>
  </si>
  <si>
    <t>https://doi.org/10.1007/978-3-030-37375-7</t>
  </si>
  <si>
    <t>Satellite towns in neo-metropolitan development in India</t>
  </si>
  <si>
    <t>Chatterjee, Amit. Chattopadhyay, R. N.</t>
  </si>
  <si>
    <t>Chatterjee, Amit.</t>
  </si>
  <si>
    <t>Chattopadhyay, R. N.</t>
  </si>
  <si>
    <t>9789811515026</t>
  </si>
  <si>
    <t>9789811515019</t>
  </si>
  <si>
    <t>https://doi.org/10.1007/978-981-15-1502-6</t>
  </si>
  <si>
    <t>307.768</t>
  </si>
  <si>
    <t>Scaling up SDGs implementation</t>
  </si>
  <si>
    <t>Nhamo, Godwell. Odularu, Gbadebo O. A. Mjimba, Vuyo.</t>
  </si>
  <si>
    <t>9783030332167</t>
  </si>
  <si>
    <t>9783030332150</t>
  </si>
  <si>
    <t>https://doi.org/10.1007/978-3-030-33216-7</t>
  </si>
  <si>
    <t>Scenarios and responses to future deep oil spills</t>
  </si>
  <si>
    <t>9783030129637</t>
  </si>
  <si>
    <t>9783030129620</t>
  </si>
  <si>
    <t>https://doi.org/10.1007/978-3-030-12963-7</t>
  </si>
  <si>
    <t>Sea ice in the Arctic</t>
  </si>
  <si>
    <t>9783030213015</t>
  </si>
  <si>
    <t>9783030213008</t>
  </si>
  <si>
    <t>https://doi.org/10.1007/978-3-030-21301-5</t>
  </si>
  <si>
    <t>Seismic behaviour and design of irregular and complex civil structures III</t>
  </si>
  <si>
    <t>Kober, Dietlinde. De Stefano, Mario. Zembaty, Zbigniew.</t>
  </si>
  <si>
    <t>9783030335328</t>
  </si>
  <si>
    <t>9783030335311</t>
  </si>
  <si>
    <t>https://doi.org/10.1007/978-3-030-33532-8</t>
  </si>
  <si>
    <t>Maurya, S. P. Singh, N. P. Singh, K. H.</t>
  </si>
  <si>
    <t>Sensors in water pollutants monitoring</t>
  </si>
  <si>
    <t>Pooja, D.</t>
  </si>
  <si>
    <t>9789811506710</t>
  </si>
  <si>
    <t>9789811506703</t>
  </si>
  <si>
    <t>https://doi.org/10.1007/978-981-15-0671-0</t>
  </si>
  <si>
    <t>Shaping regional futures</t>
  </si>
  <si>
    <t>Lingua, Valeria. Balz, Verena.</t>
  </si>
  <si>
    <t>9783030235734</t>
  </si>
  <si>
    <t>9783030235727</t>
  </si>
  <si>
    <t>https://doi.org/10.1007/978-3-030-23573-4</t>
  </si>
  <si>
    <t>HT395.E85</t>
  </si>
  <si>
    <t>Sharing ecosystem services</t>
  </si>
  <si>
    <t>9789811380679</t>
  </si>
  <si>
    <t>9789811380662</t>
  </si>
  <si>
    <t>https://doi.org/10.1007/978-981-13-8067-9</t>
  </si>
  <si>
    <t>Singapore's park system master planning</t>
  </si>
  <si>
    <t>Sini, Raffaella.</t>
  </si>
  <si>
    <t>9789811367465</t>
  </si>
  <si>
    <t>9789811367441</t>
  </si>
  <si>
    <t>https://doi.org/10.1007/978-981-13-6746-5</t>
  </si>
  <si>
    <t>712.5095957</t>
  </si>
  <si>
    <t>SB484.S49</t>
  </si>
  <si>
    <t>Slate as dimension stone</t>
  </si>
  <si>
    <t>Wichert, Jorn.</t>
  </si>
  <si>
    <t>9783030356675</t>
  </si>
  <si>
    <t>9783030356668</t>
  </si>
  <si>
    <t>https://doi.org/10.1007/978-3-030-35667-5</t>
  </si>
  <si>
    <t>553.54</t>
  </si>
  <si>
    <t>TN958</t>
  </si>
  <si>
    <t>Small-scale fisheries in Europe</t>
  </si>
  <si>
    <t>Pascual-Fernandez, Jose J. Pita, Cristina. Bavinck, Maarten.</t>
  </si>
  <si>
    <t>9783030373719</t>
  </si>
  <si>
    <t>9783030373702</t>
  </si>
  <si>
    <t>https://doi.org/10.1007/978-3-030-37371-9</t>
  </si>
  <si>
    <t>SH253</t>
  </si>
  <si>
    <t>Smart environment for smart cities</t>
  </si>
  <si>
    <t>9789811368226</t>
  </si>
  <si>
    <t>9789811368219</t>
  </si>
  <si>
    <t>https://doi.org/10.1007/978-981-13-6822-6</t>
  </si>
  <si>
    <t>Smart geography</t>
  </si>
  <si>
    <t>Nedkov, Stoyan.</t>
  </si>
  <si>
    <t>9783030281915</t>
  </si>
  <si>
    <t>9783030281908</t>
  </si>
  <si>
    <t>https://doi.org/10.1007/978-3-030-28191-5</t>
  </si>
  <si>
    <t>Hitachi-UTokyo Laboratory.</t>
  </si>
  <si>
    <t>Socio-economic and eco-biological dimensions in resource use and conservation</t>
  </si>
  <si>
    <t>Roy, Niranjan.</t>
  </si>
  <si>
    <t>9783030324636</t>
  </si>
  <si>
    <t>9783030324629</t>
  </si>
  <si>
    <t>https://doi.org/10.1007/978-3-030-32463-6</t>
  </si>
  <si>
    <t>Soft rock mechanics and engineering</t>
  </si>
  <si>
    <t>Kanji, Milton. He, Manchao. Ribeiro e Sousa, Luis.</t>
  </si>
  <si>
    <t>9783030294779</t>
  </si>
  <si>
    <t>9783030294762</t>
  </si>
  <si>
    <t>https://doi.org/10.1007/978-3-030-29477-9</t>
  </si>
  <si>
    <t>Soil-steel bridges</t>
  </si>
  <si>
    <t>Beben, Damian.</t>
  </si>
  <si>
    <t>9783030347888</t>
  </si>
  <si>
    <t>9783030347871</t>
  </si>
  <si>
    <t>https://doi.org/10.1007/978-3-030-34788-8</t>
  </si>
  <si>
    <t>624.217</t>
  </si>
  <si>
    <t>TG380</t>
  </si>
  <si>
    <t>Solid waste policies and strategies</t>
  </si>
  <si>
    <t>9789811515439</t>
  </si>
  <si>
    <t>9789811515422</t>
  </si>
  <si>
    <t>https://doi.org/10.1007/978-981-15-1543-9</t>
  </si>
  <si>
    <t>Spatial Behavior in Haredi Jewish Communities in Great Britain</t>
  </si>
  <si>
    <t>Flint Ashery, Shlomit.</t>
  </si>
  <si>
    <t>9783030258580</t>
  </si>
  <si>
    <t>9783030258573</t>
  </si>
  <si>
    <t>https://doi.org/10.1007/978-3-030-25858-0</t>
  </si>
  <si>
    <t>296.0942</t>
  </si>
  <si>
    <t>BM292</t>
  </si>
  <si>
    <t>Spatial mapping and modelling for Kala-Azar disease</t>
  </si>
  <si>
    <t>Bhunia, Gouri Sankar. Shit, Pravat Kumar.</t>
  </si>
  <si>
    <t>Bhunia, Gouri Sankar.</t>
  </si>
  <si>
    <t>Shit, Pravat Kumar.</t>
  </si>
  <si>
    <t>9783030412272</t>
  </si>
  <si>
    <t>9783030412265</t>
  </si>
  <si>
    <t>https://doi.org/10.1007/978-3-030-41227-2</t>
  </si>
  <si>
    <t>614.534</t>
  </si>
  <si>
    <t>Spationomy</t>
  </si>
  <si>
    <t>Paszto, Vit.</t>
  </si>
  <si>
    <t>9783030266264</t>
  </si>
  <si>
    <t>9783030266257</t>
  </si>
  <si>
    <t>https://doi.org/10.1007/978-3-030-26626-4</t>
  </si>
  <si>
    <t>Spontaneous combustion of coal</t>
  </si>
  <si>
    <t>Wang, Xinyang.</t>
  </si>
  <si>
    <t>9783030336912</t>
  </si>
  <si>
    <t>9783030336905</t>
  </si>
  <si>
    <t>https://doi.org/10.1007/978-3-030-33691-2</t>
  </si>
  <si>
    <t>363.119622334</t>
  </si>
  <si>
    <t>9783030386962</t>
  </si>
  <si>
    <t>9783030386955</t>
  </si>
  <si>
    <t>https://doi.org/10.1007/978-3-030-38696-2</t>
  </si>
  <si>
    <t>Stewardship of future drylands and climate change in the global south</t>
  </si>
  <si>
    <t>Lucatello, Simone.</t>
  </si>
  <si>
    <t>9783030224646</t>
  </si>
  <si>
    <t>9783030224639</t>
  </si>
  <si>
    <t>https://doi.org/10.1007/978-3-030-22464-6</t>
  </si>
  <si>
    <t>Strategic corporate conservation planning</t>
  </si>
  <si>
    <t>O'Gorman, Margaret.</t>
  </si>
  <si>
    <t>9781610919418</t>
  </si>
  <si>
    <t>9781642831023</t>
  </si>
  <si>
    <t>https://doi.org/10.5822/978-1-61091-941-8</t>
  </si>
  <si>
    <t>Strontium contamination in the environment</t>
  </si>
  <si>
    <t>Pathak, Pankaj. Gupta, Dharmendra K.</t>
  </si>
  <si>
    <t>9783030153144</t>
  </si>
  <si>
    <t>9783030153137</t>
  </si>
  <si>
    <t>https://doi.org/10.1007/978-3-030-15314-4</t>
  </si>
  <si>
    <t>QE516.S8</t>
  </si>
  <si>
    <t>Structural geological atlas</t>
  </si>
  <si>
    <t>9789811398254</t>
  </si>
  <si>
    <t>9789811398247</t>
  </si>
  <si>
    <t>https://doi.org/10.1007/978-981-13-9825-4</t>
  </si>
  <si>
    <t>Structural geometry of mobile belts of the Indian Subcontinent</t>
  </si>
  <si>
    <t>Biswal, Tapas Kumar. Ray, Sumit Kumar. Grasemann, Bernhard.</t>
  </si>
  <si>
    <t>9783030405939</t>
  </si>
  <si>
    <t>9783030405922</t>
  </si>
  <si>
    <t>https://doi.org/10.1007/978-3-030-40593-9</t>
  </si>
  <si>
    <t>QE621.5.I4</t>
  </si>
  <si>
    <t>Structural geomorphology in northeastern Brazil</t>
  </si>
  <si>
    <t>Maia, Rubson. Bezerra, Francisco.</t>
  </si>
  <si>
    <t>Maia, Rubson.</t>
  </si>
  <si>
    <t>Bezerra, Francisco.</t>
  </si>
  <si>
    <t>9783030133115</t>
  </si>
  <si>
    <t>9783030133108</t>
  </si>
  <si>
    <t>https://doi.org/10.1007/978-3-030-13311-5</t>
  </si>
  <si>
    <t>Studies of the biogeochemistry of typical estuaries and bays in China</t>
  </si>
  <si>
    <t>Shen, Zhiliang.</t>
  </si>
  <si>
    <t>9783662581698</t>
  </si>
  <si>
    <t>9783662581674</t>
  </si>
  <si>
    <t>https://doi.org/10.1007/978-3-662-58169-8</t>
  </si>
  <si>
    <t>508.51</t>
  </si>
  <si>
    <t>Study of ecological engineering of human settlements</t>
  </si>
  <si>
    <t>9789811513732</t>
  </si>
  <si>
    <t>9789811513725</t>
  </si>
  <si>
    <t>https://doi.org/10.1007/978-981-15-1373-2</t>
  </si>
  <si>
    <t>GF101</t>
  </si>
  <si>
    <t>Subduction and closure of the Palaeo-Asian Ocean along the Solonker Suture Zone</t>
  </si>
  <si>
    <t>Eizenhofer, Paul R.</t>
  </si>
  <si>
    <t>9789813292000</t>
  </si>
  <si>
    <t>9789813291997</t>
  </si>
  <si>
    <t>https://doi.org/10.1007/978-981-32-9200-0</t>
  </si>
  <si>
    <t>QE634.E18</t>
  </si>
  <si>
    <t>Substrate analysis for effective biofuels production</t>
  </si>
  <si>
    <t>9789813296077</t>
  </si>
  <si>
    <t>9789813296060</t>
  </si>
  <si>
    <t>https://doi.org/10.1007/978-981-32-9607-7</t>
  </si>
  <si>
    <t>Subtropical mountain forests of Las Yungas</t>
  </si>
  <si>
    <t>Entrocassi, Gabriela S. Gavilan, Rosario G. Sanchez-Mata, Daniel.</t>
  </si>
  <si>
    <t>Entrocassi, Gabriela S.</t>
  </si>
  <si>
    <t>Gavilan, Rosario G. Sanchez-Mata, Daniel.</t>
  </si>
  <si>
    <t>9783030255213</t>
  </si>
  <si>
    <t>9783030255206</t>
  </si>
  <si>
    <t>https://doi.org/10.1007/978-3-030-25521-3</t>
  </si>
  <si>
    <t>577.30982</t>
  </si>
  <si>
    <t>QK261</t>
  </si>
  <si>
    <t>Supercritical water processing technologies for environment, energy and nanomaterial applications</t>
  </si>
  <si>
    <t>Wang, Shuzhong.</t>
  </si>
  <si>
    <t>9789811393266</t>
  </si>
  <si>
    <t>9789811393259</t>
  </si>
  <si>
    <t>https://doi.org/10.1007/978-981-13-9326-6</t>
  </si>
  <si>
    <t>Suriname revisited</t>
  </si>
  <si>
    <t>Keersemaker, Marco.</t>
  </si>
  <si>
    <t>9783030402686</t>
  </si>
  <si>
    <t>9783030402679</t>
  </si>
  <si>
    <t>https://doi.org/10.1007/978-3-030-40268-6</t>
  </si>
  <si>
    <t>TN199.S75</t>
  </si>
  <si>
    <t>Sustainability</t>
  </si>
  <si>
    <t>Ekardt, Felix.</t>
  </si>
  <si>
    <t>9783030192778</t>
  </si>
  <si>
    <t>9783030192761</t>
  </si>
  <si>
    <t>https://doi.org/10.1007/978-3-030-19277-8</t>
  </si>
  <si>
    <t>9789811520471</t>
  </si>
  <si>
    <t>9789811520464</t>
  </si>
  <si>
    <t>https://doi.org/10.1007/978-981-15-2047-1</t>
  </si>
  <si>
    <t>Sustainability in the textile and apparel industries</t>
  </si>
  <si>
    <t>9783030380137</t>
  </si>
  <si>
    <t>9783030380120</t>
  </si>
  <si>
    <t>https://doi.org/10.1007/978-3-030-38013-7</t>
  </si>
  <si>
    <t>9783030385453</t>
  </si>
  <si>
    <t>9783030385446</t>
  </si>
  <si>
    <t>https://doi.org/10.1007/978-3-030-38545-3</t>
  </si>
  <si>
    <t>9783030385415</t>
  </si>
  <si>
    <t>9783030385408</t>
  </si>
  <si>
    <t>https://doi.org/10.1007/978-3-030-38541-5</t>
  </si>
  <si>
    <t>9783030385323</t>
  </si>
  <si>
    <t>9783030385316</t>
  </si>
  <si>
    <t>https://doi.org/10.1007/978-3-030-38532-3</t>
  </si>
  <si>
    <t>9783030379292</t>
  </si>
  <si>
    <t>9783030379285</t>
  </si>
  <si>
    <t>https://doi.org/10.1007/978-3-030-37929-2</t>
  </si>
  <si>
    <t>Sustainability perspectives</t>
  </si>
  <si>
    <t>Khaiter, Peter A. Erechtchoukova, Marina G.</t>
  </si>
  <si>
    <t>9783030195502</t>
  </si>
  <si>
    <t>9783030195496</t>
  </si>
  <si>
    <t>https://doi.org/10.1007/978-3-030-19550-2</t>
  </si>
  <si>
    <t>Sustainable cities and communities</t>
  </si>
  <si>
    <t>9783319957173</t>
  </si>
  <si>
    <t>9783319957166</t>
  </si>
  <si>
    <t>https://doi.org/10.1007/978-3-319-95717-3</t>
  </si>
  <si>
    <t>Sustainable development and social responsibility.</t>
  </si>
  <si>
    <t>Al-Masri, Ahmed N. Al-Assaf, Yousef.</t>
  </si>
  <si>
    <t>9783030329020</t>
  </si>
  <si>
    <t>9783030329013</t>
  </si>
  <si>
    <t>https://doi.org/10.1007/978-3-030-32902-0</t>
  </si>
  <si>
    <t>Mateev, Miroslav. Nightingale, Jennifer.</t>
  </si>
  <si>
    <t>9783030329228</t>
  </si>
  <si>
    <t>9783030329211</t>
  </si>
  <si>
    <t>https://doi.org/10.1007/978-3-030-32922-8</t>
  </si>
  <si>
    <t>Sustainable development goals and institutions of higher education</t>
  </si>
  <si>
    <t>Nhamo, Godwell. Mjimba, Vuyo.</t>
  </si>
  <si>
    <t>9783030261573</t>
  </si>
  <si>
    <t>9783030261566</t>
  </si>
  <si>
    <t>https://doi.org/10.1007/978-3-030-26157-3</t>
  </si>
  <si>
    <t>Sustainable development in changing complex earth systems</t>
  </si>
  <si>
    <t>Kerenyi, Attila. McIntosh, Richard William.</t>
  </si>
  <si>
    <t>Kerenyi, Attila.</t>
  </si>
  <si>
    <t>McIntosh, Richard William.</t>
  </si>
  <si>
    <t>9783030216450</t>
  </si>
  <si>
    <t>9783030216443</t>
  </si>
  <si>
    <t>https://doi.org/10.1007/978-3-030-21645-0</t>
  </si>
  <si>
    <t>Sustainable groundwater management</t>
  </si>
  <si>
    <t>Rinaudo, Jean-Daniel.</t>
  </si>
  <si>
    <t>9783030327668</t>
  </si>
  <si>
    <t>9783030327651</t>
  </si>
  <si>
    <t>https://doi.org/10.1007/978-3-030-32766-8</t>
  </si>
  <si>
    <t>Sustainable human resource management in tourism</t>
  </si>
  <si>
    <t>Baum, Tom. Ndiuini, Ann.</t>
  </si>
  <si>
    <t>9783030417352</t>
  </si>
  <si>
    <t>9783030417345</t>
  </si>
  <si>
    <t>https://doi.org/10.1007/978-3-030-41735-2</t>
  </si>
  <si>
    <t>Sustainable human-nature relations</t>
  </si>
  <si>
    <t>Cirella, Giuseppe T.</t>
  </si>
  <si>
    <t>9789811530494</t>
  </si>
  <si>
    <t>9789811530487</t>
  </si>
  <si>
    <t>https://doi.org/10.1007/978-981-15-3049-4</t>
  </si>
  <si>
    <t>Sustainable issues in transportation engineering</t>
  </si>
  <si>
    <t>Mohammad, Louay. Abd El-Hakim, Ragaa.</t>
  </si>
  <si>
    <t>9783030341879</t>
  </si>
  <si>
    <t>9783030341862</t>
  </si>
  <si>
    <t>https://doi.org/10.1007/978-3-030-34187-9</t>
  </si>
  <si>
    <t>Sustainable logistics and production in industry 4.0</t>
  </si>
  <si>
    <t>Grzybowska, Katarzyna. Awasthi, Anjali. Sawhney, Rapinder.</t>
  </si>
  <si>
    <t>9783030333690</t>
  </si>
  <si>
    <t>9783030333683</t>
  </si>
  <si>
    <t>https://doi.org/10.1007/978-3-030-33369-0</t>
  </si>
  <si>
    <t>Sustainable luxury and craftsmanship</t>
  </si>
  <si>
    <t>Gardetti, Miguel Angel. Coste-Maniere, Ivan.</t>
  </si>
  <si>
    <t>9789811537691</t>
  </si>
  <si>
    <t>9789811537684</t>
  </si>
  <si>
    <t>https://doi.org/10.1007/978-981-15-3769-1</t>
  </si>
  <si>
    <t>Sustainable rice straw management</t>
  </si>
  <si>
    <t>Gummert, Martin.</t>
  </si>
  <si>
    <t>9783030323738</t>
  </si>
  <si>
    <t>9783030323721</t>
  </si>
  <si>
    <t>https://doi.org/10.1007/978-3-030-32373-8</t>
  </si>
  <si>
    <t>SB189.3</t>
  </si>
  <si>
    <t>Sustainable thoughts in ground improvement and soil stability</t>
  </si>
  <si>
    <t>9783030341848</t>
  </si>
  <si>
    <t>9783030341831</t>
  </si>
  <si>
    <t>https://doi.org/10.1007/978-3-030-34184-8</t>
  </si>
  <si>
    <t>Sustainable urbanism in digital transitions</t>
  </si>
  <si>
    <t>Thornbush, Mary J. Golubchikov, Oleg.</t>
  </si>
  <si>
    <t>Golubchikov, Oleg.</t>
  </si>
  <si>
    <t>9783030259471</t>
  </si>
  <si>
    <t>9783030259464</t>
  </si>
  <si>
    <t>https://doi.org/10.1007/978-3-030-25947-1</t>
  </si>
  <si>
    <t>Sustainable waste management</t>
  </si>
  <si>
    <t>9789811370717</t>
  </si>
  <si>
    <t>9789811370700</t>
  </si>
  <si>
    <t>https://doi.org/10.1007/978-981-13-7071-7</t>
  </si>
  <si>
    <t>Sustainable water management in buildings</t>
  </si>
  <si>
    <t>Stec, Agnieszka.</t>
  </si>
  <si>
    <t>9783030359591</t>
  </si>
  <si>
    <t>9783030359584</t>
  </si>
  <si>
    <t>https://doi.org/10.1007/978-3-030-35959-1</t>
  </si>
  <si>
    <t>TD255</t>
  </si>
  <si>
    <t>Tailings dam management for the twenty-first century</t>
  </si>
  <si>
    <t>Oboni, Franco. Oboni, Cesar.</t>
  </si>
  <si>
    <t>Oboni, Franco.</t>
  </si>
  <si>
    <t>Oboni, Cesar.</t>
  </si>
  <si>
    <t>9783030194475</t>
  </si>
  <si>
    <t>9783030194468</t>
  </si>
  <si>
    <t>https://doi.org/10.1007/978-3-030-19447-5</t>
  </si>
  <si>
    <t>TN292</t>
  </si>
  <si>
    <t>Technological and modern irrigation environment in Egypt</t>
  </si>
  <si>
    <t>Omran, El-Sayed E. Negm, Abdelazim M.</t>
  </si>
  <si>
    <t>9783030303754</t>
  </si>
  <si>
    <t>9783030303747</t>
  </si>
  <si>
    <t>https://doi.org/10.1007/978-3-030-30375-4</t>
  </si>
  <si>
    <t>627.520962</t>
  </si>
  <si>
    <t>TC917</t>
  </si>
  <si>
    <t>Tectonics of the Indian subcontinent</t>
  </si>
  <si>
    <t>Jain, A. K. Banerjee, D. M. Kale, Vivek S.</t>
  </si>
  <si>
    <t>Jain, A. K.</t>
  </si>
  <si>
    <t>Banerjee, D. M. Kale, Vivek S.</t>
  </si>
  <si>
    <t>9783030428457</t>
  </si>
  <si>
    <t>9783030428440</t>
  </si>
  <si>
    <t>https://doi.org/10.1007/978-3-030-42845-7</t>
  </si>
  <si>
    <t>Temporary appropriation in Cities</t>
  </si>
  <si>
    <t>Melis, Alessandro. Lara-Hernandez, Jose Antonio. Thompson, James.</t>
  </si>
  <si>
    <t>9783030321208</t>
  </si>
  <si>
    <t>9783030321192</t>
  </si>
  <si>
    <t>https://doi.org/10.1007/978-3-030-32120-8</t>
  </si>
  <si>
    <t>Thawing permafrost</t>
  </si>
  <si>
    <t>Huissteden, J. van.</t>
  </si>
  <si>
    <t>9783030313791</t>
  </si>
  <si>
    <t>9783030313784</t>
  </si>
  <si>
    <t>https://doi.org/10.1007/978-3-030-31379-1</t>
  </si>
  <si>
    <t>551.384</t>
  </si>
  <si>
    <t>GB648.99</t>
  </si>
  <si>
    <t>The Andaman Islands and adjoining offshore</t>
  </si>
  <si>
    <t>Ray, Jyotiranjan S. Radhakrishna, M.</t>
  </si>
  <si>
    <t>9783030398439</t>
  </si>
  <si>
    <t>9783030398422</t>
  </si>
  <si>
    <t>https://doi.org/10.1007/978-3-030-39843-9</t>
  </si>
  <si>
    <t>555.488</t>
  </si>
  <si>
    <t>QE295</t>
  </si>
  <si>
    <t>The archaeology of Europe's drowned landscapes</t>
  </si>
  <si>
    <t>Bailey, Geoff.</t>
  </si>
  <si>
    <t>9783030373672</t>
  </si>
  <si>
    <t>9783030373665</t>
  </si>
  <si>
    <t>https://doi.org/10.1007/978-3-030-37367-2</t>
  </si>
  <si>
    <t>The Asian megacity region</t>
  </si>
  <si>
    <t>Mookherjee, Debnath.</t>
  </si>
  <si>
    <t>9783030426491</t>
  </si>
  <si>
    <t>9783030426484</t>
  </si>
  <si>
    <t>https://doi.org/10.1007/978-3-030-42649-1</t>
  </si>
  <si>
    <t>HT147.A2</t>
  </si>
  <si>
    <t>The atlas of health inequalities in Japan</t>
  </si>
  <si>
    <t>Nakaya, Tomoki. Ito, Yuri.</t>
  </si>
  <si>
    <t>9783030227074</t>
  </si>
  <si>
    <t>9783030227067</t>
  </si>
  <si>
    <t>https://doi.org/10.1007/978-3-030-22707-4</t>
  </si>
  <si>
    <t>614.4252</t>
  </si>
  <si>
    <t>RA921</t>
  </si>
  <si>
    <t>The centre of city</t>
  </si>
  <si>
    <t>Yang, Junyan. Fu, Xiuzhang.</t>
  </si>
  <si>
    <t>Yang, Junyan.</t>
  </si>
  <si>
    <t>Fu, Xiuzhang.</t>
  </si>
  <si>
    <t>9789811396908</t>
  </si>
  <si>
    <t>9789811396892</t>
  </si>
  <si>
    <t>https://doi.org/10.1007/978-981-13-9690-8</t>
  </si>
  <si>
    <t>551.691732</t>
  </si>
  <si>
    <t>The co-housing phenomenon</t>
  </si>
  <si>
    <t>Giorgi, Emanuele.</t>
  </si>
  <si>
    <t>9783030370978</t>
  </si>
  <si>
    <t>9783030370961</t>
  </si>
  <si>
    <t>https://doi.org/10.1007/978-3-030-37097-8</t>
  </si>
  <si>
    <t>334.1</t>
  </si>
  <si>
    <t>HD7287.7</t>
  </si>
  <si>
    <t>The county diagnostic</t>
  </si>
  <si>
    <t>Lawrence, Bryce.</t>
  </si>
  <si>
    <t>9783658286163</t>
  </si>
  <si>
    <t>9783658286156</t>
  </si>
  <si>
    <t>https://doi.org/10.1007/978-3-658-28616-3</t>
  </si>
  <si>
    <t>The financialization of the Brazilian territory</t>
  </si>
  <si>
    <t>Contel, Fabio Betioli.</t>
  </si>
  <si>
    <t>9783030402938</t>
  </si>
  <si>
    <t>9783030402921</t>
  </si>
  <si>
    <t>https://doi.org/10.1007/978-3-030-40293-8</t>
  </si>
  <si>
    <t>330.981</t>
  </si>
  <si>
    <t>The food-energy-water nexus</t>
  </si>
  <si>
    <t>Saundry, Peter. Ruddell, Benjamin L.</t>
  </si>
  <si>
    <t>9783030299149</t>
  </si>
  <si>
    <t>9783030299132</t>
  </si>
  <si>
    <t>https://doi.org/10.1007/978-3-030-29914-9</t>
  </si>
  <si>
    <t>Livina, V. N. Vaz Martins, T. M.</t>
  </si>
  <si>
    <t>The future of the UN sustainable development goals</t>
  </si>
  <si>
    <t>Idowu, Samuel O. Schmidpeter, Rene. Zu, Liangrong.</t>
  </si>
  <si>
    <t>9783030211547</t>
  </si>
  <si>
    <t>9783030211530</t>
  </si>
  <si>
    <t>https://doi.org/10.1007/978-3-030-21154-7</t>
  </si>
  <si>
    <t>9783030416546</t>
  </si>
  <si>
    <t>9783030416539</t>
  </si>
  <si>
    <t>https://doi.org/10.1007/978-3-030-41654-6</t>
  </si>
  <si>
    <t>The geography of Slovenia</t>
  </si>
  <si>
    <t>Perko, Drago. Ciglic, Rok. Zorn, Matija.</t>
  </si>
  <si>
    <t>9783030140663</t>
  </si>
  <si>
    <t>9783030140656</t>
  </si>
  <si>
    <t>https://doi.org/10.1007/978-3-030-14066-3</t>
  </si>
  <si>
    <t>914.973</t>
  </si>
  <si>
    <t>DR1369</t>
  </si>
  <si>
    <t>The geology of Egypt</t>
  </si>
  <si>
    <t>Hamimi, Zakaria.</t>
  </si>
  <si>
    <t>9783030152659</t>
  </si>
  <si>
    <t>9783030152642</t>
  </si>
  <si>
    <t>https://doi.org/10.1007/978-3-030-15265-9</t>
  </si>
  <si>
    <t>QE328</t>
  </si>
  <si>
    <t>The Hoek-Brown failure criterion</t>
  </si>
  <si>
    <t>Zuo, Jianping. Shen, Jiayi.</t>
  </si>
  <si>
    <t>Zuo, Jianping.</t>
  </si>
  <si>
    <t>Shen, Jiayi.</t>
  </si>
  <si>
    <t>9789811517693</t>
  </si>
  <si>
    <t>9789811517686</t>
  </si>
  <si>
    <t>https://doi.org/10.1007/978-981-15-1769-3</t>
  </si>
  <si>
    <t>The illustrated history of the elements</t>
  </si>
  <si>
    <t>Kozak, Jan. Musson, Roger M. W.</t>
  </si>
  <si>
    <t>Kozak, Jan.</t>
  </si>
  <si>
    <t>Musson, Roger M. W.</t>
  </si>
  <si>
    <t>9783030214265</t>
  </si>
  <si>
    <t>9783030214241</t>
  </si>
  <si>
    <t>https://doi.org/10.1007/978-3-030-21426-5</t>
  </si>
  <si>
    <t>551.0222</t>
  </si>
  <si>
    <t>The operational use of remote sensing in municipalities</t>
  </si>
  <si>
    <t>Lehner, Arthur.</t>
  </si>
  <si>
    <t>9783030238001</t>
  </si>
  <si>
    <t>9783030237998</t>
  </si>
  <si>
    <t>https://doi.org/10.1007/978-3-030-23800-1</t>
  </si>
  <si>
    <t>The principles of green and sustainability science</t>
  </si>
  <si>
    <t>Akinsemolu, Adenike A.</t>
  </si>
  <si>
    <t>9789811524936</t>
  </si>
  <si>
    <t>9789811524929</t>
  </si>
  <si>
    <t>https://doi.org/10.1007/978-981-15-2493-6</t>
  </si>
  <si>
    <t>The Puchezh-Katunki impact crater</t>
  </si>
  <si>
    <t>Masaitis, Victor L. Naumov, Mikhail V.</t>
  </si>
  <si>
    <t>9783030320430</t>
  </si>
  <si>
    <t>9783030320423</t>
  </si>
  <si>
    <t>https://doi.org/10.1007/978-3-030-32043-0</t>
  </si>
  <si>
    <t>QB756.P8</t>
  </si>
  <si>
    <t>The rise in vacant housing in post-growth Japan</t>
  </si>
  <si>
    <t>Kubo, Tomoko. Yui, Yoshimichi.</t>
  </si>
  <si>
    <t>9789811379208</t>
  </si>
  <si>
    <t>9789811379192</t>
  </si>
  <si>
    <t>https://doi.org/10.1007/978-981-13-7920-8</t>
  </si>
  <si>
    <t>643.1</t>
  </si>
  <si>
    <t>HD7289.3.J3</t>
  </si>
  <si>
    <t>The social metabolism of Spanish agriculture, 1900-2008</t>
  </si>
  <si>
    <t>Gonzalez de Molina, Manuel.</t>
  </si>
  <si>
    <t>9783030209001</t>
  </si>
  <si>
    <t>9783030208998</t>
  </si>
  <si>
    <t>https://doi.org/10.1007/978-3-030-20900-1</t>
  </si>
  <si>
    <t>630.946</t>
  </si>
  <si>
    <t>S469.S7</t>
  </si>
  <si>
    <t>The soils of India</t>
  </si>
  <si>
    <t>Mishra, Bipin B.</t>
  </si>
  <si>
    <t>9783030310820</t>
  </si>
  <si>
    <t>9783030310806</t>
  </si>
  <si>
    <t>https://doi.org/10.1007/978-3-030-31082-0</t>
  </si>
  <si>
    <t>The tectonics and metallogenesis of Asia</t>
  </si>
  <si>
    <t>Wan, Tianfeng.</t>
  </si>
  <si>
    <t>9789811530326</t>
  </si>
  <si>
    <t>9789811530319</t>
  </si>
  <si>
    <t>https://doi.org/10.1007/978-981-15-3032-6</t>
  </si>
  <si>
    <t>The world of mineral deposits</t>
  </si>
  <si>
    <t>Neukirchen, Florian. Ries, Gunnar.</t>
  </si>
  <si>
    <t>Neukirchen, Florian.</t>
  </si>
  <si>
    <t>Ries, Gunnar.</t>
  </si>
  <si>
    <t>9783030343460</t>
  </si>
  <si>
    <t>9783030343453</t>
  </si>
  <si>
    <t>https://doi.org/10.1007/978-3-030-34346-0</t>
  </si>
  <si>
    <t>Theology and urban sustainability</t>
  </si>
  <si>
    <t>Allam, Zaheer.</t>
  </si>
  <si>
    <t>9783030296735</t>
  </si>
  <si>
    <t>9783030296728</t>
  </si>
  <si>
    <t>https://doi.org/10.1007/978-3-030-29673-5</t>
  </si>
  <si>
    <t>Theories and models of urbanization</t>
  </si>
  <si>
    <t>Pumain, Denise.</t>
  </si>
  <si>
    <t>9783030366568</t>
  </si>
  <si>
    <t>9783030366551</t>
  </si>
  <si>
    <t>https://doi.org/10.1007/978-3-030-36656-8</t>
  </si>
  <si>
    <t>Thermal ice drilling technology</t>
  </si>
  <si>
    <t>9789811388484</t>
  </si>
  <si>
    <t>9789811388477</t>
  </si>
  <si>
    <t>https://doi.org/10.1007/978-981-13-8848-4</t>
  </si>
  <si>
    <t>9783030208790</t>
  </si>
  <si>
    <t>9783030208783</t>
  </si>
  <si>
    <t>https://doi.org/10.1007/978-3-030-20879-0</t>
  </si>
  <si>
    <t>Tourism, cultural heritage and urban regeneration</t>
  </si>
  <si>
    <t>Wise, Nicholas. Jimura, Takamitsu.</t>
  </si>
  <si>
    <t>9783030419059</t>
  </si>
  <si>
    <t>9783030419042</t>
  </si>
  <si>
    <t>https://doi.org/10.1007/978-3-030-41905-9</t>
  </si>
  <si>
    <t>Transboundary water issues in Israel, Palestine, and the Jordan River Basin</t>
  </si>
  <si>
    <t>Brooks, David B. Trottier, Julie. Giordano, Giulia.</t>
  </si>
  <si>
    <t>Brooks, David B.</t>
  </si>
  <si>
    <t>Trottier, Julie. Giordano, Giulia.</t>
  </si>
  <si>
    <t>9789811502521</t>
  </si>
  <si>
    <t>9789811502514</t>
  </si>
  <si>
    <t>https://doi.org/10.1007/978-981-15-0252-1</t>
  </si>
  <si>
    <t>343.560924</t>
  </si>
  <si>
    <t>Transformation processes of metals in urban road dust</t>
  </si>
  <si>
    <t>Jayarathne, Ayomi.</t>
  </si>
  <si>
    <t>9789811520785</t>
  </si>
  <si>
    <t>9789811520778</t>
  </si>
  <si>
    <t>https://doi.org/10.1007/978-981-15-2078-5</t>
  </si>
  <si>
    <t>Translating the Paris Agreement into action in the Pacific</t>
  </si>
  <si>
    <t>Singh, Anirudh.</t>
  </si>
  <si>
    <t>9783030302115</t>
  </si>
  <si>
    <t>9783030302108</t>
  </si>
  <si>
    <t>https://doi.org/10.1007/978-3-030-30211-5</t>
  </si>
  <si>
    <t>QC993</t>
  </si>
  <si>
    <t>UAVs and urban spatial analysis</t>
  </si>
  <si>
    <t>Grubesic, Tony H. Nelson, Jake R.</t>
  </si>
  <si>
    <t>Grubesic, Tony H.</t>
  </si>
  <si>
    <t>Nelson, Jake R.</t>
  </si>
  <si>
    <t>9783030358655</t>
  </si>
  <si>
    <t>9783030358648</t>
  </si>
  <si>
    <t>https://doi.org/10.1007/978-3-030-35865-5</t>
  </si>
  <si>
    <t>Universities and sustainable communities</t>
  </si>
  <si>
    <t>Leal Filho, Walter. Tortato, Ubirata. Frankenberger, Fernanda.</t>
  </si>
  <si>
    <t>9783030303068</t>
  </si>
  <si>
    <t>9783030303051</t>
  </si>
  <si>
    <t>https://doi.org/10.1007/978-3-030-30306-8</t>
  </si>
  <si>
    <t>Universities as living labs for sustainable development</t>
  </si>
  <si>
    <t>9783030156046</t>
  </si>
  <si>
    <t>9783030156039</t>
  </si>
  <si>
    <t>https://doi.org/10.1007/978-3-030-15604-6</t>
  </si>
  <si>
    <t>Unmanned aerial vehicle</t>
  </si>
  <si>
    <t>Avtar, Ram. Watanabe, Teiji.</t>
  </si>
  <si>
    <t>9783030271572</t>
  </si>
  <si>
    <t>9783030271565</t>
  </si>
  <si>
    <t>https://doi.org/10.1007/978-3-030-27157-2</t>
  </si>
  <si>
    <t>S494.5.A3</t>
  </si>
  <si>
    <t>Unravelling the soil microbiome</t>
  </si>
  <si>
    <t>Dubey, Rama Kant.</t>
  </si>
  <si>
    <t>9783030155162</t>
  </si>
  <si>
    <t>9783030155155</t>
  </si>
  <si>
    <t>https://doi.org/10.1007/978-3-030-15516-2</t>
  </si>
  <si>
    <t>Uranium in plants and the environment</t>
  </si>
  <si>
    <t>9783030149611</t>
  </si>
  <si>
    <t>9783030149604</t>
  </si>
  <si>
    <t>https://doi.org/10.1007/978-3-030-14961-1</t>
  </si>
  <si>
    <t>TD196.U72</t>
  </si>
  <si>
    <t>Urban and regional planning and development</t>
  </si>
  <si>
    <t>Thakur, Rajiv R.</t>
  </si>
  <si>
    <t>9783030317768</t>
  </si>
  <si>
    <t>9783030317751</t>
  </si>
  <si>
    <t>https://doi.org/10.1007/978-3-030-31776-8</t>
  </si>
  <si>
    <t>Urban and transit planning</t>
  </si>
  <si>
    <t>Bougdah, Hocine.</t>
  </si>
  <si>
    <t>9783030173081</t>
  </si>
  <si>
    <t>9783030173074</t>
  </si>
  <si>
    <t>https://doi.org/10.1007/978-3-030-17308-1</t>
  </si>
  <si>
    <t>Urban health and wellbeing</t>
  </si>
  <si>
    <t>Grover, Aakriti. Singh, R. B.</t>
  </si>
  <si>
    <t>Grover, Aakriti.</t>
  </si>
  <si>
    <t>Singh, R. B.</t>
  </si>
  <si>
    <t>9789811366710</t>
  </si>
  <si>
    <t>9789811366703</t>
  </si>
  <si>
    <t>https://doi.org/10.1007/978-981-13-6671-0</t>
  </si>
  <si>
    <t>RA566.5.I4</t>
  </si>
  <si>
    <t>Urban health and wellbeing programme</t>
  </si>
  <si>
    <t>9789811513800</t>
  </si>
  <si>
    <t>9789811513794</t>
  </si>
  <si>
    <t>https://doi.org/10.1007/978-981-15-1380-0</t>
  </si>
  <si>
    <t>Urban health risk and resilience in Asian cities</t>
  </si>
  <si>
    <t>Singh, R. B. Srinagesh, Bathula. Anand, Subhash.</t>
  </si>
  <si>
    <t>9789811512056</t>
  </si>
  <si>
    <t>9789811512049</t>
  </si>
  <si>
    <t>https://doi.org/10.1007/978-981-15-1205-6</t>
  </si>
  <si>
    <t>RA566.5.A78</t>
  </si>
  <si>
    <t>Urban heritage along the Silk Roads</t>
  </si>
  <si>
    <t>9783030227623</t>
  </si>
  <si>
    <t>9783030227616</t>
  </si>
  <si>
    <t>https://doi.org/10.1007/978-3-030-22762-3</t>
  </si>
  <si>
    <t>Urban mining and sustainable waste management</t>
  </si>
  <si>
    <t>9789811505324</t>
  </si>
  <si>
    <t>9789811505317</t>
  </si>
  <si>
    <t>https://doi.org/10.1007/978-981-15-0532-4</t>
  </si>
  <si>
    <t>Using historical maps in scientific studies</t>
  </si>
  <si>
    <t>Chiang, Yao-Yi.</t>
  </si>
  <si>
    <t>9783319669083</t>
  </si>
  <si>
    <t>9783319669076</t>
  </si>
  <si>
    <t>https://doi.org/10.1007/978-3-319-66908-3</t>
  </si>
  <si>
    <t>G1030</t>
  </si>
  <si>
    <t>Valorisation of agro-industrial residues.</t>
  </si>
  <si>
    <t>Zakaria, Zainul Akmar. Boopathy, Ramaraj. Dib, Julian Rafael.</t>
  </si>
  <si>
    <t>9783030391379</t>
  </si>
  <si>
    <t>9783030391362</t>
  </si>
  <si>
    <t>https://doi.org/10.1007/978-3-030-39137-9</t>
  </si>
  <si>
    <t>9783030392086</t>
  </si>
  <si>
    <t>9783030392079</t>
  </si>
  <si>
    <t>https://doi.org/10.1007/978-3-030-39208-6</t>
  </si>
  <si>
    <t>Vibrational (infrared and raman) spectra of minerals and related compounds</t>
  </si>
  <si>
    <t>Chukanov, Nikita V. Vigasina, Marina F.</t>
  </si>
  <si>
    <t>Vigasina, Marina F.</t>
  </si>
  <si>
    <t>9783030268039</t>
  </si>
  <si>
    <t>9783030268022</t>
  </si>
  <si>
    <t>https://doi.org/10.1007/978-3-030-26803-9</t>
  </si>
  <si>
    <t>Warsaw housing cooperative</t>
  </si>
  <si>
    <t>Matysek-Imielinska, Magdalena.</t>
  </si>
  <si>
    <t>9783030230777</t>
  </si>
  <si>
    <t>9783030230760</t>
  </si>
  <si>
    <t>https://doi.org/10.1007/978-3-030-23077-7</t>
  </si>
  <si>
    <t>334.10943841</t>
  </si>
  <si>
    <t>HD7287.72.P72</t>
  </si>
  <si>
    <t>Waste management in MENA regions</t>
  </si>
  <si>
    <t>Negm, Abdelazim M. Shareef, Noama.</t>
  </si>
  <si>
    <t>9783030183509</t>
  </si>
  <si>
    <t>9783030183493</t>
  </si>
  <si>
    <t>https://doi.org/10.1007/978-3-030-18350-9</t>
  </si>
  <si>
    <t>363.7280956</t>
  </si>
  <si>
    <t>TD789.M628</t>
  </si>
  <si>
    <t>Water availability and management in Mexico</t>
  </si>
  <si>
    <t>Otazo-Sanchez, Elena Maria. Navarro-Frometa, Amado Enrique. Singh, Vijay P.</t>
  </si>
  <si>
    <t>9783030249625</t>
  </si>
  <si>
    <t>9783030249618</t>
  </si>
  <si>
    <t>https://doi.org/10.1007/978-3-030-24962-5</t>
  </si>
  <si>
    <t>Water policies in MENA countries</t>
  </si>
  <si>
    <t>Zekri, Slim.</t>
  </si>
  <si>
    <t>9783030292744</t>
  </si>
  <si>
    <t>9783030292737</t>
  </si>
  <si>
    <t>https://doi.org/10.1007/978-3-030-29274-4</t>
  </si>
  <si>
    <t>HD1698.M628</t>
  </si>
  <si>
    <t>9783030233358</t>
  </si>
  <si>
    <t>9783030233341</t>
  </si>
  <si>
    <t>https://doi.org/10.1007/978-3-030-23335-8</t>
  </si>
  <si>
    <t>Water quality index prediction using multiple linear fuzzy regression model</t>
  </si>
  <si>
    <t>Karim, Samsul Ariffin Abdul. Kamsani, Nur Fatonah.</t>
  </si>
  <si>
    <t>Karim, Samsul Ariffin Abdul.</t>
  </si>
  <si>
    <t>Kamsani, Nur Fatonah.</t>
  </si>
  <si>
    <t>9789811534850</t>
  </si>
  <si>
    <t>9789811534843</t>
  </si>
  <si>
    <t>https://doi.org/10.1007/978-981-15-3485-0</t>
  </si>
  <si>
    <t>Water resources and integrated management of the United Arab Emirates</t>
  </si>
  <si>
    <t>Alsharhan, Abdulrahman S. Rizk, Zeinelabidin E.</t>
  </si>
  <si>
    <t>Alsharhan, Abdulrahman S.</t>
  </si>
  <si>
    <t>Rizk, Zeinelabidin E.</t>
  </si>
  <si>
    <t>9783030316846</t>
  </si>
  <si>
    <t>9783030316839</t>
  </si>
  <si>
    <t>https://doi.org/10.1007/978-3-030-31684-6</t>
  </si>
  <si>
    <t>TC513.U54</t>
  </si>
  <si>
    <t>Water resources management in Balkan Countries</t>
  </si>
  <si>
    <t>Negm, Abdelazim M. Romanescu, Gheorghe. Zelenakova, Martina.</t>
  </si>
  <si>
    <t>9783030224684</t>
  </si>
  <si>
    <t>9783030224677</t>
  </si>
  <si>
    <t>https://doi.org/10.1007/978-3-030-22468-4</t>
  </si>
  <si>
    <t>TD295.A2</t>
  </si>
  <si>
    <t>Water resources management in Romania</t>
  </si>
  <si>
    <t>9783030223205</t>
  </si>
  <si>
    <t>9783030223199</t>
  </si>
  <si>
    <t>https://doi.org/10.1007/978-3-030-22320-5</t>
  </si>
  <si>
    <t>TD295.R6</t>
  </si>
  <si>
    <t>Water resources of Italy</t>
  </si>
  <si>
    <t>Rossi, Giuseppe. Benedini, Marcello.</t>
  </si>
  <si>
    <t>9783030364601</t>
  </si>
  <si>
    <t>9783030364595</t>
  </si>
  <si>
    <t>https://doi.org/10.1007/978-3-030-36460-1</t>
  </si>
  <si>
    <t>TD279.A1</t>
  </si>
  <si>
    <t>Water resources of Turkey</t>
  </si>
  <si>
    <t>Harmancioglu, Nilgun B. Altinbilek, Dogan.</t>
  </si>
  <si>
    <t>9783030117290</t>
  </si>
  <si>
    <t>9783030117283</t>
  </si>
  <si>
    <t>https://doi.org/10.1007/978-3-030-11729-0</t>
  </si>
  <si>
    <t>TC511</t>
  </si>
  <si>
    <t>Water resources systems of the Philippines: modeling studies</t>
  </si>
  <si>
    <t>Tabios, Guillermo Q.</t>
  </si>
  <si>
    <t>9783030254018</t>
  </si>
  <si>
    <t>9783030254001</t>
  </si>
  <si>
    <t>https://doi.org/10.1007/978-3-030-25401-8</t>
  </si>
  <si>
    <t>628.1015118</t>
  </si>
  <si>
    <t>TD313.P6</t>
  </si>
  <si>
    <t>Water-resisting property and key technologies of grouting reconstruction of the Upper Ordovician limestone in North China's coalfields</t>
  </si>
  <si>
    <t>9783030401160</t>
  </si>
  <si>
    <t>9783030401153</t>
  </si>
  <si>
    <t>https://doi.org/10.1007/978-3-030-40116-0</t>
  </si>
  <si>
    <t>622.4</t>
  </si>
  <si>
    <t>Wave-forced sediment erosion and resuspension in the Yellow River Delta</t>
  </si>
  <si>
    <t>Jia, Yonggang.</t>
  </si>
  <si>
    <t>9789811370328</t>
  </si>
  <si>
    <t>9789811370311</t>
  </si>
  <si>
    <t>https://doi.org/10.1007/978-981-13-7032-8</t>
  </si>
  <si>
    <t>551.30209511</t>
  </si>
  <si>
    <t>Yanzhuang meteorite</t>
  </si>
  <si>
    <t>Xie, Xiande. Chen, Ming.</t>
  </si>
  <si>
    <t>Xie, Xiande.</t>
  </si>
  <si>
    <t>Chen, Ming.</t>
  </si>
  <si>
    <t>9789811507359</t>
  </si>
  <si>
    <t>9789811507342</t>
  </si>
  <si>
    <t>https://doi.org/10.1007/978-981-15-0735-9</t>
  </si>
  <si>
    <t>A synthesis of depositional sequence of the Proterozoic Vindhyan supergroup in Son Valley</t>
  </si>
  <si>
    <t>Sarkar, Subir. Banerjee, Santanu.</t>
  </si>
  <si>
    <t>Sarkar, Subir.</t>
  </si>
  <si>
    <t>Banerjee, Santanu.</t>
  </si>
  <si>
    <t>9789813295513</t>
  </si>
  <si>
    <t>9789813295506</t>
  </si>
  <si>
    <t>https://doi.org/10.1007/978-981-32-9551-3</t>
  </si>
  <si>
    <t>551.715</t>
  </si>
  <si>
    <t>QE653.5</t>
  </si>
  <si>
    <t>Earth and Environmental Science (SpringerNature-11646)</t>
  </si>
  <si>
    <t>A thermodynamic approach to water geothermometry</t>
  </si>
  <si>
    <t>Cioni, Roberto. Marini, Luigi.</t>
  </si>
  <si>
    <t>Cioni, Roberto.</t>
  </si>
  <si>
    <t>Marini, Luigi.</t>
  </si>
  <si>
    <t>9783030543181</t>
  </si>
  <si>
    <t>9783030543174</t>
  </si>
  <si>
    <t>https://doi.org/10.1007/978-3-030-54318-1</t>
  </si>
  <si>
    <t>Collantes, Mirian M.</t>
  </si>
  <si>
    <t>9783030226213</t>
  </si>
  <si>
    <t>9783030226206</t>
  </si>
  <si>
    <t>https://doi.org/10.1007/978-3-030-22621-3</t>
  </si>
  <si>
    <t>Applied geology</t>
  </si>
  <si>
    <t>De Maio, Marina. Tiwari, Ashwani Kumar.</t>
  </si>
  <si>
    <t>9783030439538</t>
  </si>
  <si>
    <t>9783030439521</t>
  </si>
  <si>
    <t>https://doi.org/10.1007/978-3-030-43953-8</t>
  </si>
  <si>
    <t>Arabian plate and surroundings</t>
  </si>
  <si>
    <t>Khomsi, Sami.</t>
  </si>
  <si>
    <t>9783030218744</t>
  </si>
  <si>
    <t>9783030218737</t>
  </si>
  <si>
    <t>https://doi.org/10.1007/978-3-030-21874-4</t>
  </si>
  <si>
    <t>551.440953</t>
  </si>
  <si>
    <t>QE615.5.M628</t>
  </si>
  <si>
    <t>Arctic sea ice ecology</t>
  </si>
  <si>
    <t>Lund-Hansen, Lars Chresten.</t>
  </si>
  <si>
    <t>9783030374723</t>
  </si>
  <si>
    <t>9783030374716</t>
  </si>
  <si>
    <t>https://doi.org/10.1007/978-3-030-37472-3</t>
  </si>
  <si>
    <t>Arsenic water resources contamination</t>
  </si>
  <si>
    <t>Fares, Ali. Singh, Sushant K.</t>
  </si>
  <si>
    <t>9783030212582</t>
  </si>
  <si>
    <t>9783030212575</t>
  </si>
  <si>
    <t>https://doi.org/10.1007/978-3-030-21258-2</t>
  </si>
  <si>
    <t>628.1666</t>
  </si>
  <si>
    <t>Australian coastal systems</t>
  </si>
  <si>
    <t>Short, Andrew D.</t>
  </si>
  <si>
    <t>9783030142940</t>
  </si>
  <si>
    <t>9783030142933</t>
  </si>
  <si>
    <t>https://doi.org/10.1007/978-3-030-14294-0</t>
  </si>
  <si>
    <t>GB458.5</t>
  </si>
  <si>
    <t>Carbon and nitrogen cycling in soil</t>
  </si>
  <si>
    <t>Datta, Rahul.</t>
  </si>
  <si>
    <t>9789811372643</t>
  </si>
  <si>
    <t>9789811372636</t>
  </si>
  <si>
    <t>https://doi.org/10.1007/978-981-13-7264-3</t>
  </si>
  <si>
    <t>Coal-a window into past climate and vegetation</t>
  </si>
  <si>
    <t>Glikson-Simpson, Miryam.</t>
  </si>
  <si>
    <t>9783030444723</t>
  </si>
  <si>
    <t>9783030444716</t>
  </si>
  <si>
    <t>https://doi.org/10.1007/978-3-030-44472-3</t>
  </si>
  <si>
    <t>Conservation</t>
  </si>
  <si>
    <t>Kopnina, Helen. Washington, Haydn.</t>
  </si>
  <si>
    <t>9783030139056</t>
  </si>
  <si>
    <t>9783030139049</t>
  </si>
  <si>
    <t>https://doi.org/10.1007/978-3-030-13905-6</t>
  </si>
  <si>
    <t>Contemporary trends in local governance</t>
  </si>
  <si>
    <t>Nunes Silva, Carlos.</t>
  </si>
  <si>
    <t>9783030525163</t>
  </si>
  <si>
    <t>9783030525156</t>
  </si>
  <si>
    <t>https://doi.org/10.1007/978-3-030-52516-3</t>
  </si>
  <si>
    <t>Culture history and convergent evolution</t>
  </si>
  <si>
    <t>Groucutt, Huw S.</t>
  </si>
  <si>
    <t>9783030461263</t>
  </si>
  <si>
    <t>9783030461256</t>
  </si>
  <si>
    <t>https://doi.org/10.1007/978-3-030-46126-3</t>
  </si>
  <si>
    <t>Decolonising and internationalising geography</t>
  </si>
  <si>
    <t>Schelhaas, Bruno.</t>
  </si>
  <si>
    <t>9783030495169</t>
  </si>
  <si>
    <t>9783030495152</t>
  </si>
  <si>
    <t>https://doi.org/10.1007/978-3-030-49516-9</t>
  </si>
  <si>
    <t>Deltas in the anthropocene</t>
  </si>
  <si>
    <t>9783030235178</t>
  </si>
  <si>
    <t>9783030235161</t>
  </si>
  <si>
    <t>https://doi.org/10.1007/978-3-030-23517-8</t>
  </si>
  <si>
    <t>551.456</t>
  </si>
  <si>
    <t>GB591</t>
  </si>
  <si>
    <t>Earthworm assisted remediation of effluents and wastes</t>
  </si>
  <si>
    <t>Bhat, Sartaj Ahmad.</t>
  </si>
  <si>
    <t>9789811545221</t>
  </si>
  <si>
    <t>9789811545214</t>
  </si>
  <si>
    <t>https://doi.org/10.1007/978-981-15-4522-1</t>
  </si>
  <si>
    <t>Engineering surveys for industry</t>
  </si>
  <si>
    <t>Kopacik, Alojz. Erdelyi, Jan. Kyrinovic, Peter.</t>
  </si>
  <si>
    <t>Kopacik, Alojz.</t>
  </si>
  <si>
    <t>Erdelyi, Jan. Kyrinovic, Peter.</t>
  </si>
  <si>
    <t>9783030483098</t>
  </si>
  <si>
    <t>9783030483081</t>
  </si>
  <si>
    <t>https://doi.org/10.1007/978-3-030-48309-8</t>
  </si>
  <si>
    <t>Environmental remote sensing and GIS in Iraq</t>
  </si>
  <si>
    <t>Al-Quraishi, Ayad M. Fadhil. Negm, Abdelazim M.</t>
  </si>
  <si>
    <t>9783030213442</t>
  </si>
  <si>
    <t>9783030213435</t>
  </si>
  <si>
    <t>https://doi.org/10.1007/978-3-030-21344-2</t>
  </si>
  <si>
    <t>G70.5.I72</t>
  </si>
  <si>
    <t>External interventions for disaster risk reduction</t>
  </si>
  <si>
    <t>Chowdhooree, Imon. Ghani, Shams Mansoor.</t>
  </si>
  <si>
    <t>9789811549489</t>
  </si>
  <si>
    <t>9789811549472</t>
  </si>
  <si>
    <t>https://doi.org/10.1007/978-981-15-4948-9</t>
  </si>
  <si>
    <t>Failure mechanism and stability analysis of rock slope</t>
  </si>
  <si>
    <t>9789811557439</t>
  </si>
  <si>
    <t>9789811557422</t>
  </si>
  <si>
    <t>https://doi.org/10.1007/978-981-15-5743-9</t>
  </si>
  <si>
    <t>Flash floods in Egypt</t>
  </si>
  <si>
    <t>9783030296353</t>
  </si>
  <si>
    <t>9783030296346</t>
  </si>
  <si>
    <t>https://doi.org/10.1007/978-3-030-29635-3</t>
  </si>
  <si>
    <t>551.4890962</t>
  </si>
  <si>
    <t>GB1399.5.E3</t>
  </si>
  <si>
    <t>Visconti, Guido. Ruggieri, Paolo.</t>
  </si>
  <si>
    <t>Ruggieri, Paolo.</t>
  </si>
  <si>
    <t>9783030495626</t>
  </si>
  <si>
    <t>9783030495619</t>
  </si>
  <si>
    <t>https://doi.org/10.1007/978-3-030-49562-6</t>
  </si>
  <si>
    <t>Geochemical exploration and modelling of concealed mineral deposits</t>
  </si>
  <si>
    <t>Talapatra, Ashoke K.</t>
  </si>
  <si>
    <t>9783030487560</t>
  </si>
  <si>
    <t>9783030487553</t>
  </si>
  <si>
    <t>https://doi.org/10.1007/978-3-030-48756-0</t>
  </si>
  <si>
    <t>Geochemistry of chromium in the Earth's mantle</t>
  </si>
  <si>
    <t>Matrosova, Ekaterina A. Bobrov, Andrey V. Bindi, Luca.</t>
  </si>
  <si>
    <t>Matrosova, Ekaterina A.</t>
  </si>
  <si>
    <t>Bobrov, Andrey V. Bindi, Luca.</t>
  </si>
  <si>
    <t>9783030270186</t>
  </si>
  <si>
    <t>9783030270179</t>
  </si>
  <si>
    <t>https://doi.org/10.1007/978-3-030-27018-6</t>
  </si>
  <si>
    <t>553.4643</t>
  </si>
  <si>
    <t>QE516.C7</t>
  </si>
  <si>
    <t>Geodetic time series analysis in earth sciences</t>
  </si>
  <si>
    <t>Montillet, Jean-Philippe. Bos, Machiel S.</t>
  </si>
  <si>
    <t>9783030217181</t>
  </si>
  <si>
    <t>9783030217174</t>
  </si>
  <si>
    <t>https://doi.org/10.1007/978-3-030-21718-1</t>
  </si>
  <si>
    <t>Geoecology of landscape dynamics</t>
  </si>
  <si>
    <t>Sahdev, Seema. Singh, R. B. Kumar, Manish.</t>
  </si>
  <si>
    <t>9789811520976</t>
  </si>
  <si>
    <t>9789811520969</t>
  </si>
  <si>
    <t>https://doi.org/10.1007/978-981-15-2097-6</t>
  </si>
  <si>
    <t>Geomechanical processes and their assessment in the rock massifs in central Kazakhstan</t>
  </si>
  <si>
    <t>Kassymkanova, Khaini-Kamal.</t>
  </si>
  <si>
    <t>9783030339937</t>
  </si>
  <si>
    <t>9783030339920</t>
  </si>
  <si>
    <t>https://doi.org/10.1007/978-3-030-33993-7</t>
  </si>
  <si>
    <t>Geomechanics of oil and gas wells</t>
  </si>
  <si>
    <t>Karev, Vladimir. Kovalenko, Yuri. Ustinov, Konstantin.</t>
  </si>
  <si>
    <t>Karev, Vladimir.</t>
  </si>
  <si>
    <t>Kovalenko, Yuri. Ustinov, Konstantin.</t>
  </si>
  <si>
    <t>9783030266080</t>
  </si>
  <si>
    <t>9783030266073</t>
  </si>
  <si>
    <t>https://doi.org/10.1007/978-3-030-26608-0</t>
  </si>
  <si>
    <t>Geospatial technology</t>
  </si>
  <si>
    <t>Jarar Oulidi, Hassane. Fadil, Abdelhamid. Semane, Nour Eddine.</t>
  </si>
  <si>
    <t>9783030249748</t>
  </si>
  <si>
    <t>9783030249731</t>
  </si>
  <si>
    <t>https://doi.org/10.1007/978-3-030-24974-8</t>
  </si>
  <si>
    <t>333.9100285</t>
  </si>
  <si>
    <t>GB1001.72.R42</t>
  </si>
  <si>
    <t>Governance of Arctic shipping</t>
  </si>
  <si>
    <t>Chircop, Aldo.</t>
  </si>
  <si>
    <t>9783030449759</t>
  </si>
  <si>
    <t>9783030449742</t>
  </si>
  <si>
    <t>https://doi.org/10.1007/978-3-030-44975-9</t>
  </si>
  <si>
    <t>343.0968</t>
  </si>
  <si>
    <t>Green photocatalysts</t>
  </si>
  <si>
    <t>9783030156084</t>
  </si>
  <si>
    <t>9783030156077</t>
  </si>
  <si>
    <t>https://doi.org/10.1007/978-3-030-15608-4</t>
  </si>
  <si>
    <t>Green photocatalysts for energy and environmental process</t>
  </si>
  <si>
    <t>Rajendran, Saravanan.</t>
  </si>
  <si>
    <t>9783030176389</t>
  </si>
  <si>
    <t>9783030176372</t>
  </si>
  <si>
    <t>https://doi.org/10.1007/978-3-030-17638-9</t>
  </si>
  <si>
    <t>Heaving, stretching and spicing modes</t>
  </si>
  <si>
    <t>Huang, Rui Xin.</t>
  </si>
  <si>
    <t>9789811529412</t>
  </si>
  <si>
    <t>9789811529405</t>
  </si>
  <si>
    <t>https://doi.org/10.1007/978-981-15-2941-2</t>
  </si>
  <si>
    <t>Heterotopia and heritage preservation</t>
  </si>
  <si>
    <t>Spanu, Smaranda.</t>
  </si>
  <si>
    <t>9783030182595</t>
  </si>
  <si>
    <t>9783030182588</t>
  </si>
  <si>
    <t>https://doi.org/10.1007/978-3-030-18259-5</t>
  </si>
  <si>
    <t>High performance computing for geospatial applications</t>
  </si>
  <si>
    <t>Tang, Wenwu. Wang, Shaowen.</t>
  </si>
  <si>
    <t>9783030479985</t>
  </si>
  <si>
    <t>9783030479978</t>
  </si>
  <si>
    <t>https://doi.org/10.1007/978-3-030-47998-5</t>
  </si>
  <si>
    <t>ICDSME 2019</t>
  </si>
  <si>
    <t>Mohd Sidek, Lariyah. Salih, Gasim Hayder Ahmed. Boosroh, Mohd Hariffin.</t>
  </si>
  <si>
    <t>9789811519710</t>
  </si>
  <si>
    <t>9789811519703</t>
  </si>
  <si>
    <t>https://doi.org/10.1007/978-981-15-1971-0</t>
  </si>
  <si>
    <t>627.80289</t>
  </si>
  <si>
    <t>TC550</t>
  </si>
  <si>
    <t>Integration of information flow for greening supply chain management</t>
  </si>
  <si>
    <t>Kolinski, Adam. Dujak, Davor. Golinska-Dawson, Paulina.</t>
  </si>
  <si>
    <t>9783030243555</t>
  </si>
  <si>
    <t>9783030243548</t>
  </si>
  <si>
    <t>https://doi.org/10.1007/978-3-030-24355-5</t>
  </si>
  <si>
    <t>Just enough nitrogen</t>
  </si>
  <si>
    <t>9783030580650</t>
  </si>
  <si>
    <t>9783030580643</t>
  </si>
  <si>
    <t>https://doi.org/10.1007/978-3-030-58065-0</t>
  </si>
  <si>
    <t>577.145</t>
  </si>
  <si>
    <t>Land cover and land use change on islands</t>
  </si>
  <si>
    <t>Walsh, Stephen J.</t>
  </si>
  <si>
    <t>9783030439736</t>
  </si>
  <si>
    <t>9783030439729</t>
  </si>
  <si>
    <t>https://doi.org/10.1007/978-3-030-43973-6</t>
  </si>
  <si>
    <t>Latin America in times of global environmental change</t>
  </si>
  <si>
    <t>Lorenzo, Cristian.</t>
  </si>
  <si>
    <t>9783030242541</t>
  </si>
  <si>
    <t>9783030242534</t>
  </si>
  <si>
    <t>https://doi.org/10.1007/978-3-030-24254-1</t>
  </si>
  <si>
    <t>Logistics operations and management for recycling and reuse</t>
  </si>
  <si>
    <t>Golinska-Dawson, Paulina.</t>
  </si>
  <si>
    <t>9783642338571</t>
  </si>
  <si>
    <t>9783642338564</t>
  </si>
  <si>
    <t>https://doi.org/10.1007/978-3-642-33857-1</t>
  </si>
  <si>
    <t>362.7282068</t>
  </si>
  <si>
    <t>Management of research infrastructures</t>
  </si>
  <si>
    <t>Ramoutar-Prieschl, Rakeshnie. Hachigonta, Sepo.</t>
  </si>
  <si>
    <t>Ramoutar-Prieschl, Rakeshnie.</t>
  </si>
  <si>
    <t>Hachigonta, Sepo.</t>
  </si>
  <si>
    <t>9783030372811</t>
  </si>
  <si>
    <t>9783030372804</t>
  </si>
  <si>
    <t>https://doi.org/10.1007/978-3-030-37281-1</t>
  </si>
  <si>
    <t>Managing climate change adaptation in the Pacific Region</t>
  </si>
  <si>
    <t>9783030405526</t>
  </si>
  <si>
    <t>9783030405519</t>
  </si>
  <si>
    <t>https://doi.org/10.1007/978-3-030-40552-6</t>
  </si>
  <si>
    <t>Mapping empires</t>
  </si>
  <si>
    <t>Kent, Alexander James.</t>
  </si>
  <si>
    <t>9783030234478</t>
  </si>
  <si>
    <t>9783030234461</t>
  </si>
  <si>
    <t>https://doi.org/10.1007/978-3-030-23447-8</t>
  </si>
  <si>
    <t>GA203</t>
  </si>
  <si>
    <t>Methods for bioremediation of water and wastewater pollution</t>
  </si>
  <si>
    <t>Inamuddin.</t>
  </si>
  <si>
    <t>9783030489854</t>
  </si>
  <si>
    <t>9783030489847</t>
  </si>
  <si>
    <t>https://doi.org/10.1007/978-3-030-48985-4</t>
  </si>
  <si>
    <t>Microbial biotechnology</t>
  </si>
  <si>
    <t>Singh, Joginder.</t>
  </si>
  <si>
    <t>9789811528170</t>
  </si>
  <si>
    <t>9789811528163</t>
  </si>
  <si>
    <t>https://doi.org/10.1007/978-981-15-2817-0</t>
  </si>
  <si>
    <t>Micro-pollutant regulation in the River Rhine</t>
  </si>
  <si>
    <t>Herzog, Laura Mae Jacqueline.</t>
  </si>
  <si>
    <t>9783030367701</t>
  </si>
  <si>
    <t>9783030367695</t>
  </si>
  <si>
    <t>https://doi.org/10.1007/978-3-030-36770-1</t>
  </si>
  <si>
    <t>Migration, social capital, and health</t>
  </si>
  <si>
    <t>Tutu, Raymond Asare. Busingye, Janice Desire.</t>
  </si>
  <si>
    <t>Tutu, Raymond Asare.</t>
  </si>
  <si>
    <t>Busingye, Janice Desire.</t>
  </si>
  <si>
    <t>9783030246938</t>
  </si>
  <si>
    <t>9783030246921</t>
  </si>
  <si>
    <t>https://doi.org/10.1007/978-3-030-24693-8</t>
  </si>
  <si>
    <t>301.32609667</t>
  </si>
  <si>
    <t>HB2126.8.A3</t>
  </si>
  <si>
    <t>Mineralogy</t>
  </si>
  <si>
    <t>Okrusch, Martin. Frimmel, Hartwig E.</t>
  </si>
  <si>
    <t>Okrusch, Martin.</t>
  </si>
  <si>
    <t>Frimmel, Hartwig E.</t>
  </si>
  <si>
    <t>9783662573167</t>
  </si>
  <si>
    <t>9783662573143</t>
  </si>
  <si>
    <t>https://doi.org/10.1007/978-3-662-57316-7</t>
  </si>
  <si>
    <t>Municipal landfill leachate management</t>
  </si>
  <si>
    <t>Pazoki, Maryam. Ghasemzadeh, Reza.</t>
  </si>
  <si>
    <t>Pazoki, Maryam.</t>
  </si>
  <si>
    <t>Ghasemzadeh, Reza.</t>
  </si>
  <si>
    <t>9783030502126</t>
  </si>
  <si>
    <t>9783030502119</t>
  </si>
  <si>
    <t>https://doi.org/10.1007/978-3-030-50212-6</t>
  </si>
  <si>
    <t>Nanopharmaceuticals</t>
  </si>
  <si>
    <t>Yata, Vinod Kumar.</t>
  </si>
  <si>
    <t>9783030471200</t>
  </si>
  <si>
    <t>9783030471194</t>
  </si>
  <si>
    <t>https://doi.org/10.1007/978-3-030-47120-0</t>
  </si>
  <si>
    <t>Nature in the built environment</t>
  </si>
  <si>
    <t>9783030397593</t>
  </si>
  <si>
    <t>9783030397586</t>
  </si>
  <si>
    <t>https://doi.org/10.1007/978-3-030-39759-3</t>
  </si>
  <si>
    <t>Nature through time</t>
  </si>
  <si>
    <t>Martinetto, Edoardo. Tschopp, Emanuel. Gastaldo, Robert A.</t>
  </si>
  <si>
    <t>9783030350581</t>
  </si>
  <si>
    <t>9783030350574</t>
  </si>
  <si>
    <t>https://doi.org/10.1007/978-3-030-35058-1</t>
  </si>
  <si>
    <t>Nature-based solutions for resilient ecosystems and societies</t>
  </si>
  <si>
    <t>Dhyani, Shalini. Gupta, Anil Kumar. Karki, Madhav.</t>
  </si>
  <si>
    <t>9789811547126</t>
  </si>
  <si>
    <t>9789811547119</t>
  </si>
  <si>
    <t>https://doi.org/10.1007/978-981-15-4712-6</t>
  </si>
  <si>
    <t>Nutrient dynamics for sustainable crop production</t>
  </si>
  <si>
    <t>Meena, Ram Swaroop.</t>
  </si>
  <si>
    <t>9789811386602</t>
  </si>
  <si>
    <t>9789811386596</t>
  </si>
  <si>
    <t>https://doi.org/10.1007/978-981-13-8660-2</t>
  </si>
  <si>
    <t>Observations, modeling and systems analysis in geomagnetic data interpretation</t>
  </si>
  <si>
    <t>Gvishiani, Alexei. Soloviev, Anatoly.</t>
  </si>
  <si>
    <t>Gvishiani, Alexei.</t>
  </si>
  <si>
    <t>Soloviev, Anatoly.</t>
  </si>
  <si>
    <t>9783030589691</t>
  </si>
  <si>
    <t>9783030589677</t>
  </si>
  <si>
    <t>https://doi.org/10.1007/978-3-030-58969-1</t>
  </si>
  <si>
    <t>Phytoremediation of arsenic contaminated sites in China</t>
  </si>
  <si>
    <t>Chen, Tongbin.</t>
  </si>
  <si>
    <t>9789811578205</t>
  </si>
  <si>
    <t>9789811578199</t>
  </si>
  <si>
    <t>https://doi.org/10.1007/978-981-15-7820-5</t>
  </si>
  <si>
    <t>Processes and phenomena on the boundary between biogenic and abiogenic nature</t>
  </si>
  <si>
    <t>Frank-Kamenetskaya, Olga V.</t>
  </si>
  <si>
    <t>9783030216146</t>
  </si>
  <si>
    <t>9783030216139</t>
  </si>
  <si>
    <t>https://doi.org/10.1007/978-3-030-21614-6</t>
  </si>
  <si>
    <t>Radioactive contamination of the Tokyo Metropolitan Area</t>
  </si>
  <si>
    <t>Yamazaki, Hideo.</t>
  </si>
  <si>
    <t>9789811573682</t>
  </si>
  <si>
    <t>9789811573675</t>
  </si>
  <si>
    <t>https://doi.org/10.1007/978-981-15-7368-2</t>
  </si>
  <si>
    <t>Remote sensing for malaria</t>
  </si>
  <si>
    <t>Kogan, Felix.</t>
  </si>
  <si>
    <t>9783030460204</t>
  </si>
  <si>
    <t>9783030460198</t>
  </si>
  <si>
    <t>https://doi.org/10.1007/978-3-030-46020-4</t>
  </si>
  <si>
    <t>Resilience, response, and risk in water systems</t>
  </si>
  <si>
    <t>Kumar, Manish.</t>
  </si>
  <si>
    <t>9789811546686</t>
  </si>
  <si>
    <t>9789811546679</t>
  </si>
  <si>
    <t>https://doi.org/10.1007/978-981-15-4668-6</t>
  </si>
  <si>
    <t>Resilient policies in Asian cities</t>
  </si>
  <si>
    <t>Tanaka, Mitsuru. Baba, Kenshi.</t>
  </si>
  <si>
    <t>9789811386008</t>
  </si>
  <si>
    <t>9789811385988</t>
  </si>
  <si>
    <t>https://doi.org/10.1007/978-981-13-8600-8</t>
  </si>
  <si>
    <t>363.7387420952</t>
  </si>
  <si>
    <t>9783030678524</t>
  </si>
  <si>
    <t>9783030678517</t>
  </si>
  <si>
    <t>https://doi.org/10.1007/978-3-030-67852-4</t>
  </si>
  <si>
    <t>9783030271497</t>
  </si>
  <si>
    <t>9783030271480</t>
  </si>
  <si>
    <t>https://doi.org/10.1007/978-3-030-27149-7</t>
  </si>
  <si>
    <t>Road from geochemistry to geochemometrics</t>
  </si>
  <si>
    <t>Verma, Surendra P.</t>
  </si>
  <si>
    <t>9789811392788</t>
  </si>
  <si>
    <t>9789811392771</t>
  </si>
  <si>
    <t>https://doi.org/10.1007/978-981-13-9278-8</t>
  </si>
  <si>
    <t>Sediment compaction and applications in petroleum geoscience</t>
  </si>
  <si>
    <t>Dasgupta, Troyee. Mukherjee, Soumyajit.</t>
  </si>
  <si>
    <t>Dasgupta, Troyee.</t>
  </si>
  <si>
    <t>9783030134426</t>
  </si>
  <si>
    <t>9783030134419</t>
  </si>
  <si>
    <t>https://doi.org/10.1007/978-3-030-13442-6</t>
  </si>
  <si>
    <t>Smart and sustainable supply chain and logistics</t>
  </si>
  <si>
    <t>Golinska-Dawson, Paulina. Tsai, Kune-Muh. Kosacka-Olejnik, Monika.</t>
  </si>
  <si>
    <t>9783030619473</t>
  </si>
  <si>
    <t>9783030619466</t>
  </si>
  <si>
    <t>https://doi.org/10.1007/978-3-030-61947-3</t>
  </si>
  <si>
    <t>Soil health restoration and management</t>
  </si>
  <si>
    <t>9789811385704</t>
  </si>
  <si>
    <t>9789811385698</t>
  </si>
  <si>
    <t>https://doi.org/10.1007/978-981-13-8570-4</t>
  </si>
  <si>
    <t>Sources of uncertainty in the Tropical Pacific warming pattern under global warming projected by coupled ocean-atmosphere models</t>
  </si>
  <si>
    <t>Ying, Jun.</t>
  </si>
  <si>
    <t>9789813298446</t>
  </si>
  <si>
    <t>9789813298439</t>
  </si>
  <si>
    <t>https://doi.org/10.1007/978-981-32-9844-6</t>
  </si>
  <si>
    <t>551.52464</t>
  </si>
  <si>
    <t>GC161.2</t>
  </si>
  <si>
    <t>Structural-chemical systematics of minerals</t>
  </si>
  <si>
    <t>Godovikov, Alexander A. Nenasheva, Svetlana N.</t>
  </si>
  <si>
    <t>Godovikov, Alexander A.</t>
  </si>
  <si>
    <t>Nenasheva, Svetlana N.</t>
  </si>
  <si>
    <t>9783319728773</t>
  </si>
  <si>
    <t>9783319728766</t>
  </si>
  <si>
    <t>https://doi.org/10.1007/978-3-319-72877-3</t>
  </si>
  <si>
    <t>549.012</t>
  </si>
  <si>
    <t>QE388</t>
  </si>
  <si>
    <t>Suburban retail spaces</t>
  </si>
  <si>
    <t>Buongiorno, Vincenzo.</t>
  </si>
  <si>
    <t>9783030549916</t>
  </si>
  <si>
    <t>9783030549909</t>
  </si>
  <si>
    <t>https://doi.org/10.1007/978-3-030-54991-6</t>
  </si>
  <si>
    <t>381.11</t>
  </si>
  <si>
    <t>HF5430</t>
  </si>
  <si>
    <t>Sustainability challenges in Sub-Saharan Africa.</t>
  </si>
  <si>
    <t>Gasparatos, Alexandros.</t>
  </si>
  <si>
    <t>9789811544583</t>
  </si>
  <si>
    <t>9789811544576</t>
  </si>
  <si>
    <t>https://doi.org/10.1007/978-981-15-4458-3</t>
  </si>
  <si>
    <t>338.67</t>
  </si>
  <si>
    <t>9789811553585</t>
  </si>
  <si>
    <t>9789811553578</t>
  </si>
  <si>
    <t>https://doi.org/10.1007/978-981-15-5358-5</t>
  </si>
  <si>
    <t>Sustainable land management for NEOM Region</t>
  </si>
  <si>
    <t>Al Saud, Mashael M.</t>
  </si>
  <si>
    <t>9783030576318</t>
  </si>
  <si>
    <t>9783030576301</t>
  </si>
  <si>
    <t>https://doi.org/10.1007/978-3-030-57631-8</t>
  </si>
  <si>
    <t>333.7309538</t>
  </si>
  <si>
    <t>HC415.33.Z7</t>
  </si>
  <si>
    <t>Sustainable solutions for urban water security</t>
  </si>
  <si>
    <t>Mishra, Binaya Kumar.</t>
  </si>
  <si>
    <t>9783030531102</t>
  </si>
  <si>
    <t>9783030531096</t>
  </si>
  <si>
    <t>https://doi.org/10.1007/978-3-030-53110-2</t>
  </si>
  <si>
    <t>Sustainable watershed development</t>
  </si>
  <si>
    <t>Pande, Chaitanya Baliram.</t>
  </si>
  <si>
    <t>9783030472443</t>
  </si>
  <si>
    <t>9783030472436</t>
  </si>
  <si>
    <t>https://doi.org/10.1007/978-3-030-47244-3</t>
  </si>
  <si>
    <t>TC503.5.M34</t>
  </si>
  <si>
    <t>Sustaining our environment for better future</t>
  </si>
  <si>
    <t>9789811371585</t>
  </si>
  <si>
    <t>9789811371578</t>
  </si>
  <si>
    <t>https://doi.org/10.1007/978-981-13-7158-5</t>
  </si>
  <si>
    <t>Tall buildings and the city</t>
  </si>
  <si>
    <t>Al-Kodmany, Kheir.</t>
  </si>
  <si>
    <t>9789811560293</t>
  </si>
  <si>
    <t>9789811560286</t>
  </si>
  <si>
    <t>https://doi.org/10.1007/978-981-15-6029-3</t>
  </si>
  <si>
    <t>720.483</t>
  </si>
  <si>
    <t>Yang, Junyan. Shi, Xing.</t>
  </si>
  <si>
    <t>Shi, Xing.</t>
  </si>
  <si>
    <t>9789811397066</t>
  </si>
  <si>
    <t>9789811397059</t>
  </si>
  <si>
    <t>https://doi.org/10.1007/978-981-13-9706-6</t>
  </si>
  <si>
    <t>551.525091732</t>
  </si>
  <si>
    <t>The geography of Central Asia</t>
  </si>
  <si>
    <t>Jelen, Igor.</t>
  </si>
  <si>
    <t>9783030612665</t>
  </si>
  <si>
    <t>9783030612658</t>
  </si>
  <si>
    <t>https://doi.org/10.1007/978-3-030-61266-5</t>
  </si>
  <si>
    <t>915.8</t>
  </si>
  <si>
    <t>DS327.65</t>
  </si>
  <si>
    <t>The geography of Spain</t>
  </si>
  <si>
    <t>9783030189075</t>
  </si>
  <si>
    <t>9783030189068</t>
  </si>
  <si>
    <t>https://doi.org/10.1007/978-3-030-18907-5</t>
  </si>
  <si>
    <t>914.6</t>
  </si>
  <si>
    <t>DP27.3</t>
  </si>
  <si>
    <t>9783030109318</t>
  </si>
  <si>
    <t>9783030109301</t>
  </si>
  <si>
    <t>https://doi.org/10.1007/978-3-030-10931-8</t>
  </si>
  <si>
    <t>The history of cyclodextrins</t>
  </si>
  <si>
    <t>Crini, Gregorio. Fourmentin, Sophie. Lichtfouse, Eric.</t>
  </si>
  <si>
    <t>9783030493080</t>
  </si>
  <si>
    <t>9783030493073</t>
  </si>
  <si>
    <t>https://doi.org/10.1007/978-3-030-49308-0</t>
  </si>
  <si>
    <t>The vegetation of the Maltese Islands</t>
  </si>
  <si>
    <t>Brullo, Salvatore.</t>
  </si>
  <si>
    <t>9783030345259</t>
  </si>
  <si>
    <t>9783030345242</t>
  </si>
  <si>
    <t>https://doi.org/10.1007/978-3-030-34525-9</t>
  </si>
  <si>
    <t>580.94585</t>
  </si>
  <si>
    <t>QK316.5</t>
  </si>
  <si>
    <t>Total petroleum hydrocarbons</t>
  </si>
  <si>
    <t>Kuppusamy, Saranya.</t>
  </si>
  <si>
    <t>9783030240356</t>
  </si>
  <si>
    <t>9783030240349</t>
  </si>
  <si>
    <t>https://doi.org/10.1007/978-3-030-24035-6</t>
  </si>
  <si>
    <t>TD196.P4</t>
  </si>
  <si>
    <t>Urban adaptation to climate change</t>
  </si>
  <si>
    <t>Shandas, Vivek. Skelhorn, Cynthia. Ferwati, Salim.</t>
  </si>
  <si>
    <t>Shandas, Vivek.</t>
  </si>
  <si>
    <t>Skelhorn, Cynthia. Ferwati, Salim.</t>
  </si>
  <si>
    <t>9783030265861</t>
  </si>
  <si>
    <t>9783030265854</t>
  </si>
  <si>
    <t>https://doi.org/10.1007/978-3-030-26586-1</t>
  </si>
  <si>
    <t>Urban studies and entrepreneurship</t>
  </si>
  <si>
    <t>Iftikhar, Muhammad Naveed. Justice, Jonathan B. Audretsch, David B.</t>
  </si>
  <si>
    <t>9783030151645</t>
  </si>
  <si>
    <t>9783030151638</t>
  </si>
  <si>
    <t>https://doi.org/10.1007/978-3-030-15164-5</t>
  </si>
  <si>
    <t>352.793</t>
  </si>
  <si>
    <t>Violence in the barrios of Caracas</t>
  </si>
  <si>
    <t>Leon, Daniel S.</t>
  </si>
  <si>
    <t>9783030229405</t>
  </si>
  <si>
    <t>9783030229399</t>
  </si>
  <si>
    <t>https://doi.org/10.1007/978-3-030-22940-5</t>
  </si>
  <si>
    <t>303.609877</t>
  </si>
  <si>
    <t>HN370.C32</t>
  </si>
  <si>
    <t>Volatile methylsiloxanes in the environment</t>
  </si>
  <si>
    <t>Homem, Vera. Ratola, Nuno.</t>
  </si>
  <si>
    <t>9783030501358</t>
  </si>
  <si>
    <t>9783030501341</t>
  </si>
  <si>
    <t>https://doi.org/10.1007/978-3-030-50135-8</t>
  </si>
  <si>
    <t>Voyages on the Northern Sea Route</t>
  </si>
  <si>
    <t>9783030254902</t>
  </si>
  <si>
    <t>9783030254896</t>
  </si>
  <si>
    <t>https://doi.org/10.1007/978-3-030-25490-2</t>
  </si>
  <si>
    <t>VK1299</t>
  </si>
  <si>
    <t>Water resources of Lebanon</t>
  </si>
  <si>
    <t>Shaban, Amin.</t>
  </si>
  <si>
    <t>9783030487171</t>
  </si>
  <si>
    <t>9783030487164</t>
  </si>
  <si>
    <t>https://doi.org/10.1007/978-3-030-48717-1</t>
  </si>
  <si>
    <t>TD313.L4</t>
  </si>
  <si>
    <t>Water resources quality and management in Baltic Sea Countries</t>
  </si>
  <si>
    <t>Negm, Abdelazim M. Zelenakova, Martina. Kubiak-Wojcicka, Katarzyna.</t>
  </si>
  <si>
    <t>9783030397012</t>
  </si>
  <si>
    <t>9783030397005</t>
  </si>
  <si>
    <t>https://doi.org/10.1007/978-3-030-39701-2</t>
  </si>
  <si>
    <t>Water, flood management and water security under a changing climate</t>
  </si>
  <si>
    <t>Haque, Anisul. Chowdhury, Ahmed Ishtiaque Amin.</t>
  </si>
  <si>
    <t>9783030477868</t>
  </si>
  <si>
    <t>9783030477851</t>
  </si>
  <si>
    <t>https://doi.org/10.1007/978-3-030-47786-8</t>
  </si>
  <si>
    <t>30 years since the fall of the Berlin Wall</t>
  </si>
  <si>
    <t>Akimov, Alexandr. Kazakevitch, Gennadi.</t>
  </si>
  <si>
    <t>9789811503177</t>
  </si>
  <si>
    <t>9789811503160</t>
  </si>
  <si>
    <t>https://doi.org/10.1007/978-981-15-0317-7</t>
  </si>
  <si>
    <t>943.10879</t>
  </si>
  <si>
    <t>Absent management in banking</t>
  </si>
  <si>
    <t>Dinesen, Christian.</t>
  </si>
  <si>
    <t>9783030358242</t>
  </si>
  <si>
    <t>9783030358235</t>
  </si>
  <si>
    <t>https://doi.org/10.1007/978-3-030-35824-2</t>
  </si>
  <si>
    <t>Accelerators of India's growth</t>
  </si>
  <si>
    <t>Aggarwal, Suresh Chand. Das, Deb Kusum. Banga, Rashmi.</t>
  </si>
  <si>
    <t>9789813293977</t>
  </si>
  <si>
    <t>9789813293960</t>
  </si>
  <si>
    <t>https://doi.org/10.1007/978-981-32-9397-7</t>
  </si>
  <si>
    <t>Advances in cross-section data methods in applied economic research</t>
  </si>
  <si>
    <t>9783030382537</t>
  </si>
  <si>
    <t>9783030382520</t>
  </si>
  <si>
    <t>https://doi.org/10.1007/978-3-030-38253-7</t>
  </si>
  <si>
    <t>After the crash</t>
  </si>
  <si>
    <t>Erdem, Orhan.</t>
  </si>
  <si>
    <t>9783030433437</t>
  </si>
  <si>
    <t>9783030433420</t>
  </si>
  <si>
    <t>https://doi.org/10.1007/978-3-030-43343-7</t>
  </si>
  <si>
    <t>Agricultural growth and rural poverty reduction in India</t>
  </si>
  <si>
    <t>Bathla, Seema. Joshi, Pramod Kumar. Kumar, Anjani.</t>
  </si>
  <si>
    <t>Bathla, Seema.</t>
  </si>
  <si>
    <t>Joshi, Pramod Kumar. Kumar, Anjani.</t>
  </si>
  <si>
    <t>9789811535840</t>
  </si>
  <si>
    <t>9789811535833</t>
  </si>
  <si>
    <t>https://doi.org/10.1007/978-981-15-3584-0</t>
  </si>
  <si>
    <t>Agricultural policy of the United States</t>
  </si>
  <si>
    <t>Mercier, Stephanie A. Halbrook, Steve A.</t>
  </si>
  <si>
    <t>Mercier, Stephanie A.</t>
  </si>
  <si>
    <t>Halbrook, Steve A.</t>
  </si>
  <si>
    <t>9783030364526</t>
  </si>
  <si>
    <t>9783030364519</t>
  </si>
  <si>
    <t>https://doi.org/10.1007/978-3-030-36452-6</t>
  </si>
  <si>
    <t>338.1873</t>
  </si>
  <si>
    <t>Baldanov, Andrey. Kiminami, Lily. Furuzawa, Shinichi.</t>
  </si>
  <si>
    <t>Allyn Abbott young</t>
  </si>
  <si>
    <t>Chandra, Ramesh.</t>
  </si>
  <si>
    <t>9783030319816</t>
  </si>
  <si>
    <t>9783030319809</t>
  </si>
  <si>
    <t>http://link.springer.com/openurl.asp?genre=book&amp;isbn=978-3-030-31981-6</t>
  </si>
  <si>
    <t>Analytical theory of democracy</t>
  </si>
  <si>
    <t>Tangian, Andranik.</t>
  </si>
  <si>
    <t>9783030396916</t>
  </si>
  <si>
    <t>9783030396909</t>
  </si>
  <si>
    <t>https://doi.org/10.1007/978-3-030-39691-6</t>
  </si>
  <si>
    <t>320.0115118</t>
  </si>
  <si>
    <t>Annual report on China's response to climate change (2017)</t>
  </si>
  <si>
    <t>Wang, Weiguang. Liu, Yaming.</t>
  </si>
  <si>
    <t>9789811396601</t>
  </si>
  <si>
    <t>9789811396595</t>
  </si>
  <si>
    <t>https://doi.org/10.1007/978-981-13-9660-1</t>
  </si>
  <si>
    <t>Applied economic analysis of information and risk</t>
  </si>
  <si>
    <t>Hosoe, Moriki. Kim, Iltae.</t>
  </si>
  <si>
    <t>9789811533006</t>
  </si>
  <si>
    <t>9789811532993</t>
  </si>
  <si>
    <t>https://doi.org/10.1007/978-981-15-3300-6</t>
  </si>
  <si>
    <t>Assessing performance of banks in India Fifty years after nationalization</t>
  </si>
  <si>
    <t>Sengupta, Atanu. De, Sanjoy.</t>
  </si>
  <si>
    <t>Sengupta, Atanu.</t>
  </si>
  <si>
    <t>De, Sanjoy.</t>
  </si>
  <si>
    <t>9789811544354</t>
  </si>
  <si>
    <t>9789811544347</t>
  </si>
  <si>
    <t>https://doi.org/10.1007/978-981-15-4435-4</t>
  </si>
  <si>
    <t>Automation and human solidarity</t>
  </si>
  <si>
    <t>Jordan, Bill.</t>
  </si>
  <si>
    <t>9783030369590</t>
  </si>
  <si>
    <t>9783030369583</t>
  </si>
  <si>
    <t>https://doi.org/10.1007/978-3-030-36959-0</t>
  </si>
  <si>
    <t>Bangladesh's economic and social progress</t>
  </si>
  <si>
    <t>Barai, Munim Kumar.</t>
  </si>
  <si>
    <t>9789811516832</t>
  </si>
  <si>
    <t>9789811516825</t>
  </si>
  <si>
    <t>https://doi.org/10.1007/978-981-15-1683-2</t>
  </si>
  <si>
    <t>Bangladesh's macroeconomic policy</t>
  </si>
  <si>
    <t>Hossain, Monzur.</t>
  </si>
  <si>
    <t>9789811512445</t>
  </si>
  <si>
    <t>9789811512438</t>
  </si>
  <si>
    <t>https://doi.org/10.1007/978-981-15-1244-5</t>
  </si>
  <si>
    <t>Barriers to growth</t>
  </si>
  <si>
    <t>9783030442743</t>
  </si>
  <si>
    <t>9783030442736</t>
  </si>
  <si>
    <t>https://doi.org/10.1007/978-3-030-44274-3</t>
  </si>
  <si>
    <t>338.942</t>
  </si>
  <si>
    <t>HC253</t>
  </si>
  <si>
    <t>Basic income, disability pensions and the Australian political economy</t>
  </si>
  <si>
    <t>Mays, Jennifer.</t>
  </si>
  <si>
    <t>9783030323493</t>
  </si>
  <si>
    <t>9783030323486</t>
  </si>
  <si>
    <t>https://doi.org/10.1007/978-3-030-32349-3</t>
  </si>
  <si>
    <t>339.394</t>
  </si>
  <si>
    <t>HC610.I5</t>
  </si>
  <si>
    <t>Beyond borders, beyond banking</t>
  </si>
  <si>
    <t>Clark, Heather A.</t>
  </si>
  <si>
    <t>9789811516870</t>
  </si>
  <si>
    <t>9789811516863</t>
  </si>
  <si>
    <t>https://doi.org/10.1007/978-981-15-1687-0</t>
  </si>
  <si>
    <t>332.109596</t>
  </si>
  <si>
    <t>HG3300.3.A6</t>
  </si>
  <si>
    <t>Beyond market assumptions</t>
  </si>
  <si>
    <t>Belyi, Andrei V.</t>
  </si>
  <si>
    <t>9783030290894</t>
  </si>
  <si>
    <t>9783030290887</t>
  </si>
  <si>
    <t>https://doi.org/10.1007/978-3-030-29089-4</t>
  </si>
  <si>
    <t>338.2328</t>
  </si>
  <si>
    <t>HD9576</t>
  </si>
  <si>
    <t>Beyond smart and connected governments</t>
  </si>
  <si>
    <t>Gil-Garcia, J. Ramon. Pardo, Theresa A. Gasco-Hernandez, Mila.</t>
  </si>
  <si>
    <t>9783030374648</t>
  </si>
  <si>
    <t>9783030374631</t>
  </si>
  <si>
    <t>https://doi.org/10.1007/978-3-030-37464-8</t>
  </si>
  <si>
    <t>Biased trials</t>
  </si>
  <si>
    <t>Dominioni, Goran.</t>
  </si>
  <si>
    <t>9783658300807</t>
  </si>
  <si>
    <t>9783658300791</t>
  </si>
  <si>
    <t>https://doi.org/10.1007/978-3-658-30080-7</t>
  </si>
  <si>
    <t>345.0234</t>
  </si>
  <si>
    <t>Blockchain, artificial intelligence and financial services</t>
  </si>
  <si>
    <t>Stein Smith, Sean.</t>
  </si>
  <si>
    <t>9783030297619</t>
  </si>
  <si>
    <t>9783030297602</t>
  </si>
  <si>
    <t>https://doi.org/10.1007/978-3-030-29761-9</t>
  </si>
  <si>
    <t>Bottom-up responses to crisis</t>
  </si>
  <si>
    <t>Haeffele, Stefanie. Storr, Virgil Henry.</t>
  </si>
  <si>
    <t>9783030393120</t>
  </si>
  <si>
    <t>9783030393113</t>
  </si>
  <si>
    <t>https://doi.org/10.1007/978-3-030-39312-0</t>
  </si>
  <si>
    <t>Business cycles and structural change in South Africa</t>
  </si>
  <si>
    <t>Boshoff, Willem H.</t>
  </si>
  <si>
    <t>9783030357542</t>
  </si>
  <si>
    <t>9783030357535</t>
  </si>
  <si>
    <t>https://doi.org/10.1007/978-3-030-35754-2</t>
  </si>
  <si>
    <t>HB3824.4</t>
  </si>
  <si>
    <t>Business ethics from antiquity to the 19th century</t>
  </si>
  <si>
    <t>Surdam, David George.</t>
  </si>
  <si>
    <t>9783030371654</t>
  </si>
  <si>
    <t>9783030371647</t>
  </si>
  <si>
    <t>https://doi.org/10.1007/978-3-030-37165-4</t>
  </si>
  <si>
    <t>Business ethics from the 19th century to today</t>
  </si>
  <si>
    <t>9783030371692</t>
  </si>
  <si>
    <t>9783030371685</t>
  </si>
  <si>
    <t>https://doi.org/10.1007/978-3-030-37169-2</t>
  </si>
  <si>
    <t>Capital wars</t>
  </si>
  <si>
    <t>Howell, Michael J.</t>
  </si>
  <si>
    <t>9783030392888</t>
  </si>
  <si>
    <t>9783030392871</t>
  </si>
  <si>
    <t>https://doi.org/10.1007/978-3-030-39288-8</t>
  </si>
  <si>
    <t>HG3893</t>
  </si>
  <si>
    <t>China and the new Silk Road</t>
  </si>
  <si>
    <t>Pechlaner, Harald.</t>
  </si>
  <si>
    <t>9783030433994</t>
  </si>
  <si>
    <t>9783030433987</t>
  </si>
  <si>
    <t>https://doi.org/10.1007/978-3-030-43399-4</t>
  </si>
  <si>
    <t>China's economic arrival</t>
  </si>
  <si>
    <t>Ma, Damien.</t>
  </si>
  <si>
    <t>9789811522758</t>
  </si>
  <si>
    <t>9789811522741</t>
  </si>
  <si>
    <t>https://doi.org/10.1007/978-981-15-2275-8</t>
  </si>
  <si>
    <t>China's economic new normal</t>
  </si>
  <si>
    <t>9789811532276</t>
  </si>
  <si>
    <t>9789811532269</t>
  </si>
  <si>
    <t>https://doi.org/10.1007/978-981-15-3227-6</t>
  </si>
  <si>
    <t>Center for Macroeconomic Research at Xiamen University.</t>
  </si>
  <si>
    <t>Center for Macroeconomic Research at Xiamen University.</t>
    <phoneticPr fontId="1" type="noConversion"/>
  </si>
  <si>
    <t>9789811532238</t>
  </si>
  <si>
    <t>9789811532221</t>
  </si>
  <si>
    <t>https://doi.org/10.1007/978-981-15-3223-8</t>
  </si>
  <si>
    <t>Community-based rural tourism and entrepreneurship</t>
  </si>
  <si>
    <t>Ohe, Yasuo.</t>
  </si>
  <si>
    <t>9789811503832</t>
  </si>
  <si>
    <t>9789811503825</t>
  </si>
  <si>
    <t>https://doi.org/10.1007/978-981-15-0383-2</t>
  </si>
  <si>
    <t>Mishra, Mukunda. Chatterjee, Soumendu.</t>
  </si>
  <si>
    <t>Contracts and pay</t>
  </si>
  <si>
    <t>Stephenson, Judy Z.</t>
  </si>
  <si>
    <t>9783319575087</t>
  </si>
  <si>
    <t>9783319575070</t>
  </si>
  <si>
    <t>https://doi.org/10.1007/978-3-319-57508-7</t>
  </si>
  <si>
    <t>338.4762409421209032</t>
  </si>
  <si>
    <t>HD9715.G73</t>
  </si>
  <si>
    <t>Corporate capitalism's use of openness</t>
  </si>
  <si>
    <t>Lund, Arwid. Zukerfeld, Mariano.</t>
  </si>
  <si>
    <t>Zukerfeld, Mariano.</t>
  </si>
  <si>
    <t>9783030282196</t>
  </si>
  <si>
    <t>9783030282189</t>
  </si>
  <si>
    <t>https://doi.org/10.1007/978-3-030-28219-6</t>
  </si>
  <si>
    <t>Countervailing powers</t>
  </si>
  <si>
    <t>Rosolino, Riccardo.</t>
  </si>
  <si>
    <t>9783030378028</t>
  </si>
  <si>
    <t>9783030378011</t>
  </si>
  <si>
    <t>https://doi.org/10.1007/978-3-030-37802-8</t>
  </si>
  <si>
    <t>Creative context</t>
  </si>
  <si>
    <t>Otmazgin, Nissim. Ben-Ari, Eyal.</t>
  </si>
  <si>
    <t>9789811530562</t>
  </si>
  <si>
    <t>9789811530555</t>
  </si>
  <si>
    <t>https://doi.org/10.1007/978-981-15-3056-2</t>
  </si>
  <si>
    <t>Crooked thinking or straight talk?</t>
  </si>
  <si>
    <t>Binmore, Ken.</t>
  </si>
  <si>
    <t>9783030395476</t>
  </si>
  <si>
    <t>9783030395469</t>
  </si>
  <si>
    <t>https://doi.org/10.1007/978-3-030-39547-6</t>
  </si>
  <si>
    <t>102</t>
  </si>
  <si>
    <t>Iversen, Martin Jes. Buhl, Jesper.</t>
  </si>
  <si>
    <t>Data collection in fragile states</t>
  </si>
  <si>
    <t>Hoogeveen, Johannes. Pape, Utz.</t>
  </si>
  <si>
    <t>9783030251208</t>
  </si>
  <si>
    <t>9783030251192</t>
  </si>
  <si>
    <t>https://doi.org/10.1007/978-3-030-25120-8</t>
  </si>
  <si>
    <t>338.90072</t>
  </si>
  <si>
    <t>Development studies in regional science</t>
  </si>
  <si>
    <t>Chen, Zhenhua. Bowen, William M. Whittington, Dale.</t>
  </si>
  <si>
    <t>9789811514357</t>
  </si>
  <si>
    <t>9789811514340</t>
  </si>
  <si>
    <t>https://doi.org/10.1007/978-981-15-1435-7</t>
  </si>
  <si>
    <t>Digital finance, bits and bytes</t>
  </si>
  <si>
    <t>Joshi, Vasant Chintaman.</t>
  </si>
  <si>
    <t>9789811534317</t>
  </si>
  <si>
    <t>9789811534300</t>
  </si>
  <si>
    <t>https://doi.org/10.1007/978-981-15-3431-7</t>
  </si>
  <si>
    <t>Digitalisation and development</t>
  </si>
  <si>
    <t>Maiti, Dibyendu. Castellacci, Fulvio. Melchior, Arne.</t>
  </si>
  <si>
    <t>9789811399961</t>
  </si>
  <si>
    <t>9789811399954</t>
  </si>
  <si>
    <t>https://doi.org/10.1007/978-981-13-9996-1</t>
  </si>
  <si>
    <t>Earnings quality</t>
  </si>
  <si>
    <t>Menicucci, Elisa.</t>
  </si>
  <si>
    <t>9783030367985</t>
  </si>
  <si>
    <t>9783030367978</t>
  </si>
  <si>
    <t>https://doi.org/10.1007/978-3-030-36798-5</t>
  </si>
  <si>
    <t>Economic and financial challenges for Balkan and Eastern European countries</t>
  </si>
  <si>
    <t>Janowicz-Lomott, Marietta.</t>
  </si>
  <si>
    <t>9783030399276</t>
  </si>
  <si>
    <t>9783030399269</t>
  </si>
  <si>
    <t>https://doi.org/10.1007/978-3-030-39927-6</t>
  </si>
  <si>
    <t>Economic challenges of pension systems</t>
  </si>
  <si>
    <t>9783030379124</t>
  </si>
  <si>
    <t>9783030379117</t>
  </si>
  <si>
    <t>https://doi.org/10.1007/978-3-030-37912-4</t>
  </si>
  <si>
    <t>Economic development and financial markets</t>
  </si>
  <si>
    <t>Sliwinski, Adam. Polychronidou, Persefoni. Karasavvoglou, Anastasios.</t>
  </si>
  <si>
    <t>9783030324261</t>
  </si>
  <si>
    <t>9783030324254</t>
  </si>
  <si>
    <t>https://doi.org/10.1007/978-3-030-32426-1</t>
  </si>
  <si>
    <t>Economic development under climate change</t>
  </si>
  <si>
    <t>Yalew, Amsalu Woldie.</t>
  </si>
  <si>
    <t>9783658294137</t>
  </si>
  <si>
    <t>9783658294120</t>
  </si>
  <si>
    <t>https://doi.org/10.1007/978-3-658-29413-7</t>
  </si>
  <si>
    <t>Dabu, Adina. Aligica, Paul D.</t>
  </si>
  <si>
    <t>9783030290191</t>
  </si>
  <si>
    <t>9783030290184</t>
  </si>
  <si>
    <t>https://doi.org/10.1007/978-3-030-29019-1</t>
  </si>
  <si>
    <t>Economics of the food processing industry</t>
  </si>
  <si>
    <t>Saha, Debdatta.</t>
  </si>
  <si>
    <t>9789811385544</t>
  </si>
  <si>
    <t>9789811385537</t>
  </si>
  <si>
    <t>https://doi.org/10.1007/978-981-13-8554-4</t>
  </si>
  <si>
    <t>Effective technology transfer offices</t>
  </si>
  <si>
    <t>Cunningham, James A. Harney, Brian. Fitzgerald, Ciara.</t>
  </si>
  <si>
    <t>Cunningham, James A.</t>
  </si>
  <si>
    <t>Harney, Brian. Fitzgerald, Ciara.</t>
  </si>
  <si>
    <t>9783030419462</t>
  </si>
  <si>
    <t>9783030419448</t>
  </si>
  <si>
    <t>https://doi.org/10.1007/978-3-030-41946-2</t>
  </si>
  <si>
    <t>9783662606087</t>
  </si>
  <si>
    <t>9783662606070</t>
  </si>
  <si>
    <t>https://doi.org/10.1007/978-3-662-60608-7</t>
  </si>
  <si>
    <t>9783030350406</t>
  </si>
  <si>
    <t>9783030350390</t>
  </si>
  <si>
    <t>https://doi.org/10.1007/978-3-030-35040-6</t>
  </si>
  <si>
    <t>9783030403751</t>
  </si>
  <si>
    <t>9783030403744</t>
  </si>
  <si>
    <t>https://doi.org/10.1007/978-3-030-40375-1</t>
  </si>
  <si>
    <t>European Central Banking Law</t>
  </si>
  <si>
    <t>Gortsos, Christos V.</t>
  </si>
  <si>
    <t>9783030345648</t>
  </si>
  <si>
    <t>9783030345631</t>
  </si>
  <si>
    <t>https://doi.org/10.1007/978-3-030-34564-8</t>
  </si>
  <si>
    <t>346.24082</t>
  </si>
  <si>
    <t>Expectations</t>
  </si>
  <si>
    <t>Arnon, Arie. Young, Warren. van der Beek, Karine.</t>
  </si>
  <si>
    <t>9783030413576</t>
  </si>
  <si>
    <t>9783030413569</t>
  </si>
  <si>
    <t>https://doi.org/10.1007/978-3-030-41357-6</t>
  </si>
  <si>
    <t>Experimental and quantitative methods in contemporary economics</t>
  </si>
  <si>
    <t>9783030302511</t>
  </si>
  <si>
    <t>9783030302504</t>
  </si>
  <si>
    <t>https://doi.org/10.1007/978-3-030-30251-1</t>
  </si>
  <si>
    <t>Exploring the social and political economy of Alexis de Tocqueville</t>
  </si>
  <si>
    <t>Boettke, Peter J. Martin, Adam.</t>
  </si>
  <si>
    <t>9783030349370</t>
  </si>
  <si>
    <t>9783030349363</t>
  </si>
  <si>
    <t>https://doi.org/10.1007/978-3-030-34937-0</t>
  </si>
  <si>
    <t>Extended working life policies</t>
  </si>
  <si>
    <t>Ni Leime, Aine.</t>
  </si>
  <si>
    <t>9783030409852</t>
  </si>
  <si>
    <t>9783030409845</t>
  </si>
  <si>
    <t>https://doi.org/10.1007/978-3-030-40985-2</t>
  </si>
  <si>
    <t>HB2583</t>
  </si>
  <si>
    <t>Faith, finance, and economy</t>
  </si>
  <si>
    <t>Akram, Tanweer. Rashid, Salim.</t>
  </si>
  <si>
    <t>9783030387846</t>
  </si>
  <si>
    <t>9783030387839</t>
  </si>
  <si>
    <t>https://doi.org/10.1007/978-3-030-38784-6</t>
  </si>
  <si>
    <t>FDI, technology and innovation</t>
  </si>
  <si>
    <t>Siddharthan, N. S. Narayanan, K.</t>
  </si>
  <si>
    <t>9789811536113</t>
  </si>
  <si>
    <t>9789811536106</t>
  </si>
  <si>
    <t>https://doi.org/10.1007/978-981-15-3611-3</t>
  </si>
  <si>
    <t>Daszynska-Zygadlo, Karolina.</t>
  </si>
  <si>
    <t>9783030344016</t>
  </si>
  <si>
    <t>9783030344009</t>
  </si>
  <si>
    <t>https://doi.org/10.1007/978-3-030-34401-6</t>
  </si>
  <si>
    <t>Financial microeconometrics</t>
  </si>
  <si>
    <t>Gruszczynski, Marek.</t>
  </si>
  <si>
    <t>9783030342197</t>
  </si>
  <si>
    <t>9783030342180</t>
  </si>
  <si>
    <t>https://doi.org/10.1007/978-3-030-34219-7</t>
  </si>
  <si>
    <t>Financial sector development in African countries</t>
  </si>
  <si>
    <t>9783030329389</t>
  </si>
  <si>
    <t>9783030329372</t>
  </si>
  <si>
    <t>https://doi.org/10.1007/978-3-030-32938-9</t>
  </si>
  <si>
    <t>330.0096</t>
  </si>
  <si>
    <t>FinTech regulation</t>
  </si>
  <si>
    <t>Lemma, Valerio.</t>
  </si>
  <si>
    <t>9783030423476</t>
  </si>
  <si>
    <t>9783030423469</t>
  </si>
  <si>
    <t>https://doi.org/10.1007/978-3-030-42347-6</t>
  </si>
  <si>
    <t>Formative assessment and feedback tool</t>
  </si>
  <si>
    <t>Duss, Kevin.</t>
  </si>
  <si>
    <t>9783658291440</t>
  </si>
  <si>
    <t>9783658291433</t>
  </si>
  <si>
    <t>https://doi.org/10.1007/978-3-658-29144-0</t>
  </si>
  <si>
    <t>Fostering trade in Africa</t>
  </si>
  <si>
    <t>Odularu, Gbadebo O. A. Hassan, Mena. Babatunde, Musibau Adetunji.</t>
  </si>
  <si>
    <t>9783030366322</t>
  </si>
  <si>
    <t>9783030366315</t>
  </si>
  <si>
    <t>https://doi.org/10.1007/978-3-030-36632-2</t>
  </si>
  <si>
    <t>From reproduction to evolutionary governance</t>
  </si>
  <si>
    <t>Yagi, Kiichiro.</t>
  </si>
  <si>
    <t>9784431549987</t>
  </si>
  <si>
    <t>9784431549970</t>
  </si>
  <si>
    <t>https://doi.org/10.1007/978-4-431-54998-7</t>
  </si>
  <si>
    <t>Game theory and fisheries management</t>
  </si>
  <si>
    <t>Gronbaek, Lone.</t>
  </si>
  <si>
    <t>9783030401122</t>
  </si>
  <si>
    <t>9783030401115</t>
  </si>
  <si>
    <t>https://doi.org/10.1007/978-3-030-40112-2</t>
  </si>
  <si>
    <t>Games and dynamics in economics</t>
  </si>
  <si>
    <t>Szidarovszky, Ferenc. Bischi, Gian Italo.</t>
  </si>
  <si>
    <t>9789811536236</t>
  </si>
  <si>
    <t>9789811536229</t>
  </si>
  <si>
    <t>https://doi.org/10.1007/978-981-15-3623-6</t>
  </si>
  <si>
    <t>Global financial centers, economic power, and (in)efficiency</t>
  </si>
  <si>
    <t>9783030365769</t>
  </si>
  <si>
    <t>9783030365752</t>
  </si>
  <si>
    <t>https://doi.org/10.1007/978-3-030-36576-9</t>
  </si>
  <si>
    <t>Global gold production touching ground</t>
  </si>
  <si>
    <t>Verbrugge, Boris. Geenen, Sara.</t>
  </si>
  <si>
    <t>9783030384869</t>
  </si>
  <si>
    <t>9783030384852</t>
  </si>
  <si>
    <t>https://doi.org/10.1007/978-3-030-38486-9</t>
  </si>
  <si>
    <t>Government and merchant finance in Anglo-Gascon trade, 1300-1500</t>
  </si>
  <si>
    <t>Blackmore, Robert.</t>
  </si>
  <si>
    <t>9783030345365</t>
  </si>
  <si>
    <t>9783030345358</t>
  </si>
  <si>
    <t>https://doi.org/10.1007/978-3-030-34536-5</t>
  </si>
  <si>
    <t>Government responses to crisis</t>
  </si>
  <si>
    <t>9783030393090</t>
  </si>
  <si>
    <t>9783030393083</t>
  </si>
  <si>
    <t>https://doi.org/10.1007/978-3-030-39309-0</t>
  </si>
  <si>
    <t>352.3</t>
  </si>
  <si>
    <t>JF1525.C74</t>
  </si>
  <si>
    <t>Handbook of the history of money and currency</t>
  </si>
  <si>
    <t>Battilossi, Stefano. Cassis, Youssef. Yago, Kazuhiko.</t>
  </si>
  <si>
    <t>9789811305962</t>
  </si>
  <si>
    <t>9789811305955</t>
  </si>
  <si>
    <t>https://doi.org/10.1007/978-981-13-0596-2</t>
  </si>
  <si>
    <t>Housing reform and China's real estate industry</t>
  </si>
  <si>
    <t>Ni, Pengfei.</t>
  </si>
  <si>
    <t>9789811309656</t>
  </si>
  <si>
    <t>9789811309649</t>
  </si>
  <si>
    <t>https://doi.org/10.1007/978-981-13-0965-6</t>
  </si>
  <si>
    <t>If you're a classical liberal, how come you're also an egalitarian?</t>
  </si>
  <si>
    <t>Melkevik, Asbjorn.</t>
  </si>
  <si>
    <t>9783030379087</t>
  </si>
  <si>
    <t>9783030379070</t>
  </si>
  <si>
    <t>https://doi.org/10.1007/978-3-030-37908-7</t>
  </si>
  <si>
    <t>Implementing integrated reporting</t>
  </si>
  <si>
    <t>Bernardi, Cristiana.</t>
  </si>
  <si>
    <t>9783030111939</t>
  </si>
  <si>
    <t>9783030111922</t>
  </si>
  <si>
    <t>https://doi.org/10.1007/978-3-030-11193-9</t>
  </si>
  <si>
    <t>Inclusive innovation</t>
  </si>
  <si>
    <t>Raina, Rajeswari S. Das, Keshab.</t>
  </si>
  <si>
    <t>9788132239291</t>
  </si>
  <si>
    <t>9788132239277</t>
  </si>
  <si>
    <t>https://doi.org/10.1007/978-81-322-3929-1</t>
  </si>
  <si>
    <t>Introduction to Buddhist economics</t>
  </si>
  <si>
    <t>Ng, Ernest C. H.</t>
  </si>
  <si>
    <t>9783030351144</t>
  </si>
  <si>
    <t>9783030351137</t>
  </si>
  <si>
    <t>https://doi.org/10.1007/978-3-030-35114-4</t>
  </si>
  <si>
    <t>294.3373</t>
  </si>
  <si>
    <t>Investment decisions and the logic of valuation</t>
  </si>
  <si>
    <t>Magni, Carlo Alberto.</t>
  </si>
  <si>
    <t>9783030276621</t>
  </si>
  <si>
    <t>9783030267759</t>
  </si>
  <si>
    <t>https://doi.org/10.1007/978-3-030-27662-1</t>
  </si>
  <si>
    <t>Islamic finance practices</t>
  </si>
  <si>
    <t>Efendic, Velid.</t>
  </si>
  <si>
    <t>9783030344207</t>
  </si>
  <si>
    <t>9783030344191</t>
  </si>
  <si>
    <t>https://doi.org/10.1007/978-3-030-34420-7</t>
  </si>
  <si>
    <t>332.088297</t>
  </si>
  <si>
    <t>Italy-China trade relations</t>
  </si>
  <si>
    <t>9783030390846</t>
  </si>
  <si>
    <t>9783030390839</t>
  </si>
  <si>
    <t>https://doi.org/10.1007/978-3-030-39084-6</t>
  </si>
  <si>
    <t>334.45051</t>
  </si>
  <si>
    <t>HF1550.15.C6</t>
  </si>
  <si>
    <t>Vijaya Sunder M. Ganesh, L. S.</t>
  </si>
  <si>
    <t>Liberalisation of natural gas markets</t>
  </si>
  <si>
    <t>Demir, Onur.</t>
  </si>
  <si>
    <t>9789811520273</t>
  </si>
  <si>
    <t>9789811520266</t>
  </si>
  <si>
    <t>https://doi.org/10.1007/978-981-15-2027-3</t>
  </si>
  <si>
    <t>381.4562922043</t>
  </si>
  <si>
    <t>HD9581.T9</t>
  </si>
  <si>
    <t>Macroeconomic analysis and parametric control of a Regional Economic Union</t>
  </si>
  <si>
    <t>9783030322052</t>
  </si>
  <si>
    <t>9783030322045</t>
  </si>
  <si>
    <t>https://doi.org/10.1007/978-3-030-32205-2</t>
  </si>
  <si>
    <t>Macroeconomic forecasting in the era of big data</t>
  </si>
  <si>
    <t>Fuleky, Peter.</t>
  </si>
  <si>
    <t>9783030311506</t>
  </si>
  <si>
    <t>9783030311490</t>
  </si>
  <si>
    <t>https://doi.org/10.1007/978-3-030-31150-6</t>
  </si>
  <si>
    <t>Macroeconomics as systems theory</t>
  </si>
  <si>
    <t>Wagner, Richard E.</t>
  </si>
  <si>
    <t>9783030444655</t>
  </si>
  <si>
    <t>9783030444648</t>
  </si>
  <si>
    <t>https://doi.org/10.1007/978-3-030-44465-5</t>
  </si>
  <si>
    <t>Mathematical research for blockchain economy</t>
  </si>
  <si>
    <t>9783030371104</t>
  </si>
  <si>
    <t>9783030371098</t>
  </si>
  <si>
    <t>https://doi.org/10.1007/978-3-030-37110-4</t>
  </si>
  <si>
    <t>Measuring the effectiveness of real estate regulation</t>
  </si>
  <si>
    <t>Levine-Schnur, Ronit.</t>
  </si>
  <si>
    <t>9783030356224</t>
  </si>
  <si>
    <t>9783030356217</t>
  </si>
  <si>
    <t>https://doi.org/10.1007/978-3-030-35622-4</t>
  </si>
  <si>
    <t>343.025</t>
  </si>
  <si>
    <t>K736</t>
  </si>
  <si>
    <t>Measuring, understanding and improving wellbeing among older people</t>
  </si>
  <si>
    <t>Awaworyi Churchill, Sefa. Farrell, Lisa. Appau, Samuelson.</t>
  </si>
  <si>
    <t>9789811523533</t>
  </si>
  <si>
    <t>9789811523526</t>
  </si>
  <si>
    <t>https://doi.org/10.1007/978-981-15-2353-3</t>
  </si>
  <si>
    <t>Mechanical analysis of China's macro economic structure</t>
  </si>
  <si>
    <t>9789811538407</t>
  </si>
  <si>
    <t>9789811538391</t>
  </si>
  <si>
    <t>https://doi.org/10.1007/978-981-15-3840-7</t>
  </si>
  <si>
    <t>Mergers in the global markets</t>
  </si>
  <si>
    <t>9783030435585</t>
  </si>
  <si>
    <t>9783030435578</t>
  </si>
  <si>
    <t>https://doi.org/10.1007/978-3-030-43558-5</t>
  </si>
  <si>
    <t>Moving from the millennium to the sustainable development goals</t>
  </si>
  <si>
    <t>Awaworyi Churchill, Sefa.</t>
  </si>
  <si>
    <t>9789811515569</t>
  </si>
  <si>
    <t>9789811515552</t>
  </si>
  <si>
    <t>https://doi.org/10.1007/978-981-15-1556-9</t>
  </si>
  <si>
    <t>Multinational banks and foreign expansion decisions</t>
  </si>
  <si>
    <t>Eray, Cansu.</t>
  </si>
  <si>
    <t>9783030368791</t>
  </si>
  <si>
    <t>9783030368784</t>
  </si>
  <si>
    <t>https://doi.org/10.1007/978-3-030-36879-1</t>
  </si>
  <si>
    <t>Need-based distributive justice</t>
  </si>
  <si>
    <t>Traub, Stefan. Kittel, Bernhard.</t>
  </si>
  <si>
    <t>9783030441210</t>
  </si>
  <si>
    <t>9783030441203</t>
  </si>
  <si>
    <t>https://doi.org/10.1007/978-3-030-44121-0</t>
  </si>
  <si>
    <t>New economic engine</t>
  </si>
  <si>
    <t>9789811529221</t>
  </si>
  <si>
    <t>9789811529214</t>
  </si>
  <si>
    <t>https://doi.org/10.1007/978-981-15-2922-1</t>
  </si>
  <si>
    <t>Nurturing sustainable prosperity in West Africa</t>
  </si>
  <si>
    <t>Armah, Stephen.</t>
  </si>
  <si>
    <t>9783030374907</t>
  </si>
  <si>
    <t>9783030374891</t>
  </si>
  <si>
    <t>https://doi.org/10.1007/978-3-030-37490-7</t>
  </si>
  <si>
    <t>HC1060.Z9</t>
  </si>
  <si>
    <t>Oil, institutions and sustainability in MENA</t>
  </si>
  <si>
    <t>Akacem, Mohammed. Miller, Dennis Dixon. Faulkner, John Leonard.</t>
  </si>
  <si>
    <t>Akacem, Mohammed.</t>
  </si>
  <si>
    <t>Miller, Dennis Dixon. Faulkner, John Leonard.</t>
  </si>
  <si>
    <t>9783030259334</t>
  </si>
  <si>
    <t>9783030259310</t>
  </si>
  <si>
    <t>https://doi.org/10.1007/978-3-030-25933-4</t>
  </si>
  <si>
    <t>Operations management for social good</t>
  </si>
  <si>
    <t>Leiras, Adriana.</t>
  </si>
  <si>
    <t>9783030238162</t>
  </si>
  <si>
    <t>9783030238155</t>
  </si>
  <si>
    <t>https://doi.org/10.1007/978-3-030-23816-2</t>
  </si>
  <si>
    <t>Dreyer, Johannes Kabderian. Schmid, Peter Alfons.</t>
  </si>
  <si>
    <t>Pairwise comparisons method</t>
  </si>
  <si>
    <t>Ramik, Jaroslav.</t>
  </si>
  <si>
    <t>9783030398910</t>
  </si>
  <si>
    <t>9783030398903</t>
  </si>
  <si>
    <t>https://doi.org/10.1007/978-3-030-39891-0</t>
  </si>
  <si>
    <t>Political economy in the Habsburg monarchy 1750-1774</t>
  </si>
  <si>
    <t>Adler, Simon.</t>
  </si>
  <si>
    <t>9783030310073</t>
  </si>
  <si>
    <t>9783030310066</t>
  </si>
  <si>
    <t>https://doi.org/10.1007/978-3-030-31007-3</t>
  </si>
  <si>
    <t>330.9436032</t>
  </si>
  <si>
    <t>HC265</t>
  </si>
  <si>
    <t>Population change and impacts in Asia and the Pacific</t>
  </si>
  <si>
    <t>Poot, Jacques. Roskruge, Matthew.</t>
  </si>
  <si>
    <t>9789811002304</t>
  </si>
  <si>
    <t>9789811002298</t>
  </si>
  <si>
    <t>https://doi.org/10.1007/978-981-10-0230-4</t>
  </si>
  <si>
    <t>363.9095</t>
  </si>
  <si>
    <t>HB3692.55.A3</t>
  </si>
  <si>
    <t>Price and value</t>
  </si>
  <si>
    <t>Calhoun, George.</t>
  </si>
  <si>
    <t>9781484255520</t>
  </si>
  <si>
    <t>9781484255513</t>
  </si>
  <si>
    <t>https://doi.org/10.1007/978-1-4842-5552-0</t>
  </si>
  <si>
    <t>Property price index</t>
  </si>
  <si>
    <t>Diewert, W. Erwin.</t>
  </si>
  <si>
    <t>9784431559429</t>
  </si>
  <si>
    <t>9784431559405</t>
  </si>
  <si>
    <t>https://doi.org/10.1007/978-4-431-55942-9</t>
  </si>
  <si>
    <t>333.3323</t>
  </si>
  <si>
    <t>HD918</t>
  </si>
  <si>
    <t>Public administration and regional management in Russia</t>
  </si>
  <si>
    <t>Popkova, Elena G. Vodenko, Konstantin V.</t>
  </si>
  <si>
    <t>9783030384975</t>
  </si>
  <si>
    <t>9783030384968</t>
  </si>
  <si>
    <t>https://doi.org/10.1007/978-3-030-38497-5</t>
  </si>
  <si>
    <t>351.47</t>
  </si>
  <si>
    <t>Kiral, Halis. Akdemir, Tekin.</t>
  </si>
  <si>
    <t>9789811519147</t>
  </si>
  <si>
    <t>9789811519130</t>
  </si>
  <si>
    <t>https://doi.org/10.1007/978-981-15-1914-7</t>
  </si>
  <si>
    <t>Public management reform in Turkey</t>
  </si>
  <si>
    <t>Demir, Fatih.</t>
  </si>
  <si>
    <t>9783030416485</t>
  </si>
  <si>
    <t>9783030416478</t>
  </si>
  <si>
    <t>https://doi.org/10.1007/978-3-030-41648-5</t>
  </si>
  <si>
    <t>Quantile regression for cross-sectional and time series data</t>
  </si>
  <si>
    <t>Uribe, Jorge M. Guillen, Montserrat.</t>
  </si>
  <si>
    <t>Uribe, Jorge M.</t>
  </si>
  <si>
    <t>Guillen, Montserrat.</t>
  </si>
  <si>
    <t>9783030445041</t>
  </si>
  <si>
    <t>9783030445034</t>
  </si>
  <si>
    <t>https://doi.org/10.1007/978-3-030-44504-1</t>
  </si>
  <si>
    <t>Rational investing with ratios</t>
  </si>
  <si>
    <t>Coulon, Yannick.</t>
  </si>
  <si>
    <t>9783030342654</t>
  </si>
  <si>
    <t>9783030342647</t>
  </si>
  <si>
    <t>https://doi.org/10.1007/978-3-030-34265-4</t>
  </si>
  <si>
    <t>Recalls</t>
  </si>
  <si>
    <t>Edler, Susanne.</t>
  </si>
  <si>
    <t>9783658296117</t>
  </si>
  <si>
    <t>9783658296100</t>
  </si>
  <si>
    <t>https://doi.org/10.1007/978-3-658-29611-7</t>
  </si>
  <si>
    <t>331.137</t>
  </si>
  <si>
    <t>HD5708.55.G3</t>
  </si>
  <si>
    <t>Reclaiming liberalism</t>
  </si>
  <si>
    <t>Hardwick, David F. Marsh, Leslie.</t>
  </si>
  <si>
    <t>9783030287603</t>
  </si>
  <si>
    <t>9783030287597</t>
  </si>
  <si>
    <t>https://doi.org/10.1007/978-3-030-28760-3</t>
  </si>
  <si>
    <t>Redesigning organizations</t>
  </si>
  <si>
    <t>Feldner, Denise.</t>
  </si>
  <si>
    <t>9783030279578</t>
  </si>
  <si>
    <t>9783030279561</t>
  </si>
  <si>
    <t>https://doi.org/10.1007/978-3-030-27957-8</t>
  </si>
  <si>
    <t>Reflections on socialism in the Twenty-First Century</t>
  </si>
  <si>
    <t>Brundenius, Claes.</t>
  </si>
  <si>
    <t>9783030339203</t>
  </si>
  <si>
    <t>9783030339197</t>
  </si>
  <si>
    <t>https://doi.org/10.1007/978-3-030-33920-3</t>
  </si>
  <si>
    <t>Regional economic development in Russia</t>
  </si>
  <si>
    <t>Gabdrakhmanov, Niyaz Kamilevich. Safiullin, Lenar Nailevich.</t>
  </si>
  <si>
    <t>9783030398590</t>
  </si>
  <si>
    <t>9783030398583</t>
  </si>
  <si>
    <t>https://doi.org/10.1007/978-3-030-39859-0</t>
  </si>
  <si>
    <t>Regional intelligence</t>
  </si>
  <si>
    <t>Vaz, Eric.</t>
  </si>
  <si>
    <t>9783030364793</t>
  </si>
  <si>
    <t>9783030364786</t>
  </si>
  <si>
    <t>https://doi.org/10.1007/978-3-030-36479-3</t>
  </si>
  <si>
    <t>Regulations in the energy industry</t>
  </si>
  <si>
    <t>Dorsman, Andre. Arslan-Ayaydin, Ozgur. Thewissen, James.</t>
  </si>
  <si>
    <t>9783030322960</t>
  </si>
  <si>
    <t>9783030322953</t>
  </si>
  <si>
    <t>https://doi.org/10.1007/978-3-030-32296-0</t>
  </si>
  <si>
    <t>Reinventing liberalism</t>
  </si>
  <si>
    <t>Innset, Ola.</t>
  </si>
  <si>
    <t>9783030388850</t>
  </si>
  <si>
    <t>9783030388843</t>
  </si>
  <si>
    <t>https://doi.org/10.1007/978-3-030-38885-0</t>
  </si>
  <si>
    <t>Religion and economics</t>
  </si>
  <si>
    <t>Ergener, Resit.</t>
  </si>
  <si>
    <t>9783030444556</t>
  </si>
  <si>
    <t>9783030444549</t>
  </si>
  <si>
    <t>https://doi.org/10.1007/978-3-030-44455-6</t>
  </si>
  <si>
    <t>Rescheduling under disruptions in manufacturing systems</t>
  </si>
  <si>
    <t>Wang, Dujuan. Yin, Yunqiang. Jin, Yaochu.</t>
  </si>
  <si>
    <t>Wang, Dujuan.</t>
  </si>
  <si>
    <t>Yin, Yunqiang. Jin, Yaochu.</t>
  </si>
  <si>
    <t>9789811535284</t>
  </si>
  <si>
    <t>9789811535277</t>
  </si>
  <si>
    <t>https://doi.org/10.1007/978-981-15-3528-4</t>
  </si>
  <si>
    <t>Resisting dispossession</t>
  </si>
  <si>
    <t>Padhi, Ranjana. Sadangi, Nigamananda.</t>
  </si>
  <si>
    <t>Padhi, Ranjana.</t>
  </si>
  <si>
    <t>Sadangi, Nigamananda.</t>
  </si>
  <si>
    <t>9789811507175</t>
  </si>
  <si>
    <t>9789811507168</t>
  </si>
  <si>
    <t>https://doi.org/10.1007/978-981-15-0717-5</t>
  </si>
  <si>
    <t>Revisiting economic vulnerability in old age</t>
  </si>
  <si>
    <t>Henke, Julia.</t>
  </si>
  <si>
    <t>9783030363239</t>
  </si>
  <si>
    <t>9783030363222</t>
  </si>
  <si>
    <t>https://doi.org/10.1007/978-3-030-36323-9</t>
  </si>
  <si>
    <t>305.2609494</t>
  </si>
  <si>
    <t>HQ1064.S9</t>
  </si>
  <si>
    <t>Rights and security in India, Myanmar, and Thailand</t>
  </si>
  <si>
    <t>Yamahata, Chosein. Sudo, Sueo. Matsugi, Takashi.</t>
  </si>
  <si>
    <t>9789811514395</t>
  </si>
  <si>
    <t>9789811514388</t>
  </si>
  <si>
    <t>https://doi.org/10.1007/978-981-15-1439-5</t>
  </si>
  <si>
    <t>323.0959</t>
  </si>
  <si>
    <t>JC599.I4</t>
  </si>
  <si>
    <t>Scissors and rock</t>
  </si>
  <si>
    <t>Holler, Manfred J. Klose-Ullmann, Barbara.</t>
  </si>
  <si>
    <t>Holler, Manfred J.</t>
  </si>
  <si>
    <t>Klose-Ullmann, Barbara.</t>
  </si>
  <si>
    <t>9783030448233</t>
  </si>
  <si>
    <t>9783030448226</t>
  </si>
  <si>
    <t>https://doi.org/10.1007/978-3-030-44823-3</t>
  </si>
  <si>
    <t>Secular stagnation theories</t>
  </si>
  <si>
    <t>Anselmann, Christina.</t>
  </si>
  <si>
    <t>9783030410872</t>
  </si>
  <si>
    <t>9783030410865</t>
  </si>
  <si>
    <t>https://doi.org/10.1007/978-3-030-41087-2</t>
  </si>
  <si>
    <t>Several intuitionistic fuzzy multi-attribute decision making methods and their applications</t>
  </si>
  <si>
    <t>Hao, Zhinan. Xu, Zeshui. Zhao, Hua.</t>
  </si>
  <si>
    <t>Hao, Zhinan.</t>
  </si>
  <si>
    <t>Xu, Zeshui. Zhao, Hua.</t>
  </si>
  <si>
    <t>9789811538919</t>
  </si>
  <si>
    <t>9789811538902</t>
  </si>
  <si>
    <t>https://doi.org/10.1007/978-981-15-3891-9</t>
  </si>
  <si>
    <t>Society as an interaction space</t>
  </si>
  <si>
    <t>Lehtimaki, Hanna. Uusikyla, Petri. Smedlund, Anssi.</t>
  </si>
  <si>
    <t>9789811500695</t>
  </si>
  <si>
    <t>9789811500688</t>
  </si>
  <si>
    <t>https://doi.org/10.1007/978-981-15-0069-5</t>
  </si>
  <si>
    <t>State energy transition</t>
  </si>
  <si>
    <t>Zhu, Tong. Wang, Lei.</t>
  </si>
  <si>
    <t>Zhu, Tong.</t>
  </si>
  <si>
    <t>9789813294998</t>
  </si>
  <si>
    <t>9789813294981</t>
  </si>
  <si>
    <t>https://doi.org/10.1007/978-981-32-9499-8</t>
  </si>
  <si>
    <t>Stochastic discounted cash flow</t>
  </si>
  <si>
    <t>Kruschwitz, Lutz. Loffler, Andreas.</t>
  </si>
  <si>
    <t>Kruschwitz, Lutz.</t>
  </si>
  <si>
    <t>Loffler, Andreas.</t>
  </si>
  <si>
    <t>9783030370817</t>
  </si>
  <si>
    <t>9783030370800</t>
  </si>
  <si>
    <t>https://doi.org/10.1007/978-3-030-37081-7</t>
  </si>
  <si>
    <t>Strategic deals in emerging capital markets</t>
  </si>
  <si>
    <t>Ivashkovskaya, Irina. Grigorieva, Svetlana. Nivorozhkin, Eugene.</t>
  </si>
  <si>
    <t>9783030238506</t>
  </si>
  <si>
    <t>9783030238490</t>
  </si>
  <si>
    <t>https://doi.org/10.1007/978-3-030-23850-6</t>
  </si>
  <si>
    <t>Strategic policy options for bracing Nigeria for the future of trade</t>
  </si>
  <si>
    <t>Odularu, Gbadebo.</t>
  </si>
  <si>
    <t>9783030345525</t>
  </si>
  <si>
    <t>9783030345518</t>
  </si>
  <si>
    <t>https://doi.org/10.1007/978-3-030-34552-5</t>
  </si>
  <si>
    <t>HC1055</t>
  </si>
  <si>
    <t>9789811398414</t>
  </si>
  <si>
    <t>9789811398407</t>
  </si>
  <si>
    <t>https://doi.org/10.1007/978-981-13-9841-4</t>
  </si>
  <si>
    <t>Antle, John M. Ray, Srabashi.</t>
  </si>
  <si>
    <t>Antle, John M.</t>
  </si>
  <si>
    <t>Ray, Srabashi.</t>
  </si>
  <si>
    <t>9783030345990</t>
  </si>
  <si>
    <t>9783030345983</t>
  </si>
  <si>
    <t>https://doi.org/10.1007/978-3-030-34599-0</t>
  </si>
  <si>
    <t>Sustainable business performance and risk management</t>
  </si>
  <si>
    <t>Bejinariu, Ruxandra Maria.</t>
  </si>
  <si>
    <t>9783658293895</t>
  </si>
  <si>
    <t>9783658293888</t>
  </si>
  <si>
    <t>https://doi.org/10.1007/978-3-658-29389-5</t>
  </si>
  <si>
    <t>Sustainable development of rural household economy</t>
  </si>
  <si>
    <t>Shi, Qinghua. Gao, Yan.</t>
  </si>
  <si>
    <t>Shi, Qinghua.</t>
  </si>
  <si>
    <t>Gao, Yan.</t>
  </si>
  <si>
    <t>9789811527470</t>
  </si>
  <si>
    <t>9789811527463</t>
  </si>
  <si>
    <t>https://doi.org/10.1007/978-981-15-2747-0</t>
  </si>
  <si>
    <t>Telecommunications policies of Japan</t>
  </si>
  <si>
    <t>Mitomo, Hitoshi.</t>
  </si>
  <si>
    <t>9789811510335</t>
  </si>
  <si>
    <t>9789811510328</t>
  </si>
  <si>
    <t>https://doi.org/10.1007/978-981-15-1033-5</t>
  </si>
  <si>
    <t>343.520994</t>
  </si>
  <si>
    <t>HE8415</t>
  </si>
  <si>
    <t>The balanced development index for Europe's OECD Countries, 1999-2017</t>
  </si>
  <si>
    <t>Kozminski, Andrzej K.</t>
  </si>
  <si>
    <t>9783030392406</t>
  </si>
  <si>
    <t>9783030392390</t>
  </si>
  <si>
    <t>https://doi.org/10.1007/978-3-030-39240-6</t>
  </si>
  <si>
    <t>The basic income distribution system of China</t>
  </si>
  <si>
    <t>Pei, Changhong. Wang, Zhen. Sun, Jingfang.</t>
  </si>
  <si>
    <t>Wang, Zhen. Sun, Jingfang.</t>
  </si>
  <si>
    <t>9789811534614</t>
  </si>
  <si>
    <t>9789811534607</t>
  </si>
  <si>
    <t>https://doi.org/10.1007/978-981-15-3461-4</t>
  </si>
  <si>
    <t>339.20951</t>
  </si>
  <si>
    <t>The changing postal environment</t>
  </si>
  <si>
    <t>Parcu, Pier Luigi. Brennan, Timothy J. Glass, Victor.</t>
  </si>
  <si>
    <t>9783030345327</t>
  </si>
  <si>
    <t>9783030345310</t>
  </si>
  <si>
    <t>https://doi.org/10.1007/978-3-030-34532-7</t>
  </si>
  <si>
    <t>The competitiveness report of Zhongguancun Listed Companies (2019)</t>
  </si>
  <si>
    <t>Zhongguancun Listed Companies Association.</t>
  </si>
  <si>
    <t>9789811516481</t>
  </si>
  <si>
    <t>9789811516474</t>
  </si>
  <si>
    <t>https://doi.org/10.1007/978-981-15-1648-1</t>
  </si>
  <si>
    <t>HF3836.5</t>
  </si>
  <si>
    <t>The defenders of liberty</t>
  </si>
  <si>
    <t>Parvini, Neema.</t>
  </si>
  <si>
    <t>9783030394523</t>
  </si>
  <si>
    <t>9783030394516</t>
  </si>
  <si>
    <t>https://doi.org/10.1007/978-3-030-39452-3</t>
  </si>
  <si>
    <t>The demand for life insurance</t>
  </si>
  <si>
    <t>Heo, Wookjae.</t>
  </si>
  <si>
    <t>9783030369033</t>
  </si>
  <si>
    <t>9783030369026</t>
  </si>
  <si>
    <t>https://doi.org/10.1007/978-3-030-36903-3</t>
  </si>
  <si>
    <t>The effect evaluation of haze governance policies in Hebei Province</t>
  </si>
  <si>
    <t>Zhang, Guofeng. Ma, Xiaojing. Li, Huimin.</t>
  </si>
  <si>
    <t>Ma, Xiaojing. Li, Huimin.</t>
  </si>
  <si>
    <t>9789811537578</t>
  </si>
  <si>
    <t>9789811537561</t>
  </si>
  <si>
    <t>https://doi.org/10.1007/978-981-15-3757-8</t>
  </si>
  <si>
    <t>363.73920951</t>
  </si>
  <si>
    <t>TD883.7.C62</t>
  </si>
  <si>
    <t>The European insurance industry</t>
  </si>
  <si>
    <t>9783030431426</t>
  </si>
  <si>
    <t>9783030431419</t>
  </si>
  <si>
    <t>https://doi.org/10.1007/978-3-030-43142-6</t>
  </si>
  <si>
    <t>368.94</t>
  </si>
  <si>
    <t>HG8592</t>
  </si>
  <si>
    <t>The future of global economic governance</t>
  </si>
  <si>
    <t>Rewizorski, Marek. Jedrzejowska, Karina. Wrobel, Anna.</t>
  </si>
  <si>
    <t>9783030353360</t>
  </si>
  <si>
    <t>9783030353353</t>
  </si>
  <si>
    <t>https://doi.org/10.1007/978-3-030-35336-0</t>
  </si>
  <si>
    <t>The impact of organizational ethical climate on organizational commitment and job performance</t>
  </si>
  <si>
    <t>Ryu, Keikoh.</t>
  </si>
  <si>
    <t>9789811528132</t>
  </si>
  <si>
    <t>9789811528125</t>
  </si>
  <si>
    <t>https://doi.org/10.1007/978-981-15-2813-2</t>
  </si>
  <si>
    <t>The Korean developmental state</t>
  </si>
  <si>
    <t>Kim, Kyung Mi.</t>
  </si>
  <si>
    <t>9789811534652</t>
  </si>
  <si>
    <t>9789811534645</t>
  </si>
  <si>
    <t>https://doi.org/10.1007/978-981-15-3465-2</t>
  </si>
  <si>
    <t>HC467.756</t>
  </si>
  <si>
    <t>The migration myth in policy and practice</t>
  </si>
  <si>
    <t>Ullah, AKM Ahsan. Haque, Md Shahidul.</t>
  </si>
  <si>
    <t>Ullah, AKM Ahsan.</t>
  </si>
  <si>
    <t>Haque, Md Shahidul.</t>
  </si>
  <si>
    <t>9789811517549</t>
  </si>
  <si>
    <t>9789811517532</t>
  </si>
  <si>
    <t>https://doi.org/10.1007/978-981-15-1754-9</t>
  </si>
  <si>
    <t>The myth and propaganda of Black buying power</t>
  </si>
  <si>
    <t>Ball, Jared A.</t>
  </si>
  <si>
    <t>9783030423551</t>
  </si>
  <si>
    <t>9783030423544</t>
  </si>
  <si>
    <t>https://doi.org/10.1007/978-3-030-42355-1</t>
  </si>
  <si>
    <t>331.6396073</t>
  </si>
  <si>
    <t>E185.8</t>
  </si>
  <si>
    <t>The political economy of money and banking in Imperial Brazil, 1850-1889</t>
  </si>
  <si>
    <t>Villela, Andre A.</t>
  </si>
  <si>
    <t>9783030327743</t>
  </si>
  <si>
    <t>9783030327736</t>
  </si>
  <si>
    <t>https://doi.org/10.1007/978-3-030-32774-3</t>
  </si>
  <si>
    <t>332.10981</t>
  </si>
  <si>
    <t>HG2884</t>
  </si>
  <si>
    <t>The practice of lending</t>
  </si>
  <si>
    <t>Yhip, Terence M. Alagheband, Bijan M. D.</t>
  </si>
  <si>
    <t>Yhip, Terence M.</t>
  </si>
  <si>
    <t>Alagheband, Bijan M. D.</t>
  </si>
  <si>
    <t>9783030321970</t>
  </si>
  <si>
    <t>9783030321963</t>
  </si>
  <si>
    <t>https://doi.org/10.1007/978-3-030-32197-0</t>
  </si>
  <si>
    <t>The prince of slavers</t>
  </si>
  <si>
    <t>Mitchell, Matthew David.</t>
  </si>
  <si>
    <t>9783030338398</t>
  </si>
  <si>
    <t>9783030338381</t>
  </si>
  <si>
    <t>https://doi.org/10.1007/978-3-030-33839-8</t>
  </si>
  <si>
    <t>HT1162</t>
  </si>
  <si>
    <t>The relation between large-scale land acquisitions and rural households</t>
  </si>
  <si>
    <t>Barbanente, Giulia.</t>
  </si>
  <si>
    <t>9783658299644</t>
  </si>
  <si>
    <t>9783658299637</t>
  </si>
  <si>
    <t>https://doi.org/10.1007/978-3-658-29964-4</t>
  </si>
  <si>
    <t>333.13</t>
  </si>
  <si>
    <t>The shop on High Street</t>
  </si>
  <si>
    <t>Yao, Souchou.</t>
  </si>
  <si>
    <t>9789811520310</t>
  </si>
  <si>
    <t>9789811520303</t>
  </si>
  <si>
    <t>https://doi.org/10.1007/978-981-15-2031-0</t>
  </si>
  <si>
    <t>Devinney, Timothy. Dowling, Grahame.</t>
  </si>
  <si>
    <t>The theory of credit contracts</t>
  </si>
  <si>
    <t>Prem, Christian.</t>
  </si>
  <si>
    <t>9783658293628</t>
  </si>
  <si>
    <t>9783658293611</t>
  </si>
  <si>
    <t>https://doi.org/10.1007/978-3-658-29362-8</t>
  </si>
  <si>
    <t>The three Ps of liberty</t>
  </si>
  <si>
    <t>Mendenhall, Allen.</t>
  </si>
  <si>
    <t>9783030396053</t>
  </si>
  <si>
    <t>9783030396046</t>
  </si>
  <si>
    <t>https://doi.org/10.1007/978-3-030-39605-3</t>
  </si>
  <si>
    <t>JC585</t>
  </si>
  <si>
    <t>The U.S. banking system</t>
  </si>
  <si>
    <t>9783030347925</t>
  </si>
  <si>
    <t>9783030347918</t>
  </si>
  <si>
    <t>https://doi.org/10.1007/978-3-030-34792-5</t>
  </si>
  <si>
    <t>346.73082</t>
  </si>
  <si>
    <t>KF974</t>
  </si>
  <si>
    <t>The valuation of digital intangibles</t>
  </si>
  <si>
    <t>Moro Visconti, Roberto.</t>
  </si>
  <si>
    <t>9783030369187</t>
  </si>
  <si>
    <t>9783030369170</t>
  </si>
  <si>
    <t>https://doi.org/10.1007/978-3-030-36918-7</t>
  </si>
  <si>
    <t>Tsigos, Stamatios. Daly, Kevin.</t>
  </si>
  <si>
    <t>Tourism development in post-Soviet nations</t>
  </si>
  <si>
    <t>Slocum, Susan L. Klitsounova, Valeria.</t>
  </si>
  <si>
    <t>9783030307158</t>
  </si>
  <si>
    <t>9783030307141</t>
  </si>
  <si>
    <t>https://doi.org/10.1007/978-3-030-30715-8</t>
  </si>
  <si>
    <t>338.479147</t>
  </si>
  <si>
    <t>G155.F58</t>
  </si>
  <si>
    <t>Tourism in emerging economies</t>
  </si>
  <si>
    <t>Fang, Wei-Ta.</t>
  </si>
  <si>
    <t>9789811524639</t>
  </si>
  <si>
    <t>9789811524622</t>
  </si>
  <si>
    <t>https://doi.org/10.1007/978-981-15-2463-9</t>
  </si>
  <si>
    <t>G155.D44</t>
  </si>
  <si>
    <t>Trade and regional integration in South Asia</t>
  </si>
  <si>
    <t>Raihan, Selim. De, Prabir.</t>
  </si>
  <si>
    <t>9789811539329</t>
  </si>
  <si>
    <t>9789811539312</t>
  </si>
  <si>
    <t>https://doi.org/10.1007/978-981-15-3932-9</t>
  </si>
  <si>
    <t>337.5</t>
  </si>
  <si>
    <t>Trade in health services in South Asia</t>
  </si>
  <si>
    <t>Banik, Arindam.</t>
  </si>
  <si>
    <t>9789811521911</t>
  </si>
  <si>
    <t>9789811521904</t>
  </si>
  <si>
    <t>https://doi.org/10.1007/978-981-15-2191-1</t>
  </si>
  <si>
    <t>Using R for trade policy analysis</t>
  </si>
  <si>
    <t>Porto, Massimiliano.</t>
  </si>
  <si>
    <t>9783030345297</t>
  </si>
  <si>
    <t>9783030345280</t>
  </si>
  <si>
    <t>https://doi.org/10.1007/978-3-030-34529-7</t>
  </si>
  <si>
    <t>381.3</t>
  </si>
  <si>
    <t>Vanity fairs</t>
  </si>
  <si>
    <t>Franck, Georg.</t>
  </si>
  <si>
    <t>9783030415327</t>
  </si>
  <si>
    <t>9783030415310</t>
  </si>
  <si>
    <t>https://doi.org/10.1007/978-3-030-41532-7</t>
  </si>
  <si>
    <t>Virtual trade and comparative advantage</t>
  </si>
  <si>
    <t>Marjit, Sugata. Mandal, Biswajit. Nakanishi, Noritsugu.</t>
  </si>
  <si>
    <t>Marjit, Sugata.</t>
  </si>
  <si>
    <t>Mandal, Biswajit. Nakanishi, Noritsugu.</t>
  </si>
  <si>
    <t>9789811539060</t>
  </si>
  <si>
    <t>9789811539053</t>
  </si>
  <si>
    <t>https://doi.org/10.1007/978-981-15-3906-0</t>
  </si>
  <si>
    <t>War in economic theories over time</t>
  </si>
  <si>
    <t>Allio, Renata.</t>
  </si>
  <si>
    <t>9783030396176</t>
  </si>
  <si>
    <t>9783030396169</t>
  </si>
  <si>
    <t>https://doi.org/10.1007/978-3-030-39617-6</t>
  </si>
  <si>
    <t>Waste management as economic industry toward circular economy</t>
  </si>
  <si>
    <t>9789811516207</t>
  </si>
  <si>
    <t>9789811516191</t>
  </si>
  <si>
    <t>https://doi.org/10.1007/978-981-15-1620-7</t>
  </si>
  <si>
    <t>Welfare doesn't work</t>
  </si>
  <si>
    <t>Hamilton, Leah.</t>
  </si>
  <si>
    <t>9783030371210</t>
  </si>
  <si>
    <t>9783030371203</t>
  </si>
  <si>
    <t>https://doi.org/10.1007/978-3-030-37121-0</t>
  </si>
  <si>
    <t>353.53320973</t>
  </si>
  <si>
    <t>HV95</t>
  </si>
  <si>
    <t>Who governs?</t>
  </si>
  <si>
    <t>Wood, John H.</t>
  </si>
  <si>
    <t>9783030330835</t>
  </si>
  <si>
    <t>9783030330828</t>
  </si>
  <si>
    <t>https://doi.org/10.1007/978-3-030-33083-5</t>
  </si>
  <si>
    <t>Work and family in Japanese society</t>
  </si>
  <si>
    <t>Tsutsui, Junya.</t>
  </si>
  <si>
    <t>9789811324963</t>
  </si>
  <si>
    <t>9789811324956</t>
  </si>
  <si>
    <t>https://doi.org/10.1007/978-981-13-2496-3</t>
  </si>
  <si>
    <t>Work in the future</t>
  </si>
  <si>
    <t>9783030211349</t>
  </si>
  <si>
    <t>9783030211332</t>
  </si>
  <si>
    <t>https://doi.org/10.1007/978-3-030-21134-9</t>
  </si>
  <si>
    <t>Workers, managers, productivity</t>
  </si>
  <si>
    <t>Hosono, Akio. Page, John. Shimada, Go.</t>
  </si>
  <si>
    <t>9789811503641</t>
  </si>
  <si>
    <t>9789811503634</t>
  </si>
  <si>
    <t>https://doi.org/10.1007/978-981-15-0364-1</t>
  </si>
  <si>
    <t>Youth employment in Bangladesh</t>
  </si>
  <si>
    <t>Khatun, Fahmida. Saadat, Syed Yusuf.</t>
  </si>
  <si>
    <t>Khatun, Fahmida.</t>
  </si>
  <si>
    <t>Saadat, Syed Yusuf.</t>
  </si>
  <si>
    <t>9789811517501</t>
  </si>
  <si>
    <t>9789811517495</t>
  </si>
  <si>
    <t>https://doi.org/10.1007/978-981-15-1750-1</t>
  </si>
  <si>
    <t>HD6276.B3</t>
  </si>
  <si>
    <t>A guide to the systems of provision approach</t>
  </si>
  <si>
    <t>Bayliss, Kate. Fine, Ben.</t>
  </si>
  <si>
    <t>Bayliss, Kate.</t>
  </si>
  <si>
    <t>Fine, Ben.</t>
  </si>
  <si>
    <t>9783030541439</t>
  </si>
  <si>
    <t>9783030541422</t>
  </si>
  <si>
    <t>https://doi.org/10.1007/978-3-030-54143-9</t>
  </si>
  <si>
    <t>Economics and Finance (SpringerNature-41170)</t>
  </si>
  <si>
    <t>A history of global capitalism</t>
  </si>
  <si>
    <t>Bhattacharyya, Sambit.</t>
  </si>
  <si>
    <t>9783030587369</t>
  </si>
  <si>
    <t>9783030587352</t>
  </si>
  <si>
    <t>https://doi.org/10.1007/978-3-030-58736-9</t>
  </si>
  <si>
    <t>A history of underdevelopment and political economy of inflation in Sri Lanka</t>
  </si>
  <si>
    <t>Pathirana, Dhanusha Gihan. Aluthge, Chandana.</t>
  </si>
  <si>
    <t>Pathirana, Dhanusha Gihan.</t>
  </si>
  <si>
    <t>Aluthge, Chandana.</t>
  </si>
  <si>
    <t>9789811556647</t>
  </si>
  <si>
    <t>9789811556630</t>
  </si>
  <si>
    <t>https://doi.org/10.1007/978-981-15-5664-7</t>
  </si>
  <si>
    <t>332.495493</t>
  </si>
  <si>
    <t>HG1220.8</t>
  </si>
  <si>
    <t>A planetary economy</t>
  </si>
  <si>
    <t>Murison Smith, Fraser.</t>
  </si>
  <si>
    <t>9783030492960</t>
  </si>
  <si>
    <t>9783030492953</t>
  </si>
  <si>
    <t>https://doi.org/10.1007/978-3-030-49296-0</t>
  </si>
  <si>
    <t>A political economy of the measurement of inflation</t>
  </si>
  <si>
    <t>Jany-Catrice, Florence.</t>
  </si>
  <si>
    <t>9783030599409</t>
  </si>
  <si>
    <t>9783030599393</t>
  </si>
  <si>
    <t>https://doi.org/10.1007/978-3-030-59940-9</t>
  </si>
  <si>
    <t>332.410944</t>
  </si>
  <si>
    <t>HG979.5</t>
  </si>
  <si>
    <t>A world of public debts</t>
  </si>
  <si>
    <t>Barreyre, Nicolas. Delalande, Nicolas.</t>
  </si>
  <si>
    <t>9783030487942</t>
  </si>
  <si>
    <t>9783030487935</t>
  </si>
  <si>
    <t>https://doi.org/10.1007/978-3-030-48794-2</t>
  </si>
  <si>
    <t>Across the Sahara</t>
  </si>
  <si>
    <t>Braun, Klaus. Passon, Jacqueline.</t>
  </si>
  <si>
    <t>9783030001452</t>
  </si>
  <si>
    <t>9783030001445</t>
  </si>
  <si>
    <t>https://doi.org/10.1007/978-3-030-00145-2</t>
  </si>
  <si>
    <t>961.2</t>
  </si>
  <si>
    <t>DT224</t>
  </si>
  <si>
    <t>Adam Smith in Toulouse and Occitania</t>
  </si>
  <si>
    <t>Alcouffe, Alain. Massot-Bordenave, Philippe.</t>
  </si>
  <si>
    <t>Alcouffe, Alain.</t>
  </si>
  <si>
    <t>Massot-Bordenave, Philippe.</t>
  </si>
  <si>
    <t>9783030465780</t>
  </si>
  <si>
    <t>9783030465773</t>
  </si>
  <si>
    <t>https://doi.org/10.1007/978-3-030-46578-0</t>
  </si>
  <si>
    <t>Advanced studies of financial technologies and cryptocurrency markets</t>
  </si>
  <si>
    <t>Pichl, Luka.</t>
  </si>
  <si>
    <t>9789811544989</t>
  </si>
  <si>
    <t>9789811544972</t>
  </si>
  <si>
    <t>https://doi.org/10.1007/978-981-15-4498-9</t>
  </si>
  <si>
    <t>HG1710.3</t>
  </si>
  <si>
    <t>Advances in efficiency and productivity II</t>
  </si>
  <si>
    <t>Aparicio, Juan.</t>
  </si>
  <si>
    <t>9783030416188</t>
  </si>
  <si>
    <t>9783030416171</t>
  </si>
  <si>
    <t>https://doi.org/10.1007/978-3-030-41618-8</t>
  </si>
  <si>
    <t>Affective decision making under uncertainty</t>
  </si>
  <si>
    <t>Brown, Donald J.</t>
  </si>
  <si>
    <t>9783030595128</t>
  </si>
  <si>
    <t>9783030595111</t>
  </si>
  <si>
    <t>https://doi.org/10.1007/978-3-030-59512-8</t>
  </si>
  <si>
    <t>Setiloane, Kelebogile T. Bangura, Abdul Karim.</t>
  </si>
  <si>
    <t>9783030553517</t>
  </si>
  <si>
    <t>9783030553500</t>
  </si>
  <si>
    <t>https://doi.org/10.1007/978-3-030-55351-7</t>
  </si>
  <si>
    <t>African seaports and maritime economics in historical perspective</t>
  </si>
  <si>
    <t>Olukoju, Ayodeji. Castillo Hidalgo, Daniel.</t>
  </si>
  <si>
    <t>9783030413996</t>
  </si>
  <si>
    <t>9783030413989</t>
  </si>
  <si>
    <t>https://doi.org/10.1007/978-3-030-41399-6</t>
  </si>
  <si>
    <t>387.5096</t>
  </si>
  <si>
    <t>HE901</t>
  </si>
  <si>
    <t>Alternative investment operations</t>
  </si>
  <si>
    <t>Scharfman, Jason.</t>
  </si>
  <si>
    <t>9783030466299</t>
  </si>
  <si>
    <t>9783030466282</t>
  </si>
  <si>
    <t>https://doi.org/10.1007/978-3-030-46629-9</t>
  </si>
  <si>
    <t>An introduction to the history of economic thought in Central Europe</t>
  </si>
  <si>
    <t>Horvath, Julius.</t>
  </si>
  <si>
    <t>9783030589264</t>
  </si>
  <si>
    <t>9783030589257</t>
  </si>
  <si>
    <t>https://doi.org/10.1007/978-3-030-58926-4</t>
  </si>
  <si>
    <t>330.09437</t>
  </si>
  <si>
    <t>HB101.5.A2</t>
  </si>
  <si>
    <t>Asia-Africa growth corridor</t>
  </si>
  <si>
    <t>Chaturvedi, Sachin. Prakash, Anita. Dash, Priyadarshi.</t>
  </si>
  <si>
    <t>9789811555503</t>
  </si>
  <si>
    <t>9789811555497</t>
  </si>
  <si>
    <t>https://doi.org/10.1007/978-981-15-5550-3</t>
  </si>
  <si>
    <t>Asset management at central banks and monetary authorities</t>
  </si>
  <si>
    <t>Bjorheim, Jacob.</t>
  </si>
  <si>
    <t>9783030434571</t>
  </si>
  <si>
    <t>9783030434564</t>
  </si>
  <si>
    <t>https://doi.org/10.1007/978-3-030-43457-1</t>
  </si>
  <si>
    <t>HG3853.4</t>
  </si>
  <si>
    <t>Bangladesh at fifty</t>
  </si>
  <si>
    <t>Mujeri, Mustafa K. Mujeri, Neaz.</t>
  </si>
  <si>
    <t>Mujeri, Mustafa K.</t>
  </si>
  <si>
    <t>Mujeri, Neaz.</t>
  </si>
  <si>
    <t>9783030567910</t>
  </si>
  <si>
    <t>9783030567903</t>
  </si>
  <si>
    <t>https://doi.org/10.1007/978-3-030-56791-0</t>
  </si>
  <si>
    <t>Banking and beyond</t>
  </si>
  <si>
    <t>Cruciani, Caterina. Gardenal, Gloria. Cavezzali, Elisa.</t>
  </si>
  <si>
    <t>9783030457525</t>
  </si>
  <si>
    <t>9783030457518</t>
  </si>
  <si>
    <t>https://doi.org/10.1007/978-3-030-45752-5</t>
  </si>
  <si>
    <t>Behavior in foreign languages</t>
  </si>
  <si>
    <t>Nothelfer, Stefan.</t>
  </si>
  <si>
    <t>9783658318536</t>
  </si>
  <si>
    <t>9783658318529</t>
  </si>
  <si>
    <t>https://doi.org/10.1007/978-3-658-31853-6</t>
  </si>
  <si>
    <t>Behavioral economics and finance leadership</t>
  </si>
  <si>
    <t>9783030543303</t>
  </si>
  <si>
    <t>9783030543297</t>
  </si>
  <si>
    <t>https://doi.org/10.1007/978-3-030-54330-3</t>
  </si>
  <si>
    <t>Beyond economics</t>
  </si>
  <si>
    <t>Ott, Jan.</t>
  </si>
  <si>
    <t>9783030566005</t>
  </si>
  <si>
    <t>9783030565992</t>
  </si>
  <si>
    <t>https://doi.org/10.1007/978-3-030-56600-5</t>
  </si>
  <si>
    <t>Big data approach to firm level innovation in manufacturing</t>
  </si>
  <si>
    <t>Hosseini, Seyed Mehrshad Parvin. Azizi, Aydin.</t>
  </si>
  <si>
    <t>Hosseini, Seyed Mehrshad Parvin.</t>
  </si>
  <si>
    <t>Azizi, Aydin.</t>
  </si>
  <si>
    <t>9789811563003</t>
  </si>
  <si>
    <t>9789811562990</t>
  </si>
  <si>
    <t>https://doi.org/10.1007/978-981-15-6300-3</t>
  </si>
  <si>
    <t>Building sustainable cities</t>
  </si>
  <si>
    <t>Alvarez-Risco, Aldo.</t>
  </si>
  <si>
    <t>9783030455330</t>
  </si>
  <si>
    <t>9783030455323</t>
  </si>
  <si>
    <t>https://doi.org/10.1007/978-3-030-45533-0</t>
  </si>
  <si>
    <t>Building sustainable communities</t>
  </si>
  <si>
    <t>Momen, Md. Nurul.</t>
  </si>
  <si>
    <t>9789811523939</t>
  </si>
  <si>
    <t>9789811523922</t>
  </si>
  <si>
    <t>https://doi.org/10.1007/978-981-15-2393-9</t>
  </si>
  <si>
    <t>HN670.3.A8</t>
  </si>
  <si>
    <t>Business performance and financial institutions in Europe</t>
  </si>
  <si>
    <t>Horobet, Alexandra. Polychronidou, Persefoni. Karasavvoglou, Anastasios.</t>
  </si>
  <si>
    <t>9783030575175</t>
  </si>
  <si>
    <t>9783030575168</t>
  </si>
  <si>
    <t>https://doi.org/10.1007/978-3-030-57517-5</t>
  </si>
  <si>
    <t>HD70.E8</t>
  </si>
  <si>
    <t>Challenges and opportunities for Chinese agriculture</t>
  </si>
  <si>
    <t>Chen, Wensheng.</t>
  </si>
  <si>
    <t>9789811535369</t>
  </si>
  <si>
    <t>9789811535352</t>
  </si>
  <si>
    <t>https://doi.org/10.1007/978-981-15-3536-9</t>
  </si>
  <si>
    <t>Child labor in the developing world</t>
  </si>
  <si>
    <t>Posso, Alberto.</t>
  </si>
  <si>
    <t>9789811531064</t>
  </si>
  <si>
    <t>9789811531057</t>
  </si>
  <si>
    <t>https://doi.org/10.1007/978-981-15-3106-4</t>
  </si>
  <si>
    <t>331.31091724</t>
  </si>
  <si>
    <t>HD6250.D44</t>
  </si>
  <si>
    <t>China ethnic statistical yearbook 2020</t>
  </si>
  <si>
    <t>9783030490249</t>
  </si>
  <si>
    <t>9783030490232</t>
  </si>
  <si>
    <t>https://doi.org/10.1007/978-3-030-49024-9</t>
  </si>
  <si>
    <t>China in Malaysia</t>
  </si>
  <si>
    <t>9789811553332</t>
  </si>
  <si>
    <t>9789811553325</t>
  </si>
  <si>
    <t>https://doi.org/10.1007/978-981-15-5333-2</t>
  </si>
  <si>
    <t>332.673510595</t>
  </si>
  <si>
    <t>HG5750.6.A3</t>
  </si>
  <si>
    <t>Rana, Pradumna B. Ji, Xianbai.</t>
  </si>
  <si>
    <t>Rana, Pradumna B.</t>
  </si>
  <si>
    <t>Ji, Xianbai.</t>
  </si>
  <si>
    <t>9789811551710</t>
  </si>
  <si>
    <t>9789811551703</t>
  </si>
  <si>
    <t>https://doi.org/10.1007/978-981-15-5171-0</t>
  </si>
  <si>
    <t>China's economic rise</t>
  </si>
  <si>
    <t>9783030498115</t>
  </si>
  <si>
    <t>9783030498108</t>
  </si>
  <si>
    <t>https://doi.org/10.1007/978-3-030-49811-5</t>
  </si>
  <si>
    <t>China's economy</t>
  </si>
  <si>
    <t>Yu, Chenyi.</t>
  </si>
  <si>
    <t>9789811592270</t>
  </si>
  <si>
    <t>9789811592263</t>
  </si>
  <si>
    <t>https://doi.org/10.1007/978-981-15-9227-0</t>
  </si>
  <si>
    <t>China's electricity industry</t>
  </si>
  <si>
    <t>Ma, Xiaoying. Abbott, Malcolm.</t>
  </si>
  <si>
    <t>Ma, Xiaoying.</t>
  </si>
  <si>
    <t>Abbott, Malcolm.</t>
  </si>
  <si>
    <t>9783030539597</t>
  </si>
  <si>
    <t>9783030539580</t>
  </si>
  <si>
    <t>https://doi.org/10.1007/978-3-030-53959-7</t>
  </si>
  <si>
    <t>China's infinite transition and its limits</t>
  </si>
  <si>
    <t>9789811562716</t>
  </si>
  <si>
    <t>9789811562709</t>
  </si>
  <si>
    <t>https://doi.org/10.1007/978-981-15-6271-6</t>
  </si>
  <si>
    <t>China's international projection in the Xi Jinping era</t>
  </si>
  <si>
    <t>Bencivelli, Lorenzo. Tonelli, Flavia.</t>
  </si>
  <si>
    <t>Bencivelli, Lorenzo.</t>
  </si>
  <si>
    <t>Tonelli, Flavia.</t>
  </si>
  <si>
    <t>9783030542122</t>
  </si>
  <si>
    <t>9783030542115</t>
  </si>
  <si>
    <t>https://doi.org/10.1007/978-3-030-54212-2</t>
  </si>
  <si>
    <t>HF1604.C45</t>
  </si>
  <si>
    <t>Xiamen University.</t>
  </si>
  <si>
    <t>9789811592799</t>
  </si>
  <si>
    <t>9789811592782</t>
  </si>
  <si>
    <t>https://doi.org/10.1007/978-981-15-9279-9</t>
  </si>
  <si>
    <t>China's trade and investment in Africa</t>
  </si>
  <si>
    <t>Lisimba, Alpha Furbell.</t>
  </si>
  <si>
    <t>9789811595738</t>
  </si>
  <si>
    <t>9789811595721</t>
  </si>
  <si>
    <t>https://doi.org/10.1007/978-981-15-9573-8</t>
  </si>
  <si>
    <t>PQ2184.E27</t>
  </si>
  <si>
    <t>Community engagement for better schools</t>
  </si>
  <si>
    <t>Guo-Brennan, Michael.</t>
  </si>
  <si>
    <t>9783030540388</t>
  </si>
  <si>
    <t>9783030540371</t>
  </si>
  <si>
    <t>https://doi.org/10.1007/978-3-030-54038-8</t>
  </si>
  <si>
    <t>Complexity, heterogeneity, and the methods of statistical physics in economics</t>
  </si>
  <si>
    <t>Aoyama, Hideaki. Aruka, Yuji. Yoshikawa, Hiroshi.</t>
  </si>
  <si>
    <t>9789811548062</t>
  </si>
  <si>
    <t>9789811548055</t>
  </si>
  <si>
    <t>https://doi.org/10.1007/978-981-15-4806-2</t>
  </si>
  <si>
    <t>330.727</t>
  </si>
  <si>
    <t>Conceptualizing the ubiquity of informal economy work</t>
  </si>
  <si>
    <t>D'Souza, Errol.</t>
  </si>
  <si>
    <t>9789811574283</t>
  </si>
  <si>
    <t>9789811574276</t>
  </si>
  <si>
    <t>https://doi.org/10.1007/978-981-15-7428-3</t>
  </si>
  <si>
    <t>Contemporary issues in sustainable finance</t>
  </si>
  <si>
    <t>La Torre, Mario. Chiappini, Helen.</t>
  </si>
  <si>
    <t>9783030402488</t>
  </si>
  <si>
    <t>9783030402471</t>
  </si>
  <si>
    <t>https://doi.org/10.1007/978-3-030-40248-8</t>
  </si>
  <si>
    <t>Contextualizing Jamaica's relationship with the IMF</t>
  </si>
  <si>
    <t>Clarke, Christine. Nelson, Carol.</t>
  </si>
  <si>
    <t>Clarke, Christine.</t>
  </si>
  <si>
    <t>Nelson, Carol.</t>
  </si>
  <si>
    <t>9783030446635</t>
  </si>
  <si>
    <t>9783030446628</t>
  </si>
  <si>
    <t>https://doi.org/10.1007/978-3-030-44663-5</t>
  </si>
  <si>
    <t>338.97292</t>
  </si>
  <si>
    <t>Contract options for buyers and sellers of talent in professional sports</t>
  </si>
  <si>
    <t>Rockerbie, Duane W. Easton, Stephen T.</t>
  </si>
  <si>
    <t>Rockerbie, Duane W.</t>
  </si>
  <si>
    <t>Easton, Stephen T.</t>
  </si>
  <si>
    <t>9783030495138</t>
  </si>
  <si>
    <t>9783030495121</t>
  </si>
  <si>
    <t>https://doi.org/10.1007/978-3-030-49513-8</t>
  </si>
  <si>
    <t>331.7617963570973</t>
  </si>
  <si>
    <t>Convergence clubs in labor productivity and its proximate sources</t>
  </si>
  <si>
    <t>Mendez, Carlos.</t>
  </si>
  <si>
    <t>9789811586293</t>
  </si>
  <si>
    <t>9789811586286</t>
  </si>
  <si>
    <t>https://doi.org/10.1007/978-981-15-8629-3</t>
  </si>
  <si>
    <t>Cooperatives and social innovation</t>
  </si>
  <si>
    <t>Rajasekhar, D. Manjula, R. Paranjothi, T.</t>
  </si>
  <si>
    <t>9789811588808</t>
  </si>
  <si>
    <t>9789811588792</t>
  </si>
  <si>
    <t>https://doi.org/10.1007/978-981-15-8880-8</t>
  </si>
  <si>
    <t>Coordination, cooperation, and control</t>
  </si>
  <si>
    <t>Holcombe, Randall G.</t>
  </si>
  <si>
    <t>9783030486679</t>
  </si>
  <si>
    <t>9783030486662</t>
  </si>
  <si>
    <t>https://doi.org/10.1007/978-3-030-48667-9</t>
  </si>
  <si>
    <t>Coronavirus outbreak and the great lockdown</t>
  </si>
  <si>
    <t>Bagchi, Bhaskar.</t>
  </si>
  <si>
    <t>9789811577826</t>
  </si>
  <si>
    <t>9789811577819</t>
  </si>
  <si>
    <t>https://doi.org/10.1007/978-981-15-7782-6</t>
  </si>
  <si>
    <t>Corporate and investment banking</t>
  </si>
  <si>
    <t>Tata, Fidelio.</t>
  </si>
  <si>
    <t>9783030443412</t>
  </si>
  <si>
    <t>9783030443405</t>
  </si>
  <si>
    <t>https://doi.org/10.1007/978-3-030-44341-2</t>
  </si>
  <si>
    <t>Corporate governance of Chinese multinational corporations</t>
  </si>
  <si>
    <t>Lin, Runhui. Chen, Jean Jinghan. Xie, Li.</t>
  </si>
  <si>
    <t>Lin, Runhui.</t>
  </si>
  <si>
    <t>Chen, Jean Jinghan. Xie, Li.</t>
  </si>
  <si>
    <t>9789811574054</t>
  </si>
  <si>
    <t>9789811574047</t>
  </si>
  <si>
    <t>https://doi.org/10.1007/978-981-15-7405-4</t>
  </si>
  <si>
    <t>Corporate versus national interest in US trade policy</t>
  </si>
  <si>
    <t>Bernal, Richard L.</t>
  </si>
  <si>
    <t>9783030569501</t>
  </si>
  <si>
    <t>9783030569495</t>
  </si>
  <si>
    <t>https://doi.org/10.1007/978-3-030-56950-1</t>
  </si>
  <si>
    <t>381.30973</t>
  </si>
  <si>
    <t>Cosmopolitan place making in Australia</t>
  </si>
  <si>
    <t>Collins, Jock.</t>
  </si>
  <si>
    <t>9789811580413</t>
  </si>
  <si>
    <t>9789811580406</t>
  </si>
  <si>
    <t>https://doi.org/10.1007/978-981-15-8041-3</t>
  </si>
  <si>
    <t>304.894</t>
  </si>
  <si>
    <t>DU120</t>
  </si>
  <si>
    <t>Countering cyber threats to financial institutions</t>
  </si>
  <si>
    <t>Pomerleau, Pierre-Luc. Lowery, David L.</t>
  </si>
  <si>
    <t>Pomerleau, Pierre-Luc.</t>
  </si>
  <si>
    <t>Lowery, David L.</t>
  </si>
  <si>
    <t>9783030540548</t>
  </si>
  <si>
    <t>9783030540531</t>
  </si>
  <si>
    <t>https://doi.org/10.1007/978-3-030-54054-8</t>
  </si>
  <si>
    <t>Country risk</t>
  </si>
  <si>
    <t>9783030457884</t>
  </si>
  <si>
    <t>9783030457877</t>
  </si>
  <si>
    <t>https://doi.org/10.1007/978-3-030-45788-4</t>
  </si>
  <si>
    <t>Cultural commons and urban dynamics</t>
  </si>
  <si>
    <t>Macri, Emanuela. Morea, Valeria. Trimarchi, Michele.</t>
  </si>
  <si>
    <t>9783030544188</t>
  </si>
  <si>
    <t>9783030544171</t>
  </si>
  <si>
    <t>https://doi.org/10.1007/978-3-030-54418-8</t>
  </si>
  <si>
    <t>Cultural industries and the environmental crisis</t>
  </si>
  <si>
    <t>Oakley, Kate. Banks, Mark.</t>
  </si>
  <si>
    <t>9783030493844</t>
  </si>
  <si>
    <t>9783030493837</t>
  </si>
  <si>
    <t>https://doi.org/10.1007/978-3-030-49384-4</t>
  </si>
  <si>
    <t>Culture and institutions in the economic growth of Japan</t>
  </si>
  <si>
    <t>Teranishi, Juro.</t>
  </si>
  <si>
    <t>9784431556275</t>
  </si>
  <si>
    <t>9784431556268</t>
  </si>
  <si>
    <t>https://doi.org/10.1007/978-4-431-55627-5</t>
  </si>
  <si>
    <t>Derivatives</t>
  </si>
  <si>
    <t>9783030517519</t>
  </si>
  <si>
    <t>9783030517502</t>
  </si>
  <si>
    <t>https://doi.org/10.1007/978-3-030-51751-9</t>
  </si>
  <si>
    <t>Development challenges of India after twenty five years of economic reforms</t>
  </si>
  <si>
    <t>Mishra, Nripendra Kishore.</t>
  </si>
  <si>
    <t>9789811582653</t>
  </si>
  <si>
    <t>9789811582646</t>
  </si>
  <si>
    <t>https://doi.org/10.1007/978-981-15-8265-3</t>
  </si>
  <si>
    <t>Digital risk governance</t>
  </si>
  <si>
    <t>Amedzro St-Hilaire, Walter.</t>
  </si>
  <si>
    <t>9783030613860</t>
  </si>
  <si>
    <t>9783030613853</t>
  </si>
  <si>
    <t>https://doi.org/10.1007/978-3-030-61386-0</t>
  </si>
  <si>
    <t>Digitalization and industry 4.0</t>
  </si>
  <si>
    <t>Brauweiler, Hans-Christian.</t>
  </si>
  <si>
    <t>9783658271107</t>
  </si>
  <si>
    <t>9783658271091</t>
  </si>
  <si>
    <t>https://doi.org/10.1007/978-3-658-27110-7</t>
  </si>
  <si>
    <t>Disruptive technology, legal innovation, and the future of real estate</t>
  </si>
  <si>
    <t>Lehavi, Amnon. Levine-Schnur, Ronit.</t>
  </si>
  <si>
    <t>9783030523879</t>
  </si>
  <si>
    <t>9783030523862</t>
  </si>
  <si>
    <t>https://doi.org/10.1007/978-3-030-52387-9</t>
  </si>
  <si>
    <t>Downtown dynamics</t>
  </si>
  <si>
    <t>9784431549017</t>
  </si>
  <si>
    <t>9784431549000</t>
  </si>
  <si>
    <t>https://doi.org/10.1007/978-4-431-54901-7</t>
  </si>
  <si>
    <t>Dynamic models and inequality</t>
  </si>
  <si>
    <t>Maialeh, Robin.</t>
  </si>
  <si>
    <t>9783030463137</t>
  </si>
  <si>
    <t>9783030463120</t>
  </si>
  <si>
    <t>https://doi.org/10.1007/978-3-030-46313-7</t>
  </si>
  <si>
    <t>Dynamics of Japan's trade and industrial policy in the post rapid growth era (1980-2000)</t>
  </si>
  <si>
    <t>Keizai Sangyo Kenkyujo.</t>
  </si>
  <si>
    <t>9789811519871</t>
  </si>
  <si>
    <t>9789811519864</t>
  </si>
  <si>
    <t>https://doi.org/10.1007/978-981-15-1987-1</t>
  </si>
  <si>
    <t>Economic development in the Gulf Cooperation Council countries</t>
  </si>
  <si>
    <t>Miniaoui, Hela.</t>
  </si>
  <si>
    <t>9789811560583</t>
  </si>
  <si>
    <t>9789811560576</t>
  </si>
  <si>
    <t>https://doi.org/10.1007/978-981-15-6058-3</t>
  </si>
  <si>
    <t>Sun, Lei.</t>
  </si>
  <si>
    <t>9783030460990</t>
  </si>
  <si>
    <t>9783030460983</t>
  </si>
  <si>
    <t>https://doi.org/10.1007/978-3-030-46099-0</t>
  </si>
  <si>
    <t>Economic growth and development policy</t>
  </si>
  <si>
    <t>Petrakis, Panagiotis E. Valsamis, Dionysis G. Kafka, Kyriaki I.</t>
  </si>
  <si>
    <t>Valsamis, Dionysis G. Kafka, Kyriaki I.</t>
  </si>
  <si>
    <t>9783030431815</t>
  </si>
  <si>
    <t>9783030431808</t>
  </si>
  <si>
    <t>https://doi.org/10.1007/978-3-030-43181-5</t>
  </si>
  <si>
    <t>Economic growth in the European Union</t>
  </si>
  <si>
    <t>Nikas, Christos.</t>
  </si>
  <si>
    <t>9783030482107</t>
  </si>
  <si>
    <t>9783030482091</t>
  </si>
  <si>
    <t>https://doi.org/10.1007/978-3-030-48210-7</t>
  </si>
  <si>
    <t>Economic philosophies</t>
  </si>
  <si>
    <t>Roselli, Alessandro.</t>
  </si>
  <si>
    <t>9783030533175</t>
  </si>
  <si>
    <t>9783030533168</t>
  </si>
  <si>
    <t>https://doi.org/10.1007/978-3-030-53317-5</t>
  </si>
  <si>
    <t>Economic theory in the 21st century</t>
  </si>
  <si>
    <t>Kaiser, Dirk.</t>
  </si>
  <si>
    <t>9783658306397</t>
  </si>
  <si>
    <t>9783658306380</t>
  </si>
  <si>
    <t>https://doi.org/10.1007/978-3-658-30639-7</t>
  </si>
  <si>
    <t>Economics in legal reasoning</t>
  </si>
  <si>
    <t>Cserne, Peter. Esposito, Fabrizio.</t>
  </si>
  <si>
    <t>9783030401689</t>
  </si>
  <si>
    <t>9783030401672</t>
  </si>
  <si>
    <t>https://doi.org/10.1007/978-3-030-40168-9</t>
  </si>
  <si>
    <t>Emerging-market multinational enterprises in East Central Europe</t>
  </si>
  <si>
    <t>Szunomar, Agnes.</t>
  </si>
  <si>
    <t>9783030551650</t>
  </si>
  <si>
    <t>9783030551643</t>
  </si>
  <si>
    <t>https://doi.org/10.1007/978-3-030-55165-0</t>
  </si>
  <si>
    <t>End-to-End M&amp;A process design</t>
  </si>
  <si>
    <t>Feix, Thorsten.</t>
  </si>
  <si>
    <t>9783658302894</t>
  </si>
  <si>
    <t>9783658302887</t>
  </si>
  <si>
    <t>https://doi.org/10.1007/978-3-658-30289-4</t>
  </si>
  <si>
    <t>Enhancing financial inclusion through Islamic finance.</t>
  </si>
  <si>
    <t>Elzahi Saaid Ali, Abdelrahman. Mohamed Ali, Khalifa. Khaleequzzaman, Muhammad.</t>
  </si>
  <si>
    <t>9783030399351</t>
  </si>
  <si>
    <t>9783030399344</t>
  </si>
  <si>
    <t>https://doi.org/10.1007/978-3-030-39935-1</t>
  </si>
  <si>
    <t>HJ236.2</t>
  </si>
  <si>
    <t>Elzahi Saaid Ali, Abdelrahman. Mohamed Ali, Khalifa. Hassan Azrag, Mohamed.</t>
  </si>
  <si>
    <t>9783030399399</t>
  </si>
  <si>
    <t>9783030399382</t>
  </si>
  <si>
    <t>https://doi.org/10.1007/978-3-030-39939-9</t>
  </si>
  <si>
    <t>Environmental economics and computable general equilibrium analysis</t>
  </si>
  <si>
    <t>Madden, John R. Shibusawa, Hiroyuki. Higano, Yoshiro.</t>
  </si>
  <si>
    <t>9789811539701</t>
  </si>
  <si>
    <t>9789811539695</t>
  </si>
  <si>
    <t>https://doi.org/10.1007/978-981-15-3970-1</t>
  </si>
  <si>
    <t>Equity crowdfunding</t>
  </si>
  <si>
    <t>Mochkabad Khoramchahi, Kazem.</t>
  </si>
  <si>
    <t>9783658312664</t>
  </si>
  <si>
    <t>9783658312657</t>
  </si>
  <si>
    <t>https://doi.org/10.1007/978-3-658-31266-4</t>
  </si>
  <si>
    <t>9783030535360</t>
  </si>
  <si>
    <t>9783030535353</t>
  </si>
  <si>
    <t>https://doi.org/10.1007/978-3-030-53536-0</t>
  </si>
  <si>
    <t>Farm and rural community management in less favored areas</t>
  </si>
  <si>
    <t>Yasunaga, Nobuyoshi. Inoue, Norikazu.</t>
  </si>
  <si>
    <t>9789811573521</t>
  </si>
  <si>
    <t>9789811573514</t>
  </si>
  <si>
    <t>https://doi.org/10.1007/978-981-15-7352-1</t>
  </si>
  <si>
    <t>338.10952</t>
  </si>
  <si>
    <t>Female entrepreneurs in the long nineteenth century</t>
  </si>
  <si>
    <t>Aston, Jennifer. Bishop, Catherine.</t>
  </si>
  <si>
    <t>9783030334123</t>
  </si>
  <si>
    <t>9783030334116</t>
  </si>
  <si>
    <t>https://doi.org/10.1007/978-3-030-33412-3</t>
  </si>
  <si>
    <t>658.4008209034</t>
  </si>
  <si>
    <t>Financial analysis of merhers and acquisitions</t>
  </si>
  <si>
    <t>Amir, Eli. Ghitti, Marco.</t>
  </si>
  <si>
    <t>Amir, Eli.</t>
  </si>
  <si>
    <t>Ghitti, Marco.</t>
  </si>
  <si>
    <t>9783030617691</t>
  </si>
  <si>
    <t>9783030617684</t>
  </si>
  <si>
    <t>https://doi.org/10.1007/978-3-030-61769-1</t>
  </si>
  <si>
    <t>657.96</t>
  </si>
  <si>
    <t>Financial globalization in the emerging Balkans</t>
  </si>
  <si>
    <t>Ganic, Mehmed.</t>
  </si>
  <si>
    <t>9783030650094</t>
  </si>
  <si>
    <t>9783030650087</t>
  </si>
  <si>
    <t>https://doi.org/10.1007/978-3-030-65009-4</t>
  </si>
  <si>
    <t>332.09496</t>
  </si>
  <si>
    <t>HG3964</t>
  </si>
  <si>
    <t>Financing the Green New Deal</t>
  </si>
  <si>
    <t>Hockett, Robert C.</t>
  </si>
  <si>
    <t>9783030484507</t>
  </si>
  <si>
    <t>9783030484491</t>
  </si>
  <si>
    <t>https://doi.org/10.1007/978-3-030-48450-7</t>
  </si>
  <si>
    <t>Fixed Income analytics</t>
  </si>
  <si>
    <t>9783030471583</t>
  </si>
  <si>
    <t>9783030471576</t>
  </si>
  <si>
    <t>https://doi.org/10.1007/978-3-030-47158-3</t>
  </si>
  <si>
    <t>Food festivals and local development in Italy</t>
  </si>
  <si>
    <t>Fontefrancesco, Michele Filippo.</t>
  </si>
  <si>
    <t>9783030533212</t>
  </si>
  <si>
    <t>9783030533205</t>
  </si>
  <si>
    <t>https://doi.org/10.1007/978-3-030-53321-2</t>
  </si>
  <si>
    <t>394.26945</t>
  </si>
  <si>
    <t>GT4852.A2</t>
  </si>
  <si>
    <t>Functions of sports clubs in European societies</t>
  </si>
  <si>
    <t>Nagel, Siegfried.</t>
  </si>
  <si>
    <t>9783030485351</t>
  </si>
  <si>
    <t>9783030485344</t>
  </si>
  <si>
    <t>https://doi.org/10.1007/978-3-030-48535-1</t>
  </si>
  <si>
    <t>796.06094</t>
  </si>
  <si>
    <t>Globalization and sustainable growth in China</t>
  </si>
  <si>
    <t>Jiang, Yanqing. Dai, Yuwen.</t>
  </si>
  <si>
    <t>Dai, Yuwen.</t>
  </si>
  <si>
    <t>9789811598258</t>
  </si>
  <si>
    <t>9789811598241</t>
  </si>
  <si>
    <t>https://doi.org/10.1007/978-981-15-9825-8</t>
  </si>
  <si>
    <t>Great minds in regional science.</t>
  </si>
  <si>
    <t>Batey, Peter. Plane, David.</t>
  </si>
  <si>
    <t>9783030461577</t>
  </si>
  <si>
    <t>9783030461560</t>
  </si>
  <si>
    <t>https://doi.org/10.1007/978-3-030-46157-7</t>
  </si>
  <si>
    <t>Green civilization</t>
  </si>
  <si>
    <t>9789811578120</t>
  </si>
  <si>
    <t>9789811578113</t>
  </si>
  <si>
    <t>https://doi.org/10.1007/978-981-15-7812-0</t>
  </si>
  <si>
    <t>Heterodox challenges in economics</t>
  </si>
  <si>
    <t>Cesaratto, Sergio.</t>
  </si>
  <si>
    <t>9783030544485</t>
  </si>
  <si>
    <t>9783030544478</t>
  </si>
  <si>
    <t>https://doi.org/10.1007/978-3-030-54448-5</t>
  </si>
  <si>
    <t>Historical perspectives on Chinese economics (1949-2011)</t>
  </si>
  <si>
    <t>Zhang, Zhuoyuan.</t>
  </si>
  <si>
    <t>9789811581632</t>
  </si>
  <si>
    <t>9789811581625</t>
  </si>
  <si>
    <t>https://doi.org/10.1007/978-981-15-8163-2</t>
  </si>
  <si>
    <t>Human capital investment</t>
  </si>
  <si>
    <t>Duleep, Harriet.</t>
  </si>
  <si>
    <t>9783030470838</t>
  </si>
  <si>
    <t>9783030470821</t>
  </si>
  <si>
    <t>https://doi.org/10.1007/978-3-030-47083-8</t>
  </si>
  <si>
    <t>304.87305</t>
  </si>
  <si>
    <t>Hungary and other emerging EU countries in the financial storm</t>
  </si>
  <si>
    <t>Kiraly, Julia.</t>
  </si>
  <si>
    <t>9783030495442</t>
  </si>
  <si>
    <t>9783030495435</t>
  </si>
  <si>
    <t>https://doi.org/10.1007/978-3-030-49544-2</t>
  </si>
  <si>
    <t>330.94390542</t>
  </si>
  <si>
    <t>HB3782.9</t>
  </si>
  <si>
    <t>IEIS2019</t>
  </si>
  <si>
    <t>9789811556609</t>
  </si>
  <si>
    <t>9789811556593</t>
  </si>
  <si>
    <t>https://doi.org/10.1007/978-981-15-5660-9</t>
  </si>
  <si>
    <t>T55.4</t>
  </si>
  <si>
    <t>Imperialism and capitalism.</t>
  </si>
  <si>
    <t>Basu, Dipak. Miroshnik, Victoria.</t>
  </si>
  <si>
    <t>Miroshnik, Victoria.</t>
  </si>
  <si>
    <t>9783030548919</t>
  </si>
  <si>
    <t>9783030548902</t>
  </si>
  <si>
    <t>https://doi.org/10.1007/978-3-030-54891-9</t>
  </si>
  <si>
    <t>9783030473686</t>
  </si>
  <si>
    <t>9783030473679</t>
  </si>
  <si>
    <t>https://doi.org/10.1007/978-3-030-47368-6</t>
  </si>
  <si>
    <t>Imperialism and economic development in sub-Saharan Africa</t>
  </si>
  <si>
    <t>Mollan, Simon.</t>
  </si>
  <si>
    <t>9783030276362</t>
  </si>
  <si>
    <t>9783030276355</t>
  </si>
  <si>
    <t>https://doi.org/10.1007/978-3-030-27636-2</t>
  </si>
  <si>
    <t>330.9624</t>
  </si>
  <si>
    <t>HC835</t>
  </si>
  <si>
    <t>Institutionalist theories of money</t>
  </si>
  <si>
    <t>Alary, Pierre.</t>
  </si>
  <si>
    <t>9783030594831</t>
  </si>
  <si>
    <t>9783030594824</t>
  </si>
  <si>
    <t>https://doi.org/10.1007/978-3-030-59483-1</t>
  </si>
  <si>
    <t>Integral investing</t>
  </si>
  <si>
    <t>Bozesan, Mariana.</t>
  </si>
  <si>
    <t>9783030540166</t>
  </si>
  <si>
    <t>9783030540159</t>
  </si>
  <si>
    <t>https://doi.org/10.1007/978-3-030-54016-6</t>
  </si>
  <si>
    <t>Inter and post-war tourism in Western Europe, 1916-1960</t>
  </si>
  <si>
    <t>Pellejero Martinez, Carmelo. Luque Aranda, Marta.</t>
  </si>
  <si>
    <t>9783030395971</t>
  </si>
  <si>
    <t>9783030395964</t>
  </si>
  <si>
    <t>https://doi.org/10.1007/978-3-030-39597-1</t>
  </si>
  <si>
    <t>G155.E8</t>
  </si>
  <si>
    <t>International equity exchange-traded funds</t>
  </si>
  <si>
    <t>Miziolek, Tomasz. Feder-Sempach, Ewa. Zaremba, Adam.</t>
  </si>
  <si>
    <t>Miziolek, Tomasz.</t>
  </si>
  <si>
    <t>Feder-Sempach, Ewa. Zaremba, Adam.</t>
  </si>
  <si>
    <t>9783030538644</t>
  </si>
  <si>
    <t>9783030538637</t>
  </si>
  <si>
    <t>https://doi.org/10.1007/978-3-030-53864-4</t>
  </si>
  <si>
    <t>Interpreting historical sequences using economic models</t>
  </si>
  <si>
    <t>Hallwood, Paul.</t>
  </si>
  <si>
    <t>9783030538545</t>
  </si>
  <si>
    <t>9783030538538</t>
  </si>
  <si>
    <t>https://doi.org/10.1007/978-3-030-53854-5</t>
  </si>
  <si>
    <t>907.27</t>
  </si>
  <si>
    <t>D16.17</t>
  </si>
  <si>
    <t>Is capitalism still progressive?</t>
  </si>
  <si>
    <t>Perrotta, Cosimo.</t>
  </si>
  <si>
    <t>9783030481698</t>
  </si>
  <si>
    <t>9783030481681</t>
  </si>
  <si>
    <t>https://doi.org/10.1007/978-3-030-48169-8</t>
  </si>
  <si>
    <t>Islamic economics as mesoscience</t>
  </si>
  <si>
    <t>9789811560545</t>
  </si>
  <si>
    <t>9789811560538</t>
  </si>
  <si>
    <t>https://doi.org/10.1007/978-981-15-6054-5</t>
  </si>
  <si>
    <t>330.091767</t>
  </si>
  <si>
    <t>Islamic finance and global capitalism</t>
  </si>
  <si>
    <t>Watkins, James Simon.</t>
  </si>
  <si>
    <t>9783030598402</t>
  </si>
  <si>
    <t>9783030598396</t>
  </si>
  <si>
    <t>https://doi.org/10.1007/978-3-030-59840-2</t>
  </si>
  <si>
    <t>Japan Post Bank</t>
  </si>
  <si>
    <t>Uno, Akira.</t>
  </si>
  <si>
    <t>9789811514081</t>
  </si>
  <si>
    <t>9789811514074</t>
  </si>
  <si>
    <t>https://doi.org/10.1007/978-981-15-1408-1</t>
  </si>
  <si>
    <t>JPMorgan's fall and revival</t>
  </si>
  <si>
    <t>9783030470586</t>
  </si>
  <si>
    <t>9783030470579</t>
  </si>
  <si>
    <t>https://doi.org/10.1007/978-3-030-47058-6</t>
  </si>
  <si>
    <t>332.660973</t>
  </si>
  <si>
    <t>HG4930.5</t>
  </si>
  <si>
    <t>Judgement-proof robots and artificial intelligence</t>
  </si>
  <si>
    <t>Kovac, Mitja.</t>
  </si>
  <si>
    <t>9783030536442</t>
  </si>
  <si>
    <t>9783030536435</t>
  </si>
  <si>
    <t>https://doi.org/10.1007/978-3-030-53644-2</t>
  </si>
  <si>
    <t>343.078629892</t>
  </si>
  <si>
    <t>Kazakhstan's diversification from the natural resources sector</t>
  </si>
  <si>
    <t>Heim, Irina.</t>
  </si>
  <si>
    <t>9783030373894</t>
  </si>
  <si>
    <t>9783030373887</t>
  </si>
  <si>
    <t>https://doi.org/10.1007/978-3-030-37389-4</t>
  </si>
  <si>
    <t>HC420.5.Z65</t>
  </si>
  <si>
    <t>Keep reforming</t>
  </si>
  <si>
    <t>Xu, Zhong.</t>
  </si>
  <si>
    <t>9789811580062</t>
  </si>
  <si>
    <t>9789811580055</t>
  </si>
  <si>
    <t>https://doi.org/10.1007/978-981-15-8006-2</t>
  </si>
  <si>
    <t>Labor income share</t>
  </si>
  <si>
    <t>Paul, Saumik.</t>
  </si>
  <si>
    <t>9789811568602</t>
  </si>
  <si>
    <t>9789811568596</t>
  </si>
  <si>
    <t>https://doi.org/10.1007/978-981-15-6860-2</t>
  </si>
  <si>
    <t>Leading issues in Islamic economics and finance</t>
  </si>
  <si>
    <t>Hasan, Zubair.</t>
  </si>
  <si>
    <t>9789811565151</t>
  </si>
  <si>
    <t>9789811565144</t>
  </si>
  <si>
    <t>https://doi.org/10.1007/978-981-15-6515-1</t>
  </si>
  <si>
    <t>Legal responses to vacant houses</t>
  </si>
  <si>
    <t>Kadomatsu, Narufumi.</t>
  </si>
  <si>
    <t>9789811566417</t>
  </si>
  <si>
    <t>9789811566400</t>
  </si>
  <si>
    <t>https://doi.org/10.1007/978-981-15-6641-7</t>
  </si>
  <si>
    <t>K3531</t>
  </si>
  <si>
    <t>Life insurance in Europe</t>
  </si>
  <si>
    <t>Borda, Marta. Grima, Simon. Kwiecien, Ilona.</t>
  </si>
  <si>
    <t>9783030496555</t>
  </si>
  <si>
    <t>9783030496548</t>
  </si>
  <si>
    <t>https://doi.org/10.1007/978-3-030-49655-5</t>
  </si>
  <si>
    <t>368.320094</t>
  </si>
  <si>
    <t>HG9052</t>
  </si>
  <si>
    <t>Managing urbanization, climate change and disasters in South Asia</t>
  </si>
  <si>
    <t>Srivastava, Ravindra Kumar.</t>
  </si>
  <si>
    <t>9789811524103</t>
  </si>
  <si>
    <t>9789811524097</t>
  </si>
  <si>
    <t>https://doi.org/10.1007/978-981-15-2410-3</t>
  </si>
  <si>
    <t>HT147.S64</t>
  </si>
  <si>
    <t>Mathematical methods and quantum mathematics for economics and finance</t>
  </si>
  <si>
    <t>Baaquie, Belal Ehsan.</t>
  </si>
  <si>
    <t>9789811566110</t>
  </si>
  <si>
    <t>9789811566103</t>
  </si>
  <si>
    <t>https://doi.org/10.1007/978-981-15-6611-0</t>
  </si>
  <si>
    <t>9783030533564</t>
  </si>
  <si>
    <t>9783030533557</t>
  </si>
  <si>
    <t>https://doi.org/10.1007/978-3-030-53356-4</t>
  </si>
  <si>
    <t>Mengerian microeconomics</t>
  </si>
  <si>
    <t>Jankovic, Ivan.</t>
  </si>
  <si>
    <t>9783030577490</t>
  </si>
  <si>
    <t>9783030577483</t>
  </si>
  <si>
    <t>https://doi.org/10.1007/978-3-030-57749-0</t>
  </si>
  <si>
    <t>Metaeconomics</t>
  </si>
  <si>
    <t>Lynne, Gary D.</t>
  </si>
  <si>
    <t>9783030506018</t>
  </si>
  <si>
    <t>9783030506001</t>
  </si>
  <si>
    <t>https://doi.org/10.1007/978-3-030-50601-8</t>
  </si>
  <si>
    <t>Middle-Income trap</t>
  </si>
  <si>
    <t>Zheng, Zhijie.</t>
  </si>
  <si>
    <t>9789811574016</t>
  </si>
  <si>
    <t>9789811574009</t>
  </si>
  <si>
    <t>https://doi.org/10.1007/978-981-15-7401-6</t>
  </si>
  <si>
    <t>Modelling the socio-economic implications of sustainability issues in the housing market</t>
  </si>
  <si>
    <t>Akinbogun, Solomon Pelumi.</t>
  </si>
  <si>
    <t>9783030489540</t>
  </si>
  <si>
    <t>9783030489533</t>
  </si>
  <si>
    <t>https://doi.org/10.1007/978-3-030-48954-0</t>
  </si>
  <si>
    <t>Monetary policy implementation in East Asia</t>
  </si>
  <si>
    <t>9783030502980</t>
  </si>
  <si>
    <t>9783030502973</t>
  </si>
  <si>
    <t>https://doi.org/10.1007/978-3-030-50298-0</t>
  </si>
  <si>
    <t>332.495</t>
  </si>
  <si>
    <t>HG1270.5</t>
  </si>
  <si>
    <t>Ashraf, Mohammad.</t>
  </si>
  <si>
    <t>9783030503789</t>
  </si>
  <si>
    <t>9783030503772</t>
  </si>
  <si>
    <t>https://doi.org/10.1007/978-3-030-50378-9</t>
  </si>
  <si>
    <t>More heat than life</t>
  </si>
  <si>
    <t>Walker, Jeremy.</t>
  </si>
  <si>
    <t>9789811539367</t>
  </si>
  <si>
    <t>9789811539350</t>
  </si>
  <si>
    <t>https://doi.org/10.1007/978-981-15-3936-7</t>
  </si>
  <si>
    <t>Multidimensional poverty in America</t>
  </si>
  <si>
    <t>9783030459161</t>
  </si>
  <si>
    <t>9783030459154</t>
  </si>
  <si>
    <t>https://doi.org/10.1007/978-3-030-45916-1</t>
  </si>
  <si>
    <t>339.460973</t>
  </si>
  <si>
    <t>HC110.P6</t>
  </si>
  <si>
    <t>Multiple q and investment in Japan</t>
  </si>
  <si>
    <t>Asako, Kazumi. Nakamura, Jun-ichi. Tonogi, Konomi.</t>
  </si>
  <si>
    <t>Asako, Kazumi.</t>
  </si>
  <si>
    <t>Nakamura, Jun-ichi. Tonogi, Konomi.</t>
  </si>
  <si>
    <t>9789811529818</t>
  </si>
  <si>
    <t>9789811529801</t>
  </si>
  <si>
    <t>https://doi.org/10.1007/978-981-15-2981-8</t>
  </si>
  <si>
    <t>NAFTA and the Mexican manufacturing sector</t>
  </si>
  <si>
    <t>Vazquez-Lopez, Raul.</t>
  </si>
  <si>
    <t>9783030552657</t>
  </si>
  <si>
    <t>9783030552640</t>
  </si>
  <si>
    <t>https://doi.org/10.1007/978-3-030-55265-7</t>
  </si>
  <si>
    <t>338.7670972</t>
  </si>
  <si>
    <t>HD9734.M42</t>
  </si>
  <si>
    <t>NATO at 70</t>
  </si>
  <si>
    <t>Hartley, Keith.</t>
  </si>
  <si>
    <t>9783030543952</t>
  </si>
  <si>
    <t>9783030543945</t>
  </si>
  <si>
    <t>https://doi.org/10.1007/978-3-030-54395-2</t>
  </si>
  <si>
    <t>Nutrition, sustainable agriculture and climate change in Africa</t>
  </si>
  <si>
    <t>9783030478759</t>
  </si>
  <si>
    <t>9783030478742</t>
  </si>
  <si>
    <t>https://doi.org/10.1007/978-3-030-47875-9</t>
  </si>
  <si>
    <t>363.8096</t>
  </si>
  <si>
    <t>Organizational acceptance of artificial intelligence</t>
  </si>
  <si>
    <t>Bengel, Diana.</t>
  </si>
  <si>
    <t>9783658307943</t>
  </si>
  <si>
    <t>9783658307936</t>
  </si>
  <si>
    <t>https://doi.org/10.1007/978-3-658-30794-3</t>
  </si>
  <si>
    <t>332.028563</t>
  </si>
  <si>
    <t>Pandemic risk management in operations and finance</t>
  </si>
  <si>
    <t>Wu, Desheng Dash. Olson, David L.</t>
  </si>
  <si>
    <t>9783030521974</t>
  </si>
  <si>
    <t>9783030521967</t>
  </si>
  <si>
    <t>https://doi.org/10.1007/978-3-030-52197-4</t>
  </si>
  <si>
    <t>Policies for a stronger Greek economy</t>
  </si>
  <si>
    <t>Petrakis, Panagiotis E. Kostis, Pantelis C.</t>
  </si>
  <si>
    <t>Kostis, Pantelis C.</t>
  </si>
  <si>
    <t>9783030470791</t>
  </si>
  <si>
    <t>9783030470784</t>
  </si>
  <si>
    <t>https://doi.org/10.1007/978-3-030-47079-1</t>
  </si>
  <si>
    <t>338.94950905</t>
  </si>
  <si>
    <t>Policy, program and project evaluation</t>
  </si>
  <si>
    <t>Shah, Anwar.</t>
  </si>
  <si>
    <t>9783030485672</t>
  </si>
  <si>
    <t>9783030485665</t>
  </si>
  <si>
    <t>https://doi.org/10.1007/978-3-030-48567-2</t>
  </si>
  <si>
    <t>Political economy</t>
  </si>
  <si>
    <t>Conrad, Christian A.</t>
  </si>
  <si>
    <t>9783658308841</t>
  </si>
  <si>
    <t>9783658308834</t>
  </si>
  <si>
    <t>https://doi.org/10.1007/978-3-658-30884-1</t>
  </si>
  <si>
    <t>Post-industrial society</t>
  </si>
  <si>
    <t>Kovalchuk, Julia.</t>
  </si>
  <si>
    <t>9783030597399</t>
  </si>
  <si>
    <t>9783030597382</t>
  </si>
  <si>
    <t>https://doi.org/10.1007/978-3-030-59739-9</t>
  </si>
  <si>
    <t>Private bankers in the Italian 19th century</t>
  </si>
  <si>
    <t>Maffi, Luciano.</t>
  </si>
  <si>
    <t>9783030633615</t>
  </si>
  <si>
    <t>9783030633608</t>
  </si>
  <si>
    <t>https://doi.org/10.1007/978-3-030-63361-5</t>
  </si>
  <si>
    <t>332.123094509034</t>
  </si>
  <si>
    <t>HG2021.I8</t>
  </si>
  <si>
    <t>Profits and prophets</t>
  </si>
  <si>
    <t>Fox, Nancy Ruth.</t>
  </si>
  <si>
    <t>9783030405564</t>
  </si>
  <si>
    <t>9783030405557</t>
  </si>
  <si>
    <t>https://doi.org/10.1007/978-3-030-40556-4</t>
  </si>
  <si>
    <t>338.9001</t>
  </si>
  <si>
    <t>Property rights and changes in China</t>
  </si>
  <si>
    <t>Zhou, Qiren.</t>
  </si>
  <si>
    <t>9789811598852</t>
  </si>
  <si>
    <t>9789811598845</t>
  </si>
  <si>
    <t>https://doi.org/10.1007/978-981-15-9885-2</t>
  </si>
  <si>
    <t>323.460951</t>
  </si>
  <si>
    <t>KNQ641</t>
  </si>
  <si>
    <t>Public-private partnerships in Russia</t>
  </si>
  <si>
    <t>Ivanov, Oleg V. Inshakova, Agnessa O.</t>
  </si>
  <si>
    <t>9783030563523</t>
  </si>
  <si>
    <t>9783030563516</t>
  </si>
  <si>
    <t>https://doi.org/10.1007/978-3-030-56352-3</t>
  </si>
  <si>
    <t>HD4215.15</t>
  </si>
  <si>
    <t>Quest for inclusive growth in Bangladesh</t>
  </si>
  <si>
    <t>Muqtada, Muhammed.</t>
  </si>
  <si>
    <t>9789811576140</t>
  </si>
  <si>
    <t>9789811576133</t>
  </si>
  <si>
    <t>https://doi.org/10.1007/978-981-15-7614-0</t>
  </si>
  <si>
    <t>Reading between the lines of corporate financial reports</t>
  </si>
  <si>
    <t>Welc, Jacek.</t>
  </si>
  <si>
    <t>9783030610418</t>
  </si>
  <si>
    <t>9783030610401</t>
  </si>
  <si>
    <t>https://doi.org/10.1007/978-3-030-61041-8</t>
  </si>
  <si>
    <t>Real money, real power?</t>
  </si>
  <si>
    <t>Williams, Daniel. Waisanen, Don.</t>
  </si>
  <si>
    <t>Williams, Daniel.</t>
  </si>
  <si>
    <t>Waisanen, Don.</t>
  </si>
  <si>
    <t>9783030592011</t>
  </si>
  <si>
    <t>9783030592004</t>
  </si>
  <si>
    <t>https://doi.org/10.1007/978-3-030-59201-1</t>
  </si>
  <si>
    <t>352.48</t>
  </si>
  <si>
    <t>HJ2053.N7</t>
  </si>
  <si>
    <t>Reflections on African cities in transition</t>
  </si>
  <si>
    <t>Reddy, Purshottama Sivanarain. Wissink, Henry.</t>
  </si>
  <si>
    <t>9783030461157</t>
  </si>
  <si>
    <t>9783030461140</t>
  </si>
  <si>
    <t>https://doi.org/10.1007/978-3-030-46115-7</t>
  </si>
  <si>
    <t>Regional resilience to climate and environmental shocks</t>
  </si>
  <si>
    <t>De Siano, Rita. Leone Sciabolazza, Valerio. Sapio, Alessandro.</t>
  </si>
  <si>
    <t>De Siano, Rita.</t>
  </si>
  <si>
    <t>Leone Sciabolazza, Valerio. Sapio, Alessandro.</t>
  </si>
  <si>
    <t>9783030545888</t>
  </si>
  <si>
    <t>9783030545871</t>
  </si>
  <si>
    <t>https://doi.org/10.1007/978-3-030-54588-8</t>
  </si>
  <si>
    <t>9783030600198</t>
  </si>
  <si>
    <t>9783030600181</t>
  </si>
  <si>
    <t>https://doi.org/10.1007/978-3-030-60019-8</t>
  </si>
  <si>
    <t>Resilience and human history</t>
  </si>
  <si>
    <t>Nara, Yumiko. Inamura, Tetsuya.</t>
  </si>
  <si>
    <t>9789811540912</t>
  </si>
  <si>
    <t>9789811540905</t>
  </si>
  <si>
    <t>https://doi.org/10.1007/978-981-15-4091-2</t>
  </si>
  <si>
    <t>Risk in banking</t>
  </si>
  <si>
    <t>La Torre, Maura.</t>
  </si>
  <si>
    <t>9783030544980</t>
  </si>
  <si>
    <t>9783030544973</t>
  </si>
  <si>
    <t>https://doi.org/10.1007/978-3-030-54498-0</t>
  </si>
  <si>
    <t>Role of IT- ITES in economic development of Asia</t>
  </si>
  <si>
    <t>Sikdar, Soumyen. Das, Ramesh Chandra. Bhattacharyya, Rajib.</t>
  </si>
  <si>
    <t>9789811542060</t>
  </si>
  <si>
    <t>9789811542053</t>
  </si>
  <si>
    <t>https://doi.org/10.1007/978-981-15-4206-0</t>
  </si>
  <si>
    <t>HC415.I55</t>
  </si>
  <si>
    <t>Science and technology innovation for a sustainable economy</t>
  </si>
  <si>
    <t>Islam, Mazharul M. Hossain, M. Moazzem.</t>
  </si>
  <si>
    <t>9783030471668</t>
  </si>
  <si>
    <t>9783030471651</t>
  </si>
  <si>
    <t>https://doi.org/10.1007/978-3-030-47166-8</t>
  </si>
  <si>
    <t>Securitization economics</t>
  </si>
  <si>
    <t>Gauthier, Laurent.</t>
  </si>
  <si>
    <t>9783030503260</t>
  </si>
  <si>
    <t>9783030503253</t>
  </si>
  <si>
    <t>https://doi.org/10.1007/978-3-030-50326-0</t>
  </si>
  <si>
    <t>Soft target protection</t>
  </si>
  <si>
    <t>Hofreiter, Ladislav.</t>
  </si>
  <si>
    <t>9789402417555</t>
  </si>
  <si>
    <t>9789402417548</t>
  </si>
  <si>
    <t>https://doi.org/10.1007/978-94-024-1755-5</t>
  </si>
  <si>
    <t>9789402417579</t>
  </si>
  <si>
    <t>Sovereignty and land rights of indigenous peoples in the United States</t>
  </si>
  <si>
    <t>Edwards, Wayne.</t>
  </si>
  <si>
    <t>9781137594006</t>
  </si>
  <si>
    <t>9781137593993</t>
  </si>
  <si>
    <t>https://doi.org/10.1057/978-1-137-59400-6</t>
  </si>
  <si>
    <t>346.73043208997</t>
  </si>
  <si>
    <t>E98.L3</t>
  </si>
  <si>
    <t>Spatial economics.</t>
  </si>
  <si>
    <t>Colombo, Stefano.</t>
  </si>
  <si>
    <t>9783030400989</t>
  </si>
  <si>
    <t>9783030400972</t>
  </si>
  <si>
    <t>https://doi.org/10.1007/978-3-030-40098-9</t>
  </si>
  <si>
    <t>Strategic interaction between Islamist terror groups</t>
  </si>
  <si>
    <t>Ismael, Nina.</t>
  </si>
  <si>
    <t>9783030513078</t>
  </si>
  <si>
    <t>9783030513061</t>
  </si>
  <si>
    <t>https://doi.org/10.1007/978-3-030-51307-8</t>
  </si>
  <si>
    <t>Subway energy-efficient management</t>
  </si>
  <si>
    <t>Li, Xiang. Yang, Xin.</t>
  </si>
  <si>
    <t>Li, Xiang.</t>
  </si>
  <si>
    <t>Yang, Xin.</t>
  </si>
  <si>
    <t>9789811577857</t>
  </si>
  <si>
    <t>9789811577840</t>
  </si>
  <si>
    <t>https://doi.org/10.1007/978-981-15-7785-7</t>
  </si>
  <si>
    <t>TF845</t>
  </si>
  <si>
    <t>Success in the ottom of the pyramid market in Africa</t>
  </si>
  <si>
    <t>Carlowitz, Philipp von.</t>
  </si>
  <si>
    <t>9783030590680</t>
  </si>
  <si>
    <t>9783030590673</t>
  </si>
  <si>
    <t>https://doi.org/10.1007/978-3-030-59068-0</t>
  </si>
  <si>
    <t>381.456151096</t>
  </si>
  <si>
    <t>HD9673.A2</t>
  </si>
  <si>
    <t>Supporting inclusive growth and sustainable development in Africa.</t>
  </si>
  <si>
    <t>9783030419790</t>
  </si>
  <si>
    <t>9783030419783</t>
  </si>
  <si>
    <t>https://doi.org/10.1007/978-3-030-41979-0</t>
  </si>
  <si>
    <t>HC800.Z6</t>
  </si>
  <si>
    <t>9783030419837</t>
  </si>
  <si>
    <t>9783030419820</t>
  </si>
  <si>
    <t>https://doi.org/10.1007/978-3-030-41983-7</t>
  </si>
  <si>
    <t>Sustainability and financial risks</t>
  </si>
  <si>
    <t>Migliorelli, Marco. Dessertine, Philippe.</t>
  </si>
  <si>
    <t>9783030545307</t>
  </si>
  <si>
    <t>9783030545291</t>
  </si>
  <si>
    <t>https://doi.org/10.1007/978-3-030-54530-7</t>
  </si>
  <si>
    <t>Sustainability in business</t>
  </si>
  <si>
    <t>Myers, David Hobson.</t>
  </si>
  <si>
    <t>9783319966045</t>
  </si>
  <si>
    <t>9783319966038</t>
  </si>
  <si>
    <t>https://doi.org/10.1007/978-3-319-96604-5</t>
  </si>
  <si>
    <t>Sustainable development goals</t>
  </si>
  <si>
    <t>Hazra, Somnath. Bhukta, Anindya.</t>
  </si>
  <si>
    <t>9783030424886</t>
  </si>
  <si>
    <t>9783030424879</t>
  </si>
  <si>
    <t>https://doi.org/10.1007/978-3-030-42488-6</t>
  </si>
  <si>
    <t>Sustainable development in southern Europe</t>
  </si>
  <si>
    <t>Vaz, Eric. Noronha, Teresa de.</t>
  </si>
  <si>
    <t>Noronha, Teresa de.</t>
  </si>
  <si>
    <t>9783662621776</t>
  </si>
  <si>
    <t>9783662621752</t>
  </si>
  <si>
    <t>https://doi.org/10.1007/978-3-662-62177-6</t>
  </si>
  <si>
    <t>Technological economics</t>
  </si>
  <si>
    <t>Xu, Shoubo.</t>
  </si>
  <si>
    <t>9789811585821</t>
  </si>
  <si>
    <t>9789811585814</t>
  </si>
  <si>
    <t>https://doi.org/10.1007/978-981-15-8582-1</t>
  </si>
  <si>
    <t>338.0640951</t>
  </si>
  <si>
    <t>Technological progress and the transformation of China's economic development mode</t>
  </si>
  <si>
    <t>Xiao, Wen.</t>
  </si>
  <si>
    <t>9789811572814</t>
  </si>
  <si>
    <t>9789811572807</t>
  </si>
  <si>
    <t>https://doi.org/10.1007/978-981-15-7281-4</t>
  </si>
  <si>
    <t>Territorial impact assessment</t>
  </si>
  <si>
    <t>9783030545024</t>
  </si>
  <si>
    <t>9783030545017</t>
  </si>
  <si>
    <t>https://doi.org/10.1007/978-3-030-54502-4</t>
  </si>
  <si>
    <t>The Achaean Federation in Ancient Greece</t>
  </si>
  <si>
    <t>Economou, Emmanouil M. L.</t>
  </si>
  <si>
    <t>9783030526979</t>
  </si>
  <si>
    <t>9783030526962</t>
  </si>
  <si>
    <t>https://doi.org/10.1007/978-3-030-52697-9</t>
  </si>
  <si>
    <t>938.5</t>
  </si>
  <si>
    <t>DF289</t>
  </si>
  <si>
    <t>The bread makers</t>
  </si>
  <si>
    <t>Benton, Jared T.</t>
  </si>
  <si>
    <t>9783030466046</t>
  </si>
  <si>
    <t>9783030466039</t>
  </si>
  <si>
    <t>https://doi.org/10.1007/978-3-030-46604-6</t>
  </si>
  <si>
    <t>338.4766475230937</t>
  </si>
  <si>
    <t>HD9058.B743</t>
  </si>
  <si>
    <t>The Carlsberg story</t>
  </si>
  <si>
    <t>Tamm, Ditlev.</t>
  </si>
  <si>
    <t>9783030526702</t>
  </si>
  <si>
    <t>9783030526696</t>
  </si>
  <si>
    <t>https://doi.org/10.1007/978-3-030-52670-2</t>
  </si>
  <si>
    <t>338.76633</t>
  </si>
  <si>
    <t>HD9397.D44</t>
  </si>
  <si>
    <t>The challenges of island studies</t>
  </si>
  <si>
    <t>Ginoza, Ayano.</t>
  </si>
  <si>
    <t>9789811562884</t>
  </si>
  <si>
    <t>9789811562877</t>
  </si>
  <si>
    <t>https://doi.org/10.1007/978-981-15-6288-4</t>
  </si>
  <si>
    <t>The circular economy in the European Union</t>
  </si>
  <si>
    <t>Eisenriegler, Sepp.</t>
  </si>
  <si>
    <t>9783030502393</t>
  </si>
  <si>
    <t>9783030502386</t>
  </si>
  <si>
    <t>https://doi.org/10.1007/978-3-030-50239-3</t>
  </si>
  <si>
    <t>The co-production of public services</t>
  </si>
  <si>
    <t>Cepiku, Denita.</t>
  </si>
  <si>
    <t>9783030607104</t>
  </si>
  <si>
    <t>9783030607098</t>
  </si>
  <si>
    <t>https://doi.org/10.1007/978-3-030-60710-4</t>
  </si>
  <si>
    <t>The development of international banking in Asia</t>
  </si>
  <si>
    <t>Nishimura, Takeshi. Sugawara, Ayumu.</t>
  </si>
  <si>
    <t>9784431556152</t>
  </si>
  <si>
    <t>9784431556145</t>
  </si>
  <si>
    <t>https://doi.org/10.1007/978-4-431-55615-2</t>
  </si>
  <si>
    <t>332.15095</t>
  </si>
  <si>
    <t>HG187.A2</t>
  </si>
  <si>
    <t>The digitalization conundrum in India</t>
  </si>
  <si>
    <t>Das, Keshab. Mishra, Bhabani Shankar Prasad. Das, Madhabananda.</t>
  </si>
  <si>
    <t>9789811569074</t>
  </si>
  <si>
    <t>9789811569067</t>
  </si>
  <si>
    <t>https://doi.org/10.1007/978-981-15-6907-4</t>
  </si>
  <si>
    <t>609.54</t>
  </si>
  <si>
    <t>The economic reason</t>
  </si>
  <si>
    <t>Sanders, Shane.</t>
  </si>
  <si>
    <t>9783030560430</t>
  </si>
  <si>
    <t>9783030560423</t>
  </si>
  <si>
    <t>https://doi.org/10.1007/978-3-030-56043-0</t>
  </si>
  <si>
    <t>The economics of agriculture and natural resources</t>
  </si>
  <si>
    <t>9789811552502</t>
  </si>
  <si>
    <t>9789811552496</t>
  </si>
  <si>
    <t>https://doi.org/10.1007/978-981-15-5250-2</t>
  </si>
  <si>
    <t>338.10955</t>
  </si>
  <si>
    <t>HD2065.2</t>
  </si>
  <si>
    <t>The economics of aquatic sports</t>
  </si>
  <si>
    <t>Harris, Jill S.</t>
  </si>
  <si>
    <t>9783030523404</t>
  </si>
  <si>
    <t>9783030523398</t>
  </si>
  <si>
    <t>https://doi.org/10.1007/978-3-030-52340-4</t>
  </si>
  <si>
    <t>797</t>
  </si>
  <si>
    <t>GV770.5</t>
  </si>
  <si>
    <t>Whyman, Philip B. Petrescu, Alina I.</t>
  </si>
  <si>
    <t>Whyman, Philip B.</t>
  </si>
  <si>
    <t>Petrescu, Alina I.</t>
  </si>
  <si>
    <t>9783030559489</t>
  </si>
  <si>
    <t>9783030559472</t>
  </si>
  <si>
    <t>https://doi.org/10.1007/978-3-030-55948-9</t>
  </si>
  <si>
    <t>330.94100112</t>
  </si>
  <si>
    <t>9783662592717</t>
  </si>
  <si>
    <t>9783662592694</t>
  </si>
  <si>
    <t>https://doi.org/10.1007/978-3-662-59271-7</t>
  </si>
  <si>
    <t>The economics of human rights</t>
  </si>
  <si>
    <t>Bronkhorst, Ruud.</t>
  </si>
  <si>
    <t>9783030591663</t>
  </si>
  <si>
    <t>9783030591656</t>
  </si>
  <si>
    <t>https://doi.org/10.1007/978-3-030-59166-3</t>
  </si>
  <si>
    <t>The economics of target balances</t>
  </si>
  <si>
    <t>Sinn, Hans-Werner.</t>
  </si>
  <si>
    <t>9783030501709</t>
  </si>
  <si>
    <t>9783030501693</t>
  </si>
  <si>
    <t>https://doi.org/10.1007/978-3-030-50170-9</t>
  </si>
  <si>
    <t>332.11094</t>
  </si>
  <si>
    <t>The economics of telecommunication services</t>
  </si>
  <si>
    <t>Verma, Pramode. Zhang, Fan.</t>
  </si>
  <si>
    <t>Verma, Pramode.</t>
  </si>
  <si>
    <t>9783030338657</t>
  </si>
  <si>
    <t>9783030338640</t>
  </si>
  <si>
    <t>https://doi.org/10.1007/978-3-030-33865-7</t>
  </si>
  <si>
    <t>The economics of the Super Bowl</t>
  </si>
  <si>
    <t>Kelly, Yvan J. Berri, David. Matheson, Victor A.</t>
  </si>
  <si>
    <t>Kelly, Yvan J.</t>
  </si>
  <si>
    <t>Berri, David. Matheson, Victor A.</t>
  </si>
  <si>
    <t>9783030463700</t>
  </si>
  <si>
    <t>9783030463694</t>
  </si>
  <si>
    <t>https://doi.org/10.1007/978-3-030-46370-0</t>
  </si>
  <si>
    <t>796.332648</t>
  </si>
  <si>
    <t>GV956.2.S8</t>
  </si>
  <si>
    <t>The economy and business environment of Vietnam</t>
  </si>
  <si>
    <t>9783030499747</t>
  </si>
  <si>
    <t>9783030499730</t>
  </si>
  <si>
    <t>https://doi.org/10.1007/978-3-030-49974-7</t>
  </si>
  <si>
    <t>HC444</t>
  </si>
  <si>
    <t>The entrepreneurial dynamics in Italy</t>
  </si>
  <si>
    <t>Micozzi, Alessandra.</t>
  </si>
  <si>
    <t>9783030551834</t>
  </si>
  <si>
    <t>9783030551827</t>
  </si>
  <si>
    <t>https://doi.org/10.1007/978-3-030-55183-4</t>
  </si>
  <si>
    <t>338.040945</t>
  </si>
  <si>
    <t>HC303</t>
  </si>
  <si>
    <t>The European Central Bank between the financial crisis and populisms</t>
  </si>
  <si>
    <t>Macchiarelli, Corrado.</t>
  </si>
  <si>
    <t>9783030443481</t>
  </si>
  <si>
    <t>9783030443474</t>
  </si>
  <si>
    <t>https://doi.org/10.1007/978-3-030-44348-1</t>
  </si>
  <si>
    <t>The European debt crisis</t>
  </si>
  <si>
    <t>Rato, Joao Moreira.</t>
  </si>
  <si>
    <t>9783030611743</t>
  </si>
  <si>
    <t>9783030611736</t>
  </si>
  <si>
    <t>https://doi.org/10.1007/978-3-030-61174-3</t>
  </si>
  <si>
    <t>330.9469044</t>
  </si>
  <si>
    <t>HC392</t>
  </si>
  <si>
    <t>The Europeanization of national administrations</t>
  </si>
  <si>
    <t>Chatzopoulou, Sevasti.</t>
  </si>
  <si>
    <t>9783030472238</t>
  </si>
  <si>
    <t>9783030472214</t>
  </si>
  <si>
    <t>https://doi.org/10.1007/978-3-030-47223-8</t>
  </si>
  <si>
    <t>338.18489</t>
  </si>
  <si>
    <t>HD2003</t>
  </si>
  <si>
    <t>The evolution of the Greek economy</t>
  </si>
  <si>
    <t>9783030472108</t>
  </si>
  <si>
    <t>9783030472092</t>
  </si>
  <si>
    <t>https://doi.org/10.1007/978-3-030-47210-8</t>
  </si>
  <si>
    <t>The financial landscape of emerging economies</t>
  </si>
  <si>
    <t>Mishra, Aswini Kumar.</t>
  </si>
  <si>
    <t>9783030600082</t>
  </si>
  <si>
    <t>9783030600075</t>
  </si>
  <si>
    <t>https://doi.org/10.1007/978-3-030-60008-2</t>
  </si>
  <si>
    <t>The general economic theory</t>
  </si>
  <si>
    <t>9783030562045</t>
  </si>
  <si>
    <t>9783030562038</t>
  </si>
  <si>
    <t>https://doi.org/10.1007/978-3-030-56204-5</t>
  </si>
  <si>
    <t>The governance of telecom markets</t>
  </si>
  <si>
    <t>Manganelli, Antonio. Nicita, Antonio.</t>
  </si>
  <si>
    <t>Manganelli, Antonio.</t>
  </si>
  <si>
    <t>Nicita, Antonio.</t>
  </si>
  <si>
    <t>9783030581602</t>
  </si>
  <si>
    <t>9783030581596</t>
  </si>
  <si>
    <t>https://doi.org/10.1007/978-3-030-58160-2</t>
  </si>
  <si>
    <t>384.041094</t>
  </si>
  <si>
    <t>The great demographic reversal</t>
  </si>
  <si>
    <t>Goodhart, Charles. Pradhan, Manoj.</t>
  </si>
  <si>
    <t>Goodhart, Charles.</t>
  </si>
  <si>
    <t>Pradhan, Manoj.</t>
  </si>
  <si>
    <t>9783030426576</t>
  </si>
  <si>
    <t>9783030426569</t>
  </si>
  <si>
    <t>https://doi.org/10.1007/978-3-030-42657-6</t>
  </si>
  <si>
    <t>F1359</t>
  </si>
  <si>
    <t>The great free trade myth</t>
  </si>
  <si>
    <t>9789811585586</t>
  </si>
  <si>
    <t>9789811585579</t>
  </si>
  <si>
    <t>https://doi.org/10.1007/978-981-15-8558-6</t>
  </si>
  <si>
    <t>382.70941</t>
  </si>
  <si>
    <t>HF2051</t>
  </si>
  <si>
    <t>The handbook of global shadow banking.</t>
  </si>
  <si>
    <t>9783030347437</t>
  </si>
  <si>
    <t>9783030347420</t>
  </si>
  <si>
    <t>https://doi.org/10.1007/978-3-030-34743-7</t>
  </si>
  <si>
    <t>9783030348175</t>
  </si>
  <si>
    <t>9783030348168</t>
  </si>
  <si>
    <t>https://doi.org/10.1007/978-3-030-34817-5</t>
  </si>
  <si>
    <t>The impact of smart feature phones on development</t>
  </si>
  <si>
    <t>9783030622121</t>
  </si>
  <si>
    <t>9783030622114</t>
  </si>
  <si>
    <t>https://doi.org/10.1007/978-3-030-62212-1</t>
  </si>
  <si>
    <t>The industrialization of creativity and its limits</t>
  </si>
  <si>
    <t>Kiriya, Ilya. Kompatsiaris, Panos. Mylonas, Yannis.</t>
  </si>
  <si>
    <t>9783030531645</t>
  </si>
  <si>
    <t>9783030531638</t>
  </si>
  <si>
    <t>https://doi.org/10.1007/978-3-030-53164-5</t>
  </si>
  <si>
    <t>The money masters</t>
  </si>
  <si>
    <t>Beaufort Wijnholds, Onno de.</t>
  </si>
  <si>
    <t>9783030400415</t>
  </si>
  <si>
    <t>9783030400408</t>
  </si>
  <si>
    <t>https://doi.org/10.1007/978-3-030-40041-5</t>
  </si>
  <si>
    <t>The new political economy of Greece up to 2030</t>
  </si>
  <si>
    <t>9783030470753</t>
  </si>
  <si>
    <t>9783030470746</t>
  </si>
  <si>
    <t>https://doi.org/10.1007/978-3-030-47075-3</t>
  </si>
  <si>
    <t>The political economy of uneven rural development</t>
  </si>
  <si>
    <t>Bordoloi, Sudarshana.</t>
  </si>
  <si>
    <t>9789811545030</t>
  </si>
  <si>
    <t>9789811545023</t>
  </si>
  <si>
    <t>https://doi.org/10.1007/978-981-15-4503-0</t>
  </si>
  <si>
    <t>307.1412095483</t>
  </si>
  <si>
    <t>The politics of domestic resource mobilization for social development</t>
  </si>
  <si>
    <t>Hujo, Katja.</t>
  </si>
  <si>
    <t>9783030375959</t>
  </si>
  <si>
    <t>9783030375942</t>
  </si>
  <si>
    <t>https://doi.org/10.1007/978-3-030-37595-9</t>
  </si>
  <si>
    <t>The quest for a new international aid architecture</t>
  </si>
  <si>
    <t>Karahan, Hatice.</t>
  </si>
  <si>
    <t>9783030504427</t>
  </si>
  <si>
    <t>9783030504410</t>
  </si>
  <si>
    <t>https://doi.org/10.1007/978-3-030-50442-7</t>
  </si>
  <si>
    <t>338.91561</t>
  </si>
  <si>
    <t>The reign of anti-logos</t>
  </si>
  <si>
    <t>Hawkes, David.</t>
  </si>
  <si>
    <t>9783030559403</t>
  </si>
  <si>
    <t>9783030559397</t>
  </si>
  <si>
    <t>https://doi.org/10.1007/978-3-030-55940-3</t>
  </si>
  <si>
    <t>The retail price index</t>
  </si>
  <si>
    <t>Ralph, Jeff. O'Neill, Robert. Smith, Paul A.</t>
  </si>
  <si>
    <t>Ralph, Jeff.</t>
  </si>
  <si>
    <t>O'Neill, Robert. Smith, Paul A.</t>
  </si>
  <si>
    <t>9783030465636</t>
  </si>
  <si>
    <t>9783030465629</t>
  </si>
  <si>
    <t>https://doi.org/10.1007/978-3-030-46563-6</t>
  </si>
  <si>
    <t>338.5280941</t>
  </si>
  <si>
    <t>HB235.G7</t>
  </si>
  <si>
    <t>The rise of neo-liberalism and the decline of freedom</t>
  </si>
  <si>
    <t>Filip, Birsen.</t>
  </si>
  <si>
    <t>9783030616236</t>
  </si>
  <si>
    <t>9783030616229</t>
  </si>
  <si>
    <t>https://doi.org/10.1007/978-3-030-61623-6</t>
  </si>
  <si>
    <t>The role of sharing mobility in contemporary cities</t>
  </si>
  <si>
    <t>Smorto, Guido. Vinci, Ignazio.</t>
  </si>
  <si>
    <t>9783030577254</t>
  </si>
  <si>
    <t>9783030577247</t>
  </si>
  <si>
    <t>https://doi.org/10.1007/978-3-030-57725-4</t>
  </si>
  <si>
    <t>388.413212094</t>
  </si>
  <si>
    <t>The secular decline of the South African manufacturing sector</t>
  </si>
  <si>
    <t>Gumata, Nombulelo. Ndou, Eliphas.</t>
  </si>
  <si>
    <t>9783030551483</t>
  </si>
  <si>
    <t>9783030551476</t>
  </si>
  <si>
    <t>https://doi.org/10.1007/978-3-030-55148-3</t>
  </si>
  <si>
    <t>338.40968</t>
  </si>
  <si>
    <t>HD9737.A42</t>
  </si>
  <si>
    <t>The social licence for financial markets</t>
  </si>
  <si>
    <t>Rouch, David.</t>
  </si>
  <si>
    <t>9783030402204</t>
  </si>
  <si>
    <t>9783030402198</t>
  </si>
  <si>
    <t>https://doi.org/10.1007/978-3-030-40220-4</t>
  </si>
  <si>
    <t>The sustainable development theory</t>
  </si>
  <si>
    <t>Pohoata, Ion. Diaconasu, Delia Elena. Crupenschi, Vladimir Mihai.</t>
  </si>
  <si>
    <t>Pohoata, Ion.</t>
  </si>
  <si>
    <t>Diaconasu, Delia Elena. Crupenschi, Vladimir Mihai.</t>
  </si>
  <si>
    <t>9783030548476</t>
  </si>
  <si>
    <t>9783030548469</t>
  </si>
  <si>
    <t>https://doi.org/10.1007/978-3-030-54847-6</t>
  </si>
  <si>
    <t>The world of energy</t>
  </si>
  <si>
    <t>Sharma, Raj. Pareek, Vishnu.</t>
  </si>
  <si>
    <t>Sharma, Raj.</t>
  </si>
  <si>
    <t>Pareek, Vishnu.</t>
  </si>
  <si>
    <t>9789811567247</t>
  </si>
  <si>
    <t>9789811567230</t>
  </si>
  <si>
    <t>https://doi.org/10.1007/978-981-15-6724-7</t>
  </si>
  <si>
    <t>Theoretical approaches to economic growth and development</t>
  </si>
  <si>
    <t>9783030500689</t>
  </si>
  <si>
    <t>9783030500672</t>
  </si>
  <si>
    <t>https://doi.org/10.1007/978-3-030-50068-9</t>
  </si>
  <si>
    <t>Time and space</t>
  </si>
  <si>
    <t>Tirado-Fabregat, Daniel A. Badia-Miro, Marc. Willebald, Henry.</t>
  </si>
  <si>
    <t>9783030475536</t>
  </si>
  <si>
    <t>9783030475529</t>
  </si>
  <si>
    <t>https://doi.org/10.1007/978-3-030-47553-6</t>
  </si>
  <si>
    <t>Toward a coordinated and balanced development</t>
  </si>
  <si>
    <t>Cheng, Changchun. Yang, Fenghua.</t>
  </si>
  <si>
    <t>Cheng, Changchun.</t>
  </si>
  <si>
    <t>Yang, Fenghua.</t>
  </si>
  <si>
    <t>9789811584541</t>
  </si>
  <si>
    <t>9789811584534</t>
  </si>
  <si>
    <t>https://doi.org/10.1007/978-981-15-8454-1</t>
  </si>
  <si>
    <t>338.9512</t>
  </si>
  <si>
    <t>HC428.Y3</t>
  </si>
  <si>
    <t>Twilight of an industry in East Africa</t>
  </si>
  <si>
    <t>Frederick, Katharine.</t>
  </si>
  <si>
    <t>9783030439200</t>
  </si>
  <si>
    <t>9783030439194</t>
  </si>
  <si>
    <t>https://doi.org/10.1007/978-3-030-43920-0</t>
  </si>
  <si>
    <t>338.476772109676</t>
  </si>
  <si>
    <t>HD9887.E2</t>
  </si>
  <si>
    <t>Understanding migration with macroeconomics</t>
  </si>
  <si>
    <t>Vella, Eugenia. Caballe, Jordi. Llull, Joan.</t>
  </si>
  <si>
    <t>9783030409814</t>
  </si>
  <si>
    <t>9783030409807</t>
  </si>
  <si>
    <t>https://doi.org/10.1007/978-3-030-40981-4</t>
  </si>
  <si>
    <t>Unheard voices</t>
  </si>
  <si>
    <t>Naz, Farah. Bogenhold, Dieter.</t>
  </si>
  <si>
    <t>Naz, Farah.</t>
  </si>
  <si>
    <t>9783030543631</t>
  </si>
  <si>
    <t>9783030543624</t>
  </si>
  <si>
    <t>https://doi.org/10.1007/978-3-030-54363-1</t>
  </si>
  <si>
    <t>Vilfredo Pareto</t>
  </si>
  <si>
    <t>Mornati, Fiorenzo.</t>
  </si>
  <si>
    <t>9783030577575</t>
  </si>
  <si>
    <t>9783030577568</t>
  </si>
  <si>
    <t>https://doi.org/10.1007/978-3-030-57757-5</t>
  </si>
  <si>
    <t>HB109.P3</t>
  </si>
  <si>
    <t>Walking the highwire</t>
  </si>
  <si>
    <t>Rehn, Olli.</t>
  </si>
  <si>
    <t>9783030345921</t>
  </si>
  <si>
    <t>9783030345914</t>
  </si>
  <si>
    <t>https://doi.org/10.1007/978-3-030-34592-1</t>
  </si>
  <si>
    <t>Well-being in Belgium</t>
  </si>
  <si>
    <t>Capeau, Bart.</t>
  </si>
  <si>
    <t>9783030585099</t>
  </si>
  <si>
    <t>9783030585082</t>
  </si>
  <si>
    <t>https://doi.org/10.1007/978-3-030-58509-9</t>
  </si>
  <si>
    <t>HN504</t>
  </si>
  <si>
    <t>Whatever happened to the Third World?</t>
  </si>
  <si>
    <t>9783030396138</t>
  </si>
  <si>
    <t>9783030396121</t>
  </si>
  <si>
    <t>https://doi.org/10.1007/978-3-030-39613-8</t>
  </si>
  <si>
    <t>White gold</t>
  </si>
  <si>
    <t>Cramb, Rob.</t>
  </si>
  <si>
    <t>9789811509988</t>
  </si>
  <si>
    <t>9789811509971</t>
  </si>
  <si>
    <t>https://doi.org/10.1007/978-981-15-0998-8</t>
  </si>
  <si>
    <t>Workbook for macroeconomic theory</t>
  </si>
  <si>
    <t>Barbosa, Fernando de Holanda. Lima Junior, Luiz Antonio de.</t>
  </si>
  <si>
    <t>Lima Junior, Luiz Antonio de.</t>
  </si>
  <si>
    <t>9783030615482</t>
  </si>
  <si>
    <t>9783030615475</t>
  </si>
  <si>
    <t>https://doi.org/10.1007/978-3-030-61548-2</t>
  </si>
  <si>
    <t>339.076</t>
  </si>
  <si>
    <t>Active learning in college science</t>
  </si>
  <si>
    <t>Mintzes, Joel J. Walter, Emily M.</t>
  </si>
  <si>
    <t>9783030336004</t>
  </si>
  <si>
    <t>9783030335991</t>
  </si>
  <si>
    <t>https://doi.org/10.1007/978-3-030-33600-4</t>
  </si>
  <si>
    <t>An Introduction to ethnic minority education in China</t>
  </si>
  <si>
    <t>Sude. Yuan, Mei. Dervin, Fred.</t>
  </si>
  <si>
    <t>Sude.</t>
  </si>
  <si>
    <t>Yuan, Mei. Dervin, Fred.</t>
  </si>
  <si>
    <t>9783662610688</t>
  </si>
  <si>
    <t>9783662610664</t>
  </si>
  <si>
    <t>https://doi.org/10.1007/978-3-662-61068-8</t>
  </si>
  <si>
    <t>Artificial intelligence supported educational technologies</t>
  </si>
  <si>
    <t>Pinkwart, Niels. Liu, Sannyuya.</t>
  </si>
  <si>
    <t>9783030410995</t>
  </si>
  <si>
    <t>9783030410988</t>
  </si>
  <si>
    <t>https://doi.org/10.1007/978-3-030-41099-5</t>
  </si>
  <si>
    <t>Arts-based pathways into thinking</t>
  </si>
  <si>
    <t>Crowhurst, Michael. Emslie, Michael.</t>
  </si>
  <si>
    <t>Emslie, Michael.</t>
  </si>
  <si>
    <t>9783030375072</t>
  </si>
  <si>
    <t>9783030375065</t>
  </si>
  <si>
    <t>https://doi.org/10.1007/978-3-030-37507-2</t>
  </si>
  <si>
    <t>Audacious education purposes</t>
  </si>
  <si>
    <t>Reimers, Fernando M.</t>
  </si>
  <si>
    <t>9783030418823</t>
  </si>
  <si>
    <t>9783030418816</t>
  </si>
  <si>
    <t>https://doi.org/10.1007/978-3-030-41882-3</t>
  </si>
  <si>
    <t>Becoming and being a camp counsellor</t>
  </si>
  <si>
    <t>Baker, Mandi.</t>
  </si>
  <si>
    <t>9783030325015</t>
  </si>
  <si>
    <t>9783030325008</t>
  </si>
  <si>
    <t>https://doi.org/10.1007/978-3-030-32501-5</t>
  </si>
  <si>
    <t>796.54</t>
  </si>
  <si>
    <t>GV198.C6</t>
  </si>
  <si>
    <t>Being a teacher educator in challenging times</t>
  </si>
  <si>
    <t>Hayler, Mike. Williams, Judy.</t>
  </si>
  <si>
    <t>Williams, Judy.</t>
  </si>
  <si>
    <t>9789811538483</t>
  </si>
  <si>
    <t>9789811538476</t>
  </si>
  <si>
    <t>https://doi.org/10.1007/978-981-15-3848-3</t>
  </si>
  <si>
    <t>Children's exploration and cultural formation</t>
  </si>
  <si>
    <t>Hedegaard, Mariane. Eriksen Odegaard, Elin.</t>
  </si>
  <si>
    <t>9783030362713</t>
  </si>
  <si>
    <t>9783030362706</t>
  </si>
  <si>
    <t>https://doi.org/10.1007/978-3-030-36271-3</t>
  </si>
  <si>
    <t>Chinese currere, subjective reconstruction, and attunement</t>
  </si>
  <si>
    <t>9783030410612</t>
  </si>
  <si>
    <t>9783030410605</t>
  </si>
  <si>
    <t>https://doi.org/10.1007/978-3-030-41061-2</t>
  </si>
  <si>
    <t>Chinese international students and citizenship</t>
  </si>
  <si>
    <t>Zhang, Xiudi.</t>
  </si>
  <si>
    <t>9789811510212</t>
  </si>
  <si>
    <t>9789811510205</t>
  </si>
  <si>
    <t>https://doi.org/10.1007/978-981-15-1021-2</t>
  </si>
  <si>
    <t>LA1133.7</t>
  </si>
  <si>
    <t>Classroom culture in China</t>
  </si>
  <si>
    <t>Zhu, Xudong. Li, Jian.</t>
  </si>
  <si>
    <t>Zhu, Xudong.</t>
  </si>
  <si>
    <t>9789811518270</t>
  </si>
  <si>
    <t>9789811518263</t>
  </si>
  <si>
    <t>https://doi.org/10.1007/978-981-15-1827-0</t>
  </si>
  <si>
    <t>LC210.8.C6</t>
  </si>
  <si>
    <t>Collaboration in Designing a Pedagogical Approach in Information Literacy</t>
  </si>
  <si>
    <t>Landoy, Ane. Popa, Daniela. Repanovici, Angela.</t>
  </si>
  <si>
    <t>Landoy, Ane.</t>
  </si>
  <si>
    <t>Popa, Daniela. Repanovici, Angela.</t>
  </si>
  <si>
    <t>9783030342586</t>
  </si>
  <si>
    <t>9783030342579</t>
  </si>
  <si>
    <t>https://doi.org/10.1007/978-3-030-34258-6</t>
  </si>
  <si>
    <t>028.7071</t>
  </si>
  <si>
    <t>Comparative vocational education research</t>
  </si>
  <si>
    <t>Pilz, Matthias. Li, Junmin.</t>
  </si>
  <si>
    <t>9783658299248</t>
  </si>
  <si>
    <t>9783658299231</t>
  </si>
  <si>
    <t>https://doi.org/10.1007/978-3-658-29924-8</t>
  </si>
  <si>
    <t>Comparison of mathematics and physics education.</t>
  </si>
  <si>
    <t>Kraus, Simon Friedrich. Krause, Eduard.</t>
  </si>
  <si>
    <t>9783658298807</t>
  </si>
  <si>
    <t>9783658298791</t>
  </si>
  <si>
    <t>https://doi.org/10.1007/978-3-658-29880-7</t>
  </si>
  <si>
    <t>Comprehensive global competence for world-class universities in China</t>
  </si>
  <si>
    <t>9789811516405</t>
  </si>
  <si>
    <t>9789811516399</t>
  </si>
  <si>
    <t>https://doi.org/10.1007/978-981-15-1640-5</t>
  </si>
  <si>
    <t>Conceptions of knowledge creation, knowledge and knowing</t>
  </si>
  <si>
    <t>Tan, Yuh Huann. Tan, Seng Chee.</t>
  </si>
  <si>
    <t>Tan, Yuh Huann.</t>
  </si>
  <si>
    <t>9789811535642</t>
  </si>
  <si>
    <t>9789811535635</t>
  </si>
  <si>
    <t>https://doi.org/10.1007/978-981-15-3564-2</t>
  </si>
  <si>
    <t>Conceptualizing environmental citizenship for 21st century education</t>
  </si>
  <si>
    <t>Hadjichambis, Andreas Ch.</t>
  </si>
  <si>
    <t>9783030202491</t>
  </si>
  <si>
    <t>9783030202484</t>
  </si>
  <si>
    <t>https://doi.org/10.1007/978-3-030-20249-1</t>
  </si>
  <si>
    <t>Constellations of alternative education tutors</t>
  </si>
  <si>
    <t>Schoone, Adrian.</t>
  </si>
  <si>
    <t>9783030354954</t>
  </si>
  <si>
    <t>9783030354947</t>
  </si>
  <si>
    <t>https://doi.org/10.1007/978-3-030-35495-4</t>
  </si>
  <si>
    <t>Constitution and production of mathematics in the cyberspace</t>
  </si>
  <si>
    <t>Viggiani Bicudo, Maria Aparecida.</t>
  </si>
  <si>
    <t>9783030422424</t>
  </si>
  <si>
    <t>9783030422417</t>
  </si>
  <si>
    <t>https://link.springer.com/openurl.asp?genre=book&amp;isbn=978-3-030-42242-4</t>
  </si>
  <si>
    <t>Cosmopolitan education and inclusion</t>
  </si>
  <si>
    <t>9783030384272</t>
  </si>
  <si>
    <t>9783030384265</t>
  </si>
  <si>
    <t>https://doi.org/10.1007/978-3-030-38427-2</t>
  </si>
  <si>
    <t>Creating change to improve science and mathematics education</t>
  </si>
  <si>
    <t>Yu, Chong Ho. Lee, Hyun Seo.</t>
  </si>
  <si>
    <t>Yu, Chong Ho.</t>
  </si>
  <si>
    <t>Lee, Hyun Seo.</t>
  </si>
  <si>
    <t>9789811531569</t>
  </si>
  <si>
    <t>9789811531552</t>
  </si>
  <si>
    <t>https://doi.org/10.1007/978-981-15-3156-9</t>
  </si>
  <si>
    <t>Q183.4.C5</t>
  </si>
  <si>
    <t>Critical pedagogy in uncertain times</t>
  </si>
  <si>
    <t>Macrine, Sheila L.</t>
  </si>
  <si>
    <t>9783030398088</t>
  </si>
  <si>
    <t>9783030398071</t>
  </si>
  <si>
    <t>https://doi.org/10.1007/978-3-030-39808-8</t>
  </si>
  <si>
    <t>Critical readings in interdisciplinary disability studies</t>
  </si>
  <si>
    <t>Ware, Linda.</t>
  </si>
  <si>
    <t>9783030353094</t>
  </si>
  <si>
    <t>9783030353070</t>
  </si>
  <si>
    <t>https://doi.org/10.1007/978-3-030-35309-4</t>
  </si>
  <si>
    <t>Cross-cultural adaptation experiences of international scholars in Shanghai</t>
  </si>
  <si>
    <t>Chen, Jiexiu. Zhu, Junwen.</t>
  </si>
  <si>
    <t>Chen, Jiexiu.</t>
  </si>
  <si>
    <t>Zhu, Junwen.</t>
  </si>
  <si>
    <t>9789811545467</t>
  </si>
  <si>
    <t>9789811545450</t>
  </si>
  <si>
    <t>https://doi.org/10.1007/978-981-15-4546-7</t>
  </si>
  <si>
    <t>Cultural conceptualizations in translation and language applications</t>
  </si>
  <si>
    <t>9783030433369</t>
  </si>
  <si>
    <t>9783030433352</t>
  </si>
  <si>
    <t>https://doi.org/10.1007/978-3-030-43336-9</t>
  </si>
  <si>
    <t>Current state of open educational resources in the "Belt and Road" countries</t>
  </si>
  <si>
    <t>9789811530401</t>
  </si>
  <si>
    <t>9789811530395</t>
  </si>
  <si>
    <t>https://doi.org/10.1007/978-981-15-3040-1</t>
  </si>
  <si>
    <t>Developing place-responsive pedagogy in outdoor environmental education</t>
  </si>
  <si>
    <t>Stewart, Alistair.</t>
  </si>
  <si>
    <t>9783030403201</t>
  </si>
  <si>
    <t>9783030403195</t>
  </si>
  <si>
    <t>https://doi.org/10.1007/978-3-030-40320-1</t>
  </si>
  <si>
    <t>333.7071094</t>
  </si>
  <si>
    <t>GE90.A8</t>
  </si>
  <si>
    <t>Disability studies in India</t>
  </si>
  <si>
    <t>Mehrotra, Nilika.</t>
  </si>
  <si>
    <t>9789811526169</t>
  </si>
  <si>
    <t>9789811526152</t>
  </si>
  <si>
    <t>https://doi.org/10.1007/978-981-15-2616-9</t>
  </si>
  <si>
    <t>Diversity and inclusion in global higher education</t>
  </si>
  <si>
    <t>Sanger, Catherine Shea. Gleason, Nancy W.</t>
  </si>
  <si>
    <t>9789811516283</t>
  </si>
  <si>
    <t>9789811516276</t>
  </si>
  <si>
    <t>https://doi.org/10.1007/978-981-15-1628-3</t>
  </si>
  <si>
    <t>LC1024.A78</t>
  </si>
  <si>
    <t>Doctoral writing</t>
  </si>
  <si>
    <t>Carter, Susan. Guerin, Cally. Aitchison, Claire.</t>
  </si>
  <si>
    <t>Guerin, Cally. Aitchison, Claire.</t>
  </si>
  <si>
    <t>9789811518089</t>
  </si>
  <si>
    <t>9789811518072</t>
  </si>
  <si>
    <t>https://doi.org/10.1007/978-981-15-1808-9</t>
  </si>
  <si>
    <t>Documentation in institutional contexts of early childhood</t>
  </si>
  <si>
    <t>Alasuutari, Maarit. Kelle, Helga. Knauf, Helen.</t>
  </si>
  <si>
    <t>9783658281939</t>
  </si>
  <si>
    <t>9783658281922</t>
  </si>
  <si>
    <t>https://doi.org/10.1007/978-3-658-28193-9</t>
  </si>
  <si>
    <t>Eastern European mathematics education in the decades of change</t>
  </si>
  <si>
    <t>Karp, Alexander.</t>
  </si>
  <si>
    <t>9783030387440</t>
  </si>
  <si>
    <t>9783030387433</t>
  </si>
  <si>
    <t>https://doi.org/10.1007/978-3-030-38744-0</t>
  </si>
  <si>
    <t>QA14.E852</t>
  </si>
  <si>
    <t>Educating adolescents around the globe</t>
  </si>
  <si>
    <t>Watzlawik, Meike. Burkholder, Alina.</t>
  </si>
  <si>
    <t>9783030379001</t>
  </si>
  <si>
    <t>9783030378998</t>
  </si>
  <si>
    <t>https://doi.org/10.1007/978-3-030-37900-1</t>
  </si>
  <si>
    <t>373.18</t>
  </si>
  <si>
    <t>Educating students to improve the world</t>
  </si>
  <si>
    <t>9789811538872</t>
  </si>
  <si>
    <t>9789811538865</t>
  </si>
  <si>
    <t>https://doi.org/10.1007/978-981-15-3887-2</t>
  </si>
  <si>
    <t>Education and mobilities</t>
  </si>
  <si>
    <t>9789811390319</t>
  </si>
  <si>
    <t>9789811390302</t>
  </si>
  <si>
    <t>https://doi.org/10.1007/978-981-13-9031-9</t>
  </si>
  <si>
    <t>Educational justice</t>
  </si>
  <si>
    <t>9783030360238</t>
  </si>
  <si>
    <t>9783030360221</t>
  </si>
  <si>
    <t>https://doi.org/10.1007/978-3-030-36023-8</t>
  </si>
  <si>
    <t>Educational technology beyond content</t>
  </si>
  <si>
    <t>Hokanson, Brad.</t>
  </si>
  <si>
    <t>9783030372545</t>
  </si>
  <si>
    <t>9783030372538</t>
  </si>
  <si>
    <t>https://doi.org/10.1007/978-3-030-37254-5</t>
  </si>
  <si>
    <t>eLearning for quality teaching in higher education</t>
  </si>
  <si>
    <t>Yang, Nan.</t>
  </si>
  <si>
    <t>9789811544019</t>
  </si>
  <si>
    <t>9789811544002</t>
  </si>
  <si>
    <t>https://doi.org/10.1007/978-981-15-4401-9</t>
  </si>
  <si>
    <t>Elementary mathematics curriculum materials</t>
  </si>
  <si>
    <t>Remillard, Janine T. Kim, Ok-Kyeong.</t>
  </si>
  <si>
    <t>Remillard, Janine T.</t>
  </si>
  <si>
    <t>Kim, Ok-Kyeong.</t>
  </si>
  <si>
    <t>9783030385880</t>
  </si>
  <si>
    <t>9783030385873</t>
  </si>
  <si>
    <t>https://doi.org/10.1007/978-3-030-38588-0</t>
  </si>
  <si>
    <t>Emerging technologies and pedagogies in the curriculum</t>
  </si>
  <si>
    <t>9789811506185</t>
  </si>
  <si>
    <t>9789811506178</t>
  </si>
  <si>
    <t>https://doi.org/10.1007/978-981-15-0618-5</t>
  </si>
  <si>
    <t>Empowering teachers to build a better world</t>
  </si>
  <si>
    <t>9789811521379</t>
  </si>
  <si>
    <t>9789811521362</t>
  </si>
  <si>
    <t>https://doi.org/10.1007/978-981-15-2137-9</t>
  </si>
  <si>
    <t>English language teaching in Moroccan higher education</t>
  </si>
  <si>
    <t>Belhiah, Hassan.</t>
  </si>
  <si>
    <t>9789811538056</t>
  </si>
  <si>
    <t>9789811538049</t>
  </si>
  <si>
    <t>https://doi.org/10.1007/978-981-15-3805-6</t>
  </si>
  <si>
    <t>PE1068.M8</t>
  </si>
  <si>
    <t>Enhancing student-centred teaching in higher education</t>
  </si>
  <si>
    <t>Gravett, Karen. Yakovchuk, Nadya. Kinchin, Ian M.</t>
  </si>
  <si>
    <t>9783030353964</t>
  </si>
  <si>
    <t>9783030353957</t>
  </si>
  <si>
    <t>https://doi.org/10.1007/978-3-030-35396-4</t>
  </si>
  <si>
    <t>Entrepreneurial music education</t>
  </si>
  <si>
    <t>Kelman, Kristina.</t>
  </si>
  <si>
    <t>9783030371296</t>
  </si>
  <si>
    <t>9783030371289</t>
  </si>
  <si>
    <t>https://doi.org/10.1007/978-3-030-37129-6</t>
  </si>
  <si>
    <t>780.712</t>
  </si>
  <si>
    <t>Explanatory animations in the classroom</t>
  </si>
  <si>
    <t>Jacobs, Brendan.</t>
  </si>
  <si>
    <t>9789811535253</t>
  </si>
  <si>
    <t>9789811535246</t>
  </si>
  <si>
    <t>https://doi.org/10.1007/978-981-15-3525-3</t>
  </si>
  <si>
    <t>Exploring heutagogy in higher education</t>
  </si>
  <si>
    <t>Glassner, Amnon. Back, Shlomo.</t>
  </si>
  <si>
    <t>Glassner, Amnon.</t>
  </si>
  <si>
    <t>9789811541445</t>
  </si>
  <si>
    <t>9789811541438</t>
  </si>
  <si>
    <t>https://doi.org/10.1007/978-981-15-4144-5</t>
  </si>
  <si>
    <t>Exploring single Black mothers' resistance through homeschooling</t>
  </si>
  <si>
    <t>Fields-Smith, Cheryl.</t>
  </si>
  <si>
    <t>9783030425647</t>
  </si>
  <si>
    <t>9783030425630</t>
  </si>
  <si>
    <t>https://doi.org/10.1007/978-3-030-42564-7</t>
  </si>
  <si>
    <t>Family cultural capital and student achievement</t>
  </si>
  <si>
    <t>Tan, Cheng Yong.</t>
  </si>
  <si>
    <t>9789811544910</t>
  </si>
  <si>
    <t>9789811544903</t>
  </si>
  <si>
    <t>https://doi.org/10.1007/978-981-15-4491-0</t>
  </si>
  <si>
    <t>Feyerabend's epistemological anarchism</t>
  </si>
  <si>
    <t>9783030368593</t>
  </si>
  <si>
    <t>9783030368586</t>
  </si>
  <si>
    <t>https://doi.org/10.1007/978-3-030-36859-3</t>
  </si>
  <si>
    <t>Food education and food technology in school curricula</t>
  </si>
  <si>
    <t>Rutland, Marion. Turner, Angela.</t>
  </si>
  <si>
    <t>9783030393397</t>
  </si>
  <si>
    <t>9783030393380</t>
  </si>
  <si>
    <t>https://doi.org/10.1007/978-3-030-39339-7</t>
  </si>
  <si>
    <t>From student to scholar</t>
  </si>
  <si>
    <t>Chapman, DeShawn. Wilkerson, Amanda.</t>
  </si>
  <si>
    <t>9783030420819</t>
  </si>
  <si>
    <t>9783030420802</t>
  </si>
  <si>
    <t>https://doi.org/10.1007/978-3-030-42081-9</t>
  </si>
  <si>
    <t>Graphic novels as pedagogy in social studies</t>
  </si>
  <si>
    <t>9783030442521</t>
  </si>
  <si>
    <t>9783030442514</t>
  </si>
  <si>
    <t>https://doi.org/10.1007/978-3-030-44252-1</t>
  </si>
  <si>
    <t>741.5</t>
  </si>
  <si>
    <t>Handbook of historical studies in education</t>
  </si>
  <si>
    <t>Fitzgerald, Tanya.</t>
  </si>
  <si>
    <t>9789811023620</t>
  </si>
  <si>
    <t>9789811023613</t>
  </si>
  <si>
    <t>https://doi.org/10.1007/978-981-10-2362-0</t>
  </si>
  <si>
    <t>9783030375737</t>
  </si>
  <si>
    <t>9783030375720</t>
  </si>
  <si>
    <t>https://doi.org/10.1007/978-3-030-37573-7</t>
  </si>
  <si>
    <t>Perna, Laura W.</t>
  </si>
  <si>
    <t>9783030313654</t>
  </si>
  <si>
    <t>9783030313647</t>
  </si>
  <si>
    <t>https://doi.org/10.1007/978-3-030-31365-4</t>
  </si>
  <si>
    <t>LB3497</t>
  </si>
  <si>
    <t>Higher education for sustainability</t>
  </si>
  <si>
    <t>Shephard, Kerry.</t>
  </si>
  <si>
    <t>9789811519406</t>
  </si>
  <si>
    <t>9789811519390</t>
  </si>
  <si>
    <t>https://doi.org/10.1007/978-981-15-1940-6</t>
  </si>
  <si>
    <t>378.93</t>
  </si>
  <si>
    <t>LA2128</t>
  </si>
  <si>
    <t>Identity, pedagogy and technology-enhanced learning</t>
  </si>
  <si>
    <t>Chan, Selena.</t>
  </si>
  <si>
    <t>9789811521294</t>
  </si>
  <si>
    <t>9789811521287</t>
  </si>
  <si>
    <t>https://doi.org/10.1007/978-981-15-2129-4</t>
  </si>
  <si>
    <t>Immigrant incorporation, education, and the boundaries of belonging</t>
  </si>
  <si>
    <t>Lund, Stefan.</t>
  </si>
  <si>
    <t>9783030367299</t>
  </si>
  <si>
    <t>9783030367282</t>
  </si>
  <si>
    <t>https://doi.org/10.1007/978-3-030-36729-9</t>
  </si>
  <si>
    <t>Improving accessible digital practices in higher education</t>
  </si>
  <si>
    <t>Seale, Jane.</t>
  </si>
  <si>
    <t>9783030371258</t>
  </si>
  <si>
    <t>9783030371241</t>
  </si>
  <si>
    <t>https://doi.org/10.1007/978-3-030-37125-8</t>
  </si>
  <si>
    <t>Industry and higher education</t>
  </si>
  <si>
    <t>Wood, Leigh.</t>
  </si>
  <si>
    <t>9789811508745</t>
  </si>
  <si>
    <t>9789811508738</t>
  </si>
  <si>
    <t>https://doi.org/10.1007/978-981-15-0874-5</t>
  </si>
  <si>
    <t>Inequality, innovation and reform in higher education</t>
  </si>
  <si>
    <t>Slowey, Maria. Schuetze, Hans G. Zubrzycki, Tanya.</t>
  </si>
  <si>
    <t>9783030282271</t>
  </si>
  <si>
    <t>9783030282264</t>
  </si>
  <si>
    <t>https://doi.org/10.1007/978-3-030-28227-1</t>
  </si>
  <si>
    <t>Innovating world-class technology-oriented higher education in China</t>
  </si>
  <si>
    <t>Xue, Eryong. Li, Jian.</t>
  </si>
  <si>
    <t>Xue, Eryong.</t>
  </si>
  <si>
    <t>9789811527883</t>
  </si>
  <si>
    <t>9789811527876</t>
  </si>
  <si>
    <t>https://doi.org/10.1007/978-981-15-2788-3</t>
  </si>
  <si>
    <t>Intercultural dialogue in the European education policies</t>
  </si>
  <si>
    <t>Lahdesmaki, Tuuli. Koistinen, Aino-Kaisa. Ylonen, Susanne C.</t>
  </si>
  <si>
    <t>Lahdesmaki, Tuuli.</t>
  </si>
  <si>
    <t>Koistinen, Aino-Kaisa. Ylonen, Susanne C.</t>
  </si>
  <si>
    <t>9783030415174</t>
  </si>
  <si>
    <t>9783030415167</t>
  </si>
  <si>
    <t>https://doi.org/10.1007/978-3-030-41517-4</t>
  </si>
  <si>
    <t>International medical graduate and the United States medical residency application</t>
  </si>
  <si>
    <t>Govindarajan, Raghav. Bhagavan, Sachin M. Ramaswamy, Swathi Beladakere.</t>
  </si>
  <si>
    <t>9783030310455</t>
  </si>
  <si>
    <t>9783030310448</t>
  </si>
  <si>
    <t>https://doi.org/10.1007/978-3-030-31045-5</t>
  </si>
  <si>
    <t>610.71173</t>
  </si>
  <si>
    <t>R840</t>
  </si>
  <si>
    <t>International perspectives on the contextualization of science education</t>
  </si>
  <si>
    <t>Sanchez Tapia, Ingrid.</t>
  </si>
  <si>
    <t>9783030279820</t>
  </si>
  <si>
    <t>9783030279813</t>
  </si>
  <si>
    <t>https://doi.org/10.1007/978-3-030-27982-0</t>
  </si>
  <si>
    <t>International student mobility and access to higher education</t>
  </si>
  <si>
    <t>Shkoler, Or.</t>
  </si>
  <si>
    <t>9783030441395</t>
  </si>
  <si>
    <t>9783030441388</t>
  </si>
  <si>
    <t>https://doi.org/10.1007/978-3-030-44139-5</t>
  </si>
  <si>
    <t>Interrogating authenticity in outdoor education teacher education</t>
  </si>
  <si>
    <t>North, Chris J.</t>
  </si>
  <si>
    <t>9789811521768</t>
  </si>
  <si>
    <t>9789811521751</t>
  </si>
  <si>
    <t>https://doi.org/10.1007/978-981-15-2176-8</t>
  </si>
  <si>
    <t>Introduction to entrepreneurship</t>
  </si>
  <si>
    <t>Xu, Xiaozhou.</t>
  </si>
  <si>
    <t>9789811518393</t>
  </si>
  <si>
    <t>9789811518386</t>
  </si>
  <si>
    <t>https://doi.org/10.1007/978-981-15-1839-3</t>
  </si>
  <si>
    <t>Language diversity in Greece</t>
  </si>
  <si>
    <t>Skourtou, Eleni.</t>
  </si>
  <si>
    <t>9783030283964</t>
  </si>
  <si>
    <t>9783030283957</t>
  </si>
  <si>
    <t>https://doi.org/10.1007/978-3-030-28396-4</t>
  </si>
  <si>
    <t>306.44609495</t>
  </si>
  <si>
    <t>P115.5.G8</t>
  </si>
  <si>
    <t>Lifelong learning and dementia</t>
  </si>
  <si>
    <t>Quinn, Jocey. Blandon, Claudia.</t>
  </si>
  <si>
    <t>Quinn, Jocey.</t>
  </si>
  <si>
    <t>Blandon, Claudia.</t>
  </si>
  <si>
    <t>9783030422318</t>
  </si>
  <si>
    <t>9783030422301</t>
  </si>
  <si>
    <t>https://doi.org/10.1007/978-3-030-42231-8</t>
  </si>
  <si>
    <t>Carlsen, Martin. Erfjord, Ingvald. Hundeland, Per Sigurd.</t>
  </si>
  <si>
    <t>9783030347765</t>
  </si>
  <si>
    <t>9783030347758</t>
  </si>
  <si>
    <t>https://doi.org/10.1007/978-3-030-34776-5</t>
  </si>
  <si>
    <t>Measuring teachers' beliefs quantitatively</t>
  </si>
  <si>
    <t>Safrudiannur.</t>
  </si>
  <si>
    <t>9783658300234</t>
  </si>
  <si>
    <t>9783658300227</t>
  </si>
  <si>
    <t>https://doi.org/10.1007/978-3-658-30023-4</t>
  </si>
  <si>
    <t>Mobility, data and learner agency in networked learning</t>
  </si>
  <si>
    <t>Dohn, Nina Bonderup.</t>
  </si>
  <si>
    <t>9783030369118</t>
  </si>
  <si>
    <t>9783030369101</t>
  </si>
  <si>
    <t>https://doi.org/10.1007/978-3-030-36911-8</t>
  </si>
  <si>
    <t>Monitoring student achievement in the 21st Century</t>
  </si>
  <si>
    <t>Harju-Luukkainen, Heidi. McElvany, Nele. Stang, Justine.</t>
  </si>
  <si>
    <t>9783030389697</t>
  </si>
  <si>
    <t>9783030389680</t>
  </si>
  <si>
    <t>https://doi.org/10.1007/978-3-030-38969-7</t>
  </si>
  <si>
    <t>LB3056.A2</t>
  </si>
  <si>
    <t>Multilingual education yearbook 2020</t>
  </si>
  <si>
    <t>Tao, Wenhao. Liyanage, Indika.</t>
  </si>
  <si>
    <t>9783030412111</t>
  </si>
  <si>
    <t>9783030412104</t>
  </si>
  <si>
    <t>https://doi.org/10.1007/978-3-030-41211-1</t>
  </si>
  <si>
    <t>Narratives and reflections in music education</t>
  </si>
  <si>
    <t>Smith, Tawnya D. Hendricks, Karin S.</t>
  </si>
  <si>
    <t>9783030287078</t>
  </si>
  <si>
    <t>9783030287061</t>
  </si>
  <si>
    <t>https://doi.org/10.1007/978-3-030-28707-8</t>
  </si>
  <si>
    <t>Narratives of hope and grief in higher education</t>
  </si>
  <si>
    <t>Shelton, Stephanie Anne. Sieben, Nicole.</t>
  </si>
  <si>
    <t>9783030425562</t>
  </si>
  <si>
    <t>9783030425555</t>
  </si>
  <si>
    <t>https://doi.org/10.1007/978-3-030-42556-2</t>
  </si>
  <si>
    <t>National reflections on the Netherlands didactics of mathematics</t>
  </si>
  <si>
    <t>Heuvel-Panhuizen, Marja van den.</t>
  </si>
  <si>
    <t>9783030338244</t>
  </si>
  <si>
    <t>9783030338237</t>
  </si>
  <si>
    <t>https://doi.org/10.1007/978-3-030-33824-4</t>
  </si>
  <si>
    <t>QA14.N4</t>
  </si>
  <si>
    <t>Nationhood and politicization of history in school textbooks</t>
  </si>
  <si>
    <t>9783030381219</t>
  </si>
  <si>
    <t>9783030381202</t>
  </si>
  <si>
    <t>https://doi.org/10.1007/978-3-030-38121-9</t>
  </si>
  <si>
    <t>Nicolas de Condorcet</t>
  </si>
  <si>
    <t>Marty, Olivier. Amirault, Ray J.</t>
  </si>
  <si>
    <t>Marty, Olivier.</t>
  </si>
  <si>
    <t>Amirault, Ray J.</t>
  </si>
  <si>
    <t>9783030435660</t>
  </si>
  <si>
    <t>9783030435653</t>
  </si>
  <si>
    <t>https://doi.org/10.1007/978-3-030-43566-0</t>
  </si>
  <si>
    <t>378.44</t>
  </si>
  <si>
    <t>Outof-field teaching and education policy</t>
  </si>
  <si>
    <t>9789811519482</t>
  </si>
  <si>
    <t>9789811519475</t>
  </si>
  <si>
    <t>https://doi.org/10.1007/978-981-15-1948-2</t>
  </si>
  <si>
    <t>Paradox and the school leader</t>
  </si>
  <si>
    <t>Dolan, Chris.</t>
  </si>
  <si>
    <t>9789811530869</t>
  </si>
  <si>
    <t>9789811530852</t>
  </si>
  <si>
    <t>https://doi.org/10.1007/978-981-15-3086-9</t>
  </si>
  <si>
    <t>Pedagogy, empathy and praxis</t>
  </si>
  <si>
    <t>Grove O'Grady, Alison.</t>
  </si>
  <si>
    <t>9783030395261</t>
  </si>
  <si>
    <t>9783030395254</t>
  </si>
  <si>
    <t>https://doi.org/10.1007/978-3-030-39526-1</t>
  </si>
  <si>
    <t>Philosophers on the university</t>
  </si>
  <si>
    <t>Barnett, Ronald. Fulford, Amanda.</t>
  </si>
  <si>
    <t>9783030310615</t>
  </si>
  <si>
    <t>9783030310608</t>
  </si>
  <si>
    <t>https://doi.org/10.1007/978-3-030-31061-5</t>
  </si>
  <si>
    <t>Physics education and gender</t>
  </si>
  <si>
    <t>Gonsalves, Allison J. Danielsson, Anna T.</t>
  </si>
  <si>
    <t>9783030419332</t>
  </si>
  <si>
    <t>9783030419325</t>
  </si>
  <si>
    <t>https://doi.org/10.1007/978-3-030-41933-2</t>
  </si>
  <si>
    <t>Plurilingual pedagogies</t>
  </si>
  <si>
    <t>Lau, Sunny Man Chu. Van Viegen, Saskia.</t>
  </si>
  <si>
    <t>9783030369835</t>
  </si>
  <si>
    <t>9783030369828</t>
  </si>
  <si>
    <t>https://doi.org/10.1007/978-3-030-36983-5</t>
  </si>
  <si>
    <t>Preparing for life in a digital world</t>
  </si>
  <si>
    <t>9783030387815</t>
  </si>
  <si>
    <t>9783030387808</t>
  </si>
  <si>
    <t>https://doi.org/10.1007/978-3-030-38781-5</t>
  </si>
  <si>
    <t>Professional development of CLIL teachers</t>
  </si>
  <si>
    <t>Lo, Yuen Yi.</t>
  </si>
  <si>
    <t>9789811524257</t>
  </si>
  <si>
    <t>9789811524240</t>
  </si>
  <si>
    <t>https://doi.org/10.1007/978-981-15-2425-7</t>
  </si>
  <si>
    <t>Queer social movements and outreach work in schools</t>
  </si>
  <si>
    <t>Francis, Dennis A. Kjaran, Jon Ingvar. Lehtonen, Jukka.</t>
  </si>
  <si>
    <t>9783030416102</t>
  </si>
  <si>
    <t>9783030416096</t>
  </si>
  <si>
    <t>https://doi.org/10.1007/978-3-030-41610-2</t>
  </si>
  <si>
    <t>Rasch measurement</t>
  </si>
  <si>
    <t>9789811518003</t>
  </si>
  <si>
    <t>9789811517990</t>
  </si>
  <si>
    <t>https://doi.org/10.1007/978-981-15-1800-3</t>
  </si>
  <si>
    <t>Rating professors online</t>
  </si>
  <si>
    <t>Leong, Pamela.</t>
  </si>
  <si>
    <t>9783030359362</t>
  </si>
  <si>
    <t>9783030359355</t>
  </si>
  <si>
    <t>https://doi.org/10.1007/978-3-030-35936-2</t>
  </si>
  <si>
    <t>Westerveld, Marleen F. Armstrong, Rebecca M. Barton, Georgina M.</t>
  </si>
  <si>
    <t>Research handbook on childhoodnature</t>
  </si>
  <si>
    <t>Cutter-Mackenzie-Knowles, Amy. Malone, Karen. Barratt Hacking, Elisabeth.</t>
  </si>
  <si>
    <t>9783319672861</t>
  </si>
  <si>
    <t>9783319672854</t>
  </si>
  <si>
    <t>https://doi.org/10.1007/978-3-319-67286-1</t>
  </si>
  <si>
    <t>Research in mathematics education in Australasia 2016-2019</t>
  </si>
  <si>
    <t>Way, Jennifer.</t>
  </si>
  <si>
    <t>9789811542695</t>
  </si>
  <si>
    <t>9789811542688</t>
  </si>
  <si>
    <t>https://doi.org/10.1007/978-981-15-4269-5</t>
  </si>
  <si>
    <t>510.720994</t>
  </si>
  <si>
    <t>Rethinking education across borders</t>
  </si>
  <si>
    <t>Gaulee, Uttam. Sharma, Shyam. Bista, Krishna.</t>
  </si>
  <si>
    <t>9789811523991</t>
  </si>
  <si>
    <t>9789811523984</t>
  </si>
  <si>
    <t>https://doi.org/10.1007/978-981-15-2399-1</t>
  </si>
  <si>
    <t>Rural teacher education</t>
  </si>
  <si>
    <t>Corbett, Michael. Gereluk, Dianne.</t>
  </si>
  <si>
    <t>9789811525605</t>
  </si>
  <si>
    <t>9789811525599</t>
  </si>
  <si>
    <t>https://doi.org/10.1007/978-981-15-2560-5</t>
  </si>
  <si>
    <t>370.71171</t>
  </si>
  <si>
    <t>Schooling and social identity</t>
  </si>
  <si>
    <t>Alexander, Patrick.</t>
  </si>
  <si>
    <t>9781137388315</t>
  </si>
  <si>
    <t>9781137388308</t>
  </si>
  <si>
    <t>https://doi.org/10.1057/978-1-137-38831-5</t>
  </si>
  <si>
    <t>Science teacher education for responsible citizenship</t>
  </si>
  <si>
    <t>Evagorou, Maria. Nielsen, Jan Alexis. Dillon, Justin.</t>
  </si>
  <si>
    <t>9783030402297</t>
  </si>
  <si>
    <t>9783030402280</t>
  </si>
  <si>
    <t>https://doi.org/10.1007/978-3-030-40229-7</t>
  </si>
  <si>
    <t>Q175.4</t>
  </si>
  <si>
    <t>Smoothing a critical transition</t>
  </si>
  <si>
    <t>Hu, Xiaolong.</t>
  </si>
  <si>
    <t>9789811540356</t>
  </si>
  <si>
    <t>9789811540349</t>
  </si>
  <si>
    <t>https://doi.org/10.1007/978-981-15-4035-6</t>
  </si>
  <si>
    <t>378.170281</t>
  </si>
  <si>
    <t>Social media tools in experiential internship learning</t>
  </si>
  <si>
    <t>9789811515606</t>
  </si>
  <si>
    <t>9789811515590</t>
  </si>
  <si>
    <t>https://doi.org/10.1007/978-981-15-1560-6</t>
  </si>
  <si>
    <t>Socialization in higher education and the early career</t>
  </si>
  <si>
    <t>Weidman, John C. DeAngelo, Linda.</t>
  </si>
  <si>
    <t>9783030333508</t>
  </si>
  <si>
    <t>9783030333492</t>
  </si>
  <si>
    <t>https://doi.org/10.1007/978-3-030-33350-8</t>
  </si>
  <si>
    <t>STEM education across the learning continuum</t>
  </si>
  <si>
    <t>MacDonald, Amy. Danaia, Lena. Murphy, Steve.</t>
  </si>
  <si>
    <t>9789811528217</t>
  </si>
  <si>
    <t>9789811528200</t>
  </si>
  <si>
    <t>https://doi.org/10.1007/978-981-15-2821-7</t>
  </si>
  <si>
    <t>STEM education for the 21st Century</t>
  </si>
  <si>
    <t>Penprase, Bryan Edward.</t>
  </si>
  <si>
    <t>9783030416331</t>
  </si>
  <si>
    <t>9783030416324</t>
  </si>
  <si>
    <t>https://doi.org/10.1007/978-3-030-41633-1</t>
  </si>
  <si>
    <t>STEM teachers and teaching in the digital era</t>
  </si>
  <si>
    <t>Ben-David Kolikant, Yifat. Martinovic, Dragana. Milner-Bolotin, Marina.</t>
  </si>
  <si>
    <t>9783030293963</t>
  </si>
  <si>
    <t>9783030293956</t>
  </si>
  <si>
    <t>https://doi.org/10.1007/978-3-030-29396-3</t>
  </si>
  <si>
    <t>Structural and institutional transformations in doctoral education</t>
  </si>
  <si>
    <t>Cardoso, Sonia.</t>
  </si>
  <si>
    <t>9783030380465</t>
  </si>
  <si>
    <t>9783030380458</t>
  </si>
  <si>
    <t>https://doi.org/10.1007/978-3-030-38046-5</t>
  </si>
  <si>
    <t>Student learning in German higher education</t>
  </si>
  <si>
    <t>9783658278861</t>
  </si>
  <si>
    <t>9783658278854</t>
  </si>
  <si>
    <t>https://doi.org/10.1007/978-3-658-27886-1</t>
  </si>
  <si>
    <t>Student misconceptions and errors in physics and mathematics</t>
  </si>
  <si>
    <t>Neidorf, Teresa.</t>
  </si>
  <si>
    <t>9783030301880</t>
  </si>
  <si>
    <t>9783030301873</t>
  </si>
  <si>
    <t>https://doi.org/10.1007/978-3-030-30188-0</t>
  </si>
  <si>
    <t>Systematic reviews in educational research</t>
  </si>
  <si>
    <t>Zawacki-Richter, Olaf.</t>
  </si>
  <si>
    <t>9783658276027</t>
  </si>
  <si>
    <t>9783658276010</t>
  </si>
  <si>
    <t>https://doi.org/10.1007/978-3-658-27602-7</t>
  </si>
  <si>
    <t>Teachers' participation in professional development</t>
  </si>
  <si>
    <t>Krille, Claudia.</t>
  </si>
  <si>
    <t>9783030388447</t>
  </si>
  <si>
    <t>9783030388430</t>
  </si>
  <si>
    <t>https://doi.org/10.1007/978-3-030-38844-7</t>
  </si>
  <si>
    <t>9789811511493</t>
  </si>
  <si>
    <t>9789811511486</t>
  </si>
  <si>
    <t>https://doi.org/10.1007/978-981-15-1149-3</t>
  </si>
  <si>
    <t>Teaching college-level disciplinary literacy</t>
  </si>
  <si>
    <t>But, Juanita C.</t>
  </si>
  <si>
    <t>9783030398040</t>
  </si>
  <si>
    <t>9783030398033</t>
  </si>
  <si>
    <t>https://doi.org/10.1007/978-3-030-39804-0</t>
  </si>
  <si>
    <t>379.24</t>
  </si>
  <si>
    <t>The art of modelling the learning process</t>
  </si>
  <si>
    <t>Leppink, Jimmie.</t>
  </si>
  <si>
    <t>9783030430825</t>
  </si>
  <si>
    <t>9783030430818</t>
  </si>
  <si>
    <t>https://doi.org/10.1007/978-3-030-43082-5</t>
  </si>
  <si>
    <t>The business of teaching</t>
  </si>
  <si>
    <t>Stacey, Meghan.</t>
  </si>
  <si>
    <t>9783030354077</t>
  </si>
  <si>
    <t>9783030354060</t>
  </si>
  <si>
    <t>https://doi.org/10.1007/978-3-030-35407-7</t>
  </si>
  <si>
    <t>371.1009941</t>
  </si>
  <si>
    <t>Itzkovich, Yariv. Alt, Dorit. Dolev, Niva.</t>
  </si>
  <si>
    <t>The citizen in teaching and education</t>
  </si>
  <si>
    <t>Leighton, Ralph. Nielsen, Laila.</t>
  </si>
  <si>
    <t>Leighton, Ralph.</t>
  </si>
  <si>
    <t>Nielsen, Laila.</t>
  </si>
  <si>
    <t>9783030384159</t>
  </si>
  <si>
    <t>9783030384142</t>
  </si>
  <si>
    <t>https://doi.org/10.1007/978-3-030-38415-9</t>
  </si>
  <si>
    <t>Hoover, Wesley A. Tunmer, William E.</t>
  </si>
  <si>
    <t>The curriculum foundations reader</t>
  </si>
  <si>
    <t>Ryan, Ann Marie. Tocci, Charles. Moon, Seungho.</t>
  </si>
  <si>
    <t>Ryan, Ann Marie.</t>
  </si>
  <si>
    <t>Tocci, Charles. Moon, Seungho.</t>
  </si>
  <si>
    <t>9783030344283</t>
  </si>
  <si>
    <t>9783030344276</t>
  </si>
  <si>
    <t>https://doi.org/10.1007/978-3-030-34428-3</t>
  </si>
  <si>
    <t>The Eastern train on the Western track</t>
  </si>
  <si>
    <t>Xu, Xing. Sit, Helena Hing Wa. Chen, Shen.</t>
  </si>
  <si>
    <t>Xu, Xing.</t>
  </si>
  <si>
    <t>Sit, Helena Hing Wa. Chen, Shen.</t>
  </si>
  <si>
    <t>9789811542657</t>
  </si>
  <si>
    <t>9789811542640</t>
  </si>
  <si>
    <t>https://doi.org/10.1007/978-981-15-4265-7</t>
  </si>
  <si>
    <t>378.1550994</t>
  </si>
  <si>
    <t>The first five years of teaching mathematics (FIRSTMATH)</t>
  </si>
  <si>
    <t>9783030440473</t>
  </si>
  <si>
    <t>9783030440466</t>
  </si>
  <si>
    <t>https://doi.org/10.1007/978-3-030-44047-3</t>
  </si>
  <si>
    <t>9783030338329</t>
  </si>
  <si>
    <t>9783030338312</t>
  </si>
  <si>
    <t>https://doi.org/10.1007/978-3-030-33832-9</t>
  </si>
  <si>
    <t>The hidden curriculum in doctoral education</t>
  </si>
  <si>
    <t>Elliot, Dely L.</t>
  </si>
  <si>
    <t>9783030414979</t>
  </si>
  <si>
    <t>9783030414962</t>
  </si>
  <si>
    <t>https://doi.org/10.1007/978-3-030-41497-9</t>
  </si>
  <si>
    <t>The models of engaged learning and teaching</t>
  </si>
  <si>
    <t>Willison, John.</t>
  </si>
  <si>
    <t>9789811526831</t>
  </si>
  <si>
    <t>9789811526824</t>
  </si>
  <si>
    <t>https://doi.org/10.1007/978-981-15-2683-1</t>
  </si>
  <si>
    <t>The Palgrave handbook of history and social studies education</t>
  </si>
  <si>
    <t>Berg, Christopher W. Christou, Theodore M.</t>
  </si>
  <si>
    <t>9783030372101</t>
  </si>
  <si>
    <t>9783030372095</t>
  </si>
  <si>
    <t>https://doi.org/10.1007/978-3-030-37210-1</t>
  </si>
  <si>
    <t>Toward a reconceptualization of second language classroom assessment</t>
  </si>
  <si>
    <t>Poehner, Matthew E. Inbar-Lourie, Ofra.</t>
  </si>
  <si>
    <t>9783030350819</t>
  </si>
  <si>
    <t>9783030350802</t>
  </si>
  <si>
    <t>https://doi.org/10.1007/978-3-030-35081-9</t>
  </si>
  <si>
    <t>Translanguaging in multilingual English classrooms</t>
  </si>
  <si>
    <t>Vaish, Viniti.</t>
  </si>
  <si>
    <t>9789811510885</t>
  </si>
  <si>
    <t>9789811510861</t>
  </si>
  <si>
    <t>https://doi.org/10.1007/978-981-15-1088-5</t>
  </si>
  <si>
    <t>Understanding China's school leadership</t>
  </si>
  <si>
    <t>Feng, Daming.</t>
  </si>
  <si>
    <t>9789811507496</t>
  </si>
  <si>
    <t>9789811505553</t>
  </si>
  <si>
    <t>https://doi.org/10.1007/978-981-15-0749-6</t>
  </si>
  <si>
    <t>372.2011</t>
  </si>
  <si>
    <t>LB2945</t>
  </si>
  <si>
    <t>Visions for intercultural music teacher education</t>
  </si>
  <si>
    <t>Westerlund, Heidi. Karlsen, Sidsel. Partti, Heidi.</t>
  </si>
  <si>
    <t>9783030210298</t>
  </si>
  <si>
    <t>9783030210281</t>
  </si>
  <si>
    <t>https://doi.org/10.1007/978-3-030-21029-8</t>
  </si>
  <si>
    <t>Women negotiating life in the academy</t>
  </si>
  <si>
    <t>Eaton, Sarah Elaine. Burns, Amy.</t>
  </si>
  <si>
    <t>9789811531149</t>
  </si>
  <si>
    <t>9789811531132</t>
  </si>
  <si>
    <t>https://doi.org/10.1007/978-981-15-3114-9</t>
  </si>
  <si>
    <t>305.420971</t>
  </si>
  <si>
    <t>HQ1397</t>
  </si>
  <si>
    <t>Working to learn</t>
  </si>
  <si>
    <t>Anderson, Noel S. Nieves, Lisette.</t>
  </si>
  <si>
    <t>Anderson, Noel S.</t>
  </si>
  <si>
    <t>Nieves, Lisette.</t>
  </si>
  <si>
    <t>9783030353506</t>
  </si>
  <si>
    <t>9783030353490</t>
  </si>
  <si>
    <t>https://doi.org/10.1007/978-3-030-35350-6</t>
  </si>
  <si>
    <t>A contemporary theory of mathematics education research</t>
  </si>
  <si>
    <t>9783030551001</t>
  </si>
  <si>
    <t>9783030550998</t>
  </si>
  <si>
    <t>https://doi.org/10.1007/978-3-030-55100-1</t>
  </si>
  <si>
    <t>Education (SpringerNature-41171)</t>
  </si>
  <si>
    <t>A cross-cultural study of commercial media discourses</t>
  </si>
  <si>
    <t>Yang, Wenhui.</t>
  </si>
  <si>
    <t>9789811586170</t>
  </si>
  <si>
    <t>9789811586163</t>
  </si>
  <si>
    <t>https://doi.org/10.1007/978-981-15-8617-0</t>
  </si>
  <si>
    <t>A history of the personal social services in England</t>
  </si>
  <si>
    <t>Jones, Ray.</t>
  </si>
  <si>
    <t>9783030461232</t>
  </si>
  <si>
    <t>9783030461225</t>
  </si>
  <si>
    <t>https://doi.org/10.1007/978-3-030-46123-2</t>
  </si>
  <si>
    <t>361.942</t>
  </si>
  <si>
    <t>HV245</t>
  </si>
  <si>
    <t>A student-centred sociology of Australian education</t>
  </si>
  <si>
    <t>9783030368630</t>
  </si>
  <si>
    <t>9783030368623</t>
  </si>
  <si>
    <t>https://doi.org/10.1007/978-3-030-36863-0</t>
  </si>
  <si>
    <t>306.430994</t>
  </si>
  <si>
    <t>LC191.8.A8</t>
  </si>
  <si>
    <t>Academic freedom under siege</t>
  </si>
  <si>
    <t>Hao, Zhidong. Zabielskis, Peter.</t>
  </si>
  <si>
    <t>9783030491192</t>
  </si>
  <si>
    <t>9783030491185</t>
  </si>
  <si>
    <t>https://doi.org/10.1007/978-3-030-49119-2</t>
  </si>
  <si>
    <t>378.1213095</t>
  </si>
  <si>
    <t>LC72.5.E18</t>
  </si>
  <si>
    <t>Academic knowledge production and the Global South</t>
  </si>
  <si>
    <t>Demeter, Marton.</t>
  </si>
  <si>
    <t>9783030527013</t>
  </si>
  <si>
    <t>9783030527006</t>
  </si>
  <si>
    <t>https://doi.org/10.1007/978-3-030-52701-3</t>
  </si>
  <si>
    <t>Activist citizenship education</t>
  </si>
  <si>
    <t>Heggart, Keith.</t>
  </si>
  <si>
    <t>9789813346949</t>
  </si>
  <si>
    <t>9789813346932</t>
  </si>
  <si>
    <t>https://doi.org/10.1007/978-981-33-4694-9</t>
  </si>
  <si>
    <t>Adoption of data analytics in higher education learning and teaching</t>
  </si>
  <si>
    <t>Ifenthaler, Dirk. Gibson, David.</t>
  </si>
  <si>
    <t>9783030473921</t>
  </si>
  <si>
    <t>9783030473914</t>
  </si>
  <si>
    <t>https://doi.org/10.1007/978-3-030-47392-1</t>
  </si>
  <si>
    <t>Adult perspectives on children and music in early childhood</t>
  </si>
  <si>
    <t>Acker, Aleksandra. Nyland, Berenice.</t>
  </si>
  <si>
    <t>Acker, Aleksandra.</t>
  </si>
  <si>
    <t>Nyland, Berenice.</t>
  </si>
  <si>
    <t>9783030576981</t>
  </si>
  <si>
    <t>9783030576974</t>
  </si>
  <si>
    <t>https://doi.org/10.1007/978-3-030-57698-1</t>
  </si>
  <si>
    <t>780.833</t>
  </si>
  <si>
    <t>ML83</t>
  </si>
  <si>
    <t>Advances in Rasch analyses in the human sciences</t>
  </si>
  <si>
    <t>Boone, William J. Staver, John R.</t>
  </si>
  <si>
    <t>Boone, William J.</t>
  </si>
  <si>
    <t>Staver, John R.</t>
  </si>
  <si>
    <t>9783030434205</t>
  </si>
  <si>
    <t>9783030434199</t>
  </si>
  <si>
    <t>https://doi.org/10.1007/978-3-030-43420-5</t>
  </si>
  <si>
    <t>America's early Montessorians</t>
  </si>
  <si>
    <t>Gutek, Gerald L. Gutek, Patricia A.</t>
  </si>
  <si>
    <t>Gutek, Gerald L.</t>
  </si>
  <si>
    <t>Gutek, Patricia A.</t>
  </si>
  <si>
    <t>9783030548353</t>
  </si>
  <si>
    <t>9783030548346</t>
  </si>
  <si>
    <t>https://doi.org/10.1007/978-3-030-54835-3</t>
  </si>
  <si>
    <t>371.392</t>
  </si>
  <si>
    <t>LB1029.M75</t>
  </si>
  <si>
    <t>Another generation of fundamental considerations in language assessment</t>
  </si>
  <si>
    <t>Ockey, Gary J. Green, Brent A.</t>
  </si>
  <si>
    <t>9789811589522</t>
  </si>
  <si>
    <t>9789811589515</t>
  </si>
  <si>
    <t>https://doi.org/10.1007/978-981-15-8952-2</t>
  </si>
  <si>
    <t>Anticipating and preparing for emerging skills and jobs</t>
  </si>
  <si>
    <t>Panth, Brajesh. Maclean, Rupert.</t>
  </si>
  <si>
    <t>9789811570186</t>
  </si>
  <si>
    <t>9789811570179</t>
  </si>
  <si>
    <t>https://doi.org/10.1007/978-981-15-7018-6</t>
  </si>
  <si>
    <t>Applied linguistics and language teaching in the neo-nationalist era</t>
  </si>
  <si>
    <t>McIntosh, Kyle.</t>
  </si>
  <si>
    <t>9783030565503</t>
  </si>
  <si>
    <t>9783030565497</t>
  </si>
  <si>
    <t>https://doi.org/10.1007/978-3-030-56550-3</t>
  </si>
  <si>
    <t>Applying language technology in humanities research</t>
  </si>
  <si>
    <t>McGillivray, Barbara. Toth, Gabor Mihaly.</t>
  </si>
  <si>
    <t>McGillivray, Barbara.</t>
  </si>
  <si>
    <t>Toth, Gabor Mihaly.</t>
  </si>
  <si>
    <t>9783030464936</t>
  </si>
  <si>
    <t>9783030464929</t>
  </si>
  <si>
    <t>https://doi.org/10.1007/978-3-030-46493-6</t>
  </si>
  <si>
    <t>Art, ritual, and trance inquiry</t>
  </si>
  <si>
    <t>Bickel, Barbara A.</t>
  </si>
  <si>
    <t>9783030457457</t>
  </si>
  <si>
    <t>9783030457440</t>
  </si>
  <si>
    <t>https://doi.org/10.1007/978-3-030-45745-7</t>
  </si>
  <si>
    <t>Assessment and learning in content and language integrated learning (CLIL) classrooms</t>
  </si>
  <si>
    <t>deBoer, Mark. Leontjev, Dmitri.</t>
  </si>
  <si>
    <t>9783030541286</t>
  </si>
  <si>
    <t>9783030541279</t>
  </si>
  <si>
    <t>https://doi.org/10.1007/978-3-030-54128-6</t>
  </si>
  <si>
    <t>Australian early childhood teaching programs</t>
  </si>
  <si>
    <t>Boyd, Wendy.</t>
  </si>
  <si>
    <t>9789811558375</t>
  </si>
  <si>
    <t>9789811558368</t>
  </si>
  <si>
    <t>https://doi.org/10.1007/978-981-15-5837-5</t>
  </si>
  <si>
    <t>LB1139.3.A8</t>
  </si>
  <si>
    <t>Autonomy, rights and children with special educational needs</t>
  </si>
  <si>
    <t>Riddell, Sheila.</t>
  </si>
  <si>
    <t>9783030558253</t>
  </si>
  <si>
    <t>9783030558246</t>
  </si>
  <si>
    <t>https://doi.org/10.1007/978-3-030-55825-3</t>
  </si>
  <si>
    <t>323.35209411</t>
  </si>
  <si>
    <t>LC4036.G7</t>
  </si>
  <si>
    <t>Beings, elongings and places</t>
  </si>
  <si>
    <t>Altissimo, Alice.</t>
  </si>
  <si>
    <t>9783658313647</t>
  </si>
  <si>
    <t>9783658313630</t>
  </si>
  <si>
    <t>https://doi.org/10.1007/978-3-658-31364-7</t>
  </si>
  <si>
    <t>Belonging, identity, time and young peoples engagement in the middle years of school</t>
  </si>
  <si>
    <t>Brown, Seth. Kelly, Peter. Phillips, Scott K.</t>
  </si>
  <si>
    <t>Brown, Seth.</t>
  </si>
  <si>
    <t>Kelly, Peter. Phillips, Scott K.</t>
  </si>
  <si>
    <t>9783030523022</t>
  </si>
  <si>
    <t>9783030523015</t>
  </si>
  <si>
    <t>https://doi.org/10.1007/978-3-030-52302-2</t>
  </si>
  <si>
    <t>Boredom in the foreign language classroom</t>
  </si>
  <si>
    <t>Pawlak, Miroslaw. Zawodniak, Joanna. Kruk, Mariusz.</t>
  </si>
  <si>
    <t>Zawodniak, Joanna. Kruk, Mariusz.</t>
  </si>
  <si>
    <t>9783030507695</t>
  </si>
  <si>
    <t>9783030507688</t>
  </si>
  <si>
    <t>https://doi.org/10.1007/978-3-030-50769-5</t>
  </si>
  <si>
    <t>Catastrophe and higher education</t>
  </si>
  <si>
    <t>9783030624798</t>
  </si>
  <si>
    <t>9783030624781</t>
  </si>
  <si>
    <t>https://doi.org/10.1007/978-3-030-62479-8</t>
  </si>
  <si>
    <t>CEFR-informed learning, teaching and assessment</t>
  </si>
  <si>
    <t>Nagai, Noriko.</t>
  </si>
  <si>
    <t>9789811558948</t>
  </si>
  <si>
    <t>9789811558931</t>
  </si>
  <si>
    <t>https://doi.org/10.1007/978-981-15-5894-8</t>
  </si>
  <si>
    <t>Chalk talks in internal medicine</t>
  </si>
  <si>
    <t>Mookherjee, Somnath.</t>
  </si>
  <si>
    <t>9783030348144</t>
  </si>
  <si>
    <t>9783030348137</t>
  </si>
  <si>
    <t>https://doi.org/10.1007/978-3-030-34814-4</t>
  </si>
  <si>
    <t>R833.5</t>
  </si>
  <si>
    <t>Challenging the deprofessionalisation of teaching and teachers</t>
  </si>
  <si>
    <t>Buchanan, John.</t>
  </si>
  <si>
    <t>9789811585388</t>
  </si>
  <si>
    <t>9789811585371</t>
  </si>
  <si>
    <t>https://doi.org/10.1007/978-981-15-8538-8</t>
  </si>
  <si>
    <t>Children's multilingual literacy</t>
  </si>
  <si>
    <t>Harris, Pauline.</t>
  </si>
  <si>
    <t>9789811565878</t>
  </si>
  <si>
    <t>9789811565861</t>
  </si>
  <si>
    <t>https://doi.org/10.1007/978-981-15-6587-8</t>
  </si>
  <si>
    <t>China English in world Englishes</t>
  </si>
  <si>
    <t>9789811581878</t>
  </si>
  <si>
    <t>9789811581861</t>
  </si>
  <si>
    <t>https://doi.org/10.1007/978-981-15-8187-8</t>
  </si>
  <si>
    <t>Chinese as a second language multilinguals' speech competence and speech performance</t>
  </si>
  <si>
    <t>Sun, Peijian Paul.</t>
  </si>
  <si>
    <t>9789811569418</t>
  </si>
  <si>
    <t>9789811569401</t>
  </si>
  <si>
    <t>https://doi.org/10.1007/978-981-15-6941-8</t>
  </si>
  <si>
    <t>PL1074.8</t>
  </si>
  <si>
    <t>Civic education and contested democracy</t>
  </si>
  <si>
    <t>Jong, Wim de.</t>
  </si>
  <si>
    <t>9783030562984</t>
  </si>
  <si>
    <t>9783030562977</t>
  </si>
  <si>
    <t>https://doi.org/10.1007/978-3-030-56298-4</t>
  </si>
  <si>
    <t>379.492</t>
  </si>
  <si>
    <t>LC93.N4</t>
  </si>
  <si>
    <t>College based higher education and its identities</t>
  </si>
  <si>
    <t>Kadi-Hanifi, Karima. Keenan, John.</t>
  </si>
  <si>
    <t>9783030423896</t>
  </si>
  <si>
    <t>9783030423889</t>
  </si>
  <si>
    <t>https://doi.org/10.1007/978-3-030-42389-6</t>
  </si>
  <si>
    <t>Comparative analysis of ICT in education between China and Central and Eastern European countries</t>
  </si>
  <si>
    <t>9789811568794</t>
  </si>
  <si>
    <t>9789811568787</t>
  </si>
  <si>
    <t>https://doi.org/10.1007/978-981-15-6879-4</t>
  </si>
  <si>
    <t>Comparative perspectives on early childhood education reforms in Australia and China</t>
  </si>
  <si>
    <t>Ng, Josephine. Nyland, Berenice.</t>
  </si>
  <si>
    <t>9783030534752</t>
  </si>
  <si>
    <t>9783030534745</t>
  </si>
  <si>
    <t>https://doi.org/10.1007/978-3-030-53475-2</t>
  </si>
  <si>
    <t>Comprehension strategies in the acquiring of a second language</t>
  </si>
  <si>
    <t>Winitz, Harris.</t>
  </si>
  <si>
    <t>9783030529987</t>
  </si>
  <si>
    <t>9783030529970</t>
  </si>
  <si>
    <t>https://doi.org/10.1007/978-3-030-52998-7</t>
  </si>
  <si>
    <t>Comprehensive regional reform</t>
  </si>
  <si>
    <t>Liu, Guihua. Wang, Xiaofei.</t>
  </si>
  <si>
    <t>Liu, Guihua.</t>
  </si>
  <si>
    <t>9789811569142</t>
  </si>
  <si>
    <t>9789811569135</t>
  </si>
  <si>
    <t>https://doi.org/10.1007/978-981-15-6914-2</t>
  </si>
  <si>
    <t>Constructing a future development model for China's basic education</t>
  </si>
  <si>
    <t>Pei, Dina. Bao, Dongming.</t>
  </si>
  <si>
    <t>Pei, Dina.</t>
  </si>
  <si>
    <t>Bao, Dongming.</t>
  </si>
  <si>
    <t>9789811573330</t>
  </si>
  <si>
    <t>9789811573323</t>
  </si>
  <si>
    <t>https://doi.org/10.1007/978-981-15-7333-0</t>
  </si>
  <si>
    <t>LC1035.8.C6</t>
  </si>
  <si>
    <t>Contemporary thinking on transdisciplinary knowledge</t>
  </si>
  <si>
    <t>Gibbs, Paul. Beavis, Alison.</t>
  </si>
  <si>
    <t>Beavis, Alison.</t>
  </si>
  <si>
    <t>9783030397852</t>
  </si>
  <si>
    <t>9783030397845</t>
  </si>
  <si>
    <t>https://doi.org/10.1007/978-3-030-39785-2</t>
  </si>
  <si>
    <t>Contexts for music learning and participation</t>
  </si>
  <si>
    <t>Creech, Andrea. Varvarigou, Maria. Hallam, Susan.</t>
  </si>
  <si>
    <t>Creech, Andrea.</t>
  </si>
  <si>
    <t>Varvarigou, Maria. Hallam, Susan.</t>
  </si>
  <si>
    <t>9783030482626</t>
  </si>
  <si>
    <t>9783030482619</t>
  </si>
  <si>
    <t>https://doi.org/10.1007/978-3-030-48262-6</t>
  </si>
  <si>
    <t>Critical issues in teaching English and language education</t>
  </si>
  <si>
    <t>Troudi, Salah.</t>
  </si>
  <si>
    <t>9783030532970</t>
  </si>
  <si>
    <t>9783030532963</t>
  </si>
  <si>
    <t>https://doi.org/10.1007/978-3-030-53297-0</t>
  </si>
  <si>
    <t>428.24071</t>
  </si>
  <si>
    <t>Critical perspectives of educational technology in Africa</t>
  </si>
  <si>
    <t>Ezumah, Bellarmine A.</t>
  </si>
  <si>
    <t>9783030537289</t>
  </si>
  <si>
    <t>9783030537272</t>
  </si>
  <si>
    <t>https://doi.org/10.1007/978-3-030-53728-9</t>
  </si>
  <si>
    <t>371.330967</t>
  </si>
  <si>
    <t>Critical perspectives on teaching, learning and leadership</t>
  </si>
  <si>
    <t>White, Mathew A. McCallum, Faye.</t>
  </si>
  <si>
    <t>9789811566677</t>
  </si>
  <si>
    <t>9789811566660</t>
  </si>
  <si>
    <t>https://doi.org/10.1007/978-981-15-6667-7</t>
  </si>
  <si>
    <t>Critical questions in STEM education</t>
  </si>
  <si>
    <t>Akerson, Valarie L. Buck, Gayle A.</t>
  </si>
  <si>
    <t>9783030576462</t>
  </si>
  <si>
    <t>9783030576455</t>
  </si>
  <si>
    <t>https://doi.org/10.1007/978-3-030-57646-2</t>
  </si>
  <si>
    <t>Critical reflection for transformative learning</t>
  </si>
  <si>
    <t>Liu, Katrina.</t>
  </si>
  <si>
    <t>9783319019550</t>
  </si>
  <si>
    <t>9783319019543</t>
  </si>
  <si>
    <t>https://doi.org/10.1007/978-3-319-01955-0</t>
  </si>
  <si>
    <t>LB1728</t>
  </si>
  <si>
    <t>Critical social justice education and the assault on truth in white public pedagogy</t>
  </si>
  <si>
    <t>Lybeck, Rick.</t>
  </si>
  <si>
    <t>9783030624866</t>
  </si>
  <si>
    <t>9783030624859</t>
  </si>
  <si>
    <t>https://doi.org/10.1007/978-3-030-62486-6</t>
  </si>
  <si>
    <t>Cross-disciplinary, cross-institutional collaboration in teacher education</t>
  </si>
  <si>
    <t>Craig, Cheryl J. Turchi, Laura. McDonald, Denise M.</t>
  </si>
  <si>
    <t>9783030566746</t>
  </si>
  <si>
    <t>9783030566739</t>
  </si>
  <si>
    <t>https://doi.org/10.1007/978-3-030-56674-6</t>
  </si>
  <si>
    <t>Cultivating teacher resilience</t>
  </si>
  <si>
    <t>Mansfield, Caroline F.</t>
  </si>
  <si>
    <t>9789811559631</t>
  </si>
  <si>
    <t>9789811559624</t>
  </si>
  <si>
    <t>https://doi.org/10.1007/978-981-15-5963-1</t>
  </si>
  <si>
    <t>Curriculum making, reciprocal learning, and the best-loved self</t>
  </si>
  <si>
    <t>Craig, Cheryl J.</t>
  </si>
  <si>
    <t>9783030601010</t>
  </si>
  <si>
    <t>9783030601003</t>
  </si>
  <si>
    <t>https://doi.org/10.1007/978-3-030-60101-0</t>
  </si>
  <si>
    <t>Curriculum, schooling and applied research</t>
  </si>
  <si>
    <t>Donovan, Jennifer. Trimmer, Karen. Flegg, Nicholas.</t>
  </si>
  <si>
    <t>9783030488222</t>
  </si>
  <si>
    <t>9783030488215</t>
  </si>
  <si>
    <t>https://doi.org/10.1007/978-3-030-48822-2</t>
  </si>
  <si>
    <t>Danilo Dolci</t>
  </si>
  <si>
    <t>Longo, Abele.</t>
  </si>
  <si>
    <t>9783030518530</t>
  </si>
  <si>
    <t>9783030518523</t>
  </si>
  <si>
    <t>https://doi.org/10.1007/978-3-030-51853-0</t>
  </si>
  <si>
    <t>Daoist cultivation of qi and virtue for life, wisdom, and learning</t>
  </si>
  <si>
    <t>Culham, Tom. Lin, Jing.</t>
  </si>
  <si>
    <t>Culham, Tom.</t>
  </si>
  <si>
    <t>Lin, Jing.</t>
  </si>
  <si>
    <t>9783030449476</t>
  </si>
  <si>
    <t>9783030449469</t>
  </si>
  <si>
    <t>https://doi.org/10.1007/978-3-030-44947-6</t>
  </si>
  <si>
    <t>181.114</t>
  </si>
  <si>
    <t>BL1923</t>
  </si>
  <si>
    <t>Decolonising the history curriculum</t>
  </si>
  <si>
    <t>Moncrieffe, Marlon Lee.</t>
  </si>
  <si>
    <t>9783030579456</t>
  </si>
  <si>
    <t>9783030579449</t>
  </si>
  <si>
    <t>https://doi.org/10.1007/978-3-030-57945-6</t>
  </si>
  <si>
    <t>372.890430941</t>
  </si>
  <si>
    <t>LB1582.G7</t>
  </si>
  <si>
    <t>Decolonizing educational leadership</t>
  </si>
  <si>
    <t>9783030623807</t>
  </si>
  <si>
    <t>9783030623791</t>
  </si>
  <si>
    <t>https://doi.org/10.1007/978-3-030-62380-7</t>
  </si>
  <si>
    <t>Design thinking in higher education</t>
  </si>
  <si>
    <t>Melles, Gavin.</t>
  </si>
  <si>
    <t>9789811557804</t>
  </si>
  <si>
    <t>9789811557798</t>
  </si>
  <si>
    <t>https://doi.org/10.1007/978-981-15-5780-4</t>
  </si>
  <si>
    <t>Developing critical thinking in physics</t>
  </si>
  <si>
    <t>Viennot, Laurence. Decamp, Nicolas.</t>
  </si>
  <si>
    <t>Viennot, Laurence.</t>
  </si>
  <si>
    <t>Decamp, Nicolas.</t>
  </si>
  <si>
    <t>9783030437732</t>
  </si>
  <si>
    <t>9783030437725</t>
  </si>
  <si>
    <t>https://doi.org/10.1007/978-3-030-43773-2</t>
  </si>
  <si>
    <t>Digital storytelling for educative purposes</t>
  </si>
  <si>
    <t>Towndrow, Phillip Alexander. Kogut, Galyna.</t>
  </si>
  <si>
    <t>Towndrow, Phillip Alexander.</t>
  </si>
  <si>
    <t>Kogut, Galyna.</t>
  </si>
  <si>
    <t>9789811587276</t>
  </si>
  <si>
    <t>9789811587269</t>
  </si>
  <si>
    <t>https://doi.org/10.1007/978-981-15-8727-6</t>
  </si>
  <si>
    <t>Diversifying learner experience</t>
  </si>
  <si>
    <t>9789811598616</t>
  </si>
  <si>
    <t>9789811598609</t>
  </si>
  <si>
    <t>https://doi.org/10.1007/978-981-15-9861-6</t>
  </si>
  <si>
    <t>Doing qualitative research in language education</t>
  </si>
  <si>
    <t>9783030564926</t>
  </si>
  <si>
    <t>9783030564919</t>
  </si>
  <si>
    <t>https://doi.org/10.1007/978-3-030-56492-6</t>
  </si>
  <si>
    <t>P53.755</t>
  </si>
  <si>
    <t>Dominant language constellations</t>
  </si>
  <si>
    <t>Lo Bianco, Joseph. Aronin, Larissa.</t>
  </si>
  <si>
    <t>9783030523367</t>
  </si>
  <si>
    <t>9783030523350</t>
  </si>
  <si>
    <t>https://doi.org/10.1007/978-3-030-52336-7</t>
  </si>
  <si>
    <t>LC201.5</t>
  </si>
  <si>
    <t>Dynamic assessment of students' academic writing</t>
  </si>
  <si>
    <t>Shrestha, Prithvi N.</t>
  </si>
  <si>
    <t>9783030558451</t>
  </si>
  <si>
    <t>9783030558444</t>
  </si>
  <si>
    <t>https://doi.org/10.1007/978-3-030-55845-1</t>
  </si>
  <si>
    <t>East Asian pedagogies</t>
  </si>
  <si>
    <t>Lewin, David. Kenklies, Karsten.</t>
  </si>
  <si>
    <t>9783030456733</t>
  </si>
  <si>
    <t>9783030456726</t>
  </si>
  <si>
    <t>https://doi.org/10.1007/978-3-030-45673-3</t>
  </si>
  <si>
    <t>370.95</t>
  </si>
  <si>
    <t>Educating Mainland Chinese learners in business education</t>
  </si>
  <si>
    <t>Rajaram, Kumaran.</t>
  </si>
  <si>
    <t>9789811533952</t>
  </si>
  <si>
    <t>9789811533938</t>
  </si>
  <si>
    <t>https://doi.org/10.1007/978-981-15-3395-2</t>
  </si>
  <si>
    <t>650.07151</t>
  </si>
  <si>
    <t>HF1171.C5</t>
  </si>
  <si>
    <t>Education and development in Colonial and Postcolonial Africa</t>
  </si>
  <si>
    <t>Matasci, Damiano. Jeronimo, Miguel Bandeira. Dores, Hugo Goncalves.</t>
  </si>
  <si>
    <t>9783030278014</t>
  </si>
  <si>
    <t>9783030278007</t>
  </si>
  <si>
    <t>https://doi.org/10.1007/978-3-030-27801-4</t>
  </si>
  <si>
    <t>Education and thinking in continental philosophy</t>
  </si>
  <si>
    <t>Snir, Itay.</t>
  </si>
  <si>
    <t>9783030565268</t>
  </si>
  <si>
    <t>9783030565251</t>
  </si>
  <si>
    <t>https://doi.org/10.1007/978-3-030-56526-8</t>
  </si>
  <si>
    <t>Education in Central Asia</t>
  </si>
  <si>
    <t>Egea, Denise.</t>
  </si>
  <si>
    <t>9783030501273</t>
  </si>
  <si>
    <t>9783030501266</t>
  </si>
  <si>
    <t>https://doi.org/10.1007/978-3-030-50127-3</t>
  </si>
  <si>
    <t>370.958</t>
  </si>
  <si>
    <t>LA1381</t>
  </si>
  <si>
    <t>Education poverty alleviation policy in China</t>
  </si>
  <si>
    <t>9789813347731</t>
  </si>
  <si>
    <t>9789813347724</t>
  </si>
  <si>
    <t>https://doi.org/10.1007/978-981-33-4773-1</t>
  </si>
  <si>
    <t>LC94.C5</t>
  </si>
  <si>
    <t>Education reform in the twenty-first century</t>
  </si>
  <si>
    <t>Brooks, Erinn.</t>
  </si>
  <si>
    <t>9783030611958</t>
  </si>
  <si>
    <t>9783030611941</t>
  </si>
  <si>
    <t>https://doi.org/10.1007/978-3-030-61195-8</t>
  </si>
  <si>
    <t>370.905</t>
  </si>
  <si>
    <t>Education, conservatism, and the rise of a pedagogical elite in Colombian Panama</t>
  </si>
  <si>
    <t>De la Guardia Wald, Rolando.</t>
  </si>
  <si>
    <t>9783030500467</t>
  </si>
  <si>
    <t>9783030500450</t>
  </si>
  <si>
    <t>https://doi.org/10.1007/978-3-030-50046-7</t>
  </si>
  <si>
    <t>379.7287</t>
  </si>
  <si>
    <t>LC92.P2</t>
  </si>
  <si>
    <t>Educational assessment in Tanzania</t>
  </si>
  <si>
    <t>Kahembe, Joyce. Jackson, Liz.</t>
  </si>
  <si>
    <t>Kahembe, Joyce.</t>
  </si>
  <si>
    <t>Jackson, Liz.</t>
  </si>
  <si>
    <t>9789811599927</t>
  </si>
  <si>
    <t>9789811599910</t>
  </si>
  <si>
    <t>https://doi.org/10.1007/978-981-15-9992-7</t>
  </si>
  <si>
    <t>379.15809678</t>
  </si>
  <si>
    <t>Educational leadership, improvement and change</t>
  </si>
  <si>
    <t>Moos, Lejf.</t>
  </si>
  <si>
    <t>9783030470203</t>
  </si>
  <si>
    <t>9783030470197</t>
  </si>
  <si>
    <t>https://doi.org/10.1007/978-3-030-47020-3</t>
  </si>
  <si>
    <t>371.2011094</t>
  </si>
  <si>
    <t>Employing community-based experiential learning in teacher education</t>
  </si>
  <si>
    <t>Harfitt, Gary. Chow, Jessie Mei Ling.</t>
  </si>
  <si>
    <t>Harfitt, Gary.</t>
  </si>
  <si>
    <t>Chow, Jessie Mei Ling.</t>
  </si>
  <si>
    <t>9789811560033</t>
  </si>
  <si>
    <t>9789811560026</t>
  </si>
  <si>
    <t>https://doi.org/10.1007/978-981-15-6003-3</t>
  </si>
  <si>
    <t>L1-991</t>
  </si>
  <si>
    <t>Employment alongside bachelor's studies in Germany</t>
  </si>
  <si>
    <t>Staneva, Mila.</t>
  </si>
  <si>
    <t>9783658312985</t>
  </si>
  <si>
    <t>9783658312978</t>
  </si>
  <si>
    <t>https://doi.org/10.1007/978-3-658-31298-5</t>
  </si>
  <si>
    <t>371.225</t>
  </si>
  <si>
    <t>LB3611</t>
  </si>
  <si>
    <t>English-medium instruction and the internationalization of universities</t>
  </si>
  <si>
    <t>Bowles, Hugo. Murphy, Amanda C.</t>
  </si>
  <si>
    <t>9783030478605</t>
  </si>
  <si>
    <t>9783030478599</t>
  </si>
  <si>
    <t>https://doi.org/10.1007/978-3-030-47860-5</t>
  </si>
  <si>
    <t>Enriching higher education students' learning through post-work placement interventions</t>
  </si>
  <si>
    <t>9783030480622</t>
  </si>
  <si>
    <t>9783030480615</t>
  </si>
  <si>
    <t>https://doi.org/10.1007/978-3-030-48062-2</t>
  </si>
  <si>
    <t>Envisioning TESOL through a tranlanguaging lens</t>
  </si>
  <si>
    <t>Tian, Zhongfeng.</t>
  </si>
  <si>
    <t>9783030470319</t>
  </si>
  <si>
    <t>9783030470302</t>
  </si>
  <si>
    <t>https://doi.org/10.1007/978-3-030-47031-9</t>
  </si>
  <si>
    <t>Equity, equality and diversity in the Nordic model of education</t>
  </si>
  <si>
    <t>Frones, Tove Stjern.</t>
  </si>
  <si>
    <t>9783030616489</t>
  </si>
  <si>
    <t>9783030616472</t>
  </si>
  <si>
    <t>https://doi.org/10.1007/978-3-030-61648-9</t>
  </si>
  <si>
    <t>379.260948</t>
  </si>
  <si>
    <t>LC213.3.S34</t>
  </si>
  <si>
    <t>Ethnic minority-serving institutions</t>
  </si>
  <si>
    <t>Xiong, Weiyan.</t>
  </si>
  <si>
    <t>9783030557928</t>
  </si>
  <si>
    <t>9783030557911</t>
  </si>
  <si>
    <t>https://doi.org/10.1007/978-3-030-55792-8</t>
  </si>
  <si>
    <t>378.19820951</t>
  </si>
  <si>
    <t>Ethnography in higher education</t>
  </si>
  <si>
    <t>Wieser, Clemens. Pilch Ortega, Angela.</t>
  </si>
  <si>
    <t>9783658303815</t>
  </si>
  <si>
    <t>9783658303808</t>
  </si>
  <si>
    <t>https://doi.org/10.1007/978-3-658-30381-5</t>
  </si>
  <si>
    <t>305.80071</t>
  </si>
  <si>
    <t>GN307.8</t>
  </si>
  <si>
    <t>Ethnomathematics in action</t>
  </si>
  <si>
    <t>Rosa, Milton. Coppe de Oliveira, Cristiane.</t>
  </si>
  <si>
    <t>9783030491727</t>
  </si>
  <si>
    <t>9783030491710</t>
  </si>
  <si>
    <t>https://doi.org/10.1007/978-3-030-49172-7</t>
  </si>
  <si>
    <t>European higher education area</t>
  </si>
  <si>
    <t>Curaj, Adrian. Deca, Ligia. Pricopie, Remus.</t>
  </si>
  <si>
    <t>9783030563165</t>
  </si>
  <si>
    <t>9783030563158</t>
  </si>
  <si>
    <t>https://doi.org/10.1007/978-3-030-56316-5</t>
  </si>
  <si>
    <t>Europe's lifelong learning markets, governance and policy</t>
  </si>
  <si>
    <t>Milana, Marcella. Klatt, Gosia. Vatrella, Sandra.</t>
  </si>
  <si>
    <t>9783030380694</t>
  </si>
  <si>
    <t>9783030380687</t>
  </si>
  <si>
    <t>https://doi.org/10.1007/978-3-030-38069-4</t>
  </si>
  <si>
    <t>Examining ethics in contemporary science education research</t>
  </si>
  <si>
    <t>Otrel-Cass, Kathrin. Andree, Maria. Ryu, Minjung.</t>
  </si>
  <si>
    <t>9783030509217</t>
  </si>
  <si>
    <t>9783030509200</t>
  </si>
  <si>
    <t>https://doi.org/10.1007/978-3-030-50921-7</t>
  </si>
  <si>
    <t xml:space="preserve">507.1 </t>
  </si>
  <si>
    <t>Exploring business language and culture</t>
  </si>
  <si>
    <t>Michalik, Urszula.</t>
  </si>
  <si>
    <t>9783030585518</t>
  </si>
  <si>
    <t>9783030585501</t>
  </si>
  <si>
    <t>https://doi.org/10.1007/978-3-030-58551-8</t>
  </si>
  <si>
    <t>Exploring diasporic perspectives in music education</t>
  </si>
  <si>
    <t>Gustafson, Ruth Iana.</t>
  </si>
  <si>
    <t>9783030521059</t>
  </si>
  <si>
    <t>9783030521042</t>
  </si>
  <si>
    <t>https://doi.org/10.1007/978-3-030-52105-9</t>
  </si>
  <si>
    <t>Exploring university teaching and learning</t>
  </si>
  <si>
    <t>Trigwell, Keith. Prosser, Michael.</t>
  </si>
  <si>
    <t>Trigwell, Keith.</t>
  </si>
  <si>
    <t>Prosser, Michael.</t>
  </si>
  <si>
    <t>9783030508302</t>
  </si>
  <si>
    <t>9783030508296</t>
  </si>
  <si>
    <t>https://doi.org/10.1007/978-3-030-50830-2</t>
  </si>
  <si>
    <t>Feedback in L2 English writing in the Arab World</t>
  </si>
  <si>
    <t>Ahmed, Abdelhamid M. Troudi, Salah. Riley, Susan.</t>
  </si>
  <si>
    <t>9783030258306</t>
  </si>
  <si>
    <t>9783030258290</t>
  </si>
  <si>
    <t>https://doi.org/10.1007/978-3-030-25830-6</t>
  </si>
  <si>
    <t>Feminist repetitions in higher education</t>
  </si>
  <si>
    <t>Breeze, Maddie. Taylor, Yvette.</t>
  </si>
  <si>
    <t>Breeze, Maddie.</t>
  </si>
  <si>
    <t>9783030536619</t>
  </si>
  <si>
    <t>9783030536602</t>
  </si>
  <si>
    <t>https://doi.org/10.1007/978-3-030-53661-9</t>
  </si>
  <si>
    <t>Flipped classrooms with diverse learners</t>
  </si>
  <si>
    <t>Walker, Zachary. Tan, Desiree. Koh, Noi Keng.</t>
  </si>
  <si>
    <t>9789811541711</t>
  </si>
  <si>
    <t>9789811541704</t>
  </si>
  <si>
    <t>https://doi.org/10.1007/978-981-15-4171-1</t>
  </si>
  <si>
    <t>Foreign language pedagogy in the light of cognitive linguistics research</t>
  </si>
  <si>
    <t>Drozdz, Grzegorz. Taraszka-Drozdz, Barbara.</t>
  </si>
  <si>
    <t>9783030587758</t>
  </si>
  <si>
    <t>9783030587741</t>
  </si>
  <si>
    <t>https://doi.org/10.1007/978-3-030-58775-8</t>
  </si>
  <si>
    <t>Framing school violence and bullying in young adult manga</t>
  </si>
  <si>
    <t>Berkowitz, Drew Emanuel.</t>
  </si>
  <si>
    <t>9783030581213</t>
  </si>
  <si>
    <t>9783030581206</t>
  </si>
  <si>
    <t>https://doi.org/10.1007/978-3-030-58121-3</t>
  </si>
  <si>
    <t>Functional variations in English</t>
  </si>
  <si>
    <t>Giri, Ram Ashish. Sharma, Anamika. D'Angelo, James.</t>
  </si>
  <si>
    <t>9783030522254</t>
  </si>
  <si>
    <t>9783030522247</t>
  </si>
  <si>
    <t>https://doi.org/10.1007/978-3-030-52225-4</t>
  </si>
  <si>
    <t>Games and ethics</t>
  </si>
  <si>
    <t>Groen, Maike.</t>
  </si>
  <si>
    <t>9783658281755</t>
  </si>
  <si>
    <t>9783658281748</t>
  </si>
  <si>
    <t>https://doi.org/10.1007/978-3-658-28175-5</t>
  </si>
  <si>
    <t>Games and simulations in teacher education</t>
  </si>
  <si>
    <t>Bradley, Elizabeth.</t>
  </si>
  <si>
    <t>9783030445263</t>
  </si>
  <si>
    <t>9783030445256</t>
  </si>
  <si>
    <t>https://doi.org/10.1007/978-3-030-44526-3</t>
  </si>
  <si>
    <t>Getting dialogic teaching into classrooms</t>
  </si>
  <si>
    <t>Sed'ova, Klara.</t>
  </si>
  <si>
    <t>9789811592430</t>
  </si>
  <si>
    <t>9789811592423</t>
  </si>
  <si>
    <t>https://doi.org/10.1007/978-981-15-9243-0</t>
  </si>
  <si>
    <t>371.1022</t>
  </si>
  <si>
    <t>LB1033.5</t>
  </si>
  <si>
    <t>Global citizenship education</t>
  </si>
  <si>
    <t>Akkari, Abdeljalil. Maleq, Kathrine.</t>
  </si>
  <si>
    <t>9783030446178</t>
  </si>
  <si>
    <t>9783030446161</t>
  </si>
  <si>
    <t>https://doi.org/10.1007/978-3-030-44617-8</t>
  </si>
  <si>
    <t>Global citizenship education in Australian schools</t>
  </si>
  <si>
    <t>9783030566036</t>
  </si>
  <si>
    <t>9783030566029</t>
  </si>
  <si>
    <t>https://doi.org/10.1007/978-3-030-56603-6</t>
  </si>
  <si>
    <t>373.0116</t>
  </si>
  <si>
    <t>Green schools globally</t>
  </si>
  <si>
    <t>Gough, Annette. Lee, John Chi-Kin. Tsang, Eric Po Keung.</t>
  </si>
  <si>
    <t>9783030468200</t>
  </si>
  <si>
    <t>9783030468194</t>
  </si>
  <si>
    <t>https://doi.org/10.1007/978-3-030-46820-0</t>
  </si>
  <si>
    <t>371.62</t>
  </si>
  <si>
    <t>Handbook of research in educational communications and technology</t>
  </si>
  <si>
    <t>Bishop, M. J.</t>
  </si>
  <si>
    <t>9783030361198</t>
  </si>
  <si>
    <t>9783030361181</t>
  </si>
  <si>
    <t>https://doi.org/10.1007/978-3-030-36119-8</t>
  </si>
  <si>
    <t>Higher education and working-class academics</t>
  </si>
  <si>
    <t>Crew, Teresa.</t>
  </si>
  <si>
    <t>9783030583521</t>
  </si>
  <si>
    <t>9783030583514</t>
  </si>
  <si>
    <t>https://doi.org/10.1007/978-3-030-58352-1</t>
  </si>
  <si>
    <t>LB2331.7</t>
  </si>
  <si>
    <t>Higher education design</t>
  </si>
  <si>
    <t>9789811592164</t>
  </si>
  <si>
    <t>9789811592157</t>
  </si>
  <si>
    <t>https://doi.org/10.1007/978-981-15-9216-4</t>
  </si>
  <si>
    <t>Higher education divided</t>
  </si>
  <si>
    <t>9783030507466</t>
  </si>
  <si>
    <t>9783030507459</t>
  </si>
  <si>
    <t>https://doi.org/10.1007/978-3-030-50746-6</t>
  </si>
  <si>
    <t>Higher education in market-oriented socialist Vietnam</t>
  </si>
  <si>
    <t>Le Ha, Phan. Ba Ngoc, Doan.</t>
  </si>
  <si>
    <t>9783030469122</t>
  </si>
  <si>
    <t>9783030469115</t>
  </si>
  <si>
    <t>https://doi.org/10.1007/978-3-030-46912-2</t>
  </si>
  <si>
    <t>Higher education in the Arab world</t>
  </si>
  <si>
    <t>9783030581534</t>
  </si>
  <si>
    <t>9783030581527</t>
  </si>
  <si>
    <t>https://doi.org/10.1007/978-3-030-58153-4</t>
  </si>
  <si>
    <t>378.53</t>
  </si>
  <si>
    <t>Higher education internationalization and English language instruction</t>
  </si>
  <si>
    <t>Huo, Xiangying.</t>
  </si>
  <si>
    <t>9783030605995</t>
  </si>
  <si>
    <t>9783030605988</t>
  </si>
  <si>
    <t>https://doi.org/10.1007/978-3-030-60599-5</t>
  </si>
  <si>
    <t>Higher order thinking skills in the language classroom : a concise guide</t>
  </si>
  <si>
    <t>Ghanizadeh, Afsaneh. Al-Hoorie, Ali H. Jahedizadeh, Safoura.</t>
  </si>
  <si>
    <t>Ghanizadeh, Afsaneh.</t>
  </si>
  <si>
    <t>Al-Hoorie, Ali H. Jahedizadeh, Safoura.</t>
  </si>
  <si>
    <t>9783030567118</t>
  </si>
  <si>
    <t>9783030567101</t>
  </si>
  <si>
    <t>https://doi.org/10.1007/978-3-030-56711-8</t>
  </si>
  <si>
    <t>How doctors think and learn</t>
  </si>
  <si>
    <t>Burke, Derek.</t>
  </si>
  <si>
    <t>9783030462796</t>
  </si>
  <si>
    <t>9783030462789</t>
  </si>
  <si>
    <t>https://doi.org/10.1007/978-3-030-46279-6</t>
  </si>
  <si>
    <t>Humanising higher education</t>
  </si>
  <si>
    <t>Devis-Rozental, Camila. Clarke, Susanne.</t>
  </si>
  <si>
    <t>9783030574307</t>
  </si>
  <si>
    <t>9783030574291</t>
  </si>
  <si>
    <t>https://doi.org/10.1007/978-3-030-57430-7</t>
  </si>
  <si>
    <t>ICT in education and implications for the Belt and Road Initiative</t>
  </si>
  <si>
    <t>Looi, Chee-Kit.</t>
  </si>
  <si>
    <t>9789811561573</t>
  </si>
  <si>
    <t>9789811561566</t>
  </si>
  <si>
    <t>https://doi.org/10.1007/978-981-15-6157-3</t>
  </si>
  <si>
    <t>371.33095</t>
  </si>
  <si>
    <t>Inclusion, education and translanguaging</t>
  </si>
  <si>
    <t>Panagiotopoulou, Julie A. Rosen, Lisa. Strzykala, Jenna.</t>
  </si>
  <si>
    <t>9783658281281</t>
  </si>
  <si>
    <t>9783658281274</t>
  </si>
  <si>
    <t>https://doi.org/10.1007/978-3-658-28128-1</t>
  </si>
  <si>
    <t>Individual differences in language learning</t>
  </si>
  <si>
    <t>Griffiths, Carol. Soruc, Adem.</t>
  </si>
  <si>
    <t>Griffiths, Carol.</t>
  </si>
  <si>
    <t>Soruc, Adem.</t>
  </si>
  <si>
    <t>9783030529000</t>
  </si>
  <si>
    <t>9783030528997</t>
  </si>
  <si>
    <t>https://doi.org/10.1007/978-3-030-52900-0</t>
  </si>
  <si>
    <t>Information literacy in higher education</t>
  </si>
  <si>
    <t>Cabra-Torres, Fabiola.</t>
  </si>
  <si>
    <t>9783030500146</t>
  </si>
  <si>
    <t>9783030500139</t>
  </si>
  <si>
    <t>https://doi.org/10.1007/978-3-030-50014-6</t>
  </si>
  <si>
    <t>028.7072</t>
  </si>
  <si>
    <t>ZA3088.5.C65</t>
  </si>
  <si>
    <t>Innovating education in technology-supported environments</t>
  </si>
  <si>
    <t>Li, Kam Cheong. Tsang, Eva Yuen Mei. Wong, Billy Tak Ming.</t>
  </si>
  <si>
    <t>9789811565915</t>
  </si>
  <si>
    <t>9789811565908</t>
  </si>
  <si>
    <t>https://doi.org/10.1007/978-981-15-6591-5</t>
  </si>
  <si>
    <t>Innovations in cybersecurity education</t>
  </si>
  <si>
    <t>Daimi, Kevin. Francia III, Guillermo.</t>
  </si>
  <si>
    <t>9783030502447</t>
  </si>
  <si>
    <t>9783030502430</t>
  </si>
  <si>
    <t>https://doi.org/10.1007/978-3-030-50244-7</t>
  </si>
  <si>
    <t>Inquiry graphics in higher education</t>
  </si>
  <si>
    <t>Lackovic, Natasa.</t>
  </si>
  <si>
    <t>9783030393878</t>
  </si>
  <si>
    <t>9783030393861</t>
  </si>
  <si>
    <t>https://doi.org/10.1007/978-3-030-39387-8</t>
  </si>
  <si>
    <t>378.1735</t>
  </si>
  <si>
    <t>LB2342.75</t>
  </si>
  <si>
    <t>Inquiry-based learning through the creative arts for teachers and teacher educators</t>
  </si>
  <si>
    <t>Gulla, Amanda Nicole. Sherman, Molly Hamilton.</t>
  </si>
  <si>
    <t>Gulla, Amanda Nicole.</t>
  </si>
  <si>
    <t>Sherman, Molly Hamilton.</t>
  </si>
  <si>
    <t>9783030571375</t>
  </si>
  <si>
    <t>9783030571368</t>
  </si>
  <si>
    <t>https://doi.org/10.1007/978-3-030-57137-5</t>
  </si>
  <si>
    <t>Integrated approaches to STEM education</t>
  </si>
  <si>
    <t>Anderson, Judy. Li, Yeping.</t>
  </si>
  <si>
    <t>9783030522292</t>
  </si>
  <si>
    <t>9783030522285</t>
  </si>
  <si>
    <t>https://doi.org/10.1007/978-3-030-52229-2</t>
  </si>
  <si>
    <t>Integrating content and language in multilingual universities</t>
  </si>
  <si>
    <t>Dimova, Slobodanka. Kling, Joyce.</t>
  </si>
  <si>
    <t>9783030469474</t>
  </si>
  <si>
    <t>9783030469467</t>
  </si>
  <si>
    <t>https://doi.org/10.1007/978-3-030-46947-4</t>
  </si>
  <si>
    <t>Interdisciplinary team teaching</t>
  </si>
  <si>
    <t>9783030563028</t>
  </si>
  <si>
    <t>9783030563011</t>
  </si>
  <si>
    <t>https://doi.org/10.1007/978-3-030-56302-8</t>
  </si>
  <si>
    <t>International joint double degrees and international transitions in higher education</t>
  </si>
  <si>
    <t>Bamford, Jan Katherine.</t>
  </si>
  <si>
    <t>9783030486228</t>
  </si>
  <si>
    <t>9783030486211</t>
  </si>
  <si>
    <t>https://doi.org/10.1007/978-3-030-48622-8</t>
  </si>
  <si>
    <t>International perspectives in educational effectiveness research</t>
  </si>
  <si>
    <t>Hall, James. Lindorff, Ariel. Sammons, Pamela.</t>
  </si>
  <si>
    <t>9783030448103</t>
  </si>
  <si>
    <t>9783030448097</t>
  </si>
  <si>
    <t>https://doi.org/10.1007/978-3-030-44810-3</t>
  </si>
  <si>
    <t>International perspectives on research in educational and career guidance</t>
  </si>
  <si>
    <t>Malik-Lievano, Beatriz.</t>
  </si>
  <si>
    <t>9783030261351</t>
  </si>
  <si>
    <t>9783030261344</t>
  </si>
  <si>
    <t>https://doi.org/10.1007/978-3-030-26135-1</t>
  </si>
  <si>
    <t>International perspectives on undergraduate research</t>
  </si>
  <si>
    <t>Hensel, Nancy H. Blessinger, Patrick.</t>
  </si>
  <si>
    <t>9783030535599</t>
  </si>
  <si>
    <t>9783030535582</t>
  </si>
  <si>
    <t>https://doi.org/10.1007/978-3-030-53559-9</t>
  </si>
  <si>
    <t>International reflections on the Netherlands didactics of mathematics</t>
  </si>
  <si>
    <t>9783030202231</t>
  </si>
  <si>
    <t>9783030202224</t>
  </si>
  <si>
    <t>https://doi.org/10.1007/978-3-030-20223-1</t>
  </si>
  <si>
    <t>Interpreter training in context</t>
  </si>
  <si>
    <t>9789811585944</t>
  </si>
  <si>
    <t>9789811585937</t>
  </si>
  <si>
    <t>https://doi.org/10.1007/978-981-15-8594-4</t>
  </si>
  <si>
    <t>Intersections in language planning and policy</t>
  </si>
  <si>
    <t>Fornasiero, Jean.</t>
  </si>
  <si>
    <t>9783030509255</t>
  </si>
  <si>
    <t>9783030509248</t>
  </si>
  <si>
    <t>https://doi.org/10.1007/978-3-030-50925-5</t>
  </si>
  <si>
    <t>Janusz Korczak</t>
  </si>
  <si>
    <t>Berding, Joop W. A.</t>
  </si>
  <si>
    <t>9783030592509</t>
  </si>
  <si>
    <t>9783030592493</t>
  </si>
  <si>
    <t>https://doi.org/10.1007/978-3-030-59250-9</t>
  </si>
  <si>
    <t>LB14.5</t>
  </si>
  <si>
    <t>Knowledge communities in teacher education</t>
  </si>
  <si>
    <t>9783030546700</t>
  </si>
  <si>
    <t>9783030546694</t>
  </si>
  <si>
    <t>https://doi.org/10.1007/978-3-030-54670-0</t>
  </si>
  <si>
    <t>Knowledge socialism</t>
  </si>
  <si>
    <t>9789811381263</t>
  </si>
  <si>
    <t>9789811381256</t>
  </si>
  <si>
    <t>https://doi.org/10.1007/978-981-13-8126-3</t>
  </si>
  <si>
    <t>Language teaching in the linguistic landscape</t>
  </si>
  <si>
    <t>Malinowski, David. Maxim, Hiram H. Dubreil, Sebastien.</t>
  </si>
  <si>
    <t>9783030557614</t>
  </si>
  <si>
    <t>9783030557607</t>
  </si>
  <si>
    <t>https://doi.org/10.1007/978-3-030-55761-4</t>
  </si>
  <si>
    <t>407.12</t>
  </si>
  <si>
    <t>Large-scale cognitive assessment</t>
  </si>
  <si>
    <t>Maehler, Debora B. Rammstedt, Beatrice.</t>
  </si>
  <si>
    <t>9783030475154</t>
  </si>
  <si>
    <t>9783030475147</t>
  </si>
  <si>
    <t>https://doi.org/10.1007/978-3-030-47515-4</t>
  </si>
  <si>
    <t>Leadership, community partnerships and schools in the Pacific Islands</t>
  </si>
  <si>
    <t>Dorovolomo, Jeremy. Lingam, Govinda Ishwar.</t>
  </si>
  <si>
    <t>9789811564833</t>
  </si>
  <si>
    <t>9789811564826</t>
  </si>
  <si>
    <t>https://doi.org/10.1007/978-981-15-6483-3</t>
  </si>
  <si>
    <t>LB2831.726.P16</t>
  </si>
  <si>
    <t>Leading and transforming education systems</t>
  </si>
  <si>
    <t>Jones, Michelle. Harris, Alma.</t>
  </si>
  <si>
    <t>9789811549960</t>
  </si>
  <si>
    <t>9789811549946</t>
  </si>
  <si>
    <t>https://doi.org/10.1007/978-981-15-4996-0</t>
  </si>
  <si>
    <t>Learning environment and design</t>
  </si>
  <si>
    <t>Ma, Will W.K. Tong, Kar-wai. Tso, Wing Bo Anna.</t>
  </si>
  <si>
    <t>9789811581670</t>
  </si>
  <si>
    <t>9789811581663</t>
  </si>
  <si>
    <t>https://doi.org/10.1007/978-981-15-8167-0</t>
  </si>
  <si>
    <t>Learning from animations in science education</t>
  </si>
  <si>
    <t>Unsworth, Len.</t>
  </si>
  <si>
    <t>9783030560478</t>
  </si>
  <si>
    <t>9783030560461</t>
  </si>
  <si>
    <t>https://doi.org/10.1007/978-3-030-56047-8</t>
  </si>
  <si>
    <t>Legal education and legal traditions</t>
  </si>
  <si>
    <t>Zan, Myint.</t>
  </si>
  <si>
    <t>9783030509033</t>
  </si>
  <si>
    <t>9783030509026</t>
  </si>
  <si>
    <t>https://doi.org/10.1007/978-3-030-50903-3</t>
  </si>
  <si>
    <t>Making school maths engaging</t>
  </si>
  <si>
    <t>Prescott, Anne.</t>
  </si>
  <si>
    <t>9789811591518</t>
  </si>
  <si>
    <t>9789811591501</t>
  </si>
  <si>
    <t>https://doi.org/10.1007/978-981-15-9151-8</t>
  </si>
  <si>
    <t>Making sense of learning</t>
  </si>
  <si>
    <t>Reid, Norman. Amanat Ali, Asma.</t>
  </si>
  <si>
    <t>Reid, Norman.</t>
  </si>
  <si>
    <t>Amanat Ali, Asma.</t>
  </si>
  <si>
    <t>9783030536770</t>
  </si>
  <si>
    <t>9783030536763</t>
  </si>
  <si>
    <t>https://doi.org/10.1007/978-3-030-53677-0</t>
  </si>
  <si>
    <t>Managing your academic research project</t>
  </si>
  <si>
    <t>Ewart, Jacqui. Ames, Kate.</t>
  </si>
  <si>
    <t>Ewart, Jacqui.</t>
  </si>
  <si>
    <t>Ames, Kate.</t>
  </si>
  <si>
    <t>9789811591921</t>
  </si>
  <si>
    <t>9789811591914</t>
  </si>
  <si>
    <t>https://doi.org/10.1007/978-981-15-9192-1</t>
  </si>
  <si>
    <t>Marginality, migration and education</t>
  </si>
  <si>
    <t>Matsa, Winniefridah.</t>
  </si>
  <si>
    <t>9783030608736</t>
  </si>
  <si>
    <t>9783030608729</t>
  </si>
  <si>
    <t>https://doi.org/10.1007/978-3-030-60873-6</t>
  </si>
  <si>
    <t>371.82694096891</t>
  </si>
  <si>
    <t>LC3747.Z55</t>
  </si>
  <si>
    <t>Martin Luther</t>
  </si>
  <si>
    <t>Androne, Mihai. Dobrota, Corina, Gheorghiu, Oana-Celia,</t>
  </si>
  <si>
    <t>Androne, Mihai.</t>
  </si>
  <si>
    <t>Dobrota, Corina, Gheorghiu, Oana-Celia,</t>
  </si>
  <si>
    <t>9783030524180</t>
  </si>
  <si>
    <t>9783030524173</t>
  </si>
  <si>
    <t>https://doi.org/10.1007/978-3-030-52418-0</t>
  </si>
  <si>
    <t>Mentoring in higher education</t>
  </si>
  <si>
    <t>Woolhouse, Clare. Nicholson, Laura.</t>
  </si>
  <si>
    <t>9783030468903</t>
  </si>
  <si>
    <t>9783030468897</t>
  </si>
  <si>
    <t>https://doi.org/10.1007/978-3-030-46890-3</t>
  </si>
  <si>
    <t>Multiculturalism and multilingualism at the crossroads of school leadership</t>
  </si>
  <si>
    <t>Veenis, Jon C. Robertson, Sylvia. Berry, Jami Royal.</t>
  </si>
  <si>
    <t>9783030547509</t>
  </si>
  <si>
    <t>9783030547493</t>
  </si>
  <si>
    <t>https://doi.org/10.1007/978-3-030-54750-9</t>
  </si>
  <si>
    <t>Native-speakerism</t>
  </si>
  <si>
    <t>Houghton, Stephanie Ann. Bouchard, Jeremie.</t>
  </si>
  <si>
    <t>9789811556715</t>
  </si>
  <si>
    <t>9789811556708</t>
  </si>
  <si>
    <t>https://doi.org/10.1007/978-981-15-5671-5</t>
  </si>
  <si>
    <t>Nature of science for social justice</t>
  </si>
  <si>
    <t>Yacoubian, Hagop A. Hansson, Lena.</t>
  </si>
  <si>
    <t>9783030472603</t>
  </si>
  <si>
    <t>9783030472597</t>
  </si>
  <si>
    <t>https://doi.org/10.1007/978-3-030-47260-3</t>
  </si>
  <si>
    <t>Nature of science in science instruction</t>
  </si>
  <si>
    <t>McComas, William.</t>
  </si>
  <si>
    <t>9783030572396</t>
  </si>
  <si>
    <t>9783030572389</t>
  </si>
  <si>
    <t>https://doi.org/10.1007/978-3-030-57239-6</t>
  </si>
  <si>
    <t>Navigating place-based learning</t>
  </si>
  <si>
    <t>Langran, Elizabeth. DeWitt, Janine.</t>
  </si>
  <si>
    <t>Langran, Elizabeth.</t>
  </si>
  <si>
    <t>DeWitt, Janine.</t>
  </si>
  <si>
    <t>9783030556730</t>
  </si>
  <si>
    <t>9783030556723</t>
  </si>
  <si>
    <t>https://doi.org/10.1007/978-3-030-55673-0</t>
  </si>
  <si>
    <t>Non-formal and informal science learning in the ICT era</t>
  </si>
  <si>
    <t>Giannakos, Michail.</t>
  </si>
  <si>
    <t>9789811567476</t>
  </si>
  <si>
    <t>9789811567469</t>
  </si>
  <si>
    <t>https://doi.org/10.1007/978-981-15-6747-6</t>
  </si>
  <si>
    <t>Online teaching and learning in higher education</t>
  </si>
  <si>
    <t>Isaias, Pedro. Sampson, Demetrios G. Ifenthaler, Dirk.</t>
  </si>
  <si>
    <t>9783030481902</t>
  </si>
  <si>
    <t>9783030481896</t>
  </si>
  <si>
    <t>https://doi.org/10.1007/978-3-030-48190-2</t>
  </si>
  <si>
    <t>Participatory research, capabilities and epistemic justice</t>
  </si>
  <si>
    <t>Walker, Melanie. Boni, Alejandra.</t>
  </si>
  <si>
    <t>9783030561970</t>
  </si>
  <si>
    <t>9783030561963</t>
  </si>
  <si>
    <t>https://doi.org/10.1007/978-3-030-56197-0</t>
  </si>
  <si>
    <t>Pedagogical explorations in a posthuman age</t>
  </si>
  <si>
    <t>9783030486181</t>
  </si>
  <si>
    <t>9783030486174</t>
  </si>
  <si>
    <t>https://doi.org/10.1007/978-3-030-48618-1</t>
  </si>
  <si>
    <t>Pedagogy, education, and praxis in critical times</t>
  </si>
  <si>
    <t>Mahon, Kathleen.</t>
  </si>
  <si>
    <t>9789811569265</t>
  </si>
  <si>
    <t>9789811569258</t>
  </si>
  <si>
    <t>https://doi.org/10.1007/978-981-15-6926-5</t>
  </si>
  <si>
    <t>Peer play and relationships in early childhood</t>
  </si>
  <si>
    <t>Ridgway, Avis. Quinones, Gloria. Li, Liang.</t>
  </si>
  <si>
    <t>9783030423315</t>
  </si>
  <si>
    <t>9783030423308</t>
  </si>
  <si>
    <t>https://doi.org/10.1007/978-3-030-42331-5</t>
  </si>
  <si>
    <t>PISA, policy and the OECD</t>
  </si>
  <si>
    <t>Lewis, Steven.</t>
  </si>
  <si>
    <t>9789811582851</t>
  </si>
  <si>
    <t>9789811582844</t>
  </si>
  <si>
    <t>https://doi.org/10.1007/978-981-15-8285-1</t>
  </si>
  <si>
    <t>Populism and higher education curriculum development</t>
  </si>
  <si>
    <t>Turcan, Romeo V. Reilly, John E.</t>
  </si>
  <si>
    <t>9783030473761</t>
  </si>
  <si>
    <t>9783030473754</t>
  </si>
  <si>
    <t>https://doi.org/10.1007/978-3-030-47376-1</t>
  </si>
  <si>
    <t>Post-critical perspectives on higher education</t>
  </si>
  <si>
    <t>Hodgson, Naomi. Vlieghe, Joris. Zamojski, Piotr.</t>
  </si>
  <si>
    <t>9783030450199</t>
  </si>
  <si>
    <t>9783030450182</t>
  </si>
  <si>
    <t>https://doi.org/10.1007/978-3-030-45019-9</t>
  </si>
  <si>
    <t>Practice-focused research in further adult and vocational education</t>
  </si>
  <si>
    <t>Gregson, Margaret. Spedding, Patricia.</t>
  </si>
  <si>
    <t>9783030389949</t>
  </si>
  <si>
    <t>9783030389932</t>
  </si>
  <si>
    <t>https://doi.org/10.1007/978-3-030-38994-9</t>
  </si>
  <si>
    <t>374.0072</t>
  </si>
  <si>
    <t>LC5225.R47</t>
  </si>
  <si>
    <t>Professionalizing your English language teaching</t>
  </si>
  <si>
    <t>Coombe, Christine. Anderson, Neil J. Stephenson, Lauren.</t>
  </si>
  <si>
    <t>9783030347628</t>
  </si>
  <si>
    <t>9783030347611</t>
  </si>
  <si>
    <t>https://doi.org/10.1007/978-3-030-34762-8</t>
  </si>
  <si>
    <t>Pronunciation instruction in English for academic purposes</t>
  </si>
  <si>
    <t>Hodgetts, John.</t>
  </si>
  <si>
    <t>9783030561161</t>
  </si>
  <si>
    <t>9783030561154</t>
  </si>
  <si>
    <t>https://doi.org/10.1007/978-3-030-56116-1</t>
  </si>
  <si>
    <t>Quality work in higher education</t>
  </si>
  <si>
    <t>Elken, Mari.</t>
  </si>
  <si>
    <t>9783030417574</t>
  </si>
  <si>
    <t>9783030417567</t>
  </si>
  <si>
    <t>https://doi.org/10.1007/978-3-030-41757-4</t>
  </si>
  <si>
    <t>Queer epistemologies in education</t>
  </si>
  <si>
    <t>Perez, Moira. Trujillo-Barbadillo, Gracia.</t>
  </si>
  <si>
    <t>9783030503055</t>
  </si>
  <si>
    <t>9783030503048</t>
  </si>
  <si>
    <t>https://doi.org/10.1007/978-3-030-50305-5</t>
  </si>
  <si>
    <t>370.71098</t>
  </si>
  <si>
    <t>LC212.93.L29</t>
  </si>
  <si>
    <t>Radicalizing  literacies and languaging</t>
  </si>
  <si>
    <t>Babino, Alexandra. Stewart, Mary Amanda.</t>
  </si>
  <si>
    <t>Babino, Alexandra.</t>
  </si>
  <si>
    <t>Stewart, Mary Amanda.</t>
  </si>
  <si>
    <t>9783030561383</t>
  </si>
  <si>
    <t>9783030561376</t>
  </si>
  <si>
    <t>https://doi.org/10.1007/978-3-030-56138-3</t>
  </si>
  <si>
    <t>P115.45</t>
  </si>
  <si>
    <t>Re-centering the critical potential of Nordic school leadership research</t>
  </si>
  <si>
    <t>9783030550271</t>
  </si>
  <si>
    <t>9783030550264</t>
  </si>
  <si>
    <t>https://doi.org/10.1007/978-3-030-55027-1</t>
  </si>
  <si>
    <t>Reciprocal learning for cross-cultural mathematics education</t>
  </si>
  <si>
    <t>Zhu, Sijia Cynthia.</t>
  </si>
  <si>
    <t>9783030568382</t>
  </si>
  <si>
    <t>9783030568375</t>
  </si>
  <si>
    <t>https://doi.org/10.1007/978-3-030-56838-2</t>
  </si>
  <si>
    <t>510.71051</t>
  </si>
  <si>
    <t>Reconceptualising information processing for education</t>
  </si>
  <si>
    <t>Woolcott, Geoff.</t>
  </si>
  <si>
    <t>9789811570513</t>
  </si>
  <si>
    <t>9789811570506</t>
  </si>
  <si>
    <t>https://doi.org/10.1007/978-981-15-7051-3</t>
  </si>
  <si>
    <t>Reconsidering resilience in education</t>
  </si>
  <si>
    <t>ahmed Shafi, Adeela.</t>
  </si>
  <si>
    <t>9783030492366</t>
  </si>
  <si>
    <t>9783030492359</t>
  </si>
  <si>
    <t>https://doi.org/10.1007/978-3-030-49236-6</t>
  </si>
  <si>
    <t>Rediscovering John Dewey</t>
  </si>
  <si>
    <t>Li, Rex.</t>
  </si>
  <si>
    <t>9789811579417</t>
  </si>
  <si>
    <t>9789811579400</t>
  </si>
  <si>
    <t>https://doi.org/10.1007/978-981-15-7941-7</t>
  </si>
  <si>
    <t>Reflexive pronouns</t>
  </si>
  <si>
    <t>Sperlich, Darcy.</t>
  </si>
  <si>
    <t>9783030638757</t>
  </si>
  <si>
    <t>9783030638740</t>
  </si>
  <si>
    <t>https://doi.org/10.1007/978-3-030-63875-7</t>
  </si>
  <si>
    <t>P299.R44</t>
  </si>
  <si>
    <t>'Regional universities' and pedagogy</t>
  </si>
  <si>
    <t>Paviotti, Gigliola.</t>
  </si>
  <si>
    <t>9783030536800</t>
  </si>
  <si>
    <t>9783030536794</t>
  </si>
  <si>
    <t>https://doi.org/10.1007/978-3-030-53680-0</t>
  </si>
  <si>
    <t>331.11445094</t>
  </si>
  <si>
    <t>HD6278.E85</t>
  </si>
  <si>
    <t>Reimagining teaching in early 20th century experimental schools</t>
  </si>
  <si>
    <t>Hai, Alessandra Arce.</t>
  </si>
  <si>
    <t>9783030509644</t>
  </si>
  <si>
    <t>9783030509637</t>
  </si>
  <si>
    <t>https://doi.org/10.1007/978-3-030-50964-4</t>
  </si>
  <si>
    <t>Re-imagining technology enhanced learning</t>
  </si>
  <si>
    <t>9783030557850</t>
  </si>
  <si>
    <t>9783030557843</t>
  </si>
  <si>
    <t>https://doi.org/10.1007/978-3-030-55785-0</t>
  </si>
  <si>
    <t>378.173</t>
  </si>
  <si>
    <t>Re-imagining university assessment in a digital world</t>
  </si>
  <si>
    <t>Bearman, Margaret.</t>
  </si>
  <si>
    <t>9783030419561</t>
  </si>
  <si>
    <t>9783030419554</t>
  </si>
  <si>
    <t>https://doi.org/10.1007/978-3-030-41956-1</t>
  </si>
  <si>
    <t>LB2366</t>
  </si>
  <si>
    <t>Reincarnating experience in education</t>
  </si>
  <si>
    <t>9783030535483</t>
  </si>
  <si>
    <t>9783030535476</t>
  </si>
  <si>
    <t>https://doi.org/10.1007/978-3-030-53548-3</t>
  </si>
  <si>
    <t>Reliability and validity of international large-scale assessment</t>
  </si>
  <si>
    <t>Wagemaker, Hans.</t>
  </si>
  <si>
    <t>9783030530815</t>
  </si>
  <si>
    <t>9783030530808</t>
  </si>
  <si>
    <t>https://doi.org/10.1007/978-3-030-53081-5</t>
  </si>
  <si>
    <t>Research and innovation in physics education</t>
  </si>
  <si>
    <t>Guisasola, Jenaro. Zuza, Kristina.</t>
  </si>
  <si>
    <t>9783030511821</t>
  </si>
  <si>
    <t>9783030511814</t>
  </si>
  <si>
    <t>https://doi.org/10.1007/978-3-030-51182-1</t>
  </si>
  <si>
    <t>Researching practitioner inquiry as professional development</t>
  </si>
  <si>
    <t>Pringle, Rose M.</t>
  </si>
  <si>
    <t>9783030595500</t>
  </si>
  <si>
    <t>9783030595494</t>
  </si>
  <si>
    <t>https://doi.org/10.1007/978-3-030-59550-0</t>
  </si>
  <si>
    <t>Researching within the educational margins</t>
  </si>
  <si>
    <t>Mulligan, Deborah L. Danaher, Patrick Alan.</t>
  </si>
  <si>
    <t>9783030488451</t>
  </si>
  <si>
    <t>9783030488444</t>
  </si>
  <si>
    <t>https://doi.org/10.1007/978-3-030-48845-1</t>
  </si>
  <si>
    <t>Rethinking ethical-political education</t>
  </si>
  <si>
    <t>Strand, Torill.</t>
  </si>
  <si>
    <t>9783030495244</t>
  </si>
  <si>
    <t>9783030495237</t>
  </si>
  <si>
    <t>https://doi.org/10.1007/978-3-030-49524-4</t>
  </si>
  <si>
    <t>172.071</t>
  </si>
  <si>
    <t>Rethinking L1 education in a global era</t>
  </si>
  <si>
    <t>Green, Bill. Erixon, Per-Olof.</t>
  </si>
  <si>
    <t>9783030559977</t>
  </si>
  <si>
    <t>9783030559960</t>
  </si>
  <si>
    <t>https://doi.org/10.1007/978-3-030-55997-7</t>
  </si>
  <si>
    <t>Revealing creativity</t>
  </si>
  <si>
    <t>Mullen, Carol A.</t>
  </si>
  <si>
    <t>9783030481650</t>
  </si>
  <si>
    <t>9783030481643</t>
  </si>
  <si>
    <t>https://doi.org/10.1007/978-3-030-48165-0</t>
  </si>
  <si>
    <t>370.118</t>
  </si>
  <si>
    <t>Role differentiation in Chinese higher education</t>
  </si>
  <si>
    <t>Du, Xiaoxin.</t>
  </si>
  <si>
    <t>9789811583001</t>
  </si>
  <si>
    <t>9789811582998</t>
  </si>
  <si>
    <t>https://doi.org/10.1007/978-981-15-8300-1</t>
  </si>
  <si>
    <t>Rurality, social justice and education in sub-Saharan Africa.</t>
  </si>
  <si>
    <t>Ndofirepi, Amasa P. Masinire, Alfred.</t>
  </si>
  <si>
    <t>9783030572150</t>
  </si>
  <si>
    <t>9783030572143</t>
  </si>
  <si>
    <t>https://doi.org/10.1007/978-3-030-57215-0</t>
  </si>
  <si>
    <t>307.720967</t>
  </si>
  <si>
    <t>HN800</t>
  </si>
  <si>
    <t>Masinire, Alfred. Ndofirepi, Amasa P.</t>
  </si>
  <si>
    <t>9783030572778</t>
  </si>
  <si>
    <t>9783030572761</t>
  </si>
  <si>
    <t>https://doi.org/10.1007/978-3-030-57277-8</t>
  </si>
  <si>
    <t>LC5148.A357</t>
  </si>
  <si>
    <t>School peer review for educational improvement and accountability</t>
  </si>
  <si>
    <t>Godfrey, David.</t>
  </si>
  <si>
    <t>9783030481308</t>
  </si>
  <si>
    <t>9783030481292</t>
  </si>
  <si>
    <t>https://doi.org/10.1007/978-3-030-48130-8</t>
  </si>
  <si>
    <t>LA632</t>
  </si>
  <si>
    <t>School-based curriculum in China</t>
  </si>
  <si>
    <t>Cui, Yunhuo. Lei, Hao. Zhou, Wenye.</t>
  </si>
  <si>
    <t>9789811086304</t>
  </si>
  <si>
    <t>9789811086298</t>
  </si>
  <si>
    <t>https://doi.org/10.1007/978-981-10-8630-4</t>
  </si>
  <si>
    <t>375.0010951</t>
  </si>
  <si>
    <t>Science education in theory and practice</t>
  </si>
  <si>
    <t>Akpan, Ben. Kennedy, Teresa J.</t>
  </si>
  <si>
    <t>9783030436209</t>
  </si>
  <si>
    <t>9783030436193</t>
  </si>
  <si>
    <t>https://doi.org/10.1007/978-3-030-43620-9</t>
  </si>
  <si>
    <t>Script effects as the hidden drive of the mind, cognition, and culture</t>
  </si>
  <si>
    <t>Pae, Hye K.</t>
  </si>
  <si>
    <t>9783030551520</t>
  </si>
  <si>
    <t>9783030551513</t>
  </si>
  <si>
    <t>https://doi.org/10.1007/978-3-030-55152-0</t>
  </si>
  <si>
    <t>411.019</t>
  </si>
  <si>
    <t>BF456.W8</t>
  </si>
  <si>
    <t>Second language learning motivation in a European context</t>
  </si>
  <si>
    <t>Csizer, Kata.</t>
  </si>
  <si>
    <t>9783030644628</t>
  </si>
  <si>
    <t>9783030644611</t>
  </si>
  <si>
    <t>https://doi.org/10.1007/978-3-030-64462-8</t>
  </si>
  <si>
    <t>Shaping education reform in China</t>
  </si>
  <si>
    <t>Li, Jian. Xue, Eryong.</t>
  </si>
  <si>
    <t>9789811577451</t>
  </si>
  <si>
    <t>9789811577444</t>
  </si>
  <si>
    <t>https://doi.org/10.1007/978-981-15-7745-1</t>
  </si>
  <si>
    <t>Silence within and beyond pedagogical settings</t>
  </si>
  <si>
    <t>Alerby, Eva.</t>
  </si>
  <si>
    <t>9783030510602</t>
  </si>
  <si>
    <t>9783030510596</t>
  </si>
  <si>
    <t>https://doi.org/10.1007/978-3-030-51060-2</t>
  </si>
  <si>
    <t>Social ecology of a Chinese kindergarten</t>
  </si>
  <si>
    <t>Xu, Shuangshuang. Marsico, Giuseppina.</t>
  </si>
  <si>
    <t>9783030597351</t>
  </si>
  <si>
    <t>9783030597344</t>
  </si>
  <si>
    <t>https://doi.org/10.1007/978-3-030-59735-1</t>
  </si>
  <si>
    <t>372.218</t>
  </si>
  <si>
    <t>LB1405</t>
  </si>
  <si>
    <t>Social media as a space for peace education</t>
  </si>
  <si>
    <t>Naseem, M. Ayaz. Arshad-Ayaz, Adeela.</t>
  </si>
  <si>
    <t>9783030509491</t>
  </si>
  <si>
    <t>9783030509484</t>
  </si>
  <si>
    <t>https://doi.org/10.1007/978-3-030-50949-1</t>
  </si>
  <si>
    <t>Social work education, research and practice</t>
  </si>
  <si>
    <t>Ponnuswami, Ilango. Francis, Abraham P.</t>
  </si>
  <si>
    <t>9789811597978</t>
  </si>
  <si>
    <t>9789811597961</t>
  </si>
  <si>
    <t>https://doi.org/10.1007/978-981-15-9797-8</t>
  </si>
  <si>
    <t>361.3071</t>
  </si>
  <si>
    <t>HV11.8.I4</t>
  </si>
  <si>
    <t>Soft skills in education</t>
  </si>
  <si>
    <t>Scheerens, Jaap. Van Der Werf, Greetje. De Boer, Hester.</t>
  </si>
  <si>
    <t>Van Der Werf, Greetje. De Boer, Hester.</t>
  </si>
  <si>
    <t>9783030547875</t>
  </si>
  <si>
    <t>9783030547868</t>
  </si>
  <si>
    <t>https://doi.org/10.1007/978-3-030-54787-5</t>
  </si>
  <si>
    <t>Speaking English as a second language</t>
  </si>
  <si>
    <t>Jamshidnejad, Alireza.</t>
  </si>
  <si>
    <t>9783030550578</t>
  </si>
  <si>
    <t>9783030550561</t>
  </si>
  <si>
    <t>https://doi.org/10.1007/978-3-030-55057-8</t>
  </si>
  <si>
    <t>Speech perception, production and acquisition</t>
  </si>
  <si>
    <t>Liu, Huei-Mei. Tsao, Feng-Ming. Li, Ping.</t>
  </si>
  <si>
    <t>9789811576065</t>
  </si>
  <si>
    <t>9789811576058</t>
  </si>
  <si>
    <t>https://doi.org/10.1007/978-981-15-7606-5</t>
  </si>
  <si>
    <t>495.116</t>
  </si>
  <si>
    <t>PL1213</t>
  </si>
  <si>
    <t>Sports, study, or sleep</t>
  </si>
  <si>
    <t>Blum, Dinur.</t>
  </si>
  <si>
    <t>9783030613266</t>
  </si>
  <si>
    <t>9783030613259</t>
  </si>
  <si>
    <t>https://doi.org/10.1007/978-3-030-61326-6</t>
  </si>
  <si>
    <t>796.043092</t>
  </si>
  <si>
    <t>GV351</t>
  </si>
  <si>
    <t>STEM, social mobility and equality</t>
  </si>
  <si>
    <t>Hoskins, Kate. Barker, Bernard.</t>
  </si>
  <si>
    <t>Barker, Bernard.</t>
  </si>
  <si>
    <t>9783030492168</t>
  </si>
  <si>
    <t>9783030492151</t>
  </si>
  <si>
    <t>https://doi.org/10.1007/978-3-030-49216-8</t>
  </si>
  <si>
    <t>Strategies for supporting inclusion and diversity in the academy</t>
  </si>
  <si>
    <t>9783030435936</t>
  </si>
  <si>
    <t>9783030435929</t>
  </si>
  <si>
    <t>https://doi.org/10.1007/978-3-030-43593-6</t>
  </si>
  <si>
    <t>Successful global collaborations in higher education institutions</t>
  </si>
  <si>
    <t>AI-Youbi, Abdulrahman. Zahed, Adnan H. M. Tierney, William G.</t>
  </si>
  <si>
    <t>9783030255251</t>
  </si>
  <si>
    <t>9783030255244</t>
  </si>
  <si>
    <t>https://doi.org/10.1007/978-3-030-25525-1</t>
  </si>
  <si>
    <t>Sustainable development, career counselling and career education</t>
  </si>
  <si>
    <t>Nota, Laura.</t>
  </si>
  <si>
    <t>9783030600464</t>
  </si>
  <si>
    <t>9783030600457</t>
  </si>
  <si>
    <t>https://doi.org/10.1007/978-3-030-60046-4</t>
  </si>
  <si>
    <t>158.6</t>
  </si>
  <si>
    <t>Systems thinking for supporting students with special needs and disabilities</t>
  </si>
  <si>
    <t>Gonzales, Mabel.</t>
  </si>
  <si>
    <t>9789813345584</t>
  </si>
  <si>
    <t>9789813345577</t>
  </si>
  <si>
    <t>https://doi.org/10.1007/978-981-33-4558-4</t>
  </si>
  <si>
    <t>Teacher education in the global era</t>
  </si>
  <si>
    <t>Pushpanadham, Karanam.</t>
  </si>
  <si>
    <t>9789811540080</t>
  </si>
  <si>
    <t>9789811540073</t>
  </si>
  <si>
    <t>https://doi.org/10.1007/978-981-15-4008-0</t>
  </si>
  <si>
    <t>Teaching Aboriginal cultural competence</t>
  </si>
  <si>
    <t>Hill, Barbara. Harris, Jillene. Bacchus, Ruth.</t>
  </si>
  <si>
    <t>9789811572012</t>
  </si>
  <si>
    <t>9789811572005</t>
  </si>
  <si>
    <t>https://doi.org/10.1007/978-981-15-7201-2</t>
  </si>
  <si>
    <t>LA2102.7</t>
  </si>
  <si>
    <t>Teaching African American literature through experiential praxis</t>
  </si>
  <si>
    <t>Hayes, Jennifer L.</t>
  </si>
  <si>
    <t>9783030485955</t>
  </si>
  <si>
    <t>9783030485948</t>
  </si>
  <si>
    <t>https://doi.org/10.1007/978-3-030-48595-5</t>
  </si>
  <si>
    <t>Teaching and learning employability skills in career and technical education</t>
  </si>
  <si>
    <t>Tyson, Will.</t>
  </si>
  <si>
    <t>9783030587444</t>
  </si>
  <si>
    <t>9783030587437</t>
  </si>
  <si>
    <t>https://doi.org/10.1007/978-3-030-58744-4</t>
  </si>
  <si>
    <t>Teaching learning and new technologies in higher education</t>
  </si>
  <si>
    <t>Varghese, N. V. Mandal, Sayantan.</t>
  </si>
  <si>
    <t>9789811548475</t>
  </si>
  <si>
    <t>9789811548468</t>
  </si>
  <si>
    <t>https://doi.org/10.1007/978-981-15-4847-5</t>
  </si>
  <si>
    <t>Teaching literacy in the Twenty-First century classroom</t>
  </si>
  <si>
    <t>Gallagher, Tiffany L. Ciampa, Katia.</t>
  </si>
  <si>
    <t>9783030478216</t>
  </si>
  <si>
    <t>9783030478209</t>
  </si>
  <si>
    <t>https://doi.org/10.1007/978-3-030-47821-6</t>
  </si>
  <si>
    <t>Teaching mathematics to English language learners</t>
  </si>
  <si>
    <t>De Oliveira, Luciana C. Civil, Marta.</t>
  </si>
  <si>
    <t>9783030483555</t>
  </si>
  <si>
    <t>9783030483548</t>
  </si>
  <si>
    <t>https://doi.org/10.1007/978-3-030-48355-5</t>
  </si>
  <si>
    <t>Teaching reading and teacher beliefs</t>
  </si>
  <si>
    <t>Mo, Xinyu.</t>
  </si>
  <si>
    <t>9783030471705</t>
  </si>
  <si>
    <t>9783030471699</t>
  </si>
  <si>
    <t>https://doi.org/10.1007/978-3-030-47170-5</t>
  </si>
  <si>
    <t>Teaching, friendship and humanity</t>
  </si>
  <si>
    <t>Davids, Nuraan. Waghid, Yusef.</t>
  </si>
  <si>
    <t>Davids, Nuraan.</t>
  </si>
  <si>
    <t>9789811572128</t>
  </si>
  <si>
    <t>9789811572111</t>
  </si>
  <si>
    <t>https://doi.org/10.1007/978-981-15-7212-8</t>
  </si>
  <si>
    <t>Technical universities</t>
  </si>
  <si>
    <t>Geschwind, Lars. Brostrom, Anders. Larsen, Katarina.</t>
  </si>
  <si>
    <t>9783030505554</t>
  </si>
  <si>
    <t>9783030505547</t>
  </si>
  <si>
    <t>https://doi.org/10.1007/978-3-030-50555-4</t>
  </si>
  <si>
    <t>T173</t>
  </si>
  <si>
    <t>Technology supported innovations in school education</t>
  </si>
  <si>
    <t>9783030481940</t>
  </si>
  <si>
    <t>9783030481933</t>
  </si>
  <si>
    <t>https://doi.org/10.1007/978-3-030-48194-0</t>
  </si>
  <si>
    <t>Tertiary online teaching and learning</t>
  </si>
  <si>
    <t>McKenzie, Stephen. Garivaldis, Filia. Dyer, Kyle R.</t>
  </si>
  <si>
    <t>9789811589287</t>
  </si>
  <si>
    <t>9789811589270</t>
  </si>
  <si>
    <t>https://doi.org/10.1007/978-981-15-8928-7</t>
  </si>
  <si>
    <t>LB1044.B87</t>
  </si>
  <si>
    <t>The arts and the teaching of history</t>
  </si>
  <si>
    <t>Clark, Penney. Sears, Alan.</t>
  </si>
  <si>
    <t>Clark, Penney.</t>
  </si>
  <si>
    <t>Sears, Alan.</t>
  </si>
  <si>
    <t>9783030515133</t>
  </si>
  <si>
    <t>9783030515126</t>
  </si>
  <si>
    <t>https://doi.org/10.1007/978-3-030-51513-3</t>
  </si>
  <si>
    <t>The assessment of L2 written English across the MENA region</t>
  </si>
  <si>
    <t>McCallum, Lee. Coombe, Christine.</t>
  </si>
  <si>
    <t>9783030532543</t>
  </si>
  <si>
    <t>9783030532536</t>
  </si>
  <si>
    <t>https://doi.org/10.1007/978-3-030-53254-3</t>
  </si>
  <si>
    <t>428.24071056</t>
  </si>
  <si>
    <t>The big five in SLA</t>
  </si>
  <si>
    <t>Piechurska-Kuciel, Ewa.</t>
  </si>
  <si>
    <t>9783030593247</t>
  </si>
  <si>
    <t>9783030593230</t>
  </si>
  <si>
    <t>https://doi.org/10.1007/978-3-030-59324-7</t>
  </si>
  <si>
    <t>The coevolution of language, teaching, and civil discourse among humans</t>
  </si>
  <si>
    <t>Morrison, Donald M.</t>
  </si>
  <si>
    <t>9783030485436</t>
  </si>
  <si>
    <t>9783030485429</t>
  </si>
  <si>
    <t>https://doi.org/10.1007/978-3-030-48543-6</t>
  </si>
  <si>
    <t>The global engineers</t>
  </si>
  <si>
    <t>Thomas, Evan.</t>
  </si>
  <si>
    <t>9783030502638</t>
  </si>
  <si>
    <t>9783030502621</t>
  </si>
  <si>
    <t>https://doi.org/10.1007/978-3-030-50263-8</t>
  </si>
  <si>
    <t>The meaning of criticality in education research</t>
  </si>
  <si>
    <t>Simpson, Ashley. Dervin, Fred.</t>
  </si>
  <si>
    <t>9783030560096</t>
  </si>
  <si>
    <t>9783030560089</t>
  </si>
  <si>
    <t>https://doi.org/10.1007/978-3-030-56009-6</t>
  </si>
  <si>
    <t>The new Journey to the West</t>
  </si>
  <si>
    <t>Cheng, Baoyan. Lin, Le. Fan, Aiai.</t>
  </si>
  <si>
    <t>Cheng, Baoyan.</t>
  </si>
  <si>
    <t>Lin, Le. Fan, Aiai.</t>
  </si>
  <si>
    <t>9789811555886</t>
  </si>
  <si>
    <t>9789811555879</t>
  </si>
  <si>
    <t>https://doi.org/10.1007/978-981-15-5588-6</t>
  </si>
  <si>
    <t>378.19829951</t>
  </si>
  <si>
    <t>The Palgrave handbook of global social work education</t>
  </si>
  <si>
    <t>S.M., Sajid.</t>
  </si>
  <si>
    <t>9783030399665</t>
  </si>
  <si>
    <t>9783030399658</t>
  </si>
  <si>
    <t>https://doi.org/10.1007/978-3-030-39966-5</t>
  </si>
  <si>
    <t>The pedagogical possibilities of witnessing and testimonies</t>
  </si>
  <si>
    <t>Hallander, Marie.</t>
  </si>
  <si>
    <t>9783030555252</t>
  </si>
  <si>
    <t>9783030555245</t>
  </si>
  <si>
    <t>https://doi.org/10.1007/978-3-030-55525-2</t>
  </si>
  <si>
    <t>The power of anticipatory images in student achievement</t>
  </si>
  <si>
    <t>Davy, James M.</t>
  </si>
  <si>
    <t>9783030563349</t>
  </si>
  <si>
    <t>9783030563332</t>
  </si>
  <si>
    <t>https://doi.org/10.1007/978-3-030-56334-9</t>
  </si>
  <si>
    <t>370.1540974932</t>
  </si>
  <si>
    <t>The prevent duty in education</t>
  </si>
  <si>
    <t>Busher, Joel. Jerome, Lee.</t>
  </si>
  <si>
    <t>9783030455590</t>
  </si>
  <si>
    <t>9783030455583</t>
  </si>
  <si>
    <t>https://doi.org/10.1007/978-3-030-45559-0</t>
  </si>
  <si>
    <t>364.1317071041</t>
  </si>
  <si>
    <t>The true costs of college</t>
  </si>
  <si>
    <t>Kendall, Nancy.</t>
  </si>
  <si>
    <t>9783030538613</t>
  </si>
  <si>
    <t>9783030538606</t>
  </si>
  <si>
    <t>https://doi.org/10.1007/978-3-030-53861-3</t>
  </si>
  <si>
    <t>378.380973</t>
  </si>
  <si>
    <t>The value of the humanities in higher education</t>
  </si>
  <si>
    <t>Chan, Evelyn Tsz Yan.</t>
  </si>
  <si>
    <t>9789811571879</t>
  </si>
  <si>
    <t>9789811571862</t>
  </si>
  <si>
    <t>https://doi.org/10.1007/978-981-15-7187-9</t>
  </si>
  <si>
    <t>001.30711</t>
  </si>
  <si>
    <t>AZ183.H85</t>
  </si>
  <si>
    <t>Theorising and implementing mobile learning</t>
  </si>
  <si>
    <t>Kearney, Matthew. Burden, Kevin. Schuck, Sandy.</t>
  </si>
  <si>
    <t>Kearney, Matthew.</t>
  </si>
  <si>
    <t>Burden, Kevin. Schuck, Sandy.</t>
  </si>
  <si>
    <t>9789811582776</t>
  </si>
  <si>
    <t>9789811582769</t>
  </si>
  <si>
    <t>https://doi.org/10.1007/978-981-15-8277-6</t>
  </si>
  <si>
    <t>Theorizing and measuring affect in mathematics teaching and learning</t>
  </si>
  <si>
    <t>Andra, Chiara. Brunetto, Domenico. Martignone, Francesca.</t>
  </si>
  <si>
    <t>9783030505264</t>
  </si>
  <si>
    <t>9783030505257</t>
  </si>
  <si>
    <t>https://doi.org/10.1007/978-3-030-50526-4</t>
  </si>
  <si>
    <t>Touchstones for deterritorializing socioecological learning</t>
  </si>
  <si>
    <t>Cutter-Mackenzie-Knowles, Amy.</t>
  </si>
  <si>
    <t>9783030122126</t>
  </si>
  <si>
    <t>9783030122119</t>
  </si>
  <si>
    <t>https://doi.org/10.1007/978-3-030-12212-6</t>
  </si>
  <si>
    <t>Towards critical environmental education</t>
  </si>
  <si>
    <t>Gkiolmas, Aristotelis S. Skordoulis, Constantine D.</t>
  </si>
  <si>
    <t>9783030506094</t>
  </si>
  <si>
    <t>9783030506087</t>
  </si>
  <si>
    <t>https://doi.org/10.1007/978-3-030-50609-4</t>
  </si>
  <si>
    <t>Tan, Seng Chee. Chen, Shen-Hsing Annabel.</t>
  </si>
  <si>
    <t>9789811549809</t>
  </si>
  <si>
    <t>9789811549793</t>
  </si>
  <si>
    <t>https://doi.org/10.1007/978-981-15-4980-9</t>
  </si>
  <si>
    <t>378.5957</t>
  </si>
  <si>
    <t>LA1239.5</t>
  </si>
  <si>
    <t>Transforming the curriculum through the arts</t>
  </si>
  <si>
    <t>Gibson, Robyn. Ewing, Robyn.</t>
  </si>
  <si>
    <t>Ewing, Robyn.</t>
  </si>
  <si>
    <t>9783030527976</t>
  </si>
  <si>
    <t>9783030527969</t>
  </si>
  <si>
    <t>https://doi.org/10.1007/978-3-030-52797-6</t>
  </si>
  <si>
    <t>700.710994</t>
  </si>
  <si>
    <t>Translation education</t>
  </si>
  <si>
    <t>Zhao, Junfeng. Li, Defeng. Tian, Lu.</t>
  </si>
  <si>
    <t>9789811573903</t>
  </si>
  <si>
    <t>9789811573897</t>
  </si>
  <si>
    <t>https://doi.org/10.1007/978-981-15-7390-3</t>
  </si>
  <si>
    <t>Translator and interpreter education research</t>
  </si>
  <si>
    <t>Abdel Latif, Muhammad M. M.</t>
  </si>
  <si>
    <t>9789811585500</t>
  </si>
  <si>
    <t>9789811585494</t>
  </si>
  <si>
    <t>https://doi.org/10.1007/978-981-15-8550-0</t>
  </si>
  <si>
    <t>Twenty-first century curriculum policy</t>
  </si>
  <si>
    <t>Kunhi, Zahira. Vidovich, Lesley. O'Donoghue, Tom.</t>
  </si>
  <si>
    <t>Kunhi, Zahira.</t>
  </si>
  <si>
    <t>Vidovich, Lesley. O'Donoghue, Tom.</t>
  </si>
  <si>
    <t>9783030614553</t>
  </si>
  <si>
    <t>9783030614546</t>
  </si>
  <si>
    <t>https://doi.org/10.1007/978-3-030-61455-3</t>
  </si>
  <si>
    <t>Uncovering ideology in English language teaching</t>
  </si>
  <si>
    <t>Lowe, Robert J.</t>
  </si>
  <si>
    <t>9783030462314</t>
  </si>
  <si>
    <t>9783030462307</t>
  </si>
  <si>
    <t>https://doi.org/10.1007/978-3-030-46231-4</t>
  </si>
  <si>
    <t>Understanding students with additional needs as learners</t>
  </si>
  <si>
    <t>Griffin, Patrick. Woods, Kerry.</t>
  </si>
  <si>
    <t>9783030565961</t>
  </si>
  <si>
    <t>9783030565954</t>
  </si>
  <si>
    <t>https://doi.org/10.1007/978-3-030-56596-1</t>
  </si>
  <si>
    <t>Universal secondary education in India</t>
  </si>
  <si>
    <t>Tilak, Jandhyala B. G.</t>
  </si>
  <si>
    <t>9789811553660</t>
  </si>
  <si>
    <t>9789811553653</t>
  </si>
  <si>
    <t>https://doi.org/10.1007/978-981-15-5366-0</t>
  </si>
  <si>
    <t>373.54</t>
  </si>
  <si>
    <t>University education, controversy and democratic citizenship</t>
  </si>
  <si>
    <t>9783030569853</t>
  </si>
  <si>
    <t>9783030569846</t>
  </si>
  <si>
    <t>https://doi.org/10.1007/978-3-030-56985-3</t>
  </si>
  <si>
    <t>Unschooling</t>
  </si>
  <si>
    <t>Riley, Gina.</t>
  </si>
  <si>
    <t>9783030492922</t>
  </si>
  <si>
    <t>9783030492915</t>
  </si>
  <si>
    <t>https://doi.org/10.1007/978-3-030-49292-2</t>
  </si>
  <si>
    <t>Unschooling racism</t>
  </si>
  <si>
    <t>Orelus, Pierre W.</t>
  </si>
  <si>
    <t>9783030537951</t>
  </si>
  <si>
    <t>9783030537937</t>
  </si>
  <si>
    <t>https://doi.org/10.1007/978-3-030-53795-1</t>
  </si>
  <si>
    <t>371.82996073</t>
  </si>
  <si>
    <t>Value-creating global citizenship education for sustainable development</t>
  </si>
  <si>
    <t>9783030580629</t>
  </si>
  <si>
    <t>9783030580612</t>
  </si>
  <si>
    <t>https://doi.org/10.1007/978-3-030-58062-9</t>
  </si>
  <si>
    <t>Variational translation theory</t>
  </si>
  <si>
    <t>Huang, Zhonglian. Zhang, Yongzhong.</t>
  </si>
  <si>
    <t>Huang, Zhonglian.</t>
  </si>
  <si>
    <t>Zhang, Yongzhong.</t>
  </si>
  <si>
    <t>9789811592713</t>
  </si>
  <si>
    <t>9789811592706</t>
  </si>
  <si>
    <t>https://doi.org/10.1007/978-981-15-9271-3</t>
  </si>
  <si>
    <t>Veteran teacher resilience</t>
  </si>
  <si>
    <t>Shields, Lee Brantley. Mullen, Carol A.</t>
  </si>
  <si>
    <t>Shields, Lee Brantley.</t>
  </si>
  <si>
    <t>9783030539184</t>
  </si>
  <si>
    <t>9783030539177</t>
  </si>
  <si>
    <t>https://doi.org/10.1007/978-3-030-53918-4</t>
  </si>
  <si>
    <t>Vocabulary in curriculum planning</t>
  </si>
  <si>
    <t>Dodigovic, Marina. Agustin-Llach, Maria Pilar.</t>
  </si>
  <si>
    <t>9783030486631</t>
  </si>
  <si>
    <t>9783030486624</t>
  </si>
  <si>
    <t>https://doi.org/10.1007/978-3-030-48663-1</t>
  </si>
  <si>
    <t>Vocational education in the fourth industrial revolution</t>
  </si>
  <si>
    <t>Avis, James.</t>
  </si>
  <si>
    <t>9783030520328</t>
  </si>
  <si>
    <t>9783030520311</t>
  </si>
  <si>
    <t>https://doi.org/10.1007/978-3-030-52032-8</t>
  </si>
  <si>
    <t>Wittgenstein, education and the problem of rationality</t>
  </si>
  <si>
    <t>9789811599729</t>
  </si>
  <si>
    <t>9789811599712</t>
  </si>
  <si>
    <t>https://doi.org/10.1007/978-981-15-9972-9</t>
  </si>
  <si>
    <t>World class universities</t>
  </si>
  <si>
    <t>Rider, Sharon.</t>
  </si>
  <si>
    <t>9789811575983</t>
  </si>
  <si>
    <t>9789811575976</t>
  </si>
  <si>
    <t>https://doi.org/10.1007/978-981-15-7598-3</t>
  </si>
  <si>
    <t>Written corrective feedback</t>
  </si>
  <si>
    <t>Moser, Alia.</t>
  </si>
  <si>
    <t>9783030639945</t>
  </si>
  <si>
    <t>9783030639938</t>
  </si>
  <si>
    <t>https://doi.org/10.1007/978-3-030-63994-5</t>
  </si>
  <si>
    <t>Young people's play, wellbeing and learning</t>
  </si>
  <si>
    <t>Hartas, Dimitra.</t>
  </si>
  <si>
    <t>9783030600013</t>
  </si>
  <si>
    <t>9783030600006</t>
  </si>
  <si>
    <t>https://doi.org/10.1007/978-3-030-60001-3</t>
  </si>
  <si>
    <t>306.481</t>
  </si>
  <si>
    <t>9783030157890</t>
  </si>
  <si>
    <t>9783030157883</t>
  </si>
  <si>
    <t>https://doi.org/10.1007/978-3-030-15789-0</t>
  </si>
  <si>
    <t>9783030157906</t>
  </si>
  <si>
    <t>Handbook on promoting social justice in education</t>
  </si>
  <si>
    <t>9783030146252</t>
  </si>
  <si>
    <t>9783030146245</t>
  </si>
  <si>
    <t>https://doi.org/10.1007/978-3-030-14625-2</t>
  </si>
  <si>
    <t>9783030146269</t>
  </si>
  <si>
    <t>Kitchen, Julian.</t>
  </si>
  <si>
    <t>9789811368806</t>
  </si>
  <si>
    <t>9789811368790</t>
  </si>
  <si>
    <t>https://doi.org/10.1007/978-981-13-6880-6</t>
  </si>
  <si>
    <t>The grants register 2021</t>
  </si>
  <si>
    <t>Palgrave Macmillan.</t>
  </si>
  <si>
    <t>9781349959884</t>
  </si>
  <si>
    <t>9781349959877</t>
  </si>
  <si>
    <t>https://doi.org/10.1057/978-1-349-95988-4</t>
  </si>
  <si>
    <t>The international encyclopedia of higher education systems and institutions</t>
  </si>
  <si>
    <t>9789401789059</t>
  </si>
  <si>
    <t>9789401789042</t>
  </si>
  <si>
    <t>https://doi.org/10.1007/978-94-017-8905-9</t>
  </si>
  <si>
    <t>LB15</t>
  </si>
  <si>
    <t>The Palgrave handbook of citizenship and education</t>
  </si>
  <si>
    <t>Peterson, Andrew. Stahl, Garth. Soong, Hannah.</t>
  </si>
  <si>
    <t>9783319678283</t>
  </si>
  <si>
    <t>9783319678276</t>
  </si>
  <si>
    <t>https://doi.org/10.1007/978-3-319-67828-3</t>
  </si>
  <si>
    <t>Absorption heating technologies</t>
  </si>
  <si>
    <t>Wu, Wei. Li, Xianting. You, Tian.</t>
  </si>
  <si>
    <t>Li, Xianting. You, Tian.</t>
  </si>
  <si>
    <t>9789811504709</t>
  </si>
  <si>
    <t>9789811504693</t>
  </si>
  <si>
    <t>https://doi.org/10.1007/978-981-15-0470-9</t>
  </si>
  <si>
    <t>Advanced direct thrust force control of linear permanent magnet synchronous motor</t>
  </si>
  <si>
    <t>Cheema, Muhammad Ali Masood. Fletcher, John Edward.</t>
  </si>
  <si>
    <t>Cheema, Muhammad Ali Masood.</t>
  </si>
  <si>
    <t>Fletcher, John Edward.</t>
  </si>
  <si>
    <t>9783030403256</t>
  </si>
  <si>
    <t>9783030403249</t>
  </si>
  <si>
    <t>https://doi.org/10.1007/978-3-030-40325-6</t>
  </si>
  <si>
    <t>9789811526626</t>
  </si>
  <si>
    <t>9789811526619</t>
  </si>
  <si>
    <t>https://doi.org/10.1007/978-981-15-2662-6</t>
  </si>
  <si>
    <t>Advances solar power generation and energy harvesting</t>
  </si>
  <si>
    <t>Jain, Vinod Kumar. Kumar, Vikram. Verma, Abhishek.</t>
  </si>
  <si>
    <t>9789811536359</t>
  </si>
  <si>
    <t>9789811536342</t>
  </si>
  <si>
    <t>https://doi.org/10.1007/978-981-15-3635-9</t>
  </si>
  <si>
    <t>Air power and freight</t>
  </si>
  <si>
    <t>Bonilla, David.</t>
  </si>
  <si>
    <t>9783030277833</t>
  </si>
  <si>
    <t>9783030277826</t>
  </si>
  <si>
    <t>https://doi.org/10.1007/978-3-030-27783-3</t>
  </si>
  <si>
    <t>Alternative fuels and their utilization strategies in internal combustion engines</t>
  </si>
  <si>
    <t>Singh, Akhilendra Pratap.</t>
  </si>
  <si>
    <t>9789811504181</t>
  </si>
  <si>
    <t>9789811504174</t>
  </si>
  <si>
    <t>https://doi.org/10.1007/978-981-15-0418-1</t>
  </si>
  <si>
    <t>9783030353667</t>
  </si>
  <si>
    <t>9783030353650</t>
  </si>
  <si>
    <t>https://doi.org/10.1007/978-3-030-35366-7</t>
  </si>
  <si>
    <t>Approaches for clean combusion in gas turbines</t>
  </si>
  <si>
    <t>Nemitallah, Medhat A. Abdelhafez, Ahmed A. Habib, Mohamed A.</t>
  </si>
  <si>
    <t>Nemitallah, Medhat A.</t>
  </si>
  <si>
    <t>Abdelhafez, Ahmed A. Habib, Mohamed A.</t>
  </si>
  <si>
    <t>9783030440770</t>
  </si>
  <si>
    <t>9783030440763</t>
  </si>
  <si>
    <t>https://doi.org/10.1007/978-3-030-44077-0</t>
  </si>
  <si>
    <t>Artificial lift methods</t>
  </si>
  <si>
    <t>Nguyen, Tan.</t>
  </si>
  <si>
    <t>9783030407209</t>
  </si>
  <si>
    <t>9783030407193</t>
  </si>
  <si>
    <t>https://doi.org/10.1007/978-3-030-40720-9</t>
  </si>
  <si>
    <t>Battery management algorithm for electric vehicles</t>
  </si>
  <si>
    <t>Xiong, Rui.</t>
  </si>
  <si>
    <t>9789811502484</t>
  </si>
  <si>
    <t>9789811502477</t>
  </si>
  <si>
    <t>https://doi.org/10.1007/978-981-15-0248-4</t>
  </si>
  <si>
    <t>Biomethane</t>
  </si>
  <si>
    <t>Koonaphapdeelert, Sirichai. Aggarangsi, Pruk. Moran, James.</t>
  </si>
  <si>
    <t>Koonaphapdeelert, Sirichai.</t>
  </si>
  <si>
    <t>Aggarangsi, Pruk. Moran, James.</t>
  </si>
  <si>
    <t>9789811383076</t>
  </si>
  <si>
    <t>9789811383069</t>
  </si>
  <si>
    <t>https://doi.org/10.1007/978-981-13-8307-6</t>
  </si>
  <si>
    <t>Carbonate reservoir heterogeneity</t>
  </si>
  <si>
    <t>9783030347734</t>
  </si>
  <si>
    <t>9783030347727</t>
  </si>
  <si>
    <t>https://doi.org/10.1007/978-3-030-34773-4</t>
  </si>
  <si>
    <t>Chemical additives for gas hydrates</t>
  </si>
  <si>
    <t>Lal, Bhajan. Nashed, Omar.</t>
  </si>
  <si>
    <t>Lal, Bhajan.</t>
  </si>
  <si>
    <t>Nashed, Omar.</t>
  </si>
  <si>
    <t>9783030307509</t>
  </si>
  <si>
    <t>9783030307493</t>
  </si>
  <si>
    <t>https://doi.org/10.1007/978-3-030-30750-9</t>
  </si>
  <si>
    <t>Closed loop management in mineral resource extraction</t>
  </si>
  <si>
    <t>Benndorf, Jorg.</t>
  </si>
  <si>
    <t>9783030409005</t>
  </si>
  <si>
    <t>9783030408992</t>
  </si>
  <si>
    <t>https://doi.org/10.1007/978-3-030-40900-5</t>
  </si>
  <si>
    <t>622.0285</t>
  </si>
  <si>
    <t>CO2 storage coupled with enhanced oil recovery</t>
  </si>
  <si>
    <t>Lee, Kun Sang. Cho, Jinhyung. Lee, Ji Ho.</t>
  </si>
  <si>
    <t>Lee, Kun Sang.</t>
  </si>
  <si>
    <t>Cho, Jinhyung. Lee, Ji Ho.</t>
  </si>
  <si>
    <t>9783030419011</t>
  </si>
  <si>
    <t>9783030419004</t>
  </si>
  <si>
    <t>https://doi.org/10.1007/978-3-030-41901-1</t>
  </si>
  <si>
    <t>Complementary resources for tomorrow</t>
  </si>
  <si>
    <t>Vasel-Be-Hagh, Ahmad. Ting, David S-K.</t>
  </si>
  <si>
    <t>9783030388041</t>
  </si>
  <si>
    <t>9783030388034</t>
  </si>
  <si>
    <t>https://doi.org/10.1007/978-3-030-38804-1</t>
  </si>
  <si>
    <t>Data analytics-based demand profiling and advanced demand side management for flexible operation of sustainable power networks</t>
  </si>
  <si>
    <t>Ponocko, Jelena.</t>
  </si>
  <si>
    <t>9783030399436</t>
  </si>
  <si>
    <t>9783030399429</t>
  </si>
  <si>
    <t>https://doi.org/10.1007/978-3-030-39943-6</t>
  </si>
  <si>
    <t>DC wind generation systems</t>
  </si>
  <si>
    <t>Beik, Omid. Al-Adsani, Ahmad S.</t>
  </si>
  <si>
    <t>Beik, Omid.</t>
  </si>
  <si>
    <t>Al-Adsani, Ahmad S.</t>
  </si>
  <si>
    <t>9783030393465</t>
  </si>
  <si>
    <t>9783030393458</t>
  </si>
  <si>
    <t>https://doi.org/10.1007/978-3-030-39346-5</t>
  </si>
  <si>
    <t>Demand response application in smart grids</t>
  </si>
  <si>
    <t>Nojavan, Sayyad. Zare, Kazem.</t>
  </si>
  <si>
    <t>9783030321048</t>
  </si>
  <si>
    <t>9783030321031</t>
  </si>
  <si>
    <t>https://doi.org/10.1007/978-3-030-32104-8</t>
  </si>
  <si>
    <t>9783030313999</t>
  </si>
  <si>
    <t>9783030313982</t>
  </si>
  <si>
    <t>https://doi.org/10.1007/978-3-030-31399-9</t>
  </si>
  <si>
    <t>Dynamics and control of energy systems</t>
  </si>
  <si>
    <t>Mukhopadhyay, Achintya.</t>
  </si>
  <si>
    <t>9789811505362</t>
  </si>
  <si>
    <t>9789811505355</t>
  </si>
  <si>
    <t>https://doi.org/10.1007/978-981-15-0536-2</t>
  </si>
  <si>
    <t>Economically enabled energy management</t>
  </si>
  <si>
    <t>Hatanaka, Takeshi. Wasa, Yasuaki. Uchida, Kenko.</t>
  </si>
  <si>
    <t>9789811535765</t>
  </si>
  <si>
    <t>9789811535758</t>
  </si>
  <si>
    <t>https://doi.org/10.1007/978-981-15-3576-5</t>
  </si>
  <si>
    <t>Efficient auction games</t>
  </si>
  <si>
    <t>Ma, Zhongjing. Zou, Suli.</t>
  </si>
  <si>
    <t>Ma, Zhongjing.</t>
  </si>
  <si>
    <t>Zou, Suli.</t>
  </si>
  <si>
    <t>9789811526398</t>
  </si>
  <si>
    <t>9789811526381</t>
  </si>
  <si>
    <t>https://doi.org/10.1007/978-981-15-2639-8</t>
  </si>
  <si>
    <t>333.717</t>
  </si>
  <si>
    <t>T57.77</t>
  </si>
  <si>
    <t>Electric vehicles in energy systems</t>
  </si>
  <si>
    <t>Ahmadian, Ali. Mohammadi-ivatloo, Behnam. Elkamel, Ali.</t>
  </si>
  <si>
    <t>9783030344481</t>
  </si>
  <si>
    <t>9783030344474</t>
  </si>
  <si>
    <t>https://doi.org/10.1007/978-3-030-34448-1</t>
  </si>
  <si>
    <t>Electricity markets</t>
  </si>
  <si>
    <t>9783030369798</t>
  </si>
  <si>
    <t>9783030369781</t>
  </si>
  <si>
    <t>https://doi.org/10.1007/978-3-030-36979-8</t>
  </si>
  <si>
    <t>Energy efficiency in mobility systems</t>
  </si>
  <si>
    <t>9789811501029</t>
  </si>
  <si>
    <t>9789811501012</t>
  </si>
  <si>
    <t>https://doi.org/10.1007/978-981-15-0102-9</t>
  </si>
  <si>
    <t>Energy efficient building design</t>
  </si>
  <si>
    <t>Dabija, Ana-Maria.</t>
  </si>
  <si>
    <t>9783030406714</t>
  </si>
  <si>
    <t>9783030406707</t>
  </si>
  <si>
    <t>https://doi.org/10.1007/978-3-030-40671-4</t>
  </si>
  <si>
    <t>Energy security and green energy</t>
  </si>
  <si>
    <t>Rutherford, Angelica.</t>
  </si>
  <si>
    <t>9783030455552</t>
  </si>
  <si>
    <t>9783030455545</t>
  </si>
  <si>
    <t>https://doi.org/10.1007/978-3-030-45555-2</t>
  </si>
  <si>
    <t>Energy storage and civilization</t>
  </si>
  <si>
    <t>Palmer, Graham. Floyd, Joshua.</t>
  </si>
  <si>
    <t>Floyd, Joshua.</t>
  </si>
  <si>
    <t>9783030330934</t>
  </si>
  <si>
    <t>9783030330927</t>
  </si>
  <si>
    <t>https://doi.org/10.1007/978-3-030-33093-4</t>
  </si>
  <si>
    <t>Energy, environment and globalization</t>
  </si>
  <si>
    <t>Gupta, Anshuman. Dalei, Narendra N.</t>
  </si>
  <si>
    <t>9789811393105</t>
  </si>
  <si>
    <t>9789811393099</t>
  </si>
  <si>
    <t>https://doi.org/10.1007/978-981-13-9310-5</t>
  </si>
  <si>
    <t>Environmentally-benign energy solutions</t>
  </si>
  <si>
    <t>Dincer, Ibrahim. Colpan, Can Ozgur. Ezan, Mehmet Akif.</t>
  </si>
  <si>
    <t>9783030206376</t>
  </si>
  <si>
    <t>9783030206369</t>
  </si>
  <si>
    <t>https://doi.org/10.1007/978-3-030-20637-6</t>
  </si>
  <si>
    <t>Evaluating sustainable development and corporate social responsibility projects</t>
  </si>
  <si>
    <t>Kealy, Tony.</t>
  </si>
  <si>
    <t>9783030386733</t>
  </si>
  <si>
    <t>9783030386726</t>
  </si>
  <si>
    <t>https://doi.org/10.1007/978-3-030-38673-3</t>
  </si>
  <si>
    <t>Explosion risk of solid biofuels</t>
  </si>
  <si>
    <t>Fernandez-Anez, Nieves.</t>
  </si>
  <si>
    <t>9783030439330</t>
  </si>
  <si>
    <t>9783030439323</t>
  </si>
  <si>
    <t>https://doi.org/10.1007/978-3-030-43933-0</t>
  </si>
  <si>
    <t>Fault analysis and protection system design for DC grids</t>
  </si>
  <si>
    <t>Ukil, Abhisek. Yeap, Yew Ming. Satpathi, Kuntal.</t>
  </si>
  <si>
    <t>Ukil, Abhisek.</t>
  </si>
  <si>
    <t>Yeap, Yew Ming. Satpathi, Kuntal.</t>
  </si>
  <si>
    <t>9789811529771</t>
  </si>
  <si>
    <t>9789811529764</t>
  </si>
  <si>
    <t>https://doi.org/10.1007/978-981-15-2977-1</t>
  </si>
  <si>
    <t>Food-energy-water nexus resilience and sustainable development</t>
  </si>
  <si>
    <t>Asadi, Somayeh. Mohammadi-Ivatloo, Behnam.</t>
  </si>
  <si>
    <t>9783030400521</t>
  </si>
  <si>
    <t>9783030400514</t>
  </si>
  <si>
    <t>https://doi.org/10.1007/978-3-030-40052-1</t>
  </si>
  <si>
    <t>Fossil fuel hydrogen</t>
  </si>
  <si>
    <t>Nuttall, William J. Bakenne, Adetokunboh T.</t>
  </si>
  <si>
    <t>Nuttall, William J.</t>
  </si>
  <si>
    <t>Bakenne, Adetokunboh T.</t>
  </si>
  <si>
    <t>9783030309084</t>
  </si>
  <si>
    <t>9783030309077</t>
  </si>
  <si>
    <t>https://doi.org/10.1007/978-3-030-30908-4</t>
  </si>
  <si>
    <t>Global challenges in energy and environment</t>
  </si>
  <si>
    <t>Sivasubramanian, V. Subramanian, S.</t>
  </si>
  <si>
    <t>9789811392139</t>
  </si>
  <si>
    <t>9789811392122</t>
  </si>
  <si>
    <t>https://doi.org/10.1007/978-981-13-9213-9</t>
  </si>
  <si>
    <t>Green building in developing countries</t>
  </si>
  <si>
    <t>Gou, Zhonghua.</t>
  </si>
  <si>
    <t>9783030246501</t>
  </si>
  <si>
    <t>9783030246495</t>
  </si>
  <si>
    <t>https://doi.org/10.1007/978-3-030-24650-1</t>
  </si>
  <si>
    <t>TH127</t>
  </si>
  <si>
    <t>Green buildings and renewable energy</t>
  </si>
  <si>
    <t>9783030308414</t>
  </si>
  <si>
    <t>9783030308407</t>
  </si>
  <si>
    <t>https://doi.org/10.1007/978-3-030-30841-4</t>
  </si>
  <si>
    <t>Green planning for cities and communities</t>
  </si>
  <si>
    <t>Dall'O', Giuliano.</t>
  </si>
  <si>
    <t>9783030410728</t>
  </si>
  <si>
    <t>9783030410711</t>
  </si>
  <si>
    <t>https://doi.org/10.1007/978-3-030-41072-8</t>
  </si>
  <si>
    <t>Gulf Conference on Sustainable Built  Environment</t>
  </si>
  <si>
    <t>Bumajdad, Ali.</t>
  </si>
  <si>
    <t>9783030397340</t>
  </si>
  <si>
    <t>9783030397333</t>
  </si>
  <si>
    <t>https://doi.org/10.1007/978-3-030-39734-0</t>
  </si>
  <si>
    <t>Handbook of optimization in electric power distribution systems</t>
  </si>
  <si>
    <t>Resener, Mariana.</t>
  </si>
  <si>
    <t>9783030361150</t>
  </si>
  <si>
    <t>9783030361143</t>
  </si>
  <si>
    <t>https://doi.org/10.1007/978-3-030-36115-0</t>
  </si>
  <si>
    <t>Heat pumps for sustainable heating and cooling</t>
  </si>
  <si>
    <t>Lun, Y. H. Venus. Tung, S. L. Dennis.</t>
  </si>
  <si>
    <t>Lun, Y. H. Venus.</t>
  </si>
  <si>
    <t>Tung, S. L. Dennis.</t>
  </si>
  <si>
    <t>9783030313876</t>
  </si>
  <si>
    <t>9783030313869</t>
  </si>
  <si>
    <t>https://doi.org/10.1007/978-3-030-31387-6</t>
  </si>
  <si>
    <t>Hosting capacity for smart power grids</t>
  </si>
  <si>
    <t>Zobaa, Ahmed F.</t>
  </si>
  <si>
    <t>9783030400293</t>
  </si>
  <si>
    <t>9783030400286</t>
  </si>
  <si>
    <t>https://doi.org/10.1007/978-3-030-40029-3</t>
  </si>
  <si>
    <t>Hybrid intelligent technologies in energy demand forecasting</t>
  </si>
  <si>
    <t>9783030365295</t>
  </si>
  <si>
    <t>9783030365288</t>
  </si>
  <si>
    <t>https://doi.org/10.1007/978-3-030-36529-5</t>
  </si>
  <si>
    <t>Hybrid renewable energy systems</t>
  </si>
  <si>
    <t>9783030340216</t>
  </si>
  <si>
    <t>9783030340209</t>
  </si>
  <si>
    <t>https://doi.org/10.1007/978-3-030-34021-6</t>
  </si>
  <si>
    <t>Improving Energy Efficiency in Commercial Buildings and Smart Communities</t>
  </si>
  <si>
    <t>Bertoldi, Paolo.</t>
  </si>
  <si>
    <t>9783030314590</t>
  </si>
  <si>
    <t>9783030314583</t>
  </si>
  <si>
    <t>https://doi.org/10.1007/978-3-030-31459-0</t>
  </si>
  <si>
    <t>INCREaSE 2019</t>
  </si>
  <si>
    <t>Monteiro, Janio.</t>
  </si>
  <si>
    <t>9783030309381</t>
  </si>
  <si>
    <t>9783030309374</t>
  </si>
  <si>
    <t>https://doi.org/10.1007/978-3-030-30938-1</t>
  </si>
  <si>
    <t>Innovations in sustainable energy and cleaner environment</t>
  </si>
  <si>
    <t>Gupta, Ashwani K.</t>
  </si>
  <si>
    <t>9789811390128</t>
  </si>
  <si>
    <t>9789811390111</t>
  </si>
  <si>
    <t>https://doi.org/10.1007/978-981-13-9012-8</t>
  </si>
  <si>
    <t>Innovative models for sustainable development in emerging African countries</t>
  </si>
  <si>
    <t>Aste, Niccolo.</t>
  </si>
  <si>
    <t>9783030333232</t>
  </si>
  <si>
    <t>9783030333225</t>
  </si>
  <si>
    <t>https://doi.org/10.1007/978-3-030-33323-2</t>
  </si>
  <si>
    <t>Inside the energiewende</t>
  </si>
  <si>
    <t>Sturm, Christine.</t>
  </si>
  <si>
    <t>9783030427306</t>
  </si>
  <si>
    <t>9783030427290</t>
  </si>
  <si>
    <t>https://doi.org/10.1007/978-3-030-42730-6</t>
  </si>
  <si>
    <t>Zare Oskouei, Morteza. Mohammadi-Ivatloo, Behnam.</t>
  </si>
  <si>
    <t>9783030410285</t>
  </si>
  <si>
    <t>9783030410278</t>
  </si>
  <si>
    <t>https://doi.org/10.1007/978-3-030-41028-5</t>
  </si>
  <si>
    <t>ISGW 2018 compendium of technical papers</t>
  </si>
  <si>
    <t>9789813291195</t>
  </si>
  <si>
    <t>9789813291188</t>
  </si>
  <si>
    <t>https://doi.org/10.1007/978-981-32-9119-5</t>
  </si>
  <si>
    <t>ITER</t>
  </si>
  <si>
    <t>Claessens, Michel.</t>
  </si>
  <si>
    <t>9783030275815</t>
  </si>
  <si>
    <t>9783030275808</t>
  </si>
  <si>
    <t>https://doi.org/10.1007/978-3-030-27581-5</t>
  </si>
  <si>
    <t>Machine learning approaches to non-intrusive load monitoring</t>
  </si>
  <si>
    <t>Bonfigli, Roberto. Squartini, Stefano.</t>
  </si>
  <si>
    <t>Bonfigli, Roberto.</t>
  </si>
  <si>
    <t>Squartini, Stefano.</t>
  </si>
  <si>
    <t>9783030307820</t>
  </si>
  <si>
    <t>9783030307813</t>
  </si>
  <si>
    <t>https://doi.org/10.1007/978-3-030-30782-0</t>
  </si>
  <si>
    <t>Marine nuclear power technology</t>
  </si>
  <si>
    <t>Yu, Junchong.</t>
  </si>
  <si>
    <t>9789811528941</t>
  </si>
  <si>
    <t>9789811528934</t>
  </si>
  <si>
    <t>https://doi.org/10.1007/978-981-15-2894-1</t>
  </si>
  <si>
    <t>623.8728</t>
  </si>
  <si>
    <t>VM774</t>
  </si>
  <si>
    <t>Microgrid architectures, control and protection methods</t>
  </si>
  <si>
    <t>Mahdavi Tabatabaei, Naser. Kabalci, Ersan. Bizon, Nicu.</t>
  </si>
  <si>
    <t>9783030237233</t>
  </si>
  <si>
    <t>9783030237226</t>
  </si>
  <si>
    <t>https://doi.org/10.1007/978-3-030-23723-3</t>
  </si>
  <si>
    <t>Model predictive control of microgrids</t>
  </si>
  <si>
    <t>Bordons, Carlos. Garcia-Torres, Felix. Ridao, Miguel A.</t>
  </si>
  <si>
    <t>Bordons, Carlos.</t>
  </si>
  <si>
    <t>Garcia-Torres, Felix. Ridao, Miguel A.</t>
  </si>
  <si>
    <t>9783030245702</t>
  </si>
  <si>
    <t>9783030245696</t>
  </si>
  <si>
    <t>https://doi.org/10.1007/978-3-030-24570-2</t>
  </si>
  <si>
    <t>Modeling and optimization of interdependent energy infrastructures</t>
  </si>
  <si>
    <t>Wei, Wei. Wang, Jianhui.</t>
  </si>
  <si>
    <t>Wang, Jianhui.</t>
  </si>
  <si>
    <t>9783030259587</t>
  </si>
  <si>
    <t>9783030259570</t>
  </si>
  <si>
    <t>https://doi.org/10.1007/978-3-030-25958-7</t>
  </si>
  <si>
    <t>TK3101</t>
  </si>
  <si>
    <t>Modern geopolitics of Eastern Mediterranean hydrocarbons in an age of energy transformation</t>
  </si>
  <si>
    <t>Mehmet, Ozay. Yorucu, Vedat.</t>
  </si>
  <si>
    <t>Mehmet, Ozay.</t>
  </si>
  <si>
    <t>Yorucu, Vedat.</t>
  </si>
  <si>
    <t>9783030435851</t>
  </si>
  <si>
    <t>9783030435844</t>
  </si>
  <si>
    <t>https://doi.org/10.1007/978-3-030-43585-1</t>
  </si>
  <si>
    <t>333.790918224</t>
  </si>
  <si>
    <t>Modern maximum power point tracking techniques for photovoltaic energy systems</t>
  </si>
  <si>
    <t>Eltamaly, Ali M. Abdelaziz, Almoataz Y.</t>
  </si>
  <si>
    <t>9783030055783</t>
  </si>
  <si>
    <t>9783030055776</t>
  </si>
  <si>
    <t>https://doi.org/10.1007/978-3-030-05578-3</t>
  </si>
  <si>
    <t>Nanotechnology for energy and environmental engineering</t>
  </si>
  <si>
    <t>Ledwani, Lalita. Sangwai, Jitendra S.</t>
  </si>
  <si>
    <t>9783030337742</t>
  </si>
  <si>
    <t>9783030337735</t>
  </si>
  <si>
    <t>https://doi.org/10.1007/978-3-030-33774-2</t>
  </si>
  <si>
    <t>Wang, Zhiyuan. Sun, Baojiang. Gao, Yonghai.</t>
  </si>
  <si>
    <t>New energy</t>
  </si>
  <si>
    <t>Zou, Caineng.</t>
  </si>
  <si>
    <t>9789811527289</t>
  </si>
  <si>
    <t>9789811527272</t>
  </si>
  <si>
    <t>https://doi.org/10.1007/978-981-15-2728-9</t>
  </si>
  <si>
    <t>Non-intrusive load monitoring</t>
  </si>
  <si>
    <t>9789811518607</t>
  </si>
  <si>
    <t>9789811518591</t>
  </si>
  <si>
    <t>https://doi.org/10.1007/978-981-15-1860-7</t>
  </si>
  <si>
    <t>Observability of power-distribution systems</t>
  </si>
  <si>
    <t>Kuhar, Urban. Kosec, Gregor. Svigelj, Ales.</t>
  </si>
  <si>
    <t>Kuhar, Urban.</t>
  </si>
  <si>
    <t>Kosec, Gregor. Svigelj, Ales.</t>
  </si>
  <si>
    <t>9783030394769</t>
  </si>
  <si>
    <t>9783030394752</t>
  </si>
  <si>
    <t>https://doi.org/10.1007/978-3-030-39476-9</t>
  </si>
  <si>
    <t>Ocean energy and coastal protection</t>
  </si>
  <si>
    <t>Bergillos, Rafael J. Rodriguez-Delgado, Cristobal. Iglesias, Gregorio.</t>
  </si>
  <si>
    <t>Bergillos, Rafael J.</t>
  </si>
  <si>
    <t>Rodriguez-Delgado, Cristobal. Iglesias, Gregorio.</t>
  </si>
  <si>
    <t>9783030313180</t>
  </si>
  <si>
    <t>9783030313173</t>
  </si>
  <si>
    <t>https://doi.org/10.1007/978-3-030-31318-0</t>
  </si>
  <si>
    <t>Optimization of the fuel cell renewable hybrid power systems</t>
  </si>
  <si>
    <t>9783030402419</t>
  </si>
  <si>
    <t>9783030402402</t>
  </si>
  <si>
    <t>https://doi.org/10.1007/978-3-030-40241-9</t>
  </si>
  <si>
    <t>PCM-based building envelope systems</t>
  </si>
  <si>
    <t>Durakovic, Benjamin.</t>
  </si>
  <si>
    <t>9783030383350</t>
  </si>
  <si>
    <t>9783030383343</t>
  </si>
  <si>
    <t>https://doi.org/10.1007/978-3-030-38335-0</t>
  </si>
  <si>
    <t>Petro-physics and rock physics of carbonate reservoirs</t>
  </si>
  <si>
    <t>Singh, Kumar Hemant. Joshi, Ritesh Mohan.</t>
  </si>
  <si>
    <t>9789811312113</t>
  </si>
  <si>
    <t>9789811312106</t>
  </si>
  <si>
    <t>https://doi.org/10.1007/978-981-13-1211-3</t>
  </si>
  <si>
    <t>Pineapple leaf fibers</t>
  </si>
  <si>
    <t>Jawaid, Mohammad.</t>
  </si>
  <si>
    <t>9789811514166</t>
  </si>
  <si>
    <t>9789811514159</t>
  </si>
  <si>
    <t>https://doi.org/10.1007/978-981-15-1416-6</t>
  </si>
  <si>
    <t>Pipeline spatial data modeling and pipeline WebGIS</t>
  </si>
  <si>
    <t>Li, Zhenpei.</t>
  </si>
  <si>
    <t>9783030242404</t>
  </si>
  <si>
    <t>9783030242398</t>
  </si>
  <si>
    <t>https://doi.org/10.1007/978-3-030-24240-4</t>
  </si>
  <si>
    <t>Power and gas asset management</t>
  </si>
  <si>
    <t>Moreira da Silva, Miguel.</t>
  </si>
  <si>
    <t>9783030362003</t>
  </si>
  <si>
    <t>9783030361990</t>
  </si>
  <si>
    <t>https://doi.org/10.1007/978-3-030-36200-3</t>
  </si>
  <si>
    <t>Power system loads and power system stability</t>
  </si>
  <si>
    <t>Zhu, Yue.</t>
  </si>
  <si>
    <t>9783030377861</t>
  </si>
  <si>
    <t>9783030377854</t>
  </si>
  <si>
    <t>https://doi.org/10.1007/978-3-030-37786-1</t>
  </si>
  <si>
    <t>Practical examples of energy optimization models</t>
  </si>
  <si>
    <t>Karim, Samsul Ariffin Abdul. Abdullah, Mohd Faris. Kannan, Ramani.</t>
  </si>
  <si>
    <t>9789811521997</t>
  </si>
  <si>
    <t>9789811521980</t>
  </si>
  <si>
    <t>https://doi.org/10.1007/978-981-15-2199-7</t>
  </si>
  <si>
    <t>TJ808.3</t>
  </si>
  <si>
    <t>Practices and perspectives in sustainable bioenergy</t>
  </si>
  <si>
    <t>Mitra, Madhumi. Nagchaudhuri, Abhijit.</t>
  </si>
  <si>
    <t>9788132239659</t>
  </si>
  <si>
    <t>9788132239635</t>
  </si>
  <si>
    <t>https://doi.org/10.1007/978-81-322-3965-9</t>
  </si>
  <si>
    <t>Proceedings of PURPLE MOUNTAIN FORUM 2019-International Forum on Smart Grid Protection and Control.</t>
  </si>
  <si>
    <t>Xue, Yusheng. Zheng, Yuping. Rahman, Saifur.</t>
  </si>
  <si>
    <t>9789811397837</t>
  </si>
  <si>
    <t>9789811397820</t>
  </si>
  <si>
    <t>https://doi.org/10.1007/978-981-13-9783-7</t>
  </si>
  <si>
    <t>9789811397790</t>
  </si>
  <si>
    <t>9789811397783</t>
  </si>
  <si>
    <t>https://doi.org/10.1007/978-981-13-9779-0</t>
  </si>
  <si>
    <t>Proceedings of the International Petroleum and Petrochemical Technology Conference 2019</t>
  </si>
  <si>
    <t>Lin, Jia'en.</t>
  </si>
  <si>
    <t>9789811508608</t>
  </si>
  <si>
    <t>9789811508592</t>
  </si>
  <si>
    <t>https://doi.org/10.1007/978-981-15-0860-8</t>
  </si>
  <si>
    <t>Wrobel, Marek. Jewiarz, Marcin. Szlek, Andrzej.</t>
  </si>
  <si>
    <t>9783030138882</t>
  </si>
  <si>
    <t>9783030138875</t>
  </si>
  <si>
    <t>https://doi.org/10.1007/978-3-030-13888-2</t>
  </si>
  <si>
    <t>Renewable power systems dynamic security</t>
  </si>
  <si>
    <t>Magdy, Gaber.</t>
  </si>
  <si>
    <t>9783030334550</t>
  </si>
  <si>
    <t>9783030334543</t>
  </si>
  <si>
    <t>https://doi.org/10.1007/978-3-030-33455-0</t>
  </si>
  <si>
    <t>Renewing middle school facilities</t>
  </si>
  <si>
    <t>Fianchini, Maria.</t>
  </si>
  <si>
    <t>9783030196295</t>
  </si>
  <si>
    <t>9783030196288</t>
  </si>
  <si>
    <t>https://doi.org/10.1007/978-3-030-19629-5</t>
  </si>
  <si>
    <t>371.9045</t>
  </si>
  <si>
    <t>LB3235</t>
  </si>
  <si>
    <t>Research on hydropower development and delivery in Congo River</t>
  </si>
  <si>
    <t>Glob. Ener. Interconn. Deve. &amp;Coop. Org.</t>
  </si>
  <si>
    <t>9789811534287</t>
  </si>
  <si>
    <t>9789811534270</t>
  </si>
  <si>
    <t>https://doi.org/10.1007/978-981-15-3428-7</t>
  </si>
  <si>
    <t>621.20422</t>
  </si>
  <si>
    <t>TC515</t>
  </si>
  <si>
    <t>Sharing by design</t>
  </si>
  <si>
    <t>Chan, Jeffrey Kok Hui. Zhang, Ye.</t>
  </si>
  <si>
    <t>Chan, Jeffrey Kok Hui.</t>
  </si>
  <si>
    <t>Zhang, Ye.</t>
  </si>
  <si>
    <t>9783030435691</t>
  </si>
  <si>
    <t>9783030435684</t>
  </si>
  <si>
    <t>https://doi.org/10.1007/978-3-030-43569-1</t>
  </si>
  <si>
    <t>BJ1533.G4</t>
  </si>
  <si>
    <t>Buchholz, Bernd M. Styczynski, Zbigniew A.</t>
  </si>
  <si>
    <t>Buchholz, Bernd M.</t>
  </si>
  <si>
    <t>Styczynski, Zbigniew A.</t>
  </si>
  <si>
    <t>9783662609309</t>
  </si>
  <si>
    <t>9783662609293</t>
  </si>
  <si>
    <t>https://doi.org/10.1007/978-3-662-60930-9</t>
  </si>
  <si>
    <t>Smart meter data analytics</t>
  </si>
  <si>
    <t>Wang, Yi. Chen, Qixin. Kang, Chongqing.</t>
  </si>
  <si>
    <t>Chen, Qixin. Kang, Chongqing.</t>
  </si>
  <si>
    <t>9789811526244</t>
  </si>
  <si>
    <t>9789811526237</t>
  </si>
  <si>
    <t>https://doi.org/10.1007/978-981-15-2624-4</t>
  </si>
  <si>
    <t>Solar energy conversion systems in the built environment</t>
  </si>
  <si>
    <t>9783030348298</t>
  </si>
  <si>
    <t>9783030348281</t>
  </si>
  <si>
    <t>https://doi.org/10.1007/978-3-030-34829-8</t>
  </si>
  <si>
    <t>Solar Energy Research Institute for India and the United States (SERIIUS)</t>
  </si>
  <si>
    <t>Ginley, David. Chattopadhyay, Kamanio.</t>
  </si>
  <si>
    <t>9783030331849</t>
  </si>
  <si>
    <t>9783030331832</t>
  </si>
  <si>
    <t>https://doi.org/10.1007/978-3-030-33184-9</t>
  </si>
  <si>
    <t>Solar shading systems</t>
  </si>
  <si>
    <t>Mandalaki, Maria. Tsoutsos, Theocharis.</t>
  </si>
  <si>
    <t>Mandalaki, Maria.</t>
  </si>
  <si>
    <t>Tsoutsos, Theocharis.</t>
  </si>
  <si>
    <t>9783030116170</t>
  </si>
  <si>
    <t>9783030116163</t>
  </si>
  <si>
    <t>https://doi.org/10.1007/978-3-030-11617-0</t>
  </si>
  <si>
    <t>Solving problems in thermal engineering</t>
  </si>
  <si>
    <t>Jozsa, Viktor. Kovacs, Robert.</t>
  </si>
  <si>
    <t>Jozsa, Viktor.</t>
  </si>
  <si>
    <t>Kovacs, Robert.</t>
  </si>
  <si>
    <t>9783030334758</t>
  </si>
  <si>
    <t>9783030334741</t>
  </si>
  <si>
    <t>https://doi.org/10.1007/978-3-030-33475-8</t>
  </si>
  <si>
    <t>Strategies of sustainable development in China's wind power industry</t>
  </si>
  <si>
    <t>Li, Jiachun. He, Dexin.</t>
  </si>
  <si>
    <t>Li, Jiachun.</t>
  </si>
  <si>
    <t>He, Dexin.</t>
  </si>
  <si>
    <t>9789811395161</t>
  </si>
  <si>
    <t>9789811395154</t>
  </si>
  <si>
    <t>https://doi.org/10.1007/978-981-13-9516-1</t>
  </si>
  <si>
    <t>Sustainable ammonia production</t>
  </si>
  <si>
    <t>9783030351069</t>
  </si>
  <si>
    <t>9783030351052</t>
  </si>
  <si>
    <t>https://doi.org/10.1007/978-3-030-35106-9</t>
  </si>
  <si>
    <t>661.34</t>
  </si>
  <si>
    <t>Sustainable energy and economics in an aging population</t>
  </si>
  <si>
    <t>Mayumi, Kozo Torasan.</t>
  </si>
  <si>
    <t>9783030432256</t>
  </si>
  <si>
    <t>9783030432249</t>
  </si>
  <si>
    <t>https://doi.org/10.1007/978-3-030-43225-6</t>
  </si>
  <si>
    <t>Sustainable energy and green finance for a low-carbon economy</t>
  </si>
  <si>
    <t>Fu, Jingyan. Ng, Artie W.</t>
  </si>
  <si>
    <t>9783030354114</t>
  </si>
  <si>
    <t>9783030354107</t>
  </si>
  <si>
    <t>https://doi.org/10.1007/978-3-030-35411-4</t>
  </si>
  <si>
    <t>335.951</t>
  </si>
  <si>
    <t>Sustainable energy solutions for remote areas in the tropics</t>
  </si>
  <si>
    <t>Gandhi, Oktoviano. Srinivasan, Dipti.</t>
  </si>
  <si>
    <t>9783030419523</t>
  </si>
  <si>
    <t>9783030419516</t>
  </si>
  <si>
    <t>https://doi.org/10.1007/978-3-030-41952-3</t>
  </si>
  <si>
    <t>Sustaining resources for tomorrow</t>
  </si>
  <si>
    <t>Stagner, Jacqueline A. Ting, David S.-K.</t>
  </si>
  <si>
    <t>9783030276768</t>
  </si>
  <si>
    <t>9783030276751</t>
  </si>
  <si>
    <t>https://doi.org/10.1007/978-3-030-27676-8</t>
  </si>
  <si>
    <t>Technical guidance for petroleum exploration and production plans</t>
  </si>
  <si>
    <t>Ganat, Tarek Al-Arbi Omar.</t>
  </si>
  <si>
    <t>9783030452506</t>
  </si>
  <si>
    <t>9783030452490</t>
  </si>
  <si>
    <t>https://doi.org/10.1007/978-3-030-45250-6</t>
  </si>
  <si>
    <t>The age of wind energy</t>
  </si>
  <si>
    <t>Sayigh, Ali. Milborrow, David.</t>
  </si>
  <si>
    <t>9783030264468</t>
  </si>
  <si>
    <t>9783030264451</t>
  </si>
  <si>
    <t>https://doi.org/10.1007/978-3-030-26446-8</t>
  </si>
  <si>
    <t>The electricity grid in Indonesia</t>
  </si>
  <si>
    <t>Kunaifi, K. Veldhuis, A. J. Reinders, A. H. M. E.</t>
  </si>
  <si>
    <t>Kunaifi, K.</t>
  </si>
  <si>
    <t>Veldhuis, A. J. Reinders, A. H. M. E.</t>
  </si>
  <si>
    <t>9783030383428</t>
  </si>
  <si>
    <t>9783030383411</t>
  </si>
  <si>
    <t>https://doi.org/10.1007/978-3-030-38342-8</t>
  </si>
  <si>
    <t>The future of transport between digitalization and decarbonization</t>
  </si>
  <si>
    <t>Noussan, Michel. Hafner, Manfred. Tagliapietra, Simone.</t>
  </si>
  <si>
    <t>Noussan, Michel.</t>
  </si>
  <si>
    <t>9783030379667</t>
  </si>
  <si>
    <t>9783030379650</t>
  </si>
  <si>
    <t>https://doi.org/10.1007/978-3-030-37966-7</t>
  </si>
  <si>
    <t>HE193</t>
  </si>
  <si>
    <t>The Palgrave handbook of managing fossil fuels and energy transitions</t>
  </si>
  <si>
    <t>9783030280765</t>
  </si>
  <si>
    <t>9783030280758</t>
  </si>
  <si>
    <t>https://doi.org/10.1007/978-3-030-28076-5</t>
  </si>
  <si>
    <t>The renewable energy transition</t>
  </si>
  <si>
    <t>Meyer, John Erik.</t>
  </si>
  <si>
    <t>9783030291150</t>
  </si>
  <si>
    <t>9783030291143</t>
  </si>
  <si>
    <t>https://doi.org/10.1007/978-3-030-29115-0</t>
  </si>
  <si>
    <t>333.790971</t>
  </si>
  <si>
    <t>TJ807.9.C2</t>
  </si>
  <si>
    <t>The sun and photovoltaic technologies</t>
  </si>
  <si>
    <t>Pavlovic, Tomislav.</t>
  </si>
  <si>
    <t>9783030224035</t>
  </si>
  <si>
    <t>9783030224028</t>
  </si>
  <si>
    <t>https://doi.org/10.1007/978-3-030-22403-5</t>
  </si>
  <si>
    <t>TSO-DSO interactions and ancillary services in electricity transmission and distribution networks</t>
  </si>
  <si>
    <t>Migliavacca, Gianluigi.</t>
  </si>
  <si>
    <t>9783030292034</t>
  </si>
  <si>
    <t>9783030292027</t>
  </si>
  <si>
    <t>https://doi.org/10.1007/978-3-030-29203-4</t>
  </si>
  <si>
    <t>Utilising biomass in biotechnology</t>
  </si>
  <si>
    <t>Treichel, Helen.</t>
  </si>
  <si>
    <t>9783030228538</t>
  </si>
  <si>
    <t>9783030228521</t>
  </si>
  <si>
    <t>https://doi.org/10.1007/978-3-030-22853-8</t>
  </si>
  <si>
    <t>Validation and verification of automated systems</t>
  </si>
  <si>
    <t>Leitner, Andrea. Watzenig, Daniel. Ibanez-Guzman, Javier.</t>
  </si>
  <si>
    <t>9783030146283</t>
  </si>
  <si>
    <t>9783030146276</t>
  </si>
  <si>
    <t>https://doi.org/10.1007/978-3-030-14628-3</t>
  </si>
  <si>
    <t>Valorization of biomass to value-added commodities</t>
  </si>
  <si>
    <t>Daramola, Michael O. Ayeni, Augustine O.</t>
  </si>
  <si>
    <t>9783030380328</t>
  </si>
  <si>
    <t>9783030380311</t>
  </si>
  <si>
    <t>https://doi.org/10.1007/978-3-030-38032-8</t>
  </si>
  <si>
    <t>Values and functions for future cities</t>
  </si>
  <si>
    <t>9783030237868</t>
  </si>
  <si>
    <t>9783030237844</t>
  </si>
  <si>
    <t>https://doi.org/10.1007/978-3-030-23786-8</t>
  </si>
  <si>
    <t>Waste management in the palm oil industry</t>
  </si>
  <si>
    <t>Poh, Phaik Eong.</t>
  </si>
  <si>
    <t>9783030395506</t>
  </si>
  <si>
    <t>9783030395490</t>
  </si>
  <si>
    <t>https://doi.org/10.1007/978-3-030-39550-6</t>
  </si>
  <si>
    <t>Who's driving electric cars</t>
  </si>
  <si>
    <t>Contestabile, Marcello. Tal, Gil. Turrentine, Thomas.</t>
  </si>
  <si>
    <t>9783030383824</t>
  </si>
  <si>
    <t>9783030383817</t>
  </si>
  <si>
    <t>https://doi.org/10.1007/978-3-030-38382-4</t>
  </si>
  <si>
    <t>Wireless power transfer for electric vehicles</t>
  </si>
  <si>
    <t>Trivino-Cabrera, Alicia. Gonzalez-Gonzalez, Jose M. Aguado, Jose A.</t>
  </si>
  <si>
    <t>Trivino-Cabrera, Alicia.</t>
  </si>
  <si>
    <t>Gonzalez-Gonzalez, Jose M. Aguado, Jose A.</t>
  </si>
  <si>
    <t>9783030267063</t>
  </si>
  <si>
    <t>9783030267056</t>
  </si>
  <si>
    <t>https://doi.org/10.1007/978-3-030-26706-3</t>
  </si>
  <si>
    <t>5th International Colloquium on Transformer Research and Asset Management</t>
  </si>
  <si>
    <t>Trkulja, Bojan. Stih, Zeljko. Janic, Zarko.</t>
  </si>
  <si>
    <t>9789811556005</t>
  </si>
  <si>
    <t>9789811555992</t>
  </si>
  <si>
    <t>https://doi.org/10.1007/978-981-15-5600-5</t>
  </si>
  <si>
    <t>Energy (SpringerNature-40367)</t>
  </si>
  <si>
    <t>De Doncker, Rik W. Pulle, Duco W.J. Veltman, Andre.</t>
  </si>
  <si>
    <t>De Doncker, Rik W.</t>
  </si>
  <si>
    <t>Pulle, Duco W.J. Veltman, Andre.</t>
  </si>
  <si>
    <t>9783030489779</t>
  </si>
  <si>
    <t>9783030489762</t>
  </si>
  <si>
    <t>https://doi.org/10.1007/978-3-030-48977-9</t>
  </si>
  <si>
    <t>Advances in smart grid technology</t>
  </si>
  <si>
    <t>Siano, Pierluigi. Jamuna, K.</t>
  </si>
  <si>
    <t>9789811572456</t>
  </si>
  <si>
    <t>9789811572449</t>
  </si>
  <si>
    <t>https://doi.org/10.1007/978-981-15-7245-6</t>
  </si>
  <si>
    <t>Application of tap changers to transformers</t>
  </si>
  <si>
    <t>Sridhar, T. V.</t>
  </si>
  <si>
    <t>9789811539558</t>
  </si>
  <si>
    <t>9789811539541</t>
  </si>
  <si>
    <t>https://doi.org/10.1007/978-981-15-3955-8</t>
  </si>
  <si>
    <t>TK2251</t>
  </si>
  <si>
    <t>Ash from coal and biomass combustion</t>
  </si>
  <si>
    <t>Singh, Ashok K.</t>
  </si>
  <si>
    <t>9783030569815</t>
  </si>
  <si>
    <t>9783030569808</t>
  </si>
  <si>
    <t>https://doi.org/10.1007/978-3-030-56981-5</t>
  </si>
  <si>
    <t>Basic tutorial on simulation of microgrids control using MATLAB &amp; Simulink software</t>
  </si>
  <si>
    <t>de Andrade, Flavia. Castilla, Miguel. Bonatto, Benedito Donizeti.</t>
  </si>
  <si>
    <t>de Andrade, Flavia.</t>
  </si>
  <si>
    <t>Castilla, Miguel. Bonatto, Benedito Donizeti.</t>
  </si>
  <si>
    <t>9783030430139</t>
  </si>
  <si>
    <t>9783030430122</t>
  </si>
  <si>
    <t>https://doi.org/10.1007/978-3-030-43013-9</t>
  </si>
  <si>
    <t>Biodiesel, combustion, performance and emissions characteristics</t>
  </si>
  <si>
    <t>Semakula, Maroa. Inambao, Freddie.</t>
  </si>
  <si>
    <t>Semakula, Maroa.</t>
  </si>
  <si>
    <t>Inambao, Freddie.</t>
  </si>
  <si>
    <t>9783030511661</t>
  </si>
  <si>
    <t>9783030511654</t>
  </si>
  <si>
    <t>https://doi.org/10.1007/978-3-030-51166-1</t>
  </si>
  <si>
    <t>Borehole acoustic logging</t>
  </si>
  <si>
    <t>Wang, Hua. Toksoz, M. Nafi. Fehler, Michael C.</t>
  </si>
  <si>
    <t>Toksoz, M. Nafi. Fehler, Michael C.</t>
  </si>
  <si>
    <t>9783030514235</t>
  </si>
  <si>
    <t>9783030514228</t>
  </si>
  <si>
    <t>https://doi.org/10.1007/978-3-030-51423-5</t>
  </si>
  <si>
    <t>Carbon management for a sustainable environment</t>
  </si>
  <si>
    <t>Zhou, Shelley W. W.</t>
  </si>
  <si>
    <t>9783030350628</t>
  </si>
  <si>
    <t>9783030350611</t>
  </si>
  <si>
    <t>https://doi.org/10.1007/978-3-030-35062-8</t>
  </si>
  <si>
    <t>Bhattacharyya, Pratap. Pathak, Himanshu. Pal, Sharmistha.</t>
  </si>
  <si>
    <t>Bhattacharyya, Pratap.</t>
  </si>
  <si>
    <t>Pathak, Himanshu. Pal, Sharmistha.</t>
  </si>
  <si>
    <t>9789811591327</t>
  </si>
  <si>
    <t>9789811591310</t>
  </si>
  <si>
    <t>https://doi.org/10.1007/978-981-15-9132-7</t>
  </si>
  <si>
    <t>Digital protective schemes for power transformer</t>
  </si>
  <si>
    <t>Patel, Dharmesh. Chothani, Nilesh.</t>
  </si>
  <si>
    <t>Patel, Dharmesh.</t>
  </si>
  <si>
    <t>Chothani, Nilesh.</t>
  </si>
  <si>
    <t>9789811567636</t>
  </si>
  <si>
    <t>9789811567629</t>
  </si>
  <si>
    <t>https://doi.org/10.1007/978-981-15-6763-6</t>
  </si>
  <si>
    <t>Dynamics of energy, environment and economy</t>
  </si>
  <si>
    <t>Qudrat-Ullah, Hassan. Asif, Muhammad.</t>
  </si>
  <si>
    <t>9783030435783</t>
  </si>
  <si>
    <t>9783030435776</t>
  </si>
  <si>
    <t>https://doi.org/10.1007/978-3-030-43578-3</t>
  </si>
  <si>
    <t>Electricity supply systems of the future</t>
  </si>
  <si>
    <t>Hatziargyriou, Nikos. de Siqueira, Iony Patriota.</t>
  </si>
  <si>
    <t>9783030444846</t>
  </si>
  <si>
    <t>9783030444839</t>
  </si>
  <si>
    <t>https://doi.org/10.1007/978-3-030-44484-6</t>
  </si>
  <si>
    <t>ELECTRIMACS 2019</t>
  </si>
  <si>
    <t>Zamboni, Walter. Petrone, Giovanni.</t>
  </si>
  <si>
    <t>9783030569709</t>
  </si>
  <si>
    <t>9783030569693</t>
  </si>
  <si>
    <t>https://doi.org/10.1007/978-3-030-56970-9</t>
  </si>
  <si>
    <t>Electrospinning of nanofibers for battery applications</t>
  </si>
  <si>
    <t>Peng, Shengjie. Ilango, P. Robert.</t>
  </si>
  <si>
    <t>Peng, Shengjie.</t>
  </si>
  <si>
    <t>Ilango, P. Robert.</t>
  </si>
  <si>
    <t>9789811514289</t>
  </si>
  <si>
    <t>9789811514272</t>
  </si>
  <si>
    <t>https://doi.org/10.1007/978-981-15-1428-9</t>
  </si>
  <si>
    <t>Energy recovery technology for building applications</t>
  </si>
  <si>
    <t>Mardiana Idayu Ahmad. Riffat, Saffa.</t>
  </si>
  <si>
    <t>Mardiana Idayu Ahmad.</t>
  </si>
  <si>
    <t>Riffat, Saffa.</t>
  </si>
  <si>
    <t>9783030500061</t>
  </si>
  <si>
    <t>9783030500054</t>
  </si>
  <si>
    <t>https://doi.org/10.1007/978-3-030-50006-1</t>
  </si>
  <si>
    <t>Energy systems, drives and automations</t>
  </si>
  <si>
    <t>Sikander, Afzal.</t>
  </si>
  <si>
    <t>9789811550898</t>
  </si>
  <si>
    <t>9789811550881</t>
  </si>
  <si>
    <t>https://doi.org/10.1007/978-981-15-5089-8</t>
  </si>
  <si>
    <t>Integration of clean and sustainable energy resources and storage in multi-generation systems</t>
  </si>
  <si>
    <t>Jabari, Farkhondeh. Mohammadi-Ivatloo, Behnam. Mohammadpourfard, Mousa.</t>
  </si>
  <si>
    <t>9783030424206</t>
  </si>
  <si>
    <t>9783030424190</t>
  </si>
  <si>
    <t>https://doi.org/10.1007/978-3-030-42420-6</t>
  </si>
  <si>
    <t>Low-carbon consumption in China</t>
  </si>
  <si>
    <t>Wang, Zhaohua. Zhang, Bin.</t>
  </si>
  <si>
    <t>Wang, Zhaohua.</t>
  </si>
  <si>
    <t>9789811527920</t>
  </si>
  <si>
    <t>9789811527913</t>
  </si>
  <si>
    <t>https://doi.org/10.1007/978-981-15-2792-0</t>
  </si>
  <si>
    <t>Modelling the evolution of natural fracture networks</t>
  </si>
  <si>
    <t>Welch, Michael John. Luthje, Mikael. Oldfield, Simon John.</t>
  </si>
  <si>
    <t>Welch, Michael John.</t>
  </si>
  <si>
    <t>Luthje, Mikael. Oldfield, Simon John.</t>
  </si>
  <si>
    <t>9783030524142</t>
  </si>
  <si>
    <t>9783030524135</t>
  </si>
  <si>
    <t>https://doi.org/10.1007/978-3-030-52414-2</t>
  </si>
  <si>
    <t>Multiscale and multiphysics flow simulations of using the Boltzmann Equation</t>
  </si>
  <si>
    <t>9783030264666</t>
  </si>
  <si>
    <t>9783030264659</t>
  </si>
  <si>
    <t>https://doi.org/10.1007/978-3-030-26466-6</t>
  </si>
  <si>
    <t>Nanomaterials for environmental application</t>
  </si>
  <si>
    <t>Kegl, Tina.</t>
  </si>
  <si>
    <t>9783030547080</t>
  </si>
  <si>
    <t>9783030547073</t>
  </si>
  <si>
    <t>https://doi.org/10.1007/978-3-030-54708-0</t>
  </si>
  <si>
    <t>Durante, Juan Jose. Rosillo, Rafael.</t>
  </si>
  <si>
    <t>9783030437084</t>
  </si>
  <si>
    <t>9783030437060</t>
  </si>
  <si>
    <t>https://doi.org/10.1007/978-3-030-43708-4</t>
  </si>
  <si>
    <t>Planning and control of expandable multi-terminal VSC-HVDC transmission systems</t>
  </si>
  <si>
    <t>Irnawan, Roni.</t>
  </si>
  <si>
    <t>9783030274887</t>
  </si>
  <si>
    <t>9783030274870</t>
  </si>
  <si>
    <t>https://doi.org/10.1007/978-3-030-27488-7</t>
  </si>
  <si>
    <t>Protection principle and technology of the VSC-based DC grid</t>
  </si>
  <si>
    <t>Li, Bin. He, Jiawei.</t>
  </si>
  <si>
    <t>Li, Bin.</t>
  </si>
  <si>
    <t>He, Jiawei.</t>
  </si>
  <si>
    <t>9789811566448</t>
  </si>
  <si>
    <t>9789811566431</t>
  </si>
  <si>
    <t>https://doi.org/10.1007/978-981-15-6644-8</t>
  </si>
  <si>
    <t>Renewable energy and sustainable buildings</t>
  </si>
  <si>
    <t>9783030184889</t>
  </si>
  <si>
    <t>9783030184872</t>
  </si>
  <si>
    <t>https://doi.org/10.1007/978-3-030-18488-9</t>
  </si>
  <si>
    <t>TK807.2</t>
  </si>
  <si>
    <t>Solar energy conversion in communities</t>
  </si>
  <si>
    <t>9783030557577</t>
  </si>
  <si>
    <t>9783030557560</t>
  </si>
  <si>
    <t>https://doi.org/10.1007/978-3-030-55757-7</t>
  </si>
  <si>
    <t>Solar energy harvesting with photosynthetic pigment-protein complexes</t>
  </si>
  <si>
    <t>Ravi, Sai Kishore. Tan, Swee Ching.</t>
  </si>
  <si>
    <t>Ravi, Sai Kishore.</t>
  </si>
  <si>
    <t>Tan, Swee Ching.</t>
  </si>
  <si>
    <t>9789811563331</t>
  </si>
  <si>
    <t>9789811563324</t>
  </si>
  <si>
    <t>https://doi.org/10.1007/978-981-15-6333-1</t>
  </si>
  <si>
    <t>TJ811.8</t>
  </si>
  <si>
    <t>Strategic environmental assessment and urban planning</t>
  </si>
  <si>
    <t>Campeol, Giovanni.</t>
  </si>
  <si>
    <t>9783030461805</t>
  </si>
  <si>
    <t>9783030461799</t>
  </si>
  <si>
    <t>https://doi.org/10.1007/978-3-030-46180-5</t>
  </si>
  <si>
    <t>Sustainability awareness and green information technologies</t>
  </si>
  <si>
    <t>Issa, Tomayess.</t>
  </si>
  <si>
    <t>9783030479756</t>
  </si>
  <si>
    <t>9783030479749</t>
  </si>
  <si>
    <t>https://doi.org/10.1007/978-3-030-47975-6</t>
  </si>
  <si>
    <t>Sustainable development in energy and environment</t>
  </si>
  <si>
    <t>Sivasubramanian, V. Pugazhendhi, Arivalagan. Moorthy, I. Ganesh.</t>
  </si>
  <si>
    <t>9789811546389</t>
  </si>
  <si>
    <t>9789811546372</t>
  </si>
  <si>
    <t>https://doi.org/10.1007/978-981-15-4638-9</t>
  </si>
  <si>
    <t>Sustainable ecological engineering desig</t>
  </si>
  <si>
    <t>Scott, Lloyd. Dastbaz, Mohammad. Gorse, Christopher.</t>
  </si>
  <si>
    <t>9783030443818</t>
  </si>
  <si>
    <t>9783030443801</t>
  </si>
  <si>
    <t>https://doi.org/10.1007/978-3-030-44381-8</t>
  </si>
  <si>
    <t>The future of gas networks</t>
  </si>
  <si>
    <t>Qadrdan, Meysam. Abeysekera, Muditha.</t>
  </si>
  <si>
    <t>Qadrdan, Meysam.</t>
  </si>
  <si>
    <t>Abeysekera, Muditha.</t>
  </si>
  <si>
    <t>9783319667843</t>
  </si>
  <si>
    <t>9783319667836</t>
  </si>
  <si>
    <t>https://doi.org/10.1007/978-3-319-66784-3</t>
  </si>
  <si>
    <t>388.56</t>
  </si>
  <si>
    <t>HE199.5.G3</t>
  </si>
  <si>
    <t>Transmission network investment in liberalized power markets</t>
  </si>
  <si>
    <t>Hesamzadeh, Mohammad Reza. Rosellon, Juan. Vogelsang, Ingo.</t>
  </si>
  <si>
    <t>9783030479299</t>
  </si>
  <si>
    <t>9783030479282</t>
  </si>
  <si>
    <t>https://doi.org/10.1007/978-3-030-47929-9</t>
  </si>
  <si>
    <t>Unconventional tight reservoir simulation</t>
  </si>
  <si>
    <t>Ran, Qiquan.</t>
  </si>
  <si>
    <t>9789813298484</t>
  </si>
  <si>
    <t>9789813298477</t>
  </si>
  <si>
    <t>https://doi.org/10.1007/978-981-32-9848-4</t>
  </si>
  <si>
    <t>Urban health</t>
  </si>
  <si>
    <t>Battisti, Alessandra. Marceca, Maurizio. Iorio, Silvia.</t>
  </si>
  <si>
    <t>9783030494469</t>
  </si>
  <si>
    <t>9783030494452</t>
  </si>
  <si>
    <t>https://doi.org/10.1007/978-3-030-49446-9</t>
  </si>
  <si>
    <t>Virtual power plants and electricity markets</t>
  </si>
  <si>
    <t>Baringo, Luis. Rahimiyan, Morteza.</t>
  </si>
  <si>
    <t>Baringo, Luis.</t>
  </si>
  <si>
    <t>Rahimiyan, Morteza.</t>
  </si>
  <si>
    <t>9783030476021</t>
  </si>
  <si>
    <t>9783030476014</t>
  </si>
  <si>
    <t>https://doi.org/10.1007/978-3-030-47602-1</t>
  </si>
  <si>
    <t>Fossil energy</t>
  </si>
  <si>
    <t>Malhotra, Ripudaman.</t>
  </si>
  <si>
    <t>9781493997633</t>
  </si>
  <si>
    <t>9781493997626</t>
  </si>
  <si>
    <t>https://doi.org/10.1007/978-1-4939-9763-3</t>
  </si>
  <si>
    <t>333.820286</t>
  </si>
  <si>
    <t>TP318</t>
  </si>
  <si>
    <t>9781493997640</t>
  </si>
  <si>
    <t>10th International Munich Chassis Symposium 2019</t>
  </si>
  <si>
    <t>9783658264352</t>
  </si>
  <si>
    <t>9783658264345</t>
  </si>
  <si>
    <t>https://doi.org/10.1007/978-3-658-26435-2</t>
  </si>
  <si>
    <t>17th International Conference on Electrical Bioimpedance</t>
  </si>
  <si>
    <t>Bertemes-Filho, Pedro.</t>
  </si>
  <si>
    <t>9789811334986</t>
  </si>
  <si>
    <t>9789811334979</t>
  </si>
  <si>
    <t>https://doi.org/10.1007/978-981-13-3498-6</t>
  </si>
  <si>
    <t>2nd EAI International Conference on Robotic Sensor Networks</t>
  </si>
  <si>
    <t>Lu, Huimin. Yujie, Li.</t>
  </si>
  <si>
    <t>9783030177638</t>
  </si>
  <si>
    <t>9783030177621</t>
  </si>
  <si>
    <t>https://doi.org/10.1007/978-3-030-17763-8</t>
  </si>
  <si>
    <t>2nd international Conference on 5G for Ubiquitous Connectivity</t>
  </si>
  <si>
    <t>Ye, Baoliu. Zhuang, Weihua. Guo, Song.</t>
  </si>
  <si>
    <t>9783030223168</t>
  </si>
  <si>
    <t>9783030223151</t>
  </si>
  <si>
    <t>https://doi.org/10.1007/978-3-030-22316-8</t>
  </si>
  <si>
    <t>30th Scientific-Experts Conference of Agriculture and Food Industry</t>
  </si>
  <si>
    <t>Brka, Muhamed.</t>
  </si>
  <si>
    <t>9783030400491</t>
  </si>
  <si>
    <t>9783030400484</t>
  </si>
  <si>
    <t>https://doi.org/10.1007/978-3-030-40049-1</t>
  </si>
  <si>
    <t>S401</t>
  </si>
  <si>
    <t>3rd EAI International Conference on IoT in Urban Space</t>
  </si>
  <si>
    <t>Jose, Rui. Van Laerhoven, Kristof. Rodrigues, Helena.</t>
  </si>
  <si>
    <t>9783030289256</t>
  </si>
  <si>
    <t>9783030289249</t>
  </si>
  <si>
    <t>https://doi.org/10.1007/978-3-030-28925-6</t>
  </si>
  <si>
    <t>3rd International Conference on the Application of Superabsorbent Polymers (SAP) and Other New Admixtures Towards Smart Concrete</t>
  </si>
  <si>
    <t>Boshoff, William P.</t>
  </si>
  <si>
    <t>Boshoff, William  P.</t>
  </si>
  <si>
    <t>9783030333423</t>
  </si>
  <si>
    <t>9783030333416</t>
  </si>
  <si>
    <t>https://doi.org/10.1007/978-3-030-33342-3</t>
  </si>
  <si>
    <t>TP1081</t>
  </si>
  <si>
    <t>4th International Conference on Computational Mathematics and Engineering Sciences (CMES-2019)</t>
  </si>
  <si>
    <t>Dutta, Hemen.</t>
  </si>
  <si>
    <t>9783030391126</t>
  </si>
  <si>
    <t>9783030391119</t>
  </si>
  <si>
    <t>https://doi.org/10.1007/978-3-030-39112-6</t>
  </si>
  <si>
    <t>4th International Conference on Internet of Things and Connected Technologies (ICIoTCT), 2019</t>
  </si>
  <si>
    <t>Nain, Neeta. Vipparthi, Santosh Kumar.</t>
  </si>
  <si>
    <t>9783030398750</t>
  </si>
  <si>
    <t>9783030398743</t>
  </si>
  <si>
    <t>https://doi.org/10.1007/978-3-030-39875-0</t>
  </si>
  <si>
    <t>4th International Conference on Nanotechnologies and Biomedical Engineering</t>
  </si>
  <si>
    <t>Tiginyanu, Ion. Sontea, Victor. Railean, Serghei.</t>
  </si>
  <si>
    <t>9783030318666</t>
  </si>
  <si>
    <t>9783030318659</t>
  </si>
  <si>
    <t>https://doi.org/10.1007/978-3-030-31866-6</t>
  </si>
  <si>
    <t>50 years of CFD in engineering sciences</t>
  </si>
  <si>
    <t>Runchal, Akshai.</t>
  </si>
  <si>
    <t>9789811526701</t>
  </si>
  <si>
    <t>9789811526695</t>
  </si>
  <si>
    <t>https://doi.org/10.1007/978-981-15-2670-1</t>
  </si>
  <si>
    <t>5G system design</t>
  </si>
  <si>
    <t>Lei, Wan.</t>
  </si>
  <si>
    <t>9783030222369</t>
  </si>
  <si>
    <t>9783030222352</t>
  </si>
  <si>
    <t>https://doi.org/10.1007/978-3-030-22236-9</t>
  </si>
  <si>
    <t>5th EAI International Conference on IoT Technologies for HealthCare</t>
  </si>
  <si>
    <t>Inacio, Pedro R. M.</t>
  </si>
  <si>
    <t>9783030303358</t>
  </si>
  <si>
    <t>9783030303341</t>
  </si>
  <si>
    <t>https://doi.org/10.1007/978-3-030-30335-8</t>
  </si>
  <si>
    <t>7th International Conference on the Development of Biomedical Engineering in Vietnam (BME7)</t>
  </si>
  <si>
    <t>Van Toi, Vo.</t>
  </si>
  <si>
    <t>9789811358593</t>
  </si>
  <si>
    <t>9789811358586</t>
  </si>
  <si>
    <t>https://doi.org/10.1007/978-981-13-5859-3</t>
  </si>
  <si>
    <t>A game- and decision-theoretic approach to resilient interdependent network analysis and design</t>
  </si>
  <si>
    <t>Chen, Juntao. Zhu, Quanyan.</t>
  </si>
  <si>
    <t>Chen, Juntao.</t>
  </si>
  <si>
    <t>9783030234447</t>
  </si>
  <si>
    <t>9783030234430</t>
  </si>
  <si>
    <t>https://doi.org/10.1007/978-3-030-23444-7</t>
  </si>
  <si>
    <t>A handbook of internet of things in biomedical and cyber physical system</t>
  </si>
  <si>
    <t>Balas, Valentina E.</t>
  </si>
  <si>
    <t>9783030239831</t>
  </si>
  <si>
    <t>9783030239824</t>
  </si>
  <si>
    <t>https://doi.org/10.1007/978-3-030-23983-1</t>
  </si>
  <si>
    <t>A magnetic laser scanner for endoscopic microsurgery</t>
  </si>
  <si>
    <t>Acemoglu, Alperen.</t>
  </si>
  <si>
    <t>9783030231934</t>
  </si>
  <si>
    <t>9783030231927</t>
  </si>
  <si>
    <t>https://doi.org/10.1007/978-3-030-23193-4</t>
  </si>
  <si>
    <t>607.05</t>
  </si>
  <si>
    <t>A math-based writing system for engineers</t>
  </si>
  <si>
    <t>Henderson, Brad.</t>
  </si>
  <si>
    <t>9783030107567</t>
  </si>
  <si>
    <t>9783030107543</t>
  </si>
  <si>
    <t>https://doi.org/10.1007/978-3-030-10756-7</t>
  </si>
  <si>
    <t>808.666</t>
  </si>
  <si>
    <t>A practical approach to VLSI System on Chip (SoC) design</t>
  </si>
  <si>
    <t>Chakravarthi, Veena S.</t>
  </si>
  <si>
    <t>9783030230494</t>
  </si>
  <si>
    <t>9783030230487</t>
  </si>
  <si>
    <t>https://doi.org/10.1007/978-3-030-23049-4</t>
  </si>
  <si>
    <t>TK7874.888</t>
  </si>
  <si>
    <t>A synergistic framework for hardware IP privacy and integrity protection</t>
  </si>
  <si>
    <t>Li, Meng. Pan, David Z.</t>
  </si>
  <si>
    <t>Li, Meng.</t>
  </si>
  <si>
    <t>Pan, David Z.</t>
  </si>
  <si>
    <t>9783030412470</t>
  </si>
  <si>
    <t>9783030412463</t>
  </si>
  <si>
    <t>https://doi.org/10.1007/978-3-030-41247-0</t>
  </si>
  <si>
    <t>A treatise of heat and energy</t>
  </si>
  <si>
    <t>Wang, Lin-Shu.</t>
  </si>
  <si>
    <t>9783030057466</t>
  </si>
  <si>
    <t>9783030057459</t>
  </si>
  <si>
    <t>https://doi.org/10.1007/978-3-030-05746-6</t>
  </si>
  <si>
    <t>Abrasive water jet machining of engineering materials</t>
  </si>
  <si>
    <t>Jagadish. Gupta, Kapil.</t>
  </si>
  <si>
    <t>Jagadish.</t>
  </si>
  <si>
    <t>9783030360016</t>
  </si>
  <si>
    <t>9783030360009</t>
  </si>
  <si>
    <t>https://doi.org/10.1007/978-3-030-36001-6</t>
  </si>
  <si>
    <t>Accuracy enhancement technologies for micromachining processes</t>
  </si>
  <si>
    <t>Kibria, Golam. Bhattacharyya, B.</t>
  </si>
  <si>
    <t>9789811521171</t>
  </si>
  <si>
    <t>9789811521164</t>
  </si>
  <si>
    <t>https://doi.org/10.1007/978-981-15-2117-1</t>
  </si>
  <si>
    <t>Achieving success with the engineering dissertation</t>
  </si>
  <si>
    <t>Gratton, Petra. Gratton, Guy.</t>
  </si>
  <si>
    <t>Gratton, Petra.</t>
  </si>
  <si>
    <t>9783030331924</t>
  </si>
  <si>
    <t>9783030331917</t>
  </si>
  <si>
    <t>https://doi.org/10.1007/978-3-030-33192-4</t>
  </si>
  <si>
    <t>502.3</t>
  </si>
  <si>
    <t>Active balancing of bike sharing systems</t>
  </si>
  <si>
    <t>Brinkmann, Jan.</t>
  </si>
  <si>
    <t>9783030350123</t>
  </si>
  <si>
    <t>9783030350116</t>
  </si>
  <si>
    <t>https://doi.org/10.1007/978-3-030-35012-3</t>
  </si>
  <si>
    <t>HE5736</t>
  </si>
  <si>
    <t>Yu, Wen. Paul, Satyam.</t>
  </si>
  <si>
    <t>Adaptive digital circuits for power-performance range beyond wide voltage scaling</t>
  </si>
  <si>
    <t>Jain, Saurabh. Lin, Longyang. Alioto, Massimo.</t>
  </si>
  <si>
    <t>Lin, Longyang. Alioto, Massimo.</t>
  </si>
  <si>
    <t>9783030387969</t>
  </si>
  <si>
    <t>9783030387952</t>
  </si>
  <si>
    <t>https://doi.org/10.1007/978-3-030-38796-9</t>
  </si>
  <si>
    <t>Diniz, Paulo S. R.</t>
  </si>
  <si>
    <t>9783030290573</t>
  </si>
  <si>
    <t>9783030290566</t>
  </si>
  <si>
    <t>https://doi.org/10.1007/978-3-030-29057-3</t>
  </si>
  <si>
    <t>Additive manufacturing hybrid processes for composites systems</t>
  </si>
  <si>
    <t>Torres Marques, Antonio.</t>
  </si>
  <si>
    <t>9783030445225</t>
  </si>
  <si>
    <t>9783030445218</t>
  </si>
  <si>
    <t>https://doi.org/10.1007/978-3-030-44522-5</t>
  </si>
  <si>
    <t>621.98</t>
  </si>
  <si>
    <t>Advanced Boolean techniques</t>
  </si>
  <si>
    <t>Drechsler, Rolf. Soeken, Mathias.</t>
  </si>
  <si>
    <t>9783030203238</t>
  </si>
  <si>
    <t>9783030203221</t>
  </si>
  <si>
    <t>https://doi.org/10.1007/978-3-030-20323-8</t>
  </si>
  <si>
    <t>Advanced combustion techniques and engine technologies for the automotive sector</t>
  </si>
  <si>
    <t>9789811503689</t>
  </si>
  <si>
    <t>9789811503672</t>
  </si>
  <si>
    <t>https://doi.org/10.1007/978-981-15-0368-9</t>
  </si>
  <si>
    <t>TJ751</t>
  </si>
  <si>
    <t>Advanced computing and intelligent engineering</t>
  </si>
  <si>
    <t>Pati, Bibudhendu.</t>
  </si>
  <si>
    <t>9789811510816</t>
  </si>
  <si>
    <t>9789811510809</t>
  </si>
  <si>
    <t>https://doi.org/10.1007/978-981-15-1081-6</t>
  </si>
  <si>
    <t>Advanced graphic communication, printing and packaging technology</t>
  </si>
  <si>
    <t>9789811518645</t>
  </si>
  <si>
    <t>9789811518638</t>
  </si>
  <si>
    <t>https://doi.org/10.1007/978-981-15-1864-5</t>
  </si>
  <si>
    <t>Advanced joining processes</t>
  </si>
  <si>
    <t>da Silva, Lucas F. M. Martins, Paulo A. F. El-Zein, Mohamad S.</t>
  </si>
  <si>
    <t>9789811529573</t>
  </si>
  <si>
    <t>9789811529566</t>
  </si>
  <si>
    <t>https://doi.org/10.1007/978-981-15-2957-3</t>
  </si>
  <si>
    <t>Advanced manufacturing processes</t>
  </si>
  <si>
    <t>Tonkonogyi, Volodymyr.</t>
  </si>
  <si>
    <t>9783030407247</t>
  </si>
  <si>
    <t>9783030407230</t>
  </si>
  <si>
    <t>https://doi.org/10.1007/978-3-030-40724-7</t>
  </si>
  <si>
    <t>Advanced metric wave radar</t>
  </si>
  <si>
    <t>Wu, Jianqi.</t>
  </si>
  <si>
    <t>9789811076473</t>
  </si>
  <si>
    <t>9789811076466</t>
  </si>
  <si>
    <t>https://doi.org/10.1007/978-981-10-7647-3</t>
  </si>
  <si>
    <t>Advanced structural safety studies</t>
  </si>
  <si>
    <t>Paik, Jeom Kee.</t>
  </si>
  <si>
    <t>9789811382451</t>
  </si>
  <si>
    <t>9789811382444</t>
  </si>
  <si>
    <t>https://doi.org/10.1007/978-981-13-8245-1</t>
  </si>
  <si>
    <t>Advanced techniques for audio watermarking</t>
  </si>
  <si>
    <t>Thanki, Rohit M.</t>
  </si>
  <si>
    <t>9783030241865</t>
  </si>
  <si>
    <t>9783030241858</t>
  </si>
  <si>
    <t>https://doi.org/10.1007/978-3-030-24186-5</t>
  </si>
  <si>
    <t>Advanced techniques for testing of cement-based materials</t>
  </si>
  <si>
    <t>Serdar, Marijana.</t>
  </si>
  <si>
    <t>9783030397388</t>
  </si>
  <si>
    <t>9783030397371</t>
  </si>
  <si>
    <t>https://doi.org/10.1007/978-3-030-39738-8</t>
  </si>
  <si>
    <t>620.1357</t>
  </si>
  <si>
    <t>Advancement in emerging technologies and engineering applications</t>
  </si>
  <si>
    <t>Saw, Chun Lin.</t>
  </si>
  <si>
    <t>9789811500022</t>
  </si>
  <si>
    <t>9789811500015</t>
  </si>
  <si>
    <t>https://doi.org/10.1007/978-981-15-0002-2</t>
  </si>
  <si>
    <t>Advancements in optical methods and digital image correlation in experimental mechanics.</t>
  </si>
  <si>
    <t>Lin, Ming-Tzer.</t>
  </si>
  <si>
    <t>9783030300098</t>
  </si>
  <si>
    <t>9783030300081</t>
  </si>
  <si>
    <t>https://doi.org/10.1007/978-3-030-30009-8</t>
  </si>
  <si>
    <t>Advances and applications in computer science, electronics and industrial engineering</t>
  </si>
  <si>
    <t>Nummenmaa, Jyrki.</t>
  </si>
  <si>
    <t>9783030336141</t>
  </si>
  <si>
    <t>9783030336134</t>
  </si>
  <si>
    <t>https://doi.org/10.1007/978-3-030-33614-1</t>
  </si>
  <si>
    <t>Advances in additive manufacturing and joining</t>
  </si>
  <si>
    <t>Shunmugam, M. S. Kanthababu, M.</t>
  </si>
  <si>
    <t>9789813294332</t>
  </si>
  <si>
    <t>9789813294325</t>
  </si>
  <si>
    <t>https://doi.org/10.1007/978-981-32-9433-2</t>
  </si>
  <si>
    <t>Advances in additive manufacturing, modeling systems and 3D prototyping</t>
  </si>
  <si>
    <t>Di Nicolantonio, Massimo. Rossi, Emilio. Alexander, Thomas.</t>
  </si>
  <si>
    <t>9783030202163</t>
  </si>
  <si>
    <t>9783030202156</t>
  </si>
  <si>
    <t>https://doi.org/10.1007/978-3-030-20216-3</t>
  </si>
  <si>
    <t>Advances in air pollution profiling and control</t>
  </si>
  <si>
    <t>Siddiqui, Nihal Anwar.</t>
  </si>
  <si>
    <t>9789811509544</t>
  </si>
  <si>
    <t>9789811509537</t>
  </si>
  <si>
    <t>https://doi.org/10.1007/978-981-15-0954-4</t>
  </si>
  <si>
    <t>Advances in applied mechanical engineering</t>
  </si>
  <si>
    <t>Voruganti, Hari Kumar.</t>
  </si>
  <si>
    <t>9789811512018</t>
  </si>
  <si>
    <t>9789811512001</t>
  </si>
  <si>
    <t>https://doi.org/10.1007/978-981-15-1201-8</t>
  </si>
  <si>
    <t>Advances in artificial intelligence, software and systems engineering</t>
  </si>
  <si>
    <t>9783030204549</t>
  </si>
  <si>
    <t>9783030204532</t>
  </si>
  <si>
    <t>https://doi.org/10.1007/978-3-030-20454-9</t>
  </si>
  <si>
    <t>Advances in automation</t>
  </si>
  <si>
    <t>Radionov, Andrey A. Karandaev, Alexander S.</t>
  </si>
  <si>
    <t>9783030392253</t>
  </si>
  <si>
    <t>9783030392246</t>
  </si>
  <si>
    <t>https://doi.org/10.1007/978-3-030-39225-3</t>
  </si>
  <si>
    <t>Advances in bioinformatics, multimedia, and electronics circuits and signals</t>
  </si>
  <si>
    <t>9789811503399</t>
  </si>
  <si>
    <t>9789811503382</t>
  </si>
  <si>
    <t>https://doi.org/10.1007/978-981-15-0339-9</t>
  </si>
  <si>
    <t>Advances in communication, signal processing, VLSI, and embedded systems</t>
  </si>
  <si>
    <t>Kalya, Shubhakar. Kulkarni, Muralidhar. Shivaprakasha, K.S.</t>
  </si>
  <si>
    <t>9789811506260</t>
  </si>
  <si>
    <t>9789811506253</t>
  </si>
  <si>
    <t>https://doi.org/10.1007/978-981-15-0626-0</t>
  </si>
  <si>
    <t>Advances in computer methods and geomechanics</t>
  </si>
  <si>
    <t>Prashant, Amit. Sachan, Ajanta. Desai, Chandrakant S.</t>
  </si>
  <si>
    <t>9789811508868</t>
  </si>
  <si>
    <t>9789811508851</t>
  </si>
  <si>
    <t>https://doi.org/10.1007/978-981-15-0886-8</t>
  </si>
  <si>
    <t>9789811508905</t>
  </si>
  <si>
    <t>9789811508899</t>
  </si>
  <si>
    <t>https://doi.org/10.1007/978-981-15-0890-5</t>
  </si>
  <si>
    <t>9789811393419</t>
  </si>
  <si>
    <t>9789811393402</t>
  </si>
  <si>
    <t>https://doi.org/10.1007/978-981-13-9341-9</t>
  </si>
  <si>
    <t>Advances in control, signal processing and energy systems</t>
  </si>
  <si>
    <t>Basu, Tapan Kumar. Goswami, Swapan Kumar. Sanyal, Nandita.</t>
  </si>
  <si>
    <t>9789813293465</t>
  </si>
  <si>
    <t>9789813293458</t>
  </si>
  <si>
    <t>https://doi.org/10.1007/978-981-32-9346-5</t>
  </si>
  <si>
    <t>Advances in cyber security analytics and decision systems</t>
  </si>
  <si>
    <t>Shandilya, Shishir K. Wagner, Neal. Nagar, Atulya K.</t>
  </si>
  <si>
    <t>9783030193539</t>
  </si>
  <si>
    <t>9783030193522</t>
  </si>
  <si>
    <t>https://doi.org/10.1007/978-3-030-19353-9</t>
  </si>
  <si>
    <t>9789811506949</t>
  </si>
  <si>
    <t>9789811506932</t>
  </si>
  <si>
    <t>https://doi.org/10.1007/978-981-15-0694-9</t>
  </si>
  <si>
    <t>Advances in design engineering</t>
  </si>
  <si>
    <t>Cavas-Martinez, Francisco.</t>
  </si>
  <si>
    <t>9783030412005</t>
  </si>
  <si>
    <t>9783030411992</t>
  </si>
  <si>
    <t>https://doi.org/10.1007/978-3-030-41200-5</t>
  </si>
  <si>
    <t>Di Bucchianico, Giuseppe.</t>
  </si>
  <si>
    <t>9783030204440</t>
  </si>
  <si>
    <t>9783030204433</t>
  </si>
  <si>
    <t>https://doi.org/10.1007/978-3-030-20444-0</t>
  </si>
  <si>
    <t>Advances in design, simulation and manufacturing II</t>
  </si>
  <si>
    <t>9783030223656</t>
  </si>
  <si>
    <t>9783030223649</t>
  </si>
  <si>
    <t>https://doi.org/10.1007/978-3-030-22365-6</t>
  </si>
  <si>
    <t>Advances in dynamics of vehicles on roads and tracks</t>
  </si>
  <si>
    <t>Klomp, Matthijs.</t>
  </si>
  <si>
    <t>9783030380779</t>
  </si>
  <si>
    <t>9783030380762</t>
  </si>
  <si>
    <t>https://doi.org/10.1007/978-3-030-38077-9</t>
  </si>
  <si>
    <t>Advances in effective flow separation control for aircraft drag reduction</t>
  </si>
  <si>
    <t>Qin, Ning. Periaux, Jacques. Bugeda, Gabriel.</t>
  </si>
  <si>
    <t>9783030296889</t>
  </si>
  <si>
    <t>9783030296872</t>
  </si>
  <si>
    <t>https://doi.org/10.1007/978-3-030-29688-9</t>
  </si>
  <si>
    <t>Advances in electric power and energy infrastructure</t>
  </si>
  <si>
    <t>Mehta, Axaykumar. Rawat, Abhishek. Chauhan, Priyesh.</t>
  </si>
  <si>
    <t>9789811502064</t>
  </si>
  <si>
    <t>9789811502057</t>
  </si>
  <si>
    <t>https://doi.org/10.1007/978-981-15-0206-4</t>
  </si>
  <si>
    <t>Advances in electronics engineering</t>
  </si>
  <si>
    <t>Zakaria, Zahriladha. Ahmad, Rabiah.</t>
  </si>
  <si>
    <t>9789811512896</t>
  </si>
  <si>
    <t>9789811512889</t>
  </si>
  <si>
    <t>https://doi.org/10.1007/978-981-15-1289-6</t>
  </si>
  <si>
    <t>Advances in energy and built environment</t>
  </si>
  <si>
    <t>Zhang, Guoqiang.</t>
  </si>
  <si>
    <t>9789811375576</t>
  </si>
  <si>
    <t>9789811375569</t>
  </si>
  <si>
    <t>https://doi.org/10.1007/978-981-13-7557-6</t>
  </si>
  <si>
    <t>Advances in engineering design and simulation</t>
  </si>
  <si>
    <t>Li, Chenfeng. Chandrasekhar, U. Onwubolu, Godfrey.</t>
  </si>
  <si>
    <t>9789811384684</t>
  </si>
  <si>
    <t>9789811384677</t>
  </si>
  <si>
    <t>https://doi.org/10.1007/978-981-13-8468-4</t>
  </si>
  <si>
    <t>Advances in environmental vibration and transportation geodynamics</t>
  </si>
  <si>
    <t>Tutumluer, Erol. Chen, Xiaobin. Xiao, Yuanjie.</t>
  </si>
  <si>
    <t>9789811523496</t>
  </si>
  <si>
    <t>9789811523489</t>
  </si>
  <si>
    <t>https://doi.org/10.1007/978-981-15-2349-6</t>
  </si>
  <si>
    <t>TF1305</t>
  </si>
  <si>
    <t>Advances in fire safety engineering</t>
  </si>
  <si>
    <t>Piloto, Paulo A. G. Rodrigues, Joao Paulo. Silva, Valdir Pignatta.</t>
  </si>
  <si>
    <t>9783030362409</t>
  </si>
  <si>
    <t>9783030362393</t>
  </si>
  <si>
    <t>https://doi.org/10.1007/978-3-030-36240-9</t>
  </si>
  <si>
    <t>TH9210</t>
  </si>
  <si>
    <t>Advances in fluid mechanics and solid mechanics</t>
  </si>
  <si>
    <t>Maity, Damodar. Siddheshwar, Pradeep G. Saha, Sunanda.</t>
  </si>
  <si>
    <t>9789811507724</t>
  </si>
  <si>
    <t>9789811507717</t>
  </si>
  <si>
    <t>https://doi.org/10.1007/978-981-15-0772-4</t>
  </si>
  <si>
    <t>Advances in geotechnical and transportation engineering</t>
  </si>
  <si>
    <t>Saride, Sireesh. Umashankar, B. Avirneni, Deepti.</t>
  </si>
  <si>
    <t>9789811536625</t>
  </si>
  <si>
    <t>9789811536618</t>
  </si>
  <si>
    <t>https://doi.org/10.1007/978-981-15-3662-5</t>
  </si>
  <si>
    <t>Boring, Ronald L.</t>
  </si>
  <si>
    <t>9783030200374</t>
  </si>
  <si>
    <t>9783030200367</t>
  </si>
  <si>
    <t>https://doi.org/10.1007/978-3-030-20037-4</t>
  </si>
  <si>
    <t>Lightner, Nancy J. Kalra, Jay.</t>
  </si>
  <si>
    <t>9783030204518</t>
  </si>
  <si>
    <t>9783030204501</t>
  </si>
  <si>
    <t>https://doi.org/10.1007/978-3-030-20451-8</t>
  </si>
  <si>
    <t>9783030200404</t>
  </si>
  <si>
    <t>9783030200398</t>
  </si>
  <si>
    <t>https://doi.org/10.1007/978-3-030-20040-4</t>
  </si>
  <si>
    <t>Advances in human factors in communication of design</t>
  </si>
  <si>
    <t>9783030205003</t>
  </si>
  <si>
    <t>9783030204990</t>
  </si>
  <si>
    <t>https://doi.org/10.1007/978-3-030-20500-3</t>
  </si>
  <si>
    <t>9783030204884</t>
  </si>
  <si>
    <t>9783030204877</t>
  </si>
  <si>
    <t>https://doi.org/10.1007/978-3-030-20488-4</t>
  </si>
  <si>
    <t>Karwowski, Waldemar. Ahram, Tareq. Nazir, Salman.</t>
  </si>
  <si>
    <t>9783030201357</t>
  </si>
  <si>
    <t>9783030201340</t>
  </si>
  <si>
    <t>https://doi.org/10.1007/978-3-030-20135-7</t>
  </si>
  <si>
    <t>9783030204761</t>
  </si>
  <si>
    <t>9783030204754</t>
  </si>
  <si>
    <t>https://doi.org/10.1007/978-3-030-20476-1</t>
  </si>
  <si>
    <t>Advances in human factors of transportation</t>
  </si>
  <si>
    <t>Stanton, Neville.</t>
  </si>
  <si>
    <t>9783030205034</t>
  </si>
  <si>
    <t>9783030205027</t>
  </si>
  <si>
    <t>https://doi.org/10.1007/978-3-030-20503-4</t>
  </si>
  <si>
    <t>Kantola, Jussi Ilari. Nazir, Salman.</t>
  </si>
  <si>
    <t>9783030201548</t>
  </si>
  <si>
    <t>9783030201531</t>
  </si>
  <si>
    <t>https://doi.org/10.1007/978-3-030-20154-8</t>
  </si>
  <si>
    <t>Advances in information technologies, telecommunication, and radioelectronics</t>
  </si>
  <si>
    <t>Kumkov, Sergey I. Shabunin, Sergey. Syngellakis, Stavros.</t>
  </si>
  <si>
    <t>9783030375140</t>
  </si>
  <si>
    <t>9783030375133</t>
  </si>
  <si>
    <t>https://doi.org/10.1007/978-3-030-37514-0</t>
  </si>
  <si>
    <t>Advances in interdisciplinary practice in industrial design</t>
  </si>
  <si>
    <t>Shin, Cliff Sungsoo.</t>
  </si>
  <si>
    <t>9783030204709</t>
  </si>
  <si>
    <t>9783030204693</t>
  </si>
  <si>
    <t>https://doi.org/10.1007/978-3-030-20470-9</t>
  </si>
  <si>
    <t>Advances in manufacturing, production management and process control</t>
  </si>
  <si>
    <t>Karwowski, Waldemar. Trzcielinski, Stefan. Mrugalska, Beata.</t>
  </si>
  <si>
    <t>9783030204945</t>
  </si>
  <si>
    <t>9783030204938</t>
  </si>
  <si>
    <t>https://doi.org/10.1007/978-3-030-20494-5</t>
  </si>
  <si>
    <t>Advances in material sciences and engineering</t>
  </si>
  <si>
    <t>Awang, Mokhtar. Emamian, Seyed Sattar. Yusof, Farazila.</t>
  </si>
  <si>
    <t>9789811382970</t>
  </si>
  <si>
    <t>9789811382963</t>
  </si>
  <si>
    <t>https://doi.org/10.1007/978-981-13-8297-0</t>
  </si>
  <si>
    <t>Advances in Materials and Manufacturing Engineering</t>
  </si>
  <si>
    <t>Li, Leijun.</t>
  </si>
  <si>
    <t>9789811513077</t>
  </si>
  <si>
    <t>9789811513060</t>
  </si>
  <si>
    <t>https://doi.org/10.1007/978-981-15-1307-7</t>
  </si>
  <si>
    <t>Advances in materials, mechanics and manufacturing</t>
  </si>
  <si>
    <t>9783030242473</t>
  </si>
  <si>
    <t>9783030242466</t>
  </si>
  <si>
    <t>https://doi.org/10.1007/978-3-030-24247-3</t>
  </si>
  <si>
    <t>Tan, Jianrong.</t>
  </si>
  <si>
    <t>9789813299412</t>
  </si>
  <si>
    <t>9789813299405</t>
  </si>
  <si>
    <t>https://doi.org/10.1007/978-981-32-9941-2</t>
  </si>
  <si>
    <t>Biswal, B. B. Sarkar, Bikash Kumar. Mahanta, P.</t>
  </si>
  <si>
    <t>9789811501241</t>
  </si>
  <si>
    <t>9789811501234</t>
  </si>
  <si>
    <t>https://doi.org/10.1007/978-981-15-0124-1</t>
  </si>
  <si>
    <t>9783030395001</t>
  </si>
  <si>
    <t>9783030394998</t>
  </si>
  <si>
    <t>https://doi.org/10.1007/978-3-030-39500-1</t>
  </si>
  <si>
    <t>Advances in mechanics of high-temperature materials</t>
  </si>
  <si>
    <t>Naumenko, Konstantin. Kruger, Manja.</t>
  </si>
  <si>
    <t>9783030238698</t>
  </si>
  <si>
    <t>9783030238681</t>
  </si>
  <si>
    <t>https://doi.org/10.1007/978-3-030-23869-8</t>
  </si>
  <si>
    <t>9783030201425</t>
  </si>
  <si>
    <t>9783030201418</t>
  </si>
  <si>
    <t>https://doi.org/10.1007/978-3-030-20142-5</t>
  </si>
  <si>
    <t>Advances in power and control engineering</t>
  </si>
  <si>
    <t>9789811503139</t>
  </si>
  <si>
    <t>9789811503122</t>
  </si>
  <si>
    <t>https://doi.org/10.1007/978-981-15-0313-9</t>
  </si>
  <si>
    <t>Advances in RAMS engineering</t>
  </si>
  <si>
    <t>Karanki, Durga Rao. Vinod, Gopika. Ajit, Srividya.</t>
  </si>
  <si>
    <t>9783030365189</t>
  </si>
  <si>
    <t>9783030365172</t>
  </si>
  <si>
    <t>https://doi.org/10.1007/978-3-030-36518-9</t>
  </si>
  <si>
    <t>Advances in reliability analysis and its applications</t>
  </si>
  <si>
    <t>Ram, Mangey. Pham, Hoang.</t>
  </si>
  <si>
    <t>9783030313753</t>
  </si>
  <si>
    <t>9783030313746</t>
  </si>
  <si>
    <t>https://doi.org/10.1007/978-3-030-31375-3</t>
  </si>
  <si>
    <t>Arezes, Pedro M.</t>
  </si>
  <si>
    <t>9783030204976</t>
  </si>
  <si>
    <t>9783030204969</t>
  </si>
  <si>
    <t>https://doi.org/10.1007/978-3-030-20497-6</t>
  </si>
  <si>
    <t>Advances in signal processing</t>
  </si>
  <si>
    <t>Favorskaya, Margarita. Jain, Lakhmi C.</t>
  </si>
  <si>
    <t>9783030403126</t>
  </si>
  <si>
    <t>9783030403119</t>
  </si>
  <si>
    <t>https://doi.org/10.1007/978-3-030-40312-6</t>
  </si>
  <si>
    <t>Advances in simulation, product design and development</t>
  </si>
  <si>
    <t>9789813294875</t>
  </si>
  <si>
    <t>9789813294868</t>
  </si>
  <si>
    <t>https://doi.org/10.1007/978-981-32-9487-5</t>
  </si>
  <si>
    <t>Advances in small satellite technologies</t>
  </si>
  <si>
    <t>Sastry, PSR Srinivasa.</t>
  </si>
  <si>
    <t>9789811517242</t>
  </si>
  <si>
    <t>9789811517235</t>
  </si>
  <si>
    <t>https://doi.org/10.1007/978-981-15-1724-2</t>
  </si>
  <si>
    <t>Advances in social and occupational ergonomics</t>
  </si>
  <si>
    <t>Goossens, Richard H. M. Murata, Atsuo.</t>
  </si>
  <si>
    <t>9783030201456</t>
  </si>
  <si>
    <t>9783030201449</t>
  </si>
  <si>
    <t>https://doi.org/10.1007/978-3-030-20145-6</t>
  </si>
  <si>
    <t>Advances in spatio-temporal segmentation of visual data</t>
  </si>
  <si>
    <t>Mashtalir, Vladimir. Ruban, igor. Levashenko, Vitaly.</t>
  </si>
  <si>
    <t>9783030354800</t>
  </si>
  <si>
    <t>9783030354794</t>
  </si>
  <si>
    <t>https://doi.org/10.1007/978-3-030-35480-0</t>
  </si>
  <si>
    <t>Advances in structural engineering and rehabilitation</t>
  </si>
  <si>
    <t>Adhikari, Sondipon. Bhattacharjee, B. Bhattacharjee, J.</t>
  </si>
  <si>
    <t>9789811376153</t>
  </si>
  <si>
    <t>9789811376146</t>
  </si>
  <si>
    <t>https://doi.org/10.1007/978-981-13-7615-3</t>
  </si>
  <si>
    <t>TA630</t>
  </si>
  <si>
    <t>Advances in structures, systems and materials</t>
  </si>
  <si>
    <t>Vinyas, M. Loja, Amelia. Reddy, Krishna R.</t>
  </si>
  <si>
    <t>9789811532542</t>
  </si>
  <si>
    <t>9789811532535</t>
  </si>
  <si>
    <t>https://doi.org/10.1007/978-981-15-3254-2</t>
  </si>
  <si>
    <t>Advances in sustainable construction materials</t>
  </si>
  <si>
    <t>Pancharathi, Rathish Kumar. Sangoju, Bhaskar. Chaudhary, Sandeep.</t>
  </si>
  <si>
    <t>9789811533617</t>
  </si>
  <si>
    <t>9789811533600</t>
  </si>
  <si>
    <t>https://doi.org/10.1007/978-981-15-3361-7</t>
  </si>
  <si>
    <t>Advances in unconventional machining and composites</t>
  </si>
  <si>
    <t>9789813294714</t>
  </si>
  <si>
    <t>9789813294707</t>
  </si>
  <si>
    <t>https://doi.org/10.1007/978-981-32-9471-4</t>
  </si>
  <si>
    <t>9783030191351</t>
  </si>
  <si>
    <t>9783030191344</t>
  </si>
  <si>
    <t>https://doi.org/10.1007/978-3-030-19135-1</t>
  </si>
  <si>
    <t>Advances in visualization and optimization techniques for multidisciplinary research</t>
  </si>
  <si>
    <t>Vucinic, Dean.</t>
  </si>
  <si>
    <t>9789811398063</t>
  </si>
  <si>
    <t>9789811398056</t>
  </si>
  <si>
    <t>https://doi.org/10.1007/978-981-13-9806-3</t>
  </si>
  <si>
    <t>Advances in VLSI, communication, and signal processing</t>
  </si>
  <si>
    <t>Dutta, Debashis.</t>
  </si>
  <si>
    <t>9789813297753</t>
  </si>
  <si>
    <t>9789813297746</t>
  </si>
  <si>
    <t>https://doi.org/10.1007/978-981-32-9775-3</t>
  </si>
  <si>
    <t>Advances in water pollution monitoring and control</t>
  </si>
  <si>
    <t>Siddiqui, Nihal Anwar. Tauseef, S. M. Dobhal, Rajendra.</t>
  </si>
  <si>
    <t>9789813299566</t>
  </si>
  <si>
    <t>9789813299559</t>
  </si>
  <si>
    <t>https://doi.org/10.1007/978-981-32-9956-6</t>
  </si>
  <si>
    <t>Advances in water resources engineering and management</t>
  </si>
  <si>
    <t>AlKhaddar, Rafid.</t>
  </si>
  <si>
    <t>9789811381812</t>
  </si>
  <si>
    <t>9789811381805</t>
  </si>
  <si>
    <t>https://doi.org/10.1007/978-981-13-8181-2</t>
  </si>
  <si>
    <t>Barolli, Leonard. Hellinckx, Peter. Enokido, Tomoya.</t>
  </si>
  <si>
    <t>9783030335069</t>
  </si>
  <si>
    <t>9783030335052</t>
  </si>
  <si>
    <t>https://doi.org/10.1007/978-3-030-33506-9</t>
  </si>
  <si>
    <t>Barolli, Leonard. Hellinckx, Peter. Natwichai, Juggapong.</t>
  </si>
  <si>
    <t>9783030335090</t>
  </si>
  <si>
    <t>9783030335083</t>
  </si>
  <si>
    <t>https://doi.org/10.1007/978-3-030-33509-0</t>
  </si>
  <si>
    <t>Aerospace alloys</t>
  </si>
  <si>
    <t>Gialanella, Stefano. Malandruccolo, Alessio.</t>
  </si>
  <si>
    <t>Gialanella, Stefano.</t>
  </si>
  <si>
    <t>Malandruccolo, Alessio.</t>
  </si>
  <si>
    <t>9783030244408</t>
  </si>
  <si>
    <t>9783030244392</t>
  </si>
  <si>
    <t>https://doi.org/10.1007/978-3-030-24440-8</t>
  </si>
  <si>
    <t>AETA 2018</t>
  </si>
  <si>
    <t>9783030149079</t>
  </si>
  <si>
    <t>9783030149062</t>
  </si>
  <si>
    <t>https://doi.org/10.1007/978-3-030-14907-9</t>
  </si>
  <si>
    <t>Ageing of integrated circuits</t>
  </si>
  <si>
    <t>9783030237813</t>
  </si>
  <si>
    <t>9783030237806</t>
  </si>
  <si>
    <t>https://doi.org/10.1007/978-3-030-23781-3</t>
  </si>
  <si>
    <t>TA7874</t>
  </si>
  <si>
    <t>Air lubricated and air cavity ships</t>
  </si>
  <si>
    <t>Pavlov, Gennadiy Alexeevitch.</t>
  </si>
  <si>
    <t>9781071604250</t>
  </si>
  <si>
    <t>9781071604236</t>
  </si>
  <si>
    <t>https://doi.org/10.1007/978-1-0716-0425-0</t>
  </si>
  <si>
    <t>Air traffic control automated systems</t>
  </si>
  <si>
    <t>Bestugin, A.R.</t>
  </si>
  <si>
    <t>9789811393860</t>
  </si>
  <si>
    <t>9789811393853</t>
  </si>
  <si>
    <t>https://doi.org/10.1007/978-981-13-9386-0</t>
  </si>
  <si>
    <t>Algorithm concept for crash detection in passenger cars</t>
  </si>
  <si>
    <t>Leschke, Andre.</t>
  </si>
  <si>
    <t>9783658293925</t>
  </si>
  <si>
    <t>9783658293918</t>
  </si>
  <si>
    <t>https://doi.org/10.1007/978-3-658-29392-5</t>
  </si>
  <si>
    <t>629.276</t>
  </si>
  <si>
    <t>TL272.52</t>
  </si>
  <si>
    <t>Almost periodicity, chaos, and asymptotic equivalence</t>
  </si>
  <si>
    <t>9783030205720</t>
  </si>
  <si>
    <t>9783030199166</t>
  </si>
  <si>
    <t>https://doi.org/10.1007/978-3-030-20572-0</t>
  </si>
  <si>
    <t>An analytical mechanics framework for flow-oscillator modeling of vortex-induced bluff-body oscillations</t>
  </si>
  <si>
    <t>Mottaghi, Sohrob. Gabbai, Rene. Benaroya, Haym.</t>
  </si>
  <si>
    <t>Mottaghi, Sohrob.</t>
  </si>
  <si>
    <t>Gabbai, Rene. Benaroya, Haym.</t>
  </si>
  <si>
    <t>9783030261337</t>
  </si>
  <si>
    <t>9783030261313</t>
  </si>
  <si>
    <t>https://doi.org/10.1007/978-3-030-26133-7</t>
  </si>
  <si>
    <t>Analog/digital implementation of fractional order chaotic circuits and applications</t>
  </si>
  <si>
    <t>Tlelo-Cuautle, Esteban.</t>
  </si>
  <si>
    <t>9783030312503</t>
  </si>
  <si>
    <t>9783030312497</t>
  </si>
  <si>
    <t>https://doi.org/10.1007/978-3-030-31250-3</t>
  </si>
  <si>
    <t>Analytical methodology of tree microstrip interconnects modelling for signal distribution</t>
  </si>
  <si>
    <t>Ravelo, Blaise.</t>
  </si>
  <si>
    <t>9789811505522</t>
  </si>
  <si>
    <t>9789811505515</t>
  </si>
  <si>
    <t>https://doi.org/10.1007/978-981-15-0552-2</t>
  </si>
  <si>
    <t>Anomaly-detection and health-analysis techniques for core router systems</t>
  </si>
  <si>
    <t>Jin, Shi. Zhang, Zhaobo. Chakrabarty, Krishnendu. Gu, Xinli.</t>
  </si>
  <si>
    <t>Jin, Shi.</t>
  </si>
  <si>
    <t>Zhang, Zhaobo. Chakrabarty, Krishnendu. Gu, Xinli.</t>
  </si>
  <si>
    <t>9783030336646</t>
  </si>
  <si>
    <t>9783030336639</t>
  </si>
  <si>
    <t>https://doi.org/10.1007/978-3-030-33664-6</t>
  </si>
  <si>
    <t>004.665</t>
  </si>
  <si>
    <t>Applications of emerging memory technology</t>
  </si>
  <si>
    <t>9789811383793</t>
  </si>
  <si>
    <t>9789811383786</t>
  </si>
  <si>
    <t>https://doi.org/10.1007/978-981-13-8379-3</t>
  </si>
  <si>
    <t>Applications of geomatics in civil engineering</t>
  </si>
  <si>
    <t>Ghosh, Jayanta Kumar. da Silva, Irineu.</t>
  </si>
  <si>
    <t>9789811370670</t>
  </si>
  <si>
    <t>9789811370663</t>
  </si>
  <si>
    <t>https://doi.org/10.1007/978-981-13-7067-0</t>
  </si>
  <si>
    <t>Applications of machine learning</t>
  </si>
  <si>
    <t>Johri, Prashant. Verma, Jitendra Kumar. Paul, Sudip.</t>
  </si>
  <si>
    <t>9789811533570</t>
  </si>
  <si>
    <t>9789811533563</t>
  </si>
  <si>
    <t>https://doi.org/10.1007/978-981-15-3357-0</t>
  </si>
  <si>
    <t>Applications of vector analysis and complex variables in engineering</t>
  </si>
  <si>
    <t>Strack, Otto D. L.</t>
  </si>
  <si>
    <t>9783030411688</t>
  </si>
  <si>
    <t>9783030411671</t>
  </si>
  <si>
    <t>https://doi.org/10.1007/978-3-030-41168-8</t>
  </si>
  <si>
    <t>Applied civil engineering risk analysis</t>
  </si>
  <si>
    <t>Moss, Robb Eric S.</t>
  </si>
  <si>
    <t>9783030226800</t>
  </si>
  <si>
    <t>9783030226794</t>
  </si>
  <si>
    <t>https://doi.org/10.1007/978-3-030-22680-0</t>
  </si>
  <si>
    <t>Architecting networked engineered systems</t>
  </si>
  <si>
    <t>Milisavljevic-Syed, Jelena.</t>
  </si>
  <si>
    <t>9783030386108</t>
  </si>
  <si>
    <t>9783030386092</t>
  </si>
  <si>
    <t>https://doi.org/10.1007/978-3-030-38610-8</t>
  </si>
  <si>
    <t>Mainzer, Klaus.</t>
  </si>
  <si>
    <t>9783662597170</t>
  </si>
  <si>
    <t>9783662597163</t>
  </si>
  <si>
    <t>https://doi.org/10.1007/978-3-662-59717-0</t>
  </si>
  <si>
    <t>Artificial intelligence in China</t>
  </si>
  <si>
    <t>9789811501876</t>
  </si>
  <si>
    <t>9789811501869</t>
  </si>
  <si>
    <t>https://doi.org/10.1007/978-981-15-0187-6</t>
  </si>
  <si>
    <t>Lau, John H. Lee, Ning-Cheng.</t>
  </si>
  <si>
    <t>Automated analysis of virtual prototypes at the electronic system level</t>
  </si>
  <si>
    <t>Goli, Mehran. Drechsler, Rolf.</t>
  </si>
  <si>
    <t>Goli, Mehran.</t>
  </si>
  <si>
    <t>9783030442828</t>
  </si>
  <si>
    <t>9783030442811</t>
  </si>
  <si>
    <t>https://doi.org/10.1007/978-3-030-44282-8</t>
  </si>
  <si>
    <t>Bandwidth and efficiency enhancement in radio frequency power amplifiers for wireless transmitters</t>
  </si>
  <si>
    <t>Rawat, Karun. Roblin, Patrick. Koul, Shiban Kishen.</t>
  </si>
  <si>
    <t>Rawat, Karun.</t>
  </si>
  <si>
    <t>Roblin, Patrick. Koul, Shiban Kishen.</t>
  </si>
  <si>
    <t>9783030388669</t>
  </si>
  <si>
    <t>9783030388652</t>
  </si>
  <si>
    <t>https://doi.org/10.1007/978-3-030-38866-9</t>
  </si>
  <si>
    <t>Belt and road initiative</t>
  </si>
  <si>
    <t>Chan, Eve Man Hin. Gunasekaran, Angappa.</t>
  </si>
  <si>
    <t>9789811515255</t>
  </si>
  <si>
    <t>9789811515248</t>
  </si>
  <si>
    <t>https://doi.org/10.1007/978-981-15-1525-5</t>
  </si>
  <si>
    <t>BIM-based collaborative building process management</t>
  </si>
  <si>
    <t>Daniotti, Bruno.</t>
  </si>
  <si>
    <t>9783030328894</t>
  </si>
  <si>
    <t>9783030328887</t>
  </si>
  <si>
    <t>https://doi.org/10.1007/978-3-030-32889-4</t>
  </si>
  <si>
    <t>Biomedical engineering and computational intelligence</t>
  </si>
  <si>
    <t>Tavares, Joao Manuel R. S. Dey, Nilanjan. Joshi, Amit.</t>
  </si>
  <si>
    <t>9783030217266</t>
  </si>
  <si>
    <t>9783030217259</t>
  </si>
  <si>
    <t>https://doi.org/10.1007/978-3-030-21726-6</t>
  </si>
  <si>
    <t>Biomedical signal processing</t>
  </si>
  <si>
    <t>Naik, Ganesh.</t>
  </si>
  <si>
    <t>9789811390975</t>
  </si>
  <si>
    <t>9789811390968</t>
  </si>
  <si>
    <t>https://doi.org/10.1007/978-981-13-9097-5</t>
  </si>
  <si>
    <t>Blockchain technology for industry 4.0</t>
  </si>
  <si>
    <t>Rosa Righi, Rodrigo da. Alberti, Antonio Marcos. Singh, Madhusudan.</t>
  </si>
  <si>
    <t>9789811511370</t>
  </si>
  <si>
    <t>9789811511363</t>
  </si>
  <si>
    <t>https://doi.org/10.1007/978-981-15-1137-0</t>
  </si>
  <si>
    <t>Blockchain technology for smart cities</t>
  </si>
  <si>
    <t>Singh, Dhananjay. Rajput, Navin Singh.</t>
  </si>
  <si>
    <t>9789811522055</t>
  </si>
  <si>
    <t>9789811522048</t>
  </si>
  <si>
    <t>https://doi.org/10.1007/978-981-15-2205-5</t>
  </si>
  <si>
    <t>Building a cybersecurity culture in organizations</t>
  </si>
  <si>
    <t>Corradini, Isabella.</t>
  </si>
  <si>
    <t>9783030439996</t>
  </si>
  <si>
    <t>9783030439989</t>
  </si>
  <si>
    <t>https://doi.org/10.1007/978-3-030-43999-6</t>
  </si>
  <si>
    <t>Building in hot and humid regions</t>
  </si>
  <si>
    <t>Enteria, Napoleon. Awbi, Hazim. Santamouris, Mat.</t>
  </si>
  <si>
    <t>9789811375194</t>
  </si>
  <si>
    <t>9789811375187</t>
  </si>
  <si>
    <t>https://doi.org/10.1007/978-981-13-7519-4</t>
  </si>
  <si>
    <t>Buildings for education</t>
  </si>
  <si>
    <t>Della Torre, Stefano.</t>
  </si>
  <si>
    <t>9783030336875</t>
  </si>
  <si>
    <t>9783030336868</t>
  </si>
  <si>
    <t>https://doi.org/10.1007/978-3-030-33687-5</t>
  </si>
  <si>
    <t>Business standard compliance and requirements validation using goal models</t>
  </si>
  <si>
    <t>Deb, Novarun. Chaki, Nabendu.</t>
  </si>
  <si>
    <t>Deb, Novarun.</t>
  </si>
  <si>
    <t>Chaki, Nabendu.</t>
  </si>
  <si>
    <t>9789811525018</t>
  </si>
  <si>
    <t>9789811525001</t>
  </si>
  <si>
    <t>https://doi.org/10.1007/978-981-15-2501-8</t>
  </si>
  <si>
    <t>Bishnoi, Shashank.</t>
  </si>
  <si>
    <t>9789811528064</t>
  </si>
  <si>
    <t>9789811528057</t>
  </si>
  <si>
    <t>https://doi.org/10.1007/978-981-15-2806-4</t>
  </si>
  <si>
    <t>Cell-free synthetic biology</t>
  </si>
  <si>
    <t>Lu, Yuan.</t>
  </si>
  <si>
    <t>9789811311710</t>
  </si>
  <si>
    <t>9789811311703</t>
  </si>
  <si>
    <t>https://doi.org/10.1007/978-981-13-1171-0</t>
  </si>
  <si>
    <t>9783030147884</t>
  </si>
  <si>
    <t>9783030147877</t>
  </si>
  <si>
    <t>https://doi.org/10.1007/978-3-030-14788-4</t>
  </si>
  <si>
    <t>Challenges and trends in multimodal fall detection for healthcare</t>
  </si>
  <si>
    <t>Ponce, Hiram.</t>
  </si>
  <si>
    <t>9783030387488</t>
  </si>
  <si>
    <t>9783030387471</t>
  </si>
  <si>
    <t>https://doi.org/10.1007/978-3-030-38748-8</t>
  </si>
  <si>
    <t>Challenges in mechanics of time dependent materials, fracture, fatigue, failure and damage evolution.</t>
  </si>
  <si>
    <t>Silberstein, Meredith.</t>
  </si>
  <si>
    <t>9783030299866</t>
  </si>
  <si>
    <t>9783030299859</t>
  </si>
  <si>
    <t>https://doi.org/10.1007/978-3-030-29986-6</t>
  </si>
  <si>
    <t>Channel aggregation and fragmentation for traffic flows</t>
  </si>
  <si>
    <t>Jiao, Lei.</t>
  </si>
  <si>
    <t>9783030330804</t>
  </si>
  <si>
    <t>9783030330798</t>
  </si>
  <si>
    <t>https://doi.org/10.1007/978-3-030-33080-4</t>
  </si>
  <si>
    <t>Channel modeling in 5G wireless communication systems</t>
  </si>
  <si>
    <t>Jiang, Hao. Gui, Guan.</t>
  </si>
  <si>
    <t>Jiang, Hao.</t>
  </si>
  <si>
    <t>Gui, Guan.</t>
  </si>
  <si>
    <t>9783030328696</t>
  </si>
  <si>
    <t>9783030328689</t>
  </si>
  <si>
    <t>https://doi.org/10.1007/978-3-030-32869-6</t>
  </si>
  <si>
    <t>Chemical rockets</t>
  </si>
  <si>
    <t>Krishnan, Subramaniam. Raghavan, Jeenu.</t>
  </si>
  <si>
    <t>Krishnan, Subramaniam.</t>
  </si>
  <si>
    <t>Raghavan, Jeenu.</t>
  </si>
  <si>
    <t>9783030269654</t>
  </si>
  <si>
    <t>9783030269647</t>
  </si>
  <si>
    <t>https://doi.org/10.1007/978-3-030-26965-4</t>
  </si>
  <si>
    <t>China's e-science blue book 2018</t>
  </si>
  <si>
    <t>Zhongguo ke xue yuan.</t>
  </si>
  <si>
    <t>9789811393907</t>
  </si>
  <si>
    <t>9789811393891</t>
  </si>
  <si>
    <t>https://doi.org/10.1007/978-981-13-9390-7</t>
  </si>
  <si>
    <t>Chloride-induced steel corrosion in concrete under service loads</t>
  </si>
  <si>
    <t>Ye, Hailong.</t>
  </si>
  <si>
    <t>9789811541087</t>
  </si>
  <si>
    <t>9789811541070</t>
  </si>
  <si>
    <t>https://doi.org/10.1007/978-981-15-4108-7</t>
  </si>
  <si>
    <t>CIGOS 2019, Innovation for Sustainable Infrastructure</t>
  </si>
  <si>
    <t>Ha-Minh, Cuong.</t>
  </si>
  <si>
    <t>9789811508028</t>
  </si>
  <si>
    <t>9789811508011</t>
  </si>
  <si>
    <t>https://doi.org/10.1007/978-981-15-0802-8</t>
  </si>
  <si>
    <t>Circadian rhythms for future resilient electronic systems</t>
  </si>
  <si>
    <t>Guo, Xinfei. Stan, Mircea R.</t>
  </si>
  <si>
    <t>Guo, Xinfei.</t>
  </si>
  <si>
    <t>Stan, Mircea R.</t>
  </si>
  <si>
    <t>9783030200510</t>
  </si>
  <si>
    <t>9783030200503</t>
  </si>
  <si>
    <t>https://doi.org/10.1007/978-3-030-20051-0</t>
  </si>
  <si>
    <t>Circular economy and engineering</t>
  </si>
  <si>
    <t>9783030430443</t>
  </si>
  <si>
    <t>9783030430436</t>
  </si>
  <si>
    <t>https://doi.org/10.1007/978-3-030-43044-3</t>
  </si>
  <si>
    <t>Guillen, Pablo. Komac, Ursa.</t>
  </si>
  <si>
    <t>Classical guitar design</t>
  </si>
  <si>
    <t>Cuzzucoli, Giuseppe. Garrone, Mario.</t>
  </si>
  <si>
    <t>Cuzzucoli, Giuseppe.</t>
  </si>
  <si>
    <t>Garrone, Mario.</t>
  </si>
  <si>
    <t>9783030329921</t>
  </si>
  <si>
    <t>9783030329914</t>
  </si>
  <si>
    <t>https://doi.org/10.1007/978-3-030-32992-1</t>
  </si>
  <si>
    <t>Cleaner production</t>
  </si>
  <si>
    <t>Silva, Francisco Jose Gomes da. Gouveia, Ronny Miguel.</t>
  </si>
  <si>
    <t>Silva, Francisco Jose Gomes da.</t>
  </si>
  <si>
    <t>Gouveia, Ronny Miguel.</t>
  </si>
  <si>
    <t>9783030231651</t>
  </si>
  <si>
    <t>9783030231644</t>
  </si>
  <si>
    <t>https://doi.org/10.1007/978-3-030-23165-1</t>
  </si>
  <si>
    <t>Climate change and conservation of coastal built heritage</t>
  </si>
  <si>
    <t>Hassan, Maya. Xie, Hui.</t>
  </si>
  <si>
    <t>Hassan, Maya.</t>
  </si>
  <si>
    <t>Xie, Hui.</t>
  </si>
  <si>
    <t>9789811386725</t>
  </si>
  <si>
    <t>9789811386718</t>
  </si>
  <si>
    <t>https://doi.org/10.1007/978-981-13-8672-5</t>
  </si>
  <si>
    <t>Cloud computing for engineering applications</t>
  </si>
  <si>
    <t>Stradi-Granados, Benito A.</t>
  </si>
  <si>
    <t>9783030404451</t>
  </si>
  <si>
    <t>9783030404444</t>
  </si>
  <si>
    <t>https://doi.org/10.1007/978-3-030-40445-1</t>
  </si>
  <si>
    <t>CMBEBIH 2019</t>
  </si>
  <si>
    <t>Badnjevic, Almir. Skrbic, Ranko. Gurbeta Pokvic, Lejla.</t>
  </si>
  <si>
    <t>9783030179717</t>
  </si>
  <si>
    <t>9783030179700</t>
  </si>
  <si>
    <t>https://doi.org/10.1007/978-3-030-17971-7</t>
  </si>
  <si>
    <t>CNC programming for machining</t>
  </si>
  <si>
    <t>Kumar, Kaushik. Ranjan, Chikesh. Davim, J. Paulo.</t>
  </si>
  <si>
    <t>Ranjan, Chikesh. Davim, J. Paulo.</t>
  </si>
  <si>
    <t>9783030412791</t>
  </si>
  <si>
    <t>9783030412784</t>
  </si>
  <si>
    <t>https://doi.org/10.1007/978-3-030-41279-1</t>
  </si>
  <si>
    <t>Cold micro metal forming</t>
  </si>
  <si>
    <t>Vollertsen, Frank.</t>
  </si>
  <si>
    <t>9783030112806</t>
  </si>
  <si>
    <t>9783030112790</t>
  </si>
  <si>
    <t>https://doi.org/10.1007/978-3-030-11280-6</t>
  </si>
  <si>
    <t>Commercial aviation in the jet era and the systems that make it possible</t>
  </si>
  <si>
    <t>Filburn, Thomas.</t>
  </si>
  <si>
    <t>9783030201111</t>
  </si>
  <si>
    <t>9783030201104</t>
  </si>
  <si>
    <t>https://doi.org/10.1007/978-3-030-20111-1</t>
  </si>
  <si>
    <t>Communication systems</t>
  </si>
  <si>
    <t>Alencar, Marcelo S. Rocha, Valdemar C. da.</t>
  </si>
  <si>
    <t>Alencar, Marcelo S.</t>
  </si>
  <si>
    <t>Rocha, Valdemar C. da.</t>
  </si>
  <si>
    <t>9783030254629</t>
  </si>
  <si>
    <t>9783030254612</t>
  </si>
  <si>
    <t>https://doi.org/10.1007/978-3-030-25462-9</t>
  </si>
  <si>
    <t>9789811365089</t>
  </si>
  <si>
    <t>9789811365072</t>
  </si>
  <si>
    <t>https://doi.org/10.1007/978-981-13-6508-9</t>
  </si>
  <si>
    <t>9789811394096</t>
  </si>
  <si>
    <t>9789811394089</t>
  </si>
  <si>
    <t>https://doi.org/10.1007/978-981-13-9409-6</t>
  </si>
  <si>
    <t>Competitive Russia</t>
  </si>
  <si>
    <t>Inshakova, Agnessa O. Inshakova, Elena I.</t>
  </si>
  <si>
    <t>9783030459130</t>
  </si>
  <si>
    <t>9783030459123</t>
  </si>
  <si>
    <t>https://doi.org/10.1007/978-3-030-45913-0</t>
  </si>
  <si>
    <t>9783030348434</t>
  </si>
  <si>
    <t>9783030348427</t>
  </si>
  <si>
    <t>https://doi.org/10.1007/978-3-030-34843-4</t>
  </si>
  <si>
    <t>Computation and big data for transport</t>
  </si>
  <si>
    <t>9783030377526</t>
  </si>
  <si>
    <t>9783030377519</t>
  </si>
  <si>
    <t>https://doi.org/10.1007/978-3-030-37752-6</t>
  </si>
  <si>
    <t>9789811386879</t>
  </si>
  <si>
    <t>9789811386862</t>
  </si>
  <si>
    <t>https://doi.org/10.1007/978-981-13-8687-9</t>
  </si>
  <si>
    <t>Sengupta, Tapan K. Bhumkar, Yogesh G.</t>
  </si>
  <si>
    <t>Computational and experimental simulations in engineering</t>
  </si>
  <si>
    <t>Okada, Hiroshi. Atluri, Satya N.</t>
  </si>
  <si>
    <t>9783030270537</t>
  </si>
  <si>
    <t>9783030270520</t>
  </si>
  <si>
    <t>https://doi.org/10.1007/978-3-030-27053-7</t>
  </si>
  <si>
    <t>Computational bioengineering and bioinformatics</t>
  </si>
  <si>
    <t>Filipovic, Nenad.</t>
  </si>
  <si>
    <t>9783030436582</t>
  </si>
  <si>
    <t>9783030436575</t>
  </si>
  <si>
    <t>https://doi.org/10.1007/978-3-030-43658-2</t>
  </si>
  <si>
    <t>Computational granular mechanics and its engineering applications</t>
  </si>
  <si>
    <t>Ji, Shunying. Liu, Lu.</t>
  </si>
  <si>
    <t>Ji, Shunying.</t>
  </si>
  <si>
    <t>Liu, Lu.</t>
  </si>
  <si>
    <t>9789811533044</t>
  </si>
  <si>
    <t>9789811533037</t>
  </si>
  <si>
    <t>https://doi.org/10.1007/978-981-15-3304-4</t>
  </si>
  <si>
    <t>Computational modeling of tensegrity structures</t>
  </si>
  <si>
    <t>Gan, Buntara Sthenly.</t>
  </si>
  <si>
    <t>9783030178369</t>
  </si>
  <si>
    <t>9783030178352</t>
  </si>
  <si>
    <t>https://doi.org/10.1007/978-3-030-17836-9</t>
  </si>
  <si>
    <t>Computer methods, imaging and visualization in biomechanics and biomedical engineering</t>
  </si>
  <si>
    <t>Ateshian, Gerard A. Myers, Kristin M. Tavares, Joao Manuel R. S.</t>
  </si>
  <si>
    <t>9783030431952</t>
  </si>
  <si>
    <t>9783030431945</t>
  </si>
  <si>
    <t>https://doi.org/10.1007/978-3-030-43195-2</t>
  </si>
  <si>
    <t>Hejazi, Farzad. Chun, Tan Kar.</t>
  </si>
  <si>
    <t>Concrete durability and service life planning</t>
  </si>
  <si>
    <t>Kovler, Konstantin.</t>
  </si>
  <si>
    <t>9783030433321</t>
  </si>
  <si>
    <t>9783030433314</t>
  </si>
  <si>
    <t>https://doi.org/10.1007/978-3-030-43332-1</t>
  </si>
  <si>
    <t>Congestion control for 6LoWPAN wireless sensor networks</t>
  </si>
  <si>
    <t>Al-Kashoash, Hayder.</t>
  </si>
  <si>
    <t>9783030177324</t>
  </si>
  <si>
    <t>9783030177317</t>
  </si>
  <si>
    <t>https://doi.org/10.1007/978-3-030-17732-4</t>
  </si>
  <si>
    <t>Constitutive modelling and failure prediction for silicone adhesives in facade design</t>
  </si>
  <si>
    <t>Drass, Michael.</t>
  </si>
  <si>
    <t>9783658292553</t>
  </si>
  <si>
    <t>9783658292546</t>
  </si>
  <si>
    <t>https://doi.org/10.1007/978-3-658-29255-3</t>
  </si>
  <si>
    <t>Constitutive modelling of solid continua</t>
  </si>
  <si>
    <t>Merodio, Jose. Ogden, Raymond.</t>
  </si>
  <si>
    <t>9783030315474</t>
  </si>
  <si>
    <t>9783030315467</t>
  </si>
  <si>
    <t>https://doi.org/10.1007/978-3-030-31547-4</t>
  </si>
  <si>
    <t>Context-aware pervasive systems and applications</t>
  </si>
  <si>
    <t>Mahalle, Parikshit N. Dhotre, Prashant S.</t>
  </si>
  <si>
    <t>Mahalle, Parikshit N.</t>
  </si>
  <si>
    <t>Dhotre, Prashant S.</t>
  </si>
  <si>
    <t>9789813299528</t>
  </si>
  <si>
    <t>9789813299511</t>
  </si>
  <si>
    <t>https://doi.org/10.1007/978-981-32-9952-8</t>
  </si>
  <si>
    <t>Continuum mechanics and linear elasticity</t>
  </si>
  <si>
    <t>Coman, Ciprian D.</t>
  </si>
  <si>
    <t>9789402417715</t>
  </si>
  <si>
    <t>9789402417692</t>
  </si>
  <si>
    <t>https://doi.org/10.1007/978-94-024-1771-5</t>
  </si>
  <si>
    <t>Convergence of energy, communication and computation in B5G cellular Internet of Things</t>
  </si>
  <si>
    <t>Chen, Xiaoming. Qi, Qiao.</t>
  </si>
  <si>
    <t>Qi, Qiao.</t>
  </si>
  <si>
    <t>9789811541407</t>
  </si>
  <si>
    <t>9789811541391</t>
  </si>
  <si>
    <t>https://doi.org/10.1007/978-981-15-4140-7</t>
  </si>
  <si>
    <t>Cooperative decision-making in modular product family design</t>
  </si>
  <si>
    <t>Windheim, Marc.</t>
  </si>
  <si>
    <t>9783662607152</t>
  </si>
  <si>
    <t>9783662607145</t>
  </si>
  <si>
    <t>https://doi.org/10.1007/978-3-662-60715-2</t>
  </si>
  <si>
    <t>Corrosion processes</t>
  </si>
  <si>
    <t>Vachtsevanos, George.</t>
  </si>
  <si>
    <t>9783030328313</t>
  </si>
  <si>
    <t>9783030328306</t>
  </si>
  <si>
    <t>https://doi.org/10.1007/978-3-030-32831-3</t>
  </si>
  <si>
    <t>Creativity, problem solving, and aesthetics in engineering</t>
  </si>
  <si>
    <t>Blockley, David.</t>
  </si>
  <si>
    <t>9783030382575</t>
  </si>
  <si>
    <t>9783030382568</t>
  </si>
  <si>
    <t>https://doi.org/10.1007/978-3-030-38257-5</t>
  </si>
  <si>
    <t>Critical risks of different economic sectors</t>
  </si>
  <si>
    <t>Chernov, Dmitry. Sornette, Didier.</t>
  </si>
  <si>
    <t>Chernov, Dmitry.</t>
  </si>
  <si>
    <t>Sornette, Didier.</t>
  </si>
  <si>
    <t>9783030250348</t>
  </si>
  <si>
    <t>9783030250331</t>
  </si>
  <si>
    <t>https://doi.org/10.1007/978-3-030-25034-8</t>
  </si>
  <si>
    <t>CTI SYMPOSIUM 2018</t>
  </si>
  <si>
    <t>Euroforum Deutschland.</t>
  </si>
  <si>
    <t>Euroforum Deutschland.</t>
    <phoneticPr fontId="1" type="noConversion"/>
  </si>
  <si>
    <t>9783662588666</t>
  </si>
  <si>
    <t>9783662588659</t>
  </si>
  <si>
    <t>https://doi.org/10.1007/978-3-662-58866-6</t>
  </si>
  <si>
    <t>Current methods of construction design</t>
  </si>
  <si>
    <t>Medvecky, Stefan.</t>
  </si>
  <si>
    <t>9783030331467</t>
  </si>
  <si>
    <t>9783030331450</t>
  </si>
  <si>
    <t>https://doi.org/10.1007/978-3-030-33146-7</t>
  </si>
  <si>
    <t>Prasad, Ramjee. Rohokale, Vandana.</t>
  </si>
  <si>
    <t>Rohokale, Vandana.</t>
  </si>
  <si>
    <t>9783030317034</t>
  </si>
  <si>
    <t>9783030317027</t>
  </si>
  <si>
    <t>https://doi.org/10.1007/978-3-030-31703-4</t>
  </si>
  <si>
    <t>Cyber security in India</t>
  </si>
  <si>
    <t>Shukla, Sandeep Kumar. Agrawal, Manindra.</t>
  </si>
  <si>
    <t>9789811516757</t>
  </si>
  <si>
    <t>9789811516740</t>
  </si>
  <si>
    <t>https://doi.org/10.1007/978-981-15-1675-7</t>
  </si>
  <si>
    <t>Cyber-physical energy and power systems</t>
  </si>
  <si>
    <t>Cao, Yijia.</t>
  </si>
  <si>
    <t>9789811500626</t>
  </si>
  <si>
    <t>9789811500619</t>
  </si>
  <si>
    <t>https://doi.org/10.1007/978-981-15-0062-6</t>
  </si>
  <si>
    <t>Cyber-physical systems</t>
  </si>
  <si>
    <t>Kravets, Alla G. Bolshakov, Alexander A. Shcherbakov, Maxim V.</t>
  </si>
  <si>
    <t>9783030326487</t>
  </si>
  <si>
    <t>9783030326470</t>
  </si>
  <si>
    <t>https://doi.org/10.1007/978-3-030-32648-7</t>
  </si>
  <si>
    <t>9783030325794</t>
  </si>
  <si>
    <t>9783030325787</t>
  </si>
  <si>
    <t>https://doi.org/10.1007/978-3-030-32579-4</t>
  </si>
  <si>
    <t>Cyber-physical systems and control</t>
  </si>
  <si>
    <t>Arseniev, Dmitry G.</t>
  </si>
  <si>
    <t>9783030349837</t>
  </si>
  <si>
    <t>9783030349820</t>
  </si>
  <si>
    <t>https://doi.org/10.1007/978-3-030-34983-7</t>
  </si>
  <si>
    <t>9783030225292</t>
  </si>
  <si>
    <t>9783030225285</t>
  </si>
  <si>
    <t>https://doi.org/10.1007/978-3-030-22529-2</t>
  </si>
  <si>
    <t>Dam breach modelling and risk disposal</t>
  </si>
  <si>
    <t>Zhang, Jian-Min. Zhang, Limin. Wang, Rui.</t>
  </si>
  <si>
    <t>9783030463519</t>
  </si>
  <si>
    <t>9783030463502</t>
  </si>
  <si>
    <t>https://doi.org/10.1007/978-3-030-46351-9</t>
  </si>
  <si>
    <t>627.83</t>
  </si>
  <si>
    <t>Data anagement, analytics and innovation</t>
  </si>
  <si>
    <t>Sharma, Neha. Chakrabarti, Amlan. Balas, Valentina Emilia.</t>
  </si>
  <si>
    <t>9789811393648</t>
  </si>
  <si>
    <t>9789811393631</t>
  </si>
  <si>
    <t>https://doi.org/10.1007/978-981-13-9364-8</t>
  </si>
  <si>
    <t>Data analytics for drilling engineering</t>
  </si>
  <si>
    <t>Xue, Qilong.</t>
  </si>
  <si>
    <t>9783030340353</t>
  </si>
  <si>
    <t>9783030340346</t>
  </si>
  <si>
    <t>https://doi.org/10.1007/978-3-030-34035-3</t>
  </si>
  <si>
    <t>622.33810285</t>
  </si>
  <si>
    <t>Data analytics for engineering and construction project risk management</t>
  </si>
  <si>
    <t>Damnjanovic, Ivan. Reinschmidt, Kenneth.</t>
  </si>
  <si>
    <t>Damnjanovic, Ivan.</t>
  </si>
  <si>
    <t>Reinschmidt, Kenneth.</t>
  </si>
  <si>
    <t>9783030142513</t>
  </si>
  <si>
    <t>9783030142506</t>
  </si>
  <si>
    <t>https://doi.org/10.1007/978-3-030-14251-3</t>
  </si>
  <si>
    <t>Data communication and networks</t>
  </si>
  <si>
    <t>9789811501326</t>
  </si>
  <si>
    <t>9789811501319</t>
  </si>
  <si>
    <t>https://doi.org/10.1007/978-981-15-0132-6</t>
  </si>
  <si>
    <t>Data intensive industrial asset management</t>
  </si>
  <si>
    <t>Balali, Farhad.</t>
  </si>
  <si>
    <t>9783030359300</t>
  </si>
  <si>
    <t>9783030359294</t>
  </si>
  <si>
    <t>https://doi.org/10.1007/978-3-030-35930-0</t>
  </si>
  <si>
    <t>Data management and analysis</t>
  </si>
  <si>
    <t>Alhajj, Reda. Moshirpour, Mohammad. Far, Behrouz.</t>
  </si>
  <si>
    <t>9783030325879</t>
  </si>
  <si>
    <t>9783030325862</t>
  </si>
  <si>
    <t>https://doi.org/10.1007/978-3-030-32587-9</t>
  </si>
  <si>
    <t>Data management, analytics and innovation</t>
  </si>
  <si>
    <t>9789813299498</t>
  </si>
  <si>
    <t>9789813299481</t>
  </si>
  <si>
    <t>https://doi.org/10.1007/978-981-32-9949-8</t>
  </si>
  <si>
    <t>Data-driven detection and diagnosis of faults in traction systems of high-speed trains</t>
  </si>
  <si>
    <t>Chen, Hongtian.</t>
  </si>
  <si>
    <t>9783030462635</t>
  </si>
  <si>
    <t>9783030462628</t>
  </si>
  <si>
    <t>https://doi.org/10.1007/978-3-030-46263-5</t>
  </si>
  <si>
    <t>Data-driven modeling of cyber-physical systems using side-channel analysis</t>
  </si>
  <si>
    <t>Rokka Chhetri, Sujit. Al Faruque, Mohammad Abdullah.</t>
  </si>
  <si>
    <t>Rokka Chhetri, Sujit.</t>
  </si>
  <si>
    <t>Al Faruque, Mohammad Abdullah.</t>
  </si>
  <si>
    <t>9783030379629</t>
  </si>
  <si>
    <t>9783030379612</t>
  </si>
  <si>
    <t>https://doi.org/10.1007/978-3-030-37962-9</t>
  </si>
  <si>
    <t>Decentralized charging coordination of large-scale plug-in electric vehicles in power systems</t>
  </si>
  <si>
    <t>9789811376528</t>
  </si>
  <si>
    <t>9789811376511</t>
  </si>
  <si>
    <t>https://doi.org/10.1007/978-981-13-7652-8</t>
  </si>
  <si>
    <t>629.286</t>
  </si>
  <si>
    <t>Decision and control in hybrid wind farms</t>
  </si>
  <si>
    <t>Dhiman, Harsh S. Deb, Dipankar.</t>
  </si>
  <si>
    <t>Dhiman, Harsh S.</t>
  </si>
  <si>
    <t>Deb, Dipankar.</t>
  </si>
  <si>
    <t>9789811502750</t>
  </si>
  <si>
    <t>9789811502743</t>
  </si>
  <si>
    <t>https://doi.org/10.1007/978-981-15-0275-0</t>
  </si>
  <si>
    <t>Deep biometrics</t>
  </si>
  <si>
    <t>9783030325831</t>
  </si>
  <si>
    <t>9783030325824</t>
  </si>
  <si>
    <t>https://doi.org/10.1007/978-3-030-32583-1</t>
  </si>
  <si>
    <t>Deep in-memory architectures for machine learning</t>
  </si>
  <si>
    <t>Kang, Mingu. Gonugondla, Sujan. Shanbhag, Naresh R.</t>
  </si>
  <si>
    <t>Kang, Mingu.</t>
  </si>
  <si>
    <t>Gonugondla, Sujan. Shanbhag, Naresh R.</t>
  </si>
  <si>
    <t>9783030359713</t>
  </si>
  <si>
    <t>9783030359706</t>
  </si>
  <si>
    <t>https://doi.org/10.1007/978-3-030-35971-3</t>
  </si>
  <si>
    <t>Deep learning-based approaches for sentiment analysis</t>
  </si>
  <si>
    <t>Agarwal, Basant.</t>
  </si>
  <si>
    <t>9789811512162</t>
  </si>
  <si>
    <t>9789811512155</t>
  </si>
  <si>
    <t>https://doi.org/10.1007/978-981-15-1216-2</t>
  </si>
  <si>
    <t>Dependability of engineering systems</t>
  </si>
  <si>
    <t>9783030383275</t>
  </si>
  <si>
    <t>9783030383268</t>
  </si>
  <si>
    <t>https://doi.org/10.1007/978-3-030-38327-5</t>
  </si>
  <si>
    <t>Design and analysis of distributed energy management systems</t>
  </si>
  <si>
    <t>Suzuki, Tatsuya.</t>
  </si>
  <si>
    <t>9783030336721</t>
  </si>
  <si>
    <t>9783030336714</t>
  </si>
  <si>
    <t>https://doi.org/10.1007/978-3-030-33672-1</t>
  </si>
  <si>
    <t>Design and development of heavy duty diesel engines</t>
  </si>
  <si>
    <t>Lakshminarayanan, P. A. Agarwal, Avinash Kumar.</t>
  </si>
  <si>
    <t>9789811509704</t>
  </si>
  <si>
    <t>9789811509698</t>
  </si>
  <si>
    <t>https://doi.org/10.1007/978-981-15-0970-4</t>
  </si>
  <si>
    <t>Design and modeling of mechanical systems.</t>
  </si>
  <si>
    <t>Aifaoui, Nizar.</t>
  </si>
  <si>
    <t>9783030271466</t>
  </si>
  <si>
    <t>9783030271459</t>
  </si>
  <si>
    <t>https://doi.org/10.1007/978-3-030-27146-6</t>
  </si>
  <si>
    <t>Cheng, Zekun. Gong, Lei. Li, Chen.</t>
  </si>
  <si>
    <t>Design and test strategies for 2D/3D integration for NoC-based multicore architectures</t>
  </si>
  <si>
    <t>Manna, Kanchan. Mathew, Jimson.</t>
  </si>
  <si>
    <t>Manna, Kanchan.</t>
  </si>
  <si>
    <t>9783030313104</t>
  </si>
  <si>
    <t>9783030313098</t>
  </si>
  <si>
    <t>https://doi.org/10.1007/978-3-030-31310-4</t>
  </si>
  <si>
    <t>Design and testing of reversible logic</t>
  </si>
  <si>
    <t>Singh, Ashutosh Kumar. Fujita, Masahiro. Mohan, Anand.</t>
  </si>
  <si>
    <t>9789811388217</t>
  </si>
  <si>
    <t>9789811388200</t>
  </si>
  <si>
    <t>https://doi.org/10.1007/978-981-13-8821-7</t>
  </si>
  <si>
    <t>Design for ergonomics</t>
  </si>
  <si>
    <t>Tosi, Francesca.</t>
  </si>
  <si>
    <t>9783030335625</t>
  </si>
  <si>
    <t>9783030335618</t>
  </si>
  <si>
    <t>https://doi.org/10.1007/978-3-030-33562-5</t>
  </si>
  <si>
    <t>Design frameworks for wireless networks</t>
  </si>
  <si>
    <t>Das, Santosh Kumar.</t>
  </si>
  <si>
    <t>9789811395741</t>
  </si>
  <si>
    <t>9789811395734</t>
  </si>
  <si>
    <t>https://doi.org/10.1007/978-981-13-9574-1</t>
  </si>
  <si>
    <t>Design of low power integrated radios for emerging standards</t>
  </si>
  <si>
    <t>Rahman, Mustafijur. Harjani, Ramesh.</t>
  </si>
  <si>
    <t>Rahman, Mustafijur.</t>
  </si>
  <si>
    <t>Harjani, Ramesh.</t>
  </si>
  <si>
    <t>9783030213336</t>
  </si>
  <si>
    <t>9783030213329</t>
  </si>
  <si>
    <t>https://doi.org/10.1007/978-3-030-21333-6</t>
  </si>
  <si>
    <t>Design of underground structures</t>
  </si>
  <si>
    <t>9789811377327</t>
  </si>
  <si>
    <t>9789811377310</t>
  </si>
  <si>
    <t>https://doi.org/10.1007/978-981-13-7732-7</t>
  </si>
  <si>
    <t>720.473</t>
  </si>
  <si>
    <t>NA2542.7</t>
  </si>
  <si>
    <t>Design thinking to digital thinking</t>
  </si>
  <si>
    <t>Kumar, Kaushik. Zindani, Divya. Davim, J. Paulo.</t>
  </si>
  <si>
    <t>Zindani, Divya. Davim, J. Paulo.</t>
  </si>
  <si>
    <t>9783030313593</t>
  </si>
  <si>
    <t>9783030313586</t>
  </si>
  <si>
    <t>https://doi.org/10.1007/978-3-030-31359-3</t>
  </si>
  <si>
    <t>Design tools and methods in industrial engineering</t>
  </si>
  <si>
    <t>Rizzi, Caterina.</t>
  </si>
  <si>
    <t>9783030311544</t>
  </si>
  <si>
    <t>9783030311537</t>
  </si>
  <si>
    <t>https://doi.org/10.1007/978-3-030-31154-4</t>
  </si>
  <si>
    <t>Designing droplet microfluidic networks</t>
  </si>
  <si>
    <t>Grimmer, Andreas. Wille, Robert.</t>
  </si>
  <si>
    <t>Grimmer, Andreas.</t>
  </si>
  <si>
    <t>Wille, Robert.</t>
  </si>
  <si>
    <t>9783030207137</t>
  </si>
  <si>
    <t>9783030207120</t>
  </si>
  <si>
    <t>https://doi.org/10.1007/978-3-030-20713-7</t>
  </si>
  <si>
    <t>Designing for inclusion</t>
  </si>
  <si>
    <t>9783030438654</t>
  </si>
  <si>
    <t>9783030438647</t>
  </si>
  <si>
    <t>https://doi.org/10.1007/978-3-030-43865-4</t>
  </si>
  <si>
    <t>Despeckling methods for medical ultrasound images</t>
  </si>
  <si>
    <t>Zhang, Ju. Cheng, Yun.</t>
  </si>
  <si>
    <t>Zhang, Ju.</t>
  </si>
  <si>
    <t>Cheng, Yun.</t>
  </si>
  <si>
    <t>9789811505164</t>
  </si>
  <si>
    <t>9789811505157</t>
  </si>
  <si>
    <t>https://doi.org/10.1007/978-981-15-0516-4</t>
  </si>
  <si>
    <t>Development and testing of hand exoskeletons</t>
  </si>
  <si>
    <t>Bianchi, Matteo.</t>
  </si>
  <si>
    <t>9783030376857</t>
  </si>
  <si>
    <t>9783030376840</t>
  </si>
  <si>
    <t>https://doi.org/10.1007/978-3-030-37685-7</t>
  </si>
  <si>
    <t>Development of navigation technology for flight safety</t>
  </si>
  <si>
    <t>Baburov S.V.</t>
  </si>
  <si>
    <t>9789811383755</t>
  </si>
  <si>
    <t>9789811383748</t>
  </si>
  <si>
    <t>https://doi.org/10.1007/978-981-13-8375-5</t>
  </si>
  <si>
    <t>Differential privacy for dynamic data</t>
  </si>
  <si>
    <t>Le Ny, Jerome.</t>
  </si>
  <si>
    <t>9783030410391</t>
  </si>
  <si>
    <t>9783030410384</t>
  </si>
  <si>
    <t>https://doi.org/10.1007/978-3-030-41039-1</t>
  </si>
  <si>
    <t>Digital age</t>
  </si>
  <si>
    <t>Ashmarina, Svetlana Igorevna. Vochozka, Marek. Mantulenko, Valentina Vyacheslavovna.</t>
  </si>
  <si>
    <t>9783030270155</t>
  </si>
  <si>
    <t>9783030270148</t>
  </si>
  <si>
    <t>https://doi.org/10.1007/978-3-030-27015-5</t>
  </si>
  <si>
    <t>Digital filters using MATLAB</t>
  </si>
  <si>
    <t>Wanhammar, Lars. Saramaki, Tapio.</t>
  </si>
  <si>
    <t>Saramaki, Tapio.</t>
  </si>
  <si>
    <t>9783030240639</t>
  </si>
  <si>
    <t>9783030240622</t>
  </si>
  <si>
    <t>https://doi.org/10.1007/978-3-030-24063-9</t>
  </si>
  <si>
    <t>Digital future economic growth, social adaptation, and technological perspectives</t>
  </si>
  <si>
    <t>Kolmykova, Tatiana. Kharchenko, Ekaterina V.</t>
  </si>
  <si>
    <t>9783030397975</t>
  </si>
  <si>
    <t>9783030397968</t>
  </si>
  <si>
    <t>https://doi.org/10.1007/978-3-030-39797-5</t>
  </si>
  <si>
    <t>Digital image forensics</t>
  </si>
  <si>
    <t>Roy, Aniket.</t>
  </si>
  <si>
    <t>9789811076442</t>
  </si>
  <si>
    <t>9789811076435</t>
  </si>
  <si>
    <t>https://doi.org/10.1007/978-981-10-7644-2</t>
  </si>
  <si>
    <t>Digital management of container terminal operations</t>
  </si>
  <si>
    <t>Zhao, Ning.</t>
  </si>
  <si>
    <t>9789811529375</t>
  </si>
  <si>
    <t>9789811529368</t>
  </si>
  <si>
    <t>https://doi.org/10.1007/978-981-15-2937-5</t>
  </si>
  <si>
    <t>Digital transformation of industry</t>
  </si>
  <si>
    <t>9783030410018</t>
  </si>
  <si>
    <t>9783030410001</t>
  </si>
  <si>
    <t>https://doi.org/10.1007/978-3-030-41001-8</t>
  </si>
  <si>
    <t>Digital transformation of the design, construction and management processes of the built environment</t>
  </si>
  <si>
    <t>Daniotti, Bruno. Gianinetto, Marco. Della Torre, Stefano.</t>
  </si>
  <si>
    <t>9783030335700</t>
  </si>
  <si>
    <t>9783030335694</t>
  </si>
  <si>
    <t>https://doi.org/10.1007/978-3-030-33570-0</t>
  </si>
  <si>
    <t>Digital twin technologies and smart cities</t>
  </si>
  <si>
    <t>Farsi, Maryam.</t>
  </si>
  <si>
    <t>9783030187323</t>
  </si>
  <si>
    <t>9783030187316</t>
  </si>
  <si>
    <t>https://doi.org/10.1007/978-3-030-18732-3</t>
  </si>
  <si>
    <t>Disruptive space technologies and innovations</t>
  </si>
  <si>
    <t>9783030221881</t>
  </si>
  <si>
    <t>9783030221874</t>
  </si>
  <si>
    <t>https://doi.org/10.1007/978-3-030-22188-1</t>
  </si>
  <si>
    <t>Ceccarelli, Marco. Fang, Yibing.</t>
  </si>
  <si>
    <t>9783030323981</t>
  </si>
  <si>
    <t>9783030323974</t>
  </si>
  <si>
    <t>https://doi.org/10.1007/978-3-030-32398-1</t>
  </si>
  <si>
    <t>Distribution-free methods for statistical process monitoring and control</t>
  </si>
  <si>
    <t>Koutras, Markos V. Triantafyllou, Ioannis S.</t>
  </si>
  <si>
    <t>9783030250812</t>
  </si>
  <si>
    <t>9783030250805</t>
  </si>
  <si>
    <t>https://doi.org/10.1007/978-3-030-25081-2</t>
  </si>
  <si>
    <t>Dramatic effect of cross-correlations in random vibrations of discrete systems, beams, plates, and shells</t>
  </si>
  <si>
    <t>Elishakoff, Isaac.</t>
  </si>
  <si>
    <t>9783030403942</t>
  </si>
  <si>
    <t>9783030403935</t>
  </si>
  <si>
    <t>https://doi.org/10.1007/978-3-030-40394-2</t>
  </si>
  <si>
    <t>Drifting by intention</t>
  </si>
  <si>
    <t>Krogh, Peter Gall. Koskinen, Ilpo.</t>
  </si>
  <si>
    <t>Krogh, Peter Gall.</t>
  </si>
  <si>
    <t>Koskinen, Ilpo.</t>
  </si>
  <si>
    <t>9783030378967</t>
  </si>
  <si>
    <t>9783030378950</t>
  </si>
  <si>
    <t>https://doi.org/10.1007/978-3-030-37896-7</t>
  </si>
  <si>
    <t>Droplet interactions and spray processes</t>
  </si>
  <si>
    <t>Lamanna, Grazia.</t>
  </si>
  <si>
    <t>9783030333386</t>
  </si>
  <si>
    <t>9783030333379</t>
  </si>
  <si>
    <t>https://doi.org/10.1007/978-3-030-33338-6</t>
  </si>
  <si>
    <t>Dry gross fretting of rough surfaces</t>
  </si>
  <si>
    <t>Pawlus, Pawel. Dzierwa, Andrzej. Lenart, Agnieszka.</t>
  </si>
  <si>
    <t>Pawlus, Pawel.</t>
  </si>
  <si>
    <t>Dzierwa, Andrzej. Lenart, Agnieszka.</t>
  </si>
  <si>
    <t>9783030315634</t>
  </si>
  <si>
    <t>9783030315627</t>
  </si>
  <si>
    <t>https://doi.org/10.1007/978-3-030-31563-4</t>
  </si>
  <si>
    <t>Ductile mode cutting of brittle materials</t>
  </si>
  <si>
    <t>Liu, Kui. Wang, Hao. Zhang, Xinquan.</t>
  </si>
  <si>
    <t>Liu, Kui.</t>
  </si>
  <si>
    <t>Wang, Hao. Zhang, Xinquan.</t>
  </si>
  <si>
    <t>9789813298361</t>
  </si>
  <si>
    <t>9789813298354</t>
  </si>
  <si>
    <t>https://doi.org/10.1007/978-981-32-9836-1</t>
  </si>
  <si>
    <t>Lamberson, Leslie E.</t>
  </si>
  <si>
    <t>9783030300210</t>
  </si>
  <si>
    <t>9783030300203</t>
  </si>
  <si>
    <t>https://doi.org/10.1007/978-3-030-30021-0</t>
  </si>
  <si>
    <t>Dynamic light filters</t>
  </si>
  <si>
    <t>Cabral, Isabel Dias. Souto, Antonio Pedro. Worbin, Linda.</t>
  </si>
  <si>
    <t>Cabral, Isabel Dias.</t>
  </si>
  <si>
    <t>Souto, Antonio Pedro. Worbin, Linda.</t>
  </si>
  <si>
    <t>9783030395292</t>
  </si>
  <si>
    <t>9783030395285</t>
  </si>
  <si>
    <t>https://doi.org/10.1007/978-3-030-39529-2</t>
  </si>
  <si>
    <t>677.5</t>
  </si>
  <si>
    <t>Dynamic substructures.</t>
  </si>
  <si>
    <t>9783030121846</t>
  </si>
  <si>
    <t>9783030121839</t>
  </si>
  <si>
    <t>https://doi.org/10.1007/978-3-030-12184-6</t>
  </si>
  <si>
    <t>9783030447830</t>
  </si>
  <si>
    <t>9783030447823</t>
  </si>
  <si>
    <t>https://doi.org/10.1007/978-3-030-44783-0</t>
  </si>
  <si>
    <t>Pakzad, Shamim.</t>
  </si>
  <si>
    <t>9783030121150</t>
  </si>
  <si>
    <t>9783030121143</t>
  </si>
  <si>
    <t>https://doi.org/10.1007/978-3-030-12115-0</t>
  </si>
  <si>
    <t>E3</t>
  </si>
  <si>
    <t>Conci, Mira.</t>
  </si>
  <si>
    <t>9783658270865</t>
  </si>
  <si>
    <t>9783658270858</t>
  </si>
  <si>
    <t>https://doi.org/10.1007/978-3-658-27086-5</t>
  </si>
  <si>
    <t>EAI International Conference on Big Data Innovation for Sustainable Cognitive Computing</t>
  </si>
  <si>
    <t>9783030195625</t>
  </si>
  <si>
    <t>9783030195618</t>
  </si>
  <si>
    <t>https://doi.org/10.1007/978-3-030-19562-5</t>
  </si>
  <si>
    <t>Zheng, Ping.</t>
  </si>
  <si>
    <t>9783030161309</t>
  </si>
  <si>
    <t>9783030161293</t>
  </si>
  <si>
    <t>https://doi.org/10.1007/978-3-030-16130-9</t>
  </si>
  <si>
    <t>Ecology in transport</t>
  </si>
  <si>
    <t>9783030423230</t>
  </si>
  <si>
    <t>9783030423223</t>
  </si>
  <si>
    <t>https://doi.org/10.1007/978-3-030-42323-0</t>
  </si>
  <si>
    <t>Kwofie, Titus Ebenezer. Aigbavboa, Clinton. Thwala, Wellington.</t>
  </si>
  <si>
    <t>Li, Xinyu. Gao, Liang.</t>
  </si>
  <si>
    <t>Electric circuits, systems, and motors</t>
  </si>
  <si>
    <t>Bigelow, Timothy A.</t>
  </si>
  <si>
    <t>9783030313555</t>
  </si>
  <si>
    <t>9783030313548</t>
  </si>
  <si>
    <t>https://doi.org/10.1007/978-3-030-31355-5</t>
  </si>
  <si>
    <t>Electric fields, additives and simultaneous heat and mass transfer in heat transfer enhancement</t>
  </si>
  <si>
    <t>9783030207731</t>
  </si>
  <si>
    <t>9783030207724</t>
  </si>
  <si>
    <t>https://doi.org/10.1007/978-3-030-20773-1</t>
  </si>
  <si>
    <t>Electrical design of a 400 kV composite tower</t>
  </si>
  <si>
    <t>Jahangiri, Tohid.</t>
  </si>
  <si>
    <t>9783030178437</t>
  </si>
  <si>
    <t>9783030178420</t>
  </si>
  <si>
    <t>https://doi.org/10.1007/978-3-030-17843-7</t>
  </si>
  <si>
    <t>TK3242</t>
  </si>
  <si>
    <t>9783030371616</t>
  </si>
  <si>
    <t>9783030371609</t>
  </si>
  <si>
    <t>https://doi.org/10.1007/978-3-030-37161-6</t>
  </si>
  <si>
    <t>Electromagnetics made easy</t>
  </si>
  <si>
    <t>Balaji, S.</t>
  </si>
  <si>
    <t>9789811526589</t>
  </si>
  <si>
    <t>9789811526572</t>
  </si>
  <si>
    <t>https://doi.org/10.1007/978-981-15-2658-9</t>
  </si>
  <si>
    <t>Embedded, cyber-physical, and IoT systems</t>
  </si>
  <si>
    <t>Bhattacharyya, Shuvra S. Potkonjak, Miodrag. Velipasalar, Senem.</t>
  </si>
  <si>
    <t>9783030169497</t>
  </si>
  <si>
    <t>9783030169480</t>
  </si>
  <si>
    <t>https://doi.org/10.1007/978-3-030-16949-7</t>
  </si>
  <si>
    <t>Emerging research in science and engineering based on advanced experimental and computational strategies</t>
  </si>
  <si>
    <t>La Porta, Felipe de Almeida. Taft, Carlton A.</t>
  </si>
  <si>
    <t>9783030314033</t>
  </si>
  <si>
    <t>9783030314026</t>
  </si>
  <si>
    <t>https://doi.org/10.1007/978-3-030-31403-3</t>
  </si>
  <si>
    <t>Emerging technologies for agriculture and environment</t>
  </si>
  <si>
    <t>Subramanian, Babu. Chen, Shiao-Shing. Reddy, Krishna R.</t>
  </si>
  <si>
    <t>9789811379680</t>
  </si>
  <si>
    <t>9789811379673</t>
  </si>
  <si>
    <t>https://doi.org/10.1007/978-981-13-7968-0</t>
  </si>
  <si>
    <t>Emerging technology in modelling and graphics</t>
  </si>
  <si>
    <t>Mandal, Jyotsna Kumar. Bhattacharya, Debika.</t>
  </si>
  <si>
    <t>9789811374036</t>
  </si>
  <si>
    <t>9789811374029</t>
  </si>
  <si>
    <t>https://doi.org/10.1007/978-981-13-7403-6</t>
  </si>
  <si>
    <t>Emerging trends in civil engineering</t>
  </si>
  <si>
    <t>Babu, K. Ganesh. Rao, H. Sudarsana. Amarnath, Y.</t>
  </si>
  <si>
    <t>9789811514043</t>
  </si>
  <si>
    <t>9789811514036</t>
  </si>
  <si>
    <t>https://doi.org/10.1007/978-981-15-1404-3</t>
  </si>
  <si>
    <t>Emerging trends in electrical, communications, and information technologies</t>
  </si>
  <si>
    <t>Hitendra Sarma, T. Sankar, V. Shaik, Rafi Ahamed.</t>
  </si>
  <si>
    <t>9789811389429</t>
  </si>
  <si>
    <t>9789811389412</t>
  </si>
  <si>
    <t>https://doi.org/10.1007/978-981-13-8942-9</t>
  </si>
  <si>
    <t>Emerging trends in mechanical engineering</t>
  </si>
  <si>
    <t>Vijayaraghavan, L. Reddy, K. Hemachandra. Jameel Basha, S. M.</t>
  </si>
  <si>
    <t>9789813299313</t>
  </si>
  <si>
    <t>9789813299306</t>
  </si>
  <si>
    <t>https://doi.org/10.1007/978-981-32-9931-3</t>
  </si>
  <si>
    <t>9783030383602</t>
  </si>
  <si>
    <t>9783030383596</t>
  </si>
  <si>
    <t>https://doi.org/10.1007/978-3-030-38360-2</t>
  </si>
  <si>
    <t>Energy-efficient driving of road vehicles</t>
  </si>
  <si>
    <t>Sciarretta, Antonio. Vahidi, Ardalan.</t>
  </si>
  <si>
    <t>Sciarretta, Antonio.</t>
  </si>
  <si>
    <t>Vahidi, Ardalan.</t>
  </si>
  <si>
    <t>9783030241278</t>
  </si>
  <si>
    <t>9783030241261</t>
  </si>
  <si>
    <t>https://doi.org/10.1007/978-3-030-24127-8</t>
  </si>
  <si>
    <t>629.204</t>
  </si>
  <si>
    <t>Engineering design applications II</t>
  </si>
  <si>
    <t>9783030208011</t>
  </si>
  <si>
    <t>9783030208004</t>
  </si>
  <si>
    <t>https://doi.org/10.1007/978-3-030-20801-1</t>
  </si>
  <si>
    <t>Engineering design applications III</t>
  </si>
  <si>
    <t>9783030390624</t>
  </si>
  <si>
    <t>9783030390617</t>
  </si>
  <si>
    <t>https://doi.org/10.1007/978-3-030-39062-4</t>
  </si>
  <si>
    <t>Engineering education through social innovation</t>
  </si>
  <si>
    <t>Gorham, Douglas. Nwulu, Nnamdi.</t>
  </si>
  <si>
    <t>Gorham, Douglas.</t>
  </si>
  <si>
    <t>Nwulu, Nnamdi.</t>
  </si>
  <si>
    <t>9783030390068</t>
  </si>
  <si>
    <t>9783030390051</t>
  </si>
  <si>
    <t>https://doi.org/10.1007/978-3-030-39006-8</t>
  </si>
  <si>
    <t>Engineering for sustainable future</t>
  </si>
  <si>
    <t>Varkonyi-Koczy, Annamaria R.</t>
  </si>
  <si>
    <t>9783030368418</t>
  </si>
  <si>
    <t>9783030368401</t>
  </si>
  <si>
    <t>https://doi.org/10.1007/978-3-030-36841-8</t>
  </si>
  <si>
    <t>Engineering of micro/nano biosystems</t>
  </si>
  <si>
    <t>Barbillon, Gregory.</t>
  </si>
  <si>
    <t>9789811365492</t>
  </si>
  <si>
    <t>9789811365485</t>
  </si>
  <si>
    <t>https://doi.org/10.1007/978-981-13-6549-2</t>
  </si>
  <si>
    <t>Enhancing health and sports performance by design</t>
  </si>
  <si>
    <t>9789811532702</t>
  </si>
  <si>
    <t>9789811532696</t>
  </si>
  <si>
    <t>https://doi.org/10.1007/978-981-15-3270-2</t>
  </si>
  <si>
    <t>Entrepreneurship and organizational innovation</t>
  </si>
  <si>
    <t>9783030192891</t>
  </si>
  <si>
    <t>9783030192884</t>
  </si>
  <si>
    <t>https://doi.org/10.1007/978-3-030-19289-1</t>
  </si>
  <si>
    <t>Environmental footprints of recycled polyester</t>
  </si>
  <si>
    <t>9789811395789</t>
  </si>
  <si>
    <t>9789811395772</t>
  </si>
  <si>
    <t>https://doi.org/10.1007/978-981-13-9578-9</t>
  </si>
  <si>
    <t>TP1180.P6</t>
  </si>
  <si>
    <t>External sulphate attack - field aspects and lab tests</t>
  </si>
  <si>
    <t>Menendez, Esperanza. Baroghel-Bouny, Veronique.</t>
  </si>
  <si>
    <t>9783030203313</t>
  </si>
  <si>
    <t>9783030203306</t>
  </si>
  <si>
    <t>https://doi.org/10.1007/978-3-030-20331-3</t>
  </si>
  <si>
    <t>Faces of geometry</t>
  </si>
  <si>
    <t>Magnaghi-Delfino, Paola. Mele, Giampiero. Norando, Tullia.</t>
  </si>
  <si>
    <t>9783030297961</t>
  </si>
  <si>
    <t>9783030297954</t>
  </si>
  <si>
    <t>https://doi.org/10.1007/978-3-030-29796-1</t>
  </si>
  <si>
    <t>Fail-operational safety architecture for ADAS/AD systems and a model-driven approach for dependent failure analysis</t>
  </si>
  <si>
    <t>Sari, Bulent.</t>
  </si>
  <si>
    <t>9783658294229</t>
  </si>
  <si>
    <t>9783658294212</t>
  </si>
  <si>
    <t>https://doi.org/10.1007/978-3-658-29422-9</t>
  </si>
  <si>
    <t>Fault-tolerant traction electric drives</t>
  </si>
  <si>
    <t>9789811392757</t>
  </si>
  <si>
    <t>9789811392740</t>
  </si>
  <si>
    <t>https://doi.org/10.1007/978-981-13-9275-7</t>
  </si>
  <si>
    <t>TJ1095</t>
  </si>
  <si>
    <t>Fish protection technologies and fish ways for downstream migration</t>
  </si>
  <si>
    <t>Schwevers, Ulrich. Adam, Beate.</t>
  </si>
  <si>
    <t>Schwevers, Ulrich.</t>
  </si>
  <si>
    <t>Adam, Beate.</t>
  </si>
  <si>
    <t>9783030192426</t>
  </si>
  <si>
    <t>9783030192419</t>
  </si>
  <si>
    <t>https://doi.org/10.1007/978-3-030-19242-6</t>
  </si>
  <si>
    <t>Flexible engineering toward green aircraft</t>
  </si>
  <si>
    <t>Biancolini, Marco Evangelos. Cella, Ubaldo.</t>
  </si>
  <si>
    <t>9783030365141</t>
  </si>
  <si>
    <t>9783030365134</t>
  </si>
  <si>
    <t>https://doi.org/10.1007/978-3-030-36514-1</t>
  </si>
  <si>
    <t>Flexitranstore</t>
  </si>
  <si>
    <t>Nemeth, Balint. Ekonomou, Lambros.</t>
  </si>
  <si>
    <t>9783030378189</t>
  </si>
  <si>
    <t>9783030378172</t>
  </si>
  <si>
    <t>https://doi.org/10.1007/978-3-030-37818-9</t>
  </si>
  <si>
    <t>Fluid mechanics of planets and stars</t>
  </si>
  <si>
    <t>Le Bars, Michael. Lecoanet, Daniel.</t>
  </si>
  <si>
    <t>9783030220747</t>
  </si>
  <si>
    <t>9783030220730</t>
  </si>
  <si>
    <t>https://doi.org/10.1007/978-3-030-22074-7</t>
  </si>
  <si>
    <t>Fog-enabled intelligent IoT systems</t>
  </si>
  <si>
    <t>9783030231859</t>
  </si>
  <si>
    <t>9783030231842</t>
  </si>
  <si>
    <t>https://doi.org/10.1007/978-3-030-23185-9</t>
  </si>
  <si>
    <t>Forward error correction via channel coding</t>
  </si>
  <si>
    <t>9783030333805</t>
  </si>
  <si>
    <t>9783030333799</t>
  </si>
  <si>
    <t>https://doi.org/10.1007/978-3-030-33380-5</t>
  </si>
  <si>
    <t>Fourth International Congress on Information and Communication Technology</t>
  </si>
  <si>
    <t>9789811506376</t>
  </si>
  <si>
    <t>9789811506369</t>
  </si>
  <si>
    <t>https://doi.org/10.1007/978-981-15-0637-6</t>
  </si>
  <si>
    <t>Fractional Fourier transform techniques for speech enhancement</t>
  </si>
  <si>
    <t>Kunche, Prajna. Manikanthababu, N.</t>
  </si>
  <si>
    <t>Kunche, Prajna.</t>
  </si>
  <si>
    <t>Manikanthababu, N.</t>
  </si>
  <si>
    <t>9783030427467</t>
  </si>
  <si>
    <t>9783030427450</t>
  </si>
  <si>
    <t>https://doi.org/10.1007/978-3-030-42746-7</t>
  </si>
  <si>
    <t>Fracture behavior of asphalt materials</t>
  </si>
  <si>
    <t>Pirmohammad, Sadjad. Ayatollahi, Majid Reza.</t>
  </si>
  <si>
    <t>Pirmohammad, Sadjad.</t>
  </si>
  <si>
    <t>Ayatollahi, Majid Reza.</t>
  </si>
  <si>
    <t>9783030399740</t>
  </si>
  <si>
    <t>9783030399733</t>
  </si>
  <si>
    <t>https://doi.org/10.1007/978-3-030-39974-0</t>
  </si>
  <si>
    <t>9783030350987</t>
  </si>
  <si>
    <t>9783030350970</t>
  </si>
  <si>
    <t>https://doi.org/10.1007/978-3-030-35098-7</t>
  </si>
  <si>
    <t>Fracture mechanics of electrically passive and active composites with periodic cracking along the interface</t>
  </si>
  <si>
    <t>Kozinov, Sergey. Loboda, Volodymyr.</t>
  </si>
  <si>
    <t>Kozinov, Sergey.</t>
  </si>
  <si>
    <t>Loboda, Volodymyr.</t>
  </si>
  <si>
    <t>9783030431389</t>
  </si>
  <si>
    <t>9783030431372</t>
  </si>
  <si>
    <t>https://doi.org/10.1007/978-3-030-43138-9</t>
  </si>
  <si>
    <t>Freedom and evolution</t>
  </si>
  <si>
    <t>Bejan, Adrian.</t>
  </si>
  <si>
    <t>9783030340094</t>
  </si>
  <si>
    <t>9783030340087</t>
  </si>
  <si>
    <t>https://doi.org/10.1007/978-3-030-34009-4</t>
  </si>
  <si>
    <t>Fundamentals of Brooks-Iyengar distributed sensing algorithm</t>
  </si>
  <si>
    <t>Sniatala, Pawel. Amini, M. Hadi. Boroojeni, Kianoosh G.</t>
  </si>
  <si>
    <t>Sniatala, Pawel.</t>
  </si>
  <si>
    <t>Amini, M. Hadi. Boroojeni, Kianoosh G.</t>
  </si>
  <si>
    <t>9783030331320</t>
  </si>
  <si>
    <t>9783030331313</t>
  </si>
  <si>
    <t>https://doi.org/10.1007/978-3-030-33132-0</t>
  </si>
  <si>
    <t>Fundamentals of digital electronics</t>
  </si>
  <si>
    <t>9783030361969</t>
  </si>
  <si>
    <t>9783030361952</t>
  </si>
  <si>
    <t>https://doi.org/10.1007/978-3-030-36196-9</t>
  </si>
  <si>
    <t>Fundamentals of electrical power systems analysis</t>
  </si>
  <si>
    <t>9789811532122</t>
  </si>
  <si>
    <t>9789811532115</t>
  </si>
  <si>
    <t>https://doi.org/10.1007/978-981-15-3212-2</t>
  </si>
  <si>
    <t>Fundamentals of electronic devices and circuits</t>
  </si>
  <si>
    <t>Tomar, G. S. Bagwari, Ashish.</t>
  </si>
  <si>
    <t>Bagwari, Ashish.</t>
  </si>
  <si>
    <t>9789811502675</t>
  </si>
  <si>
    <t>9789811502668</t>
  </si>
  <si>
    <t>https://doi.org/10.1007/978-981-15-0267-5</t>
  </si>
  <si>
    <t>Fundamentals of geometry construction|bthe math behind the CAD</t>
  </si>
  <si>
    <t>Angeles, Jorge. Pasini, Damiano.</t>
  </si>
  <si>
    <t>Pasini, Damiano.</t>
  </si>
  <si>
    <t>9783030431310</t>
  </si>
  <si>
    <t>9783030431303</t>
  </si>
  <si>
    <t>https://doi.org/10.1007/978-3-030-43131-0</t>
  </si>
  <si>
    <t>Fundamentals of layout design for electronic circuits</t>
  </si>
  <si>
    <t>Lienig, Jens. Scheible, Juergen.</t>
  </si>
  <si>
    <t>Lienig, Jens.</t>
  </si>
  <si>
    <t>Scheible, Juergen.</t>
  </si>
  <si>
    <t>9783030392840</t>
  </si>
  <si>
    <t>9783030392833</t>
  </si>
  <si>
    <t>https://doi.org/10.1007/978-3-030-39284-0</t>
  </si>
  <si>
    <t>Fundamentals of multiphase heat transfer and flow</t>
  </si>
  <si>
    <t>Faghri, Amir. Zhang, Yuwen.</t>
  </si>
  <si>
    <t>Faghri, Amir.</t>
  </si>
  <si>
    <t>Zhang, Yuwen.</t>
  </si>
  <si>
    <t>9783030221379</t>
  </si>
  <si>
    <t>9783030221362</t>
  </si>
  <si>
    <t>https://doi.org/10.1007/978-3-030-22137-9</t>
  </si>
  <si>
    <t>Fundamentals of tractor design</t>
  </si>
  <si>
    <t>Renius, Karl Theodor.</t>
  </si>
  <si>
    <t>9783030328047</t>
  </si>
  <si>
    <t>9783030328030</t>
  </si>
  <si>
    <t>https://doi.org/10.1007/978-3-030-32804-7</t>
  </si>
  <si>
    <t>629.2252</t>
  </si>
  <si>
    <t>TL233</t>
  </si>
  <si>
    <t>Mwema, Fredrick Madaraka. Akinlabi, Esther Titilayo.</t>
  </si>
  <si>
    <t>Future trends in biomedical and health informatics and cybersecurity in medical devices</t>
  </si>
  <si>
    <t>Lin, Kang-Ping. Magjarevic, Ratko. de Carvalho, Paulo.</t>
  </si>
  <si>
    <t>9783030306366</t>
  </si>
  <si>
    <t>9783030306359</t>
  </si>
  <si>
    <t>https://doi.org/10.1007/978-3-030-30636-6</t>
  </si>
  <si>
    <t>Future-proofing-valuing adaptability, flexibility, convertibility and options</t>
  </si>
  <si>
    <t>Carmichael, David G.</t>
  </si>
  <si>
    <t>9789811507236</t>
  </si>
  <si>
    <t>9789811507229</t>
  </si>
  <si>
    <t>https://doi.org/10.1007/978-981-15-0723-6</t>
  </si>
  <si>
    <t>Fuzzy hypergraphs and related extensions</t>
  </si>
  <si>
    <t>Akram, Muhammad. Luqman, Anam.</t>
  </si>
  <si>
    <t>Akram, Muhammad.</t>
  </si>
  <si>
    <t>Luqman, Anam.</t>
  </si>
  <si>
    <t>9789811524035</t>
  </si>
  <si>
    <t>9789811524028</t>
  </si>
  <si>
    <t>https://doi.org/10.1007/978-981-15-2403-5</t>
  </si>
  <si>
    <t>Game theory, the internet of things and 5G networks</t>
  </si>
  <si>
    <t>Antoniou, Josephina.</t>
  </si>
  <si>
    <t>9783030168445</t>
  </si>
  <si>
    <t>9783030168438</t>
  </si>
  <si>
    <t>https://doi.org/10.1007/978-3-030-16844-5</t>
  </si>
  <si>
    <t>Gas turbine parameter corrections</t>
  </si>
  <si>
    <t>Volponi, Allan J.</t>
  </si>
  <si>
    <t>9783030410766</t>
  </si>
  <si>
    <t>9783030410759</t>
  </si>
  <si>
    <t>https://doi.org/10.1007/978-3-030-41076-6</t>
  </si>
  <si>
    <t>621.4330151</t>
  </si>
  <si>
    <t>Gears.</t>
  </si>
  <si>
    <t>9783030365028</t>
  </si>
  <si>
    <t>9783030365011</t>
  </si>
  <si>
    <t>https://doi.org/10.1007/978-3-030-36502-8</t>
  </si>
  <si>
    <t>621.833</t>
  </si>
  <si>
    <t>TJ184</t>
  </si>
  <si>
    <t>9783030401641</t>
  </si>
  <si>
    <t>9783030401634</t>
  </si>
  <si>
    <t>https://doi.org/10.1007/978-3-030-40164-1</t>
  </si>
  <si>
    <t>9783030386320</t>
  </si>
  <si>
    <t>9783030386313</t>
  </si>
  <si>
    <t>https://doi.org/10.1007/978-3-030-38632-0</t>
  </si>
  <si>
    <t>Geotechnical research for land protection and development</t>
  </si>
  <si>
    <t>Calvetti, Francesco.</t>
  </si>
  <si>
    <t>9783030213596</t>
  </si>
  <si>
    <t>9783030213589</t>
  </si>
  <si>
    <t>https://doi.org/10.1007/978-3-030-21359-6</t>
  </si>
  <si>
    <t>Geotechnics for sustainable infrastructure development</t>
  </si>
  <si>
    <t>Duc Long, Phung. Dung, Nguyen Tien.</t>
  </si>
  <si>
    <t>9789811521843</t>
  </si>
  <si>
    <t>9789811521836</t>
  </si>
  <si>
    <t>https://doi.org/10.1007/978-981-15-2184-3</t>
  </si>
  <si>
    <t>Global Aeronautical Distress and Safety Systems (GADSS)</t>
  </si>
  <si>
    <t>9783030306328</t>
  </si>
  <si>
    <t>9783030306311</t>
  </si>
  <si>
    <t>https://doi.org/10.1007/978-3-030-30632-8</t>
  </si>
  <si>
    <t>629.13243</t>
  </si>
  <si>
    <t>Granular materials under shock and blast loading</t>
  </si>
  <si>
    <t>Vivek, Padmanabha. Sitharam, T. G.</t>
  </si>
  <si>
    <t>Vivek, Padmanabha.</t>
  </si>
  <si>
    <t>Sitharam, T. G.</t>
  </si>
  <si>
    <t>9789811504389</t>
  </si>
  <si>
    <t>9789811504372</t>
  </si>
  <si>
    <t>https://doi.org/10.1007/978-981-15-0438-9</t>
  </si>
  <si>
    <t>Green buildings and sustainable engineering</t>
  </si>
  <si>
    <t>Druck, Harald.</t>
  </si>
  <si>
    <t>9789811510632</t>
  </si>
  <si>
    <t>9789811510625</t>
  </si>
  <si>
    <t>https://doi.org/10.1007/978-981-15-1063-2</t>
  </si>
  <si>
    <t>Green, smart and connected transportation systems</t>
  </si>
  <si>
    <t>Wang, Wuhong. Baumann, Martin. Jiang, Xiaobei.</t>
  </si>
  <si>
    <t>9789811506444</t>
  </si>
  <si>
    <t>9789811506437</t>
  </si>
  <si>
    <t>https://doi.org/10.1007/978-981-15-0644-4</t>
  </si>
  <si>
    <t>Guideline for EN 9100:2018</t>
  </si>
  <si>
    <t>Hinsch, Martin.</t>
  </si>
  <si>
    <t>9783662613672</t>
  </si>
  <si>
    <t>9783662613665</t>
  </si>
  <si>
    <t>https://doi.org/10.1007/978-3-662-61367-2</t>
  </si>
  <si>
    <t>Handbook of digital CMOS technology, circuits, and systems</t>
  </si>
  <si>
    <t>Abbas, Karim.</t>
  </si>
  <si>
    <t>9783030371951</t>
  </si>
  <si>
    <t>9783030371944</t>
  </si>
  <si>
    <t>https://doi.org/10.1007/978-3-030-37195-1</t>
  </si>
  <si>
    <t>9783030353223</t>
  </si>
  <si>
    <t>9783030353216</t>
  </si>
  <si>
    <t>https://doi.org/10.1007/978-3-030-35322-3</t>
  </si>
  <si>
    <t>Handbook of wireless sensor networks</t>
  </si>
  <si>
    <t>9783030403058</t>
  </si>
  <si>
    <t>9783030403041</t>
  </si>
  <si>
    <t>https://doi.org/10.1007/978-3-030-40305-8</t>
  </si>
  <si>
    <t>Hazardous substances in welding and allied processes</t>
  </si>
  <si>
    <t>Spiegel-Ciobanu, Vilia Elena. Costa, Luca. Zschiesche, Wolfgang.</t>
  </si>
  <si>
    <t>Spiegel-Ciobanu, Vilia Elena.</t>
  </si>
  <si>
    <t>Costa, Luca. Zschiesche, Wolfgang.</t>
  </si>
  <si>
    <t>9783030369262</t>
  </si>
  <si>
    <t>9783030369255</t>
  </si>
  <si>
    <t>https://doi.org/10.1007/978-3-030-36926-2</t>
  </si>
  <si>
    <t>671.520289</t>
  </si>
  <si>
    <t>Heat transfer enhancement in externally finned tubes and internally finned tubes and annuli</t>
  </si>
  <si>
    <t>9783030207489</t>
  </si>
  <si>
    <t>9783030207472</t>
  </si>
  <si>
    <t>https://doi.org/10.1007/978-3-030-20748-9</t>
  </si>
  <si>
    <t>TS280</t>
  </si>
  <si>
    <t>Heat transfer enhancement in plate and fin extended surfaces</t>
  </si>
  <si>
    <t>9783030207366</t>
  </si>
  <si>
    <t>9783030207380</t>
  </si>
  <si>
    <t>https://doi.org/10.1007/978-3-030-20736-6</t>
  </si>
  <si>
    <t>Heterogeneous memory organizations in embedded systems</t>
  </si>
  <si>
    <t>Peon Quiros, Miguel. Catthoor, Francky. Cuadros, Jose Manuel Mendias.</t>
  </si>
  <si>
    <t>Peon Quiros, Miguel.</t>
  </si>
  <si>
    <t>Catthoor, Francky. Cuadros, Jose Manuel Mendias.</t>
  </si>
  <si>
    <t>9783030374327</t>
  </si>
  <si>
    <t>9783030374310</t>
  </si>
  <si>
    <t>https://doi.org/10.1007/978-3-030-37432-7</t>
  </si>
  <si>
    <t>Hidden biometrics</t>
  </si>
  <si>
    <t>Nait-ali, Amine.</t>
  </si>
  <si>
    <t>9789811309564</t>
  </si>
  <si>
    <t>9789811309557</t>
  </si>
  <si>
    <t>https://doi.org/10.1007/978-981-13-0956-4</t>
  </si>
  <si>
    <t>High-frequency GaN electronic devices</t>
  </si>
  <si>
    <t>Fay, Patrick. Jena, Debdeep. Maki, Paul.</t>
  </si>
  <si>
    <t>9783030202088</t>
  </si>
  <si>
    <t>9783030202071</t>
  </si>
  <si>
    <t>https://doi.org/10.1007/978-3-030-20208-8</t>
  </si>
  <si>
    <t>QC611.8.G35</t>
  </si>
  <si>
    <t>High-speed digital system design</t>
  </si>
  <si>
    <t>Belous, Anatoly. Saladukha, Vitali.</t>
  </si>
  <si>
    <t>9783030254094</t>
  </si>
  <si>
    <t>9783030254087</t>
  </si>
  <si>
    <t>https://doi.org/10.1007/978-3-030-25409-4</t>
  </si>
  <si>
    <t>Human and organisational factors</t>
  </si>
  <si>
    <t>Journe, Benoit.</t>
  </si>
  <si>
    <t>9783030256395</t>
  </si>
  <si>
    <t>9783030256388</t>
  </si>
  <si>
    <t>https://doi.org/10.1007/978-3-030-25639-5</t>
  </si>
  <si>
    <t>Human interaction and emerging technologies</t>
  </si>
  <si>
    <t>9783030256296</t>
  </si>
  <si>
    <t>9783030256289</t>
  </si>
  <si>
    <t>https://doi.org/10.1007/978-3-030-25629-6</t>
  </si>
  <si>
    <t>Human interaction, emerging technologies and future applications II</t>
  </si>
  <si>
    <t>9783030442675</t>
  </si>
  <si>
    <t>9783030442668</t>
  </si>
  <si>
    <t>https://doi.org/10.1007/978-3-030-44267-5</t>
  </si>
  <si>
    <t>Hybrid machine intelligence for medical image analysis</t>
  </si>
  <si>
    <t>9789811389306</t>
  </si>
  <si>
    <t>9789811389290</t>
  </si>
  <si>
    <t>https://doi.org/10.1007/978-981-13-8930-6</t>
  </si>
  <si>
    <t>James, C S.</t>
  </si>
  <si>
    <t>9783030340865</t>
  </si>
  <si>
    <t>9783030340858</t>
  </si>
  <si>
    <t>https://doi.org/10.1007/978-3-030-34086-5</t>
  </si>
  <si>
    <t>Hydraulic transients and computations</t>
  </si>
  <si>
    <t>9783030402334</t>
  </si>
  <si>
    <t>9783030402327</t>
  </si>
  <si>
    <t>https://doi.org/10.1007/978-3-030-40233-4</t>
  </si>
  <si>
    <t>Hydro-mechanical analysis of rainfall-induced landslides</t>
  </si>
  <si>
    <t>Wu, Lizhou. Huang, Runqiu. Li, Xu.</t>
  </si>
  <si>
    <t>Wu, Lizhou.</t>
  </si>
  <si>
    <t>Huang, Runqiu. Li, Xu.</t>
  </si>
  <si>
    <t>9789811507618</t>
  </si>
  <si>
    <t>9789811507601</t>
  </si>
  <si>
    <t>https://doi.org/10.1007/978-981-15-0761-8</t>
  </si>
  <si>
    <t>ICACE 2019</t>
  </si>
  <si>
    <t>Awang, Mokhtar. Meor M Fared, Meor Razali.</t>
  </si>
  <si>
    <t>9789811511936</t>
  </si>
  <si>
    <t>9789811511929</t>
  </si>
  <si>
    <t>https://doi.org/10.1007/978-981-15-1193-6</t>
  </si>
  <si>
    <t>ICAF 2019</t>
  </si>
  <si>
    <t>Niepokolczycki, Antoni. Komorowski, Jerzy.</t>
  </si>
  <si>
    <t>9783030215033</t>
  </si>
  <si>
    <t>9783030215026</t>
  </si>
  <si>
    <t>https://doi.org/10.1007/978-3-030-21503-3</t>
  </si>
  <si>
    <t>ICCCE 2019</t>
  </si>
  <si>
    <t>Kumar, Amit. Mozar, Stefan.</t>
  </si>
  <si>
    <t>9789811387159</t>
  </si>
  <si>
    <t>9789811387142</t>
  </si>
  <si>
    <t>https://doi.org/10.1007/978-981-13-8715-9</t>
  </si>
  <si>
    <t>ICICCT 2019</t>
  </si>
  <si>
    <t>9789811384615</t>
  </si>
  <si>
    <t>9789811384608</t>
  </si>
  <si>
    <t>https://doi.org/10.1007/978-981-13-8461-5</t>
  </si>
  <si>
    <t>ICRRM 2019</t>
  </si>
  <si>
    <t>9789811385070</t>
  </si>
  <si>
    <t>9789811385063</t>
  </si>
  <si>
    <t>https://doi.org/10.1007/978-981-13-8507-0</t>
  </si>
  <si>
    <t>ICSBE 2018</t>
  </si>
  <si>
    <t>Dissanayake, Ranjith. Mendis, Priyan.</t>
  </si>
  <si>
    <t>9789811397493</t>
  </si>
  <si>
    <t>9789811397486</t>
  </si>
  <si>
    <t>https://doi.org/10.1007/978-981-13-9749-3</t>
  </si>
  <si>
    <t>ICT analysis and applications</t>
  </si>
  <si>
    <t>Fong, Simon. Dey, Nilanjan. Joshi, Amit.</t>
  </si>
  <si>
    <t>9789811506307</t>
  </si>
  <si>
    <t>9789811506291</t>
  </si>
  <si>
    <t>https://doi.org/10.1007/978-981-15-0630-7</t>
  </si>
  <si>
    <t>338.9270285</t>
  </si>
  <si>
    <t>ICTE in Transportation and Logistics 2019</t>
  </si>
  <si>
    <t>Ginters, Egils. Ruiz Estrada, Mario Arturo. Piera Eroles, Miquel Angel.</t>
  </si>
  <si>
    <t>9783030396886</t>
  </si>
  <si>
    <t>9783030396879</t>
  </si>
  <si>
    <t>https://doi.org/10.1007/978-3-030-39688-6</t>
  </si>
  <si>
    <t>iMEC-APCOMS 2019</t>
  </si>
  <si>
    <t>Osman Zahid, Muhammed Nafis.</t>
  </si>
  <si>
    <t>9789811509506</t>
  </si>
  <si>
    <t>9789811509490</t>
  </si>
  <si>
    <t>https://doi.org/10.1007/978-981-15-0950-6</t>
  </si>
  <si>
    <t>Impedance source inverters</t>
  </si>
  <si>
    <t>Liu, Hongpeng.</t>
  </si>
  <si>
    <t>9789811527630</t>
  </si>
  <si>
    <t>9789811527623</t>
  </si>
  <si>
    <t>https://doi.org/10.1007/978-981-15-2763-0</t>
  </si>
  <si>
    <t>Implementations and applications of machine learning</t>
  </si>
  <si>
    <t>Subair, Saad. Thron, Christopher.</t>
  </si>
  <si>
    <t>9783030378301</t>
  </si>
  <si>
    <t>9783030378295</t>
  </si>
  <si>
    <t>https://doi.org/10.1007/978-3-030-37830-1</t>
  </si>
  <si>
    <t>Improving image quality in visual cryptography</t>
  </si>
  <si>
    <t>Yan, Bin. Xiang, Yong. Hua, Guang.</t>
  </si>
  <si>
    <t>Yan, Bin.</t>
  </si>
  <si>
    <t>Xiang, Yong. Hua, Guang.</t>
  </si>
  <si>
    <t>9789811382895</t>
  </si>
  <si>
    <t>9789811382888</t>
  </si>
  <si>
    <t>https://doi.org/10.1007/978-981-13-8289-5</t>
  </si>
  <si>
    <t>Inclusive university built environments</t>
  </si>
  <si>
    <t>Shuayb, Itab.</t>
  </si>
  <si>
    <t>9783030358617</t>
  </si>
  <si>
    <t>9783030358600</t>
  </si>
  <si>
    <t>https://doi.org/10.1007/978-3-030-35861-7</t>
  </si>
  <si>
    <t>LB3222.3</t>
  </si>
  <si>
    <t>Indoor environmental quality</t>
  </si>
  <si>
    <t>Sharma, Arun. Goyal, Radha. Mittal, Richie.</t>
  </si>
  <si>
    <t>9789811513343</t>
  </si>
  <si>
    <t>9789811513336</t>
  </si>
  <si>
    <t>https://doi.org/10.1007/978-981-15-1334-3</t>
  </si>
  <si>
    <t>Industrial engineering in the digital disruption era</t>
  </si>
  <si>
    <t>Calisir, Fethi. Korhan, Orhan.</t>
  </si>
  <si>
    <t>9783030424169</t>
  </si>
  <si>
    <t>9783030424152</t>
  </si>
  <si>
    <t>https://doi.org/10.1007/978-3-030-42416-9</t>
  </si>
  <si>
    <t>Industry, university and government partnerships for the sustainable development of knowledge-based society</t>
  </si>
  <si>
    <t>Nawaz, Waqas. Koc, Muammer.</t>
  </si>
  <si>
    <t>Nawaz, Waqas.</t>
  </si>
  <si>
    <t>Koc, Muammer.</t>
  </si>
  <si>
    <t>9783030267995</t>
  </si>
  <si>
    <t>9783030267988</t>
  </si>
  <si>
    <t>https://doi.org/10.1007/978-3-030-26799-5</t>
  </si>
  <si>
    <t>InECCE2019</t>
  </si>
  <si>
    <t>Kasruddin Nasir, Ahmad Nor.</t>
  </si>
  <si>
    <t>9789811523175</t>
  </si>
  <si>
    <t>9789811523168</t>
  </si>
  <si>
    <t>https://doi.org/10.1007/978-981-15-2317-5</t>
  </si>
  <si>
    <t>Kim, Kuinam J. Kim, Hye-Young.</t>
  </si>
  <si>
    <t>9789811514654</t>
  </si>
  <si>
    <t>9789811514647</t>
  </si>
  <si>
    <t>https://doi.org/10.1007/978-981-15-1465-4</t>
  </si>
  <si>
    <t>Information technology in geo-engineering</t>
  </si>
  <si>
    <t>Correia, Antonio Gomes.</t>
  </si>
  <si>
    <t>9783030320294</t>
  </si>
  <si>
    <t>9783030320287</t>
  </si>
  <si>
    <t>https://doi.org/10.1007/978-3-030-32029-4</t>
  </si>
  <si>
    <t>624.1510285</t>
  </si>
  <si>
    <t>Information, photonics and communication</t>
  </si>
  <si>
    <t>9789813294530</t>
  </si>
  <si>
    <t>9789813294523</t>
  </si>
  <si>
    <t>https://doi.org/10.1007/978-981-32-9453-0</t>
  </si>
  <si>
    <t>Injection-locking in mixed-mode signal processing</t>
  </si>
  <si>
    <t>9783030173647</t>
  </si>
  <si>
    <t>9783030173623</t>
  </si>
  <si>
    <t>https://doi.org/10.1007/978-3-030-17364-7</t>
  </si>
  <si>
    <t>In-memory computing</t>
  </si>
  <si>
    <t>Shirinzadeh, Saeideh. Drechsler, Rolf.</t>
  </si>
  <si>
    <t>Shirinzadeh, Saeideh.</t>
  </si>
  <si>
    <t>9783030180263</t>
  </si>
  <si>
    <t>9783030180256</t>
  </si>
  <si>
    <t>https://doi.org/10.1007/978-3-030-18026-3</t>
  </si>
  <si>
    <t>Innovation in electrical power engineering, communication, and computing technology</t>
  </si>
  <si>
    <t>Sharma, Renu.</t>
  </si>
  <si>
    <t>9789811523052</t>
  </si>
  <si>
    <t>9789811523045</t>
  </si>
  <si>
    <t>https://doi.org/10.1007/978-981-15-2305-2</t>
  </si>
  <si>
    <t>Innovations in electrical and electronics engineering</t>
  </si>
  <si>
    <t>9789811522567</t>
  </si>
  <si>
    <t>9789811522550</t>
  </si>
  <si>
    <t>https://doi.org/10.1007/978-981-15-2256-7</t>
  </si>
  <si>
    <t>9789811531729</t>
  </si>
  <si>
    <t>9789811531712</t>
  </si>
  <si>
    <t>https://doi.org/10.1007/978-981-15-3172-9</t>
  </si>
  <si>
    <t>Innovations in smart cities applications edition 3</t>
  </si>
  <si>
    <t>Ben Ahmed, Mohamed.</t>
  </si>
  <si>
    <t>9783030376291</t>
  </si>
  <si>
    <t>9783030376284</t>
  </si>
  <si>
    <t>https://doi.org/10.1007/978-3-030-37629-1</t>
  </si>
  <si>
    <t>Innovations induced by research in technical systems</t>
  </si>
  <si>
    <t>Majewski, Maciej. Kacalak, Wojciech.</t>
  </si>
  <si>
    <t>9783030375669</t>
  </si>
  <si>
    <t>9783030375652</t>
  </si>
  <si>
    <t>https://doi.org/10.1007/978-3-030-37566-9</t>
  </si>
  <si>
    <t>Innovative biosystems engineering for sustainable agriculture, forestry and food production</t>
  </si>
  <si>
    <t>Coppola, Antonio.</t>
  </si>
  <si>
    <t>9783030392994</t>
  </si>
  <si>
    <t>9783030392987</t>
  </si>
  <si>
    <t>https://doi.org/10.1007/978-3-030-39299-4</t>
  </si>
  <si>
    <t>S671.3</t>
  </si>
  <si>
    <t>Innovative product design and intelligent manufacturing systems</t>
  </si>
  <si>
    <t>Deepak, BBVL. Parhi, DRK. Jena, Pankaj C.</t>
  </si>
  <si>
    <t>9789811526961</t>
  </si>
  <si>
    <t>9789811526954</t>
  </si>
  <si>
    <t>https://doi.org/10.1007/978-981-15-2696-1</t>
  </si>
  <si>
    <t>Insert devices and integral roughness in heat transfer enhancement</t>
  </si>
  <si>
    <t>9783030207762</t>
  </si>
  <si>
    <t>9783030207755</t>
  </si>
  <si>
    <t>https://doi.org/10.1007/978-3-030-20776-2</t>
  </si>
  <si>
    <t>QC323</t>
  </si>
  <si>
    <t>Integration of WSN and IoT for smart cities</t>
  </si>
  <si>
    <t>Rani, Shalli.</t>
  </si>
  <si>
    <t>9783030385163</t>
  </si>
  <si>
    <t>9783030385156</t>
  </si>
  <si>
    <t>https://doi.org/10.1007/978-3-030-38516-3</t>
  </si>
  <si>
    <t>Intelligent communication technologies and virtual mobile networks</t>
  </si>
  <si>
    <t>Balaji, S. Rocha, Alvaro. Chung, Yi-Nan.</t>
  </si>
  <si>
    <t>9783030283643</t>
  </si>
  <si>
    <t>9783030283636</t>
  </si>
  <si>
    <t>https://doi.org/10.1007/978-3-030-28364-3</t>
  </si>
  <si>
    <t>Intelligent computing in optimal design</t>
  </si>
  <si>
    <t>Burczynski, Tadeusz.</t>
  </si>
  <si>
    <t>9783030341619</t>
  </si>
  <si>
    <t>9783030341596</t>
  </si>
  <si>
    <t>https://doi.org/10.1007/978-3-030-34161-9</t>
  </si>
  <si>
    <t>Intelligent computing techniques for smart energy systems</t>
  </si>
  <si>
    <t>Kalam, Akhtar.</t>
  </si>
  <si>
    <t>9789811502149</t>
  </si>
  <si>
    <t>9789811502132</t>
  </si>
  <si>
    <t>https://doi.org/10.1007/978-981-15-0214-9</t>
  </si>
  <si>
    <t>Intelligent condition based monitoring</t>
  </si>
  <si>
    <t>Verma, Nishchal K. Salour, Al.</t>
  </si>
  <si>
    <t>Verma, Nishchal K.</t>
  </si>
  <si>
    <t>Salour, Al.</t>
  </si>
  <si>
    <t>9789811505126</t>
  </si>
  <si>
    <t>9789811505119</t>
  </si>
  <si>
    <t>https://doi.org/10.1007/978-981-15-0512-6</t>
  </si>
  <si>
    <t>Intelligent internet of things</t>
  </si>
  <si>
    <t>Firouzi, Farshad. Chakrabarty, Krishnendu. Nassif, Sani.</t>
  </si>
  <si>
    <t>9783030303679</t>
  </si>
  <si>
    <t>9783030303662</t>
  </si>
  <si>
    <t>https://doi.org/10.1007/978-3-030-30367-9</t>
  </si>
  <si>
    <t>Intelligent manufacturing and energy sustainability</t>
  </si>
  <si>
    <t>Reddy, A. N. R.</t>
  </si>
  <si>
    <t>9789811516160</t>
  </si>
  <si>
    <t>9789811516153</t>
  </si>
  <si>
    <t>https://doi.org/10.1007/978-981-15-1616-0</t>
  </si>
  <si>
    <t>Intelligent manufacturing and mechatronics</t>
  </si>
  <si>
    <t>Jamaludin, Zamberi. Ali Mokhtar, Mohd Najib.</t>
  </si>
  <si>
    <t>9789811395390</t>
  </si>
  <si>
    <t>9789811395383</t>
  </si>
  <si>
    <t>https://doi.org/10.1007/978-981-13-9539-0</t>
  </si>
  <si>
    <t>Interfacing bioelectronics and biomedical sensing</t>
  </si>
  <si>
    <t>Cao, Hung.</t>
  </si>
  <si>
    <t>9783030344672</t>
  </si>
  <si>
    <t>9783030344665</t>
  </si>
  <si>
    <t>https://doi.org/10.1007/978-3-030-34467-2</t>
  </si>
  <si>
    <t>QH509.5</t>
  </si>
  <si>
    <t>Interleaving concepts for digital-to-analog converters</t>
  </si>
  <si>
    <t>Schmidt, Christian.</t>
  </si>
  <si>
    <t>9783658272647</t>
  </si>
  <si>
    <t>9783658272630</t>
  </si>
  <si>
    <t>https://doi.org/10.1007/978-3-658-27264-7</t>
  </si>
  <si>
    <t>International Conference on Communication, Computing and Electronics Systems</t>
  </si>
  <si>
    <t>Bindhu, V. Chen, Joy. Tavares, Joao Manuel R. S.</t>
  </si>
  <si>
    <t>9789811526121</t>
  </si>
  <si>
    <t>9789811526114</t>
  </si>
  <si>
    <t>https://doi.org/10.1007/978-981-15-2612-1</t>
  </si>
  <si>
    <t>International Conference on Emerging Trends in Engineering (ICETE)</t>
  </si>
  <si>
    <t>9783030243142</t>
  </si>
  <si>
    <t>9783030243135</t>
  </si>
  <si>
    <t>https://doi.org/10.1007/978-3-030-24314-2</t>
  </si>
  <si>
    <t>Internet of things for industry 4.0</t>
  </si>
  <si>
    <t>Kanagachidambaresan, G. R.</t>
  </si>
  <si>
    <t>9783030325305</t>
  </si>
  <si>
    <t>9783030325299</t>
  </si>
  <si>
    <t>https://doi.org/10.1007/978-3-030-32530-5</t>
  </si>
  <si>
    <t>Internet of things for sustainable community development</t>
  </si>
  <si>
    <t>Salam, Abdul.</t>
  </si>
  <si>
    <t>9783030352912</t>
  </si>
  <si>
    <t>9783030352905</t>
  </si>
  <si>
    <t>https://doi.org/10.1007/978-3-030-35291-2</t>
  </si>
  <si>
    <t>Internet of things in smart technologies for sustainable urban development</t>
  </si>
  <si>
    <t>9783030343286</t>
  </si>
  <si>
    <t>9783030343279</t>
  </si>
  <si>
    <t>https://doi.org/10.1007/978-3-030-34328-6</t>
  </si>
  <si>
    <t>Into the wild</t>
  </si>
  <si>
    <t>Chamberlain, Alan. Crabtree, Andy.</t>
  </si>
  <si>
    <t>9783030180201</t>
  </si>
  <si>
    <t>9783030180188</t>
  </si>
  <si>
    <t>https://doi.org/10.1007/978-3-030-18020-1</t>
  </si>
  <si>
    <t>Introducing design automation for quantum computing</t>
  </si>
  <si>
    <t>Zulehner, Alwin. Wille, Robert.</t>
  </si>
  <si>
    <t>Zulehner, Alwin.</t>
  </si>
  <si>
    <t>9783030417536</t>
  </si>
  <si>
    <t>9783030417529</t>
  </si>
  <si>
    <t>https://doi.org/10.1007/978-3-030-41753-6</t>
  </si>
  <si>
    <t>Introduction to electromagnetic theory and the physics of conducting solids</t>
  </si>
  <si>
    <t>9783030309961</t>
  </si>
  <si>
    <t>9783030309954</t>
  </si>
  <si>
    <t>https://doi.org/10.1007/978-3-030-30996-1</t>
  </si>
  <si>
    <t>Introduction to enhanced heat transfer</t>
  </si>
  <si>
    <t>9783030207403</t>
  </si>
  <si>
    <t>9783030207427</t>
  </si>
  <si>
    <t>https://doi.org/10.1007/978-3-030-20740-3</t>
  </si>
  <si>
    <t>Introduction to Lagrangian dynamics</t>
  </si>
  <si>
    <t>Pila, Aron Wolf.</t>
  </si>
  <si>
    <t>9783030223786</t>
  </si>
  <si>
    <t>9783030223779</t>
  </si>
  <si>
    <t>https://doi.org/10.1007/978-3-030-22378-6</t>
  </si>
  <si>
    <t>Introduction to permanent plug and abandonment of wells</t>
  </si>
  <si>
    <t>Khalifeh, Mahmoud. Saasen, Arild.</t>
  </si>
  <si>
    <t>Khalifeh, Mahmoud.</t>
  </si>
  <si>
    <t>Saasen, Arild.</t>
  </si>
  <si>
    <t>9783030399702</t>
  </si>
  <si>
    <t>9783030399696</t>
  </si>
  <si>
    <t>https://doi.org/10.1007/978-3-030-39970-2</t>
  </si>
  <si>
    <t>Introductory circuit theory</t>
  </si>
  <si>
    <t>9783030319854</t>
  </si>
  <si>
    <t>9783030319847</t>
  </si>
  <si>
    <t>https://doi.org/10.1007/978-3-030-31985-4</t>
  </si>
  <si>
    <t>QC601</t>
  </si>
  <si>
    <t>Inventive Communication and Computational Technologies</t>
  </si>
  <si>
    <t>Ranganathan, G. Chen, Joy. Rocha, Alvaro.</t>
  </si>
  <si>
    <t>9789811501463</t>
  </si>
  <si>
    <t>9789811501456</t>
  </si>
  <si>
    <t>https://doi.org/10.1007/978-981-15-0146-3</t>
  </si>
  <si>
    <t>IUTAM Symposium on Exploiting Nonlinear Dynamics for Engineering Systems</t>
  </si>
  <si>
    <t>Kovacic, Ivana. Lenci, Stefano.</t>
  </si>
  <si>
    <t>9783030236922</t>
  </si>
  <si>
    <t>9783030236915</t>
  </si>
  <si>
    <t>https://doi.org/10.1007/978-3-030-23692-2</t>
  </si>
  <si>
    <t>IUTAM Symposium on Model Order Reduction of Coupled Systems, Stuttgart, Germany, May 22-25, 2018</t>
  </si>
  <si>
    <t>Fehr, Jorg. Haasdonk, Bernard.</t>
  </si>
  <si>
    <t>9783030210137</t>
  </si>
  <si>
    <t>9783030210120</t>
  </si>
  <si>
    <t>https://doi.org/10.1007/978-3-030-21013-7</t>
  </si>
  <si>
    <t>Kazmierski, Tom J. Steinhorst, Sebastian. GroBe, Daniel.</t>
  </si>
  <si>
    <t>9783030315856</t>
  </si>
  <si>
    <t>9783030315849</t>
  </si>
  <si>
    <t>https://doi.org/10.1007/978-3-030-31585-6</t>
  </si>
  <si>
    <t>Lattice-based public-key cryptography in hardware</t>
  </si>
  <si>
    <t>Sinha Roy, Sujoy. Verbauwhede, Ingrid.</t>
  </si>
  <si>
    <t>Sinha Roy, Sujoy.</t>
  </si>
  <si>
    <t>Verbauwhede, Ingrid.</t>
  </si>
  <si>
    <t>9789813299948</t>
  </si>
  <si>
    <t>9789813299931</t>
  </si>
  <si>
    <t>https://doi.org/10.1007/978-981-32-9994-8</t>
  </si>
  <si>
    <t>LED-based photoacoustic imaging</t>
  </si>
  <si>
    <t>Kuniyil Ajith Singh, Mithun.</t>
  </si>
  <si>
    <t>9789811539848</t>
  </si>
  <si>
    <t>9789811539831</t>
  </si>
  <si>
    <t>https://doi.org/10.1007/978-981-15-3984-8</t>
  </si>
  <si>
    <t>Limit analysis theory of the soil mass and its application</t>
  </si>
  <si>
    <t>Huang, Chuanzhi.</t>
  </si>
  <si>
    <t>9789811515729</t>
  </si>
  <si>
    <t>9789811515712</t>
  </si>
  <si>
    <t>https://doi.org/10.1007/978-981-15-1572-9</t>
  </si>
  <si>
    <t>Liquid spray from nozzles</t>
  </si>
  <si>
    <t>Simakov, Nikolay N.</t>
  </si>
  <si>
    <t>9783030124465</t>
  </si>
  <si>
    <t>9783030124458</t>
  </si>
  <si>
    <t>https://doi.org/10.1007/978-3-030-12446-5</t>
  </si>
  <si>
    <t>Logic synthesis and SOC prototyping</t>
  </si>
  <si>
    <t>9789811513145</t>
  </si>
  <si>
    <t>9789811513138</t>
  </si>
  <si>
    <t>https://doi.org/10.1007/978-981-15-1314-5</t>
  </si>
  <si>
    <t>Low-overhead communications in IoT networks</t>
  </si>
  <si>
    <t>Shi, Yuanming. Dong, Jialin. Zhang, Jun.</t>
  </si>
  <si>
    <t>Shi, Yuanming.</t>
  </si>
  <si>
    <t>Dong, Jialin. Zhang, Jun.</t>
  </si>
  <si>
    <t>9789811538704</t>
  </si>
  <si>
    <t>9789811538698</t>
  </si>
  <si>
    <t>https://doi.org/10.1007/978-981-15-3870-4</t>
  </si>
  <si>
    <t>Luis Frois</t>
  </si>
  <si>
    <t>Castel-Branco, Cristina. Carvalho, Guida.</t>
  </si>
  <si>
    <t>Castel-Branco, Cristina.</t>
  </si>
  <si>
    <t>Carvalho, Guida.</t>
  </si>
  <si>
    <t>9789811500183</t>
  </si>
  <si>
    <t>9789811500176</t>
  </si>
  <si>
    <t>https://doi.org/10.1007/978-981-15-0018-3</t>
  </si>
  <si>
    <t>952.025</t>
  </si>
  <si>
    <t>DS822.2</t>
  </si>
  <si>
    <t>Machine learning and artificial intelligence</t>
  </si>
  <si>
    <t>Joshi, Ameet V.</t>
  </si>
  <si>
    <t>9783030266226</t>
  </si>
  <si>
    <t>9783030266219</t>
  </si>
  <si>
    <t>https://doi.org/10.1007/978-3-030-26622-6</t>
  </si>
  <si>
    <t>Machine vision and navigation</t>
  </si>
  <si>
    <t>Sergiyenko, Oleg. Flores-Fuentes, Wendy. Mercorelli, Paolo.</t>
  </si>
  <si>
    <t>9783030225872</t>
  </si>
  <si>
    <t>9783030225865</t>
  </si>
  <si>
    <t>https://doi.org/10.1007/978-3-030-22587-2</t>
  </si>
  <si>
    <t>Patel G. C., Manjunath.</t>
  </si>
  <si>
    <t>9783030401023</t>
  </si>
  <si>
    <t>9783030401016</t>
  </si>
  <si>
    <t>https://doi.org/10.1007/978-3-030-40102-3</t>
  </si>
  <si>
    <t>Magnetism in topological insulators</t>
  </si>
  <si>
    <t>Litvinov, Vladimir.</t>
  </si>
  <si>
    <t>9783030120535</t>
  </si>
  <si>
    <t>9783030120528</t>
  </si>
  <si>
    <t>https://doi.org/10.1007/978-3-030-12053-5</t>
  </si>
  <si>
    <t>MARS applications in geotechnical engineering systems</t>
  </si>
  <si>
    <t>Zhang, Wengang.</t>
  </si>
  <si>
    <t>9789811374227</t>
  </si>
  <si>
    <t>9789811374210</t>
  </si>
  <si>
    <t>https://doi.org/10.1007/978-981-13-7422-7</t>
  </si>
  <si>
    <t>Mastering SolidWorks</t>
  </si>
  <si>
    <t>9783030389017</t>
  </si>
  <si>
    <t>9783030389000</t>
  </si>
  <si>
    <t>https://doi.org/10.1007/978-3-030-38901-7</t>
  </si>
  <si>
    <t>Materials forming, machining and post processing</t>
  </si>
  <si>
    <t>9783030188542</t>
  </si>
  <si>
    <t>9783030188535</t>
  </si>
  <si>
    <t>https://doi.org/10.1007/978-3-030-18854-2</t>
  </si>
  <si>
    <t>Mathematical foundations of system safety engineering</t>
  </si>
  <si>
    <t>Zito, Richard R.</t>
  </si>
  <si>
    <t>9783030262419</t>
  </si>
  <si>
    <t>9783030262402</t>
  </si>
  <si>
    <t>https://doi.org/10.1007/978-3-030-26241-9</t>
  </si>
  <si>
    <t>Mathematical modeling of emission in small-size cathode</t>
  </si>
  <si>
    <t>Danilov, Vladimir. Gaydukov, Roman. Kretov, Vadim.</t>
  </si>
  <si>
    <t>Danilov, Vladimir.</t>
  </si>
  <si>
    <t>Gaydukov, Roman. Kretov, Vadim.</t>
  </si>
  <si>
    <t>9789811501951</t>
  </si>
  <si>
    <t>9789811501944</t>
  </si>
  <si>
    <t>https://doi.org/10.1007/978-981-15-0195-1</t>
  </si>
  <si>
    <t>Mathematical theories of machine learning</t>
  </si>
  <si>
    <t>Shi, Bin. Iyengar, S. S.</t>
  </si>
  <si>
    <t>Shi, Bin.</t>
  </si>
  <si>
    <t>Iyengar, S. S.</t>
  </si>
  <si>
    <t>9783030170769</t>
  </si>
  <si>
    <t>9783030170752</t>
  </si>
  <si>
    <t>https://doi.org/10.1007/978-3-030-17076-9</t>
  </si>
  <si>
    <t>Ferreira, Antonio J. M. Fantuzzi, Nicholas.</t>
  </si>
  <si>
    <t>Mechanical reliability</t>
  </si>
  <si>
    <t>Grynchenko, Oleksandr. Alfyorov, Oleksiy.</t>
  </si>
  <si>
    <t>Grynchenko, Oleksandr.</t>
  </si>
  <si>
    <t>Alfyorov, Oleksiy.</t>
  </si>
  <si>
    <t>9783030415648</t>
  </si>
  <si>
    <t>9783030415631</t>
  </si>
  <si>
    <t>https://doi.org/10.1007/978-3-030-41564-8</t>
  </si>
  <si>
    <t>621.81</t>
  </si>
  <si>
    <t>Szeidl, Gyorgy. Kiss, Laszlo Peter.</t>
  </si>
  <si>
    <t>Mechanics of biological systems and materials &amp; micro-and nanomechanics.</t>
  </si>
  <si>
    <t>Grady, Martha E.</t>
  </si>
  <si>
    <t>9783030300135</t>
  </si>
  <si>
    <t>9783030300128</t>
  </si>
  <si>
    <t>https://doi.org/10.1007/978-3-030-30013-5</t>
  </si>
  <si>
    <t>Singh, Raman. Slipher, Geoffrey.</t>
  </si>
  <si>
    <t>9783030300289</t>
  </si>
  <si>
    <t>9783030300272</t>
  </si>
  <si>
    <t>https://doi.org/10.1007/978-3-030-30028-9</t>
  </si>
  <si>
    <t>Mechanics of fibrous materials and applications</t>
  </si>
  <si>
    <t>Picu, Catalin. Ganghoffer, Jean-Francois.</t>
  </si>
  <si>
    <t>9783030238469</t>
  </si>
  <si>
    <t>9783030238452</t>
  </si>
  <si>
    <t>https://doi.org/10.1007/978-3-030-23846-9</t>
  </si>
  <si>
    <t>Bedford, Anthony. Liechti, Kenneth M.</t>
  </si>
  <si>
    <t>Bedford, Anthony.</t>
  </si>
  <si>
    <t>Liechti, Kenneth M.</t>
  </si>
  <si>
    <t>9783030220822</t>
  </si>
  <si>
    <t>9783030220815</t>
  </si>
  <si>
    <t>https://doi.org/10.1007/978-3-030-22082-2</t>
  </si>
  <si>
    <t>Mechanisms for generating mathematical curves</t>
  </si>
  <si>
    <t>Popescu, Iulian.</t>
  </si>
  <si>
    <t>9783030421687</t>
  </si>
  <si>
    <t>9783030421670</t>
  </si>
  <si>
    <t>https://doi.org/10.1007/978-3-030-42168-7</t>
  </si>
  <si>
    <t>MEMS</t>
  </si>
  <si>
    <t>Di Barba, Paolo. Wiak, Slawomir.</t>
  </si>
  <si>
    <t>Wiak, Slawomir.</t>
  </si>
  <si>
    <t>9783030214968</t>
  </si>
  <si>
    <t>9783030214951</t>
  </si>
  <si>
    <t>https://doi.org/10.1007/978-3-030-21496-8</t>
  </si>
  <si>
    <t>Metabiology</t>
  </si>
  <si>
    <t>9783030327187</t>
  </si>
  <si>
    <t>9783030327170</t>
  </si>
  <si>
    <t>https://doi.org/10.1007/978-3-030-32718-7</t>
  </si>
  <si>
    <t>Micro and nano machined electrometers</t>
  </si>
  <si>
    <t>Zhu, Yong.</t>
  </si>
  <si>
    <t>9789811332470</t>
  </si>
  <si>
    <t>9789811332463</t>
  </si>
  <si>
    <t>https://doi.org/10.1007/978-981-13-3247-0</t>
  </si>
  <si>
    <t>QC544.E4</t>
  </si>
  <si>
    <t>Micro-electronics and telecommunication engineering</t>
  </si>
  <si>
    <t>Sharma, Devendra Kumar.</t>
  </si>
  <si>
    <t>9789811523298</t>
  </si>
  <si>
    <t>9789811523281</t>
  </si>
  <si>
    <t>https://doi.org/10.1007/978-981-15-2329-8</t>
  </si>
  <si>
    <t>Microgrid</t>
  </si>
  <si>
    <t>Ray, Papia. Biswal, Monalisa.</t>
  </si>
  <si>
    <t>9789811517815</t>
  </si>
  <si>
    <t>9789811517808</t>
  </si>
  <si>
    <t>https://doi.org/10.1007/978-981-15-1781-5</t>
  </si>
  <si>
    <t>Microscale flow and heat transfer</t>
  </si>
  <si>
    <t>Agrawal, Amit. Kushwaha, Hari Mohan. Jadhav, Ravi Sudam.</t>
  </si>
  <si>
    <t>Agrawal, Amit.</t>
  </si>
  <si>
    <t>Kushwaha, Hari Mohan. Jadhav, Ravi Sudam.</t>
  </si>
  <si>
    <t>9783030106621</t>
  </si>
  <si>
    <t>9783030106614</t>
  </si>
  <si>
    <t>https://doi.org/10.1007/978-3-030-10662-1</t>
  </si>
  <si>
    <t>Millimeter-wave integrated circuits</t>
  </si>
  <si>
    <t>Bozanic, Mladen. Sinha, Saurabh.</t>
  </si>
  <si>
    <t>Bozanic, Mladen.</t>
  </si>
  <si>
    <t>Sinha, Saurabh.</t>
  </si>
  <si>
    <t>9783030443986</t>
  </si>
  <si>
    <t>9783030443979</t>
  </si>
  <si>
    <t>https://doi.org/10.1007/978-3-030-44398-6</t>
  </si>
  <si>
    <t>Mining machines and earth-moving equipment</t>
  </si>
  <si>
    <t>Sokolski, Marek.</t>
  </si>
  <si>
    <t>9783030254780</t>
  </si>
  <si>
    <t>9783030254773</t>
  </si>
  <si>
    <t>https://doi.org/10.1007/978-3-030-25478-0</t>
  </si>
  <si>
    <t>Mobility internet of things 2018</t>
  </si>
  <si>
    <t>Caganova, Dagmar. Hornakova, Natalia.</t>
  </si>
  <si>
    <t>9783030309114</t>
  </si>
  <si>
    <t>9783030309107</t>
  </si>
  <si>
    <t>https://doi.org/10.1007/978-3-030-30911-4</t>
  </si>
  <si>
    <t>Model tests and numerical simulations of liquefaction and lateral spreading</t>
  </si>
  <si>
    <t>Kutter, Bruce L. Manzari, Majid T. Zeghal, Mourad.</t>
  </si>
  <si>
    <t>9783030228187</t>
  </si>
  <si>
    <t>9783030228170</t>
  </si>
  <si>
    <t>https://doi.org/10.1007/978-3-030-22818-7</t>
  </si>
  <si>
    <t>9783030120757</t>
  </si>
  <si>
    <t>9783030120740</t>
  </si>
  <si>
    <t>https://doi.org/10.1007/978-3-030-12075-7</t>
  </si>
  <si>
    <t>Modeling and application of electromagnetic and thermal field in electrical engineering</t>
  </si>
  <si>
    <t>Cheng, Zhiguang. Takahashi, Norio. Forghani, Behzad.</t>
  </si>
  <si>
    <t>9789811501739</t>
  </si>
  <si>
    <t>9789811501722</t>
  </si>
  <si>
    <t>https://doi.org/10.1007/978-981-15-0173-9</t>
  </si>
  <si>
    <t>Modeling and control of a tracked mobile robot for pipeline inspection</t>
  </si>
  <si>
    <t>Ciszewski, Michal.</t>
  </si>
  <si>
    <t>9783030427153</t>
  </si>
  <si>
    <t>9783030427146</t>
  </si>
  <si>
    <t>https://doi.org/10.1007/978-3-030-42715-3</t>
  </si>
  <si>
    <t>Modeling and simulation of tribological problems in technology</t>
  </si>
  <si>
    <t>Paggi, Marco. Hills, David.</t>
  </si>
  <si>
    <t>9783030203771</t>
  </si>
  <si>
    <t>9783030203764</t>
  </si>
  <si>
    <t>https://doi.org/10.1007/978-3-030-20377-1</t>
  </si>
  <si>
    <t>Modeling and simulation of turbulent mixing and reaction</t>
  </si>
  <si>
    <t>Livescu, Daniel.</t>
  </si>
  <si>
    <t>9789811526435</t>
  </si>
  <si>
    <t>9789811526428</t>
  </si>
  <si>
    <t>https://doi.org/10.1007/978-981-15-2643-5</t>
  </si>
  <si>
    <t>Modeling in engineering using innovative numerical methods for solids and fluids</t>
  </si>
  <si>
    <t>De Lorenzis, Laura. Duster, Alexander.</t>
  </si>
  <si>
    <t>9783030375188</t>
  </si>
  <si>
    <t>9783030375171</t>
  </si>
  <si>
    <t>https://doi.org/10.1007/978-3-030-37518-8</t>
  </si>
  <si>
    <t>620.00115118</t>
  </si>
  <si>
    <t>Models of technologies</t>
  </si>
  <si>
    <t>Belov, Mikhail V. Novikov, Dmitry A.</t>
  </si>
  <si>
    <t>Belov, Mikhail V.</t>
  </si>
  <si>
    <t>Novikov, Dmitry A.</t>
  </si>
  <si>
    <t>9783030310844</t>
  </si>
  <si>
    <t>9783030310837</t>
  </si>
  <si>
    <t>https://doi.org/10.1007/978-3-030-31084-4</t>
  </si>
  <si>
    <t>Modern TRIZ modeling in master programs</t>
  </si>
  <si>
    <t>9783030374174</t>
  </si>
  <si>
    <t>9783030374167</t>
  </si>
  <si>
    <t>https://doi.org/10.1007/978-3-030-37417-4</t>
  </si>
  <si>
    <t>Molecular nanomagnets</t>
  </si>
  <si>
    <t>Herper, Heike C.</t>
  </si>
  <si>
    <t>9789811537196</t>
  </si>
  <si>
    <t>9789811537189</t>
  </si>
  <si>
    <t>https://doi.org/10.1007/978-981-15-3719-6</t>
  </si>
  <si>
    <t>Molecular simulation on cement-based materials</t>
  </si>
  <si>
    <t>Hou, Dongshuai.</t>
  </si>
  <si>
    <t>9789811387111</t>
  </si>
  <si>
    <t>9789811387104</t>
  </si>
  <si>
    <t>https://doi.org/10.1007/978-981-13-8711-1</t>
  </si>
  <si>
    <t>Multibody Dynamics 2019</t>
  </si>
  <si>
    <t>9783030231323</t>
  </si>
  <si>
    <t>9783030231316</t>
  </si>
  <si>
    <t>https://doi.org/10.1007/978-3-030-23132-3</t>
  </si>
  <si>
    <t>Multi-functional power electronics tailored for energy conversion plants</t>
  </si>
  <si>
    <t>Dost, Philip Karl-Heinz.</t>
  </si>
  <si>
    <t>9783658299835</t>
  </si>
  <si>
    <t>9783658299828</t>
  </si>
  <si>
    <t>https://doi.org/10.1007/978-3-658-29983-5</t>
  </si>
  <si>
    <t>Multimodality imaging</t>
  </si>
  <si>
    <t>Zhou, Qifa. Chen, Zhongping.</t>
  </si>
  <si>
    <t>9789811063077</t>
  </si>
  <si>
    <t>9789811063060</t>
  </si>
  <si>
    <t>https://doi.org/10.1007/978-981-10-6307-7</t>
  </si>
  <si>
    <t>616.130754</t>
  </si>
  <si>
    <t>Multiplicative inverse functional equations</t>
  </si>
  <si>
    <t>Senthil Kumar, B. V. Dutta, Hemen.</t>
  </si>
  <si>
    <t>Senthil Kumar, B. V.</t>
  </si>
  <si>
    <t>9783030453558</t>
  </si>
  <si>
    <t>9783030453541</t>
  </si>
  <si>
    <t>https://doi.org/10.1007/978-3-030-45355-8</t>
  </si>
  <si>
    <t>Multi-scale extracellular matrix mechanics and mechanobiology</t>
  </si>
  <si>
    <t>Zhang, Yanhang.</t>
  </si>
  <si>
    <t>9783030201821</t>
  </si>
  <si>
    <t>9783030201814</t>
  </si>
  <si>
    <t>https://doi.org/10.1007/978-3-030-20182-1</t>
  </si>
  <si>
    <t>QM563</t>
  </si>
  <si>
    <t>Nanoelectronics, circuits and communication systems</t>
  </si>
  <si>
    <t>Nath, Vijay. Mandal, J. K.</t>
  </si>
  <si>
    <t>9789811528545</t>
  </si>
  <si>
    <t>9789811528538</t>
  </si>
  <si>
    <t>https://doi.org/10.1007/978-981-15-2854-5</t>
  </si>
  <si>
    <t>Natural risk management and engineering</t>
  </si>
  <si>
    <t>Gocic, Milan.</t>
  </si>
  <si>
    <t>9783030393915</t>
  </si>
  <si>
    <t>9783030393908</t>
  </si>
  <si>
    <t>https://doi.org/10.1007/978-3-030-39391-5</t>
  </si>
  <si>
    <t>GB5011.635</t>
  </si>
  <si>
    <t>Nature inspired computing for wireless sensor networks</t>
  </si>
  <si>
    <t>De, Debashis.</t>
  </si>
  <si>
    <t>9789811521256</t>
  </si>
  <si>
    <t>9789811521249</t>
  </si>
  <si>
    <t>https://doi.org/10.1007/978-981-15-2125-6</t>
  </si>
  <si>
    <t>Nature inspired optimization for electrical power system</t>
  </si>
  <si>
    <t>Pandit, Manjaree. Dubey, Hari Mohan. Bansal, Jagdish Chand.</t>
  </si>
  <si>
    <t>9789811540042</t>
  </si>
  <si>
    <t>9789811540035</t>
  </si>
  <si>
    <t>https://doi.org/10.1007/978-981-15-4004-2</t>
  </si>
  <si>
    <t>Nature-inspired methods for metaheuristics optimization</t>
  </si>
  <si>
    <t>Bennis, Fouad. Bhattacharjya, Rajib Kumar.</t>
  </si>
  <si>
    <t>9783030264581</t>
  </si>
  <si>
    <t>9783030264574</t>
  </si>
  <si>
    <t>https://doi.org/10.1007/978-3-030-26458-1</t>
  </si>
  <si>
    <t>Network reliability</t>
  </si>
  <si>
    <t>Gertsbakh, Ilya. Shpungin, Yoseph.</t>
  </si>
  <si>
    <t>Gertsbakh, Ilya.</t>
  </si>
  <si>
    <t>Shpungin, Yoseph.</t>
  </si>
  <si>
    <t>9789811514586</t>
  </si>
  <si>
    <t>9789811514579</t>
  </si>
  <si>
    <t>https://doi.org/10.1007/978-981-15-1458-6</t>
  </si>
  <si>
    <t>Networking and computation</t>
  </si>
  <si>
    <t>Robertazzi, Thomas G. Shi, Li.</t>
  </si>
  <si>
    <t>Shi, Li.</t>
  </si>
  <si>
    <t>9783030367046</t>
  </si>
  <si>
    <t>9783030367039</t>
  </si>
  <si>
    <t>https://doi.org/10.1007/978-3-030-36704-6</t>
  </si>
  <si>
    <t>Network-oriented modeling for adaptive networks</t>
  </si>
  <si>
    <t>9783030314453</t>
  </si>
  <si>
    <t>9783030314446</t>
  </si>
  <si>
    <t>https://doi.org/10.1007/978-3-030-31445-3</t>
  </si>
  <si>
    <t>Neural interface engineering</t>
  </si>
  <si>
    <t>Guo, Liang.</t>
  </si>
  <si>
    <t>9783030418540</t>
  </si>
  <si>
    <t>9783030418533</t>
  </si>
  <si>
    <t>https://doi.org/10.1007/978-3-030-41854-0</t>
  </si>
  <si>
    <t>612.20285</t>
  </si>
  <si>
    <t>Neuromorphic computing and beyond</t>
  </si>
  <si>
    <t>9783030372248</t>
  </si>
  <si>
    <t>9783030372231</t>
  </si>
  <si>
    <t>https://doi.org/10.1007/978-3-030-37224-8</t>
  </si>
  <si>
    <t>New approaches to gear design and production</t>
  </si>
  <si>
    <t>9783030349455</t>
  </si>
  <si>
    <t>9783030349448</t>
  </si>
  <si>
    <t>https://doi.org/10.1007/978-3-030-34945-5</t>
  </si>
  <si>
    <t>Nigmatullin, Raoul R. Lino, Paolo. Maione, Guido.</t>
  </si>
  <si>
    <t>New results in numerical and experimental fluid mechanics XII</t>
  </si>
  <si>
    <t>9783030252533</t>
  </si>
  <si>
    <t>9783030252526</t>
  </si>
  <si>
    <t>https://doi.org/10.1007/978-3-030-25253-3</t>
  </si>
  <si>
    <t>New topologies and modulation schemes for soft-switching isolated DC-DC converters</t>
  </si>
  <si>
    <t>Guo, Zhiqiang. Sha, Deshang.</t>
  </si>
  <si>
    <t>Guo, Zhiqiang.</t>
  </si>
  <si>
    <t>Sha, Deshang.</t>
  </si>
  <si>
    <t>9789813299344</t>
  </si>
  <si>
    <t>9789813299337</t>
  </si>
  <si>
    <t>https://doi.org/10.1007/978-981-32-9934-4</t>
  </si>
  <si>
    <t>Next-generation ADCs, high-performance power management, and technology considerations for advanced integrated circuits</t>
  </si>
  <si>
    <t>9783030252670</t>
  </si>
  <si>
    <t>9783030252663</t>
  </si>
  <si>
    <t>https://doi.org/10.1007/978-3-030-25267-0</t>
  </si>
  <si>
    <t>Noise in nanoscale semiconductor devices</t>
  </si>
  <si>
    <t>9783030375003</t>
  </si>
  <si>
    <t>9783030374990</t>
  </si>
  <si>
    <t>https://doi.org/10.1007/978-3-030-37500-3</t>
  </si>
  <si>
    <t>9783030189631</t>
  </si>
  <si>
    <t>9783030189624</t>
  </si>
  <si>
    <t>https://doi.org/10.1007/978-3-030-18963-1</t>
  </si>
  <si>
    <t>Nonlinear structures and systems.</t>
  </si>
  <si>
    <t>Kerschen, Gaetan. Brake, M. R. W. Renson, Ludovic.</t>
  </si>
  <si>
    <t>9783030123918</t>
  </si>
  <si>
    <t>9783030123901</t>
  </si>
  <si>
    <t>https://doi.org/10.1007/978-3-030-12391-8</t>
  </si>
  <si>
    <t>Nonlinear wave dynamics of materials and structures</t>
  </si>
  <si>
    <t>9783030387082</t>
  </si>
  <si>
    <t>9783030387075</t>
  </si>
  <si>
    <t>https://doi.org/10.1007/978-3-030-38708-2</t>
  </si>
  <si>
    <t>QC174.24.N6</t>
  </si>
  <si>
    <t>Notes on projectile impact analyses</t>
  </si>
  <si>
    <t>Wu, Hao. Peng, Yong. Kong, Xiangzhen.</t>
  </si>
  <si>
    <t>Peng, Yong. Kong, Xiangzhen.</t>
  </si>
  <si>
    <t>9789811332531</t>
  </si>
  <si>
    <t>9789811332524</t>
  </si>
  <si>
    <t>https://doi.org/10.1007/978-981-13-3253-1</t>
  </si>
  <si>
    <t>Novel finite element technologies for solids and structures</t>
  </si>
  <si>
    <t>Schroder, Jorg. de Mattos Pimenta, Paulo.</t>
  </si>
  <si>
    <t>9783030335205</t>
  </si>
  <si>
    <t>9783030335199</t>
  </si>
  <si>
    <t>https://doi.org/10.1007/978-3-030-33520-5</t>
  </si>
  <si>
    <t>Numerical engineering optimization</t>
  </si>
  <si>
    <t>Ochsner, Andreas. Makvandi, Resam.</t>
  </si>
  <si>
    <t>Makvandi, Resam.</t>
  </si>
  <si>
    <t>9783030433888</t>
  </si>
  <si>
    <t>9783030433871</t>
  </si>
  <si>
    <t>https://doi.org/10.1007/978-3-030-43388-8</t>
  </si>
  <si>
    <t>Numerical optimization in engineering and sciences</t>
  </si>
  <si>
    <t>Dutta, Debashis. Mahanty, Biswajit.</t>
  </si>
  <si>
    <t>9789811532153</t>
  </si>
  <si>
    <t>9789811532146</t>
  </si>
  <si>
    <t>https://doi.org/10.1007/978-981-15-3215-3</t>
  </si>
  <si>
    <t>Numerical simulation of water waves</t>
  </si>
  <si>
    <t>9789811528415</t>
  </si>
  <si>
    <t>9789811528408</t>
  </si>
  <si>
    <t>https://doi.org/10.1007/978-981-15-2841-5</t>
  </si>
  <si>
    <t>Occupational and environmental safety and health II</t>
  </si>
  <si>
    <t>9783030414863</t>
  </si>
  <si>
    <t>9783030414856</t>
  </si>
  <si>
    <t>https://doi.org/10.1007/978-3-030-41486-3</t>
  </si>
  <si>
    <t>Offshore risk assessment</t>
  </si>
  <si>
    <t>Vinnem, Jan-Erik. Roed, Willy.</t>
  </si>
  <si>
    <t>Roed, Willy.</t>
  </si>
  <si>
    <t>9781447174448</t>
  </si>
  <si>
    <t>9781447174431</t>
  </si>
  <si>
    <t>https://doi.org/10.1007/978-1-4471-7444-8</t>
  </si>
  <si>
    <t>9781447174486</t>
  </si>
  <si>
    <t>9781447174479</t>
  </si>
  <si>
    <t>https://doi.org/10.1007/978-1-4471-7448-6</t>
  </si>
  <si>
    <t>On the anisotropic plastic behaviour of short fibre reinforced thermoplastics and its description by phenomenological material modelling</t>
  </si>
  <si>
    <t>Dillenberger, Felix.</t>
  </si>
  <si>
    <t>9783658281991</t>
  </si>
  <si>
    <t>9783658281984</t>
  </si>
  <si>
    <t>https://doi.org/10.1007/978-3-658-28199-1</t>
  </si>
  <si>
    <t>668.423</t>
  </si>
  <si>
    <t>TP1180.T5</t>
  </si>
  <si>
    <t>On the fracture behaviour and the fracture pattern morphology of tempered soda-lime glass</t>
  </si>
  <si>
    <t>Pour-Moghaddam, Navid.</t>
  </si>
  <si>
    <t>9783658282066</t>
  </si>
  <si>
    <t>9783658282059</t>
  </si>
  <si>
    <t>https://doi.org/10.1007/978-3-658-28206-6</t>
  </si>
  <si>
    <t>620.1446</t>
  </si>
  <si>
    <t>On-chip current sensors for reliable, secure, and low-power integrated circuits</t>
  </si>
  <si>
    <t>Bastos, Rodrigo Possamai. Torres, Frank Sill.</t>
  </si>
  <si>
    <t>Bastos, Rodrigo Possamai.</t>
  </si>
  <si>
    <t>Torres, Frank Sill.</t>
  </si>
  <si>
    <t>9783030293536</t>
  </si>
  <si>
    <t>9783030293529</t>
  </si>
  <si>
    <t>https://doi.org/10.1007/978-3-030-29353-6</t>
  </si>
  <si>
    <t>9789811361593</t>
  </si>
  <si>
    <t>9789811361586</t>
  </si>
  <si>
    <t>https://doi.org/10.1007/978-981-13-6159-3</t>
  </si>
  <si>
    <t>9789811529269</t>
  </si>
  <si>
    <t>9789811529252</t>
  </si>
  <si>
    <t>https://doi.org/10.1007/978-981-15-2926-9</t>
  </si>
  <si>
    <t>Optical communications</t>
  </si>
  <si>
    <t>Sibley, Martin.</t>
  </si>
  <si>
    <t>9783030343590</t>
  </si>
  <si>
    <t>9783030343583</t>
  </si>
  <si>
    <t>https://doi.org/10.1007/978-3-030-34359-0</t>
  </si>
  <si>
    <t>Optimization models and methods for equilibrium traffic assignment</t>
  </si>
  <si>
    <t>Krylatov, Alexander. Zakharov, Victor. Tuovinen, Tero.</t>
  </si>
  <si>
    <t>Krylatov, Alexander.</t>
  </si>
  <si>
    <t>Zakharov, Victor. Tuovinen, Tero.</t>
  </si>
  <si>
    <t>9783030341022</t>
  </si>
  <si>
    <t>9783030341015</t>
  </si>
  <si>
    <t>https://doi.org/10.1007/978-3-030-34102-2</t>
  </si>
  <si>
    <t>388.314</t>
  </si>
  <si>
    <t>HE336.T68</t>
  </si>
  <si>
    <t>Optimization of manufacturing processes</t>
  </si>
  <si>
    <t>Gupta, Kapil. Gupta, Munish Kumar.</t>
  </si>
  <si>
    <t>9783030196387</t>
  </si>
  <si>
    <t>9783030196370</t>
  </si>
  <si>
    <t>https://doi.org/10.1007/978-3-030-19638-7</t>
  </si>
  <si>
    <t>Optimization of power system problems</t>
  </si>
  <si>
    <t>Pesaran Hajiabbas, Mahmoud. Mohammadi-Ivatloo, Behnam.</t>
  </si>
  <si>
    <t>9783030340506</t>
  </si>
  <si>
    <t>9783030340490</t>
  </si>
  <si>
    <t>https://doi.org/10.1007/978-3-030-34050-6</t>
  </si>
  <si>
    <t>Optimization, learning, and control for interdependent complex networks</t>
  </si>
  <si>
    <t>9783030340940</t>
  </si>
  <si>
    <t>9783030340933</t>
  </si>
  <si>
    <t>https://doi.org/10.1007/978-3-030-34094-0</t>
  </si>
  <si>
    <t>Outer space and popular culture</t>
  </si>
  <si>
    <t>9783030226565</t>
  </si>
  <si>
    <t>9783030226558</t>
  </si>
  <si>
    <t>https://doi.org/10.1007/978-3-030-22656-5</t>
  </si>
  <si>
    <t>Partial differential equations of classical structural members</t>
  </si>
  <si>
    <t>9783030353117</t>
  </si>
  <si>
    <t>9783030353100</t>
  </si>
  <si>
    <t>https://doi.org/10.1007/978-3-030-35311-7</t>
  </si>
  <si>
    <t>Particle damping technology based structural control</t>
  </si>
  <si>
    <t>Lu, Zheng. Masri, Sami F. Lu, Xilin.</t>
  </si>
  <si>
    <t>Lu, Zheng.</t>
  </si>
  <si>
    <t>Masri, Sami F. Lu, Xilin.</t>
  </si>
  <si>
    <t>9789811534997</t>
  </si>
  <si>
    <t>9789811534980</t>
  </si>
  <si>
    <t>https://doi.org/10.1007/978-981-15-3499-7</t>
  </si>
  <si>
    <t>Partitional clustering via nonsmooth optimization</t>
  </si>
  <si>
    <t>Bagirov, Adil M. Karmitsa, Napsu. Taheri, Sona.</t>
  </si>
  <si>
    <t>Bagirov, Adil M.</t>
  </si>
  <si>
    <t>Karmitsa, Napsu. Taheri, Sona.</t>
  </si>
  <si>
    <t>9783030378264</t>
  </si>
  <si>
    <t>9783030378257</t>
  </si>
  <si>
    <t>https://doi.org/10.1007/978-3-030-37826-4</t>
  </si>
  <si>
    <t>Pattern recognition and computational intelligence techniques using Matlab</t>
  </si>
  <si>
    <t>9783030222734</t>
  </si>
  <si>
    <t>9783030222727</t>
  </si>
  <si>
    <t>https://doi.org/10.1007/978-3-030-22273-4</t>
  </si>
  <si>
    <t>PDE modeling and boundary control for flexible mechanical system</t>
  </si>
  <si>
    <t>Liu, Zhijie. Liu, Jinkun.</t>
  </si>
  <si>
    <t>Liu, Zhijie.</t>
  </si>
  <si>
    <t>9789811525964</t>
  </si>
  <si>
    <t>9789811525957</t>
  </si>
  <si>
    <t>https://doi.org/10.1007/978-981-15-2596-4</t>
  </si>
  <si>
    <t>Perceived privacy in location-based mobile system</t>
  </si>
  <si>
    <t>Poikela, Maija Elina.</t>
  </si>
  <si>
    <t>9783030341718</t>
  </si>
  <si>
    <t>9783030341701</t>
  </si>
  <si>
    <t>https://doi.org/10.1007/978-3-030-34171-8</t>
  </si>
  <si>
    <t>Performance evaluation criteria in heat transfer enhancement</t>
  </si>
  <si>
    <t>9783030207588</t>
  </si>
  <si>
    <t>9783030207601</t>
  </si>
  <si>
    <t>https://doi.org/10.1007/978-3-030-20758-8</t>
  </si>
  <si>
    <t>Performance evaluation of electronic oscillators</t>
  </si>
  <si>
    <t>9783030256784</t>
  </si>
  <si>
    <t>9783030256777</t>
  </si>
  <si>
    <t>https://doi.org/10.1007/978-3-030-25678-4</t>
  </si>
  <si>
    <t>Performance-driven surrogate modeling of high-frequency structures</t>
  </si>
  <si>
    <t>Koziel, Slawomir. Pietrenko-Dabrowska, Anna.</t>
  </si>
  <si>
    <t>Koziel, Slawomir.</t>
  </si>
  <si>
    <t>Pietrenko-Dabrowska, Anna.</t>
  </si>
  <si>
    <t>9783030389260</t>
  </si>
  <si>
    <t>9783030389253</t>
  </si>
  <si>
    <t>https://doi.org/10.1007/978-3-030-38926-0</t>
  </si>
  <si>
    <t>Performing complexity</t>
  </si>
  <si>
    <t>Teixeira de Melo, Ana.</t>
  </si>
  <si>
    <t>9783030462451</t>
  </si>
  <si>
    <t>9783030462444</t>
  </si>
  <si>
    <t>https://doi.org/10.1007/978-3-030-46245-1</t>
  </si>
  <si>
    <t>Perspective on design</t>
  </si>
  <si>
    <t>Raposo, Daniel. Neves, Joao. Silva, Jose.</t>
  </si>
  <si>
    <t>9783030324155</t>
  </si>
  <si>
    <t>9783030324148</t>
  </si>
  <si>
    <t>https://doi.org/10.1007/978-3-030-32415-5</t>
  </si>
  <si>
    <t>Photonic waveguide components on silicon substrate</t>
  </si>
  <si>
    <t>Samanta, Swagata. Banerji, Pallab. Ganguly, Pranabendu.</t>
  </si>
  <si>
    <t>Samanta, Swagata.</t>
  </si>
  <si>
    <t>Banerji, Pallab. Ganguly, Pranabendu.</t>
  </si>
  <si>
    <t>9789811513114</t>
  </si>
  <si>
    <t>9789811513107</t>
  </si>
  <si>
    <t>https://doi.org/10.1007/978-981-15-1311-4</t>
  </si>
  <si>
    <t>Physical approach to engineering acoustics</t>
  </si>
  <si>
    <t>Miles, Ronald N.</t>
  </si>
  <si>
    <t>9783030226763</t>
  </si>
  <si>
    <t>9783030226756</t>
  </si>
  <si>
    <t>https://doi.org/10.1007/978-3-030-22676-3</t>
  </si>
  <si>
    <t>Chappell, Michael. Payne, Stephen.</t>
  </si>
  <si>
    <t>9783030397050</t>
  </si>
  <si>
    <t>9783030397043</t>
  </si>
  <si>
    <t>https://doi.org/10.1007/978-3-030-39705-0</t>
  </si>
  <si>
    <t>Position sensorless control techniques for permanent magnet synchronous machine drives</t>
  </si>
  <si>
    <t>Wang, Gaolin. Zhang, Guoqiang. Xu, Dianguo.</t>
  </si>
  <si>
    <t>Wang, Gaolin.</t>
  </si>
  <si>
    <t>Zhang, Guoqiang. Xu, Dianguo.</t>
  </si>
  <si>
    <t>9789811500503</t>
  </si>
  <si>
    <t>9789811500497</t>
  </si>
  <si>
    <t>https://doi.org/10.1007/978-981-15-0050-3</t>
  </si>
  <si>
    <t>QC757.9</t>
  </si>
  <si>
    <t>Power management for wearable electronic devices</t>
  </si>
  <si>
    <t>Mohammad, Baker. Kilani, Dima.</t>
  </si>
  <si>
    <t>9783030378844</t>
  </si>
  <si>
    <t>9783030378837</t>
  </si>
  <si>
    <t>https://doi.org/10.1007/978-3-030-37884-4</t>
  </si>
  <si>
    <t>Precision lens molding of glass</t>
  </si>
  <si>
    <t>Nelson, Jayson J.</t>
  </si>
  <si>
    <t>9789811542381</t>
  </si>
  <si>
    <t>9789811542374</t>
  </si>
  <si>
    <t>https://doi.org/10.1007/978-981-15-4238-1</t>
  </si>
  <si>
    <t>QC385</t>
  </si>
  <si>
    <t>Probabilistic reliability analysis of power systems</t>
  </si>
  <si>
    <t>Tuinema, Bart W.</t>
  </si>
  <si>
    <t>9783030434984</t>
  </si>
  <si>
    <t>9783030434977</t>
  </si>
  <si>
    <t>https://doi.org/10.1007/978-3-030-43498-4</t>
  </si>
  <si>
    <t>Probabilistic-statistical approaches to the prediction of aircraft navigation systems condition</t>
  </si>
  <si>
    <t>Eliseev, B. P.</t>
  </si>
  <si>
    <t>9789811399237</t>
  </si>
  <si>
    <t>9789811399220</t>
  </si>
  <si>
    <t>https://doi.org/10.1007/978-981-13-9923-7</t>
  </si>
  <si>
    <t>Problems and puzzles in electric fields</t>
  </si>
  <si>
    <t>Takuma, Tadasu. Shindo, Takatoshi.</t>
  </si>
  <si>
    <t>Takuma, Tadasu.</t>
  </si>
  <si>
    <t>Shindo, Takatoshi.</t>
  </si>
  <si>
    <t>9789811532979</t>
  </si>
  <si>
    <t>9789811532962</t>
  </si>
  <si>
    <t>https://doi.org/10.1007/978-981-15-3297-9</t>
  </si>
  <si>
    <t>537.1</t>
  </si>
  <si>
    <t>Proceeding of the International Conference on Computer Networks, Big Data and IoT (ICCBI - 2018)</t>
  </si>
  <si>
    <t>Pandian, A. Pasumpon.</t>
  </si>
  <si>
    <t>9783030246433</t>
  </si>
  <si>
    <t>9783030246426</t>
  </si>
  <si>
    <t>https://doi.org/10.1007/978-3-030-24643-3</t>
  </si>
  <si>
    <t>Proceeding of the VI International Ship Design &amp; Naval Engineering Congress (CIDIN) and XXVI Pan-American Congress of Naval Engineering, Maritime Transportation and Port Engineering (COPINAVAL)</t>
  </si>
  <si>
    <t>Carreno Moreno, Vice Admiral Jorge Enrique.</t>
  </si>
  <si>
    <t>9783030359638</t>
  </si>
  <si>
    <t>9783030359621</t>
  </si>
  <si>
    <t>https://doi.org/10.1007/978-3-030-35963-8</t>
  </si>
  <si>
    <t>VM5</t>
  </si>
  <si>
    <t>Proceedings of 2018 International Conference on Optoelectronics and Measurement</t>
  </si>
  <si>
    <t>Peng, Yingquan. Dong, Xinyong.</t>
  </si>
  <si>
    <t>9789811385957</t>
  </si>
  <si>
    <t>9789811385940</t>
  </si>
  <si>
    <t>https://doi.org/10.1007/978-981-13-8595-7</t>
  </si>
  <si>
    <t>Proceedings of 3rd International Conference on Computer Vision and Image Processing</t>
  </si>
  <si>
    <t>9789813292918</t>
  </si>
  <si>
    <t>9789813292901</t>
  </si>
  <si>
    <t>https://doi.org/10.1007/978-981-32-9291-8</t>
  </si>
  <si>
    <t>9789813290884</t>
  </si>
  <si>
    <t>9789813290877</t>
  </si>
  <si>
    <t>https://doi.org/10.1007/978-981-32-9088-4</t>
  </si>
  <si>
    <t>Proceedings of AICCE'19</t>
  </si>
  <si>
    <t>Mohamed Nazri, Fadzli.</t>
  </si>
  <si>
    <t>9783030328160</t>
  </si>
  <si>
    <t>9783030328153</t>
  </si>
  <si>
    <t>https://doi.org/10.1007/978-3-030-32816-0</t>
  </si>
  <si>
    <t>Proceedings of ARCH 2019</t>
  </si>
  <si>
    <t>Arede, Antonio. Costa, Cristina.</t>
  </si>
  <si>
    <t>9783030292270</t>
  </si>
  <si>
    <t>9783030292263</t>
  </si>
  <si>
    <t>https://doi.org/10.1007/978-3-030-29227-0</t>
  </si>
  <si>
    <t>624.6</t>
  </si>
  <si>
    <t>TG327</t>
  </si>
  <si>
    <t>Proceedings of CEE 2019</t>
  </si>
  <si>
    <t>Blikharskyy, Zinoviy. Koszelnik, Piotr. Mesaros, Peter.</t>
  </si>
  <si>
    <t>9783030270117</t>
  </si>
  <si>
    <t>9783030270100</t>
  </si>
  <si>
    <t>https://doi.org/10.1007/978-3-030-27011-7</t>
  </si>
  <si>
    <t>Proceedings of China SAE Congress 2018</t>
  </si>
  <si>
    <t>China Society of Automotive Engineers.</t>
  </si>
  <si>
    <t>9789811397189</t>
  </si>
  <si>
    <t>9789811397172</t>
  </si>
  <si>
    <t>https://doi.org/10.1007/978-981-13-9718-9</t>
  </si>
  <si>
    <t>Proceedings of EECE 2019</t>
  </si>
  <si>
    <t>Anatolijs, Borodinecs. Nikolai, Vatin. Vitalii, Sergeev.</t>
  </si>
  <si>
    <t>9783030423513</t>
  </si>
  <si>
    <t>9783030423506</t>
  </si>
  <si>
    <t>https://doi.org/10.1007/978-3-030-42351-3</t>
  </si>
  <si>
    <t>Proceedings of ICRIC 2019</t>
  </si>
  <si>
    <t>9783030294076</t>
  </si>
  <si>
    <t>9783030294069</t>
  </si>
  <si>
    <t>https://doi.org/10.1007/978-3-030-29407-6</t>
  </si>
  <si>
    <t>Proceedings of International Conference on Artificial Intelligence, Smart Grid and Smart City Applications</t>
  </si>
  <si>
    <t>Kumar, L. Ashok. Jayashree, L. S. Manimegalai, R.</t>
  </si>
  <si>
    <t>9783030240516</t>
  </si>
  <si>
    <t>9783030240509</t>
  </si>
  <si>
    <t>https://doi.org/10.1007/978-3-030-24051-6</t>
  </si>
  <si>
    <t>Proceedings of International Conference on IoT Inclusive Life (ICIIL 2019), NITTTR Chandigarh, India</t>
  </si>
  <si>
    <t>Dutta, Maitreyee.</t>
  </si>
  <si>
    <t>9789811530203</t>
  </si>
  <si>
    <t>9789811530197</t>
  </si>
  <si>
    <t>https://doi.org/10.1007/978-981-15-3020-3</t>
  </si>
  <si>
    <t>Vasudevan, Hari. Gajic, Zoran. Deshmukh, Amit A.</t>
  </si>
  <si>
    <t>9789811510021</t>
  </si>
  <si>
    <t>9789811510014</t>
  </si>
  <si>
    <t>https://doi.org/10.1007/978-981-15-1002-1</t>
  </si>
  <si>
    <t>Proceedings of International Ethical Hacking Conference 2019</t>
  </si>
  <si>
    <t>Chakraborty, Mohuya. Chakrabarti, Satyajit. Balas, Valentina E.</t>
  </si>
  <si>
    <t>Chakraborty, Mohuya. Chakrabarti, Satyajit. Balas, Valentina  E.</t>
  </si>
  <si>
    <t>9789811503610</t>
  </si>
  <si>
    <t>9789811503603</t>
  </si>
  <si>
    <t>https://doi.org/10.1007/978-981-15-0361-0</t>
  </si>
  <si>
    <t>Proceedings of SECON'19</t>
  </si>
  <si>
    <t>Dasgupta, Kaustubh.</t>
  </si>
  <si>
    <t>9783030263652</t>
  </si>
  <si>
    <t>9783030263645</t>
  </si>
  <si>
    <t>https://doi.org/10.1007/978-3-030-26365-2</t>
  </si>
  <si>
    <t>Proceedings of the 13th International Conference on Damage Assessment of Structures</t>
  </si>
  <si>
    <t>Wahab, Magd Abdel.</t>
  </si>
  <si>
    <t>9789811383311</t>
  </si>
  <si>
    <t>9789811383304</t>
  </si>
  <si>
    <t>https://doi.org/10.1007/978-981-13-8331-1</t>
  </si>
  <si>
    <t>Proceedings of the 21st International Symposium on High Voltage Engineering.</t>
  </si>
  <si>
    <t>Nemeth, Balint.</t>
  </si>
  <si>
    <t>9783030316808</t>
  </si>
  <si>
    <t>9783030316792</t>
  </si>
  <si>
    <t>https://doi.org/10.1007/978-3-030-31680-8</t>
  </si>
  <si>
    <t>9783030316761</t>
  </si>
  <si>
    <t>9783030316754</t>
  </si>
  <si>
    <t>https://doi.org/10.1007/978-3-030-31676-1</t>
  </si>
  <si>
    <t>Proceedings of the 28th International Symposium on Mine Planning and Equipment Selection</t>
  </si>
  <si>
    <t>Topal, Erkan.</t>
  </si>
  <si>
    <t>9783030339548</t>
  </si>
  <si>
    <t>9783030339531</t>
  </si>
  <si>
    <t>https://doi.org/10.1007/978-3-030-33954-8</t>
  </si>
  <si>
    <t>Proceedings of the 2nd International and Interdisciplinary Conference on Image and Imagination</t>
  </si>
  <si>
    <t>9783030410186</t>
  </si>
  <si>
    <t>9783030410179</t>
  </si>
  <si>
    <t>https://doi.org/10.1007/978-3-030-41018-6</t>
  </si>
  <si>
    <t>Proceedings of the 4th International Conference on Electrical and Information Technologies for Rail Transportation (EITRT) 2019</t>
  </si>
  <si>
    <t>9789811528668</t>
  </si>
  <si>
    <t>9789811528651</t>
  </si>
  <si>
    <t>https://doi.org/10.1007/978-981-15-2866-8</t>
  </si>
  <si>
    <t>Liu, Baoming.</t>
  </si>
  <si>
    <t>9789811529146</t>
  </si>
  <si>
    <t>9789811529139</t>
  </si>
  <si>
    <t>https://doi.org/10.1007/978-981-15-2914-6</t>
  </si>
  <si>
    <t>9789811528620</t>
  </si>
  <si>
    <t>9789811528613</t>
  </si>
  <si>
    <t>https://doi.org/10.1007/978-981-15-2862-0</t>
  </si>
  <si>
    <t>Proceedings of the 5th International Conference on Industrial Engineering (ICIE 2019)</t>
  </si>
  <si>
    <t>Radionov, Andrey A.</t>
  </si>
  <si>
    <t>9783030220631</t>
  </si>
  <si>
    <t>9783030220624</t>
  </si>
  <si>
    <t>https://doi.org/10.1007/978-3-030-22063-1</t>
  </si>
  <si>
    <t>9783030220419</t>
  </si>
  <si>
    <t>9783030220402</t>
  </si>
  <si>
    <t>https://doi.org/10.1007/978-3-030-22041-9</t>
  </si>
  <si>
    <t>Proceedings of the 6th European Lean Educator Conference</t>
  </si>
  <si>
    <t>Rossi, Monica. Rossini, Matteo. Terzi, Sergio.</t>
  </si>
  <si>
    <t>9783030414290</t>
  </si>
  <si>
    <t>9783030414283</t>
  </si>
  <si>
    <t>https://doi.org/10.1007/978-3-030-41429-0</t>
  </si>
  <si>
    <t>Proceedings of the 7th Conference on Sound and Music Technology (CSMT)</t>
  </si>
  <si>
    <t>Li, Haifeng.</t>
  </si>
  <si>
    <t>9789811527562</t>
  </si>
  <si>
    <t>9789811527555</t>
  </si>
  <si>
    <t>https://doi.org/10.1007/978-981-15-2756-2</t>
  </si>
  <si>
    <t>Proceedings of the II International Triple Helix Summit</t>
  </si>
  <si>
    <t>Abu-Tair, Abid.</t>
  </si>
  <si>
    <t>9783030238988</t>
  </si>
  <si>
    <t>9783030238971</t>
  </si>
  <si>
    <t>https://doi.org/10.1007/978-3-030-23898-8</t>
  </si>
  <si>
    <t>Proceedings of the International Conference of Sustainable Production and Use of Cement and Concrete</t>
  </si>
  <si>
    <t>Martirena-Hernandez, Jose Fernando. Alujas-Diaz, Adrian. Amador-Hernandez, Meylin.</t>
  </si>
  <si>
    <t>9783030220341</t>
  </si>
  <si>
    <t>9783030220334</t>
  </si>
  <si>
    <t>https://doi.org/10.1007/978-3-030-22034-1</t>
  </si>
  <si>
    <t>Proceedings of the International Field Exploration and Development Conference 2018.</t>
  </si>
  <si>
    <t>9789811371271</t>
  </si>
  <si>
    <t>9789811371264</t>
  </si>
  <si>
    <t>https://doi.org/10.1007/978-981-13-7127-1</t>
  </si>
  <si>
    <t>Proceedings of the International Symposium for Production Research 2019</t>
  </si>
  <si>
    <t>Durakbasa, Numan M. Gencyilmaz, M. Gunes.</t>
  </si>
  <si>
    <t>9783030313432</t>
  </si>
  <si>
    <t>9783030313425</t>
  </si>
  <si>
    <t>https://doi.org/10.1007/978-3-030-31343-2</t>
  </si>
  <si>
    <t>Proceedings of UASG 2019</t>
  </si>
  <si>
    <t>Jain, Kamal.</t>
  </si>
  <si>
    <t>9783030373931</t>
  </si>
  <si>
    <t>9783030373924</t>
  </si>
  <si>
    <t>https://doi.org/10.1007/978-3-030-37393-1</t>
  </si>
  <si>
    <t>Proceedings of XXIV AIMETA Conference 2019</t>
  </si>
  <si>
    <t>Carcaterra, Antonio. Paolone, Achille. Graziani, Giorgio.</t>
  </si>
  <si>
    <t>9783030410575</t>
  </si>
  <si>
    <t>9783030410568</t>
  </si>
  <si>
    <t>https://doi.org/10.1007/978-3-030-41057-5</t>
  </si>
  <si>
    <t>Proceedings on 25th International Joint Conference on Industrial Engineering and Operations Management - IJCIEOM</t>
  </si>
  <si>
    <t>Anisic, Zoran. Lalic, Bojan. Gracanin, Danijela.</t>
  </si>
  <si>
    <t>9783030436162</t>
  </si>
  <si>
    <t>9783030436155</t>
  </si>
  <si>
    <t>https://doi.org/10.1007/978-3-030-43616-2</t>
  </si>
  <si>
    <t>Process variations in microsystems manufacturing</t>
  </si>
  <si>
    <t>Huff, Michael.</t>
  </si>
  <si>
    <t>9783030405601</t>
  </si>
  <si>
    <t>9783030405588</t>
  </si>
  <si>
    <t>https://doi.org/10.1007/978-3-030-40560-1</t>
  </si>
  <si>
    <t>Product development</t>
  </si>
  <si>
    <t>Mattson, Christopher A. Sorensen, Carl D.</t>
  </si>
  <si>
    <t>Mattson, Christopher A.</t>
  </si>
  <si>
    <t>Sorensen, Carl D.</t>
  </si>
  <si>
    <t>9783030148997</t>
  </si>
  <si>
    <t>9783030148980</t>
  </si>
  <si>
    <t>https://doi.org/10.1007/978-3-030-14899-7</t>
  </si>
  <si>
    <t>9783030288648</t>
  </si>
  <si>
    <t>9783030288631</t>
  </si>
  <si>
    <t>https://doi.org/10.1007/978-3-030-28864-8</t>
  </si>
  <si>
    <t>Progress in digital and physical manufacturing</t>
  </si>
  <si>
    <t>Almeida, Henrique A. Vasco, Joel C.</t>
  </si>
  <si>
    <t>9783030290412</t>
  </si>
  <si>
    <t>9783030290405</t>
  </si>
  <si>
    <t>https://doi.org/10.1007/978-3-030-29041-2</t>
  </si>
  <si>
    <t>9783030276072</t>
  </si>
  <si>
    <t>9783030276065</t>
  </si>
  <si>
    <t>https://doi.org/10.1007/978-3-030-27607-2</t>
  </si>
  <si>
    <t>Psychoacoustic music sound field synthesis</t>
  </si>
  <si>
    <t>Ziemer, Tim.</t>
  </si>
  <si>
    <t>9783030230333</t>
  </si>
  <si>
    <t>9783030230326</t>
  </si>
  <si>
    <t>https://doi.org/10.1007/978-3-030-23033-3</t>
  </si>
  <si>
    <t>Quantum-dot cellular automata based digital logic circuits</t>
  </si>
  <si>
    <t>Sasamal, Trailokya Nath. Singh, Ashutosh Kumar. Mohan, Anand.</t>
  </si>
  <si>
    <t>Sasamal, Trailokya Nath.</t>
  </si>
  <si>
    <t>Singh, Ashutosh Kumar. Mohan, Anand.</t>
  </si>
  <si>
    <t>9789811518232</t>
  </si>
  <si>
    <t>9789811518225</t>
  </si>
  <si>
    <t>https://doi.org/10.1007/978-981-15-1823-2</t>
  </si>
  <si>
    <t>Radar energy warfare and the challenges of stealth technology</t>
  </si>
  <si>
    <t>9783030406196</t>
  </si>
  <si>
    <t>9783030406189</t>
  </si>
  <si>
    <t>https://doi.org/10.1007/978-3-030-40619-6</t>
  </si>
  <si>
    <t>623.7348</t>
  </si>
  <si>
    <t>UG612</t>
  </si>
  <si>
    <t>Radar signal processing for autonomous driving</t>
  </si>
  <si>
    <t>Gamba, Jonah.</t>
  </si>
  <si>
    <t>9789811391934</t>
  </si>
  <si>
    <t>9789811391927</t>
  </si>
  <si>
    <t>https://doi.org/10.1007/978-981-13-9193-4</t>
  </si>
  <si>
    <t>629.2046</t>
  </si>
  <si>
    <t>Random processes with applications to circuits and communications</t>
  </si>
  <si>
    <t>9783030222970</t>
  </si>
  <si>
    <t>9783030222963</t>
  </si>
  <si>
    <t>https://doi.org/10.1007/978-3-030-22297-0</t>
  </si>
  <si>
    <t>Recent advances in communication infrastructure</t>
  </si>
  <si>
    <t>9789811509742</t>
  </si>
  <si>
    <t>9789811509735</t>
  </si>
  <si>
    <t>https://doi.org/10.1007/978-981-15-0974-2</t>
  </si>
  <si>
    <t>Recent advances in mechanical engineering</t>
  </si>
  <si>
    <t>Kumar, Harish. Jain, Prashant K.</t>
  </si>
  <si>
    <t>9789811510717</t>
  </si>
  <si>
    <t>9789811510700</t>
  </si>
  <si>
    <t>https://doi.org/10.1007/978-981-15-1071-7</t>
  </si>
  <si>
    <t>Recent advances in mechanical infrastructure</t>
  </si>
  <si>
    <t>Parwani, Ajit Kumar. Ramkumar, PL.</t>
  </si>
  <si>
    <t>9789813299719</t>
  </si>
  <si>
    <t>9789813299702</t>
  </si>
  <si>
    <t>https://doi.org/10.1007/978-981-32-9971-9</t>
  </si>
  <si>
    <t>Recent advances in theoretical, applied, computational and experimental mechanics</t>
  </si>
  <si>
    <t>Singh, B. N. Roy, Arnab. Maiti, Dipak Kumar.</t>
  </si>
  <si>
    <t>9789811511899</t>
  </si>
  <si>
    <t>9789811511882</t>
  </si>
  <si>
    <t>https://doi.org/10.1007/978-981-15-1189-9</t>
  </si>
  <si>
    <t>Recent advances on memetic algorithms and its applications in image processing</t>
  </si>
  <si>
    <t>Hemanth, D. Jude. Kumar, B. Vinoth. Manavalan, G. R. Karpagam.</t>
  </si>
  <si>
    <t>9789811513626</t>
  </si>
  <si>
    <t>9789811513619</t>
  </si>
  <si>
    <t>https://doi.org/10.1007/978-981-15-1362-6</t>
  </si>
  <si>
    <t>Recent Asian research on thermal and fluid sciences</t>
  </si>
  <si>
    <t>Suryan, Abhilash.</t>
  </si>
  <si>
    <t>9789811518928</t>
  </si>
  <si>
    <t>9789811518911</t>
  </si>
  <si>
    <t>https://doi.org/10.1007/978-981-15-1892-8</t>
  </si>
  <si>
    <t>Recent developments in waste management</t>
  </si>
  <si>
    <t>Kalamdhad, Ajay S.</t>
  </si>
  <si>
    <t>9789811509902</t>
  </si>
  <si>
    <t>9789811509896</t>
  </si>
  <si>
    <t>https://doi.org/10.1007/978-981-15-0990-2</t>
  </si>
  <si>
    <t>Recent trends in mechanical engineering</t>
  </si>
  <si>
    <t>Narasimham, G. S. V. L.</t>
  </si>
  <si>
    <t>9789811511240</t>
  </si>
  <si>
    <t>9789811511233</t>
  </si>
  <si>
    <t>https://doi.org/10.1007/978-981-15-1124-0</t>
  </si>
  <si>
    <t>Recent trends in wave mechanics and vibrations</t>
  </si>
  <si>
    <t>Chakraverty, S. Biswas, Paritosh.</t>
  </si>
  <si>
    <t>9789811502873</t>
  </si>
  <si>
    <t>9789811502866</t>
  </si>
  <si>
    <t>https://doi.org/10.1007/978-981-15-0287-3</t>
  </si>
  <si>
    <t>Reconfigurable manufacturing systems</t>
  </si>
  <si>
    <t>Benyoucef, Lyes.</t>
  </si>
  <si>
    <t>9783030287825</t>
  </si>
  <si>
    <t>9783030287818</t>
  </si>
  <si>
    <t>https://doi.org/10.1007/978-3-030-28782-5</t>
  </si>
  <si>
    <t>Recycled polyester</t>
  </si>
  <si>
    <t>9789813295599</t>
  </si>
  <si>
    <t>9789813295582</t>
  </si>
  <si>
    <t>https://doi.org/10.1007/978-981-32-9559-9</t>
  </si>
  <si>
    <t>677.4743</t>
  </si>
  <si>
    <t>Regeneration of the built environment from a circular economy perspective</t>
  </si>
  <si>
    <t>9783030332563</t>
  </si>
  <si>
    <t>9783030332556</t>
  </si>
  <si>
    <t>https://doi.org/10.1007/978-3-030-33256-3</t>
  </si>
  <si>
    <t>Reliability and statistical computing</t>
  </si>
  <si>
    <t>9783030434120</t>
  </si>
  <si>
    <t>9783030434113</t>
  </si>
  <si>
    <t>https://doi.org/10.1007/978-3-030-43412-0</t>
  </si>
  <si>
    <t>Reliable communications within cyber-physical systems using the internet (RC4CPS)</t>
  </si>
  <si>
    <t>Elattar, Mohammad.</t>
  </si>
  <si>
    <t>9783662597934</t>
  </si>
  <si>
    <t>9783662597927</t>
  </si>
  <si>
    <t>https://doi.org/10.1007/978-3-662-59793-4</t>
  </si>
  <si>
    <t>Research methodology in management and industrial engineering</t>
  </si>
  <si>
    <t>9783030408961</t>
  </si>
  <si>
    <t>9783030408954</t>
  </si>
  <si>
    <t>https://doi.org/10.1007/978-3-030-40896-1</t>
  </si>
  <si>
    <t>Residual stress, thermomechanics &amp; infrared imaging and inverse problems.</t>
  </si>
  <si>
    <t>9783030300982</t>
  </si>
  <si>
    <t>9783030300975</t>
  </si>
  <si>
    <t>https://doi.org/10.1007/978-3-030-30098-2</t>
  </si>
  <si>
    <t>Resource allocation for OFDMA systems</t>
  </si>
  <si>
    <t>Chen, Chen. Cheng, Xiang.</t>
  </si>
  <si>
    <t>Chen, Chen.</t>
  </si>
  <si>
    <t>Cheng, Xiang.</t>
  </si>
  <si>
    <t>9783030193928</t>
  </si>
  <si>
    <t>9783030193911</t>
  </si>
  <si>
    <t>https://doi.org/10.1007/978-3-030-19392-8</t>
  </si>
  <si>
    <t>RF power semiconductor generator application in heating and energy utilization</t>
  </si>
  <si>
    <t>Horikoshi, Satoshi. Serpone, Nick.</t>
  </si>
  <si>
    <t>9789811535482</t>
  </si>
  <si>
    <t>9789811535475</t>
  </si>
  <si>
    <t>https://doi.org/10.1007/978-981-15-3548-2</t>
  </si>
  <si>
    <t>Rheology of drag reducing fluids</t>
  </si>
  <si>
    <t>Shenoy, Aroon.</t>
  </si>
  <si>
    <t>9783030400453</t>
  </si>
  <si>
    <t>9783030400446</t>
  </si>
  <si>
    <t>https://doi.org/10.1007/978-3-030-40045-3</t>
  </si>
  <si>
    <t>Risk assessment of dams</t>
  </si>
  <si>
    <t>Guven, Aytac. Aydemir, Alper.</t>
  </si>
  <si>
    <t>Guven, Aytac.</t>
  </si>
  <si>
    <t>Aydemir, Alper.</t>
  </si>
  <si>
    <t>9783030471392</t>
  </si>
  <si>
    <t>9783030471385</t>
  </si>
  <si>
    <t>https://doi.org/10.1007/978-3-030-47139-2</t>
  </si>
  <si>
    <t>Robotic musicianship</t>
  </si>
  <si>
    <t>Weinberg, Gil.</t>
  </si>
  <si>
    <t>9783030389307</t>
  </si>
  <si>
    <t>9783030389291</t>
  </si>
  <si>
    <t>https://doi.org/10.1007/978-3-030-38930-7</t>
  </si>
  <si>
    <t>780.28563</t>
  </si>
  <si>
    <t>Safe and secure cyber-physical systems and Internet-of-Things systems</t>
  </si>
  <si>
    <t>Wolf, Marilyn. Serpanos, Dimitrios.</t>
  </si>
  <si>
    <t>Serpanos, Dimitrios.</t>
  </si>
  <si>
    <t>9783030258085</t>
  </si>
  <si>
    <t>9783030258078</t>
  </si>
  <si>
    <t>https://doi.org/10.1007/978-3-030-25808-5</t>
  </si>
  <si>
    <t>Sampling techniques for supervised or unsupervised tasks</t>
  </si>
  <si>
    <t>Ros, Frederic. Guillaume, Serge.</t>
  </si>
  <si>
    <t>9783030293499</t>
  </si>
  <si>
    <t>9783030293482</t>
  </si>
  <si>
    <t>https://doi.org/10.1007/978-3-030-29349-9</t>
  </si>
  <si>
    <t>Second International Conference on Computer Networks and Communication Technologies</t>
  </si>
  <si>
    <t>Smys, S. Senjyu, Tomonobu. Lafata, Pavel.</t>
  </si>
  <si>
    <t>9783030370510</t>
  </si>
  <si>
    <t>9783030370503</t>
  </si>
  <si>
    <t>https://doi.org/10.1007/978-3-030-37051-0</t>
  </si>
  <si>
    <t>Secure and trustworthy cyberphysical microfluidic biochips</t>
  </si>
  <si>
    <t>Tang, Jack.</t>
  </si>
  <si>
    <t>9783030181635</t>
  </si>
  <si>
    <t>9783030181628</t>
  </si>
  <si>
    <t>https://doi.org/10.1007/978-3-030-18163-5</t>
  </si>
  <si>
    <t>Secure quantum network coding theory</t>
  </si>
  <si>
    <t>Shang, Tao. Liu, Jianwei.</t>
  </si>
  <si>
    <t>Shang, Tao.</t>
  </si>
  <si>
    <t>Liu, Jianwei.</t>
  </si>
  <si>
    <t>9789811533860</t>
  </si>
  <si>
    <t>9789811533853</t>
  </si>
  <si>
    <t>https://doi.org/10.1007/978-981-15-3386-0</t>
  </si>
  <si>
    <t>Selected topics in probabilistic safety assessment</t>
  </si>
  <si>
    <t>Serbanescu, Dan. Ulmeanu, Anatoli Paul.</t>
  </si>
  <si>
    <t>Serbanescu, Dan.</t>
  </si>
  <si>
    <t>Ulmeanu, Anatoli Paul.</t>
  </si>
  <si>
    <t>9783030405489</t>
  </si>
  <si>
    <t>9783030405472</t>
  </si>
  <si>
    <t>https://doi.org/10.1007/978-3-030-40548-9</t>
  </si>
  <si>
    <t>Sensor circuits and switching for stringed instruments</t>
  </si>
  <si>
    <t>Baker, Donald L.</t>
  </si>
  <si>
    <t>9783030231248</t>
  </si>
  <si>
    <t>9783030231231</t>
  </si>
  <si>
    <t>https://doi.org/10.1007/978-3-030-23124-8</t>
  </si>
  <si>
    <t>Sensor systems simulations</t>
  </si>
  <si>
    <t>Driel, Willem Dirk van. Pyper, Oliver. Schumann, Cornelia.</t>
  </si>
  <si>
    <t>9783030165772</t>
  </si>
  <si>
    <t>9783030165765</t>
  </si>
  <si>
    <t>https://doi.org/10.1007/978-3-030-16577-2</t>
  </si>
  <si>
    <t>681.20285</t>
  </si>
  <si>
    <t>Sensors and instrumentation, aircraft/aerospace, energy harvesting &amp; dynamic environments testing.</t>
  </si>
  <si>
    <t>Walber, Chad. Walter, Patrick. Seidlitz, Steve.</t>
  </si>
  <si>
    <t>9783030126766</t>
  </si>
  <si>
    <t>9783030126759</t>
  </si>
  <si>
    <t>https://doi.org/10.1007/978-3-030-12676-6</t>
  </si>
  <si>
    <t>Shape memory alloys for seismic resilience</t>
  </si>
  <si>
    <t>Fang, Cheng. Wang, Wei.</t>
  </si>
  <si>
    <t>Fang, Cheng.</t>
  </si>
  <si>
    <t>9789811370403</t>
  </si>
  <si>
    <t>9789811370397</t>
  </si>
  <si>
    <t>https://doi.org/10.1007/978-981-13-7040-3</t>
  </si>
  <si>
    <t>Shape memory polymers, blends and composites</t>
  </si>
  <si>
    <t>9789811385742</t>
  </si>
  <si>
    <t>9789811385735</t>
  </si>
  <si>
    <t>https://doi.org/10.1007/978-981-13-8574-2</t>
  </si>
  <si>
    <t>Shielding of electromagnetic waves</t>
  </si>
  <si>
    <t>Kunkel, George M.</t>
  </si>
  <si>
    <t>9783030192389</t>
  </si>
  <si>
    <t>9783030192372</t>
  </si>
  <si>
    <t>https://doi.org/10.1007/978-3-030-19238-9</t>
  </si>
  <si>
    <t>9789811541636</t>
  </si>
  <si>
    <t>9789811541629</t>
  </si>
  <si>
    <t>https://doi.org/10.1007/978-981-15-4163-6</t>
  </si>
  <si>
    <t>Signal processing and image processing for acoustical imaging</t>
  </si>
  <si>
    <t>9789811055508</t>
  </si>
  <si>
    <t>9789811055492</t>
  </si>
  <si>
    <t>https://doi.org/10.1007/978-981-10-5550-8</t>
  </si>
  <si>
    <t>Signal processing in medicine and biology</t>
  </si>
  <si>
    <t>Obeid, Iyad. Selesnick, Ivan. Picone, Joseph.</t>
  </si>
  <si>
    <t>9783030368449</t>
  </si>
  <si>
    <t>9783030368432</t>
  </si>
  <si>
    <t>https://doi.org/10.1007/978-3-030-36844-9</t>
  </si>
  <si>
    <t>Signal processing techniques for power efficient wireless communication systems</t>
  </si>
  <si>
    <t>Gregorio, Fernando.</t>
  </si>
  <si>
    <t>9783030324377</t>
  </si>
  <si>
    <t>9783030324360</t>
  </si>
  <si>
    <t>https://doi.org/10.1007/978-3-030-32437-7</t>
  </si>
  <si>
    <t>Signalized intersections</t>
  </si>
  <si>
    <t>Ni, Daiheng.</t>
  </si>
  <si>
    <t>9783030385491</t>
  </si>
  <si>
    <t>9783030385484</t>
  </si>
  <si>
    <t>https://doi.org/10.1007/978-3-030-38549-1</t>
  </si>
  <si>
    <t>El-Kareh, Badih. Hutter, Lou N.</t>
  </si>
  <si>
    <t>Hutter, Lou N.</t>
  </si>
  <si>
    <t>9783030150853</t>
  </si>
  <si>
    <t>9783030150846</t>
  </si>
  <si>
    <t>https://doi.org/10.1007/978-3-030-15085-3</t>
  </si>
  <si>
    <t>Simulations and optical diagnostics for internal combustion engines</t>
  </si>
  <si>
    <t>9789811503351</t>
  </si>
  <si>
    <t>9789811503344</t>
  </si>
  <si>
    <t>https://doi.org/10.1007/978-981-15-0335-1</t>
  </si>
  <si>
    <t>629.250011</t>
  </si>
  <si>
    <t>Smart cities in application</t>
  </si>
  <si>
    <t>McClellan, Stan.</t>
  </si>
  <si>
    <t>9783030193966</t>
  </si>
  <si>
    <t>9783030193959</t>
  </si>
  <si>
    <t>https://doi.org/10.1007/978-3-030-19396-6</t>
  </si>
  <si>
    <t>TD160</t>
  </si>
  <si>
    <t>Smart cities performability, cognition, &amp; security</t>
  </si>
  <si>
    <t>9783030147181</t>
  </si>
  <si>
    <t>9783030147174</t>
  </si>
  <si>
    <t>https://doi.org/10.1007/978-3-030-14718-1</t>
  </si>
  <si>
    <t>Smart cities-opportunities and challenges</t>
  </si>
  <si>
    <t>Ahmed, Sirajuddin. Abbas, S. M. Zia, Hina.</t>
  </si>
  <si>
    <t>9789811525452</t>
  </si>
  <si>
    <t>9789811525445</t>
  </si>
  <si>
    <t>https://doi.org/10.1007/978-981-15-2545-2</t>
  </si>
  <si>
    <t>Smart energy empowerment in smart and resilient cities</t>
  </si>
  <si>
    <t>9783030372071</t>
  </si>
  <si>
    <t>9783030372064</t>
  </si>
  <si>
    <t>https://doi.org/10.1007/978-3-030-37207-1</t>
  </si>
  <si>
    <t>Smart infrastructure and applications</t>
  </si>
  <si>
    <t>9783030137052</t>
  </si>
  <si>
    <t>9783030137045</t>
  </si>
  <si>
    <t>https://doi.org/10.1007/978-3-030-13705-2</t>
  </si>
  <si>
    <t>Smart technologies for smart cities</t>
  </si>
  <si>
    <t>Banat, Mohammad M. Paiva, Sara.</t>
  </si>
  <si>
    <t>9783030399863</t>
  </si>
  <si>
    <t>9783030399856</t>
  </si>
  <si>
    <t>https://doi.org/10.1007/978-3-030-39986-3</t>
  </si>
  <si>
    <t>Smart technologies in data science and communication</t>
  </si>
  <si>
    <t>Fiaidhi, Jinan. Bhattacharyya, Debnath. Rao, N. Thirupathi.</t>
  </si>
  <si>
    <t>9789811524073</t>
  </si>
  <si>
    <t>9789811524066</t>
  </si>
  <si>
    <t>https://doi.org/10.1007/978-981-15-2407-3</t>
  </si>
  <si>
    <t>Smart village technology</t>
  </si>
  <si>
    <t>Patnaik, Srikanta. Sen, Siddhartha. Mahmoud, Magdi S.</t>
  </si>
  <si>
    <t>9783030377946</t>
  </si>
  <si>
    <t>9783030377939</t>
  </si>
  <si>
    <t>https://doi.org/10.1007/978-3-030-37794-6</t>
  </si>
  <si>
    <t>Social urbanism in Latin America</t>
  </si>
  <si>
    <t>Leite, Carlos.</t>
  </si>
  <si>
    <t>9783030160128</t>
  </si>
  <si>
    <t>9783030160111</t>
  </si>
  <si>
    <t>https://doi.org/10.1007/978-3-030-16012-8</t>
  </si>
  <si>
    <t>Software architecture for business</t>
  </si>
  <si>
    <t>Khalid, Lina.</t>
  </si>
  <si>
    <t>9783030136321</t>
  </si>
  <si>
    <t>9783030136314</t>
  </si>
  <si>
    <t>https://doi.org/10.1007/978-3-030-13632-1</t>
  </si>
  <si>
    <t>Schagaev, Igor. Zouev, Eugene. Thomas, Kaegi.</t>
  </si>
  <si>
    <t>Schagaev, Igor.</t>
  </si>
  <si>
    <t>Zouev, Eugene. Thomas, Kaegi.</t>
  </si>
  <si>
    <t>9783030212445</t>
  </si>
  <si>
    <t>9783030212438</t>
  </si>
  <si>
    <t>https://doi.org/10.1007/978-3-030-21244-5</t>
  </si>
  <si>
    <t>Solid-state welding</t>
  </si>
  <si>
    <t>Akinlabi, Esther Titilayo. Mahamood, Rasheedat Modupe.</t>
  </si>
  <si>
    <t>9783030370152</t>
  </si>
  <si>
    <t>9783030370145</t>
  </si>
  <si>
    <t>https://doi.org/10.1007/978-3-030-37015-2</t>
  </si>
  <si>
    <t>Special topics in information technology</t>
  </si>
  <si>
    <t>9783030320942</t>
  </si>
  <si>
    <t>9783030320935</t>
  </si>
  <si>
    <t>https://doi.org/10.1007/978-3-030-32094-2</t>
  </si>
  <si>
    <t>Special topics in structural dynamics &amp; experimental techniques.</t>
  </si>
  <si>
    <t>9783030122430</t>
  </si>
  <si>
    <t>9783030122423</t>
  </si>
  <si>
    <t>https://doi.org/10.1007/978-3-030-12243-0</t>
  </si>
  <si>
    <t>Simunic, Dina. Pavic, Ivica.</t>
  </si>
  <si>
    <t>Statistical robust beamforming for broadcast channels and applications in satellite communication</t>
  </si>
  <si>
    <t>Grundinger, Andreas.</t>
  </si>
  <si>
    <t>9783030295783</t>
  </si>
  <si>
    <t>9783030295776</t>
  </si>
  <si>
    <t>https://doi.org/10.1007/978-3-030-29578-3</t>
  </si>
  <si>
    <t>Stochastic approach to rupture probability of short glass fiber reinforced polypropylene based on three-point-bending tests</t>
  </si>
  <si>
    <t>Sygusch, Nikolai.</t>
  </si>
  <si>
    <t>9783658271138</t>
  </si>
  <si>
    <t>9783658271121</t>
  </si>
  <si>
    <t>https://doi.org/10.1007/978-3-658-27113-8</t>
  </si>
  <si>
    <t>Strategies for circular economy and cross-sectoral exchanges for sustainable building products</t>
  </si>
  <si>
    <t>Migliore, Marco. Talamo, Cinzia. Paganin, Giancarlo.</t>
  </si>
  <si>
    <t>Migliore, Marco.</t>
  </si>
  <si>
    <t>Talamo, Cinzia. Paganin, Giancarlo.</t>
  </si>
  <si>
    <t>9783030303181</t>
  </si>
  <si>
    <t>9783030303174</t>
  </si>
  <si>
    <t>https://doi.org/10.1007/978-3-030-30318-1</t>
  </si>
  <si>
    <t>Structural equation modelling</t>
  </si>
  <si>
    <t>Thakkar, Jitesh J.</t>
  </si>
  <si>
    <t>9789811537936</t>
  </si>
  <si>
    <t>9789811537929</t>
  </si>
  <si>
    <t>https://doi.org/10.1007/978-981-15-3793-6</t>
  </si>
  <si>
    <t>Structural integrity assessment</t>
  </si>
  <si>
    <t>Prakash, Raghu V.</t>
  </si>
  <si>
    <t>9789811387678</t>
  </si>
  <si>
    <t>9789811387661</t>
  </si>
  <si>
    <t>https://doi.org/10.1007/978-981-13-8767-8</t>
  </si>
  <si>
    <t>Structural integrity assessment of engineering components under cyclic contact</t>
  </si>
  <si>
    <t>Datsyshyn, Oleksandra. Panasyuk, Volodymyr.</t>
  </si>
  <si>
    <t>Datsyshyn, Oleksandra.</t>
  </si>
  <si>
    <t>Panasyuk, Volodymyr.</t>
  </si>
  <si>
    <t>9783030230692</t>
  </si>
  <si>
    <t>9783030230685</t>
  </si>
  <si>
    <t>https://doi.org/10.1007/978-3-030-23069-2</t>
  </si>
  <si>
    <t>Structures</t>
  </si>
  <si>
    <t>Saliklis, Edmond.</t>
  </si>
  <si>
    <t>9783030331535</t>
  </si>
  <si>
    <t>9783030331528</t>
  </si>
  <si>
    <t>https://doi.org/10.1007/978-3-030-33153-5</t>
  </si>
  <si>
    <t>Substructuring in engineering dynamics</t>
  </si>
  <si>
    <t>Allen, Matthew S.</t>
  </si>
  <si>
    <t>9783030255329</t>
  </si>
  <si>
    <t>9783030255312</t>
  </si>
  <si>
    <t>https://doi.org/10.1007/978-3-030-25532-9</t>
  </si>
  <si>
    <t>Surrogate model-based engineering design and optimization</t>
  </si>
  <si>
    <t>Jiang, Ping. Zhou, Qi. Shao, Xinyu.</t>
  </si>
  <si>
    <t>Jiang, Ping.</t>
  </si>
  <si>
    <t>Zhou, Qi. Shao, Xinyu.</t>
  </si>
  <si>
    <t>9789811507311</t>
  </si>
  <si>
    <t>9789811507304</t>
  </si>
  <si>
    <t>https://doi.org/10.1007/978-981-15-0731-1</t>
  </si>
  <si>
    <t>Walker, John. Awange, Joseph.</t>
  </si>
  <si>
    <t>Sustainable civil engineering practices</t>
  </si>
  <si>
    <t>Kanwar, Varinder S. Shukla, Sanjay Kumar.</t>
  </si>
  <si>
    <t>9789811536779</t>
  </si>
  <si>
    <t>9789811536762</t>
  </si>
  <si>
    <t>https://doi.org/10.1007/978-981-15-3677-9</t>
  </si>
  <si>
    <t>Marinov, Marin. Piip, Janene.</t>
  </si>
  <si>
    <t>9783030195199</t>
  </si>
  <si>
    <t>9783030195182</t>
  </si>
  <si>
    <t>https://doi.org/10.1007/978-3-030-19519-9</t>
  </si>
  <si>
    <t>Kaveh, Ali. Rahami, Hossein. Shojaei, Iman.</t>
  </si>
  <si>
    <t>Synthetic biology 2020</t>
  </si>
  <si>
    <t>9783030272647</t>
  </si>
  <si>
    <t>9783030272630</t>
  </si>
  <si>
    <t>https://doi.org/10.1007/978-3-030-27264-7</t>
  </si>
  <si>
    <t>System Verilog assertions and functional coverage</t>
  </si>
  <si>
    <t>9783030247379</t>
  </si>
  <si>
    <t>9783030247362</t>
  </si>
  <si>
    <t>https://doi.org/10.1007/978-3-030-24737-9</t>
  </si>
  <si>
    <t>Bakri, Adnan. Mohd Szali Januddi, Mohd Al-Fatihhi.</t>
  </si>
  <si>
    <t>System-on-chip security</t>
  </si>
  <si>
    <t>Farahmandi, Farimah. Huang, Yuanwen. Mishra, Prabhat.</t>
  </si>
  <si>
    <t>Farahmandi, Farimah.</t>
  </si>
  <si>
    <t>Huang, Yuanwen. Mishra, Prabhat.</t>
  </si>
  <si>
    <t>9783030305963</t>
  </si>
  <si>
    <t>9783030305956</t>
  </si>
  <si>
    <t>https://doi.org/10.1007/978-3-030-30596-3</t>
  </si>
  <si>
    <t>System-scenario-based design principles and applications</t>
  </si>
  <si>
    <t>9783030203436</t>
  </si>
  <si>
    <t>9783030203429</t>
  </si>
  <si>
    <t>https://doi.org/10.1007/978-3-030-20343-6</t>
  </si>
  <si>
    <t>Talker quality in human and machine interaction</t>
  </si>
  <si>
    <t>Weiss, Benjamin.</t>
  </si>
  <si>
    <t>9783030227692</t>
  </si>
  <si>
    <t>9783030227685</t>
  </si>
  <si>
    <t>https://doi.org/10.1007/978-3-030-22769-2</t>
  </si>
  <si>
    <t>Technical code for monitoring of building structures</t>
  </si>
  <si>
    <t>9789811510496</t>
  </si>
  <si>
    <t>9789811510489</t>
  </si>
  <si>
    <t>https://doi.org/10.1007/978-981-15-1049-6</t>
  </si>
  <si>
    <t>Technological  trends in improved mobility of the visually impaired</t>
  </si>
  <si>
    <t>Paiva, Sara.</t>
  </si>
  <si>
    <t>9783030164508</t>
  </si>
  <si>
    <t>9783030164492</t>
  </si>
  <si>
    <t>https://doi.org/10.1007/978-3-030-16450-8</t>
  </si>
  <si>
    <t>362.418</t>
  </si>
  <si>
    <t>Technological paradigms and digital eras</t>
  </si>
  <si>
    <t>Chiesa, Giacomo.</t>
  </si>
  <si>
    <t>9783030261993</t>
  </si>
  <si>
    <t>9783030261986</t>
  </si>
  <si>
    <t>https://doi.org/10.1007/978-3-030-26199-3</t>
  </si>
  <si>
    <t>TH145</t>
  </si>
  <si>
    <t>The 30th SIAR International Congress of Automotive and Transport Engineering</t>
  </si>
  <si>
    <t>Dumitru, Ilie.</t>
  </si>
  <si>
    <t>9783030325640</t>
  </si>
  <si>
    <t>9783030325633</t>
  </si>
  <si>
    <t>https://doi.org/10.1007/978-3-030-32564-0</t>
  </si>
  <si>
    <t>The art and science of machine intelligence</t>
  </si>
  <si>
    <t>Land, Walker H. Schaffer, J. David.</t>
  </si>
  <si>
    <t>Land, Walker H.</t>
  </si>
  <si>
    <t>Schaffer, J. David.</t>
  </si>
  <si>
    <t>9783030184964</t>
  </si>
  <si>
    <t>9783030184957</t>
  </si>
  <si>
    <t>https://doi.org/10.1007/978-3-030-18496-4</t>
  </si>
  <si>
    <t>The art of engineering leadership</t>
  </si>
  <si>
    <t>Jantzer, Michael. Nentwig, Godehard.</t>
  </si>
  <si>
    <t>Jantzer, Michael.</t>
  </si>
  <si>
    <t>Nentwig, Godehard.</t>
  </si>
  <si>
    <t>9783662603840</t>
  </si>
  <si>
    <t>9783662603833</t>
  </si>
  <si>
    <t>https://doi.org/10.1007/978-3-662-60384-0</t>
  </si>
  <si>
    <t>Genta, Giancarlo. Morello, Lorenzo.</t>
  </si>
  <si>
    <t>9783030356354</t>
  </si>
  <si>
    <t>9783030356347</t>
  </si>
  <si>
    <t>https://doi.org/10.1007/978-3-030-35635-4</t>
  </si>
  <si>
    <t>9783030357092</t>
  </si>
  <si>
    <t>9783030357085</t>
  </si>
  <si>
    <t>https://doi.org/10.1007/978-3-030-35709-2</t>
  </si>
  <si>
    <t>The construction industry in the fourth industrial revolution</t>
  </si>
  <si>
    <t>9783030265281</t>
  </si>
  <si>
    <t>9783030265274</t>
  </si>
  <si>
    <t>https://doi.org/10.1007/978-3-030-26528-1</t>
  </si>
  <si>
    <t>338.47624</t>
  </si>
  <si>
    <t>The critical success factors of green supply chain management in emerging economies</t>
  </si>
  <si>
    <t>Khan, Syed Abdul Rehman.</t>
  </si>
  <si>
    <t>9783030427429</t>
  </si>
  <si>
    <t>9783030427412</t>
  </si>
  <si>
    <t>https://doi.org/10.1007/978-3-030-42742-9</t>
  </si>
  <si>
    <t>The drum motor</t>
  </si>
  <si>
    <t>Hamacher, Stefan.</t>
  </si>
  <si>
    <t>9783662592984</t>
  </si>
  <si>
    <t>9783662592977</t>
  </si>
  <si>
    <t>https://doi.org/10.1007/978-3-662-59298-4</t>
  </si>
  <si>
    <t>621.865</t>
  </si>
  <si>
    <t>TJ1350</t>
  </si>
  <si>
    <t>The dynamics and mechanism of human thermal adaptation in building environment</t>
  </si>
  <si>
    <t>Luo, Maohui.</t>
  </si>
  <si>
    <t>9789811511653</t>
  </si>
  <si>
    <t>9789811511646</t>
  </si>
  <si>
    <t>https://doi.org/10.1007/978-981-15-1165-3</t>
  </si>
  <si>
    <t>The economics of speed</t>
  </si>
  <si>
    <t>Beaudreau, Bernard C.</t>
  </si>
  <si>
    <t>9783030267131</t>
  </si>
  <si>
    <t>9783030267124</t>
  </si>
  <si>
    <t>https://doi.org/10.1007/978-3-030-26713-1</t>
  </si>
  <si>
    <t>The evolution of complexity</t>
  </si>
  <si>
    <t>Bull, Larry.</t>
  </si>
  <si>
    <t>9783030407308</t>
  </si>
  <si>
    <t>9783030407292</t>
  </si>
  <si>
    <t>https://doi.org/10.1007/978-3-030-40730-8</t>
  </si>
  <si>
    <t>The fourth terminal</t>
  </si>
  <si>
    <t>Clerc, Sylvain. Di Gilio, Thierry. Cathelin, Andreia.</t>
  </si>
  <si>
    <t>9783030394967</t>
  </si>
  <si>
    <t>9783030394950</t>
  </si>
  <si>
    <t>https://doi.org/10.1007/978-3-030-39496-7</t>
  </si>
  <si>
    <t>Prassas, Elena S. P. Roess, Roger.</t>
  </si>
  <si>
    <t>Prassas, Elena S.</t>
  </si>
  <si>
    <t>P. Roess, Roger.</t>
  </si>
  <si>
    <t>9783030344801</t>
  </si>
  <si>
    <t>9783030344788</t>
  </si>
  <si>
    <t>https://doi.org/10.1007/978-3-030-34480-1</t>
  </si>
  <si>
    <t>HE355.3.H48</t>
  </si>
  <si>
    <t>The isogeometric boundary element method</t>
  </si>
  <si>
    <t>Beer, Gernot. Marussig, Benjamin. Duenser, Christian.</t>
  </si>
  <si>
    <t>Beer, Gernot.</t>
  </si>
  <si>
    <t>Marussig, Benjamin. Duenser, Christian.</t>
  </si>
  <si>
    <t>9783030233396</t>
  </si>
  <si>
    <t>9783030233389</t>
  </si>
  <si>
    <t>https://doi.org/10.1007/978-3-030-23339-6</t>
  </si>
  <si>
    <t>The mind of an engineer.</t>
  </si>
  <si>
    <t>Ghosh, Purnendu.</t>
  </si>
  <si>
    <t>9789811513305</t>
  </si>
  <si>
    <t>9789811513299</t>
  </si>
  <si>
    <t>https://doi.org/10.1007/978-981-15-1330-5</t>
  </si>
  <si>
    <t>The networked health-relevant factors for office buildings</t>
  </si>
  <si>
    <t>Seiferlein, Werner. Kohlert, Christine.</t>
  </si>
  <si>
    <t>9783030220228</t>
  </si>
  <si>
    <t>9783030220211</t>
  </si>
  <si>
    <t>https://doi.org/10.1007/978-3-030-22022-8</t>
  </si>
  <si>
    <t>RC965.O3</t>
  </si>
  <si>
    <t>The NICE cyber security framework</t>
  </si>
  <si>
    <t>Alsmadi, Izzat. Easttom, Chuck. Tawalbeh, Lo'ai.</t>
  </si>
  <si>
    <t>Easttom, Chuck. Tawalbeh, Lo'ai.</t>
  </si>
  <si>
    <t>9783030419875</t>
  </si>
  <si>
    <t>9783030419868</t>
  </si>
  <si>
    <t>https://doi.org/10.1007/978-3-030-41987-5</t>
  </si>
  <si>
    <t>The proceedings of 11th Asia-Oceania Symposium on Fire Science and Technology</t>
  </si>
  <si>
    <t>Wu, Guan-Yuan. Tsai, Kuang-Chung. Chow, W. K.</t>
  </si>
  <si>
    <t>9789813291393</t>
  </si>
  <si>
    <t>9789813291386</t>
  </si>
  <si>
    <t>https://doi.org/10.1007/978-981-32-9139-3</t>
  </si>
  <si>
    <t>The role of psychological reactance in human-computer interaction</t>
  </si>
  <si>
    <t>Ehrenbrink, Patrick.</t>
  </si>
  <si>
    <t>9783030303105</t>
  </si>
  <si>
    <t>9783030303099</t>
  </si>
  <si>
    <t>https://doi.org/10.1007/978-3-030-30310-5</t>
  </si>
  <si>
    <t>The science and engineering of mechanical shock</t>
  </si>
  <si>
    <t>Sisemore, Carl. Babuska, Vit.</t>
  </si>
  <si>
    <t>Sisemore, Carl.</t>
  </si>
  <si>
    <t>Babuska, Vit.</t>
  </si>
  <si>
    <t>9783030121037</t>
  </si>
  <si>
    <t>9783030121020</t>
  </si>
  <si>
    <t>https://doi.org/10.1007/978-3-030-12103-7</t>
  </si>
  <si>
    <t>The stability of society</t>
  </si>
  <si>
    <t>9783030402266</t>
  </si>
  <si>
    <t>9783030402259</t>
  </si>
  <si>
    <t>https://doi.org/10.1007/978-3-030-40226-6</t>
  </si>
  <si>
    <t>The UN sustainable development goals for the textile and fashion industry</t>
  </si>
  <si>
    <t>9789811387876</t>
  </si>
  <si>
    <t>9789811387869</t>
  </si>
  <si>
    <t>https://doi.org/10.1007/978-981-13-8787-6</t>
  </si>
  <si>
    <t>Theory and applications of multi-tethers in space</t>
  </si>
  <si>
    <t>Huang, Panfeng. Zhang, Fan.</t>
  </si>
  <si>
    <t>Huang, Panfeng.</t>
  </si>
  <si>
    <t>9789811503870</t>
  </si>
  <si>
    <t>9789811503863</t>
  </si>
  <si>
    <t>https://doi.org/10.1007/978-981-15-0387-0</t>
  </si>
  <si>
    <t>TL798.T47</t>
  </si>
  <si>
    <t>Theory and methodology of electromagnetic ultrasonic guided wave imaging</t>
  </si>
  <si>
    <t>9789811386022</t>
  </si>
  <si>
    <t>9789811386015</t>
  </si>
  <si>
    <t>https://doi.org/10.1007/978-981-13-8602-2</t>
  </si>
  <si>
    <t>Theory of oscillations</t>
  </si>
  <si>
    <t>Eliseev, Sergey Viktorovich. Eliseev, Andrey Vladimirovich.</t>
  </si>
  <si>
    <t>Eliseev, Sergey Viktorovich.</t>
  </si>
  <si>
    <t>Eliseev, Andrey Vladimirovich.</t>
  </si>
  <si>
    <t>9783030312954</t>
  </si>
  <si>
    <t>9783030312947</t>
  </si>
  <si>
    <t>https://doi.org/10.1007/978-3-030-31295-4</t>
  </si>
  <si>
    <t>Whitman, Alan M.</t>
  </si>
  <si>
    <t>9783030252212</t>
  </si>
  <si>
    <t>9783030252205</t>
  </si>
  <si>
    <t>https://doi.org/10.1007/978-3-030-25221-2</t>
  </si>
  <si>
    <t>Time-domain signature barcodes for chipless-RFID and sensing applications</t>
  </si>
  <si>
    <t>Martin, Ferran.</t>
  </si>
  <si>
    <t>9783030397265</t>
  </si>
  <si>
    <t>9783030397258</t>
  </si>
  <si>
    <t>https://doi.org/10.1007/978-3-030-39726-5</t>
  </si>
  <si>
    <t>Topics in magnetohydrodynamic topology, reconnection and stability theory</t>
  </si>
  <si>
    <t>MacTaggart, David. Hillier, Andrew.</t>
  </si>
  <si>
    <t>9783030163433</t>
  </si>
  <si>
    <t>9783030163426</t>
  </si>
  <si>
    <t>https://doi.org/10.1007/978-3-030-16343-3</t>
  </si>
  <si>
    <t>Mains, Michael L. Dilworth, Brandon J.</t>
  </si>
  <si>
    <t>9783030126841</t>
  </si>
  <si>
    <t>9783030126834</t>
  </si>
  <si>
    <t>https://doi.org/10.1007/978-3-030-12684-1</t>
  </si>
  <si>
    <t>Topics in signal processing</t>
  </si>
  <si>
    <t>Roy, Suhash Chandra Dutta.</t>
  </si>
  <si>
    <t>9789811395321</t>
  </si>
  <si>
    <t>9789811395314</t>
  </si>
  <si>
    <t>https://doi.org/10.1007/978-981-13-9532-1</t>
  </si>
  <si>
    <t>Towards cognitive IoT networks</t>
  </si>
  <si>
    <t>Matin, Mohammad Abdul.</t>
  </si>
  <si>
    <t>9783030425739</t>
  </si>
  <si>
    <t>9783030425722</t>
  </si>
  <si>
    <t>https://doi.org/10.1007/978-3-030-42573-9</t>
  </si>
  <si>
    <t>Towards the internet of things</t>
  </si>
  <si>
    <t>Jamali, Mohammad Ali Jabraeil.</t>
  </si>
  <si>
    <t>9783030184681</t>
  </si>
  <si>
    <t>9783030184674</t>
  </si>
  <si>
    <t>https://doi.org/10.1007/978-3-030-18468-1</t>
  </si>
  <si>
    <t>Towards user-centric intelligent network selection in 5G heterogeneous wireless networks</t>
  </si>
  <si>
    <t>Du, Zhiyong.</t>
  </si>
  <si>
    <t>9789811511202</t>
  </si>
  <si>
    <t>9789811511196</t>
  </si>
  <si>
    <t>https://doi.org/10.1007/978-981-15-1120-2</t>
  </si>
  <si>
    <t>Towards user-centric transport in Europe 2</t>
  </si>
  <si>
    <t>9783030380281</t>
  </si>
  <si>
    <t>9783030380274</t>
  </si>
  <si>
    <t>https://doi.org/10.1007/978-3-030-38028-1</t>
  </si>
  <si>
    <t>Transaction-level power modeling</t>
  </si>
  <si>
    <t>Darwish, Amr Baher. El-Moursy, Magdy Ali. Dessouky, Mohamed Amin.</t>
  </si>
  <si>
    <t>Darwish, Amr Baher.</t>
  </si>
  <si>
    <t>El-Moursy, Magdy Ali. Dessouky, Mohamed Amin.</t>
  </si>
  <si>
    <t>9783030248277</t>
  </si>
  <si>
    <t>9783030248260</t>
  </si>
  <si>
    <t>https://doi.org/10.1007/978-3-030-24827-7</t>
  </si>
  <si>
    <t>TRANSBALTICA XI</t>
  </si>
  <si>
    <t>9783030386665</t>
  </si>
  <si>
    <t>9783030386658</t>
  </si>
  <si>
    <t>https://doi.org/10.1007/978-3-030-38666-5</t>
  </si>
  <si>
    <t>Transport phenomena in complex fluids</t>
  </si>
  <si>
    <t>Burghelea, Teodor. Bertola, Volfango.</t>
  </si>
  <si>
    <t>9783030355586</t>
  </si>
  <si>
    <t>9783030355579</t>
  </si>
  <si>
    <t>https://doi.org/10.1007/978-3-030-35558-6</t>
  </si>
  <si>
    <t>QD549.2C66</t>
  </si>
  <si>
    <t>Transportation research</t>
  </si>
  <si>
    <t>Mathew, Tom V.</t>
  </si>
  <si>
    <t>9789813290426</t>
  </si>
  <si>
    <t>9789813290419</t>
  </si>
  <si>
    <t>https://doi.org/10.1007/978-981-32-9042-6</t>
  </si>
  <si>
    <t>Trends in communication, cloud, and big data</t>
  </si>
  <si>
    <t>Sarma, Hiren Kumar Deva.</t>
  </si>
  <si>
    <t>9789811516245</t>
  </si>
  <si>
    <t>9789811516238</t>
  </si>
  <si>
    <t>https://doi.org/10.1007/978-981-15-1624-5</t>
  </si>
  <si>
    <t>Trends in manufacturing processes</t>
  </si>
  <si>
    <t>9789813290990</t>
  </si>
  <si>
    <t>9789813290983</t>
  </si>
  <si>
    <t>https://doi.org/10.1007/978-981-32-9099-0</t>
  </si>
  <si>
    <t>Trust &amp; fault in multi layered cloud computing architecture</t>
  </si>
  <si>
    <t>Gupta, Punit. Gupta, Pradeep Kumar.</t>
  </si>
  <si>
    <t>Gupta, Punit.</t>
  </si>
  <si>
    <t>Gupta, Pradeep Kumar.</t>
  </si>
  <si>
    <t>9783030373191</t>
  </si>
  <si>
    <t>9783030373184</t>
  </si>
  <si>
    <t>https://doi.org/10.1007/978-3-030-37319-1</t>
  </si>
  <si>
    <t>Turbocharger integration into multidimensional engine simulations to enable transient load cases</t>
  </si>
  <si>
    <t>Kachele, Andreas.</t>
  </si>
  <si>
    <t>9783658287863</t>
  </si>
  <si>
    <t>9783658287856</t>
  </si>
  <si>
    <t>https://doi.org/10.1007/978-3-658-28786-3</t>
  </si>
  <si>
    <t>TL217.T87</t>
  </si>
  <si>
    <t>Two-phase gas-liquid flow in pipes with different orientations</t>
  </si>
  <si>
    <t>Ghajar, Afshin J.</t>
  </si>
  <si>
    <t>9783030416263</t>
  </si>
  <si>
    <t>9783030416256</t>
  </si>
  <si>
    <t>https://doi.org/10.1007/978-3-030-41626-3</t>
  </si>
  <si>
    <t>Two-phase heat transfer enhancement</t>
  </si>
  <si>
    <t>9783030207557</t>
  </si>
  <si>
    <t>9783030207540</t>
  </si>
  <si>
    <t>https://doi.org/10.1007/978-3-030-20755-7</t>
  </si>
  <si>
    <t>Unmanned aerial vehicle applications over cellular networks for 5G and beyond</t>
  </si>
  <si>
    <t>Zhang, Hongliang. Song, Lingyang. Han, Zhu.</t>
  </si>
  <si>
    <t>Song, Lingyang. Han, Zhu.</t>
  </si>
  <si>
    <t>9783030330392</t>
  </si>
  <si>
    <t>9783030330385</t>
  </si>
  <si>
    <t>https://doi.org/10.1007/978-3-030-33039-2</t>
  </si>
  <si>
    <t>Unmanned aerial vehicles in smart cities</t>
  </si>
  <si>
    <t>9783030387129</t>
  </si>
  <si>
    <t>9783030387112</t>
  </si>
  <si>
    <t>https://doi.org/10.1007/978-3-030-38712-9</t>
  </si>
  <si>
    <t>Unsteady supersonic combustion</t>
  </si>
  <si>
    <t>Sun, Mingbo.</t>
  </si>
  <si>
    <t>9789811535956</t>
  </si>
  <si>
    <t>9789811535949</t>
  </si>
  <si>
    <t>https://doi.org/10.1007/978-981-15-3595-6</t>
  </si>
  <si>
    <t>629.1343535</t>
  </si>
  <si>
    <t>TL709.3.S37</t>
  </si>
  <si>
    <t>Urban planning against poverty</t>
  </si>
  <si>
    <t>9783030284190</t>
  </si>
  <si>
    <t>9783030284183</t>
  </si>
  <si>
    <t>https://doi.org/10.1007/978-3-030-28419-0</t>
  </si>
  <si>
    <t>Using artificial neural networks for analog integrated circuit design automation</t>
  </si>
  <si>
    <t>Rosa, Joao P. S.</t>
  </si>
  <si>
    <t>9783030357436</t>
  </si>
  <si>
    <t>9783030357429</t>
  </si>
  <si>
    <t>https://doi.org/10.1007/978-3-030-35743-6</t>
  </si>
  <si>
    <t>Using paired constraints to solve the innovation problem</t>
  </si>
  <si>
    <t>Stokes, Patricia D. Gibbert, Michael.</t>
  </si>
  <si>
    <t>Stokes, Patricia D.</t>
  </si>
  <si>
    <t>Gibbert, Michael.</t>
  </si>
  <si>
    <t>9783030257712</t>
  </si>
  <si>
    <t>9783030257705</t>
  </si>
  <si>
    <t>https://doi.org/10.1007/978-3-030-25771-2</t>
  </si>
  <si>
    <t>Value based and intelligent asset management</t>
  </si>
  <si>
    <t>Crespo Marquez, Adolfo. Macchi, Marco. Parlikad, Ajith Kumar.</t>
  </si>
  <si>
    <t>9783030207045</t>
  </si>
  <si>
    <t>9783030207038</t>
  </si>
  <si>
    <t>https://doi.org/10.1007/978-3-030-20704-5</t>
  </si>
  <si>
    <t>TS186</t>
  </si>
  <si>
    <t>Vibration control for building structures</t>
  </si>
  <si>
    <t>Li, Aiqun.</t>
  </si>
  <si>
    <t>9783030407902</t>
  </si>
  <si>
    <t>9783030407896</t>
  </si>
  <si>
    <t>https://doi.org/10.1007/978-3-030-40790-2</t>
  </si>
  <si>
    <t>Vibrations of power plant machines</t>
  </si>
  <si>
    <t>Herz, Franz. Nordmann, Rainer.</t>
  </si>
  <si>
    <t>Herz, Franz.</t>
  </si>
  <si>
    <t>Nordmann, Rainer.</t>
  </si>
  <si>
    <t>9783030373443</t>
  </si>
  <si>
    <t>9783030373436</t>
  </si>
  <si>
    <t>https://doi.org/10.1007/978-3-030-37344-3</t>
  </si>
  <si>
    <t>VIII International Scientific Siberian Transport Forum</t>
  </si>
  <si>
    <t>Popovic, Zdenka. Manakov, Aleksey. Breskich, Vera.</t>
  </si>
  <si>
    <t>9783030379193</t>
  </si>
  <si>
    <t>9783030379186</t>
  </si>
  <si>
    <t>https://doi.org/10.1007/978-3-030-37919-3</t>
  </si>
  <si>
    <t>9783030379162</t>
  </si>
  <si>
    <t>9783030379155</t>
  </si>
  <si>
    <t>https://doi.org/10.1007/978-3-030-37916-2</t>
  </si>
  <si>
    <t>VIII Latin American Conference on Biomedical Engineering and XLII National Conference on Biomedical Engineering</t>
  </si>
  <si>
    <t>Gonzalez Diaz, Cesar A.</t>
  </si>
  <si>
    <t>9783030306489</t>
  </si>
  <si>
    <t>9783030306472</t>
  </si>
  <si>
    <t>https://doi.org/10.1007/978-3-030-30648-9</t>
  </si>
  <si>
    <t>Vision zero for sustainable road safety in Baltic Sea region</t>
  </si>
  <si>
    <t>Varhelyi, Andras. Zuraulis, Vidas. Prentkovskis, Olegas.</t>
  </si>
  <si>
    <t>9783030223755</t>
  </si>
  <si>
    <t>9783030223748</t>
  </si>
  <si>
    <t>https://doi.org/10.1007/978-3-030-22375-5</t>
  </si>
  <si>
    <t>363.1250947</t>
  </si>
  <si>
    <t>HE5614.5.B29</t>
  </si>
  <si>
    <t>WCFS2019</t>
  </si>
  <si>
    <t>Wang, Chien Ming. Lim, Soon Heng. Tay, Zhi Yung.</t>
  </si>
  <si>
    <t>9789811387432</t>
  </si>
  <si>
    <t>9789811387425</t>
  </si>
  <si>
    <t>https://doi.org/10.1007/978-981-13-8743-2</t>
  </si>
  <si>
    <t>WiMAX modeling</t>
  </si>
  <si>
    <t>Sedani, Bhavin S. Borisagar, Komal R. Thanki, Rohit M.</t>
  </si>
  <si>
    <t>Sedani, Bhavin S.</t>
  </si>
  <si>
    <t>Borisagar, Komal R. Thanki, Rohit M.</t>
  </si>
  <si>
    <t>9783030224608</t>
  </si>
  <si>
    <t>9783030224592</t>
  </si>
  <si>
    <t>https://doi.org/10.1007/978-3-030-22460-8</t>
  </si>
  <si>
    <t>Zhong, Wenxing. Xu, Dehong. Hui, Ron Shu Yuen.</t>
  </si>
  <si>
    <t>Zhong, Wenxing.</t>
  </si>
  <si>
    <t>Xu, Dehong. Hui, Ron Shu Yuen.</t>
  </si>
  <si>
    <t>9789811524417</t>
  </si>
  <si>
    <t>9789811524400</t>
  </si>
  <si>
    <t>https://doi.org/10.1007/978-981-15-2441-7</t>
  </si>
  <si>
    <t>Wireless power transfer and data communication for intracranial neural recording applications</t>
  </si>
  <si>
    <t>Ture, Kerim. Dehollain, Catherine. Maloberti, Franco.</t>
  </si>
  <si>
    <t>Ture, Kerim.</t>
  </si>
  <si>
    <t>Dehollain, Catherine. Maloberti, Franco.</t>
  </si>
  <si>
    <t>9783030408268</t>
  </si>
  <si>
    <t>9783030408251</t>
  </si>
  <si>
    <t>https://doi.org/10.1007/978-3-030-40826-8</t>
  </si>
  <si>
    <t>9783030297008</t>
  </si>
  <si>
    <t>9783030296988</t>
  </si>
  <si>
    <t>https://doi.org/10.1007/978-3-030-29700-8</t>
  </si>
  <si>
    <t>Women in industrial and systems engineering</t>
  </si>
  <si>
    <t>Smith, Alice E.</t>
  </si>
  <si>
    <t>9783030118662</t>
  </si>
  <si>
    <t>9783030118655</t>
  </si>
  <si>
    <t>https://doi.org/10.1007/978-3-030-11866-2</t>
  </si>
  <si>
    <t>620.0082</t>
  </si>
  <si>
    <t>Women in nanotechnology</t>
  </si>
  <si>
    <t>Norris, Pamela M. Friedersdorf, Lisa E.</t>
  </si>
  <si>
    <t>9783030199517</t>
  </si>
  <si>
    <t>9783030199500</t>
  </si>
  <si>
    <t>https://doi.org/10.1007/978-3-030-19951-7</t>
  </si>
  <si>
    <t>Women in water quality</t>
  </si>
  <si>
    <t>O'Bannon, Deborah Jean.</t>
  </si>
  <si>
    <t>9783030178192</t>
  </si>
  <si>
    <t>9783030178185</t>
  </si>
  <si>
    <t>https://doi.org/10.1007/978-3-030-17819-2</t>
  </si>
  <si>
    <t>Wood &amp; fire safety</t>
  </si>
  <si>
    <t>Makovicka Osvaldova, Linda. Markert, Frank. Zelinka, Samuel L.</t>
  </si>
  <si>
    <t>9783030412357</t>
  </si>
  <si>
    <t>9783030412340</t>
  </si>
  <si>
    <t>https://doi.org/10.1007/978-3-030-41235-7</t>
  </si>
  <si>
    <t>TH9446.5.W66</t>
  </si>
  <si>
    <t>World Congress on Engineering and Technology; Innovation and its Sustainability 2018</t>
  </si>
  <si>
    <t>Beltran, Angelo.</t>
  </si>
  <si>
    <t>9783030209049</t>
  </si>
  <si>
    <t>9783030209032</t>
  </si>
  <si>
    <t>https://doi.org/10.1007/978-3-030-20904-9</t>
  </si>
  <si>
    <t>XV Mediterranean Conference on Medical and Biological Engineering and Computing - MEDICON 2019</t>
  </si>
  <si>
    <t>Henriques, Jorge. Neves, Nuno. Carvalho, Paulo de.</t>
  </si>
  <si>
    <t>9783030316358</t>
  </si>
  <si>
    <t>9783030316341</t>
  </si>
  <si>
    <t>https://doi.org/10.1007/978-3-030-31635-8</t>
  </si>
  <si>
    <t>Yield-aware analog IC design and optimization in nanometer-scale technologies</t>
  </si>
  <si>
    <t>Canelas, Antonio Manuel Lourenco. Guilherme, Jorge Manuel Correia. Horta, Nuno Cavaco Gomes.</t>
  </si>
  <si>
    <t>Canelas, Antonio Manuel Lourenco.</t>
  </si>
  <si>
    <t>Guilherme, Jorge Manuel Correia. Horta, Nuno Cavaco Gomes.</t>
  </si>
  <si>
    <t>9783030415365</t>
  </si>
  <si>
    <t>9783030415358</t>
  </si>
  <si>
    <t>https://doi.org/10.1007/978-3-030-41536-5</t>
  </si>
  <si>
    <t>13th EAI International Conference on Body Area Networks</t>
  </si>
  <si>
    <t>Sugimoto, Chika. Farhadi, Hamed. Hamalainen, Matti.</t>
  </si>
  <si>
    <t>9783030298975</t>
  </si>
  <si>
    <t>9783030298968</t>
  </si>
  <si>
    <t>https://doi.org/10.1007/978-3-030-29897-5</t>
  </si>
  <si>
    <t>Engineering (SpringerNature-11647)</t>
  </si>
  <si>
    <t>4th EAI International Conference on Management of Manufacturing Systems</t>
  </si>
  <si>
    <t>Knapcikova, Lucia.</t>
  </si>
  <si>
    <t>9783030342722</t>
  </si>
  <si>
    <t>9783030342715</t>
  </si>
  <si>
    <t>https://doi.org/10.1007/978-3-030-34272-2</t>
  </si>
  <si>
    <t>A broadband apparatus for underserviced remote communities</t>
  </si>
  <si>
    <t>Kotze, Christoffel.</t>
  </si>
  <si>
    <t>9783030157661</t>
  </si>
  <si>
    <t>9783030157654</t>
  </si>
  <si>
    <t>https://doi.org/10.1007/978-3-030-15766-1</t>
  </si>
  <si>
    <t>A history of mechanical engineering</t>
  </si>
  <si>
    <t>Zhang, Ce. Yang, Jianming.</t>
  </si>
  <si>
    <t>Zhang, Ce.</t>
  </si>
  <si>
    <t>9789811508332</t>
  </si>
  <si>
    <t>9789811508325</t>
  </si>
  <si>
    <t>https://doi.org/10.1007/978-981-15-0833-2</t>
  </si>
  <si>
    <t>A virtual testing approach for honeycomb sandwich panel joints in aircraft interior</t>
  </si>
  <si>
    <t>Seemann, Ralf.</t>
  </si>
  <si>
    <t>9783662602768</t>
  </si>
  <si>
    <t>9783662602751</t>
  </si>
  <si>
    <t>https://doi.org/10.1007/978-3-662-60276-8</t>
  </si>
  <si>
    <t>Accelerated pavement testing to transport infrastructure innovation</t>
  </si>
  <si>
    <t>Chabot, Armelle.</t>
  </si>
  <si>
    <t>9783030552367</t>
  </si>
  <si>
    <t>9783030552350</t>
  </si>
  <si>
    <t>https://doi.org/10.1007/978-3-030-55236-7</t>
  </si>
  <si>
    <t>628.8</t>
  </si>
  <si>
    <t>ACMSM25</t>
  </si>
  <si>
    <t>Wang, Chien Ming. Ho, Johnny C. M. Kitipornchai, Sritawat.</t>
  </si>
  <si>
    <t>9789811376030</t>
  </si>
  <si>
    <t>9789811376023</t>
  </si>
  <si>
    <t>https://doi.org/10.1007/978-981-13-7603-0</t>
  </si>
  <si>
    <t>9789811514838</t>
  </si>
  <si>
    <t>9789811514821</t>
  </si>
  <si>
    <t>https://doi.org/10.1007/978-981-15-1483-8</t>
  </si>
  <si>
    <t>Advanced fiber sensing technologies</t>
  </si>
  <si>
    <t>Wei, Lei.</t>
  </si>
  <si>
    <t>9789811555077</t>
  </si>
  <si>
    <t>9789811555060</t>
  </si>
  <si>
    <t>https://doi.org/10.1007/978-981-15-5507-7</t>
  </si>
  <si>
    <t>9789813292444</t>
  </si>
  <si>
    <t>9789813292437</t>
  </si>
  <si>
    <t>https://doi.org/10.1007/978-981-32-9244-4</t>
  </si>
  <si>
    <t>Advanced multiphasing switched-capacitor DC-DC converters</t>
  </si>
  <si>
    <t>Butzen, Nicolas. Steyaert, Michiel.</t>
  </si>
  <si>
    <t>Butzen, Nicolas.</t>
  </si>
  <si>
    <t>Steyaert, Michiel.</t>
  </si>
  <si>
    <t>9783030387358</t>
  </si>
  <si>
    <t>9783030387341</t>
  </si>
  <si>
    <t>https://doi.org/10.1007/978-3-030-38735-8</t>
  </si>
  <si>
    <t>Advanced problems in mechanics</t>
  </si>
  <si>
    <t>Indeitsev, D. A. Krivtsov, A. M.</t>
  </si>
  <si>
    <t>9783030498825</t>
  </si>
  <si>
    <t>9783030498818</t>
  </si>
  <si>
    <t>https://doi.org/10.1007/978-3-030-49882-5</t>
  </si>
  <si>
    <t>Advanced surface enhancement</t>
  </si>
  <si>
    <t>Itoh, Sho. Shukla, Shashwat.</t>
  </si>
  <si>
    <t>9789811500541</t>
  </si>
  <si>
    <t>9789811500534</t>
  </si>
  <si>
    <t>https://doi.org/10.1007/978-981-15-0054-1</t>
  </si>
  <si>
    <t>Advanced thermal stress analysis of smart materials and structures</t>
  </si>
  <si>
    <t>Chen, Zengtao. Akbarzadeh, Abdolhamid.</t>
  </si>
  <si>
    <t>Chen, Zengtao.</t>
  </si>
  <si>
    <t>Akbarzadeh, Abdolhamid.</t>
  </si>
  <si>
    <t>9783030252014</t>
  </si>
  <si>
    <t>9783030252007</t>
  </si>
  <si>
    <t>https://doi.org/10.1007/978-3-030-25201-4</t>
  </si>
  <si>
    <t>TA418.54</t>
  </si>
  <si>
    <t>Advances in asset management and condition monitoring</t>
  </si>
  <si>
    <t>Ball, Andrew. Gelman, Len. Rao, B. K. N.</t>
  </si>
  <si>
    <t>9783030577452</t>
  </si>
  <si>
    <t>9783030577445</t>
  </si>
  <si>
    <t>https://doi.org/10.1007/978-3-030-57745-2</t>
  </si>
  <si>
    <t>Advances in control instrumentation systems</t>
  </si>
  <si>
    <t>George, V. I. Roy, B. K.</t>
  </si>
  <si>
    <t>9789811546761</t>
  </si>
  <si>
    <t>9789811546754</t>
  </si>
  <si>
    <t>https://doi.org/10.1007/978-981-15-4676-1</t>
  </si>
  <si>
    <t>Advances in creativity, innovation, entrepreneurship and communication of design</t>
  </si>
  <si>
    <t>Markopoulos, Evangelos.</t>
  </si>
  <si>
    <t>9783030516260</t>
  </si>
  <si>
    <t>9783030516253</t>
  </si>
  <si>
    <t>https://doi.org/10.1007/978-3-030-51626-0</t>
  </si>
  <si>
    <t>Advances in dynamics, optimization and computation</t>
  </si>
  <si>
    <t>Junge, Oliver.</t>
  </si>
  <si>
    <t>9783030512644</t>
  </si>
  <si>
    <t>9783030512637</t>
  </si>
  <si>
    <t>https://doi.org/10.1007/978-3-030-51264-4</t>
  </si>
  <si>
    <t>Advances in electrical control and signal systems</t>
  </si>
  <si>
    <t>Pradhan, Gayadhar. Morris, Stella. Nayak, Niranjan.</t>
  </si>
  <si>
    <t>9789811552625</t>
  </si>
  <si>
    <t>9789811552618</t>
  </si>
  <si>
    <t>https://doi.org/10.1007/978-981-15-5262-5</t>
  </si>
  <si>
    <t>Advances in engineering networks</t>
  </si>
  <si>
    <t>Castro, Rodolfo de. Gimenez, Gerusa.</t>
  </si>
  <si>
    <t>9783030445300</t>
  </si>
  <si>
    <t>9783030445294</t>
  </si>
  <si>
    <t>https://doi.org/10.1007/978-3-030-44530-0</t>
  </si>
  <si>
    <t>9783030510381</t>
  </si>
  <si>
    <t>9783030510374</t>
  </si>
  <si>
    <t>https://doi.org/10.1007/978-3-030-51038-1</t>
  </si>
  <si>
    <t>Rebelo, Francisco. Soares, Marcelo M.</t>
  </si>
  <si>
    <t>9783030202279</t>
  </si>
  <si>
    <t>9783030202262</t>
  </si>
  <si>
    <t>https://doi.org/10.1007/978-3-030-20227-9</t>
  </si>
  <si>
    <t>9783030509439</t>
  </si>
  <si>
    <t>9783030509422</t>
  </si>
  <si>
    <t>https://doi.org/10.1007/978-3-030-50943-9</t>
  </si>
  <si>
    <t>Kalra, Jay. Lightner, Nancy J.</t>
  </si>
  <si>
    <t>9783030508388</t>
  </si>
  <si>
    <t>9783030508371</t>
  </si>
  <si>
    <t>https://doi.org/10.1007/978-3-030-50838-8</t>
  </si>
  <si>
    <t>9783030513696</t>
  </si>
  <si>
    <t>9783030513689</t>
  </si>
  <si>
    <t>https://doi.org/10.1007/978-3-030-51369-6</t>
  </si>
  <si>
    <t>Advances in human factors in architecture, sustainable urban planning and infrastructure</t>
  </si>
  <si>
    <t>9783030515669</t>
  </si>
  <si>
    <t>9783030515652</t>
  </si>
  <si>
    <t>https://doi.org/10.1007/978-3-030-51566-9</t>
  </si>
  <si>
    <t>Charytonowicz, Jerzy. Falcao, Christianne.</t>
  </si>
  <si>
    <t>9783030201517</t>
  </si>
  <si>
    <t>9783030201500</t>
  </si>
  <si>
    <t>https://doi.org/10.1007/978-3-030-20151-7</t>
  </si>
  <si>
    <t>Corradini, Isabella. Nardelli, Enrico. Ahram, Tareq.</t>
  </si>
  <si>
    <t>9783030525811</t>
  </si>
  <si>
    <t>9783030525804</t>
  </si>
  <si>
    <t>https://doi.org/10.1007/978-3-030-52581-1</t>
  </si>
  <si>
    <t>Kantola, Jussi Ilari. Nazir, Salman. Salminen, Vesa.</t>
  </si>
  <si>
    <t>9783030507916</t>
  </si>
  <si>
    <t>9783030507909</t>
  </si>
  <si>
    <t>https://doi.org/10.1007/978-3-030-50791-6</t>
  </si>
  <si>
    <t>Advances in industrial design</t>
  </si>
  <si>
    <t>9783030511944</t>
  </si>
  <si>
    <t>9783030511937</t>
  </si>
  <si>
    <t>https://doi.org/10.1007/978-3-030-51194-4</t>
  </si>
  <si>
    <t>Advances in industrial safety</t>
  </si>
  <si>
    <t>Khan, Faisal I.</t>
  </si>
  <si>
    <t>9789811568527</t>
  </si>
  <si>
    <t>9789811568510</t>
  </si>
  <si>
    <t>https://doi.org/10.1007/978-981-15-6852-7</t>
  </si>
  <si>
    <t>Advances in manufacturing engineering</t>
  </si>
  <si>
    <t>Emamian, Seyed Sattar. Awang, Mokhtar. Yusof, Farazila.</t>
  </si>
  <si>
    <t>9789811557538</t>
  </si>
  <si>
    <t>9789811557521</t>
  </si>
  <si>
    <t>https://doi.org/10.1007/978-981-15-5753-8</t>
  </si>
  <si>
    <t>Mrugalska, Beata.</t>
  </si>
  <si>
    <t>9783030519810</t>
  </si>
  <si>
    <t>9783030519803</t>
  </si>
  <si>
    <t>https://doi.org/10.1007/978-3-030-51981-0</t>
  </si>
  <si>
    <t>Advances in multidisciplinary analysis and optimization</t>
  </si>
  <si>
    <t>Salagame, Raviprakash R.</t>
  </si>
  <si>
    <t>9789811554322</t>
  </si>
  <si>
    <t>9789811554315</t>
  </si>
  <si>
    <t>https://doi.org/10.1007/978-981-15-5432-2</t>
  </si>
  <si>
    <t>Advances in offshore geotechnics</t>
  </si>
  <si>
    <t>Haldar, Sumanta. Patra, Shantanu. Ghanekar, Ravindra K.</t>
  </si>
  <si>
    <t>9789811568329</t>
  </si>
  <si>
    <t>9789811568312</t>
  </si>
  <si>
    <t>https://doi.org/10.1007/978-981-15-6832-9</t>
  </si>
  <si>
    <t>GC380</t>
  </si>
  <si>
    <t>Advances in physical, social &amp; occupational ergonomics</t>
  </si>
  <si>
    <t>Karwowski, Waldemar.</t>
  </si>
  <si>
    <t>9783030515492</t>
  </si>
  <si>
    <t>9783030515485</t>
  </si>
  <si>
    <t>https://doi.org/10.1007/978-3-030-51549-2</t>
  </si>
  <si>
    <t>Advances in polymer processing 2020</t>
  </si>
  <si>
    <t>Hopmann, Christian. Dahlmann, Rainer.</t>
  </si>
  <si>
    <t>9783662608098</t>
  </si>
  <si>
    <t>9783662608081</t>
  </si>
  <si>
    <t>https://doi.org/10.1007/978-3-662-60809-8</t>
  </si>
  <si>
    <t>Advances in rotor dynamics, control, and structural health monitoring</t>
  </si>
  <si>
    <t>Dutta, Subashisa. Inan, Esin. Dwivedy, Santosha Kumar.</t>
  </si>
  <si>
    <t>9789811556937</t>
  </si>
  <si>
    <t>9789811556920</t>
  </si>
  <si>
    <t>https://doi.org/10.1007/978-981-15-5693-7</t>
  </si>
  <si>
    <t>Advances in safety management and human performance</t>
  </si>
  <si>
    <t>Arezes, Pedro M. Boring, Ronald L.</t>
  </si>
  <si>
    <t>9783030509460</t>
  </si>
  <si>
    <t>9783030509453</t>
  </si>
  <si>
    <t>https://doi.org/10.1007/978-3-030-50946-0</t>
  </si>
  <si>
    <t>Advances in sustainable construction materials and geotechnical engineering</t>
  </si>
  <si>
    <t>Shukla, Sanjay Kumar. Barai, Sudhirkumar V. Mehta, Ankur.</t>
  </si>
  <si>
    <t>9789811374807</t>
  </si>
  <si>
    <t>9789811374791</t>
  </si>
  <si>
    <t>https://doi.org/10.1007/978-981-13-7480-7</t>
  </si>
  <si>
    <t>Spohrer, Jim. Leitner, Christine.</t>
  </si>
  <si>
    <t>9783030510572</t>
  </si>
  <si>
    <t>9783030510565</t>
  </si>
  <si>
    <t>https://doi.org/10.1007/978-3-030-51057-2</t>
  </si>
  <si>
    <t>Agglomeration in metallurgy</t>
  </si>
  <si>
    <t>Bizhanov, Aitber. Chizhikova, Valentina.</t>
  </si>
  <si>
    <t>Bizhanov, Aitber.</t>
  </si>
  <si>
    <t>Chizhikova, Valentina.</t>
  </si>
  <si>
    <t>9783030260255</t>
  </si>
  <si>
    <t>9783030260248</t>
  </si>
  <si>
    <t>https://doi.org/10.1007/978-3-030-26025-5</t>
  </si>
  <si>
    <t>Algorithms for efficient and fast 3D-HEVC depth map encoding</t>
  </si>
  <si>
    <t>Sanchez, Gustavo. Agostini, Luciano. Marcon, Cesar.</t>
  </si>
  <si>
    <t>Sanchez, Gustavo.</t>
  </si>
  <si>
    <t>Agostini, Luciano. Marcon, Cesar.</t>
  </si>
  <si>
    <t>9783030259273</t>
  </si>
  <si>
    <t>9783030259266</t>
  </si>
  <si>
    <t>https://doi.org/10.1007/978-3-030-25927-3</t>
  </si>
  <si>
    <t>Algorithms in machine learning paradigms</t>
  </si>
  <si>
    <t>9789811510410</t>
  </si>
  <si>
    <t>9789811510403</t>
  </si>
  <si>
    <t>https://doi.org/10.1007/978-981-15-1041-0</t>
  </si>
  <si>
    <t>Applications of biomedical engineering in dentistry</t>
  </si>
  <si>
    <t>Tayebi, Lobat.</t>
  </si>
  <si>
    <t>9783030215835</t>
  </si>
  <si>
    <t>9783030215828</t>
  </si>
  <si>
    <t>https://doi.org/10.1007/978-3-030-21583-5</t>
  </si>
  <si>
    <t>Applied computer vision and image processing</t>
  </si>
  <si>
    <t>Iyer, Brijesh. Rajurkar, A. M. Gudivada, Venkat.</t>
  </si>
  <si>
    <t>9789811540295</t>
  </si>
  <si>
    <t>9789811540288</t>
  </si>
  <si>
    <t>https://doi.org/10.1007/978-981-15-4029-5</t>
  </si>
  <si>
    <t>Asymmetry as a foundational and functional requirement in human movement</t>
  </si>
  <si>
    <t>Afonso, Jose.</t>
  </si>
  <si>
    <t>9789811525490</t>
  </si>
  <si>
    <t>9789811525483</t>
  </si>
  <si>
    <t>https://doi.org/10.1007/978-981-15-2549-0</t>
  </si>
  <si>
    <t>Automated hierarchical synthesis of radio frequency integrated circuits and systems</t>
  </si>
  <si>
    <t>Passos, Fabio.</t>
  </si>
  <si>
    <t>9783030472474</t>
  </si>
  <si>
    <t>9783030472467</t>
  </si>
  <si>
    <t>https://doi.org/10.1007/978-3-030-47247-4</t>
  </si>
  <si>
    <t>Automotive cyber security</t>
  </si>
  <si>
    <t>Kim, Shiho. Shrestha, Rakesh.</t>
  </si>
  <si>
    <t>Kim, Shiho.</t>
  </si>
  <si>
    <t>Shrestha, Rakesh.</t>
  </si>
  <si>
    <t>9789811580536</t>
  </si>
  <si>
    <t>9789811580529</t>
  </si>
  <si>
    <t>https://doi.org/10.1007/978-981-15-8053-6</t>
  </si>
  <si>
    <t>629.220289</t>
  </si>
  <si>
    <t>Biological transformation</t>
  </si>
  <si>
    <t>Neugebauer, Reimund.</t>
  </si>
  <si>
    <t>9783662596593</t>
  </si>
  <si>
    <t>9783662596586</t>
  </si>
  <si>
    <t>https://doi.org/10.1007/978-3-662-59659-3</t>
  </si>
  <si>
    <t>Cardiovascular engineering</t>
  </si>
  <si>
    <t>Dewi, Dyah Ekashanti Octorina.</t>
  </si>
  <si>
    <t>9789811084058</t>
  </si>
  <si>
    <t>9789811084041</t>
  </si>
  <si>
    <t>https://doi.org/10.1007/978-981-10-8405-8</t>
  </si>
  <si>
    <t>Characterization and modification of graphene-based interfacial mechanical behavior</t>
  </si>
  <si>
    <t>Wang, Guorui.</t>
  </si>
  <si>
    <t>9789811580291</t>
  </si>
  <si>
    <t>9789811580284</t>
  </si>
  <si>
    <t>https://doi.org/10.1007/978-981-15-8029-1</t>
  </si>
  <si>
    <t>Cloud computing with security</t>
  </si>
  <si>
    <t>Sehgal, Naresh Kumar. Bhatt, Pramod Chandra P. Acken, John M.</t>
  </si>
  <si>
    <t>Sehgal, Naresh Kumar.</t>
  </si>
  <si>
    <t>Bhatt, Pramod Chandra P. Acken, John M.</t>
  </si>
  <si>
    <t>9783030246129</t>
  </si>
  <si>
    <t>9783030246112</t>
  </si>
  <si>
    <t>https://doi.org/10.1007/978-3-030-24612-9</t>
  </si>
  <si>
    <t>9789811365041</t>
  </si>
  <si>
    <t>9789811365034</t>
  </si>
  <si>
    <t>https://doi.org/10.1007/978-981-13-6504-1</t>
  </si>
  <si>
    <t>Nash, Martyn P.</t>
  </si>
  <si>
    <t>9783030159238</t>
  </si>
  <si>
    <t>9783030159221</t>
  </si>
  <si>
    <t>https://doi.org/10.1007/978-3-030-15923-8</t>
  </si>
  <si>
    <t>Computational fluid dynamics for built and natural environments</t>
  </si>
  <si>
    <t>Zhai, Zhiqiang (John).</t>
  </si>
  <si>
    <t>9789813298200</t>
  </si>
  <si>
    <t>9789813298194</t>
  </si>
  <si>
    <t>https://doi.org/10.1007/978-981-32-9820-0</t>
  </si>
  <si>
    <t>Computational methods for fluid dynamics</t>
  </si>
  <si>
    <t>Ferziger, Joel H. Peric, Milovan. Street, Robert L.</t>
  </si>
  <si>
    <t>Ferziger, Joel H.</t>
  </si>
  <si>
    <t>Peric, Milovan. Street, Robert L.</t>
  </si>
  <si>
    <t>9783319996936</t>
  </si>
  <si>
    <t>9783319996912</t>
  </si>
  <si>
    <t>https://doi.org/10.1007/978-3-319-99693-6</t>
  </si>
  <si>
    <t>9789811500589</t>
  </si>
  <si>
    <t>9789811500572</t>
  </si>
  <si>
    <t>https://doi.org/10.1007/978-981-15-0058-9</t>
  </si>
  <si>
    <t>Construction in geotechnical engineering</t>
  </si>
  <si>
    <t>Latha Gali, Madhavi. Raghuveer Rao, P.</t>
  </si>
  <si>
    <t>9789811560903</t>
  </si>
  <si>
    <t>9789811560897</t>
  </si>
  <si>
    <t>https://doi.org/10.1007/978-981-15-6090-3</t>
  </si>
  <si>
    <t>Control instrumentation systems</t>
  </si>
  <si>
    <t>Shreesha, C. Gudi, Ravindra D.</t>
  </si>
  <si>
    <t>9789811394195</t>
  </si>
  <si>
    <t>9789811394188</t>
  </si>
  <si>
    <t>https://doi.org/10.1007/978-981-13-9419-5</t>
  </si>
  <si>
    <t>Current trends in biomedical engineering and bioimages analysis</t>
  </si>
  <si>
    <t>Korbicz, Jozef.</t>
  </si>
  <si>
    <t>9783030298852</t>
  </si>
  <si>
    <t>9783030298845</t>
  </si>
  <si>
    <t>https://doi.org/10.1007/978-3-030-29885-2</t>
  </si>
  <si>
    <t>Data analysis and optimization for engineering and computing problems</t>
  </si>
  <si>
    <t>Vasant, Pandian.</t>
  </si>
  <si>
    <t>9783030481490</t>
  </si>
  <si>
    <t>9783030481483</t>
  </si>
  <si>
    <t>https://doi.org/10.1007/978-3-030-48149-0</t>
  </si>
  <si>
    <t>DC electrical circuit analysis</t>
  </si>
  <si>
    <t>Rahmani-Andebili, Mehdi.</t>
  </si>
  <si>
    <t>9783030507114</t>
  </si>
  <si>
    <t>9783030507107</t>
  </si>
  <si>
    <t>https://doi.org/10.1007/978-3-030-50711-4</t>
  </si>
  <si>
    <t>TK454.15.D57</t>
  </si>
  <si>
    <t>Design for durability and performance density</t>
  </si>
  <si>
    <t>Arafa, Hani Ali.</t>
  </si>
  <si>
    <t>9783030568160</t>
  </si>
  <si>
    <t>9783030568153</t>
  </si>
  <si>
    <t>https://doi.org/10.1007/978-3-030-56816-0</t>
  </si>
  <si>
    <t>Design of autoreaction</t>
  </si>
  <si>
    <t>Persiani, Sandra G. L.</t>
  </si>
  <si>
    <t>9789811561788</t>
  </si>
  <si>
    <t>9789811561771</t>
  </si>
  <si>
    <t>https://doi.org/10.1007/978-981-15-6178-8</t>
  </si>
  <si>
    <t>Lee, Ju Hyun. Ostwald, Michael J. Gu, Ning.</t>
  </si>
  <si>
    <t>Lee, Ju Hyun.</t>
  </si>
  <si>
    <t>Ostwald, Michael J. Gu, Ning.</t>
  </si>
  <si>
    <t>9783030565589</t>
  </si>
  <si>
    <t>9783030565572</t>
  </si>
  <si>
    <t>https://doi.org/10.1007/978-3-030-56558-9</t>
  </si>
  <si>
    <t>Development of adaptive speed observers for induction machine system stabilization</t>
  </si>
  <si>
    <t>Diab, Ahmed A. Zaki.</t>
  </si>
  <si>
    <t>9789811522987</t>
  </si>
  <si>
    <t>9789811522970</t>
  </si>
  <si>
    <t>https://doi.org/10.1007/978-981-15-2298-7</t>
  </si>
  <si>
    <t>Dewey and design</t>
  </si>
  <si>
    <t>Dixon, Brian S.</t>
  </si>
  <si>
    <t>9783030474713</t>
  </si>
  <si>
    <t>9783030474706</t>
  </si>
  <si>
    <t>https://doi.org/10.1007/978-3-030-47471-3</t>
  </si>
  <si>
    <t>B945.D44</t>
  </si>
  <si>
    <t>Digital filter design using Python for power engineering applications</t>
  </si>
  <si>
    <t>Iyer, Shivkumar Venkatraman.</t>
  </si>
  <si>
    <t>9783030618605</t>
  </si>
  <si>
    <t>9783030618599</t>
  </si>
  <si>
    <t>https://doi.org/10.1007/978-3-030-61860-5</t>
  </si>
  <si>
    <t>Digital signal processing in high-speed optical fiber communication principle and application</t>
  </si>
  <si>
    <t>Yu, Jianjun. Chi, Nan.</t>
  </si>
  <si>
    <t>Yu, Jianjun.</t>
  </si>
  <si>
    <t>Chi, Nan.</t>
  </si>
  <si>
    <t>9789811530982</t>
  </si>
  <si>
    <t>9789811530975</t>
  </si>
  <si>
    <t>https://doi.org/10.1007/978-981-15-3098-2</t>
  </si>
  <si>
    <t>9783030321857</t>
  </si>
  <si>
    <t>9783030321840</t>
  </si>
  <si>
    <t>https://doi.org/10.1007/978-3-030-32185-7</t>
  </si>
  <si>
    <t>Drop dynamics and dropwise condensation on textured surfaces</t>
  </si>
  <si>
    <t>Khandekar, Sameer. Muralidhar, K.</t>
  </si>
  <si>
    <t>Khandekar, Sameer.</t>
  </si>
  <si>
    <t>Muralidhar, K.</t>
  </si>
  <si>
    <t>9783030484613</t>
  </si>
  <si>
    <t>9783030484606</t>
  </si>
  <si>
    <t>https://doi.org/10.1007/978-3-030-48461-3</t>
  </si>
  <si>
    <t>Dynamic spectrum management</t>
  </si>
  <si>
    <t>Liang, Ying-Chang.</t>
  </si>
  <si>
    <t>9789811507762</t>
  </si>
  <si>
    <t>9789811507755</t>
  </si>
  <si>
    <t>https://doi.org/10.1007/978-981-15-0776-2</t>
  </si>
  <si>
    <t>Dynamics of non-spherical particles in turbulence</t>
  </si>
  <si>
    <t>Blay Esteban, Luis.</t>
  </si>
  <si>
    <t>9783030281366</t>
  </si>
  <si>
    <t>9783030281359</t>
  </si>
  <si>
    <t>https://doi.org/10.1007/978-3-030-28136-6</t>
  </si>
  <si>
    <t>Emerging issues in the water environment during Anthropocene</t>
  </si>
  <si>
    <t>Kumar, Manish. Snow, Daniel D. Honda, Ryo.</t>
  </si>
  <si>
    <t>9789813297715</t>
  </si>
  <si>
    <t>9789813297708</t>
  </si>
  <si>
    <t>https://doi.org/10.1007/978-981-32-9771-5</t>
  </si>
  <si>
    <t>628.10959</t>
  </si>
  <si>
    <t>TD313.S6</t>
  </si>
  <si>
    <t>Emerging research in alternative crops</t>
  </si>
  <si>
    <t>Hirich, Abdelaziz. Choukr-Allah, Redouane. Ragab, Ragab.</t>
  </si>
  <si>
    <t>9783319904726</t>
  </si>
  <si>
    <t>9783319904719</t>
  </si>
  <si>
    <t>https://doi.org/10.1007/978-3-319-90472-6</t>
  </si>
  <si>
    <t>SB160</t>
  </si>
  <si>
    <t>Energy-efficient algorithms and protocols for wireless body sensor networks</t>
  </si>
  <si>
    <t>Zhang, Rongrong. Yu, Jihong.</t>
  </si>
  <si>
    <t>Zhang, Rongrong.</t>
  </si>
  <si>
    <t>Yu, Jihong.</t>
  </si>
  <si>
    <t>9783030285807</t>
  </si>
  <si>
    <t>9783030285791</t>
  </si>
  <si>
    <t>https://doi.org/10.1007/978-3-030-28580-7</t>
  </si>
  <si>
    <t>Engineering assets and public infrastructures in the age of digitalization</t>
  </si>
  <si>
    <t>Liyanage, Jayantha P. Amadi-Echendu, Joe. Mathew, Joseph.</t>
  </si>
  <si>
    <t>9783030480219</t>
  </si>
  <si>
    <t>9783030480202</t>
  </si>
  <si>
    <t>https://doi.org/10.1007/978-3-030-48021-9</t>
  </si>
  <si>
    <t>Kroemer, Karl H. E. Kroemer, Hiltrud J. Kroemer-Elbert, Katrin E.</t>
  </si>
  <si>
    <t>Kroemer, Karl H. E.</t>
  </si>
  <si>
    <t>Kroemer, Hiltrud J. Kroemer-Elbert, Katrin E.</t>
  </si>
  <si>
    <t>9783030406271</t>
  </si>
  <si>
    <t>9783030406264</t>
  </si>
  <si>
    <t>https://doi.org/10.1007/978-3-030-40627-1</t>
  </si>
  <si>
    <t>Enhancing future skills and entrepreneurship</t>
  </si>
  <si>
    <t>Sangwan, Kuldip Singh. Herrmann, Christoph.</t>
  </si>
  <si>
    <t>9783030442484</t>
  </si>
  <si>
    <t>9783030442477</t>
  </si>
  <si>
    <t>https://doi.org/10.1007/978-3-030-44248-4</t>
  </si>
  <si>
    <t>Experimental aerodynamics</t>
  </si>
  <si>
    <t>Chanetz, Bruno.</t>
  </si>
  <si>
    <t>9783030355623</t>
  </si>
  <si>
    <t>9783030355616</t>
  </si>
  <si>
    <t>https://doi.org/10.1007/978-3-030-35562-3</t>
  </si>
  <si>
    <t>Flood prevention and drought relief in Mekong River Basin</t>
  </si>
  <si>
    <t>9789811520068</t>
  </si>
  <si>
    <t>9789811520051</t>
  </si>
  <si>
    <t>https://doi.org/10.1007/978-981-15-2006-8</t>
  </si>
  <si>
    <t>363.34936</t>
  </si>
  <si>
    <t>Spurk, Joseph H. Aksel, Nuri.</t>
  </si>
  <si>
    <t>Spurk, Joseph H.</t>
  </si>
  <si>
    <t>Aksel, Nuri.</t>
  </si>
  <si>
    <t>9783030302597</t>
  </si>
  <si>
    <t>9783030302580</t>
  </si>
  <si>
    <t>https://doi.org/10.1007/978-3-030-30259-7</t>
  </si>
  <si>
    <t>Fog radio access networks (F-RAN)</t>
  </si>
  <si>
    <t>Peng, Mugen. Zhao, Zhongyuan. Sun, Yaohua.</t>
  </si>
  <si>
    <t>Peng, Mugen.</t>
  </si>
  <si>
    <t>Zhao, Zhongyuan. Sun, Yaohua.</t>
  </si>
  <si>
    <t>9783030507350</t>
  </si>
  <si>
    <t>9783030507343</t>
  </si>
  <si>
    <t>https://doi.org/10.1007/978-3-030-50735-0</t>
  </si>
  <si>
    <t>9789813293434</t>
  </si>
  <si>
    <t>9789813293427</t>
  </si>
  <si>
    <t>https://doi.org/10.1007/978-981-32-9343-4</t>
  </si>
  <si>
    <t>Fujian's Tulou</t>
  </si>
  <si>
    <t>Huang, Hanmin.</t>
  </si>
  <si>
    <t>9789811379284</t>
  </si>
  <si>
    <t>9789811379277</t>
  </si>
  <si>
    <t>https://doi.org/10.1007/978-981-13-7928-4</t>
  </si>
  <si>
    <t>728</t>
  </si>
  <si>
    <t>NA7448</t>
  </si>
  <si>
    <t>Functional processing of delta-sigma bit-stream</t>
  </si>
  <si>
    <t>9783030476489</t>
  </si>
  <si>
    <t>9783030476472</t>
  </si>
  <si>
    <t>https://doi.org/10.1007/978-3-030-47648-9</t>
  </si>
  <si>
    <t>Erickson, Robert W. Maksimovic, Dragan.</t>
  </si>
  <si>
    <t>Erickson, Robert W.</t>
  </si>
  <si>
    <t>Maksimovic, Dragan.</t>
  </si>
  <si>
    <t>9783030438814</t>
  </si>
  <si>
    <t>9783030438791</t>
  </si>
  <si>
    <t>https://doi.org/10.1007/978-3-030-43881-4</t>
  </si>
  <si>
    <t>Fundamentals of reservoir rock properties</t>
  </si>
  <si>
    <t>9783030281403</t>
  </si>
  <si>
    <t>9783030281397</t>
  </si>
  <si>
    <t>https://doi.org/10.1007/978-3-030-28140-3</t>
  </si>
  <si>
    <t>Genetic design automation</t>
  </si>
  <si>
    <t>Baig, Hasan. Madsen, Jan.</t>
  </si>
  <si>
    <t>Baig, Hasan.</t>
  </si>
  <si>
    <t>Madsen, Jan.</t>
  </si>
  <si>
    <t>9783030523558</t>
  </si>
  <si>
    <t>9783030523541</t>
  </si>
  <si>
    <t>https://doi.org/10.1007/978-3-030-52355-8</t>
  </si>
  <si>
    <t>Geocells</t>
  </si>
  <si>
    <t>Sitharam, T. G. Hegde, Amarnath M. Kolathayar, Sreevalsa.</t>
  </si>
  <si>
    <t>9789811560958</t>
  </si>
  <si>
    <t>9789811560941</t>
  </si>
  <si>
    <t>https://doi.org/10.1007/978-981-15-6095-8</t>
  </si>
  <si>
    <t>Geometry of surfaces</t>
  </si>
  <si>
    <t>Radzevich, Stephen P.</t>
  </si>
  <si>
    <t>9783030221843</t>
  </si>
  <si>
    <t>9783030221836</t>
  </si>
  <si>
    <t>https://doi.org/10.1007/978-3-030-22184-3</t>
  </si>
  <si>
    <t>516.3024621</t>
  </si>
  <si>
    <t>Geotechnical characterization and modelling</t>
  </si>
  <si>
    <t>Latha Gali, Madhavi. P., Raghuveer Rao.</t>
  </si>
  <si>
    <t>9789811560866</t>
  </si>
  <si>
    <t>9789811560859</t>
  </si>
  <si>
    <t>https://doi.org/10.1007/978-981-15-6086-6</t>
  </si>
  <si>
    <t>Geotechnics for natural disaster mitigation and management</t>
  </si>
  <si>
    <t>Krishna, A. Murali. Katsumi, Takeshi.</t>
  </si>
  <si>
    <t>9789811388286</t>
  </si>
  <si>
    <t>9789811388279</t>
  </si>
  <si>
    <t>https://doi.org/10.1007/978-981-13-8828-6</t>
  </si>
  <si>
    <t>Heatmetry</t>
  </si>
  <si>
    <t>Sapozhnikov, Sergey Z. Mityakov, Vladimir Yu. Mityakov, Andrey V.</t>
  </si>
  <si>
    <t>Sapozhnikov, Sergey Z.</t>
  </si>
  <si>
    <t>Mityakov, Vladimir Yu. Mityakov, Andrey V.</t>
  </si>
  <si>
    <t>9783030408541</t>
  </si>
  <si>
    <t>9783030408534</t>
  </si>
  <si>
    <t>https://doi.org/10.1007/978-3-030-40854-1</t>
  </si>
  <si>
    <t>536.50287</t>
  </si>
  <si>
    <t>QC271</t>
  </si>
  <si>
    <t>High performance vision intelligence</t>
  </si>
  <si>
    <t>Nanda, Aparajita. Chaurasia, Nisha.</t>
  </si>
  <si>
    <t>9789811568442</t>
  </si>
  <si>
    <t>9789811568435</t>
  </si>
  <si>
    <t>https://doi.org/10.1007/978-981-15-6844-2</t>
  </si>
  <si>
    <t>High-speed serial buses in embedded systems</t>
  </si>
  <si>
    <t>Zhang, Feng.</t>
  </si>
  <si>
    <t>9789811518683</t>
  </si>
  <si>
    <t>9789811518676</t>
  </si>
  <si>
    <t>https://doi.org/10.1007/978-981-15-1868-3</t>
  </si>
  <si>
    <t>Human factors in air transport</t>
  </si>
  <si>
    <t>9783030138486</t>
  </si>
  <si>
    <t>9783030138479</t>
  </si>
  <si>
    <t>https://doi.org/10.1007/978-3-030-13848-6</t>
  </si>
  <si>
    <t>ICPES 2019</t>
  </si>
  <si>
    <t>Shahnia, Farhad. Deilami, Sara.</t>
  </si>
  <si>
    <t>9789811553745</t>
  </si>
  <si>
    <t>9789811553738</t>
  </si>
  <si>
    <t>https://doi.org/10.1007/978-981-15-5374-5</t>
  </si>
  <si>
    <t>ICSCEA 2019</t>
  </si>
  <si>
    <t>Reddy, J. N.</t>
  </si>
  <si>
    <t>9789811551444</t>
  </si>
  <si>
    <t>9789811551437</t>
  </si>
  <si>
    <t>https://doi.org/10.1007/978-981-15-5144-4</t>
  </si>
  <si>
    <t>Impact: design with all senses</t>
  </si>
  <si>
    <t>Gengnagel, Christoph.</t>
  </si>
  <si>
    <t>9783030298296</t>
  </si>
  <si>
    <t>9783030298289</t>
  </si>
  <si>
    <t>https://doi.org/10.1007/978-3-030-29829-6</t>
  </si>
  <si>
    <t>720.2840285536</t>
  </si>
  <si>
    <t>Industrial measurements in machining</t>
  </si>
  <si>
    <t>Krolczyk, Grzegorz M. Nieslony, Piotr. Krolczyk, Jolanta.</t>
  </si>
  <si>
    <t>9783030499105</t>
  </si>
  <si>
    <t>9783030499099</t>
  </si>
  <si>
    <t>https://doi.org/10.1007/978-3-030-49910-5</t>
  </si>
  <si>
    <t>Saini, Harvinder Singh.</t>
  </si>
  <si>
    <t>9789811520433</t>
  </si>
  <si>
    <t>9789811520426</t>
  </si>
  <si>
    <t>https://doi.org/10.1007/978-981-15-2043-3</t>
  </si>
  <si>
    <t>Integrated computer technologies in mechanical engineering</t>
  </si>
  <si>
    <t>Nechyporuk, Mykola. Pavlikov, Vladimir. Kritskiy, Dmitriy.</t>
  </si>
  <si>
    <t>9783030376185</t>
  </si>
  <si>
    <t>9783030376178</t>
  </si>
  <si>
    <t>https://doi.org/10.1007/978-3-030-37618-5</t>
  </si>
  <si>
    <t>Integrated design engineering</t>
  </si>
  <si>
    <t>Vajna, Sandor.</t>
  </si>
  <si>
    <t>9783030193577</t>
  </si>
  <si>
    <t>9783030193560</t>
  </si>
  <si>
    <t>https://doi.org/10.1007/978-3-030-19357-7</t>
  </si>
  <si>
    <t>Integrated high-vin multi-MHz converters</t>
  </si>
  <si>
    <t>Wittmann, Jurgen.</t>
  </si>
  <si>
    <t>9783030252571</t>
  </si>
  <si>
    <t>9783030252564</t>
  </si>
  <si>
    <t>https://doi.org/10.1007/978-3-030-25257-1</t>
  </si>
  <si>
    <t>Integrated wide-bandwidth current sensing</t>
  </si>
  <si>
    <t>Funk, Tobias. Wicht, Bernhard.</t>
  </si>
  <si>
    <t>Funk, Tobias.</t>
  </si>
  <si>
    <t>Wicht, Bernhard.</t>
  </si>
  <si>
    <t>9783030532505</t>
  </si>
  <si>
    <t>9783030532499</t>
  </si>
  <si>
    <t>https://doi.org/10.1007/978-3-030-53250-5</t>
  </si>
  <si>
    <t>Intelligent feature selection for machine learning using the dynamic wavelet fingerprint</t>
  </si>
  <si>
    <t>Hinders, Mark K.</t>
  </si>
  <si>
    <t>9783030493950</t>
  </si>
  <si>
    <t>9783030493943</t>
  </si>
  <si>
    <t>https://doi.org/10.1007/978-3-030-49395-0</t>
  </si>
  <si>
    <t>Intelligent optimization and control of complex metallurgical processes</t>
  </si>
  <si>
    <t>Wu, Min.</t>
  </si>
  <si>
    <t>9789811511455</t>
  </si>
  <si>
    <t>9789811511448</t>
  </si>
  <si>
    <t>https://doi.org/10.1007/978-981-15-1145-5</t>
  </si>
  <si>
    <t>Introduction to environmental data analysis and modeling</t>
  </si>
  <si>
    <t>Emetere, Moses Eterigho. Akinlabi, Esther Titilayo.</t>
  </si>
  <si>
    <t>Emetere, Moses Eterigho.</t>
  </si>
  <si>
    <t>9783030362072</t>
  </si>
  <si>
    <t>9783030362065</t>
  </si>
  <si>
    <t>https://doi.org/10.1007/978-3-030-36207-2</t>
  </si>
  <si>
    <t>363.7063015118</t>
  </si>
  <si>
    <t>Introduction to the theory of radiopolarimetric navigation systems</t>
  </si>
  <si>
    <t>A. I. Kozlov.</t>
  </si>
  <si>
    <t>9789811383953</t>
  </si>
  <si>
    <t>9789811383946</t>
  </si>
  <si>
    <t>https://doi.org/10.1007/978-981-13-8395-3</t>
  </si>
  <si>
    <t>623.8932</t>
  </si>
  <si>
    <t>TL695</t>
  </si>
  <si>
    <t>Investigating radicalization trends</t>
  </si>
  <si>
    <t>Akhgar, Babak. Wells, Douglas. Blanco, Jose Maria.</t>
  </si>
  <si>
    <t>9783030254360</t>
  </si>
  <si>
    <t>9783030254353</t>
  </si>
  <si>
    <t>https://doi.org/10.1007/978-3-030-25436-0</t>
  </si>
  <si>
    <t>IoT and ICT for healthcare applications</t>
  </si>
  <si>
    <t>Gupta, Nishu. Paiva, Sara.</t>
  </si>
  <si>
    <t>9783030429348</t>
  </si>
  <si>
    <t>9783030429331</t>
  </si>
  <si>
    <t>https://doi.org/10.1007/978-3-030-42934-8</t>
  </si>
  <si>
    <t>Large deployable satellite antennas</t>
  </si>
  <si>
    <t>Duan, Baoyan. Zhang, Yiqun. Du, Jingli.</t>
  </si>
  <si>
    <t>Duan, Baoyan.</t>
  </si>
  <si>
    <t>Zhang, Yiqun. Du, Jingli.</t>
  </si>
  <si>
    <t>9789811560330</t>
  </si>
  <si>
    <t>9789811560323</t>
  </si>
  <si>
    <t>https://doi.org/10.1007/978-981-15-6033-0</t>
  </si>
  <si>
    <t>629.437</t>
  </si>
  <si>
    <t>TL3035</t>
  </si>
  <si>
    <t>Parodi, Mauro. Storace, Marco.</t>
  </si>
  <si>
    <t>Parodi, Mauro.</t>
  </si>
  <si>
    <t>Storace, Marco.</t>
  </si>
  <si>
    <t>9783030350444</t>
  </si>
  <si>
    <t>9783030350437</t>
  </si>
  <si>
    <t>https://doi.org/10.1007/978-3-030-35044-4</t>
  </si>
  <si>
    <t>Mathematical modelling and analysis of infectious diseases</t>
  </si>
  <si>
    <t>Hattaf, Khalid. Dutta, Hemen.</t>
  </si>
  <si>
    <t>9783030498962</t>
  </si>
  <si>
    <t>9783030498955</t>
  </si>
  <si>
    <t>https://doi.org/10.1007/978-3-030-49896-2</t>
  </si>
  <si>
    <t>Mechanical behavior and fracture of engineering materials</t>
  </si>
  <si>
    <t>9783030292416</t>
  </si>
  <si>
    <t>9783030292409</t>
  </si>
  <si>
    <t>https://doi.org/10.1007/978-3-030-29241-6</t>
  </si>
  <si>
    <t>Mechanics of flow similarities</t>
  </si>
  <si>
    <t>9783030429300</t>
  </si>
  <si>
    <t>9783030429294</t>
  </si>
  <si>
    <t>https://doi.org/10.1007/978-3-030-42930-0</t>
  </si>
  <si>
    <t>Mechanics of strain gradient materials</t>
  </si>
  <si>
    <t>Bertram, Albrecht. Forest, Samuel.</t>
  </si>
  <si>
    <t>9783030438302</t>
  </si>
  <si>
    <t>9783030438296</t>
  </si>
  <si>
    <t>https://doi.org/10.1007/978-3-030-43830-2</t>
  </si>
  <si>
    <t>Medical imaging and computer-aided diagnosis</t>
  </si>
  <si>
    <t>Su, Ruidan. Liu, Han.</t>
  </si>
  <si>
    <t>9789811551994</t>
  </si>
  <si>
    <t>9789811551987</t>
  </si>
  <si>
    <t>https://doi.org/10.1007/978-981-15-5199-4</t>
  </si>
  <si>
    <t>Methodology of complex activity</t>
  </si>
  <si>
    <t>9783030486105</t>
  </si>
  <si>
    <t>9783030486099</t>
  </si>
  <si>
    <t>https://doi.org/10.1007/978-3-030-48610-5</t>
  </si>
  <si>
    <t>Mine ventilation</t>
  </si>
  <si>
    <t>Sierra, Carlos.</t>
  </si>
  <si>
    <t>9783030498030</t>
  </si>
  <si>
    <t>9783030498023</t>
  </si>
  <si>
    <t>https://doi.org/10.1007/978-3-030-49803-0</t>
  </si>
  <si>
    <t>TN301</t>
  </si>
  <si>
    <t>Mixture models and applications</t>
  </si>
  <si>
    <t>Bouguila, Nizar. Fan, Wentao.</t>
  </si>
  <si>
    <t>9783030238766</t>
  </si>
  <si>
    <t>9783030238759</t>
  </si>
  <si>
    <t>https://doi.org/10.1007/978-3-030-23876-6</t>
  </si>
  <si>
    <t>Modelling and performance analysis of cyclic systems</t>
  </si>
  <si>
    <t>Bozejko, Wojciech. Bocewicz, Grzegorz.</t>
  </si>
  <si>
    <t>9783030276522</t>
  </si>
  <si>
    <t>9783030276515</t>
  </si>
  <si>
    <t>https://doi.org/10.1007/978-3-030-27652-2</t>
  </si>
  <si>
    <t>Modern digital radio communication signals and systems</t>
  </si>
  <si>
    <t>Yang, Sung-Moon Michael.</t>
  </si>
  <si>
    <t>9783030577063</t>
  </si>
  <si>
    <t>9783030577056</t>
  </si>
  <si>
    <t>https://doi.org/10.1007/978-3-030-57706-3</t>
  </si>
  <si>
    <t>Modern marine internal combustion engines</t>
  </si>
  <si>
    <t>Bilousov, Ievgen. Bulgakov, Mykola. Savchuk, Volodymyr.</t>
  </si>
  <si>
    <t>Bilousov, Ievgen.</t>
  </si>
  <si>
    <t>Bulgakov, Mykola. Savchuk, Volodymyr.</t>
  </si>
  <si>
    <t>9783030497491</t>
  </si>
  <si>
    <t>9783030497484</t>
  </si>
  <si>
    <t>https://doi.org/10.1007/978-3-030-49749-1</t>
  </si>
  <si>
    <t>VM731</t>
  </si>
  <si>
    <t>Multi-objective management in freight logistics</t>
  </si>
  <si>
    <t>Caramia, Massimiliano. Dell'Olmo, Paolo.</t>
  </si>
  <si>
    <t>Caramia, Massimiliano.</t>
  </si>
  <si>
    <t>Dell'Olmo, Paolo.</t>
  </si>
  <si>
    <t>9783030508128</t>
  </si>
  <si>
    <t>9783030508111</t>
  </si>
  <si>
    <t>https://doi.org/10.1007/978-3-030-50812-8</t>
  </si>
  <si>
    <t>Nanoscale VLSI</t>
  </si>
  <si>
    <t>Dhiman, Rohit. Chandel, Rajeevan.</t>
  </si>
  <si>
    <t>9789811579370</t>
  </si>
  <si>
    <t>9789811579363</t>
  </si>
  <si>
    <t>https://doi.org/10.1007/978-981-15-7937-0</t>
  </si>
  <si>
    <t>New approaches in management of smart manufacturing systems</t>
  </si>
  <si>
    <t>9783030401764</t>
  </si>
  <si>
    <t>9783030401757</t>
  </si>
  <si>
    <t>https://doi.org/10.1007/978-3-030-40176-4</t>
  </si>
  <si>
    <t>New leadership in strategy and communication</t>
  </si>
  <si>
    <t>Pfeffermann, Nicole.</t>
  </si>
  <si>
    <t>9783030196813</t>
  </si>
  <si>
    <t>9783030196806</t>
  </si>
  <si>
    <t>https://doi.org/10.1007/978-3-030-19681-3</t>
  </si>
  <si>
    <t>Pisla, Doina. Corves, Burkhard. Vaida, Calin.</t>
  </si>
  <si>
    <t>9783030550615</t>
  </si>
  <si>
    <t>9783030550608</t>
  </si>
  <si>
    <t>https://doi.org/10.1007/978-3-030-55061-5</t>
  </si>
  <si>
    <t>Non-ideal compressible fluid dynamics for propulsion and power</t>
  </si>
  <si>
    <t>di Mare, Francesca. Spinelli, Andrea. Pini, Matteo.</t>
  </si>
  <si>
    <t>9783030496265</t>
  </si>
  <si>
    <t>9783030496258</t>
  </si>
  <si>
    <t>https://doi.org/10.1007/978-3-030-49626-5</t>
  </si>
  <si>
    <t>Nonlinear oscillations</t>
  </si>
  <si>
    <t>Kovacic, Ivana.</t>
  </si>
  <si>
    <t>9783030531720</t>
  </si>
  <si>
    <t>9783030531713</t>
  </si>
  <si>
    <t>https://doi.org/10.1007/978-3-030-53172-0</t>
  </si>
  <si>
    <t>Number theory meets wireless communications</t>
  </si>
  <si>
    <t>Beresnevich, Victor.</t>
  </si>
  <si>
    <t>9783030613037</t>
  </si>
  <si>
    <t>9783030613020</t>
  </si>
  <si>
    <t>https://doi.org/10.1007/978-3-030-61303-7</t>
  </si>
  <si>
    <t>Numerical simulation-based design</t>
  </si>
  <si>
    <t>Han, Xu. Liu, Jie.</t>
  </si>
  <si>
    <t>Han, Xu.</t>
  </si>
  <si>
    <t>9789811030901</t>
  </si>
  <si>
    <t>9789811030895</t>
  </si>
  <si>
    <t>https://doi.org/10.1007/978-981-10-3090-1</t>
  </si>
  <si>
    <t>Passive circuit analysis with LTspiceR</t>
  </si>
  <si>
    <t>May, Colin.</t>
  </si>
  <si>
    <t>9783030383046</t>
  </si>
  <si>
    <t>9783030383039</t>
  </si>
  <si>
    <t>https://doi.org/10.1007/978-3-030-38304-6</t>
  </si>
  <si>
    <t>Phase behavior of two-dimensional water confined in graphene nanocapillaries</t>
  </si>
  <si>
    <t>Zhu, YinBo.</t>
  </si>
  <si>
    <t>9789811579578</t>
  </si>
  <si>
    <t>9789811579561</t>
  </si>
  <si>
    <t>https://doi.org/10.1007/978-981-15-7957-8</t>
  </si>
  <si>
    <t>QC175.3</t>
  </si>
  <si>
    <t>Photogrammetric survey for the recording and documentation of historic buildings</t>
  </si>
  <si>
    <t>Stylianidis, Efstratios.</t>
  </si>
  <si>
    <t>9783030473105</t>
  </si>
  <si>
    <t>9783030473099</t>
  </si>
  <si>
    <t>https://doi.org/10.1007/978-3-030-47310-5</t>
  </si>
  <si>
    <t>Principles of data science</t>
  </si>
  <si>
    <t>9783030439811</t>
  </si>
  <si>
    <t>9783030439804</t>
  </si>
  <si>
    <t>https://doi.org/10.1007/978-3-030-43981-1</t>
  </si>
  <si>
    <t>Proceedings of international conference on intelligent manufacturing and automation</t>
  </si>
  <si>
    <t>Vasudevan, Hari. Kottur, Vijaya Kumar N. Raina, Amool A.</t>
  </si>
  <si>
    <t>9789811544859</t>
  </si>
  <si>
    <t>9789811544842</t>
  </si>
  <si>
    <t>https://doi.org/10.1007/978-981-15-4485-9</t>
  </si>
  <si>
    <t>Proceedings of Italian Concrete Days 2018</t>
  </si>
  <si>
    <t>Di Prisco, Marco. Menegotto, Marco.</t>
  </si>
  <si>
    <t>9783030237486</t>
  </si>
  <si>
    <t>9783030237479</t>
  </si>
  <si>
    <t>https://doi.org/10.1007/978-3-030-23748-6</t>
  </si>
  <si>
    <t>TA680</t>
  </si>
  <si>
    <t>Proceedings of the 5th International Symposium on Asphalt Pavements &amp; Environment (APE)</t>
  </si>
  <si>
    <t>Pasetto, Marco. Partl, Manfred N. Tebaldi, Gabriele.</t>
  </si>
  <si>
    <t>9783030297794</t>
  </si>
  <si>
    <t>9783030297787</t>
  </si>
  <si>
    <t>https://doi.org/10.1007/978-3-030-29779-4</t>
  </si>
  <si>
    <t>TE266</t>
  </si>
  <si>
    <t>Proceedings of the 8th International Conference on Kansei Engineering and Emotion Research</t>
  </si>
  <si>
    <t>Shoji, Hiroko.</t>
  </si>
  <si>
    <t>9789811578014</t>
  </si>
  <si>
    <t>9789811578007</t>
  </si>
  <si>
    <t>https://doi.org/10.1007/978-981-15-7801-4</t>
  </si>
  <si>
    <t>Proceedings of the Iberian Meeting on Rheology (IBEREO 2019)</t>
  </si>
  <si>
    <t>9783030277017</t>
  </si>
  <si>
    <t>9783030277000</t>
  </si>
  <si>
    <t>https://doi.org/10.1007/978-3-030-27701-7</t>
  </si>
  <si>
    <t>QC189.5.A1</t>
  </si>
  <si>
    <t>Proceedings of the International Conference of Mechatronics and Cyber- MixMechatronics.</t>
  </si>
  <si>
    <t>Gheorghe, Gheorghe Ion.</t>
  </si>
  <si>
    <t>9783030539733</t>
  </si>
  <si>
    <t>9783030539726</t>
  </si>
  <si>
    <t>https://doi.org/10.1007/978-3-030-53973-3</t>
  </si>
  <si>
    <t>Proceedings of the International Field Exploration and Development Conference 2019</t>
  </si>
  <si>
    <t>9789811524851</t>
  </si>
  <si>
    <t>9789811524844</t>
  </si>
  <si>
    <t>https://doi.org/10.1007/978-981-15-2485-1</t>
  </si>
  <si>
    <t>9783662614846</t>
  </si>
  <si>
    <t>9783662614839</t>
  </si>
  <si>
    <t>https://doi.org/10.1007/978-3-662-61484-6</t>
  </si>
  <si>
    <t>Project Action Learning (PAL) guidebook</t>
  </si>
  <si>
    <t>Law, Kris M. Y. Chuah, Kong Bieng.</t>
  </si>
  <si>
    <t>9783030239978</t>
  </si>
  <si>
    <t>9783030239961</t>
  </si>
  <si>
    <t>https://doi.org/10.1007/978-3-030-23997-8</t>
  </si>
  <si>
    <t>Recent advances in mechanisms, transmissions and applications</t>
  </si>
  <si>
    <t>Wang, Delun.</t>
  </si>
  <si>
    <t>9789811501425</t>
  </si>
  <si>
    <t>9789811501418</t>
  </si>
  <si>
    <t>https://doi.org/10.1007/978-981-15-0142-5</t>
  </si>
  <si>
    <t>Recent advances in traffic engineering</t>
  </si>
  <si>
    <t>Arkatkar, Shriniwas S. Velmurugan, S. Verma, Ashish.</t>
  </si>
  <si>
    <t>9789811537424</t>
  </si>
  <si>
    <t>9789811537417</t>
  </si>
  <si>
    <t>https://doi.org/10.1007/978-981-15-3742-4</t>
  </si>
  <si>
    <t>Recent developments of soil mechanics and geotechnics in theory and practice</t>
  </si>
  <si>
    <t>9783030285166</t>
  </si>
  <si>
    <t>9783030285159</t>
  </si>
  <si>
    <t>https://doi.org/10.1007/978-3-030-28516-6</t>
  </si>
  <si>
    <t>Refractories for the cement industry</t>
  </si>
  <si>
    <t>9783030213404</t>
  </si>
  <si>
    <t>9783030213398</t>
  </si>
  <si>
    <t>https://doi.org/10.1007/978-3-030-21340-4</t>
  </si>
  <si>
    <t>TP877</t>
  </si>
  <si>
    <t>9789811372360</t>
  </si>
  <si>
    <t>9789811372353</t>
  </si>
  <si>
    <t>https://doi.org/10.1007/978-981-13-7236-0</t>
  </si>
  <si>
    <t>Reliability, safety and hazard assessment for risk-based technologies</t>
  </si>
  <si>
    <t>Varde, Prabhakar V. Prakash, Raghu V. Vinod, Gopika.</t>
  </si>
  <si>
    <t>9789811390081</t>
  </si>
  <si>
    <t>9789811390074</t>
  </si>
  <si>
    <t>https://doi.org/10.1007/978-981-13-9008-1</t>
  </si>
  <si>
    <t>Renewable energy and climate change</t>
  </si>
  <si>
    <t>Deb, Dipankar. Dixit, Ambesh. Chandra, Laltu.</t>
  </si>
  <si>
    <t>9789813295780</t>
  </si>
  <si>
    <t>9789813295773</t>
  </si>
  <si>
    <t>https://doi.org/10.1007/978-981-32-9578-0</t>
  </si>
  <si>
    <t>Resource efficiency in manufacturing value chains</t>
  </si>
  <si>
    <t>Blume, Stefan Alexander.</t>
  </si>
  <si>
    <t>9783030518943</t>
  </si>
  <si>
    <t>9783030518936</t>
  </si>
  <si>
    <t>https://doi.org/10.1007/978-3-030-51894-3</t>
  </si>
  <si>
    <t>TA163</t>
  </si>
  <si>
    <t>Rheology and processing of construction materials</t>
  </si>
  <si>
    <t>Mechtcherine, Viktor. Khayat, Kamal. Secrieru, Egor.</t>
  </si>
  <si>
    <t>9783030225667</t>
  </si>
  <si>
    <t>9783030225650</t>
  </si>
  <si>
    <t>https://doi.org/10.1007/978-3-030-22566-7</t>
  </si>
  <si>
    <t>TA445.7</t>
  </si>
  <si>
    <t>Road vehicle automation 7</t>
  </si>
  <si>
    <t>9783030528409</t>
  </si>
  <si>
    <t>9783030528393</t>
  </si>
  <si>
    <t>https://doi.org/10.1007/978-3-030-52840-9</t>
  </si>
  <si>
    <t>Second RILEM International Conference on Concrete and Digital Fabrication</t>
  </si>
  <si>
    <t>Bos, Freek P.</t>
  </si>
  <si>
    <t>9783030499167</t>
  </si>
  <si>
    <t>9783030499150</t>
  </si>
  <si>
    <t>https://doi.org/10.1007/978-3-030-49916-7</t>
  </si>
  <si>
    <t>Signal processing of airborne radar stations</t>
  </si>
  <si>
    <t>Vereshchagin A. V.</t>
  </si>
  <si>
    <t>9789811399886</t>
  </si>
  <si>
    <t>9789811399879</t>
  </si>
  <si>
    <t>https://doi.org/10.1007/978-981-13-9988-6</t>
  </si>
  <si>
    <t>TL696.R2</t>
  </si>
  <si>
    <t>Signals in the soil</t>
  </si>
  <si>
    <t>Salam, Abdul. Raza, Usman.</t>
  </si>
  <si>
    <t>Raza, Usman.</t>
  </si>
  <si>
    <t>9783030508616</t>
  </si>
  <si>
    <t>9783030508609</t>
  </si>
  <si>
    <t>https://doi.org/10.1007/978-3-030-50861-6</t>
  </si>
  <si>
    <t>SLAM techniques application for mobile robot in rough terrain</t>
  </si>
  <si>
    <t>Kudriashov, Andrii.</t>
  </si>
  <si>
    <t>9783030489816</t>
  </si>
  <si>
    <t>9783030489809</t>
  </si>
  <si>
    <t>https://doi.org/10.1007/978-3-030-48981-6</t>
  </si>
  <si>
    <t>Smart governance for cities</t>
  </si>
  <si>
    <t>Lopes, Nuno Vasco Moreira.</t>
  </si>
  <si>
    <t>9783030220709</t>
  </si>
  <si>
    <t>9783030220693</t>
  </si>
  <si>
    <t>https://doi.org/10.1007/978-3-030-22070-9</t>
  </si>
  <si>
    <t>Springer handbook of optical networks</t>
  </si>
  <si>
    <t>9783030162504</t>
  </si>
  <si>
    <t>9783030162498</t>
  </si>
  <si>
    <t>https://doi.org/10.1007/978-3-030-16250-4</t>
  </si>
  <si>
    <t>Sprinkler hydraulics</t>
  </si>
  <si>
    <t>Wass, Harold S. Fleming, Russell P.</t>
  </si>
  <si>
    <t>Wass, Harold S.</t>
  </si>
  <si>
    <t>Fleming, Russell P.</t>
  </si>
  <si>
    <t>9783030025953</t>
  </si>
  <si>
    <t>9783030025946</t>
  </si>
  <si>
    <t>https://doi.org/10.1007/978-3-030-02595-3</t>
  </si>
  <si>
    <t>Stability of axially moving materials</t>
  </si>
  <si>
    <t>9783030238032</t>
  </si>
  <si>
    <t>9783030238025</t>
  </si>
  <si>
    <t>https://doi.org/10.1007/978-3-030-23803-2</t>
  </si>
  <si>
    <t>Study of second generation high temperature superconductors</t>
  </si>
  <si>
    <t>Shen, Boyang.</t>
  </si>
  <si>
    <t>9783030580582</t>
  </si>
  <si>
    <t>9783030580575</t>
  </si>
  <si>
    <t>https://doi.org/10.1007/978-3-030-58058-2</t>
  </si>
  <si>
    <t>9783030233037</t>
  </si>
  <si>
    <t>9783030233020</t>
  </si>
  <si>
    <t>https://doi.org/10.1007/978-3-030-23303-7</t>
  </si>
  <si>
    <t>Supervised and unsupervised learning for data science</t>
  </si>
  <si>
    <t>Berry, Michael W. Mohamed, Azlinah. Yap, Bee Wah.</t>
  </si>
  <si>
    <t>9783030224752</t>
  </si>
  <si>
    <t>9783030224745</t>
  </si>
  <si>
    <t>https://doi.org/10.1007/978-3-030-22475-2</t>
  </si>
  <si>
    <t>Sustainable environmental geotechnics</t>
  </si>
  <si>
    <t>Reddy, Krishna R.</t>
  </si>
  <si>
    <t>9783030513504</t>
  </si>
  <si>
    <t>9783030513498</t>
  </si>
  <si>
    <t>https://doi.org/10.1007/978-3-030-51350-4</t>
  </si>
  <si>
    <t>9783030488765</t>
  </si>
  <si>
    <t>9783030488758</t>
  </si>
  <si>
    <t>https://doi.org/10.1007/978-3-030-48876-5</t>
  </si>
  <si>
    <t>Synchronous generators and excitation systems operating in a power system</t>
  </si>
  <si>
    <t>Paszek, Stefan.</t>
  </si>
  <si>
    <t>9783030379766</t>
  </si>
  <si>
    <t>9783030379759</t>
  </si>
  <si>
    <t>https://doi.org/10.1007/978-3-030-37976-6</t>
  </si>
  <si>
    <t>621.3134</t>
  </si>
  <si>
    <t>TK2765</t>
  </si>
  <si>
    <t>Systems, decision and control in energy.</t>
  </si>
  <si>
    <t>Babak, Vitaliy. Isaienko, Volodymyr. Zaporozhets, Artur.</t>
  </si>
  <si>
    <t>9783030485832</t>
  </si>
  <si>
    <t>9783030485825</t>
  </si>
  <si>
    <t>https://doi.org/10.1007/978-3-030-48583-2</t>
  </si>
  <si>
    <t>The 10th international conference on engineering, project, and production management</t>
  </si>
  <si>
    <t>Panuwatwanich, Kriengsak. Ko, Chien-Ho.</t>
  </si>
  <si>
    <t>9789811519109</t>
  </si>
  <si>
    <t>9789811519093</t>
  </si>
  <si>
    <t>https://doi.org/10.1007/978-981-15-1910-9</t>
  </si>
  <si>
    <t>The art and science of surround and stereo recording</t>
  </si>
  <si>
    <t>Pfanzagl-Cardone, Edwin.</t>
  </si>
  <si>
    <t>9783709148914</t>
  </si>
  <si>
    <t>9783709148891</t>
  </si>
  <si>
    <t>https://doi.org/10.1007/978-3-7091-4891-4</t>
  </si>
  <si>
    <t>TK7881.8</t>
  </si>
  <si>
    <t>The coupling of safety and security</t>
  </si>
  <si>
    <t>Bieder, Corinne. Pettersen Gould, Kenneth.</t>
  </si>
  <si>
    <t>9783030472290</t>
  </si>
  <si>
    <t>9783030472283</t>
  </si>
  <si>
    <t>https://doi.org/10.1007/978-3-030-47229-0</t>
  </si>
  <si>
    <t>The road map of China's steel industry</t>
  </si>
  <si>
    <t>Li, Xinchuang.</t>
  </si>
  <si>
    <t>9789811520747</t>
  </si>
  <si>
    <t>9789811520730</t>
  </si>
  <si>
    <t>https://doi.org/10.1007/978-981-15-2074-7</t>
  </si>
  <si>
    <t>338.47669142</t>
  </si>
  <si>
    <t>HD9526.C62</t>
  </si>
  <si>
    <t>The technology of binaural understanding</t>
  </si>
  <si>
    <t>Blauert, Jens. Braasch, Jonas.</t>
  </si>
  <si>
    <t>9783030003869</t>
  </si>
  <si>
    <t>9783030003852</t>
  </si>
  <si>
    <t>https://doi.org/10.1007/978-3-030-00386-9</t>
  </si>
  <si>
    <t>Transportation soil engineering in cold regions.</t>
  </si>
  <si>
    <t>Petriaev, Andrei. Konon, Anastasia.</t>
  </si>
  <si>
    <t>9789811504549</t>
  </si>
  <si>
    <t>9789811504532</t>
  </si>
  <si>
    <t>https://doi.org/10.1007/978-981-15-0454-9</t>
  </si>
  <si>
    <t>9789811504501</t>
  </si>
  <si>
    <t>9789811504495</t>
  </si>
  <si>
    <t>https://doi.org/10.1007/978-981-15-0450-1</t>
  </si>
  <si>
    <t>Troubleshooting finite-element modeling with Abaqus</t>
  </si>
  <si>
    <t>Boulbes, Raphael Jean.</t>
  </si>
  <si>
    <t>9783030267407</t>
  </si>
  <si>
    <t>9783030267391</t>
  </si>
  <si>
    <t>https://doi.org/10.1007/978-3-030-26740-7</t>
  </si>
  <si>
    <t>Trustworthy hardware design</t>
  </si>
  <si>
    <t>Yasin, Muhammad. Rajendran, Jeyavijayan (JV). Sinanoglu, Ozgur.</t>
  </si>
  <si>
    <t>Yasin, Muhammad.</t>
  </si>
  <si>
    <t>Rajendran, Jeyavijayan (JV). Sinanoglu, Ozgur.</t>
  </si>
  <si>
    <t>9783030153342</t>
  </si>
  <si>
    <t>9783030153335</t>
  </si>
  <si>
    <t>https://doi.org/10.1007/978-3-030-15334-2</t>
  </si>
  <si>
    <t>Ultrasound energy and data transfer for medical implants</t>
  </si>
  <si>
    <t>Mazzilli, Francesco. Dehollain, Catherine.</t>
  </si>
  <si>
    <t>Mazzilli, Francesco.</t>
  </si>
  <si>
    <t>Dehollain, Catherine.</t>
  </si>
  <si>
    <t>9783030490041</t>
  </si>
  <si>
    <t>9783030490034</t>
  </si>
  <si>
    <t>https://doi.org/10.1007/978-3-030-49004-1</t>
  </si>
  <si>
    <t>615.8323</t>
  </si>
  <si>
    <t>Understanding electromagnetic waves</t>
  </si>
  <si>
    <t>Kao, Ming-Seng. Chang, Chieh-Fu.</t>
  </si>
  <si>
    <t>Kao, Ming-Seng.</t>
  </si>
  <si>
    <t>Chang, Chieh-Fu.</t>
  </si>
  <si>
    <t>9783030457082</t>
  </si>
  <si>
    <t>9783030457075</t>
  </si>
  <si>
    <t>https://doi.org/10.1007/978-3-030-45708-2</t>
  </si>
  <si>
    <t>Unsupervised feature extraction applied to bioinformatics</t>
  </si>
  <si>
    <t>Taguchi, Y-h.</t>
  </si>
  <si>
    <t>9783030224561</t>
  </si>
  <si>
    <t>9783030224554</t>
  </si>
  <si>
    <t>https://doi.org/10.1007/978-3-030-22456-1</t>
  </si>
  <si>
    <t>Vehicle-track coupled dynamics</t>
  </si>
  <si>
    <t>Zhai, Wanming.</t>
  </si>
  <si>
    <t>9789813292833</t>
  </si>
  <si>
    <t>9789813292826</t>
  </si>
  <si>
    <t>https://doi.org/10.1007/978-981-32-9283-3</t>
  </si>
  <si>
    <t>625.14</t>
  </si>
  <si>
    <t>TF241</t>
  </si>
  <si>
    <t>Virtual design and validation</t>
  </si>
  <si>
    <t>Wriggers, Peter. Allix, Olivier. Weissenfels, Christian.</t>
  </si>
  <si>
    <t>9783030381561</t>
  </si>
  <si>
    <t>9783030381554</t>
  </si>
  <si>
    <t>https://doi.org/10.1007/978-3-030-38156-1</t>
  </si>
  <si>
    <t>Chai, Senchun.</t>
  </si>
  <si>
    <t>9789811557576</t>
  </si>
  <si>
    <t>9789811557569</t>
  </si>
  <si>
    <t>https://doi.org/10.1007/978-981-15-5757-6</t>
  </si>
  <si>
    <t>Women in microelectronics</t>
  </si>
  <si>
    <t>Parker, Alice Cline. Lunardi, Leda.</t>
  </si>
  <si>
    <t>9783030463779</t>
  </si>
  <si>
    <t>9783030468934</t>
  </si>
  <si>
    <t>https://doi.org/10.1007/978-3-030-46377-9</t>
  </si>
  <si>
    <t>Encyclopedia of continuum mechanics</t>
  </si>
  <si>
    <t>9783662557716</t>
  </si>
  <si>
    <t>9783662557709</t>
  </si>
  <si>
    <t>https://doi.org/10.1007/978-3-662-55771-6</t>
  </si>
  <si>
    <t>531.703</t>
  </si>
  <si>
    <t>9783662558775</t>
  </si>
  <si>
    <t>Encyclopedia of wildfires and wildland-urban interface (WUI) fiires</t>
  </si>
  <si>
    <t>Manzello, Samuel L.</t>
  </si>
  <si>
    <t>9783319520902</t>
  </si>
  <si>
    <t>9783319520896</t>
  </si>
  <si>
    <t>https://doi.org/10.1007/978-3-319-52090-2</t>
  </si>
  <si>
    <t>634.961803</t>
  </si>
  <si>
    <t>SD420.67</t>
  </si>
  <si>
    <t>Andersen, Bjarne R. Nilsson, Stig L.</t>
  </si>
  <si>
    <t>9783030353865</t>
  </si>
  <si>
    <t>9783030353858</t>
  </si>
  <si>
    <t>https://doi.org/10.1007/978-3-030-35386-5</t>
  </si>
  <si>
    <t>A genealogy of appetite in the sexual sciences</t>
  </si>
  <si>
    <t>Flore, Jacinthe.</t>
  </si>
  <si>
    <t>9783030394233</t>
  </si>
  <si>
    <t>9783030394226</t>
  </si>
  <si>
    <t>https://doi.org/10.1007/978-3-030-39423-3</t>
  </si>
  <si>
    <t>616.858306</t>
  </si>
  <si>
    <t>A history of modern urban operations</t>
  </si>
  <si>
    <t>Fremont-Barnes, Gregory.</t>
  </si>
  <si>
    <t>9783030270889</t>
  </si>
  <si>
    <t>9783030270872</t>
  </si>
  <si>
    <t>https://doi.org/10.1007/978-3-030-27088-9</t>
  </si>
  <si>
    <t>355.426</t>
  </si>
  <si>
    <t>U167.5.S7</t>
  </si>
  <si>
    <t>Agency and the Holocaust</t>
  </si>
  <si>
    <t>Kuhne, Thomas. Rein, Mary Jane.</t>
  </si>
  <si>
    <t>9783030389987</t>
  </si>
  <si>
    <t>9783030389970</t>
  </si>
  <si>
    <t>https://doi.org/10.1007/978-3-030-38998-7</t>
  </si>
  <si>
    <t>Battle descriptions as literary texts</t>
  </si>
  <si>
    <t>Luggin, Johanna. Fink, Sebastian.</t>
  </si>
  <si>
    <t>9783658278595</t>
  </si>
  <si>
    <t>9783658278588</t>
  </si>
  <si>
    <t>https://doi.org/10.1007/978-3-658-27859-5</t>
  </si>
  <si>
    <t>Benevolent colonizers in nineteenth-century Australia</t>
  </si>
  <si>
    <t>Bischoff, Eva.</t>
  </si>
  <si>
    <t>9783030326678</t>
  </si>
  <si>
    <t>9783030326661</t>
  </si>
  <si>
    <t>https://doi.org/10.1007/978-3-030-32667-8</t>
  </si>
  <si>
    <t>289.694</t>
  </si>
  <si>
    <t>BX7748.I65</t>
  </si>
  <si>
    <t>Bolivar's afterlife in the Americas</t>
  </si>
  <si>
    <t>Conn, Robert T.</t>
  </si>
  <si>
    <t>9783030262181</t>
  </si>
  <si>
    <t>9783030262174</t>
  </si>
  <si>
    <t>https://doi.org/10.1007/978-3-030-26218-1</t>
  </si>
  <si>
    <t>980.02092</t>
  </si>
  <si>
    <t>F2235.3</t>
  </si>
  <si>
    <t>Cities, mountains and being modern in fin-de-siecle England and Germany</t>
  </si>
  <si>
    <t>Anderson, Ben.</t>
  </si>
  <si>
    <t>9781137540003</t>
  </si>
  <si>
    <t>9781137539991</t>
  </si>
  <si>
    <t>https://doi.org/10.1057/978-1-137-54000-3</t>
  </si>
  <si>
    <t>796.52209</t>
  </si>
  <si>
    <t>De sphaera of Johannes de Sacrobosco in the Early Modern Period</t>
  </si>
  <si>
    <t>9783030308339</t>
  </si>
  <si>
    <t>9783030308322</t>
  </si>
  <si>
    <t>https://doi.org/10.1007/978-3-030-30833-9</t>
  </si>
  <si>
    <t>Turner, Bethany L. Klaus, Haagen D.</t>
  </si>
  <si>
    <t>Disease dispersion and impact in the Indian Ocean world</t>
  </si>
  <si>
    <t>Campbell, Gwyn. Knoll, Eva-Maria.</t>
  </si>
  <si>
    <t>9783030362645</t>
  </si>
  <si>
    <t>9783030362638</t>
  </si>
  <si>
    <t>https://doi.org/10.1007/978-3-030-36264-5</t>
  </si>
  <si>
    <t>362.1091824</t>
  </si>
  <si>
    <t>RA418.3.I45</t>
  </si>
  <si>
    <t>Byrne, Christopher. Randall, Nick. Theakston, Kevin.</t>
  </si>
  <si>
    <t>Earth at risk in the 21st Century</t>
  </si>
  <si>
    <t>9783030385699</t>
  </si>
  <si>
    <t>9783030385682</t>
  </si>
  <si>
    <t>https://doi.org/10.1007/978-3-030-38569-9</t>
  </si>
  <si>
    <t>Grid planning in the urban design practices of Senegal</t>
  </si>
  <si>
    <t>Bigon, Liora. Ross, Eric.</t>
  </si>
  <si>
    <t>Ross, Eric.</t>
  </si>
  <si>
    <t>9783030295264</t>
  </si>
  <si>
    <t>9783030295257</t>
  </si>
  <si>
    <t>https://doi.org/10.1007/978-3-030-29526-4</t>
  </si>
  <si>
    <t>307.121609663</t>
  </si>
  <si>
    <t>HT169.S38</t>
  </si>
  <si>
    <t>Healthy minds in the twentieth century</t>
  </si>
  <si>
    <t>Taylor, Steven J. Brumby, Alice.</t>
  </si>
  <si>
    <t>9783030272753</t>
  </si>
  <si>
    <t>9783030272746</t>
  </si>
  <si>
    <t>https://doi.org/10.1007/978-3-030-27275-3</t>
  </si>
  <si>
    <t>Hebdige and subculture in the twenty-first century</t>
  </si>
  <si>
    <t>9783030284756</t>
  </si>
  <si>
    <t>9783030284749</t>
  </si>
  <si>
    <t>https://doi.org/10.1007/978-3-030-28475-6</t>
  </si>
  <si>
    <t>Hobbes and Galileo</t>
  </si>
  <si>
    <t>Baldin, Gregorio.</t>
  </si>
  <si>
    <t>9783030414146</t>
  </si>
  <si>
    <t>9783030414139</t>
  </si>
  <si>
    <t>https://doi.org/10.1007/978-3-030-41414-6</t>
  </si>
  <si>
    <t>B1248.N3</t>
  </si>
  <si>
    <t>Idiocy, imbecility and insanity in Victorian society</t>
  </si>
  <si>
    <t>Eastoe, Stef.</t>
  </si>
  <si>
    <t>9783030273354</t>
  </si>
  <si>
    <t>9783030273347</t>
  </si>
  <si>
    <t>https://doi.org/10.1007/978-3-030-27335-4</t>
  </si>
  <si>
    <t>362.30942218</t>
  </si>
  <si>
    <t>RA790.7.G7</t>
  </si>
  <si>
    <t>Italian Goth subculture</t>
  </si>
  <si>
    <t>Tosoni, Simone. Zuccala, Emanuela.</t>
  </si>
  <si>
    <t>Tosoni, Simone.</t>
  </si>
  <si>
    <t>Zuccala, Emanuela.</t>
  </si>
  <si>
    <t>9783030398118</t>
  </si>
  <si>
    <t>9783030398101</t>
  </si>
  <si>
    <t>https://doi.org/10.1007/978-3-030-39811-8</t>
  </si>
  <si>
    <t>306.10945211</t>
  </si>
  <si>
    <t>GT972.M55</t>
  </si>
  <si>
    <t>Jews and Poles in the Holocaust Exhibitions of Krakow, 1980-2013</t>
  </si>
  <si>
    <t>Gryta, Janek.</t>
  </si>
  <si>
    <t>9783030389796</t>
  </si>
  <si>
    <t>9783030389789</t>
  </si>
  <si>
    <t>https://doi.org/10.1007/978-3-030-38979-6</t>
  </si>
  <si>
    <t>940.531807</t>
  </si>
  <si>
    <t>D804.175.K735</t>
  </si>
  <si>
    <t>Narrating China's Governance</t>
  </si>
  <si>
    <t>Luo, Jing,</t>
  </si>
  <si>
    <t>9789813291782</t>
  </si>
  <si>
    <t>9789813291775</t>
  </si>
  <si>
    <t>https://doi.org/10.1007/978-981-32-9178-2</t>
  </si>
  <si>
    <t>Pseudo-Dionysius and Christian visual culture, c.500-900</t>
  </si>
  <si>
    <t>Dell'Acqua, Francesca. Mainoldi, Ernesto Sergio.</t>
  </si>
  <si>
    <t>9783030247690</t>
  </si>
  <si>
    <t>9783030247683</t>
  </si>
  <si>
    <t>https://doi.org/10.1007/978-3-030-24769-0</t>
  </si>
  <si>
    <t>230.14092</t>
  </si>
  <si>
    <t>BR65.D66</t>
  </si>
  <si>
    <t>Psychologies in revolution</t>
  </si>
  <si>
    <t>Proctor, Hannah.</t>
  </si>
  <si>
    <t>9783030350284</t>
  </si>
  <si>
    <t>9783030350277</t>
  </si>
  <si>
    <t>https://doi.org/10.1007/978-3-030-35028-4</t>
  </si>
  <si>
    <t>947</t>
  </si>
  <si>
    <t>Punk, fanzines and DIY cultures in a global world</t>
  </si>
  <si>
    <t>Guerra, Paula. Quintela, Pedro.</t>
  </si>
  <si>
    <t>9783030288761</t>
  </si>
  <si>
    <t>9783030288754</t>
  </si>
  <si>
    <t>https://doi.org/10.1007/978-3-030-28876-1</t>
  </si>
  <si>
    <t>070.572</t>
  </si>
  <si>
    <t>PN4836</t>
  </si>
  <si>
    <t>Queenship and the women of Westeros</t>
  </si>
  <si>
    <t>9783030250416</t>
  </si>
  <si>
    <t>9783030250409</t>
  </si>
  <si>
    <t>https://doi.org/10.1007/978-3-030-25041-6</t>
  </si>
  <si>
    <t>PS3563.A7239</t>
  </si>
  <si>
    <t>Testimonies</t>
  </si>
  <si>
    <t>Manning, Gideon.</t>
  </si>
  <si>
    <t>9783030393755</t>
  </si>
  <si>
    <t>9783030393748</t>
  </si>
  <si>
    <t>https://doi.org/10.1007/978-3-030-39375-5</t>
  </si>
  <si>
    <t>The British press and the Greek crisis, 1943-1949</t>
  </si>
  <si>
    <t>Koutsopanagou, Gioula.</t>
  </si>
  <si>
    <t>9781137551559</t>
  </si>
  <si>
    <t>9781137551542</t>
  </si>
  <si>
    <t>https://doi.org/10.1057/978-1-137-55155-9</t>
  </si>
  <si>
    <t>940.53495</t>
  </si>
  <si>
    <t>D799.G8</t>
  </si>
  <si>
    <t>The internationalisation of the labour question</t>
  </si>
  <si>
    <t>Bellucci, Stefano. Weiss, Holger.</t>
  </si>
  <si>
    <t>9783030282356</t>
  </si>
  <si>
    <t>9783030282349</t>
  </si>
  <si>
    <t>https://doi.org/10.1007/978-3-030-28235-6</t>
  </si>
  <si>
    <t>HD4854</t>
  </si>
  <si>
    <t>The life and times of Samuel Prideaux Tregelles</t>
  </si>
  <si>
    <t>Stunt, Timothy C. F.</t>
  </si>
  <si>
    <t>9783030322663</t>
  </si>
  <si>
    <t>9783030322656</t>
  </si>
  <si>
    <t>https://doi.org/10.1007/978-3-030-32266-3</t>
  </si>
  <si>
    <t>270.092</t>
  </si>
  <si>
    <t>BS501.T74</t>
  </si>
  <si>
    <t>The making of a scribe</t>
  </si>
  <si>
    <t>Middeke-Conlin, Robert.</t>
  </si>
  <si>
    <t>9783030359515</t>
  </si>
  <si>
    <t>9783030359508</t>
  </si>
  <si>
    <t>https://doi.org/10.1007/978-3-030-35951-5</t>
  </si>
  <si>
    <t>The rise of Bolshevism and its impact on the interwar international order</t>
  </si>
  <si>
    <t>Lomellini, Valentine.</t>
  </si>
  <si>
    <t>9783030355296</t>
  </si>
  <si>
    <t>9783030355289</t>
  </si>
  <si>
    <t>https://doi.org/10.1007/978-3-030-35529-6</t>
  </si>
  <si>
    <t>320.532</t>
  </si>
  <si>
    <t>The unprecedented American presidency</t>
  </si>
  <si>
    <t>Sanders, Thomas.</t>
  </si>
  <si>
    <t>9783030378806</t>
  </si>
  <si>
    <t>9783030378790</t>
  </si>
  <si>
    <t>https://doi.org/10.1007/978-3-030-37880-6</t>
  </si>
  <si>
    <t>E183</t>
  </si>
  <si>
    <t>The waters above the firmament</t>
  </si>
  <si>
    <t>9783030441685</t>
  </si>
  <si>
    <t>9783030441678</t>
  </si>
  <si>
    <t>https://doi.org/10.1007/978-3-030-44168-5</t>
  </si>
  <si>
    <t>231.765</t>
  </si>
  <si>
    <t>BS651</t>
  </si>
  <si>
    <t>Understanding the history of the Aceh conflict</t>
  </si>
  <si>
    <t>Amin, SM.</t>
  </si>
  <si>
    <t>9789811508677</t>
  </si>
  <si>
    <t>9789811508660</t>
  </si>
  <si>
    <t>https://doi.org/10.1007/978-981-15-0867-7</t>
  </si>
  <si>
    <t>DS644</t>
  </si>
  <si>
    <t>Visualising Britain's Holy land in the nineteenth century</t>
  </si>
  <si>
    <t>Burritt, Amanda M.</t>
  </si>
  <si>
    <t>9783030412616</t>
  </si>
  <si>
    <t>9783030412609</t>
  </si>
  <si>
    <t>https://doi.org/10.1007/978-3-030-41261-6</t>
  </si>
  <si>
    <t>BR759</t>
  </si>
  <si>
    <t>A history of capital punishment in the Australian colonies, 1788 to 1900</t>
  </si>
  <si>
    <t>Anderson, Steven.</t>
  </si>
  <si>
    <t>9783030537678</t>
  </si>
  <si>
    <t>9783030537661</t>
  </si>
  <si>
    <t>https://doi.org/10.1007/978-3-030-53767-8</t>
  </si>
  <si>
    <t>364.660994</t>
  </si>
  <si>
    <t>HV8699.A8</t>
  </si>
  <si>
    <t>History (SpringerNature-41172)</t>
  </si>
  <si>
    <t>A political history of big science</t>
  </si>
  <si>
    <t>Cramer, Katharina C.</t>
  </si>
  <si>
    <t>9783030500498</t>
  </si>
  <si>
    <t>9783030500481</t>
  </si>
  <si>
    <t>https://doi.org/10.1007/978-3-030-50049-8</t>
  </si>
  <si>
    <t>303.483094</t>
  </si>
  <si>
    <t>Q175.52.E85</t>
  </si>
  <si>
    <t>A transnational history of the Internet in Central America, 1985-2000</t>
  </si>
  <si>
    <t>Siles, Ignacio.</t>
  </si>
  <si>
    <t>9783030489472</t>
  </si>
  <si>
    <t>9783030489465</t>
  </si>
  <si>
    <t>https://doi.org/10.1007/978-3-030-48947-2</t>
  </si>
  <si>
    <t>004.67809728</t>
  </si>
  <si>
    <t>Advising the ultra-wealthy</t>
  </si>
  <si>
    <t>Curtis, Gregory.</t>
  </si>
  <si>
    <t>9783030576059</t>
  </si>
  <si>
    <t>9783030576042</t>
  </si>
  <si>
    <t>https://doi.org/10.1007/978-3-030-57605-9</t>
  </si>
  <si>
    <t>332.02401</t>
  </si>
  <si>
    <t>Aircraft valuation</t>
  </si>
  <si>
    <t>Yu, David.</t>
  </si>
  <si>
    <t>9789811567438</t>
  </si>
  <si>
    <t>9789811567421</t>
  </si>
  <si>
    <t>https://doi.org/10.1007/978-981-15-6743-8</t>
  </si>
  <si>
    <t>HD9711</t>
  </si>
  <si>
    <t>American creationism, creation science, and intelligent design in the evangelical market</t>
  </si>
  <si>
    <t>Huskinson, Benjamin L.</t>
  </si>
  <si>
    <t>9783030454357</t>
  </si>
  <si>
    <t>9783030454340</t>
  </si>
  <si>
    <t>https://doi.org/10.1007/978-3-030-45435-7</t>
  </si>
  <si>
    <t>231.76520973</t>
  </si>
  <si>
    <t>American missionaries in Iran during the 1960s and 1970s</t>
  </si>
  <si>
    <t>Hopkins, Philip O.</t>
  </si>
  <si>
    <t>9783030512149</t>
  </si>
  <si>
    <t>9783030512132</t>
  </si>
  <si>
    <t>https://doi.org/10.1007/978-3-030-51214-9</t>
  </si>
  <si>
    <t>266.02373055</t>
  </si>
  <si>
    <t>BV3215</t>
  </si>
  <si>
    <t>Animal trade histories in the Indian Ocean world</t>
  </si>
  <si>
    <t>Chaiklin, Martha. Gooding, Philip. Campbell, Gwyn.</t>
  </si>
  <si>
    <t>9783030425951</t>
  </si>
  <si>
    <t>9783030425944</t>
  </si>
  <si>
    <t>https://doi.org/10.1007/978-3-030-42595-1</t>
  </si>
  <si>
    <t>HD9426.A2</t>
  </si>
  <si>
    <t>Annual report on the development of PPP in China</t>
  </si>
  <si>
    <t>Wang, Tianyi.</t>
  </si>
  <si>
    <t>9789811557248</t>
  </si>
  <si>
    <t>9789811557231</t>
  </si>
  <si>
    <t>https://doi.org/10.1007/978-981-15-5724-8</t>
  </si>
  <si>
    <t>HD3872.C6</t>
  </si>
  <si>
    <t>Anti-Catholicism in Britain and Ireland, 1600-2000</t>
  </si>
  <si>
    <t>Gheeraert-Graffeuille, Claire. Vaughan, Geraldine.</t>
  </si>
  <si>
    <t>9783030428822</t>
  </si>
  <si>
    <t>9783030428815</t>
  </si>
  <si>
    <t>https://doi.org/10.1007/978-3-030-42882-2</t>
  </si>
  <si>
    <t>305.68241</t>
  </si>
  <si>
    <t>BX1766</t>
  </si>
  <si>
    <t>Architecture and Urbanism</t>
  </si>
  <si>
    <t>Kamel, Shaimaa.</t>
  </si>
  <si>
    <t>9783030525842</t>
  </si>
  <si>
    <t>9783030525835</t>
  </si>
  <si>
    <t>https://doi.org/10.1007/978-3-030-52584-2</t>
  </si>
  <si>
    <t>Art, religion and resistance in (post-)communist Romania</t>
  </si>
  <si>
    <t>Asavei, Maria Alina.</t>
  </si>
  <si>
    <t>9783030562557</t>
  </si>
  <si>
    <t>9783030562540</t>
  </si>
  <si>
    <t>https://doi.org/10.1007/978-3-030-56255-7</t>
  </si>
  <si>
    <t>700.949809046</t>
  </si>
  <si>
    <t>Australia in the age of international development, 1945-1975</t>
  </si>
  <si>
    <t>Ferns, Nicholas.</t>
  </si>
  <si>
    <t>9783030502287</t>
  </si>
  <si>
    <t>9783030502270</t>
  </si>
  <si>
    <t>https://doi.org/10.1007/978-3-030-50228-7</t>
  </si>
  <si>
    <t>HC603</t>
  </si>
  <si>
    <t>Australian radio listeners and television viewers</t>
  </si>
  <si>
    <t>Griffen-Foley, Bridget.</t>
  </si>
  <si>
    <t>9783030546373</t>
  </si>
  <si>
    <t>9783030546366</t>
  </si>
  <si>
    <t>https://doi.org/10.1007/978-3-030-54637-3</t>
  </si>
  <si>
    <t>384.540994</t>
  </si>
  <si>
    <t>PN1991.3.A8</t>
  </si>
  <si>
    <t>Authenticity and belonging in the northern soul scene</t>
  </si>
  <si>
    <t>Raine, Sarah.</t>
  </si>
  <si>
    <t>9783030413644</t>
  </si>
  <si>
    <t>9783030413637</t>
  </si>
  <si>
    <t>https://doi.org/10.1007/978-3-030-41364-4</t>
  </si>
  <si>
    <t>781.64409427</t>
  </si>
  <si>
    <t>ML3537</t>
  </si>
  <si>
    <t>Banditry in the medieval Balkans, 800-1500</t>
  </si>
  <si>
    <t>Sophoulis, Panos.</t>
  </si>
  <si>
    <t>9783030559052</t>
  </si>
  <si>
    <t>9783030559045</t>
  </si>
  <si>
    <t>https://doi.org/10.1007/978-3-030-55905-2</t>
  </si>
  <si>
    <t>364.155209496</t>
  </si>
  <si>
    <t>HV6453.B28</t>
  </si>
  <si>
    <t>Barbara Bodichon's epistolary education</t>
  </si>
  <si>
    <t>Simon-Martin, Meritxell.</t>
  </si>
  <si>
    <t>9783030414412</t>
  </si>
  <si>
    <t>9783030414405</t>
  </si>
  <si>
    <t>https://doi.org/10.1007/978-3-030-41441-2</t>
  </si>
  <si>
    <t>Berlin</t>
  </si>
  <si>
    <t>Mair, Neil. Zaman, Quazi Mahtab.</t>
  </si>
  <si>
    <t>Mair, Neil.</t>
  </si>
  <si>
    <t>Zaman, Quazi Mahtab.</t>
  </si>
  <si>
    <t>9783030514495</t>
  </si>
  <si>
    <t>9783030514488</t>
  </si>
  <si>
    <t>https://doi.org/10.1007/978-3-030-51449-5</t>
  </si>
  <si>
    <t>711.40943155</t>
  </si>
  <si>
    <t>NA9200.B4</t>
  </si>
  <si>
    <t>Beyond camps and forced labour</t>
  </si>
  <si>
    <t>Bardgett, Suzanne. Schmidt, Christine. Stone, Dan.</t>
  </si>
  <si>
    <t>9783030563912</t>
  </si>
  <si>
    <t>9783030563905</t>
  </si>
  <si>
    <t>https://doi.org/10.1007/978-3-030-56391-2</t>
  </si>
  <si>
    <t>D804.18</t>
  </si>
  <si>
    <t>Beyond the fascist century</t>
  </si>
  <si>
    <t>Iordachi, Constantin. Kallis, Aristotle.</t>
  </si>
  <si>
    <t>9783030468316</t>
  </si>
  <si>
    <t>9783030468309</t>
  </si>
  <si>
    <t>https://doi.org/10.1007/978-3-030-46831-6</t>
  </si>
  <si>
    <t>Bodily fluids, chemistry and medicine in the eighteenth-century Boerhaave School</t>
  </si>
  <si>
    <t>Verwaal, Ruben E.</t>
  </si>
  <si>
    <t>9783030515416</t>
  </si>
  <si>
    <t>9783030515409</t>
  </si>
  <si>
    <t>https://doi.org/10.1007/978-3-030-51541-6</t>
  </si>
  <si>
    <t>R529.B6</t>
  </si>
  <si>
    <t>Britain and Norway in Europe since 1945</t>
  </si>
  <si>
    <t>Almlid, Geir K.</t>
  </si>
  <si>
    <t>9783030614737</t>
  </si>
  <si>
    <t>9783030614720</t>
  </si>
  <si>
    <t>https://doi.org/10.1007/978-3-030-61473-7</t>
  </si>
  <si>
    <t>Britain and the growth of US hegemony in twentieth-century Latin America</t>
  </si>
  <si>
    <t>Mills, Thomas C. Miller, Rory M.</t>
  </si>
  <si>
    <t>9783030483210</t>
  </si>
  <si>
    <t>9783030483203</t>
  </si>
  <si>
    <t>https://doi.org/10.1007/978-3-030-48321-0</t>
  </si>
  <si>
    <t>327.4108</t>
  </si>
  <si>
    <t>F1416.G7</t>
  </si>
  <si>
    <t>British character and the treatment of German prisoners of war, 1939-48</t>
  </si>
  <si>
    <t>Malpass, Alan.</t>
  </si>
  <si>
    <t>9783030489151</t>
  </si>
  <si>
    <t>9783030489144</t>
  </si>
  <si>
    <t>https://doi.org/10.1007/978-3-030-48915-1</t>
  </si>
  <si>
    <t>940.547241</t>
  </si>
  <si>
    <t>D805.G7</t>
  </si>
  <si>
    <t>Chaucer's queens</t>
  </si>
  <si>
    <t>Tingle, Louise.</t>
  </si>
  <si>
    <t>9783030632199</t>
  </si>
  <si>
    <t>9783030632182</t>
  </si>
  <si>
    <t>https://doi.org/10.1007/978-3-030-63219-9</t>
  </si>
  <si>
    <t>942.030922</t>
  </si>
  <si>
    <t>DA225</t>
  </si>
  <si>
    <t>Civil aviation and the globalization of the Cold War</t>
  </si>
  <si>
    <t>Svik, Peter.</t>
  </si>
  <si>
    <t>9783030516031</t>
  </si>
  <si>
    <t>9783030516024</t>
  </si>
  <si>
    <t>https://doi.org/10.1007/978-3-030-51603-1</t>
  </si>
  <si>
    <t>387.709</t>
  </si>
  <si>
    <t>HE9774</t>
  </si>
  <si>
    <t>Commonwealth history in the twenty-first century</t>
  </si>
  <si>
    <t>Dubow, Saul. Drayton, Richard.</t>
  </si>
  <si>
    <t>9783030417888</t>
  </si>
  <si>
    <t>9783030417871</t>
  </si>
  <si>
    <t>https://doi.org/10.1007/978-3-030-41788-8</t>
  </si>
  <si>
    <t>Communication, civilization and China</t>
  </si>
  <si>
    <t>9789811578083</t>
  </si>
  <si>
    <t>9789811578076</t>
  </si>
  <si>
    <t>https://doi.org/10.1007/978-981-15-7808-3</t>
  </si>
  <si>
    <t>079.510902</t>
  </si>
  <si>
    <t>PN5364</t>
  </si>
  <si>
    <t>Contemporaneous event studies in corporate finance</t>
  </si>
  <si>
    <t>9783030538095</t>
  </si>
  <si>
    <t>9783030538088</t>
  </si>
  <si>
    <t>https://doi.org/10.1007/978-3-030-53809-5</t>
  </si>
  <si>
    <t>338.60410727</t>
  </si>
  <si>
    <t>HG4027.15</t>
  </si>
  <si>
    <t>Corporate governance and accountability of financial institutions</t>
  </si>
  <si>
    <t>Akuffo, Jonas Abraham.</t>
  </si>
  <si>
    <t>9783030640460</t>
  </si>
  <si>
    <t>9783030640453</t>
  </si>
  <si>
    <t>https://doi.org/10.1007/978-3-030-64046-0</t>
  </si>
  <si>
    <t>Creativity in Tokyo</t>
  </si>
  <si>
    <t>Ursic, Matjaz. Imai, Heide.</t>
  </si>
  <si>
    <t>Ursic, Matjaz.</t>
  </si>
  <si>
    <t>Imai, Heide.</t>
  </si>
  <si>
    <t>9789811566875</t>
  </si>
  <si>
    <t>9789811566868</t>
  </si>
  <si>
    <t>https://doi.org/10.1007/978-981-15-6687-5</t>
  </si>
  <si>
    <t>HT395.J33</t>
  </si>
  <si>
    <t>Deeds, titles, and changing concepts of land rights</t>
  </si>
  <si>
    <t>9783030641917</t>
  </si>
  <si>
    <t>9783030641900</t>
  </si>
  <si>
    <t>https://doi.org/10.1007/978-3-030-64191-7</t>
  </si>
  <si>
    <t>346.7440438</t>
  </si>
  <si>
    <t>Demography of population health, aging and health expenditures</t>
  </si>
  <si>
    <t>9783030446956</t>
  </si>
  <si>
    <t>9783030446949</t>
  </si>
  <si>
    <t>https://doi.org/10.1007/978-3-030-44695-6</t>
  </si>
  <si>
    <t>RA418.5.P66</t>
  </si>
  <si>
    <t>Designing sustainable cities</t>
  </si>
  <si>
    <t>9783030546861</t>
  </si>
  <si>
    <t>9783030546854</t>
  </si>
  <si>
    <t>https://doi.org/10.1007/978-3-030-54686-1</t>
  </si>
  <si>
    <t>Developments in demographic forecasting</t>
  </si>
  <si>
    <t>Mazzuco, Stefano. Keilman, Nico.</t>
  </si>
  <si>
    <t>9783030424725</t>
  </si>
  <si>
    <t>9783030424718</t>
  </si>
  <si>
    <t>https://doi.org/10.1007/978-3-030-42472-5</t>
  </si>
  <si>
    <t>Domingo F. Sarmiento's Argiropolis</t>
  </si>
  <si>
    <t>Sarmiento, Domingo Faustino. Fares, Gustavo.</t>
  </si>
  <si>
    <t>Sarmiento, Domingo Faustino.</t>
  </si>
  <si>
    <t>Fares, Gustavo.</t>
  </si>
  <si>
    <t>9783030623050</t>
  </si>
  <si>
    <t>9783030623043</t>
  </si>
  <si>
    <t>https://doi.org/10.1007/978-3-030-62305-0</t>
  </si>
  <si>
    <t>F2846.3</t>
  </si>
  <si>
    <t>Ecocities now</t>
  </si>
  <si>
    <t>Moore, Jennie.</t>
  </si>
  <si>
    <t>9783030583996</t>
  </si>
  <si>
    <t>9783030583989</t>
  </si>
  <si>
    <t>https://doi.org/10.1007/978-3-030-58399-6</t>
  </si>
  <si>
    <t>Education and modernity in colonial Punjab</t>
  </si>
  <si>
    <t>Brunner, Michael Philipp.</t>
  </si>
  <si>
    <t>9783030535148</t>
  </si>
  <si>
    <t>9783030535131</t>
  </si>
  <si>
    <t>https://doi.org/10.1007/978-3-030-53514-8</t>
  </si>
  <si>
    <t>305.69460954552</t>
  </si>
  <si>
    <t>LG169.A62</t>
  </si>
  <si>
    <t>Eleanor Roosevelt's views on diplomacy and democracy</t>
  </si>
  <si>
    <t>Fazzi, Dario. Luscombe, Anya.</t>
  </si>
  <si>
    <t>9783030423155</t>
  </si>
  <si>
    <t>9783030423148</t>
  </si>
  <si>
    <t>https://doi.org/10.1007/978-3-030-42315-5</t>
  </si>
  <si>
    <t>Electoral pledges in Britain since 1918</t>
  </si>
  <si>
    <t>Thackeray, David. Toye, Richard.</t>
  </si>
  <si>
    <t>9783030466633</t>
  </si>
  <si>
    <t>9783030466626</t>
  </si>
  <si>
    <t>https://doi.org/10.1007/978-3-030-46663-3</t>
  </si>
  <si>
    <t>324.60941</t>
  </si>
  <si>
    <t>JN945</t>
  </si>
  <si>
    <t>Emer de Vattel and the politics of good government</t>
  </si>
  <si>
    <t>Trampus, Antonio.</t>
  </si>
  <si>
    <t>9783030480240</t>
  </si>
  <si>
    <t>9783030480233</t>
  </si>
  <si>
    <t>https://doi.org/10.1007/978-3-030-48024-0</t>
  </si>
  <si>
    <t>341.092</t>
  </si>
  <si>
    <t>KZ2414</t>
  </si>
  <si>
    <t>Entrepreneurial finance in emerging markets</t>
  </si>
  <si>
    <t>9783030462208</t>
  </si>
  <si>
    <t>9783030462192</t>
  </si>
  <si>
    <t>https://doi.org/10.1007/978-3-030-46220-8</t>
  </si>
  <si>
    <t>Environment and society in Byzantium, 650-1150</t>
  </si>
  <si>
    <t>Olson, Alexander.</t>
  </si>
  <si>
    <t>9783030599362</t>
  </si>
  <si>
    <t>9783030599355</t>
  </si>
  <si>
    <t>https://doi.org/10.1007/978-3-030-59936-2</t>
  </si>
  <si>
    <t>333.7094950902</t>
  </si>
  <si>
    <t>CB460</t>
  </si>
  <si>
    <t>Environmental history of oceanic islands</t>
  </si>
  <si>
    <t>Stuessy, Tod F.</t>
  </si>
  <si>
    <t>9783030478711</t>
  </si>
  <si>
    <t>9783030478704</t>
  </si>
  <si>
    <t>https://doi.org/10.1007/978-3-030-47871-1</t>
  </si>
  <si>
    <t>983</t>
  </si>
  <si>
    <t>GE160.C5</t>
  </si>
  <si>
    <t>Establishing quantum physics in Berlin</t>
  </si>
  <si>
    <t>Goenner, Hubert. Castagnetti, Giuseppe.</t>
  </si>
  <si>
    <t>Goenner, Hubert.</t>
  </si>
  <si>
    <t>Castagnetti, Giuseppe.</t>
  </si>
  <si>
    <t>9783030631222</t>
  </si>
  <si>
    <t>9783030631215</t>
  </si>
  <si>
    <t>https://doi.org/10.1007/978-3-030-63122-2</t>
  </si>
  <si>
    <t>Establishing quantum physics in Munich</t>
  </si>
  <si>
    <t>9783030620349</t>
  </si>
  <si>
    <t>9783030620332</t>
  </si>
  <si>
    <t>https://doi.org/10.1007/978-3-030-62034-9</t>
  </si>
  <si>
    <t>European integration beyond Brussels</t>
  </si>
  <si>
    <t>Broad, Matthew. Kansikas, Suvi.</t>
  </si>
  <si>
    <t>9783030454456</t>
  </si>
  <si>
    <t>9783030454449</t>
  </si>
  <si>
    <t>https://doi.org/10.1007/978-3-030-45445-6</t>
  </si>
  <si>
    <t>European socialists and the state in the twentieth and twenty-first centuries</t>
  </si>
  <si>
    <t>Fulla, Mathieu. Lazar, Marc.</t>
  </si>
  <si>
    <t>9783030415402</t>
  </si>
  <si>
    <t>9783030415396</t>
  </si>
  <si>
    <t>https://doi.org/10.1007/978-3-030-41540-2</t>
  </si>
  <si>
    <t>335.0094</t>
  </si>
  <si>
    <t>Europe's century of crises under dollar hegemony</t>
  </si>
  <si>
    <t>Brown, Brendan. Simonnot, Philippe.</t>
  </si>
  <si>
    <t>Brown, Brendan.</t>
  </si>
  <si>
    <t>Simonnot, Philippe.</t>
  </si>
  <si>
    <t>9783030466534</t>
  </si>
  <si>
    <t>9783030466527</t>
  </si>
  <si>
    <t>https://doi.org/10.1007/978-3-030-46653-4</t>
  </si>
  <si>
    <t>Florence Nightingale at home</t>
  </si>
  <si>
    <t>Crawford, Paul.</t>
  </si>
  <si>
    <t>9783030465346</t>
  </si>
  <si>
    <t>9783030465339</t>
  </si>
  <si>
    <t>https://doi.org/10.1007/978-3-030-46534-6</t>
  </si>
  <si>
    <t>610.73092</t>
  </si>
  <si>
    <t>RT37.N5</t>
  </si>
  <si>
    <t>Freedom and capitalism in early modern Europe</t>
  </si>
  <si>
    <t>Rossner, Philipp Robinson.</t>
  </si>
  <si>
    <t>9783030533090</t>
  </si>
  <si>
    <t>9783030533083</t>
  </si>
  <si>
    <t>https://doi.org/10.1007/978-3-030-53309-0</t>
  </si>
  <si>
    <t>330.122094</t>
  </si>
  <si>
    <t>Freud and the emigre</t>
  </si>
  <si>
    <t>Shapira, Elana. Finzi, Daniela.</t>
  </si>
  <si>
    <t>9783030517878</t>
  </si>
  <si>
    <t>9783030517861</t>
  </si>
  <si>
    <t>https://doi.org/10.1007/978-3-030-51787-8</t>
  </si>
  <si>
    <t>941.00436</t>
  </si>
  <si>
    <t>DA676.9.A97</t>
  </si>
  <si>
    <t>Gendering global humanitarianism in the twentieth century</t>
  </si>
  <si>
    <t>Moller, Esther. Paulmann, Johannes. Stornig, Katharina.</t>
  </si>
  <si>
    <t>9783030446307</t>
  </si>
  <si>
    <t>9783030446291</t>
  </si>
  <si>
    <t>https://doi.org/10.1007/978-3-030-44630-7</t>
  </si>
  <si>
    <t>Geography and nationalist visions of interwar Yugoslavia</t>
  </si>
  <si>
    <t>Duancic, Vedran.</t>
  </si>
  <si>
    <t>9783030502591</t>
  </si>
  <si>
    <t>9783030502584</t>
  </si>
  <si>
    <t>https://doi.org/10.1007/978-3-030-50259-1</t>
  </si>
  <si>
    <t>320.5409497</t>
  </si>
  <si>
    <t>DR1289</t>
  </si>
  <si>
    <t>George White and the Victorian army in India and Africa</t>
  </si>
  <si>
    <t>Miller, Stephen M.</t>
  </si>
  <si>
    <t>9783030508340</t>
  </si>
  <si>
    <t>9783030508333</t>
  </si>
  <si>
    <t>https://doi.org/10.1007/978-3-030-50834-0</t>
  </si>
  <si>
    <t>German military geology and fortification of the British Channel Islands during World War II</t>
  </si>
  <si>
    <t>Rose, Edward P. F.</t>
  </si>
  <si>
    <t>9783319227689</t>
  </si>
  <si>
    <t>9783319227672</t>
  </si>
  <si>
    <t>https://doi.org/10.1007/978-3-319-22768-9</t>
  </si>
  <si>
    <t>Handbook for the analysis of micro-particles in archaeological samples</t>
  </si>
  <si>
    <t>Henry, Amanda G.</t>
  </si>
  <si>
    <t>9783030426224</t>
  </si>
  <si>
    <t>9783030426217</t>
  </si>
  <si>
    <t>https://doi.org/10.1007/978-3-030-42622-4</t>
  </si>
  <si>
    <t>CC75.5</t>
  </si>
  <si>
    <t>Histories, memories and representations of being young in the First World War</t>
  </si>
  <si>
    <t>Andrews, Maggie. Fleming, N. C. Morris, Marcus.</t>
  </si>
  <si>
    <t>9783030499396</t>
  </si>
  <si>
    <t>9783030499389</t>
  </si>
  <si>
    <t>https://doi.org/10.1007/978-3-030-49939-6</t>
  </si>
  <si>
    <t>940.3161</t>
  </si>
  <si>
    <t>D524.7.G7</t>
  </si>
  <si>
    <t>Household finance</t>
  </si>
  <si>
    <t>Agarwal, Sumit. Qian, Wenlan. Tan, Ruth.</t>
  </si>
  <si>
    <t>Agarwal, Sumit.</t>
  </si>
  <si>
    <t>Qian, Wenlan. Tan, Ruth.</t>
  </si>
  <si>
    <t>9789811555268</t>
  </si>
  <si>
    <t>9789811555251</t>
  </si>
  <si>
    <t>https://doi.org/10.1007/978-981-15-5526-8</t>
  </si>
  <si>
    <t>Human conflict from Neanderthals to the Samburu</t>
  </si>
  <si>
    <t>Kiblinger, William P.</t>
  </si>
  <si>
    <t>9783030468248</t>
  </si>
  <si>
    <t>9783030468231</t>
  </si>
  <si>
    <t>https://doi.org/10.1007/978-3-030-46824-8</t>
  </si>
  <si>
    <t>Image, imagination and imaginarium</t>
  </si>
  <si>
    <t>Pan, Lu.</t>
  </si>
  <si>
    <t>9789811596742</t>
  </si>
  <si>
    <t>9789811596735</t>
  </si>
  <si>
    <t>https://doi.org/10.1007/978-981-15-9674-2</t>
  </si>
  <si>
    <t>940.546551</t>
  </si>
  <si>
    <t>D838.C6</t>
  </si>
  <si>
    <t>In search of the utopian States of America</t>
  </si>
  <si>
    <t>Adamik, Verena.</t>
  </si>
  <si>
    <t>9783030602796</t>
  </si>
  <si>
    <t>9783030602789</t>
  </si>
  <si>
    <t>https://doi.org/10.1007/978-3-030-60279-6</t>
  </si>
  <si>
    <t>813.309355</t>
  </si>
  <si>
    <t>PS377</t>
  </si>
  <si>
    <t>International students 1860-2010</t>
  </si>
  <si>
    <t>Perraton, Hilary.</t>
  </si>
  <si>
    <t>9783030499464</t>
  </si>
  <si>
    <t>9783030499457</t>
  </si>
  <si>
    <t>https://doi.org/10.1007/978-3-030-49946-4</t>
  </si>
  <si>
    <t>Italian fascism and Spanish falangism in comparison</t>
  </si>
  <si>
    <t>Priorelli, Giorgia.</t>
  </si>
  <si>
    <t>9783030460563</t>
  </si>
  <si>
    <t>9783030460556</t>
  </si>
  <si>
    <t>https://doi.org/10.1007/978-3-030-46056-3</t>
  </si>
  <si>
    <t>320.5330945</t>
  </si>
  <si>
    <t>Italian women's experiences with American consumer culture, 1945-1975</t>
  </si>
  <si>
    <t>Harris, Jessica L.</t>
  </si>
  <si>
    <t>9783030478254</t>
  </si>
  <si>
    <t>9783030478247</t>
  </si>
  <si>
    <t>https://doi.org/10.1007/978-3-030-47825-4</t>
  </si>
  <si>
    <t>658.834082</t>
  </si>
  <si>
    <t>HF5415.332.W66</t>
  </si>
  <si>
    <t>Italy and the military</t>
  </si>
  <si>
    <t>Roveri, Mattia.</t>
  </si>
  <si>
    <t>9783030571610</t>
  </si>
  <si>
    <t>9783030571603</t>
  </si>
  <si>
    <t>https://doi.org/10.1007/978-3-030-57161-0</t>
  </si>
  <si>
    <t>355.00945</t>
  </si>
  <si>
    <t>UA740</t>
  </si>
  <si>
    <t>Italy in the new international order, 1917-1922</t>
  </si>
  <si>
    <t>9783030500931</t>
  </si>
  <si>
    <t>9783030500924</t>
  </si>
  <si>
    <t>https://doi.org/10.1007/978-3-030-50093-1</t>
  </si>
  <si>
    <t>DG569.5</t>
  </si>
  <si>
    <t>Japanese investment and British trade unionism</t>
  </si>
  <si>
    <t>Suzuki, Hitoshi.</t>
  </si>
  <si>
    <t>9789811590580</t>
  </si>
  <si>
    <t>9789811590573</t>
  </si>
  <si>
    <t>https://doi.org/10.1007/978-981-15-9058-0</t>
  </si>
  <si>
    <t>332.67352041</t>
  </si>
  <si>
    <t>Jews, liberalism, antisemitism</t>
  </si>
  <si>
    <t>Green, Abigail. Levis Sullam, Simon.</t>
  </si>
  <si>
    <t>9783030482404</t>
  </si>
  <si>
    <t>9783030482398</t>
  </si>
  <si>
    <t>https://doi.org/10.1007/978-3-030-48240-4</t>
  </si>
  <si>
    <t>909.04924</t>
  </si>
  <si>
    <t>DS115.5</t>
  </si>
  <si>
    <t>Liangzhu pottery</t>
  </si>
  <si>
    <t>Zhao, Ye.</t>
  </si>
  <si>
    <t>9789811571466</t>
  </si>
  <si>
    <t>9789811571459</t>
  </si>
  <si>
    <t>https://doi.org/10.1007/978-981-15-7146-6</t>
  </si>
  <si>
    <t>738.0951</t>
  </si>
  <si>
    <t>NK4166.Y843</t>
  </si>
  <si>
    <t>Local churches in new urban Britain, 1890-1975</t>
  </si>
  <si>
    <t>Masom, Grant.</t>
  </si>
  <si>
    <t>9783030480950</t>
  </si>
  <si>
    <t>9783030480943</t>
  </si>
  <si>
    <t>https://doi.org/10.1007/978-3-030-48095-0</t>
  </si>
  <si>
    <t>253.091732</t>
  </si>
  <si>
    <t>BV637</t>
  </si>
  <si>
    <t>London's aylesbury estate</t>
  </si>
  <si>
    <t>Romyn, Michael.</t>
  </si>
  <si>
    <t>9783030514778</t>
  </si>
  <si>
    <t>9783030514761</t>
  </si>
  <si>
    <t>https://doi.org/10.1007/978-3-030-51477-8</t>
  </si>
  <si>
    <t>942.164</t>
  </si>
  <si>
    <t>HT169.57.E52</t>
  </si>
  <si>
    <t>M.K. Gandhi, media, politics and society</t>
  </si>
  <si>
    <t>Kaul, Chandrika.</t>
  </si>
  <si>
    <t>9783030590352</t>
  </si>
  <si>
    <t>9783030590345</t>
  </si>
  <si>
    <t>https://doi.org/10.1007/978-3-030-59035-2</t>
  </si>
  <si>
    <t>954.035092</t>
  </si>
  <si>
    <t>DS481.G3</t>
  </si>
  <si>
    <t>Malawian migration to Zimbabwe, 1900-1965</t>
  </si>
  <si>
    <t>Groves, Zoe R.</t>
  </si>
  <si>
    <t>9783030541040</t>
  </si>
  <si>
    <t>9783030541033</t>
  </si>
  <si>
    <t>https://doi.org/10.1007/978-3-030-54104-0</t>
  </si>
  <si>
    <t>331.62096891</t>
  </si>
  <si>
    <t>HD8802</t>
  </si>
  <si>
    <t>Maritime and underwater cultural heritage management on the historic and Arabian trade routes</t>
  </si>
  <si>
    <t>Parthesius, Robert. Sharfman, Jonathan.</t>
  </si>
  <si>
    <t>9783030558376</t>
  </si>
  <si>
    <t>9783030558369</t>
  </si>
  <si>
    <t>https://doi.org/10.1007/978-3-030-55837-6</t>
  </si>
  <si>
    <t>Mathematics, administrative and economic activities in ancient worlds</t>
  </si>
  <si>
    <t>Michel, Cecile. Chemla, Karine.</t>
  </si>
  <si>
    <t>9783030483890</t>
  </si>
  <si>
    <t>9783030483883</t>
  </si>
  <si>
    <t>https://doi.org/10.1007/978-3-030-48389-0</t>
  </si>
  <si>
    <t>Methods for human history</t>
  </si>
  <si>
    <t>Manning, Patrick.</t>
  </si>
  <si>
    <t>9783030538828</t>
  </si>
  <si>
    <t>9783030538811</t>
  </si>
  <si>
    <t>https://doi.org/10.1007/978-3-030-53882-8</t>
  </si>
  <si>
    <t>Mobilizing cultural identities in the First World War</t>
  </si>
  <si>
    <t>Pedriali, Federica G. Savettieri, Cristina.</t>
  </si>
  <si>
    <t>9783030427917</t>
  </si>
  <si>
    <t>9783030427900</t>
  </si>
  <si>
    <t>https://doi.org/10.1007/978-3-030-42791-7</t>
  </si>
  <si>
    <t>D524.7.E85</t>
  </si>
  <si>
    <t>Municipal power and population decline in Japan</t>
  </si>
  <si>
    <t>9789811542343</t>
  </si>
  <si>
    <t>9789811542336</t>
  </si>
  <si>
    <t>https://doi.org/10.1007/978-981-15-4234-3</t>
  </si>
  <si>
    <t>Narratives and rituals of the nightmare hag in Scandinavian folk belief</t>
  </si>
  <si>
    <t>9783030489199</t>
  </si>
  <si>
    <t>9783030489182</t>
  </si>
  <si>
    <t>https://doi.org/10.1007/978-3-030-48919-9</t>
  </si>
  <si>
    <t>398.210948</t>
  </si>
  <si>
    <t>GR205</t>
  </si>
  <si>
    <t>Native American racism in the age of Donald Trump</t>
  </si>
  <si>
    <t>Reid, Darren R.</t>
  </si>
  <si>
    <t>9783030587185</t>
  </si>
  <si>
    <t>9783030587178</t>
  </si>
  <si>
    <t>https://doi.org/10.1007/978-3-030-58718-5</t>
  </si>
  <si>
    <t>305.897073090512</t>
  </si>
  <si>
    <t>E912</t>
  </si>
  <si>
    <t>Navigating big finance and big technology for global change</t>
  </si>
  <si>
    <t>Peterson, Gayle.</t>
  </si>
  <si>
    <t>9783030407124</t>
  </si>
  <si>
    <t>9783030407117</t>
  </si>
  <si>
    <t>https://doi.org/10.1007/978-3-030-40712-4</t>
  </si>
  <si>
    <t>Negotiating terrain in local governance</t>
  </si>
  <si>
    <t>Banerjee, Riya. Samanta, Gopa.</t>
  </si>
  <si>
    <t>Banerjee, Riya.</t>
  </si>
  <si>
    <t>Samanta, Gopa.</t>
  </si>
  <si>
    <t>9783030606633</t>
  </si>
  <si>
    <t>9783030606626</t>
  </si>
  <si>
    <t>https://doi.org/10.1007/978-3-030-60663-3</t>
  </si>
  <si>
    <t>HQ1236.5.I4</t>
  </si>
  <si>
    <t>New social movements and the Armenian question in Turkey</t>
  </si>
  <si>
    <t>Galip, Ozlem Belcim.</t>
  </si>
  <si>
    <t>9783030594008</t>
  </si>
  <si>
    <t>9783030593995</t>
  </si>
  <si>
    <t>https://doi.org/10.1007/978-3-030-59400-8</t>
  </si>
  <si>
    <t>956.100491992</t>
  </si>
  <si>
    <t>DR435.A7</t>
  </si>
  <si>
    <t>Nonconformity, dissent, opposition, and resistance in Germany, 1933-1990</t>
  </si>
  <si>
    <t>9783030554125</t>
  </si>
  <si>
    <t>9783030554118</t>
  </si>
  <si>
    <t>https://doi.org/10.1007/978-3-030-55412-5</t>
  </si>
  <si>
    <t>303.320943</t>
  </si>
  <si>
    <t>HM1246</t>
  </si>
  <si>
    <t>Nordicism and modernity</t>
  </si>
  <si>
    <t>Forssling, Gregers Einer.</t>
  </si>
  <si>
    <t>9783030612108</t>
  </si>
  <si>
    <t>9783030612092</t>
  </si>
  <si>
    <t>https://doi.org/10.1007/978-3-030-61210-8</t>
  </si>
  <si>
    <t>305.800948</t>
  </si>
  <si>
    <t>GN549.T4</t>
  </si>
  <si>
    <t>Northern European reformations</t>
  </si>
  <si>
    <t>Kelly, James E. Laugerud, Henning. Ryan, Salvador.</t>
  </si>
  <si>
    <t>9783030544584</t>
  </si>
  <si>
    <t>9783030544577</t>
  </si>
  <si>
    <t>https://doi.org/10.1007/978-3-030-54458-4</t>
  </si>
  <si>
    <t>270.60948</t>
  </si>
  <si>
    <t>BR420.E853</t>
  </si>
  <si>
    <t>Pauper voices, public opinion and workhouse reform in mid-Victorian England</t>
  </si>
  <si>
    <t>Jones, Peter. King, Steven.</t>
  </si>
  <si>
    <t>Jones, Peter.</t>
  </si>
  <si>
    <t>King, Steven.</t>
  </si>
  <si>
    <t>9783030478391</t>
  </si>
  <si>
    <t>9783030478384</t>
  </si>
  <si>
    <t>https://doi.org/10.1007/978-3-030-47839-1</t>
  </si>
  <si>
    <t>364.34</t>
  </si>
  <si>
    <t>HV8749.G7</t>
  </si>
  <si>
    <t>Photographing Mussolini</t>
  </si>
  <si>
    <t>Swan, Alessandra Antola.</t>
  </si>
  <si>
    <t>9783030565060</t>
  </si>
  <si>
    <t>9783030565053</t>
  </si>
  <si>
    <t>https://doi.org/10.1007/978-3-030-56506-0</t>
  </si>
  <si>
    <t>Pilgrimage and England's cathedrals</t>
  </si>
  <si>
    <t>Dyas, Dee. Jenkins, John.</t>
  </si>
  <si>
    <t>9783030480325</t>
  </si>
  <si>
    <t>9783030480318</t>
  </si>
  <si>
    <t>https://doi.org/10.1007/978-3-030-48032-5</t>
  </si>
  <si>
    <t>263.04242</t>
  </si>
  <si>
    <t>BX2320.5.E85</t>
  </si>
  <si>
    <t>Places of memory and legacies in an age of insecurities and globalization</t>
  </si>
  <si>
    <t>O'Reilly, Gerry.</t>
  </si>
  <si>
    <t>9783030609825</t>
  </si>
  <si>
    <t>9783030609818</t>
  </si>
  <si>
    <t>https://doi.org/10.1007/978-3-030-60982-5</t>
  </si>
  <si>
    <t>Popular legitimism and the monarchy in France</t>
  </si>
  <si>
    <t>Rulof, Bernard.</t>
  </si>
  <si>
    <t>9783030527587</t>
  </si>
  <si>
    <t>9783030527570</t>
  </si>
  <si>
    <t>https://doi.org/10.1007/978-3-030-52758-7</t>
  </si>
  <si>
    <t>Popular political participation and the democratic imagination in Spain</t>
  </si>
  <si>
    <t>Sanchez Leon, Pablo.</t>
  </si>
  <si>
    <t>9783030525965</t>
  </si>
  <si>
    <t>9783030525958</t>
  </si>
  <si>
    <t>https://doi.org/10.1007/978-3-030-52596-5</t>
  </si>
  <si>
    <t>323.0420946</t>
  </si>
  <si>
    <t>JN8341</t>
  </si>
  <si>
    <t>Population change and public policy</t>
  </si>
  <si>
    <t>Jivetti, Billystrom. Hoque, Md. Nazrul.</t>
  </si>
  <si>
    <t>9783030570699</t>
  </si>
  <si>
    <t>9783030570682</t>
  </si>
  <si>
    <t>https://doi.org/10.1007/978-3-030-57069-9</t>
  </si>
  <si>
    <t>Population development challenges in China</t>
  </si>
  <si>
    <t>Wu, Pengkun.</t>
  </si>
  <si>
    <t>9789811580109</t>
  </si>
  <si>
    <t>9789811580093</t>
  </si>
  <si>
    <t>https://doi.org/10.1007/978-981-15-8010-9</t>
  </si>
  <si>
    <t>Port geography and hinterland development dynamics</t>
  </si>
  <si>
    <t>Akhavan, Mina.</t>
  </si>
  <si>
    <t>9783030525781</t>
  </si>
  <si>
    <t>9783030525774</t>
  </si>
  <si>
    <t>https://doi.org/10.1007/978-3-030-52578-1</t>
  </si>
  <si>
    <t>HE559.M628</t>
  </si>
  <si>
    <t>Postcolonialism, Heritage, and the built environment</t>
  </si>
  <si>
    <t>Nitschke, Jessica L. Lorenzon, Marta.</t>
  </si>
  <si>
    <t>9783030608583</t>
  </si>
  <si>
    <t>9783030608576</t>
  </si>
  <si>
    <t>https://doi.org/10.1007/978-3-030-60858-3</t>
  </si>
  <si>
    <t>Privateering and diplomacy, 1793-1807</t>
  </si>
  <si>
    <t>Wold, Atle L.</t>
  </si>
  <si>
    <t>9783030451868</t>
  </si>
  <si>
    <t>9783030451851</t>
  </si>
  <si>
    <t>https://doi.org/10.1007/978-3-030-45186-8</t>
  </si>
  <si>
    <t>327.410485</t>
  </si>
  <si>
    <t>DA47.7</t>
  </si>
  <si>
    <t>Proceedings of the 2020 International Conference on Resource Sustainability: Sustainable Urbanisation in the BRI Era (icRS Urbanisation 2020)</t>
  </si>
  <si>
    <t>Chan, Faith Ka Shun.</t>
  </si>
  <si>
    <t>9789811596056</t>
  </si>
  <si>
    <t>9789811596049</t>
  </si>
  <si>
    <t>https://doi.org/10.1007/978-981-15-9605-6</t>
  </si>
  <si>
    <t>Public health at the border of Zimbabwe and Mozambique, 1890-1940</t>
  </si>
  <si>
    <t>Dube, Francis.</t>
  </si>
  <si>
    <t>9783030475352</t>
  </si>
  <si>
    <t>9783030475345</t>
  </si>
  <si>
    <t>https://doi.org/10.1007/978-3-030-47535-2</t>
  </si>
  <si>
    <t>614.096891</t>
  </si>
  <si>
    <t>RA552.Z55</t>
  </si>
  <si>
    <t>Reading of Shang inscriptions</t>
  </si>
  <si>
    <t>Chen, Kuang Yu.</t>
  </si>
  <si>
    <t>9789811562143</t>
  </si>
  <si>
    <t>9789811562136</t>
  </si>
  <si>
    <t>https://doi.org/10.1007/978-981-15-6214-3</t>
  </si>
  <si>
    <t>PL2456</t>
  </si>
  <si>
    <t>Reading the Salem Witch child</t>
  </si>
  <si>
    <t>West, Kristina.</t>
  </si>
  <si>
    <t>9783030493042</t>
  </si>
  <si>
    <t>9783030493035</t>
  </si>
  <si>
    <t>https://doi.org/10.1007/978-3-030-49304-2</t>
  </si>
  <si>
    <t>133.43097445</t>
  </si>
  <si>
    <t>KFM2478.8.W5</t>
  </si>
  <si>
    <t>Real, mechanical, experimental</t>
  </si>
  <si>
    <t>Sacco, Francesco G.</t>
  </si>
  <si>
    <t>9783030444518</t>
  </si>
  <si>
    <t>9783030444501</t>
  </si>
  <si>
    <t>https://doi.org/10.1007/978-3-030-44451-8</t>
  </si>
  <si>
    <t>Records of trial from Thomas Shepard's church in Cambridge, 1638-1649</t>
  </si>
  <si>
    <t>Rogers-Stokes, Lori.</t>
  </si>
  <si>
    <t>9783030508456</t>
  </si>
  <si>
    <t>9783030508449</t>
  </si>
  <si>
    <t>https://doi.org/10.1007/978-3-030-50845-6</t>
  </si>
  <si>
    <t>285.87444</t>
  </si>
  <si>
    <t>BR555.M4</t>
  </si>
  <si>
    <t>Redefining Greek-US relations, 1974-1980</t>
  </si>
  <si>
    <t>Antonopoulos, Athanasios.</t>
  </si>
  <si>
    <t>9783030476564</t>
  </si>
  <si>
    <t>9783030476557</t>
  </si>
  <si>
    <t>https://doi.org/10.1007/978-3-030-47656-4</t>
  </si>
  <si>
    <t>327.495073</t>
  </si>
  <si>
    <t>DF787.U6</t>
  </si>
  <si>
    <t>Researching subcultures, myth and memory</t>
  </si>
  <si>
    <t>Steen, Bart van der. Verburgh, Thierry P. F.</t>
  </si>
  <si>
    <t>9783030419097</t>
  </si>
  <si>
    <t>9783030419080</t>
  </si>
  <si>
    <t>https://doi.org/10.1007/978-3-030-41909-7</t>
  </si>
  <si>
    <t>Risk and resilience</t>
  </si>
  <si>
    <t>Balducci, Alessandro. Chiffi, Daniele. Curci, Francesco.</t>
  </si>
  <si>
    <t>9783030560676</t>
  </si>
  <si>
    <t>9783030560669</t>
  </si>
  <si>
    <t>https://doi.org/10.1007/978-3-030-56067-6</t>
  </si>
  <si>
    <t>Ritual civilization and mythological coding</t>
  </si>
  <si>
    <t>Tang, Qicui.</t>
  </si>
  <si>
    <t>9789811543937</t>
  </si>
  <si>
    <t>9789811543920</t>
  </si>
  <si>
    <t>https://doi.org/10.1007/978-981-15-4393-7</t>
  </si>
  <si>
    <t>299.512</t>
  </si>
  <si>
    <t>PL2467.Z7</t>
  </si>
  <si>
    <t>Roman identity from the Arab conquests to the triumph of orthodoxy</t>
  </si>
  <si>
    <t>Whalin, Douglas.</t>
  </si>
  <si>
    <t>9783030609061</t>
  </si>
  <si>
    <t>9783030609054</t>
  </si>
  <si>
    <t>https://doi.org/10.1007/978-3-030-60906-1</t>
  </si>
  <si>
    <t>940.902</t>
  </si>
  <si>
    <t>DG190</t>
  </si>
  <si>
    <t>Ruggiero Boscovich's theory of natural philosophy</t>
  </si>
  <si>
    <t>Guzzardi, Luca.</t>
  </si>
  <si>
    <t>9783030520939</t>
  </si>
  <si>
    <t>9783030520922</t>
  </si>
  <si>
    <t>https://doi.org/10.1007/978-3-030-52093-9</t>
  </si>
  <si>
    <t>Q143.B66</t>
  </si>
  <si>
    <t>Schooling and state formation in early modern Sweden</t>
  </si>
  <si>
    <t>Sandin, Bengt.</t>
  </si>
  <si>
    <t>9783030566661</t>
  </si>
  <si>
    <t>9783030566654</t>
  </si>
  <si>
    <t>https://doi.org/10.1007/978-3-030-56666-1</t>
  </si>
  <si>
    <t>370.9485</t>
  </si>
  <si>
    <t>LA901</t>
  </si>
  <si>
    <t>Scientific women</t>
  </si>
  <si>
    <t>9783030514457</t>
  </si>
  <si>
    <t>9783030514440</t>
  </si>
  <si>
    <t>https://doi.org/10.1007/978-3-030-51445-7</t>
  </si>
  <si>
    <t>509.252</t>
  </si>
  <si>
    <t>Sir Humphrey Gilbert and the Elizabethan expedition</t>
  </si>
  <si>
    <t>Probasco, Nathan J.</t>
  </si>
  <si>
    <t>9783030572587</t>
  </si>
  <si>
    <t>9783030572570</t>
  </si>
  <si>
    <t>https://doi.org/10.1007/978-3-030-57258-7</t>
  </si>
  <si>
    <t>970.017</t>
  </si>
  <si>
    <t>E129.G4</t>
  </si>
  <si>
    <t>Southern Rhodesia-South Africa relations, 1923-1953</t>
  </si>
  <si>
    <t>Mlombo, Abraham.</t>
  </si>
  <si>
    <t>9783030542832</t>
  </si>
  <si>
    <t>9783030542825</t>
  </si>
  <si>
    <t>https://doi.org/10.1007/978-3-030-54283-2</t>
  </si>
  <si>
    <t>327.6891068</t>
  </si>
  <si>
    <t>DT2935.S6</t>
  </si>
  <si>
    <t>Spatial conflicts and divisions in post-socialist cities</t>
  </si>
  <si>
    <t>Mihaylov, Valentin.</t>
  </si>
  <si>
    <t>9783030617653</t>
  </si>
  <si>
    <t>9783030617646</t>
  </si>
  <si>
    <t>https://doi.org/10.1007/978-3-030-61765-3</t>
  </si>
  <si>
    <t>307.760947</t>
  </si>
  <si>
    <t>HT145.E8</t>
  </si>
  <si>
    <t>Student consumer culture in nineteenth-century Oxford</t>
  </si>
  <si>
    <t>Chaouche, Sabine.</t>
  </si>
  <si>
    <t>9783030463878</t>
  </si>
  <si>
    <t>9783030463861</t>
  </si>
  <si>
    <t>https://doi.org/10.1007/978-3-030-46387-8</t>
  </si>
  <si>
    <t>658.8340842</t>
  </si>
  <si>
    <t>HF5415.332.S78</t>
  </si>
  <si>
    <t>Student movements for the Republic of Kosovo</t>
  </si>
  <si>
    <t>Hetemi, Atdhe.</t>
  </si>
  <si>
    <t>9783030549527</t>
  </si>
  <si>
    <t>9783030549510</t>
  </si>
  <si>
    <t>https://doi.org/10.1007/978-3-030-54952-7</t>
  </si>
  <si>
    <t>378.198109497109045</t>
  </si>
  <si>
    <t>LA982.7</t>
  </si>
  <si>
    <t>Studies on the history and culture along the Continental Silk Road</t>
  </si>
  <si>
    <t>9789811576027</t>
  </si>
  <si>
    <t>9789811576010</t>
  </si>
  <si>
    <t>https://doi.org/10.1007/978-981-15-7602-7</t>
  </si>
  <si>
    <t>958.01</t>
  </si>
  <si>
    <t>Survival and revival in Sweden's court and monarchy, 1718-1930</t>
  </si>
  <si>
    <t>Persson, Fabian.</t>
  </si>
  <si>
    <t>9783030526474</t>
  </si>
  <si>
    <t>9783030526467</t>
  </si>
  <si>
    <t>https://doi.org/10.1007/978-3-030-52647-4</t>
  </si>
  <si>
    <t>948.504</t>
  </si>
  <si>
    <t>DL749</t>
  </si>
  <si>
    <t>The afterlife of Anne Boleyn</t>
  </si>
  <si>
    <t>Russo, Stephanie.</t>
  </si>
  <si>
    <t>9783030586133</t>
  </si>
  <si>
    <t>9783030586126</t>
  </si>
  <si>
    <t>https://doi.org/10.1007/978-3-030-58613-3</t>
  </si>
  <si>
    <t>PN56.4</t>
  </si>
  <si>
    <t>The Algerian war, the Algerian Revolution</t>
  </si>
  <si>
    <t>Vince, Natalya.</t>
  </si>
  <si>
    <t>9783030542641</t>
  </si>
  <si>
    <t>9783030542634</t>
  </si>
  <si>
    <t>https://doi.org/10.1007/978-3-030-54264-1</t>
  </si>
  <si>
    <t>965.046</t>
  </si>
  <si>
    <t>The Archaeologist's laboratory</t>
  </si>
  <si>
    <t>Banning, Edward B.</t>
  </si>
  <si>
    <t>9783030479923</t>
  </si>
  <si>
    <t>9783030479909</t>
  </si>
  <si>
    <t>https://doi.org/10.1007/978-3-030-47992-3</t>
  </si>
  <si>
    <t>The beginnings of Chinese civilization</t>
  </si>
  <si>
    <t>Li, Chi.</t>
  </si>
  <si>
    <t>9789811596667</t>
  </si>
  <si>
    <t>9789811596650</t>
  </si>
  <si>
    <t>https://doi.org/10.1007/978-981-15-9666-7</t>
  </si>
  <si>
    <t>The bioarchaeology of structural violence</t>
  </si>
  <si>
    <t>Tremblay, Lori A. Reedy, Sarah.</t>
  </si>
  <si>
    <t>9783030464400</t>
  </si>
  <si>
    <t>9783030464394</t>
  </si>
  <si>
    <t>https://doi.org/10.1007/978-3-030-46440-0</t>
  </si>
  <si>
    <t>The bioarchaeology of urbanization</t>
  </si>
  <si>
    <t>Betsinger, Tracy K. DeWitte, Sharon N.</t>
  </si>
  <si>
    <t>9783030534172</t>
  </si>
  <si>
    <t>9783030534165</t>
  </si>
  <si>
    <t>https://doi.org/10.1007/978-3-030-53417-2</t>
  </si>
  <si>
    <t>The business of development in post-colonial Africa</t>
  </si>
  <si>
    <t>Dimier, Veronique. Stockwell, Sarah.</t>
  </si>
  <si>
    <t>9783030511067</t>
  </si>
  <si>
    <t>9783030511050</t>
  </si>
  <si>
    <t>https://doi.org/10.1007/978-3-030-51106-7</t>
  </si>
  <si>
    <t>The contemporary small press</t>
  </si>
  <si>
    <t>Colby, Georgina. Marczewska, Kaja. Wilson, Leigh.</t>
  </si>
  <si>
    <t>9783030487843</t>
  </si>
  <si>
    <t>9783030487836</t>
  </si>
  <si>
    <t>https://doi.org/10.1007/978-3-030-48784-3</t>
  </si>
  <si>
    <t>The early Haitian state and the question of political legitimacy</t>
  </si>
  <si>
    <t>Forde, James.</t>
  </si>
  <si>
    <t>9783030526085</t>
  </si>
  <si>
    <t>9783030526078</t>
  </si>
  <si>
    <t>https://doi.org/10.1007/978-3-030-52608-5</t>
  </si>
  <si>
    <t>The Ecole Royale Militaire</t>
  </si>
  <si>
    <t>Guizar, Haroldo A.</t>
  </si>
  <si>
    <t>9783030459314</t>
  </si>
  <si>
    <t>9783030459307</t>
  </si>
  <si>
    <t>https://doi.org/10.1007/978-3-030-45931-4</t>
  </si>
  <si>
    <t>355.007044</t>
  </si>
  <si>
    <t>U569.P3</t>
  </si>
  <si>
    <t>The economies of Imperial China and Western Europe</t>
  </si>
  <si>
    <t>O'Brien, Patrick Karl.</t>
  </si>
  <si>
    <t>9783030546144</t>
  </si>
  <si>
    <t>9783030546137</t>
  </si>
  <si>
    <t>https://doi.org/10.1007/978-3-030-54614-4</t>
  </si>
  <si>
    <t>HC427.7</t>
  </si>
  <si>
    <t>The end of Pax Britannica in the Persian Gulf, 1968-1971</t>
  </si>
  <si>
    <t>Friedman, Brandon.</t>
  </si>
  <si>
    <t>9783030561826</t>
  </si>
  <si>
    <t>9783030561819</t>
  </si>
  <si>
    <t>https://doi.org/10.1007/978-3-030-56182-6</t>
  </si>
  <si>
    <t>953.6</t>
  </si>
  <si>
    <t>DS326</t>
  </si>
  <si>
    <t>The epochal event</t>
  </si>
  <si>
    <t>Simon, Zoltan Boldizsar.</t>
  </si>
  <si>
    <t>9783030478056</t>
  </si>
  <si>
    <t>9783030478049</t>
  </si>
  <si>
    <t>https://doi.org/10.1007/978-3-030-47805-6</t>
  </si>
  <si>
    <t>The establishment and reconstruction of the academician system in China</t>
  </si>
  <si>
    <t>Guo, Jinhai.</t>
  </si>
  <si>
    <t>9789811572081</t>
  </si>
  <si>
    <t>9789811572074</t>
  </si>
  <si>
    <t>https://doi.org/10.1007/978-981-15-7208-1</t>
  </si>
  <si>
    <t>068.51</t>
  </si>
  <si>
    <t>AS445</t>
  </si>
  <si>
    <t>The fishing net and the spider web</t>
  </si>
  <si>
    <t>Fogu, Claudio.</t>
  </si>
  <si>
    <t>9783030598570</t>
  </si>
  <si>
    <t>9783030598563</t>
  </si>
  <si>
    <t>https://doi.org/10.1007/978-3-030-59857-0</t>
  </si>
  <si>
    <t>DG467</t>
  </si>
  <si>
    <t>The future of the Bamiyan Buddha statues</t>
  </si>
  <si>
    <t>9783030513160</t>
  </si>
  <si>
    <t>9783030513153</t>
  </si>
  <si>
    <t>https://doi.org/10.1007/978-3-030-51316-0</t>
  </si>
  <si>
    <t>DS375.B36</t>
  </si>
  <si>
    <t>The great war in American and British cinema, 1918-1938</t>
  </si>
  <si>
    <t>Copping, Ryan.</t>
  </si>
  <si>
    <t>9783030606718</t>
  </si>
  <si>
    <t>9783030606701</t>
  </si>
  <si>
    <t>https://doi.org/10.1007/978-3-030-60671-8</t>
  </si>
  <si>
    <t>The history and political transition of Zimbabwe</t>
  </si>
  <si>
    <t>Ndlovu-Gatsheni, Sabelo J. Ruhanya, Pedzisai.</t>
  </si>
  <si>
    <t>9783030477332</t>
  </si>
  <si>
    <t>9783030477325</t>
  </si>
  <si>
    <t>https://doi.org/10.1007/978-3-030-47733-2</t>
  </si>
  <si>
    <t>DT2996</t>
  </si>
  <si>
    <t>The history of physical culture in Ireland</t>
  </si>
  <si>
    <t>Heffernan, Conor.</t>
  </si>
  <si>
    <t>9783030637279</t>
  </si>
  <si>
    <t>9783030637262</t>
  </si>
  <si>
    <t>https://doi.org/10.1007/978-3-030-63727-9</t>
  </si>
  <si>
    <t>613.7109415</t>
  </si>
  <si>
    <t>GV510</t>
  </si>
  <si>
    <t>The Horn of Africa diasporas in Italy</t>
  </si>
  <si>
    <t>Proglio, Gabriele.</t>
  </si>
  <si>
    <t>9783030583262</t>
  </si>
  <si>
    <t>9783030583255</t>
  </si>
  <si>
    <t>https://doi.org/10.1007/978-3-030-58326-2</t>
  </si>
  <si>
    <t>305.896045</t>
  </si>
  <si>
    <t>DG457.A35</t>
  </si>
  <si>
    <t>The League of Nations and the East Asian imperial order, 1920-1946</t>
  </si>
  <si>
    <t>Goto-Shibata, Harumi.</t>
  </si>
  <si>
    <t>9789811549687</t>
  </si>
  <si>
    <t>9789811549670</t>
  </si>
  <si>
    <t>https://doi.org/10.1007/978-981-15-4968-7</t>
  </si>
  <si>
    <t>DS518</t>
  </si>
  <si>
    <t>The legacy of mega events</t>
  </si>
  <si>
    <t>Ribeiro, Luiz Cesar de Queiroz. Bignami, Filippo.</t>
  </si>
  <si>
    <t>9783030550530</t>
  </si>
  <si>
    <t>9783030550523</t>
  </si>
  <si>
    <t>https://doi.org/10.1007/978-3-030-55053-0</t>
  </si>
  <si>
    <t>320.98153</t>
  </si>
  <si>
    <t>F2646.3</t>
  </si>
  <si>
    <t>The Nanjing Massacre and Sino-Japanese relations</t>
  </si>
  <si>
    <t>9789811578878</t>
  </si>
  <si>
    <t>9789811578861</t>
  </si>
  <si>
    <t>https://doi.org/10.1007/978-981-15-7887-8</t>
  </si>
  <si>
    <t>The novel as network</t>
  </si>
  <si>
    <t>Lanzendorfer, Tim. Norrick-Ruhl, Corinna.</t>
  </si>
  <si>
    <t>9783030534097</t>
  </si>
  <si>
    <t>9783030534080</t>
  </si>
  <si>
    <t>https://doi.org/10.1007/978-3-030-53409-7</t>
  </si>
  <si>
    <t>The orthodox church and national identity in post-Communist Romania</t>
  </si>
  <si>
    <t>Velicu, Adrian.</t>
  </si>
  <si>
    <t>9783030484279</t>
  </si>
  <si>
    <t>9783030484262</t>
  </si>
  <si>
    <t>https://doi.org/10.1007/978-3-030-48427-9</t>
  </si>
  <si>
    <t>200.9498</t>
  </si>
  <si>
    <t>BL980.R6</t>
  </si>
  <si>
    <t>The Palgrave handbook of anti-Communist persecutions</t>
  </si>
  <si>
    <t>Gerlach, Christian. Six, Clemens.</t>
  </si>
  <si>
    <t>9783030549633</t>
  </si>
  <si>
    <t>9783030549626</t>
  </si>
  <si>
    <t>https://doi.org/10.1007/978-3-030-54963-3</t>
  </si>
  <si>
    <t>335.430904</t>
  </si>
  <si>
    <t>The Palgrave Handbook of Britain and the Holocaust</t>
  </si>
  <si>
    <t>Lawson, Tom. Pearce, Andy.</t>
  </si>
  <si>
    <t>9783030559328</t>
  </si>
  <si>
    <t>9783030559311</t>
  </si>
  <si>
    <t>https://doi.org/10.1007/978-3-030-55932-8</t>
  </si>
  <si>
    <t>The Palgrave handbook of humour, history, and methodology</t>
  </si>
  <si>
    <t>Derrin, Daniel. Burrows, Hannah.</t>
  </si>
  <si>
    <t>9783030566463</t>
  </si>
  <si>
    <t>9783030566456</t>
  </si>
  <si>
    <t>https://doi.org/10.1007/978-3-030-56646-3</t>
  </si>
  <si>
    <t>PN6149.S62</t>
  </si>
  <si>
    <t>The prehistory of the Sudan</t>
  </si>
  <si>
    <t>Garcea, Elena A. A.</t>
  </si>
  <si>
    <t>9783030471859</t>
  </si>
  <si>
    <t>9783030471873</t>
  </si>
  <si>
    <t>https://doi.org/10.1007/978-3-030-47185-9</t>
  </si>
  <si>
    <t>939.78</t>
  </si>
  <si>
    <t>DT154.8</t>
  </si>
  <si>
    <t>The Royal Navy in indigenous Australia, 1795-1855</t>
  </si>
  <si>
    <t>Simpson, Daniel.</t>
  </si>
  <si>
    <t>9783030600976</t>
  </si>
  <si>
    <t>9783030600969</t>
  </si>
  <si>
    <t>https://doi.org/10.1007/978-3-030-60097-6</t>
  </si>
  <si>
    <t>The socialist market economy in Asia</t>
  </si>
  <si>
    <t>Hansen, Arve. Bekkevold, Jo Inge. Nordhaug, Kristen.</t>
  </si>
  <si>
    <t>9789811562488</t>
  </si>
  <si>
    <t>9789811562471</t>
  </si>
  <si>
    <t>https://doi.org/10.1007/978-981-15-6248-8</t>
  </si>
  <si>
    <t>The socio-spatial design of community and governance</t>
  </si>
  <si>
    <t>Jacoby, Sam. Cheng, Jingru (Cyan).</t>
  </si>
  <si>
    <t>9789811568114</t>
  </si>
  <si>
    <t>9789811568107</t>
  </si>
  <si>
    <t>https://doi.org/10.1007/978-981-15-6811-4</t>
  </si>
  <si>
    <t>The Tokyo Trial and war crimes in Asia</t>
  </si>
  <si>
    <t>Mei, Ju-ao.</t>
  </si>
  <si>
    <t>9789811598135</t>
  </si>
  <si>
    <t>9789811598128</t>
  </si>
  <si>
    <t>https://doi.org/10.1007/978-981-15-9813-5</t>
  </si>
  <si>
    <t>The transnational voices of Australia's migrant and minority press</t>
  </si>
  <si>
    <t>Dewhirst, Catherine. Scully, Richard.</t>
  </si>
  <si>
    <t>9783030436391</t>
  </si>
  <si>
    <t>9783030436384</t>
  </si>
  <si>
    <t>https://doi.org/10.1007/978-3-030-43639-1</t>
  </si>
  <si>
    <t>PN5517.M53</t>
  </si>
  <si>
    <t>The travels of Robert Lyall, 1789-1831</t>
  </si>
  <si>
    <t>9783030516482</t>
  </si>
  <si>
    <t>9783030516475</t>
  </si>
  <si>
    <t>https://doi.org/10.1007/978-3-030-51648-2</t>
  </si>
  <si>
    <t>941.07092</t>
  </si>
  <si>
    <t>DA506.L93</t>
  </si>
  <si>
    <t>The Varangians</t>
  </si>
  <si>
    <t>Jakobsson, Sverrir.</t>
  </si>
  <si>
    <t>9783030537975</t>
  </si>
  <si>
    <t>9783030537968</t>
  </si>
  <si>
    <t>https://doi.org/10.1007/978-3-030-53797-5</t>
  </si>
  <si>
    <t>947.01</t>
  </si>
  <si>
    <t>DK73</t>
  </si>
  <si>
    <t>The women of the Arrow Cross Party</t>
  </si>
  <si>
    <t>Peto, Andrea.</t>
  </si>
  <si>
    <t>9783030512255</t>
  </si>
  <si>
    <t>9783030512248</t>
  </si>
  <si>
    <t>https://doi.org/10.1007/978-3-030-51225-5</t>
  </si>
  <si>
    <t>305.4209439</t>
  </si>
  <si>
    <t>HQ1236.5.H9</t>
  </si>
  <si>
    <t>Thirty great inventions of China</t>
  </si>
  <si>
    <t>Hua, Jueming. Feng, Lisheng.</t>
  </si>
  <si>
    <t>9789811565250</t>
  </si>
  <si>
    <t>9789811565243</t>
  </si>
  <si>
    <t>https://doi.org/10.1007/978-981-15-6525-0</t>
  </si>
  <si>
    <t>T173.5.C6</t>
  </si>
  <si>
    <t>Transforming cities through temporary urbanism</t>
  </si>
  <si>
    <t>Andres, Lauren. Zhang, Amy Y.</t>
  </si>
  <si>
    <t>9783030617530</t>
  </si>
  <si>
    <t>9783030617523</t>
  </si>
  <si>
    <t>https://doi.org/10.1007/978-3-030-61753-0</t>
  </si>
  <si>
    <t>Tudor empire</t>
  </si>
  <si>
    <t>Hower, Jessica S.</t>
  </si>
  <si>
    <t>9783030628925</t>
  </si>
  <si>
    <t>9783030628918</t>
  </si>
  <si>
    <t>https://doi.org/10.1007/978-3-030-62892-5</t>
  </si>
  <si>
    <t>DA315</t>
  </si>
  <si>
    <t>Valuations of early-stage companies and disruptive technologies</t>
  </si>
  <si>
    <t>Rothman, Tiran.</t>
  </si>
  <si>
    <t>9783030388478</t>
  </si>
  <si>
    <t>9783030388461</t>
  </si>
  <si>
    <t>https://doi.org/10.1007/978-3-030-38847-8</t>
  </si>
  <si>
    <t>Values at work</t>
  </si>
  <si>
    <t>Esty, Daniel C. Cort, Todd.</t>
  </si>
  <si>
    <t>9783030556136</t>
  </si>
  <si>
    <t>9783030556129</t>
  </si>
  <si>
    <t>https://doi.org/10.1007/978-3-030-55613-6</t>
  </si>
  <si>
    <t>Viceregalism</t>
  </si>
  <si>
    <t>Kumarasingham, H.</t>
  </si>
  <si>
    <t>9783030462833</t>
  </si>
  <si>
    <t>9783030462826</t>
  </si>
  <si>
    <t>https://doi.org/10.1007/978-3-030-46283-3</t>
  </si>
  <si>
    <t>JV1062</t>
  </si>
  <si>
    <t>Visions of African unity</t>
  </si>
  <si>
    <t>Grilli, Matteo. Gerits, Frank.</t>
  </si>
  <si>
    <t>9783030529116</t>
  </si>
  <si>
    <t>9783030529109</t>
  </si>
  <si>
    <t>https://doi.org/10.1007/978-3-030-52911-6</t>
  </si>
  <si>
    <t>Why talk about madness?</t>
  </si>
  <si>
    <t>Coleborne, Catharine.</t>
  </si>
  <si>
    <t>9783030210960</t>
  </si>
  <si>
    <t>9783030210953</t>
  </si>
  <si>
    <t>https://doi.org/10.1007/978-3-030-21096-0</t>
  </si>
  <si>
    <t>Winston Churchill in the British media</t>
  </si>
  <si>
    <t>Ishikawa, Hanako.</t>
  </si>
  <si>
    <t>9783030482527</t>
  </si>
  <si>
    <t>9783030482510</t>
  </si>
  <si>
    <t>https://doi.org/10.1007/978-3-030-48252-7</t>
  </si>
  <si>
    <t>941.084</t>
  </si>
  <si>
    <t>Wolfenden's women</t>
  </si>
  <si>
    <t>Caslin, Samantha. Laite, Julia.</t>
  </si>
  <si>
    <t>Caslin, Samantha.</t>
  </si>
  <si>
    <t>Laite, Julia.</t>
  </si>
  <si>
    <t>9781137440228</t>
  </si>
  <si>
    <t>9781137440204</t>
  </si>
  <si>
    <t>https://doi.org/10.1057/978-1-137-44022-8</t>
  </si>
  <si>
    <t>306.740941</t>
  </si>
  <si>
    <t>HQ186.A5</t>
  </si>
  <si>
    <t>Women and parliament in later Medieval England</t>
  </si>
  <si>
    <t>Ormrod, W. Mark.</t>
  </si>
  <si>
    <t>9783030452209</t>
  </si>
  <si>
    <t>9783030452193</t>
  </si>
  <si>
    <t>https://doi.org/10.1007/978-3-030-45220-9</t>
  </si>
  <si>
    <t>328.4209</t>
  </si>
  <si>
    <t>JN515</t>
  </si>
  <si>
    <t>Writing the Holy Land</t>
  </si>
  <si>
    <t>Campopiano, Michele.</t>
  </si>
  <si>
    <t>9783030527747</t>
  </si>
  <si>
    <t>9783030527730</t>
  </si>
  <si>
    <t>https://doi.org/10.1007/978-3-030-52774-7</t>
  </si>
  <si>
    <t>271.309569442</t>
  </si>
  <si>
    <t>BX3646.J4</t>
  </si>
  <si>
    <t>9783030300180</t>
  </si>
  <si>
    <t>9783030300166</t>
  </si>
  <si>
    <t>https://doi.org/10.1007/978-3-030-30018-0</t>
  </si>
  <si>
    <t>930.103</t>
  </si>
  <si>
    <t>CC70</t>
  </si>
  <si>
    <t>9783030300173</t>
  </si>
  <si>
    <t>10th International Conference on Theory and Application of Soft Computing, Computing with Words and Perceptions</t>
  </si>
  <si>
    <t>Aliev, Rafik A.</t>
  </si>
  <si>
    <t>9783030352493</t>
  </si>
  <si>
    <t>9783030352486</t>
  </si>
  <si>
    <t>https://doi.org/10.1007/978-3-030-35249-3</t>
  </si>
  <si>
    <t>14th International Conference on Soft Computing Models in Industrial and Environmental Applications (SOCO 2019)</t>
  </si>
  <si>
    <t>Martinez Alvarez, Francisco.</t>
  </si>
  <si>
    <t>9783030200558</t>
  </si>
  <si>
    <t>9783030200541</t>
  </si>
  <si>
    <t>https://doi.org/10.1007/978-3-030-20055-8</t>
  </si>
  <si>
    <t>A data-centric approach to breaking the FDI trap through integration in global value chains</t>
  </si>
  <si>
    <t>Kacani, Jolta.</t>
  </si>
  <si>
    <t>9783030431891</t>
  </si>
  <si>
    <t>9783030431884</t>
  </si>
  <si>
    <t>https://doi.org/10.1007/978-3-030-43189-1</t>
  </si>
  <si>
    <t>330.94965</t>
  </si>
  <si>
    <t>HC402</t>
  </si>
  <si>
    <t>A journey towards bio-inspired techniques in software engineering</t>
  </si>
  <si>
    <t>Singh, Jagannath.</t>
  </si>
  <si>
    <t>9783030409289</t>
  </si>
  <si>
    <t>9783030409272</t>
  </si>
  <si>
    <t>https://doi.org/10.1007/978-3-030-40928-9</t>
  </si>
  <si>
    <t>A reliability-aware fusion concept toward robust ego-lane estimation incorporating multiple sources</t>
  </si>
  <si>
    <t>Nguyen, Tuan Tran.</t>
  </si>
  <si>
    <t>9783658269494</t>
  </si>
  <si>
    <t>9783658269487</t>
  </si>
  <si>
    <t>https://doi.org/10.1007/978-3-658-26949-4</t>
  </si>
  <si>
    <t>Abandoned buildings in contemporary cities</t>
  </si>
  <si>
    <t>9783030355500</t>
  </si>
  <si>
    <t>9783030355494</t>
  </si>
  <si>
    <t>https://doi.org/10.1007/978-3-030-35550-0</t>
  </si>
  <si>
    <t>Adaptive and intelligent control of microbial fuel cells</t>
  </si>
  <si>
    <t>Patel, Ravi.</t>
  </si>
  <si>
    <t>9783030180683</t>
  </si>
  <si>
    <t>9783030180676</t>
  </si>
  <si>
    <t>https://doi.org/10.1007/978-3-030-18068-3</t>
  </si>
  <si>
    <t>Adaptive control of bio-inspired manufacturing systems</t>
  </si>
  <si>
    <t>Tang, Dunbing. Zheng, Kun. Gu, Wenbin.</t>
  </si>
  <si>
    <t>Tang, Dunbing.</t>
  </si>
  <si>
    <t>Zheng, Kun. Gu, Wenbin.</t>
  </si>
  <si>
    <t>9789811534454</t>
  </si>
  <si>
    <t>9789811534447</t>
  </si>
  <si>
    <t>https://doi.org/10.1007/978-981-15-3445-4</t>
  </si>
  <si>
    <t>Adaptive-robust control with limited knowledge on systems dynamics</t>
  </si>
  <si>
    <t>Roy, Spandan. Kar, Indra Narayan.</t>
  </si>
  <si>
    <t>Roy, Spandan.</t>
  </si>
  <si>
    <t>Kar, Indra Narayan.</t>
  </si>
  <si>
    <t>9789811506406</t>
  </si>
  <si>
    <t>9789811506390</t>
  </si>
  <si>
    <t>https://doi.org/10.1007/978-981-15-0640-6</t>
  </si>
  <si>
    <t>Advanced applications of blockchain technology</t>
  </si>
  <si>
    <t>Kim, Shiho. Deka, Ganesh Chandra.</t>
  </si>
  <si>
    <t>9789811387753</t>
  </si>
  <si>
    <t>9789811387746</t>
  </si>
  <si>
    <t>https://doi.org/10.1007/978-981-13-8775-3</t>
  </si>
  <si>
    <t>Advanced computational intelligence in healthcare.</t>
  </si>
  <si>
    <t>Maglogiannis, Ilias. Brahnam, Sheryl. Jain, Lakhmi C.</t>
  </si>
  <si>
    <t>9783662611142</t>
  </si>
  <si>
    <t>9783662611128</t>
  </si>
  <si>
    <t>https://doi.org/10.1007/978-3-662-61114-2</t>
  </si>
  <si>
    <t>Advanced computational intelligence techniques for virtual reality in healthcare</t>
  </si>
  <si>
    <t>Gupta, Deepak. Hassanien, Aboul Ella. Khanna, Ashish.</t>
  </si>
  <si>
    <t>9783030352523</t>
  </si>
  <si>
    <t>9783030352516</t>
  </si>
  <si>
    <t>https://doi.org/10.1007/978-3-030-35252-3</t>
  </si>
  <si>
    <t>Le Thi, Hoai An.</t>
  </si>
  <si>
    <t>9783030383640</t>
  </si>
  <si>
    <t>9783030383633</t>
  </si>
  <si>
    <t>https://doi.org/10.1007/978-3-030-38364-0</t>
  </si>
  <si>
    <t>9789811529306</t>
  </si>
  <si>
    <t>9789811529290</t>
  </si>
  <si>
    <t>https://doi.org/10.1007/978-981-15-2930-6</t>
  </si>
  <si>
    <t>Advanced control for vehicle active suspension systems</t>
  </si>
  <si>
    <t>Sun, Weichao. Gao, Huijun. Shi, Peng.</t>
  </si>
  <si>
    <t>Sun, Weichao.</t>
  </si>
  <si>
    <t>Gao, Huijun. Shi, Peng.</t>
  </si>
  <si>
    <t>9783030157852</t>
  </si>
  <si>
    <t>9783030157845</t>
  </si>
  <si>
    <t>https://doi.org/10.1007/978-3-030-15785-2</t>
  </si>
  <si>
    <t>Advanced engineering optimization through intelligent techniques</t>
  </si>
  <si>
    <t>Venkata Rao, R. Taler, Jan.</t>
  </si>
  <si>
    <t>9789811381966</t>
  </si>
  <si>
    <t>9789811381959</t>
  </si>
  <si>
    <t>https://doi.org/10.1007/978-981-13-8196-6</t>
  </si>
  <si>
    <t>Advanced information networking and applications</t>
  </si>
  <si>
    <t>9783030150327</t>
  </si>
  <si>
    <t>9783030150310</t>
  </si>
  <si>
    <t>https://doi.org/10.1007/978-3-030-15032-7</t>
  </si>
  <si>
    <t>9783030440411</t>
  </si>
  <si>
    <t>9783030440404</t>
  </si>
  <si>
    <t>https://doi.org/10.1007/978-3-030-44041-1</t>
  </si>
  <si>
    <t>Advanced intelligent systems for sustainable development (AI2SD'2019)</t>
  </si>
  <si>
    <t>Ezziyyani, Mostafa.</t>
  </si>
  <si>
    <t>9783030331030</t>
  </si>
  <si>
    <t>9783030331023</t>
  </si>
  <si>
    <t>https://doi.org/10.1007/978-3-030-33103-0</t>
  </si>
  <si>
    <t>9783030366643</t>
  </si>
  <si>
    <t>9783030366636</t>
  </si>
  <si>
    <t>https://doi.org/10.1007/978-3-030-36664-3</t>
  </si>
  <si>
    <t>9783030366742</t>
  </si>
  <si>
    <t>9783030366735</t>
  </si>
  <si>
    <t>https://doi.org/10.1007/978-3-030-36674-2</t>
  </si>
  <si>
    <t>9783030366773</t>
  </si>
  <si>
    <t>9783030366766</t>
  </si>
  <si>
    <t>https://doi.org/10.1007/978-3-030-36677-3</t>
  </si>
  <si>
    <t>Advanced technologies in robotics and intelligent systems</t>
  </si>
  <si>
    <t>Misyurin, Sergey Yu. Arakelian, Vigen. Avetisyan, Arutyun I.</t>
  </si>
  <si>
    <t>9783030334918</t>
  </si>
  <si>
    <t>9783030334901</t>
  </si>
  <si>
    <t>https://doi.org/10.1007/978-3-030-33491-8</t>
  </si>
  <si>
    <t>Advanced technologies, systems, and applications IV</t>
  </si>
  <si>
    <t>Avdakovic, Samir.</t>
  </si>
  <si>
    <t>9783030249861</t>
  </si>
  <si>
    <t>9783030249854</t>
  </si>
  <si>
    <t>https://doi.org/10.1007/978-3-030-24986-1</t>
  </si>
  <si>
    <t>Advancement of machine intelligence in interactive medical image analysis</t>
  </si>
  <si>
    <t>Verma, Om Prakash.</t>
  </si>
  <si>
    <t>9789811511004</t>
  </si>
  <si>
    <t>9789811510991</t>
  </si>
  <si>
    <t>https://doi.org/10.1007/978-981-15-1100-4</t>
  </si>
  <si>
    <t>Advances in 3D image and graphics representation, analysis, computing and information technology</t>
  </si>
  <si>
    <t>Kountchev, Roumen.</t>
  </si>
  <si>
    <t>9789811538636</t>
  </si>
  <si>
    <t>9789811538629</t>
  </si>
  <si>
    <t>https://doi.org/10.1007/978-981-15-3863-6</t>
  </si>
  <si>
    <t>9789811538674</t>
  </si>
  <si>
    <t>9789811538667</t>
  </si>
  <si>
    <t>https://doi.org/10.1007/978-981-15-3867-4</t>
  </si>
  <si>
    <t>9783030204419</t>
  </si>
  <si>
    <t>9783030204402</t>
  </si>
  <si>
    <t>https://doi.org/10.1007/978-3-030-20441-9</t>
  </si>
  <si>
    <t>Ohsawa, Yukio.</t>
  </si>
  <si>
    <t>9783030398781</t>
  </si>
  <si>
    <t>9783030398774</t>
  </si>
  <si>
    <t>https://doi.org/10.1007/978-3-030-39878-1</t>
  </si>
  <si>
    <t>Advances in artificial systems for medicine and education III</t>
  </si>
  <si>
    <t>9783030391621</t>
  </si>
  <si>
    <t>9783030391614</t>
  </si>
  <si>
    <t>https://doi.org/10.1007/978-3-030-39162-1</t>
  </si>
  <si>
    <t>Advances in automation and robotics research</t>
  </si>
  <si>
    <t>Martinez, Alexander.</t>
  </si>
  <si>
    <t>9783030403096</t>
  </si>
  <si>
    <t>9783030403089</t>
  </si>
  <si>
    <t>https://doi.org/10.1007/978-3-030-40309-6</t>
  </si>
  <si>
    <t>Sahana, Sudip Kumar. Bhattacharjee, Vandana.</t>
  </si>
  <si>
    <t>9789811382222</t>
  </si>
  <si>
    <t>9789811382215</t>
  </si>
  <si>
    <t>https://doi.org/10.1007/978-981-13-8222-2</t>
  </si>
  <si>
    <t>Advances in computational intelligence and informatics</t>
  </si>
  <si>
    <t>Chillarige, Raghavendra Rao. Distefano, Salvatore. Rawat, Sandeep Singh.</t>
  </si>
  <si>
    <t>9789811533389</t>
  </si>
  <si>
    <t>9789811533372</t>
  </si>
  <si>
    <t>https://doi.org/10.1007/978-981-15-3338-9</t>
  </si>
  <si>
    <t>Advances in computational intelligence techniques</t>
  </si>
  <si>
    <t>Jain, Shruti. Sood, Meenakshi. Paul, Sudip.</t>
  </si>
  <si>
    <t>9789811526206</t>
  </si>
  <si>
    <t>9789811526190</t>
  </si>
  <si>
    <t>https://doi.org/10.1007/978-981-15-2620-6</t>
  </si>
  <si>
    <t>Advances in computer science for engineering and education II</t>
  </si>
  <si>
    <t>Hu, Zhengbing.</t>
  </si>
  <si>
    <t>9783030166212</t>
  </si>
  <si>
    <t>9783030166205</t>
  </si>
  <si>
    <t>https://doi.org/10.1007/978-3-030-16621-2</t>
  </si>
  <si>
    <t>Advances in computer vision</t>
  </si>
  <si>
    <t>Arai, Kohei. Kapoor, Supriya.</t>
  </si>
  <si>
    <t>9783030177959</t>
  </si>
  <si>
    <t>9783030177942</t>
  </si>
  <si>
    <t>https://doi.org/10.1007/978-3-030-17795-9</t>
  </si>
  <si>
    <t>9783030177980</t>
  </si>
  <si>
    <t>9783030177973</t>
  </si>
  <si>
    <t>https://doi.org/10.1007/978-3-030-17798-0</t>
  </si>
  <si>
    <t>Advances in control systems and its infrastructure</t>
  </si>
  <si>
    <t>9789811502262</t>
  </si>
  <si>
    <t>9789811502255</t>
  </si>
  <si>
    <t>https://doi.org/10.1007/978-981-15-0226-2</t>
  </si>
  <si>
    <t>Advances in cybernetics, cognition, and machine learning for communication technologies</t>
  </si>
  <si>
    <t>9789811531255</t>
  </si>
  <si>
    <t>9789811531248</t>
  </si>
  <si>
    <t>https://doi.org/10.1007/978-981-15-3125-5</t>
  </si>
  <si>
    <t>Advances in data science and management</t>
  </si>
  <si>
    <t>Borah, Samarjeet. Emilia Balas, Valentina. Polkowski, Zdzislaw.</t>
  </si>
  <si>
    <t>9789811509780</t>
  </si>
  <si>
    <t>9789811509773</t>
  </si>
  <si>
    <t>https://doi.org/10.1007/978-981-15-0978-0</t>
  </si>
  <si>
    <t>Advances in decision sciences, image processing, security and computer vision</t>
  </si>
  <si>
    <t>9783030243227</t>
  </si>
  <si>
    <t>9783030243210</t>
  </si>
  <si>
    <t>https://doi.org/10.1007/978-3-030-24322-7</t>
  </si>
  <si>
    <t>9783030243180</t>
  </si>
  <si>
    <t>9783030243173</t>
  </si>
  <si>
    <t>https://doi.org/10.1007/978-3-030-24318-0</t>
  </si>
  <si>
    <t>Advances in deep learning</t>
  </si>
  <si>
    <t>Wani, M. Arif.</t>
  </si>
  <si>
    <t>9789811367946</t>
  </si>
  <si>
    <t>9789811367939</t>
  </si>
  <si>
    <t>https://doi.org/10.1007/978-981-13-6794-6</t>
  </si>
  <si>
    <t>Advances in e-business engineering for ubiquitous computing</t>
  </si>
  <si>
    <t>Chao, Kuo-Ming.</t>
  </si>
  <si>
    <t>9783030349868</t>
  </si>
  <si>
    <t>9783030349851</t>
  </si>
  <si>
    <t>https://doi.org/10.1007/978-3-030-34986-8</t>
  </si>
  <si>
    <t>Advances in emerging trends and technologies.</t>
  </si>
  <si>
    <t>9783030320225</t>
  </si>
  <si>
    <t>9783030320218</t>
  </si>
  <si>
    <t>https://doi.org/10.1007/978-3-030-32022-5</t>
  </si>
  <si>
    <t>9783030320331</t>
  </si>
  <si>
    <t>9783030320324</t>
  </si>
  <si>
    <t>https://doi.org/10.1007/978-3-030-32033-1</t>
  </si>
  <si>
    <t>Advances in engineering research and application</t>
  </si>
  <si>
    <t>Sattler, Kai-Uwe.</t>
  </si>
  <si>
    <t>9783030374976</t>
  </si>
  <si>
    <t>9783030374969</t>
  </si>
  <si>
    <t>https://doi.org/10.1007/978-3-030-37497-6</t>
  </si>
  <si>
    <t>Advances in harmony search, soft computing and applications</t>
  </si>
  <si>
    <t>Kim, Joong Hoon.</t>
  </si>
  <si>
    <t>9783030319670</t>
  </si>
  <si>
    <t>9783030319663</t>
  </si>
  <si>
    <t>https://doi.org/10.1007/978-3-030-31967-0</t>
  </si>
  <si>
    <t>Advances in human factors and simulation</t>
  </si>
  <si>
    <t>9783030201487</t>
  </si>
  <si>
    <t>9783030201470</t>
  </si>
  <si>
    <t>https://doi.org/10.1007/978-3-030-20148-7</t>
  </si>
  <si>
    <t>9783030204679</t>
  </si>
  <si>
    <t>9783030204662</t>
  </si>
  <si>
    <t>https://doi.org/10.1007/978-3-030-20467-9</t>
  </si>
  <si>
    <t>Advances in information and communication</t>
  </si>
  <si>
    <t>Arai, Kohei. Bhatia, Rahul.</t>
  </si>
  <si>
    <t>9783030123857</t>
  </si>
  <si>
    <t>9783030123840</t>
  </si>
  <si>
    <t>https://doi.org/10.1007/978-3-030-12385-7</t>
  </si>
  <si>
    <t>9783030123888</t>
  </si>
  <si>
    <t>9783030123871</t>
  </si>
  <si>
    <t>https://doi.org/10.1007/978-3-030-12388-8</t>
  </si>
  <si>
    <t>9783030394455</t>
  </si>
  <si>
    <t>9783030394448</t>
  </si>
  <si>
    <t>https://doi.org/10.1007/978-3-030-39445-5</t>
  </si>
  <si>
    <t>9783030394424</t>
  </si>
  <si>
    <t>9783030394417</t>
  </si>
  <si>
    <t>https://doi.org/10.1007/978-3-030-39442-4</t>
  </si>
  <si>
    <t>Advances in integrations of intelligent methods</t>
  </si>
  <si>
    <t>Hatzilygeroudis, Ioannis. Perikos, Isidoros. Grivokostopoulou, Foteini.</t>
  </si>
  <si>
    <t>9789811519185</t>
  </si>
  <si>
    <t>9789811519178</t>
  </si>
  <si>
    <t>https://doi.org/10.1007/978-981-15-1918-5</t>
  </si>
  <si>
    <t>Advances in intelligent computing and communication</t>
  </si>
  <si>
    <t>Mohanty, Mihir Narayan. Das, Swagatam.</t>
  </si>
  <si>
    <t>9789811527746</t>
  </si>
  <si>
    <t>9789811527739</t>
  </si>
  <si>
    <t>https://doi.org/10.1007/978-981-15-2774-6</t>
  </si>
  <si>
    <t>9789811397103</t>
  </si>
  <si>
    <t>9789811397097</t>
  </si>
  <si>
    <t>https://doi.org/10.1007/978-981-13-9710-3</t>
  </si>
  <si>
    <t>9789811397141</t>
  </si>
  <si>
    <t>9789811397134</t>
  </si>
  <si>
    <t>https://doi.org/10.1007/978-981-13-9714-1</t>
  </si>
  <si>
    <t>Advances in intelligent systems and computing IV</t>
  </si>
  <si>
    <t>Shakhovska, Natalya. Medykovskyy, Mykola O.</t>
  </si>
  <si>
    <t>9783030336950</t>
  </si>
  <si>
    <t>9783030336943</t>
  </si>
  <si>
    <t>https://doi.org/10.1007/978-3-030-33695-0</t>
  </si>
  <si>
    <t>Xhafa, Fatos. Patnaik, Srikanta. Tavana, Madjid.</t>
  </si>
  <si>
    <t>9783030343873</t>
  </si>
  <si>
    <t>9783030343866</t>
  </si>
  <si>
    <t>https://doi.org/10.1007/978-3-030-34387-3</t>
  </si>
  <si>
    <t>Advances in intelligent systems, computer science and digital economics</t>
  </si>
  <si>
    <t>9783030392161</t>
  </si>
  <si>
    <t>9783030392154</t>
  </si>
  <si>
    <t>https://doi.org/10.1007/978-3-030-39216-1</t>
  </si>
  <si>
    <t>Advances in internet, data and web technologies</t>
  </si>
  <si>
    <t>Barolli, Leonard. Okada, Yoshihiro. Amato, Flora.</t>
  </si>
  <si>
    <t>9783030397463</t>
  </si>
  <si>
    <t>9783030397456</t>
  </si>
  <si>
    <t>https://doi.org/10.1007/978-3-030-39746-3</t>
  </si>
  <si>
    <t>Advances in natural computation, fuzzy systems and knowledge discover.</t>
  </si>
  <si>
    <t>9783030324568</t>
  </si>
  <si>
    <t>9783030324551</t>
  </si>
  <si>
    <t>https://doi.org/10.1007/978-3-030-32456-8</t>
  </si>
  <si>
    <t>Advances in natural computation, fuzzy systems and knowledge discovery.</t>
  </si>
  <si>
    <t>9783030325916</t>
  </si>
  <si>
    <t>9783030325909</t>
  </si>
  <si>
    <t>https://doi.org/10.1007/978-3-030-32591-6</t>
  </si>
  <si>
    <t>Ayaz, Hasan.</t>
  </si>
  <si>
    <t>9783030204730</t>
  </si>
  <si>
    <t>9783030204723</t>
  </si>
  <si>
    <t>https://doi.org/10.1007/978-3-030-20473-0</t>
  </si>
  <si>
    <t>Advances in non-integer order calculus and its applications</t>
  </si>
  <si>
    <t>Malinowska, Agnieszka B. Mozyrska, Dorota. Sajewski, Lukasz.</t>
  </si>
  <si>
    <t>9783030173449</t>
  </si>
  <si>
    <t>9783030173432</t>
  </si>
  <si>
    <t>https://doi.org/10.1007/978-3-030-17344-9</t>
  </si>
  <si>
    <t>Grau, Antoni.</t>
  </si>
  <si>
    <t>9783030223274</t>
  </si>
  <si>
    <t>9783030223267</t>
  </si>
  <si>
    <t>https://doi.org/10.1007/978-3-030-22327-4</t>
  </si>
  <si>
    <t>Advances in self-organizing maps, learning vector quantization, clustering and data visualization</t>
  </si>
  <si>
    <t>Vellido, Alfredo.</t>
  </si>
  <si>
    <t>9783030196424</t>
  </si>
  <si>
    <t>9783030196417</t>
  </si>
  <si>
    <t>https://doi.org/10.1007/978-3-030-19642-4</t>
  </si>
  <si>
    <t>Advances in social networking-based learning</t>
  </si>
  <si>
    <t>Troussas, Christos. Virvou, Maria.</t>
  </si>
  <si>
    <t>Troussas, Christos.</t>
  </si>
  <si>
    <t>Virvou, Maria.</t>
  </si>
  <si>
    <t>9783030391300</t>
  </si>
  <si>
    <t>9783030391294</t>
  </si>
  <si>
    <t>https://doi.org/10.1007/978-3-030-39130-0</t>
  </si>
  <si>
    <t>Advances in theory and practice of computational mechanics</t>
  </si>
  <si>
    <t>9789811526008</t>
  </si>
  <si>
    <t>9789811525995</t>
  </si>
  <si>
    <t>https://doi.org/10.1007/978-981-15-2600-8</t>
  </si>
  <si>
    <t>Advances in tourism, technology and smart systems</t>
  </si>
  <si>
    <t>9789811520242</t>
  </si>
  <si>
    <t>9789811520235</t>
  </si>
  <si>
    <t>https://doi.org/10.1007/978-981-15-2024-2</t>
  </si>
  <si>
    <t>9789811386794</t>
  </si>
  <si>
    <t>9789811386787</t>
  </si>
  <si>
    <t>https://doi.org/10.1007/978-981-13-8679-4</t>
  </si>
  <si>
    <t>Agile enterprise engineering</t>
  </si>
  <si>
    <t>Zykov, Sergey V. Singh, Amitoj.</t>
  </si>
  <si>
    <t>Singh, Amitoj.</t>
  </si>
  <si>
    <t>9783030409890</t>
  </si>
  <si>
    <t>9783030409883</t>
  </si>
  <si>
    <t>https://doi.org/10.1007/978-3-030-40989-0</t>
  </si>
  <si>
    <t>AI aspects in reasoning, languages, and coomputation</t>
  </si>
  <si>
    <t>Grabowski, Adam. Loukanova, Roussanka. Schwarzweller, Christoph.</t>
  </si>
  <si>
    <t>9783030414252</t>
  </si>
  <si>
    <t>9783030414245</t>
  </si>
  <si>
    <t>https://doi.org/10.1007/978-3-030-41425-2</t>
  </si>
  <si>
    <t>AI technology for underwater robots</t>
  </si>
  <si>
    <t>Kirchner, Frank.</t>
  </si>
  <si>
    <t>9783030306830</t>
  </si>
  <si>
    <t>9783030306823</t>
  </si>
  <si>
    <t>https://doi.org/10.1007/978-3-030-30683-0</t>
  </si>
  <si>
    <t>Algebraic techniques and their use in describing and processing uncertainty</t>
  </si>
  <si>
    <t>Nguyen, Hung T. Kreinovich, Vladik.</t>
  </si>
  <si>
    <t>9783030385651</t>
  </si>
  <si>
    <t>9783030385644</t>
  </si>
  <si>
    <t>https://doi.org/10.1007/978-3-030-38565-1</t>
  </si>
  <si>
    <t>9789811515187</t>
  </si>
  <si>
    <t>9789811515170</t>
  </si>
  <si>
    <t>https://doi.org/10.1007/978-981-15-1518-7</t>
  </si>
  <si>
    <t>9783030240974</t>
  </si>
  <si>
    <t>9783030240967</t>
  </si>
  <si>
    <t>https://doi.org/10.1007/978-3-030-24097-4</t>
  </si>
  <si>
    <t>Analysis and synthesis for discrete-time switched systems</t>
  </si>
  <si>
    <t>Fei, Zhongyang. Shi, Shuang. Shi, Peng.</t>
  </si>
  <si>
    <t>Fei, Zhongyang.</t>
  </si>
  <si>
    <t>Shi, Shuang. Shi, Peng.</t>
  </si>
  <si>
    <t>9783030258122</t>
  </si>
  <si>
    <t>9783030258115</t>
  </si>
  <si>
    <t>https://doi.org/10.1007/978-3-030-25812-2</t>
  </si>
  <si>
    <t>Analytics for the sharing economy</t>
  </si>
  <si>
    <t>Crisostomi, Emanuele.</t>
  </si>
  <si>
    <t>9783030350321</t>
  </si>
  <si>
    <t>9783030350314</t>
  </si>
  <si>
    <t>https://doi.org/10.1007/978-3-030-35032-1</t>
  </si>
  <si>
    <t>Applications of Firefly algorithm and its variants</t>
  </si>
  <si>
    <t>9789811503061</t>
  </si>
  <si>
    <t>9789811503054</t>
  </si>
  <si>
    <t>https://doi.org/10.1007/978-981-15-0306-1</t>
  </si>
  <si>
    <t>Applications of hybrid metaheuristic algorithms for image processing</t>
  </si>
  <si>
    <t>Oliva, Diego. Hinojosa, Salvador.</t>
  </si>
  <si>
    <t>9783030409777</t>
  </si>
  <si>
    <t>9783030409760</t>
  </si>
  <si>
    <t>https://doi.org/10.1007/978-3-030-40977-7</t>
  </si>
  <si>
    <t>Applied guidance methodologies for off-road vehicles</t>
  </si>
  <si>
    <t>Taghia, Javad. Katupitiya, Jayantha.</t>
  </si>
  <si>
    <t>Taghia, Javad.</t>
  </si>
  <si>
    <t>Katupitiya, Jayantha.</t>
  </si>
  <si>
    <t>9783030423599</t>
  </si>
  <si>
    <t>9783030423582</t>
  </si>
  <si>
    <t>https://doi.org/10.1007/978-3-030-42359-9</t>
  </si>
  <si>
    <t>Applied mathematical analysis</t>
  </si>
  <si>
    <t>Dutta, Hemen. Peters, James F.</t>
  </si>
  <si>
    <t>9783319999180</t>
  </si>
  <si>
    <t>9783319999173</t>
  </si>
  <si>
    <t>https://doi.org/10.1007/978-3-319-99918-0</t>
  </si>
  <si>
    <t>Applied nature-inspired computing</t>
  </si>
  <si>
    <t>Dey, Nilanjan. Ashour, Amira S. Bhattacharyya, Siddhartha.</t>
  </si>
  <si>
    <t>9789811392634</t>
  </si>
  <si>
    <t>9789811392627</t>
  </si>
  <si>
    <t>https://doi.org/10.1007/978-981-13-9263-4</t>
  </si>
  <si>
    <t>Applied soft computing and communication networks</t>
  </si>
  <si>
    <t>M. Thampi, Sabu.</t>
  </si>
  <si>
    <t>9789811538520</t>
  </si>
  <si>
    <t>9789811538513</t>
  </si>
  <si>
    <t>https://doi.org/10.1007/978-981-15-3852-0</t>
  </si>
  <si>
    <t>Approximation methods in science and engineering</t>
  </si>
  <si>
    <t>9781071604809</t>
  </si>
  <si>
    <t>9781071604786</t>
  </si>
  <si>
    <t>https://doi.org/10.1007/978-1-0716-0480-9</t>
  </si>
  <si>
    <t>9783030393199</t>
  </si>
  <si>
    <t>9783030393182</t>
  </si>
  <si>
    <t>https://doi.org/10.1007/978-3-030-39319-9</t>
  </si>
  <si>
    <t>9789811501999</t>
  </si>
  <si>
    <t>9789811501982</t>
  </si>
  <si>
    <t>https://doi.org/10.1007/978-981-15-0199-9</t>
  </si>
  <si>
    <t>Artificial intelligence in diffusion MRI</t>
  </si>
  <si>
    <t>Shehab, Mohammad.</t>
  </si>
  <si>
    <t>9783030360832</t>
  </si>
  <si>
    <t>9783030360825</t>
  </si>
  <si>
    <t>https://doi.org/10.1007/978-3-030-36083-2</t>
  </si>
  <si>
    <t>Artificial psychology</t>
  </si>
  <si>
    <t>Crowder, James A. Carbone, John. Friess, Shelli.</t>
  </si>
  <si>
    <t>Crowder, James A.</t>
  </si>
  <si>
    <t>Carbone, John. Friess, Shelli.</t>
  </si>
  <si>
    <t>9783030170813</t>
  </si>
  <si>
    <t>9783030170790</t>
  </si>
  <si>
    <t>https://doi.org/10.1007/978-3-030-17081-3</t>
  </si>
  <si>
    <t>Automated software engineering</t>
  </si>
  <si>
    <t>9783030380069</t>
  </si>
  <si>
    <t>9783030380052</t>
  </si>
  <si>
    <t>https://doi.org/10.1007/978-3-030-38006-9</t>
  </si>
  <si>
    <t>Automated software testing</t>
  </si>
  <si>
    <t>Jena, Ajay Kumar. Das, Himansu. Mohapatra, Durga Prasad.</t>
  </si>
  <si>
    <t>9789811524554</t>
  </si>
  <si>
    <t>9789811524547</t>
  </si>
  <si>
    <t>https://doi.org/10.1007/978-981-15-2455-4</t>
  </si>
  <si>
    <t>Automation 2019</t>
  </si>
  <si>
    <t>9783030132736</t>
  </si>
  <si>
    <t>9783030132729</t>
  </si>
  <si>
    <t>https://doi.org/10.1007/978-3-030-13273-6</t>
  </si>
  <si>
    <t>Automation 2020</t>
  </si>
  <si>
    <t>9783030409715</t>
  </si>
  <si>
    <t>9783030409708</t>
  </si>
  <si>
    <t>https://doi.org/10.1007/978-3-030-40971-5</t>
  </si>
  <si>
    <t>Bayesian networks for reliability engineering</t>
  </si>
  <si>
    <t>Cai, Baoping.</t>
  </si>
  <si>
    <t>9789811365164</t>
  </si>
  <si>
    <t>9789811365157</t>
  </si>
  <si>
    <t>https://doi.org/10.1007/978-981-13-6516-4</t>
  </si>
  <si>
    <t>Beyond traditional probabilistic data processing techniques</t>
  </si>
  <si>
    <t>Kosheleva, Olga.</t>
  </si>
  <si>
    <t>9783030310417</t>
  </si>
  <si>
    <t>9783030310400</t>
  </si>
  <si>
    <t>https://doi.org/10.1007/978-3-030-31041-7</t>
  </si>
  <si>
    <t>Zgurovsky, Michael Z. Zaychenko, Yuriy P.</t>
  </si>
  <si>
    <t>Zgurovsky, Michael Z.</t>
  </si>
  <si>
    <t>Zaychenko, Yuriy P.</t>
  </si>
  <si>
    <t>9783030142988</t>
  </si>
  <si>
    <t>9783030142971</t>
  </si>
  <si>
    <t>https://doi.org/10.1007/978-3-030-14298-8</t>
  </si>
  <si>
    <t>Big data analytics for cyber-physical system in smart city</t>
  </si>
  <si>
    <t>Atiquzzaman, Mohammed. Yen, Neil. Xu, Zheng.</t>
  </si>
  <si>
    <t>9789811525681</t>
  </si>
  <si>
    <t>9789811525674</t>
  </si>
  <si>
    <t>https://doi.org/10.1007/978-981-15-2568-1</t>
  </si>
  <si>
    <t>Big data analytics in healthcare</t>
  </si>
  <si>
    <t>Kulkarni, Anand J.</t>
  </si>
  <si>
    <t>9783030316723</t>
  </si>
  <si>
    <t>9783030316716</t>
  </si>
  <si>
    <t>https://doi.org/10.1007/978-3-030-31672-3</t>
  </si>
  <si>
    <t>Big data and networks technologies</t>
  </si>
  <si>
    <t>Farhaoui, Yousef.</t>
  </si>
  <si>
    <t>9783030236724</t>
  </si>
  <si>
    <t>9783030236717</t>
  </si>
  <si>
    <t>https://doi.org/10.1007/978-3-030-23672-4</t>
  </si>
  <si>
    <t>Big data, cloud computing, and data science engineering</t>
  </si>
  <si>
    <t>9783030244057</t>
  </si>
  <si>
    <t>9783030244040</t>
  </si>
  <si>
    <t>https://doi.org/10.1007/978-3-030-24405-7</t>
  </si>
  <si>
    <t>Biologically inspired cognitive achitectures 2019</t>
  </si>
  <si>
    <t>9783030257194</t>
  </si>
  <si>
    <t>9783030257187</t>
  </si>
  <si>
    <t>https://doi.org/10.1007/978-3-030-25719-4</t>
  </si>
  <si>
    <t>Biologically inspired techniques in many-criteria decision making</t>
  </si>
  <si>
    <t>Dehuri, Satchidananda.</t>
  </si>
  <si>
    <t>9783030390334</t>
  </si>
  <si>
    <t>9783030390327</t>
  </si>
  <si>
    <t>https://doi.org/10.1007/978-3-030-39033-4</t>
  </si>
  <si>
    <t>Blockchain and applications</t>
  </si>
  <si>
    <t>Prieto, Javier.</t>
  </si>
  <si>
    <t>9783030238131</t>
  </si>
  <si>
    <t>9783030238124</t>
  </si>
  <si>
    <t>https://doi.org/10.1007/978-3-030-23813-1</t>
  </si>
  <si>
    <t>Brain-inspired intelligence and visual perception</t>
  </si>
  <si>
    <t>Wang, Wenfeng.</t>
  </si>
  <si>
    <t>9789811335495</t>
  </si>
  <si>
    <t>9789811335488</t>
  </si>
  <si>
    <t>https://doi.org/10.1007/978-981-13-3549-5</t>
  </si>
  <si>
    <t>Bringing innovative robotic technologies from research labs to industrial end-users</t>
  </si>
  <si>
    <t>9783030345075</t>
  </si>
  <si>
    <t>9783030345068</t>
  </si>
  <si>
    <t>https://doi.org/10.1007/978-3-030-34507-5</t>
  </si>
  <si>
    <t>Classification methods for internet applications</t>
  </si>
  <si>
    <t>Holena, Martin. Pulc, Petr. Kopp, Martin.</t>
  </si>
  <si>
    <t>Holena, Martin.</t>
  </si>
  <si>
    <t>Pulc, Petr. Kopp, Martin.</t>
  </si>
  <si>
    <t>9783030369620</t>
  </si>
  <si>
    <t>9783030369613</t>
  </si>
  <si>
    <t>https://doi.org/10.1007/978-3-030-36962-0</t>
  </si>
  <si>
    <t>9789811514517</t>
  </si>
  <si>
    <t>9789811514500</t>
  </si>
  <si>
    <t>https://doi.org/10.1007/978-981-15-1451-7</t>
  </si>
  <si>
    <t>Cognitive internet of things</t>
  </si>
  <si>
    <t>Lu, Huimin.</t>
  </si>
  <si>
    <t>9783030049461</t>
  </si>
  <si>
    <t>9783030049454</t>
  </si>
  <si>
    <t>https://doi.org/10.1007/978-3-030-04946-1</t>
  </si>
  <si>
    <t>Communication and intelligent systems</t>
  </si>
  <si>
    <t>Bansal, Jagdish Chand.</t>
  </si>
  <si>
    <t>9789811533259</t>
  </si>
  <si>
    <t>9789811533242</t>
  </si>
  <si>
    <t>https://doi.org/10.1007/978-981-15-3325-9</t>
  </si>
  <si>
    <t>Comparative analysis of deterministic and nondeterministic decision trees</t>
  </si>
  <si>
    <t>Moshkov, Mikhail.</t>
  </si>
  <si>
    <t>9783030417284</t>
  </si>
  <si>
    <t>9783030417277</t>
  </si>
  <si>
    <t>https://doi.org/10.1007/978-3-030-41728-4</t>
  </si>
  <si>
    <t>Complex networks and their applications VIII.</t>
  </si>
  <si>
    <t>9783030366872</t>
  </si>
  <si>
    <t>9783030366865</t>
  </si>
  <si>
    <t>https://doi.org/10.1007/978-3-030-36687-2</t>
  </si>
  <si>
    <t>9783030366834</t>
  </si>
  <si>
    <t>9783030366827</t>
  </si>
  <si>
    <t>https://doi.org/10.1007/978-3-030-36683-4</t>
  </si>
  <si>
    <t>Complex pattern mining</t>
  </si>
  <si>
    <t>9783030366179</t>
  </si>
  <si>
    <t>9783030366162</t>
  </si>
  <si>
    <t>https://doi.org/10.1007/978-3-030-36617-9</t>
  </si>
  <si>
    <t>Barolli, Leonard. Hussain, Farookh Khadeer. Ikeda, Makoto.</t>
  </si>
  <si>
    <t>9783030223540</t>
  </si>
  <si>
    <t>9783030223533</t>
  </si>
  <si>
    <t>https://doi.org/10.1007/978-3-030-22354-0</t>
  </si>
  <si>
    <t>Computational and experimental approaches in materials science and engineering</t>
  </si>
  <si>
    <t>Mitrovic, Nenad. Milosevic, Milos. Mladenovic, Goran.</t>
  </si>
  <si>
    <t>9783030308537</t>
  </si>
  <si>
    <t>9783030308520</t>
  </si>
  <si>
    <t>https://doi.org/10.1007/978-3-030-30853-7</t>
  </si>
  <si>
    <t>Computational geometry, topology and physics of digital images with applications</t>
  </si>
  <si>
    <t>9783030221928</t>
  </si>
  <si>
    <t>9783030221911</t>
  </si>
  <si>
    <t>https://doi.org/10.1007/978-3-030-22192-8</t>
  </si>
  <si>
    <t>Computational intelligence for semantic knowledge management</t>
  </si>
  <si>
    <t>Acampora, Giovanni.</t>
  </si>
  <si>
    <t>9783030237608</t>
  </si>
  <si>
    <t>9783030237585</t>
  </si>
  <si>
    <t>https://doi.org/10.1007/978-3-030-23760-8</t>
  </si>
  <si>
    <t>Computational intelligence in emerging technologies for engineering applications</t>
  </si>
  <si>
    <t>Llanes Santiago, Orestes.</t>
  </si>
  <si>
    <t>9783030344092</t>
  </si>
  <si>
    <t>9783030344085</t>
  </si>
  <si>
    <t>https://doi.org/10.1007/978-3-030-34409-2</t>
  </si>
  <si>
    <t>Computational intelligence in pattern recognition</t>
  </si>
  <si>
    <t>Das, Asit Kumar.</t>
  </si>
  <si>
    <t>9789811524493</t>
  </si>
  <si>
    <t>9789811524486</t>
  </si>
  <si>
    <t>https://doi.org/10.1007/978-981-15-2449-3</t>
  </si>
  <si>
    <t>Computational science/intelligence &amp; applied informatics</t>
  </si>
  <si>
    <t>9783030252250</t>
  </si>
  <si>
    <t>9783030252243</t>
  </si>
  <si>
    <t>https://doi.org/10.1007/978-3-030-25225-0</t>
  </si>
  <si>
    <t>Computational vision and bio-inspired computing</t>
  </si>
  <si>
    <t>Smys, S.</t>
  </si>
  <si>
    <t>9783030372187</t>
  </si>
  <si>
    <t>9783030372170</t>
  </si>
  <si>
    <t>https://doi.org/10.1007/978-3-030-37218-7</t>
  </si>
  <si>
    <t>Computer aided writing</t>
  </si>
  <si>
    <t>Klahold, Andre. Fathi, Madjid.</t>
  </si>
  <si>
    <t>Klahold, Andre.</t>
  </si>
  <si>
    <t>9783030274399</t>
  </si>
  <si>
    <t>9783030274382</t>
  </si>
  <si>
    <t>http://link.springer.com/openurl.asp?genre=book&amp;isbn=978-3-030-27439-9</t>
  </si>
  <si>
    <t>9783030252137</t>
  </si>
  <si>
    <t>9783030252120</t>
  </si>
  <si>
    <t>https://doi.org/10.1007/978-3-030-25213-7</t>
  </si>
  <si>
    <t>Costa, Antonio Pedro. Reis, Luis Paulo. Moreira, Antonio.</t>
  </si>
  <si>
    <t>9783030317874</t>
  </si>
  <si>
    <t>9783030317867</t>
  </si>
  <si>
    <t>https://doi.org/10.1007/978-3-030-31787-4</t>
  </si>
  <si>
    <t>Computer vision in advanced control systems-5</t>
  </si>
  <si>
    <t>9783030337957</t>
  </si>
  <si>
    <t>9783030337940</t>
  </si>
  <si>
    <t>https://doi.org/10.1007/978-3-030-33795-7</t>
  </si>
  <si>
    <t>Computer vision in control systems.</t>
  </si>
  <si>
    <t>9783030391775</t>
  </si>
  <si>
    <t>9783030391768</t>
  </si>
  <si>
    <t>https://doi.org/10.1007/978-3-030-39177-5</t>
  </si>
  <si>
    <t>Computer vision methods for fast image classification and retrieval</t>
  </si>
  <si>
    <t>Scherer, Rafal.</t>
  </si>
  <si>
    <t>9783030121952</t>
  </si>
  <si>
    <t>9783030121945</t>
  </si>
  <si>
    <t>https://doi.org/10.1007/978-3-030-12195-2</t>
  </si>
  <si>
    <t>9783030121976</t>
  </si>
  <si>
    <t>Computing algorithms with applications in engineering</t>
  </si>
  <si>
    <t>Giri, V. K.</t>
  </si>
  <si>
    <t>9789811523694</t>
  </si>
  <si>
    <t>9789811523687</t>
  </si>
  <si>
    <t>https://doi.org/10.1007/978-981-15-2369-4</t>
  </si>
  <si>
    <t>Computing in engineering and technology</t>
  </si>
  <si>
    <t>Iyer, Brijesh.</t>
  </si>
  <si>
    <t>9789813295155</t>
  </si>
  <si>
    <t>9789813295148</t>
  </si>
  <si>
    <t>https://doi.org/10.1007/978-981-32-9515-5</t>
  </si>
  <si>
    <t>Concepts and methods for a librarian of the web</t>
  </si>
  <si>
    <t>Kubek, Mario.</t>
  </si>
  <si>
    <t>9783030231361</t>
  </si>
  <si>
    <t>9783030231354</t>
  </si>
  <si>
    <t>https://doi.org/10.1007/978-3-030-23136-1</t>
  </si>
  <si>
    <t>020.285</t>
  </si>
  <si>
    <t>Control and filtering of fuzzy systems with switched parameters</t>
  </si>
  <si>
    <t>Dong, Shanling. Wu, Zheng-Guang. Shi, Peng.</t>
  </si>
  <si>
    <t>Dong, Shanling.</t>
  </si>
  <si>
    <t>Wu, Zheng-Guang. Shi, Peng.</t>
  </si>
  <si>
    <t>9783030355661</t>
  </si>
  <si>
    <t>9783030355654</t>
  </si>
  <si>
    <t>https://doi.org/10.1007/978-3-030-35566-1</t>
  </si>
  <si>
    <t>Control of fuel combustion in boilers</t>
  </si>
  <si>
    <t>Zaporozhets, Artur O.</t>
  </si>
  <si>
    <t>9783030462994</t>
  </si>
  <si>
    <t>9783030462987</t>
  </si>
  <si>
    <t>https://doi.org/10.1007/978-3-030-46299-4</t>
  </si>
  <si>
    <t>697.507</t>
  </si>
  <si>
    <t>TJ263.5</t>
  </si>
  <si>
    <t>Creative teachers</t>
  </si>
  <si>
    <t>9789811534690</t>
  </si>
  <si>
    <t>9789811534683</t>
  </si>
  <si>
    <t>https://doi.org/10.1007/978-981-15-3469-0</t>
  </si>
  <si>
    <t>Customer oriented product design</t>
  </si>
  <si>
    <t>Kahraman, Cengiz. Cebi, Selcuk.</t>
  </si>
  <si>
    <t>9783030421885</t>
  </si>
  <si>
    <t>9783030421878</t>
  </si>
  <si>
    <t>https://doi.org/10.1007/978-3-030-42188-5</t>
  </si>
  <si>
    <t>Cyber security intelligence and analytics</t>
  </si>
  <si>
    <t>Xu, Zheng.</t>
  </si>
  <si>
    <t>9783030152352</t>
  </si>
  <si>
    <t>9783030152345</t>
  </si>
  <si>
    <t>https://doi.org/10.1007/978-3-030-15235-2</t>
  </si>
  <si>
    <t>9783030433093</t>
  </si>
  <si>
    <t>9783030433086</t>
  </si>
  <si>
    <t>https://doi.org/10.1007/978-3-030-43309-3</t>
  </si>
  <si>
    <t>9783030433062</t>
  </si>
  <si>
    <t>9783030433055</t>
  </si>
  <si>
    <t>https://doi.org/10.1007/978-3-030-43306-2</t>
  </si>
  <si>
    <t>Cybernetics, cognition and machine learning applications</t>
  </si>
  <si>
    <t>9789811516320</t>
  </si>
  <si>
    <t>9789811516313</t>
  </si>
  <si>
    <t>https://doi.org/10.1007/978-981-15-1632-0</t>
  </si>
  <si>
    <t>Cyber-physical systems and digital twins</t>
  </si>
  <si>
    <t>Auer, Michael E. Ram B., Kalyan.</t>
  </si>
  <si>
    <t>9783030231620</t>
  </si>
  <si>
    <t>9783030231613</t>
  </si>
  <si>
    <t>https://doi.org/10.1007/978-3-030-23162-0</t>
  </si>
  <si>
    <t>Data analysis in bi-partial perspective</t>
  </si>
  <si>
    <t>Owsinski, Jan W.</t>
  </si>
  <si>
    <t>9783030133894</t>
  </si>
  <si>
    <t>9783030133887</t>
  </si>
  <si>
    <t>https://doi.org/10.1007/978-3-030-13389-4</t>
  </si>
  <si>
    <t>QA278.55</t>
  </si>
  <si>
    <t>Data engineering and communication technology</t>
  </si>
  <si>
    <t>Raju, K. Srujan.</t>
  </si>
  <si>
    <t>9789811510977</t>
  </si>
  <si>
    <t>9789811510960</t>
  </si>
  <si>
    <t>https://doi.org/10.1007/978-981-15-1097-7</t>
  </si>
  <si>
    <t>Data envelopment analysis with R</t>
  </si>
  <si>
    <t>Hosseinzadeh Lotfi, Farhad.</t>
  </si>
  <si>
    <t>9783030242770</t>
  </si>
  <si>
    <t>9783030242763</t>
  </si>
  <si>
    <t>https://doi.org/10.1007/978-3-030-24277-0</t>
  </si>
  <si>
    <t>Data Processing Techniques and Applications for Cyber-Physical Systems (DPTA 2019)</t>
  </si>
  <si>
    <t>Huang, Chuanchao. Chan, Yu-Wei. Yen, Neil.</t>
  </si>
  <si>
    <t>9789811514685</t>
  </si>
  <si>
    <t>9789811514678</t>
  </si>
  <si>
    <t>https://doi.org/10.1007/978-981-15-1468-5</t>
  </si>
  <si>
    <t>Bohlouli, Mahdi.</t>
  </si>
  <si>
    <t>9783030373092</t>
  </si>
  <si>
    <t>9783030373085</t>
  </si>
  <si>
    <t>https://doi.org/10.1007/978-3-030-37309-2</t>
  </si>
  <si>
    <t>Dzemyda, Gintautas. Bernataviciene, Jolita. Kacprzyk, Janusz.</t>
  </si>
  <si>
    <t>9783030392505</t>
  </si>
  <si>
    <t>9783030392499</t>
  </si>
  <si>
    <t>https://doi.org/10.1007/978-3-030-39250-5</t>
  </si>
  <si>
    <t>Data science in cybersecurity and cyberthreat intelligence</t>
  </si>
  <si>
    <t>Sikos, Leslie F. Choo, Kim-Kwang Raymond.</t>
  </si>
  <si>
    <t>9783030387884</t>
  </si>
  <si>
    <t>9783030387877</t>
  </si>
  <si>
    <t>https://doi.org/10.1007/978-3-030-38788-4</t>
  </si>
  <si>
    <t>Data visualization and knowledge engineering</t>
  </si>
  <si>
    <t>Hemanth, Jude. Bhatia, Madhulika. Geman, Oana.</t>
  </si>
  <si>
    <t>9783030257972</t>
  </si>
  <si>
    <t>9783030257965</t>
  </si>
  <si>
    <t>https://doi.org/10.1007/978-3-030-25797-2</t>
  </si>
  <si>
    <t>Data-centric business and applications</t>
  </si>
  <si>
    <t>9783030190699</t>
  </si>
  <si>
    <t>9783030190682</t>
  </si>
  <si>
    <t>https://doi.org/10.1007/978-3-030-19069-9</t>
  </si>
  <si>
    <t>Poniszewska-Maranda, Aneta.</t>
  </si>
  <si>
    <t>9783030347062</t>
  </si>
  <si>
    <t>9783030347055</t>
  </si>
  <si>
    <t>https://doi.org/10.1007/978-3-030-34706-2</t>
  </si>
  <si>
    <t>Data-driven modeling for sustainable engineering</t>
  </si>
  <si>
    <t>Adjallah, Kondo H. Birregah, Babiga. Abanda, Henry Fonbeyin.</t>
  </si>
  <si>
    <t>9783030136970</t>
  </si>
  <si>
    <t>9783030136963</t>
  </si>
  <si>
    <t>https://doi.org/10.1007/978-3-030-13697-0</t>
  </si>
  <si>
    <t>Decentralised internet of things</t>
  </si>
  <si>
    <t>9783030386771</t>
  </si>
  <si>
    <t>9783030386764</t>
  </si>
  <si>
    <t>https://doi.org/10.1007/978-3-030-38677-1</t>
  </si>
  <si>
    <t>Decentralized control of large-scale systems</t>
  </si>
  <si>
    <t>Davison, Edward J. Aghdam, Amir G. Miller, Daniel E.</t>
  </si>
  <si>
    <t>Davison, Edward J.</t>
  </si>
  <si>
    <t>Aghdam, Amir G. Miller, Daniel E.</t>
  </si>
  <si>
    <t>9781441960146</t>
  </si>
  <si>
    <t>9781441960252</t>
  </si>
  <si>
    <t>https://doi.org/10.1007/978-1-4419-6014-6</t>
  </si>
  <si>
    <t>Decision and inhibitory trees and rules for decision tables with many-valued decisions</t>
  </si>
  <si>
    <t>Alsolami, Fawaz.</t>
  </si>
  <si>
    <t>9783030128548</t>
  </si>
  <si>
    <t>9783030128531</t>
  </si>
  <si>
    <t>https://doi.org/10.1007/978-3-030-12854-8</t>
  </si>
  <si>
    <t>Bucciarelli, Edgardo. Chen, Shu-Heng. Corchado, Juan Manuel.</t>
  </si>
  <si>
    <t>9783030382278</t>
  </si>
  <si>
    <t>9783030382261</t>
  </si>
  <si>
    <t>https://doi.org/10.1007/978-3-030-38227-8</t>
  </si>
  <si>
    <t>Decision making in social sciences</t>
  </si>
  <si>
    <t>Flaut, Daniel.</t>
  </si>
  <si>
    <t>9783030306595</t>
  </si>
  <si>
    <t>9783030306588</t>
  </si>
  <si>
    <t>https://doi.org/10.1007/978-3-030-30659-5</t>
  </si>
  <si>
    <t>Decision making theories and methods based on interval-valued intuitionistic fuzzy sets</t>
  </si>
  <si>
    <t>Wan, Shuping. Dong, Jiuying.</t>
  </si>
  <si>
    <t>Wan, Shuping.</t>
  </si>
  <si>
    <t>Dong, Jiuying.</t>
  </si>
  <si>
    <t>9789811515217</t>
  </si>
  <si>
    <t>9789811515200</t>
  </si>
  <si>
    <t>https://doi.org/10.1007/978-981-15-1521-7</t>
  </si>
  <si>
    <t>Decision making under constraints</t>
  </si>
  <si>
    <t>9783030408145</t>
  </si>
  <si>
    <t>9783030408138</t>
  </si>
  <si>
    <t>https://doi.org/10.1007/978-3-030-40814-5</t>
  </si>
  <si>
    <t>Decision-making strategies for automated driving in urban environments</t>
  </si>
  <si>
    <t>Artunedo, Antonio.</t>
  </si>
  <si>
    <t>9783030459055</t>
  </si>
  <si>
    <t>9783030459048</t>
  </si>
  <si>
    <t>https://doi.org/10.1007/978-3-030-45905-5</t>
  </si>
  <si>
    <t>Deep learning</t>
  </si>
  <si>
    <t>9783030317560</t>
  </si>
  <si>
    <t>9783030317553</t>
  </si>
  <si>
    <t>https://doi.org/10.1007/978-3-030-31756-0</t>
  </si>
  <si>
    <t>9783030317607</t>
  </si>
  <si>
    <t>9783030317591</t>
  </si>
  <si>
    <t>https://doi.org/10.1007/978-3-030-31760-7</t>
  </si>
  <si>
    <t>Deep learning applications</t>
  </si>
  <si>
    <t>Wani, M. Arif. Kantardzic, Mehmed. Sayed-Mouchaweh, Moamar.</t>
  </si>
  <si>
    <t>9789811518164</t>
  </si>
  <si>
    <t>9789811518157</t>
  </si>
  <si>
    <t>https://doi.org/10.1007/978-981-15-1816-4</t>
  </si>
  <si>
    <t>Deep learning classifiers with memristive networks</t>
  </si>
  <si>
    <t>James, Alex Pappachen.</t>
  </si>
  <si>
    <t>9783030145248</t>
  </si>
  <si>
    <t>9783030145224</t>
  </si>
  <si>
    <t>https://doi.org/10.1007/978-3-030-14524-8</t>
  </si>
  <si>
    <t>Deep learning in healthcare</t>
  </si>
  <si>
    <t>Chen, Yen-Wei. Jain, Lakhmi C.</t>
  </si>
  <si>
    <t>9783030326067</t>
  </si>
  <si>
    <t>9783030326050</t>
  </si>
  <si>
    <t>https://doi.org/10.1007/978-3-030-32606-7</t>
  </si>
  <si>
    <t>Deep learning techniques for biomedical and health informatics</t>
  </si>
  <si>
    <t>Dash, Sujata.</t>
  </si>
  <si>
    <t>9783030339661</t>
  </si>
  <si>
    <t>9783030339654</t>
  </si>
  <si>
    <t>https://doi.org/10.1007/978-3-030-33966-1</t>
  </si>
  <si>
    <t>Deep reinforcement learning with guaranteed performance</t>
  </si>
  <si>
    <t>Zhang, Yinyan. Li, Shuai. Zhou, Xuefeng.</t>
  </si>
  <si>
    <t>Li, Shuai. Zhou, Xuefeng.</t>
  </si>
  <si>
    <t>9783030333843</t>
  </si>
  <si>
    <t>9783030333836</t>
  </si>
  <si>
    <t>https://doi.org/10.1007/978-3-030-33384-3</t>
  </si>
  <si>
    <t>Design of assistive technology for ageing populations</t>
  </si>
  <si>
    <t>Woodcock, Andree.</t>
  </si>
  <si>
    <t>9783030262921</t>
  </si>
  <si>
    <t>9783030262914</t>
  </si>
  <si>
    <t>https://doi.org/10.1007/978-3-030-26292-1</t>
  </si>
  <si>
    <t>Design of trajectory optimization approach for space maneuver vehicle skip entry problems</t>
  </si>
  <si>
    <t>Chai, Runqi.</t>
  </si>
  <si>
    <t>9789811398452</t>
  </si>
  <si>
    <t>9789811398445</t>
  </si>
  <si>
    <t>https://doi.org/10.1007/978-981-13-9845-2</t>
  </si>
  <si>
    <t>Development and analysis of deep learning architectures</t>
  </si>
  <si>
    <t>9783030317645</t>
  </si>
  <si>
    <t>9783030317638</t>
  </si>
  <si>
    <t>https://doi.org/10.1007/978-3-030-31764-5</t>
  </si>
  <si>
    <t>Development and testing of navigation algorithms for autonomous underwater vehicles</t>
  </si>
  <si>
    <t>Fanelli, Francesco.</t>
  </si>
  <si>
    <t>9783030155964</t>
  </si>
  <si>
    <t>9783030155957</t>
  </si>
  <si>
    <t>https://doi.org/10.1007/978-3-030-15596-4</t>
  </si>
  <si>
    <t>Rocha, Alvaro. Pereira, Robson Pacheco.</t>
  </si>
  <si>
    <t>9789811391552</t>
  </si>
  <si>
    <t>9789811391545</t>
  </si>
  <si>
    <t>https://doi.org/10.1007/978-981-13-9155-2</t>
  </si>
  <si>
    <t>Diagnosis, fault detection and tolerant control</t>
  </si>
  <si>
    <t>9789811517464</t>
  </si>
  <si>
    <t>9789811517457</t>
  </si>
  <si>
    <t>https://doi.org/10.1007/978-981-15-1746-4</t>
  </si>
  <si>
    <t>Diagnostic systems for energy equipments</t>
  </si>
  <si>
    <t>Babak, Vitalii P.</t>
  </si>
  <si>
    <t>9783030444433</t>
  </si>
  <si>
    <t>9783030444426</t>
  </si>
  <si>
    <t>https://doi.org/10.1007/978-3-030-44443-3</t>
  </si>
  <si>
    <t>9783030295868</t>
  </si>
  <si>
    <t>9783030295851</t>
  </si>
  <si>
    <t>https://doi.org/10.1007/978-3-030-29586-8</t>
  </si>
  <si>
    <t>HF5548.325.R8</t>
  </si>
  <si>
    <t>Digital forensic education</t>
  </si>
  <si>
    <t>Zhang, Xiaolu. Choo, Kim-Kwang Raymond.</t>
  </si>
  <si>
    <t>9783030235475</t>
  </si>
  <si>
    <t>9783030235468</t>
  </si>
  <si>
    <t>https://doi.org/10.1007/978-3-030-23547-5</t>
  </si>
  <si>
    <t>Digital mapping of soil landscape parameters</t>
  </si>
  <si>
    <t>Garg, Pradeep Kumar.</t>
  </si>
  <si>
    <t>9789811532382</t>
  </si>
  <si>
    <t>9789811532375</t>
  </si>
  <si>
    <t>https://doi.org/10.1007/978-981-15-3238-2</t>
  </si>
  <si>
    <t>Digital science 2019</t>
  </si>
  <si>
    <t>9783030377373</t>
  </si>
  <si>
    <t>9783030377366</t>
  </si>
  <si>
    <t>https://doi.org/10.1007/978-3-030-37737-3</t>
  </si>
  <si>
    <t>Digital transformation of the economy</t>
  </si>
  <si>
    <t>Ashmarina, Svetlana. Mesquita, Anabela. Vochozka, Marek.</t>
  </si>
  <si>
    <t>9783030113674</t>
  </si>
  <si>
    <t>9783030113667</t>
  </si>
  <si>
    <t>https://doi.org/10.1007/978-3-030-11367-4</t>
  </si>
  <si>
    <t>Discrete cuckoo search for combinatorial optimization</t>
  </si>
  <si>
    <t>Ouaarab, Aziz.</t>
  </si>
  <si>
    <t>9789811538360</t>
  </si>
  <si>
    <t>9789811538353</t>
  </si>
  <si>
    <t>https://doi.org/10.1007/978-981-15-3836-0</t>
  </si>
  <si>
    <t>Discrete fuzzy measures</t>
  </si>
  <si>
    <t>Beliakov, Gleb. James, Simon. Wu, Jian-Zhang.</t>
  </si>
  <si>
    <t>Beliakov, Gleb.</t>
  </si>
  <si>
    <t>James, Simon. Wu, Jian-Zhang.</t>
  </si>
  <si>
    <t>9783030153052</t>
  </si>
  <si>
    <t>9783030153045</t>
  </si>
  <si>
    <t>https://doi.org/10.1007/978-3-030-15305-2</t>
  </si>
  <si>
    <t>Discrete-time and discrete-space dynamical systems</t>
  </si>
  <si>
    <t>Zhang, Kuize. Zhang, Lijun. Xie, Lihua.</t>
  </si>
  <si>
    <t>Zhang, Kuize.</t>
  </si>
  <si>
    <t>Zhang, Lijun. Xie, Lihua.</t>
  </si>
  <si>
    <t>9783030259723</t>
  </si>
  <si>
    <t>9783030259716</t>
  </si>
  <si>
    <t>https://doi.org/10.1007/978-3-030-25972-3</t>
  </si>
  <si>
    <t>Discrete-time stochastic sliding mode control using functional observation</t>
  </si>
  <si>
    <t>Singh, Satnesh. Janardhanan, S.</t>
  </si>
  <si>
    <t>Singh, Satnesh.</t>
  </si>
  <si>
    <t>Janardhanan, S.</t>
  </si>
  <si>
    <t>9783030328009</t>
  </si>
  <si>
    <t>9783030327996</t>
  </si>
  <si>
    <t>https://doi.org/10.1007/978-3-030-32800-9</t>
  </si>
  <si>
    <t>Dissipative systems analysis and control</t>
  </si>
  <si>
    <t>9783030194208</t>
  </si>
  <si>
    <t>9783030194192</t>
  </si>
  <si>
    <t>https://doi.org/10.1007/978-3-030-19420-8</t>
  </si>
  <si>
    <t>Distributed average tracking in multi-agent systems</t>
  </si>
  <si>
    <t>Chen, Fei. Ren, Wei.</t>
  </si>
  <si>
    <t>Chen, Fei.</t>
  </si>
  <si>
    <t>Ren, Wei.</t>
  </si>
  <si>
    <t>9783030395360</t>
  </si>
  <si>
    <t>9783030395353</t>
  </si>
  <si>
    <t>https://doi.org/10.1007/978-3-030-39536-0</t>
  </si>
  <si>
    <t>Distributed computing and artificial intelligence, 16th International Conference</t>
  </si>
  <si>
    <t>Herrera, Francisco. Matsui, Kenji. Rodriguez-Gonzalez, Sara.</t>
  </si>
  <si>
    <t>9783030238872</t>
  </si>
  <si>
    <t>9783030238865</t>
  </si>
  <si>
    <t>https://doi.org/10.1007/978-3-030-23887-2</t>
  </si>
  <si>
    <t>Distributed computing and artificial intelligence, 16th International Conference, special sessions</t>
  </si>
  <si>
    <t>9783030239466</t>
  </si>
  <si>
    <t>9783030239459</t>
  </si>
  <si>
    <t>https://doi.org/10.1007/978-3-030-23946-6</t>
  </si>
  <si>
    <t>Distributed computing and artificial intelligence, special sessions II, 15th International Conference</t>
  </si>
  <si>
    <t>9783030005245</t>
  </si>
  <si>
    <t>9783030005238</t>
  </si>
  <si>
    <t>https://doi.org/10.1007/978-3-030-00524-5</t>
  </si>
  <si>
    <t>Distributed heterogeneous multi sensor task allocation systems</t>
  </si>
  <si>
    <t>Tkach, Itshak. Edan, Yael.</t>
  </si>
  <si>
    <t>Tkach, Itshak.</t>
  </si>
  <si>
    <t>Edan, Yael.</t>
  </si>
  <si>
    <t>9783030347352</t>
  </si>
  <si>
    <t>9783030347345</t>
  </si>
  <si>
    <t>https://doi.org/10.1007/978-3-030-34735-2</t>
  </si>
  <si>
    <t>Dynamic lines of collaboration</t>
  </si>
  <si>
    <t>Zhong, Hao. Nof, Shimon Y.</t>
  </si>
  <si>
    <t>Zhong, Hao.</t>
  </si>
  <si>
    <t>9783030344634</t>
  </si>
  <si>
    <t>9783030344627</t>
  </si>
  <si>
    <t>https://doi.org/10.1007/978-3-030-34463-4</t>
  </si>
  <si>
    <t>Dynamic programming for impulse feedback and fast controls</t>
  </si>
  <si>
    <t>Kurzhanski, Alexander B. Daryin, Alexander N.</t>
  </si>
  <si>
    <t>Kurzhanski, Alexander B.</t>
  </si>
  <si>
    <t>Daryin, Alexander N.</t>
  </si>
  <si>
    <t>9781447174370</t>
  </si>
  <si>
    <t>9781447174363</t>
  </si>
  <si>
    <t>https://doi.org/10.1007/978-1-4471-7437-0</t>
  </si>
  <si>
    <t>Educational robotics in the context of the maker movement</t>
  </si>
  <si>
    <t>Moro, Michele. Alimisis, Dimitris. Iocchi, Luca.</t>
  </si>
  <si>
    <t>9783030181413</t>
  </si>
  <si>
    <t>9783030181406</t>
  </si>
  <si>
    <t>https://doi.org/10.1007/978-3-030-18141-3</t>
  </si>
  <si>
    <t>Embedded systems and artificial intelligence</t>
  </si>
  <si>
    <t>Bhateja, Vikrant. Satapathy, Suresh Chandra. Satori, Hassan.</t>
  </si>
  <si>
    <t>9789811509476</t>
  </si>
  <si>
    <t>9789811509469</t>
  </si>
  <si>
    <t>https://doi.org/10.1007/978-981-15-0947-6</t>
  </si>
  <si>
    <t>Emerging research in data engineering systems and computer communications</t>
  </si>
  <si>
    <t>Venkata Krishna, P. Obaidat, Mohammad S.</t>
  </si>
  <si>
    <t>9789811501357</t>
  </si>
  <si>
    <t>9789811501340</t>
  </si>
  <si>
    <t>https://doi.org/10.1007/978-981-15-0135-7</t>
  </si>
  <si>
    <t>Emerging technologies for connected internet of vehicles and intelligent transportation system networks</t>
  </si>
  <si>
    <t>Elhoseny, Mohamed. Hassanien, Aboul Ella.</t>
  </si>
  <si>
    <t>9783030227739</t>
  </si>
  <si>
    <t>9783030227722</t>
  </si>
  <si>
    <t>https://doi.org/10.1007/978-3-030-22773-9</t>
  </si>
  <si>
    <t>Emerging trends in computing and expert technology</t>
  </si>
  <si>
    <t>9783030321505</t>
  </si>
  <si>
    <t>9783030321499</t>
  </si>
  <si>
    <t>https://doi.org/10.1007/978-3-030-32150-5</t>
  </si>
  <si>
    <t>Emerging trends in intelligent computing and informatics</t>
  </si>
  <si>
    <t>Saeed, Faisal. Mohammed, Fathey. Gazem, Nadhmi.</t>
  </si>
  <si>
    <t>9783030335823</t>
  </si>
  <si>
    <t>9783030335816</t>
  </si>
  <si>
    <t>https://doi.org/10.1007/978-3-030-33582-3</t>
  </si>
  <si>
    <t>Engineer of the XXI Century</t>
  </si>
  <si>
    <t>9783030133214</t>
  </si>
  <si>
    <t>9783030133207</t>
  </si>
  <si>
    <t>https://doi.org/10.1007/978-3-030-13321-4</t>
  </si>
  <si>
    <t>Engineering data-driven adaptive trust-based e-assessment systems</t>
  </si>
  <si>
    <t>Baneres, David. Rodriguez, M. Elena. Guerrero-Roldan, Ana Elena.</t>
  </si>
  <si>
    <t>9783030293260</t>
  </si>
  <si>
    <t>9783030293253</t>
  </si>
  <si>
    <t>https://doi.org/10.1007/978-3-030-29326-0</t>
  </si>
  <si>
    <t>Engineering in dependability of computer systems and networks</t>
  </si>
  <si>
    <t>9783030195014</t>
  </si>
  <si>
    <t>9783030195007</t>
  </si>
  <si>
    <t>https://doi.org/10.1007/978-3-030-19501-4</t>
  </si>
  <si>
    <t>Enhanced Bayesian network models for spatial time series prediction</t>
  </si>
  <si>
    <t>Das, Monidipa. Ghosh, Soumya K.</t>
  </si>
  <si>
    <t>Das, Monidipa.</t>
  </si>
  <si>
    <t>Ghosh, Soumya K.</t>
  </si>
  <si>
    <t>9783030277499</t>
  </si>
  <si>
    <t>9783030277482</t>
  </si>
  <si>
    <t>https://doi.org/10.1007/978-3-030-27749-9</t>
  </si>
  <si>
    <t>Error systems</t>
  </si>
  <si>
    <t>Guo, Kaizhong. Liu, Shiyong.</t>
  </si>
  <si>
    <t>Guo, Kaizhong.</t>
  </si>
  <si>
    <t>Liu, Shiyong.</t>
  </si>
  <si>
    <t>9783030407605</t>
  </si>
  <si>
    <t>9783030407599</t>
  </si>
  <si>
    <t>https://doi.org/10.1007/978-3-030-40760-5</t>
  </si>
  <si>
    <t>Evolutionary machine learning techniques</t>
  </si>
  <si>
    <t>Mirjalili, Seyedali. Faris, Hossam. Aljarah, Ibrahim.</t>
  </si>
  <si>
    <t>9789813299900</t>
  </si>
  <si>
    <t>9789813299894</t>
  </si>
  <si>
    <t>https://doi.org/10.1007/978-981-32-9990-0</t>
  </si>
  <si>
    <t>Extension of the fuzzy sugeno integral based on generalized type-2 fuzzy logic</t>
  </si>
  <si>
    <t>Melin, Patricia. Martinez, Gabriela E.</t>
  </si>
  <si>
    <t>Martinez, Gabriela E.</t>
  </si>
  <si>
    <t>9783030164164</t>
  </si>
  <si>
    <t>9783030164157</t>
  </si>
  <si>
    <t>https://doi.org/10.1007/978-3-030-16416-4</t>
  </si>
  <si>
    <t>Fault-tolerant design and control of automated vehicles and processes</t>
  </si>
  <si>
    <t>Stetter, Ralf.</t>
  </si>
  <si>
    <t>9783030128463</t>
  </si>
  <si>
    <t>9783030128456</t>
  </si>
  <si>
    <t>https://doi.org/10.1007/978-3-030-12846-3</t>
  </si>
  <si>
    <t>Feedback</t>
  </si>
  <si>
    <t>Moir, Tom.</t>
  </si>
  <si>
    <t>9783030348397</t>
  </si>
  <si>
    <t>9783030348380</t>
  </si>
  <si>
    <t>https://doi.org/10.1007/978-3-030-34839-7</t>
  </si>
  <si>
    <t>Filtered repetitive control with nonlinear systems</t>
  </si>
  <si>
    <t>Quan, Quan. Cai, Kai-Yuan.</t>
  </si>
  <si>
    <t>Cai, Kai-Yuan.</t>
  </si>
  <si>
    <t>9789811514548</t>
  </si>
  <si>
    <t>9789811514531</t>
  </si>
  <si>
    <t>https://doi.org/10.1007/978-981-15-1454-8</t>
  </si>
  <si>
    <t>Finite and instantaneous screw theory in robotic mechanism</t>
  </si>
  <si>
    <t>Sun, Tao. Yang, Shuofei. Lian, Binbin.</t>
  </si>
  <si>
    <t>Sun, Tao.</t>
  </si>
  <si>
    <t>Yang, Shuofei. Lian, Binbin.</t>
  </si>
  <si>
    <t>9789811519444</t>
  </si>
  <si>
    <t>9789811519437</t>
  </si>
  <si>
    <t>https://doi.org/10.1007/978-981-15-1944-4</t>
  </si>
  <si>
    <t>First International Conference on Sustainable Technologies for Computational Intelligence</t>
  </si>
  <si>
    <t>9789811500299</t>
  </si>
  <si>
    <t>9789811500282</t>
  </si>
  <si>
    <t>https://doi.org/10.1007/978-981-15-0029-9</t>
  </si>
  <si>
    <t>Formation control</t>
  </si>
  <si>
    <t>Ahn, Hyo-Sung.</t>
  </si>
  <si>
    <t>9783030151874</t>
  </si>
  <si>
    <t>9783030151867</t>
  </si>
  <si>
    <t>https://doi.org/10.1007/978-3-030-15187-4</t>
  </si>
  <si>
    <t>TN871.24</t>
  </si>
  <si>
    <t>Fractional-order systems and PID controllers</t>
  </si>
  <si>
    <t>Bingi, Kishore.</t>
  </si>
  <si>
    <t>9783030339340</t>
  </si>
  <si>
    <t>9783030339333</t>
  </si>
  <si>
    <t>https://doi.org/10.1007/978-3-030-33934-0</t>
  </si>
  <si>
    <t>From astrophysics to unconventional computation</t>
  </si>
  <si>
    <t>Adamatzky, Andrew. Kendon, Vivien.</t>
  </si>
  <si>
    <t>9783030157920</t>
  </si>
  <si>
    <t>9783030157913</t>
  </si>
  <si>
    <t>https://doi.org/10.1007/978-3-030-15792-0</t>
  </si>
  <si>
    <t>Frontier applications of nature inspired computation</t>
  </si>
  <si>
    <t>Khosravy, Mahdi.</t>
  </si>
  <si>
    <t>9789811521331</t>
  </si>
  <si>
    <t>9789811521324</t>
  </si>
  <si>
    <t>https://doi.org/10.1007/978-981-15-2133-1</t>
  </si>
  <si>
    <t>Hung, Jason C. Yen, Neil Y. Chang, Jia-Wei.</t>
  </si>
  <si>
    <t>9789811532504</t>
  </si>
  <si>
    <t>9789811532498</t>
  </si>
  <si>
    <t>https://doi.org/10.1007/978-981-15-3250-4</t>
  </si>
  <si>
    <t>Frontiers in intelligence computing</t>
  </si>
  <si>
    <t>9789813291867</t>
  </si>
  <si>
    <t>9789813291850</t>
  </si>
  <si>
    <t>https://doi.org/10.1007/978-981-32-9186-7</t>
  </si>
  <si>
    <t>Frontiers in Intelligent Computing: Theory and Applications</t>
  </si>
  <si>
    <t>9789811399206</t>
  </si>
  <si>
    <t>9789811399190</t>
  </si>
  <si>
    <t>https://doi.org/10.1007/978-981-13-9920-6</t>
  </si>
  <si>
    <t>Fuzzy collaborative forecasting and clustering</t>
  </si>
  <si>
    <t>Chen, Tin-Chih Toly. Honda, Katsuhiro.</t>
  </si>
  <si>
    <t>Honda, Katsuhiro.</t>
  </si>
  <si>
    <t>9783030225742</t>
  </si>
  <si>
    <t>9783030225735</t>
  </si>
  <si>
    <t>https://doi.org/10.1007/978-3-030-22574-2</t>
  </si>
  <si>
    <t>Fuzzy relational mathematical programming</t>
  </si>
  <si>
    <t>9783030337865</t>
  </si>
  <si>
    <t>9783030337841</t>
  </si>
  <si>
    <t>https://doi.org/10.1007/978-3-030-33786-5</t>
  </si>
  <si>
    <t>Fuzzy solution concepts for non-cooperative games</t>
  </si>
  <si>
    <t>Verma, Tina. Kumar, Amit.</t>
  </si>
  <si>
    <t>Verma, Tina.</t>
  </si>
  <si>
    <t>9783030161620</t>
  </si>
  <si>
    <t>9783030161613</t>
  </si>
  <si>
    <t>https://doi.org/10.1007/978-3-030-16162-0</t>
  </si>
  <si>
    <t>Fuzzy transportation and transshipment problems</t>
  </si>
  <si>
    <t>Kaur, Amarpreet. Kacprzyk, Janusz. Kumar, Amit.</t>
  </si>
  <si>
    <t>Kaur, Amarpreet.</t>
  </si>
  <si>
    <t>Kacprzyk, Janusz. Kumar, Amit.</t>
  </si>
  <si>
    <t>9783030266769</t>
  </si>
  <si>
    <t>9783030266752</t>
  </si>
  <si>
    <t>https://doi.org/10.1007/978-3-030-26676-9</t>
  </si>
  <si>
    <t>General type-2 fuzzy logic in dynamic parameter adaptation for the harmony search algorithm</t>
  </si>
  <si>
    <t>Valdez, Fevrier. Peraza, Cinthia. Castillo, Oscar.</t>
  </si>
  <si>
    <t>Valdez, Fevrier.</t>
  </si>
  <si>
    <t>Peraza, Cinthia. Castillo, Oscar.</t>
  </si>
  <si>
    <t>9783030439507</t>
  </si>
  <si>
    <t>9783030439491</t>
  </si>
  <si>
    <t>https://doi.org/10.1007/978-3-030-43950-7</t>
  </si>
  <si>
    <t>Generalized homogeneity in systems and control</t>
  </si>
  <si>
    <t>Polyakov, Andrey.</t>
  </si>
  <si>
    <t>9783030384494</t>
  </si>
  <si>
    <t>9783030384487</t>
  </si>
  <si>
    <t>https://doi.org/10.1007/978-3-030-38449-4</t>
  </si>
  <si>
    <t>9789811533082</t>
  </si>
  <si>
    <t>9789811533075</t>
  </si>
  <si>
    <t>https://doi.org/10.1007/978-981-15-3308-2</t>
  </si>
  <si>
    <t>Geometric method for type synthesis of parallel manipulators</t>
  </si>
  <si>
    <t>Li, Qinchuan. Herve, Jacques M. Ye, Wei.</t>
  </si>
  <si>
    <t>Li, Qinchuan.</t>
  </si>
  <si>
    <t>Herve, Jacques M. Ye, Wei.</t>
  </si>
  <si>
    <t>9789811387555</t>
  </si>
  <si>
    <t>9789811387548</t>
  </si>
  <si>
    <t>https://doi.org/10.1007/978-981-13-8755-5</t>
  </si>
  <si>
    <t>Growth poles of the global economy</t>
  </si>
  <si>
    <t>9783030151607</t>
  </si>
  <si>
    <t>9783030151591</t>
  </si>
  <si>
    <t>https://doi.org/10.1007/978-3-030-15160-7</t>
  </si>
  <si>
    <t>Healthcare and artificial intelligence</t>
  </si>
  <si>
    <t>Nordlinger, Bernard. Villani, Cedric. Rus, Daniela.</t>
  </si>
  <si>
    <t>9783030321611</t>
  </si>
  <si>
    <t>9783030321604</t>
  </si>
  <si>
    <t>https://doi.org/10.1007/978-3-030-32161-1</t>
  </si>
  <si>
    <t>High-performance simulation-based optimization</t>
  </si>
  <si>
    <t>9783030187644</t>
  </si>
  <si>
    <t>9783030187637</t>
  </si>
  <si>
    <t>https://doi.org/10.1007/978-3-030-18764-4</t>
  </si>
  <si>
    <t>Human behaviour analysis using intelligent systems</t>
  </si>
  <si>
    <t>9783030351397</t>
  </si>
  <si>
    <t>9783030351380</t>
  </si>
  <si>
    <t>https://doi.org/10.1007/978-3-030-35139-7</t>
  </si>
  <si>
    <t>Human-Friendly Robotics 2019</t>
  </si>
  <si>
    <t>Ferraguti, Federica.</t>
  </si>
  <si>
    <t>9783030420260</t>
  </si>
  <si>
    <t>9783030420253</t>
  </si>
  <si>
    <t>https://doi.org/10.1007/978-3-030-42026-0</t>
  </si>
  <si>
    <t>9783030143473</t>
  </si>
  <si>
    <t>9783030143466</t>
  </si>
  <si>
    <t>https://doi.org/10.1007/978-3-030-14347-3</t>
  </si>
  <si>
    <t>Hybrid intelligent systems in control, pattern recognition and medicine</t>
  </si>
  <si>
    <t>9783030341350</t>
  </si>
  <si>
    <t>9783030341343</t>
  </si>
  <si>
    <t>https://doi.org/10.1007/978-3-030-34135-0</t>
  </si>
  <si>
    <t>Hassan, Sabo Miya. Ibrahim, Rosdiazli.</t>
  </si>
  <si>
    <t>Hybrid soft computing models applied to graph theory</t>
  </si>
  <si>
    <t>Akram, Muhammad. Zafar, Fariha.</t>
  </si>
  <si>
    <t>Zafar, Fariha.</t>
  </si>
  <si>
    <t>9783030160203</t>
  </si>
  <si>
    <t>9783030160197</t>
  </si>
  <si>
    <t>https://doi.org/10.1007/978-3-030-16020-3</t>
  </si>
  <si>
    <t>Hybrid video compression standard</t>
  </si>
  <si>
    <t>Bhojani, Dhaval R. Dwivedi, Vedvyas J. Thanki, Rohit M.</t>
  </si>
  <si>
    <t>Bhojani, Dhaval R.</t>
  </si>
  <si>
    <t>Dwivedi, Vedvyas J. Thanki, Rohit M.</t>
  </si>
  <si>
    <t>9789811502453</t>
  </si>
  <si>
    <t>9789811502446</t>
  </si>
  <si>
    <t>https://doi.org/10.1007/978-981-15-0245-3</t>
  </si>
  <si>
    <t>ICT systems and sustainability</t>
  </si>
  <si>
    <t>Tuba, Milan. Akashe, Shyam. Joshi, Amit.</t>
  </si>
  <si>
    <t>9789811509360</t>
  </si>
  <si>
    <t>9789811509353</t>
  </si>
  <si>
    <t>https://doi.org/10.1007/978-981-15-0936-0</t>
  </si>
  <si>
    <t>Image processing and communications</t>
  </si>
  <si>
    <t>9783030312541</t>
  </si>
  <si>
    <t>9783030312534</t>
  </si>
  <si>
    <t>https://doi.org/10.1007/978-3-030-31254-1</t>
  </si>
  <si>
    <t>Image-based and fractional-order control for mechatronic systems</t>
  </si>
  <si>
    <t>Copot, Cosmin. Ionescu, Clara Mihaela. Muresan, Cristina I.</t>
  </si>
  <si>
    <t>Copot, Cosmin.</t>
  </si>
  <si>
    <t>Ionescu, Clara Mihaela. Muresan, Cristina I.</t>
  </si>
  <si>
    <t>9783030420062</t>
  </si>
  <si>
    <t>9783030420055</t>
  </si>
  <si>
    <t>https://doi.org/10.1007/978-3-030-42006-2</t>
  </si>
  <si>
    <t>Inclusive robotics for a better society</t>
  </si>
  <si>
    <t>Pons, Jose L.</t>
  </si>
  <si>
    <t>9783030240745</t>
  </si>
  <si>
    <t>9783030240738</t>
  </si>
  <si>
    <t>https://doi.org/10.1007/978-3-030-24074-5</t>
  </si>
  <si>
    <t>Indoor scene recognition by 3-D object search</t>
  </si>
  <si>
    <t>MeiBner, Pascal.</t>
  </si>
  <si>
    <t>9783030318529</t>
  </si>
  <si>
    <t>9783030318512</t>
  </si>
  <si>
    <t>https://doi.org/10.1007/978-3-030-31852-9</t>
  </si>
  <si>
    <t>Industry competitiveness</t>
  </si>
  <si>
    <t>Bogoviz, Aleksei V. Ragulina, Yulia V.</t>
  </si>
  <si>
    <t>9783030407490</t>
  </si>
  <si>
    <t>9783030407483</t>
  </si>
  <si>
    <t>https://doi.org/10.1007/978-3-030-40749-0</t>
  </si>
  <si>
    <t>Gusikhin, Oleg. Madani, Kurosh.</t>
  </si>
  <si>
    <t>9783030112929</t>
  </si>
  <si>
    <t>9783030112912</t>
  </si>
  <si>
    <t>https://doi.org/10.1007/978-3-030-11292-9</t>
  </si>
  <si>
    <t>9783030319939</t>
  </si>
  <si>
    <t>9783030319922</t>
  </si>
  <si>
    <t>https://doi.org/10.1007/978-3-030-31993-9</t>
  </si>
  <si>
    <t>Fosenca C, Efrain.</t>
  </si>
  <si>
    <t>9783030357405</t>
  </si>
  <si>
    <t>9783030357399</t>
  </si>
  <si>
    <t>https://doi.org/10.1007/978-3-030-35740-5</t>
  </si>
  <si>
    <t>9789811371660</t>
  </si>
  <si>
    <t>9789811371653</t>
  </si>
  <si>
    <t>https://doi.org/10.1007/978-981-13-7166-0</t>
  </si>
  <si>
    <t>Information technology and systems</t>
  </si>
  <si>
    <t>9783030406905</t>
  </si>
  <si>
    <t>9783030406899</t>
  </si>
  <si>
    <t>https://doi.org/10.1007/978-3-030-40690-5</t>
  </si>
  <si>
    <t>Information technology, systems research, and computational physics</t>
  </si>
  <si>
    <t>9783030180584</t>
  </si>
  <si>
    <t>9783030180577</t>
  </si>
  <si>
    <t>https://doi.org/10.1007/978-3-030-18058-4</t>
  </si>
  <si>
    <t>Innovation in information systems and technologies to support learning research</t>
  </si>
  <si>
    <t>Serrhini, Mohammed. Silva, Carla. Aljahdali, Sultan.</t>
  </si>
  <si>
    <t>9783030367787</t>
  </si>
  <si>
    <t>9783030367770</t>
  </si>
  <si>
    <t>https://doi.org/10.1007/978-3-030-36778-7</t>
  </si>
  <si>
    <t>Innovative data communication technologies and application</t>
  </si>
  <si>
    <t>Raj, Jennifer S. Bashar, Abul. Ramson, S. R. Jino.</t>
  </si>
  <si>
    <t>9783030380403</t>
  </si>
  <si>
    <t>9783030380397</t>
  </si>
  <si>
    <t>https://doi.org/10.1007/978-3-030-38040-3</t>
  </si>
  <si>
    <t>Barolli, Leonard. Xhafa, Fatos. Hussain, Omar K.</t>
  </si>
  <si>
    <t>9783030222635</t>
  </si>
  <si>
    <t>9783030222628</t>
  </si>
  <si>
    <t>https://doi.org/10.1007/978-3-030-22263-5</t>
  </si>
  <si>
    <t>Integrated model of distributed systems</t>
  </si>
  <si>
    <t>Daszczuk, Wiktor B.</t>
  </si>
  <si>
    <t>9783030128357</t>
  </si>
  <si>
    <t>9783030128340</t>
  </si>
  <si>
    <t>https://doi.org/10.1007/978-3-030-12835-7</t>
  </si>
  <si>
    <t>Integrated science in digital age</t>
  </si>
  <si>
    <t>Antipova, Tatiana.</t>
  </si>
  <si>
    <t>9783030224936</t>
  </si>
  <si>
    <t>9783030224929</t>
  </si>
  <si>
    <t>https://doi.org/10.1007/978-3-030-22493-6</t>
  </si>
  <si>
    <t>Integrating research and practice in software engineering</t>
  </si>
  <si>
    <t>Jarzabek, Stan.</t>
  </si>
  <si>
    <t>9783030265748</t>
  </si>
  <si>
    <t>9783030265731</t>
  </si>
  <si>
    <t>https://doi.org/10.1007/978-3-030-26574-8</t>
  </si>
  <si>
    <t>Intelligence enabled research</t>
  </si>
  <si>
    <t>Bhattacharyya, Siddhartha. Mitra, Sushmita. Dutta, Paramartha.</t>
  </si>
  <si>
    <t>9789811520211</t>
  </si>
  <si>
    <t>9789811520204</t>
  </si>
  <si>
    <t>https://doi.org/10.1007/978-981-15-2021-1</t>
  </si>
  <si>
    <t>Intelligent analysis</t>
  </si>
  <si>
    <t>9783030386368</t>
  </si>
  <si>
    <t>9783030386351</t>
  </si>
  <si>
    <t>https://doi.org/10.1007/978-3-030-38636-8</t>
  </si>
  <si>
    <t>Intelligent and fuzzy techniques in big data analytics and decision making</t>
  </si>
  <si>
    <t>9783030237561</t>
  </si>
  <si>
    <t>9783030237554</t>
  </si>
  <si>
    <t>https://doi.org/10.1007/978-3-030-23756-1</t>
  </si>
  <si>
    <t>Intelligent computing and communication</t>
  </si>
  <si>
    <t>9789811510847</t>
  </si>
  <si>
    <t>9789811510830</t>
  </si>
  <si>
    <t>https://doi.org/10.1007/978-981-15-1084-7</t>
  </si>
  <si>
    <t>Intelligent computing and optimization</t>
  </si>
  <si>
    <t>Vasant, Pandian. Zelinka, Ivan. Weber, Gerhard-Wilhelm.</t>
  </si>
  <si>
    <t>9783030335854</t>
  </si>
  <si>
    <t>9783030335847</t>
  </si>
  <si>
    <t>https://doi.org/10.1007/978-3-030-33585-4</t>
  </si>
  <si>
    <t>Intelligent computing applications for sustainable real-world systems</t>
  </si>
  <si>
    <t>Pandit, Manjaree.</t>
  </si>
  <si>
    <t>9783030447588</t>
  </si>
  <si>
    <t>9783030447571</t>
  </si>
  <si>
    <t>https://doi.org/10.1007/978-3-030-44758-8</t>
  </si>
  <si>
    <t>Intelligent computing in engineering</t>
  </si>
  <si>
    <t>Solanki, Vijender Kumar.</t>
  </si>
  <si>
    <t>9789811527807</t>
  </si>
  <si>
    <t>9789811527791</t>
  </si>
  <si>
    <t>https://doi.org/10.1007/978-981-15-2780-7</t>
  </si>
  <si>
    <t>Intelligent computing paradigm</t>
  </si>
  <si>
    <t>Mandal, J. K. Sinha, Devadutta.</t>
  </si>
  <si>
    <t>9789811373343</t>
  </si>
  <si>
    <t>9789811373336</t>
  </si>
  <si>
    <t>https://doi.org/10.1007/978-981-13-7334-3</t>
  </si>
  <si>
    <t>Intelligent computing paradigm and cutting-edge technologies</t>
  </si>
  <si>
    <t>9783030385019</t>
  </si>
  <si>
    <t>9783030385002</t>
  </si>
  <si>
    <t>https://doi.org/10.1007/978-3-030-38501-9</t>
  </si>
  <si>
    <t>QA334</t>
  </si>
  <si>
    <t>Intelligent Computing, Information and Control Systems</t>
  </si>
  <si>
    <t>Pandian, A. Pasumpon. Ntalianis, Klimis. Palanisamy, Ram.</t>
  </si>
  <si>
    <t>9783030304652</t>
  </si>
  <si>
    <t>9783030304645</t>
  </si>
  <si>
    <t>https://doi.org/10.1007/978-3-030-30465-2</t>
  </si>
  <si>
    <t>Intelligent data communication technologies and internet of things</t>
  </si>
  <si>
    <t>Hemanth, D. Jude. Shakya, Subarna. Baig, Zubair.</t>
  </si>
  <si>
    <t>9783030340803</t>
  </si>
  <si>
    <t>9783030340797</t>
  </si>
  <si>
    <t>https://doi.org/10.1007/978-3-030-34080-3</t>
  </si>
  <si>
    <t>Intelligent decision support systems</t>
  </si>
  <si>
    <t>Belciug, Smaranda. Gorunescu, Florin.</t>
  </si>
  <si>
    <t>Belciug, Smaranda.</t>
  </si>
  <si>
    <t>9783030143541</t>
  </si>
  <si>
    <t>9783030143534</t>
  </si>
  <si>
    <t>https://doi.org/10.1007/978-3-030-14354-1</t>
  </si>
  <si>
    <t>9789811383113</t>
  </si>
  <si>
    <t>9789811383106</t>
  </si>
  <si>
    <t>https://doi.org/10.1007/978-981-13-8311-3</t>
  </si>
  <si>
    <t>Intelligent distributed computing XIII</t>
  </si>
  <si>
    <t>Kotenko, Igor.</t>
  </si>
  <si>
    <t>9783030322588</t>
  </si>
  <si>
    <t>9783030322571</t>
  </si>
  <si>
    <t>https://doi.org/10.1007/978-3-030-32258-8</t>
  </si>
  <si>
    <t>Intelligent Human Systems Integration 2020</t>
  </si>
  <si>
    <t>9783030395124</t>
  </si>
  <si>
    <t>9783030395117</t>
  </si>
  <si>
    <t>https://doi.org/10.1007/978-3-030-39512-4</t>
  </si>
  <si>
    <t>Huk, Maciej. Maleszka, Marcin. Szczerbicki, Edward.</t>
  </si>
  <si>
    <t>9783030141325</t>
  </si>
  <si>
    <t>9783030141318</t>
  </si>
  <si>
    <t>https://doi.org/10.1007/978-3-030-14132-5</t>
  </si>
  <si>
    <t>Intelligent motorized spindle technology</t>
  </si>
  <si>
    <t>Wu, Yuhou. Zhang, Lixiu.</t>
  </si>
  <si>
    <t>Wu, Yuhou.</t>
  </si>
  <si>
    <t>Zhang, Lixiu.</t>
  </si>
  <si>
    <t>9789811533280</t>
  </si>
  <si>
    <t>9789811533273</t>
  </si>
  <si>
    <t>https://doi.org/10.1007/978-981-15-3328-0</t>
  </si>
  <si>
    <t>TJ1187.4</t>
  </si>
  <si>
    <t>9783030166601</t>
  </si>
  <si>
    <t>9783030166595</t>
  </si>
  <si>
    <t>https://doi.org/10.1007/978-3-030-16660-1</t>
  </si>
  <si>
    <t>9789811360954</t>
  </si>
  <si>
    <t>9789811360947</t>
  </si>
  <si>
    <t>https://doi.org/10.1007/978-981-13-6095-4</t>
  </si>
  <si>
    <t>Intelligent techniques and applications in science and technology</t>
  </si>
  <si>
    <t>Dawn, Subhojit.</t>
  </si>
  <si>
    <t>9783030423636</t>
  </si>
  <si>
    <t>9783030423629</t>
  </si>
  <si>
    <t>https://doi.org/10.1007/978-3-030-42363-6</t>
  </si>
  <si>
    <t>International Conference on Applications and Techniques in Cyber Intelligence ATCI 2019</t>
  </si>
  <si>
    <t>9783030251284</t>
  </si>
  <si>
    <t>9783030251277</t>
  </si>
  <si>
    <t>https://doi.org/10.1007/978-3-030-25128-4</t>
  </si>
  <si>
    <t>International Conference on Artificial Intelligence</t>
  </si>
  <si>
    <t>Mathur, Garima.</t>
  </si>
  <si>
    <t>9789811510595</t>
  </si>
  <si>
    <t>9789811510588</t>
  </si>
  <si>
    <t>https://doi.org/10.1007/978-981-15-1059-5</t>
  </si>
  <si>
    <t>Khanna, Ashish.</t>
  </si>
  <si>
    <t>9789811503245</t>
  </si>
  <si>
    <t>9789811503238</t>
  </si>
  <si>
    <t>https://doi.org/10.1007/978-981-15-0324-5</t>
  </si>
  <si>
    <t>9789811512865</t>
  </si>
  <si>
    <t>9789811512858</t>
  </si>
  <si>
    <t>https://doi.org/10.1007/978-981-15-1286-5</t>
  </si>
  <si>
    <t>International Conference on Intelligent Computing and Smart Communication 2019</t>
  </si>
  <si>
    <t>Singh Tomar, Geetam.</t>
  </si>
  <si>
    <t>9789811506338</t>
  </si>
  <si>
    <t>9789811506321</t>
  </si>
  <si>
    <t>https://doi.org/10.1007/978-981-15-0633-8</t>
  </si>
  <si>
    <t>9783030200053</t>
  </si>
  <si>
    <t>9783030200046</t>
  </si>
  <si>
    <t>https://doi.org/10.1007/978-3-030-20005-3</t>
  </si>
  <si>
    <t>International Scientific Conference Energy Management of Municipal Facilities and Sustainable Energy Technologies EMMFT 2018.</t>
  </si>
  <si>
    <t>Murgul, Vera. Pasetti, Marco.</t>
  </si>
  <si>
    <t>9783030197568</t>
  </si>
  <si>
    <t>9783030197551</t>
  </si>
  <si>
    <t>https://doi.org/10.1007/978-3-030-19756-8</t>
  </si>
  <si>
    <t>Ghalwash, Atef Zaki.</t>
  </si>
  <si>
    <t>9789811530753</t>
  </si>
  <si>
    <t>9789811530746</t>
  </si>
  <si>
    <t>https://doi.org/10.1007/978-981-15-3075-3</t>
  </si>
  <si>
    <t>Internet of things and analytics for agriculture.</t>
  </si>
  <si>
    <t>Pattnaik, Prasant Kumar. Kumar, Raghvendra. Pal, Souvik.</t>
  </si>
  <si>
    <t>9789811506635</t>
  </si>
  <si>
    <t>9789811506628</t>
  </si>
  <si>
    <t>https://doi.org/10.1007/978-981-15-0663-5</t>
  </si>
  <si>
    <t>Internet of things and big data applications</t>
  </si>
  <si>
    <t>Balas, Valentina E. Solanki, Vijender Kumar. Kumar, Raghvendra.</t>
  </si>
  <si>
    <t>9783030391195</t>
  </si>
  <si>
    <t>9783030391188</t>
  </si>
  <si>
    <t>https://doi.org/10.1007/978-3-030-39119-5</t>
  </si>
  <si>
    <t>Internet of things, smart computing and technology</t>
  </si>
  <si>
    <t>9783030390471</t>
  </si>
  <si>
    <t>9783030390464</t>
  </si>
  <si>
    <t>https://doi.org/10.1007/978-3-030-39047-1</t>
  </si>
  <si>
    <t>Interval-valued intuitionistic fuzzy sets</t>
  </si>
  <si>
    <t>9783030320904</t>
  </si>
  <si>
    <t>9783030320898</t>
  </si>
  <si>
    <t>https://doi.org/10.1007/978-3-030-32090-4</t>
  </si>
  <si>
    <t>Interval-valued methods in classifications and decisions</t>
  </si>
  <si>
    <t>Bentkowska, Urszula.</t>
  </si>
  <si>
    <t>9783030129279</t>
  </si>
  <si>
    <t>9783030129262</t>
  </si>
  <si>
    <t>https://doi.org/10.1007/978-3-030-12927-9</t>
  </si>
  <si>
    <t>Intuitionistic and type-2 fuzzy logic enhancements in neural and optimization algorithms</t>
  </si>
  <si>
    <t>9783030354459</t>
  </si>
  <si>
    <t>9783030354442</t>
  </si>
  <si>
    <t>https://doi.org/10.1007/978-3-030-35445-9</t>
  </si>
  <si>
    <t>Inventive computation technologies</t>
  </si>
  <si>
    <t>Smys, S. Bestak, Robert. Rocha, Alvaro.</t>
  </si>
  <si>
    <t>9783030338466</t>
  </si>
  <si>
    <t>9783030338459</t>
  </si>
  <si>
    <t>https://doi.org/10.1007/978-3-030-33846-6</t>
  </si>
  <si>
    <t>IoT and analytics for agriculture</t>
  </si>
  <si>
    <t>9789811391774</t>
  </si>
  <si>
    <t>9789811391767</t>
  </si>
  <si>
    <t>https://doi.org/10.1007/978-981-13-9177-4</t>
  </si>
  <si>
    <t>Iterative learning control for flexible structures</t>
  </si>
  <si>
    <t>Meng, Tingting. He, Wei.</t>
  </si>
  <si>
    <t>Meng, Tingting.</t>
  </si>
  <si>
    <t>9789811527845</t>
  </si>
  <si>
    <t>9789811527838</t>
  </si>
  <si>
    <t>https://doi.org/10.1007/978-981-15-2784-5</t>
  </si>
  <si>
    <t>TA660.F53</t>
  </si>
  <si>
    <t>Iterative learning stabilization and fault-tolerant control for batch processes</t>
  </si>
  <si>
    <t>Wang, Limin. Zhang, Ridong. Gao, Furong.</t>
  </si>
  <si>
    <t>Wang, Limin.</t>
  </si>
  <si>
    <t>Zhang, Ridong. Gao, Furong.</t>
  </si>
  <si>
    <t>9789811357909</t>
  </si>
  <si>
    <t>9789811357893</t>
  </si>
  <si>
    <t>https://doi.org/10.1007/978-981-13-5790-9</t>
  </si>
  <si>
    <t>Kalman filtering and information fusion</t>
  </si>
  <si>
    <t>9789811508066</t>
  </si>
  <si>
    <t>9789811508059</t>
  </si>
  <si>
    <t>https://doi.org/10.1007/978-981-15-0806-6</t>
  </si>
  <si>
    <t>QA702.3</t>
  </si>
  <si>
    <t>Key technologies of intelligentized welding manufacturing</t>
  </si>
  <si>
    <t>Huang, Yiming. Chen, Shanben.</t>
  </si>
  <si>
    <t>Huang, Yiming.</t>
  </si>
  <si>
    <t>Chen, Shanben.</t>
  </si>
  <si>
    <t>9789811375491</t>
  </si>
  <si>
    <t>9789811375484</t>
  </si>
  <si>
    <t>https://doi.org/10.1007/978-981-13-7549-1</t>
  </si>
  <si>
    <t>Lv, Na. Chen, Shanben.</t>
  </si>
  <si>
    <t>Lv, Na.</t>
  </si>
  <si>
    <t>9789811520020</t>
  </si>
  <si>
    <t>9789811520013</t>
  </si>
  <si>
    <t>https://doi.org/10.1007/978-981-15-2002-0</t>
  </si>
  <si>
    <t>Knowledge management and engineering with decisional DNA</t>
  </si>
  <si>
    <t>Szczerbicki, Edward. Sanin, Cesar.</t>
  </si>
  <si>
    <t>9783030396015</t>
  </si>
  <si>
    <t>9783030396008</t>
  </si>
  <si>
    <t>https://doi.org/10.1007/978-3-030-39601-5</t>
  </si>
  <si>
    <t>Lecture notes in computational intelligence and decision making</t>
  </si>
  <si>
    <t>Lytvynenko, Volodymyr.</t>
  </si>
  <si>
    <t>9783030264741</t>
  </si>
  <si>
    <t>9783030264734</t>
  </si>
  <si>
    <t>https://doi.org/10.1007/978-3-030-26474-1</t>
  </si>
  <si>
    <t>Lifetime analysis by aging intensity functions</t>
  </si>
  <si>
    <t>Szymkowiak, Magdalena.</t>
  </si>
  <si>
    <t>9783030121075</t>
  </si>
  <si>
    <t>9783030121068</t>
  </si>
  <si>
    <t>https://doi.org/10.1007/978-3-030-12107-5</t>
  </si>
  <si>
    <t>Scaglia, Gustavo. Serrano, Mario Emanuel. Albertos, Pedro.</t>
  </si>
  <si>
    <t>Logic and algorithms in computational linguistics 2018 (LACompLing2018)</t>
  </si>
  <si>
    <t>Loukanova, Roussanka.</t>
  </si>
  <si>
    <t>9783030300777</t>
  </si>
  <si>
    <t>9783030300760</t>
  </si>
  <si>
    <t>https://doi.org/10.1007/978-3-030-30077-7</t>
  </si>
  <si>
    <t>Logic synthesis for FPGA-based control units</t>
  </si>
  <si>
    <t>9783030382957</t>
  </si>
  <si>
    <t>9783030382940</t>
  </si>
  <si>
    <t>https://doi.org/10.1007/978-3-030-38295-7</t>
  </si>
  <si>
    <t>Agarwal, Sonali. Verma, Shekhar. Agrawal, Dharma P.</t>
  </si>
  <si>
    <t>9789811513664</t>
  </si>
  <si>
    <t>9789811513657</t>
  </si>
  <si>
    <t>https://doi.org/10.1007/978-981-15-1366-4</t>
  </si>
  <si>
    <t>Machine learning and information processing</t>
  </si>
  <si>
    <t>Swain, Debabala. Pattnaik, Prasant Kumar. Gupta, Pradeep K.</t>
  </si>
  <si>
    <t>9789811518843</t>
  </si>
  <si>
    <t>9789811518836</t>
  </si>
  <si>
    <t>https://doi.org/10.1007/978-981-15-1884-3</t>
  </si>
  <si>
    <t>Beyerer, Jurgen. Maier, Alexander. Niggemann, Oliver.</t>
  </si>
  <si>
    <t>9783662590843</t>
  </si>
  <si>
    <t>9783662590836</t>
  </si>
  <si>
    <t>https://doi.org/10.1007/978-3-662-59084-3</t>
  </si>
  <si>
    <t>Machine learning for intelligent decision science</t>
  </si>
  <si>
    <t>Rout, Jitendra Kumar. Rout, Minakhi. Das, Himansu.</t>
  </si>
  <si>
    <t>9789811536892</t>
  </si>
  <si>
    <t>9789811536885</t>
  </si>
  <si>
    <t>https://doi.org/10.1007/978-981-15-3689-2</t>
  </si>
  <si>
    <t>Machine learning in team sports</t>
  </si>
  <si>
    <t>Muazu Musa, Rabiu.</t>
  </si>
  <si>
    <t>9789811532191</t>
  </si>
  <si>
    <t>9789811532184</t>
  </si>
  <si>
    <t>https://doi.org/10.1007/978-981-15-3219-1</t>
  </si>
  <si>
    <t>796.0285631</t>
  </si>
  <si>
    <t>GV568</t>
  </si>
  <si>
    <t>9783030137434</t>
  </si>
  <si>
    <t>9783030137427</t>
  </si>
  <si>
    <t>https://doi.org/10.1007/978-3-030-13743-4</t>
  </si>
  <si>
    <t>Machine learning with health care perspective</t>
  </si>
  <si>
    <t>Jain, Vishal. Chatterjee, Jyotir Moy.</t>
  </si>
  <si>
    <t>9783030408503</t>
  </si>
  <si>
    <t>9783030408497</t>
  </si>
  <si>
    <t>https://doi.org/10.1007/978-3-030-40850-3</t>
  </si>
  <si>
    <t>Machine learning-based natural scene recognition for mobile robot localization in an unknown environment</t>
  </si>
  <si>
    <t>Wang, Xiaochun. Wang, Xiali. Wilkes, Don Mitchell.</t>
  </si>
  <si>
    <t>Wang, Xiaochun.</t>
  </si>
  <si>
    <t>Wang, Xiali. Wilkes, Don Mitchell.</t>
  </si>
  <si>
    <t>9789811392177</t>
  </si>
  <si>
    <t>9789811392160</t>
  </si>
  <si>
    <t>https://doi.org/10.1007/978-981-13-9217-7</t>
  </si>
  <si>
    <t>Machine understanding</t>
  </si>
  <si>
    <t>Les, Zbigniew. Les, Magdalena.</t>
  </si>
  <si>
    <t>Les, Zbigniew.</t>
  </si>
  <si>
    <t>Les, Magdalena.</t>
  </si>
  <si>
    <t>9783030240707</t>
  </si>
  <si>
    <t>9783030240691</t>
  </si>
  <si>
    <t>https://doi.org/10.1007/978-3-030-24070-7</t>
  </si>
  <si>
    <t>Making smart cities more playable</t>
  </si>
  <si>
    <t>9789811397653</t>
  </si>
  <si>
    <t>9789811397646</t>
  </si>
  <si>
    <t>https://doi.org/10.1007/978-981-13-9765-3</t>
  </si>
  <si>
    <t>Man-Machine Interactions 6</t>
  </si>
  <si>
    <t>9783030319649</t>
  </si>
  <si>
    <t>9783030319632</t>
  </si>
  <si>
    <t>https://doi.org/10.1007/978-3-030-31964-9</t>
  </si>
  <si>
    <t>Marketing and smart technologies</t>
  </si>
  <si>
    <t>9789811515644</t>
  </si>
  <si>
    <t>9789811515637</t>
  </si>
  <si>
    <t>https://doi.org/10.1007/978-981-15-1564-4</t>
  </si>
  <si>
    <t>Mathematical methods and modelling in applied sciences</t>
  </si>
  <si>
    <t>Zeki Sarikaya, Mehmet.</t>
  </si>
  <si>
    <t>9783030430023</t>
  </si>
  <si>
    <t>9783030430016</t>
  </si>
  <si>
    <t>https://doi.org/10.1007/978-3-030-43002-3</t>
  </si>
  <si>
    <t>Mathematical modeling and simulation of systems</t>
  </si>
  <si>
    <t>Palagin, Alexander.</t>
  </si>
  <si>
    <t>9783030257415</t>
  </si>
  <si>
    <t>9783030257408</t>
  </si>
  <si>
    <t>https://doi.org/10.1007/978-3-030-25741-5</t>
  </si>
  <si>
    <t>Mathematical topics on representations of ordered structures and utility theory</t>
  </si>
  <si>
    <t>Bosi, Gianni.</t>
  </si>
  <si>
    <t>9783030342265</t>
  </si>
  <si>
    <t>9783030342258</t>
  </si>
  <si>
    <t>https://doi.org/10.1007/978-3-030-34226-5</t>
  </si>
  <si>
    <t>Metaheuristic optimization algorithms in civil engineering</t>
  </si>
  <si>
    <t>Kaveh, Ali. Dadras Eslamlou, Armin.</t>
  </si>
  <si>
    <t>Dadras Eslamlou, Armin.</t>
  </si>
  <si>
    <t>9783030454739</t>
  </si>
  <si>
    <t>9783030454722</t>
  </si>
  <si>
    <t>https://doi.org/10.1007/978-3-030-45473-9</t>
  </si>
  <si>
    <t>Methodologies and intelligent systems for technology enhanced learning, 9th International Conference</t>
  </si>
  <si>
    <t>Gennari, Rosella.</t>
  </si>
  <si>
    <t>9783030239909</t>
  </si>
  <si>
    <t>9783030239893</t>
  </si>
  <si>
    <t>https://doi.org/10.1007/978-3-030-23990-9</t>
  </si>
  <si>
    <t>Methodologies and intelligent systems for technology enhanced learning, 9th International Conference, Workshops</t>
  </si>
  <si>
    <t>9783030238841</t>
  </si>
  <si>
    <t>9783030238834</t>
  </si>
  <si>
    <t>https://doi.org/10.1007/978-3-030-23884-1</t>
  </si>
  <si>
    <t>Metrics of sensory motor coordination and integration in robots and animals</t>
  </si>
  <si>
    <t>Bonsignorio, Fabio.</t>
  </si>
  <si>
    <t>9783030141264</t>
  </si>
  <si>
    <t>9783030141240</t>
  </si>
  <si>
    <t>https://doi.org/10.1007/978-3-030-14126-4</t>
  </si>
  <si>
    <t>Model selection and error estimation in a nutshell</t>
  </si>
  <si>
    <t>Oneto, Luca.</t>
  </si>
  <si>
    <t>9783030243593</t>
  </si>
  <si>
    <t>9783030243586</t>
  </si>
  <si>
    <t>https://doi.org/10.1007/978-3-030-24359-3</t>
  </si>
  <si>
    <t>Modeling fuzzy spatiotemporal data with XML</t>
  </si>
  <si>
    <t>Ma, Zongmin. Bai, Luyi. Yan, Li.</t>
  </si>
  <si>
    <t>Bai, Luyi. Yan, Li.</t>
  </si>
  <si>
    <t>9783030419998</t>
  </si>
  <si>
    <t>9783030419981</t>
  </si>
  <si>
    <t>https://doi.org/10.1007/978-3-030-41999-8</t>
  </si>
  <si>
    <t>Modelling and simulation in management sciences</t>
  </si>
  <si>
    <t>Ferrer-Comalat, Joan Carles.</t>
  </si>
  <si>
    <t>9783030154134</t>
  </si>
  <si>
    <t>9783030154127</t>
  </si>
  <si>
    <t>https://doi.org/10.1007/978-3-030-15413-4</t>
  </si>
  <si>
    <t>Modelling of the interaction of the different vehicles and various transport modes</t>
  </si>
  <si>
    <t>9783030115128</t>
  </si>
  <si>
    <t>9783030115111</t>
  </si>
  <si>
    <t>https://doi.org/10.1007/978-3-030-11512-8</t>
  </si>
  <si>
    <t>Modern approaches in machine learning and cognitive science</t>
  </si>
  <si>
    <t>9783030384456</t>
  </si>
  <si>
    <t>9783030384449</t>
  </si>
  <si>
    <t>https://doi.org/10.1007/978-3-030-38445-6</t>
  </si>
  <si>
    <t>Modern traffic engineering in the system approach to the development of traffic networks</t>
  </si>
  <si>
    <t>9783030340698</t>
  </si>
  <si>
    <t>9783030340681</t>
  </si>
  <si>
    <t>https://doi.org/10.1007/978-3-030-34069-8</t>
  </si>
  <si>
    <t>625.7</t>
  </si>
  <si>
    <t>Motion control of biomimetic swimming robots</t>
  </si>
  <si>
    <t>Yu, Junzhi. Tan, Min.</t>
  </si>
  <si>
    <t>Yu, Junzhi.</t>
  </si>
  <si>
    <t>Tan, Min.</t>
  </si>
  <si>
    <t>9789811387715</t>
  </si>
  <si>
    <t>9789811387708</t>
  </si>
  <si>
    <t>https://doi.org/10.1007/978-981-13-8771-5</t>
  </si>
  <si>
    <t>Multicopter design and control practice</t>
  </si>
  <si>
    <t>Quan, Quan. Dai, Xunhua. Wang, Shuai.</t>
  </si>
  <si>
    <t>Dai, Xunhua. Wang, Shuai.</t>
  </si>
  <si>
    <t>9789811531385</t>
  </si>
  <si>
    <t>9789811531378</t>
  </si>
  <si>
    <t>https://doi.org/10.1007/978-981-15-3138-5</t>
  </si>
  <si>
    <t>Multimedia big data computing for IoT applications</t>
  </si>
  <si>
    <t>Tanwar, Sudeep. Tyagi, Sudhanshu. Kumar, Neeraj.</t>
  </si>
  <si>
    <t>9789811387593</t>
  </si>
  <si>
    <t>9789811387586</t>
  </si>
  <si>
    <t>https://doi.org/10.1007/978-981-13-8759-3</t>
  </si>
  <si>
    <t>Multimedia security using chaotic maps</t>
  </si>
  <si>
    <t>Hosny, Khalid M.</t>
  </si>
  <si>
    <t>9783030387006</t>
  </si>
  <si>
    <t>9783030386993</t>
  </si>
  <si>
    <t>https://doi.org/10.1007/978-3-030-38700-6</t>
  </si>
  <si>
    <t>Multi-objective optimization using artificial intelligence techniques</t>
  </si>
  <si>
    <t>Mirjalili, Seyedali. Dong, Jin Song.</t>
  </si>
  <si>
    <t>Mirjalili, Seyedali.</t>
  </si>
  <si>
    <t>Dong, Jin Song.</t>
  </si>
  <si>
    <t>9783030248352</t>
  </si>
  <si>
    <t>9783030248345</t>
  </si>
  <si>
    <t>https://doi.org/10.1007/978-3-030-24835-2</t>
  </si>
  <si>
    <t>National Cyber Summit (NCS) research track</t>
  </si>
  <si>
    <t>Choo, Kim-Kwang Raymond. Morris, Thomas H. Peterson, Gilbert L.</t>
  </si>
  <si>
    <t>9783030312398</t>
  </si>
  <si>
    <t>9783030312381</t>
  </si>
  <si>
    <t>https://doi.org/10.1007/978-3-030-31239-8</t>
  </si>
  <si>
    <t>Nature inspired computing for data science</t>
  </si>
  <si>
    <t>Rout, Minakhi. Rout, Jitendra Kumar. Das, Himansu.</t>
  </si>
  <si>
    <t>9783030338206</t>
  </si>
  <si>
    <t>9783030338190</t>
  </si>
  <si>
    <t>https://doi.org/10.1007/978-3-030-33820-6</t>
  </si>
  <si>
    <t>Nature-inspired computation in navigation and routing problems</t>
  </si>
  <si>
    <t>Yang, Xin-She. Zhao, Yu-Xin.</t>
  </si>
  <si>
    <t>9789811518423</t>
  </si>
  <si>
    <t>9789811518416</t>
  </si>
  <si>
    <t>https://doi.org/10.1007/978-981-15-1842-3</t>
  </si>
  <si>
    <t>Nature-inspired optimizers</t>
  </si>
  <si>
    <t>Mirjalili, Seyedali. Song Dong, Jin. Lewis, Andrew.</t>
  </si>
  <si>
    <t>9783030121273</t>
  </si>
  <si>
    <t>9783030121266</t>
  </si>
  <si>
    <t>https://doi.org/10.1007/978-3-030-12127-3</t>
  </si>
  <si>
    <t>Navigation of autonomous marine robots</t>
  </si>
  <si>
    <t>Glotzbach, Thomas.</t>
  </si>
  <si>
    <t>9783658301095</t>
  </si>
  <si>
    <t>9783658301088</t>
  </si>
  <si>
    <t>https://doi.org/10.1007/978-3-658-30109-5</t>
  </si>
  <si>
    <t>Networked control under communication constraints</t>
  </si>
  <si>
    <t>Liu, Kun. Fridman, Emilia. Xia, Yuanqing.</t>
  </si>
  <si>
    <t>Liu, Kun.</t>
  </si>
  <si>
    <t>Fridman, Emilia. Xia, Yuanqing.</t>
  </si>
  <si>
    <t>9789811542305</t>
  </si>
  <si>
    <t>9789811542299</t>
  </si>
  <si>
    <t>https://doi.org/10.1007/978-981-15-4230-5</t>
  </si>
  <si>
    <t>Neural approaches to dynamics of signal exchanges</t>
  </si>
  <si>
    <t>9789811389504</t>
  </si>
  <si>
    <t>9789811389498</t>
  </si>
  <si>
    <t>https://doi.org/10.1007/978-981-13-8950-4</t>
  </si>
  <si>
    <t>Neural approximations for optimal control and decision</t>
  </si>
  <si>
    <t>Zoppoli, Riccardo.</t>
  </si>
  <si>
    <t>9783030296933</t>
  </si>
  <si>
    <t>9783030296919</t>
  </si>
  <si>
    <t>https://doi.org/10.1007/978-3-030-29693-3</t>
  </si>
  <si>
    <t>Sanchez, Edgar N. Djilali, Larbi.</t>
  </si>
  <si>
    <t>Neuroergonomics</t>
  </si>
  <si>
    <t>Nam, Chang S.</t>
  </si>
  <si>
    <t>9783030347840</t>
  </si>
  <si>
    <t>9783030347833</t>
  </si>
  <si>
    <t>https://doi.org/10.1007/978-3-030-34784-0</t>
  </si>
  <si>
    <t>New advancements in swarm algorithms: operators and applications</t>
  </si>
  <si>
    <t>Cuevas, Erik. Fausto, Fernando. Gonzalez, Adrian.</t>
  </si>
  <si>
    <t>Cuevas, Erik.</t>
  </si>
  <si>
    <t>Fausto, Fernando. Gonzalez, Adrian.</t>
  </si>
  <si>
    <t>9783030163396</t>
  </si>
  <si>
    <t>9783030163389</t>
  </si>
  <si>
    <t>https://doi.org/10.1007/978-3-030-16339-6</t>
  </si>
  <si>
    <t>New paradigm in decision science and management</t>
  </si>
  <si>
    <t>9789811393303</t>
  </si>
  <si>
    <t>9789811393297</t>
  </si>
  <si>
    <t>https://doi.org/10.1007/978-981-13-9330-3</t>
  </si>
  <si>
    <t>New technologies, development and application II</t>
  </si>
  <si>
    <t>Karabegovic, Isak.</t>
  </si>
  <si>
    <t>9783030180720</t>
  </si>
  <si>
    <t>9783030180713</t>
  </si>
  <si>
    <t>https://doi.org/10.1007/978-3-030-18072-0</t>
  </si>
  <si>
    <t>New technologies, development and application III</t>
  </si>
  <si>
    <t>9783030468170</t>
  </si>
  <si>
    <t>9783030468163</t>
  </si>
  <si>
    <t>https://doi.org/10.1007/978-3-030-46817-0</t>
  </si>
  <si>
    <t>New trends in robot control</t>
  </si>
  <si>
    <t>Ghommam, Jawhar. Derbel, Nabil. Zhu, Quanmin.</t>
  </si>
  <si>
    <t>9789811518195</t>
  </si>
  <si>
    <t>9789811518188</t>
  </si>
  <si>
    <t>https://doi.org/10.1007/978-981-15-1819-5</t>
  </si>
  <si>
    <t>Nodes in transport networks</t>
  </si>
  <si>
    <t>Macioszek, Elzbieta. Kang, Nan. Sierpinski, Grzegorz.</t>
  </si>
  <si>
    <t>9783030391096</t>
  </si>
  <si>
    <t>9783030391089</t>
  </si>
  <si>
    <t>https://doi.org/10.1007/978-3-030-39109-6</t>
  </si>
  <si>
    <t>Nonlinear control of fixed-wing UAVs with time-varying and unstructured uncertainties</t>
  </si>
  <si>
    <t>Michailidis, Michail G. Valavanis, Kimon P. Rutherford, Matthew J.</t>
  </si>
  <si>
    <t>Michailidis, Michail G.</t>
  </si>
  <si>
    <t>Valavanis, Kimon P. Rutherford, Matthew J.</t>
  </si>
  <si>
    <t>9783030407162</t>
  </si>
  <si>
    <t>9783030407155</t>
  </si>
  <si>
    <t>https://doi.org/10.1007/978-3-030-40716-2</t>
  </si>
  <si>
    <t>Non-linear filters for mammogram enhancement</t>
  </si>
  <si>
    <t>Bhateja, Vikrant. Misra, Mukul. Urooj, Shabana.</t>
  </si>
  <si>
    <t>Misra, Mukul. Urooj, Shabana.</t>
  </si>
  <si>
    <t>9789811504426</t>
  </si>
  <si>
    <t>9789811504419</t>
  </si>
  <si>
    <t>https://doi.org/10.1007/978-981-15-0442-6</t>
  </si>
  <si>
    <t>Grimble, Michael J. Majecki, Pawel.</t>
  </si>
  <si>
    <t>Nonsmooth Lyapunov analysis in finite and infinite dimensions</t>
  </si>
  <si>
    <t>Orlov, Yury.</t>
  </si>
  <si>
    <t>9783030376253</t>
  </si>
  <si>
    <t>9783030376246</t>
  </si>
  <si>
    <t>https://doi.org/10.1007/978-3-030-37625-3</t>
  </si>
  <si>
    <t>Bhatia, Surbhi. Chaudhary, Poonam. Dey, Nilanjan.</t>
  </si>
  <si>
    <t>Optimal path and trajectory planning for serial robots</t>
  </si>
  <si>
    <t>9783658285944</t>
  </si>
  <si>
    <t>9783658285937</t>
  </si>
  <si>
    <t>https://doi.org/10.1007/978-3-658-28594-4</t>
  </si>
  <si>
    <t>Optimization based model using fuzzy and other statistical techniques towards environmental sustainability</t>
  </si>
  <si>
    <t>Karim, Samsul Ariffin Abdul. Kadir, Evizal Abdul. Nasution, Arbi Haza.</t>
  </si>
  <si>
    <t>9789811526558</t>
  </si>
  <si>
    <t>9789811526541</t>
  </si>
  <si>
    <t>https://doi.org/10.1007/978-981-15-2655-8</t>
  </si>
  <si>
    <t>QA276.5</t>
  </si>
  <si>
    <t>Optimization for robot modelling with MATLAB</t>
  </si>
  <si>
    <t>Ghafil, Hazim Nasir. Jarmai, Karoly.</t>
  </si>
  <si>
    <t>Ghafil, Hazim Nasir.</t>
  </si>
  <si>
    <t>Jarmai, Karoly.</t>
  </si>
  <si>
    <t>9783030404109</t>
  </si>
  <si>
    <t>9783030404093</t>
  </si>
  <si>
    <t>https://doi.org/10.1007/978-3-030-40410-9</t>
  </si>
  <si>
    <t>Optimization in machine learning and applications</t>
  </si>
  <si>
    <t>Kulkarni, Anand J. Satapathy, Suresh Chandra.</t>
  </si>
  <si>
    <t>9789811509940</t>
  </si>
  <si>
    <t>9789811509933</t>
  </si>
  <si>
    <t>https://doi.org/10.1007/978-981-15-0994-0</t>
  </si>
  <si>
    <t>Optimization models in steganography using metaheuristics</t>
  </si>
  <si>
    <t>Sarmah, Dipti Kapoor. Kulkarni, Anand J. Abraham, Ajith.</t>
  </si>
  <si>
    <t>Sarmah, Dipti Kapoor.</t>
  </si>
  <si>
    <t>Kulkarni, Anand J. Abraham, Ajith.</t>
  </si>
  <si>
    <t>9783030420444</t>
  </si>
  <si>
    <t>9783030420437</t>
  </si>
  <si>
    <t>https://doi.org/10.1007/978-3-030-42044-4</t>
  </si>
  <si>
    <t>Optimization of complex systems</t>
  </si>
  <si>
    <t>Le Thi, Hoai An. Le, Hoai Minh. Pham Dinh, Tao.</t>
  </si>
  <si>
    <t>9783030218034</t>
  </si>
  <si>
    <t>9783030218027</t>
  </si>
  <si>
    <t>https://doi.org/10.1007/978-3-030-21803-4</t>
  </si>
  <si>
    <t>Practical applications of computational biology and bioinformatics, 13th International Conference</t>
  </si>
  <si>
    <t>9783030238735</t>
  </si>
  <si>
    <t>9783030238728</t>
  </si>
  <si>
    <t>https://doi.org/10.1007/978-3-030-23873-5</t>
  </si>
  <si>
    <t>Practical control of electric machines</t>
  </si>
  <si>
    <t>Molina Llorente, Ruben.</t>
  </si>
  <si>
    <t>9783030347581</t>
  </si>
  <si>
    <t>9783030347574</t>
  </si>
  <si>
    <t>https://doi.org/10.1007/978-3-030-34758-1</t>
  </si>
  <si>
    <t>Precision health and medicine</t>
  </si>
  <si>
    <t>Shaban-Nejad, Arash. Michalowski, Martin.</t>
  </si>
  <si>
    <t>9783030244095</t>
  </si>
  <si>
    <t>9783030244088</t>
  </si>
  <si>
    <t>https://doi.org/10.1007/978-3-030-24409-5</t>
  </si>
  <si>
    <t>Principles of Internet of Things (IoT) Ecosystem</t>
  </si>
  <si>
    <t>Peng, Sheng-Lung. Pal, Souvik. Huang, Lianfen.</t>
  </si>
  <si>
    <t>9783030335960</t>
  </si>
  <si>
    <t>9783030335953</t>
  </si>
  <si>
    <t>https://doi.org/10.1007/978-3-030-33596-0</t>
  </si>
  <si>
    <t>Privacy in dynamical systems</t>
  </si>
  <si>
    <t>Farokhi, Farhad.</t>
  </si>
  <si>
    <t>9789811504938</t>
  </si>
  <si>
    <t>9789811504921</t>
  </si>
  <si>
    <t>https://doi.org/10.1007/978-981-15-0493-8</t>
  </si>
  <si>
    <t>Probabilistic mapping of spatial motion patterns for mobile robots</t>
  </si>
  <si>
    <t>Kucner, Tomasz Piotr.</t>
  </si>
  <si>
    <t>9783030418083</t>
  </si>
  <si>
    <t>9783030418076</t>
  </si>
  <si>
    <t>https://doi.org/10.1007/978-3-030-41808-3</t>
  </si>
  <si>
    <t>Proceeding of International Conference on Computational Science and Applications</t>
  </si>
  <si>
    <t>9789811507908</t>
  </si>
  <si>
    <t>9789811507892</t>
  </si>
  <si>
    <t>https://doi.org/10.1007/978-981-15-0790-8</t>
  </si>
  <si>
    <t>Proceeding of the International Conference on Computer Networks, Big Data and IoT (ICCBI - 2019)</t>
  </si>
  <si>
    <t>Pandian, A. Pasumpon. Palanisamy, Ram. Ntalianis, Klimis.</t>
  </si>
  <si>
    <t>9783030431921</t>
  </si>
  <si>
    <t>9783030431914</t>
  </si>
  <si>
    <t>https://doi.org/10.1007/978-3-030-43192-1</t>
  </si>
  <si>
    <t>Proceeding of the International Science and Technology Conference "FarEastCon 2019"</t>
  </si>
  <si>
    <t>Solovev, Denis B.</t>
  </si>
  <si>
    <t>9789811522444</t>
  </si>
  <si>
    <t>9789811522437</t>
  </si>
  <si>
    <t>https://doi.org/10.1007/978-981-15-2244-4</t>
  </si>
  <si>
    <t>Proceedings of 2019 Chinese Intelligent Automation Conference</t>
  </si>
  <si>
    <t>9789813290501</t>
  </si>
  <si>
    <t>9789813290495</t>
  </si>
  <si>
    <t>https://doi.org/10.1007/978-981-32-9050-1</t>
  </si>
  <si>
    <t>Proceedings of 2019 Chinese Intelligent Systems Conference.</t>
  </si>
  <si>
    <t>9789813296824</t>
  </si>
  <si>
    <t>9789813296817</t>
  </si>
  <si>
    <t>https://doi.org/10.1007/978-981-32-9682-4</t>
  </si>
  <si>
    <t>9789813296862</t>
  </si>
  <si>
    <t>9789813296855</t>
  </si>
  <si>
    <t>https://doi.org/10.1007/978-981-32-9686-2</t>
  </si>
  <si>
    <t>9789813296985</t>
  </si>
  <si>
    <t>9789813296978</t>
  </si>
  <si>
    <t>https://doi.org/10.1007/978-981-32-9698-5</t>
  </si>
  <si>
    <t>Proceedings of 6th International Conference in Software Engineering for Defence Applications</t>
  </si>
  <si>
    <t>9783030146870</t>
  </si>
  <si>
    <t>9783030146863</t>
  </si>
  <si>
    <t>https://doi.org/10.1007/978-3-030-14687-0</t>
  </si>
  <si>
    <t>Proceedings of 6th International Conference on Big Data and Cloud Computing Challenges</t>
  </si>
  <si>
    <t>Vijayakumar, V.</t>
  </si>
  <si>
    <t>9789813298897</t>
  </si>
  <si>
    <t>9789813298880</t>
  </si>
  <si>
    <t>https://doi.org/10.1007/978-981-32-9889-7</t>
  </si>
  <si>
    <t>Proceedings of ELM 2018</t>
  </si>
  <si>
    <t>9783030233075</t>
  </si>
  <si>
    <t>9783030233068</t>
  </si>
  <si>
    <t>https://doi.org/10.1007/978-3-030-23307-5</t>
  </si>
  <si>
    <t>Proceedings of First International Conference on Computing, Communications, and Cyber-Security (IC4S 2019)</t>
  </si>
  <si>
    <t>9789811533693</t>
  </si>
  <si>
    <t>9789811533686</t>
  </si>
  <si>
    <t>https://doi.org/10.1007/978-981-15-3369-3</t>
  </si>
  <si>
    <t>Proceedings of ICETIT 2019</t>
  </si>
  <si>
    <t>9783030305772</t>
  </si>
  <si>
    <t>9783030305765</t>
  </si>
  <si>
    <t>https://doi.org/10.1007/978-3-030-30577-2</t>
  </si>
  <si>
    <t>9789811375644</t>
  </si>
  <si>
    <t>9789811375637</t>
  </si>
  <si>
    <t>https://doi.org/10.1007/978-981-13-7564-4</t>
  </si>
  <si>
    <t>Proceedings of the 11th International Conference on Modelling, Identification and Control (ICMIC2019)</t>
  </si>
  <si>
    <t>9789811504747</t>
  </si>
  <si>
    <t>9789811504730</t>
  </si>
  <si>
    <t>https://doi.org/10.1007/978-981-15-0474-7</t>
  </si>
  <si>
    <t>Proceedings of the 12th International Symposium on Computer Science in Sport (IACSS 2019)</t>
  </si>
  <si>
    <t>Lames, Martin.</t>
  </si>
  <si>
    <t>9783030350482</t>
  </si>
  <si>
    <t>9783030350475</t>
  </si>
  <si>
    <t>https://doi.org/10.1007/978-3-030-35048-2</t>
  </si>
  <si>
    <t>Proceedings of the 2018 International Symposium on Experimental Robotics</t>
  </si>
  <si>
    <t>Xiao, Jing. Kroger, Torsten. Khatib, Oussama.</t>
  </si>
  <si>
    <t>9783030339500</t>
  </si>
  <si>
    <t>9783030339494</t>
  </si>
  <si>
    <t>https://doi.org/10.1007/978-3-030-33950-0</t>
  </si>
  <si>
    <t>Proceedings of the 2019 DigitalFUTURES</t>
  </si>
  <si>
    <t>9789811381539</t>
  </si>
  <si>
    <t>9789811381522</t>
  </si>
  <si>
    <t>https://doi.org/10.1007/978-981-13-8153-9</t>
  </si>
  <si>
    <t>Proceedings of the 2020 USCToMM Symposium on Mechanical Systems and Robotics</t>
  </si>
  <si>
    <t>Larochelle, Pierre. McCarthy, J. Michael.</t>
  </si>
  <si>
    <t>9783030439293</t>
  </si>
  <si>
    <t>9783030439286</t>
  </si>
  <si>
    <t>https://doi.org/10.1007/978-3-030-43929-3</t>
  </si>
  <si>
    <t>Proceedings of the 23rd Asia Pacific Symposium on Intelligent and Evolutionary Systems</t>
  </si>
  <si>
    <t>Sato, Hiroshi. Iwanaga, Saori. Ishii, Akira.</t>
  </si>
  <si>
    <t>9783030374426</t>
  </si>
  <si>
    <t>9783030374419</t>
  </si>
  <si>
    <t>https://doi.org/10.1007/978-3-030-37442-6</t>
  </si>
  <si>
    <t>Proceedings of the 8th International Conference on Sciences of Electronics, Technologies of Information and Telecommunications (SETIT'18).</t>
  </si>
  <si>
    <t>Bouhlel, Med Salim. Rovetta, Stefano.</t>
  </si>
  <si>
    <t>9783030210052</t>
  </si>
  <si>
    <t>9783030210045</t>
  </si>
  <si>
    <t>https://doi.org/10.1007/978-3-030-21005-2</t>
  </si>
  <si>
    <t>9783030210090</t>
  </si>
  <si>
    <t>9783030210083</t>
  </si>
  <si>
    <t>https://doi.org/10.1007/978-3-030-21009-0</t>
  </si>
  <si>
    <t>Proceedings of the Future Technologies Conference (FTC) 2019.</t>
  </si>
  <si>
    <t>9783030325237</t>
  </si>
  <si>
    <t>9783030325220</t>
  </si>
  <si>
    <t>https://doi.org/10.1007/978-3-030-32523-7</t>
  </si>
  <si>
    <t>9783030325206</t>
  </si>
  <si>
    <t>9783030325190</t>
  </si>
  <si>
    <t>https://doi.org/10.1007/978-3-030-32520-6</t>
  </si>
  <si>
    <t>Proceedings of the Global AI Congress 2019</t>
  </si>
  <si>
    <t>Mandal, Jyotsna Kumar. Mukhopadhyay, Somnath.</t>
  </si>
  <si>
    <t>9789811521881</t>
  </si>
  <si>
    <t>9789811521874</t>
  </si>
  <si>
    <t>https://doi.org/10.1007/978-981-15-2188-1</t>
  </si>
  <si>
    <t>Proceedings of the International Conference of Mechatronics and Cyber-MixMechatronics - 2019</t>
  </si>
  <si>
    <t>9783030269913</t>
  </si>
  <si>
    <t>9783030269906</t>
  </si>
  <si>
    <t>https://doi.org/10.1007/978-3-030-26991-3</t>
  </si>
  <si>
    <t>Proceedings of the International Conference on Advanced Intelligent Systems and Informatics 2019</t>
  </si>
  <si>
    <t>Hassanien, Aboul Ella. Shaalan, Khaled. Tolba, Mohamed Fahmy.</t>
  </si>
  <si>
    <t>9783030311292</t>
  </si>
  <si>
    <t>9783030311285</t>
  </si>
  <si>
    <t>https://doi.org/10.1007/978-3-030-31129-2</t>
  </si>
  <si>
    <t>Proceedings of the International Conference on Artificial Intelligence and Computer Vision (AICV2020)</t>
  </si>
  <si>
    <t>9783030442897</t>
  </si>
  <si>
    <t>9783030442880</t>
  </si>
  <si>
    <t>https://doi.org/10.1007/978-3-030-44289-7</t>
  </si>
  <si>
    <t>Proceedings of the Tenth International Conference on Soft Computing and Pattern Recognition (SoCPaR 2018)</t>
  </si>
  <si>
    <t>9783030170653</t>
  </si>
  <si>
    <t>9783030170646</t>
  </si>
  <si>
    <t>https://doi.org/10.1007/978-3-030-17065-3</t>
  </si>
  <si>
    <t>Proceedings of the Third International Conference on Computational Intelligence and Informatics</t>
  </si>
  <si>
    <t>9789811514807</t>
  </si>
  <si>
    <t>9789811514791</t>
  </si>
  <si>
    <t>https://doi.org/10.1007/978-981-15-1480-7</t>
  </si>
  <si>
    <t>Proceedings of the Thirteenth International Conference on Management Science and Engineering Management.</t>
  </si>
  <si>
    <t>9783030212483</t>
  </si>
  <si>
    <t>9783030212476</t>
  </si>
  <si>
    <t>https://doi.org/10.1007/978-3-030-21248-3</t>
  </si>
  <si>
    <t>9783030212551</t>
  </si>
  <si>
    <t>9783030212544</t>
  </si>
  <si>
    <t>https://doi.org/10.1007/978-3-030-21255-1</t>
  </si>
  <si>
    <t>Das, Himansu.</t>
  </si>
  <si>
    <t>9789811524141</t>
  </si>
  <si>
    <t>9789811524134</t>
  </si>
  <si>
    <t>https://doi.org/10.1007/978-981-15-2414-1</t>
  </si>
  <si>
    <t>Project and design literacy as cornerstones of smart education</t>
  </si>
  <si>
    <t>Rehm, Matthias. Saldien, Jelle. Manca, Stefania.</t>
  </si>
  <si>
    <t>9789811396526</t>
  </si>
  <si>
    <t>9789811396519</t>
  </si>
  <si>
    <t>https://doi.org/10.1007/978-981-13-9652-6</t>
  </si>
  <si>
    <t>Qualitative and quantitative models in socio-economic systems and social work</t>
  </si>
  <si>
    <t>Sarasola Sanchez-Serrano, Jose Luis. Maturo, Fabrizio. Hoskova-Mayerova, Sarka.</t>
  </si>
  <si>
    <t>9783030185930</t>
  </si>
  <si>
    <t>9783030185923</t>
  </si>
  <si>
    <t>https://doi.org/10.1007/978-3-030-18593-0</t>
  </si>
  <si>
    <t>361.3072</t>
  </si>
  <si>
    <t>Qualitative investment decision-making methods under hesitant fuzzy environments</t>
  </si>
  <si>
    <t>Zhou, Wei. Xu, Zeshui.</t>
  </si>
  <si>
    <t>9783030113490</t>
  </si>
  <si>
    <t>9783030113483</t>
  </si>
  <si>
    <t>https://doi.org/10.1007/978-3-030-11349-0</t>
  </si>
  <si>
    <t>Recent advances in big data and deep learning</t>
  </si>
  <si>
    <t>9783030168414</t>
  </si>
  <si>
    <t>9783030168407</t>
  </si>
  <si>
    <t>https://doi.org/10.1007/978-3-030-16841-4</t>
  </si>
  <si>
    <t>9783030227234</t>
  </si>
  <si>
    <t>9783030227227</t>
  </si>
  <si>
    <t>https://doi.org/10.1007/978-3-030-22723-4</t>
  </si>
  <si>
    <t>Recent advances in information and communication technology 2020</t>
  </si>
  <si>
    <t>Meesad, Phayung. Sodsee, Sunantha.</t>
  </si>
  <si>
    <t>9783030440442</t>
  </si>
  <si>
    <t>9783030440435</t>
  </si>
  <si>
    <t>https://doi.org/10.1007/978-3-030-44044-2</t>
  </si>
  <si>
    <t>Recent advances in intelligent assistive technologies</t>
  </si>
  <si>
    <t>Costin, Hariton. Schuller, Bjorn. Florea, Adina Magda.</t>
  </si>
  <si>
    <t>9783030308179</t>
  </si>
  <si>
    <t>9783030308162</t>
  </si>
  <si>
    <t>https://doi.org/10.1007/978-3-030-30817-9</t>
  </si>
  <si>
    <t>Recent advances in intelligent engineering</t>
  </si>
  <si>
    <t>Kovacs, Levente. Haidegger, Tamas. Szakal, Aniko.</t>
  </si>
  <si>
    <t>9783030143503</t>
  </si>
  <si>
    <t>9783030143497</t>
  </si>
  <si>
    <t>https://doi.org/10.1007/978-3-030-14350-3</t>
  </si>
  <si>
    <t>Recent advances in intelligent information systems and applied mathematics</t>
  </si>
  <si>
    <t>9783030341527</t>
  </si>
  <si>
    <t>9783030341510</t>
  </si>
  <si>
    <t>https://doi.org/10.1007/978-3-030-34152-7</t>
  </si>
  <si>
    <t>Recent advances in NLP</t>
  </si>
  <si>
    <t>Abd Elaziz, Mohamed.</t>
  </si>
  <si>
    <t>9783030346140</t>
  </si>
  <si>
    <t>9783030346133</t>
  </si>
  <si>
    <t>https://doi.org/10.1007/978-3-030-34614-0</t>
  </si>
  <si>
    <t>9783030360566</t>
  </si>
  <si>
    <t>9783030360559</t>
  </si>
  <si>
    <t>https://doi.org/10.1007/978-3-030-36056-6</t>
  </si>
  <si>
    <t>Recent developments in fuzzy logic and fuzzy sets</t>
  </si>
  <si>
    <t>Shahbazova, Shahnaz N. Sugeno, Michio. Kacprzyk, Janusz.</t>
  </si>
  <si>
    <t>9783030388935</t>
  </si>
  <si>
    <t>9783030388928</t>
  </si>
  <si>
    <t>https://doi.org/10.1007/978-3-030-38893-5</t>
  </si>
  <si>
    <t>9789811502385</t>
  </si>
  <si>
    <t>9789811502378</t>
  </si>
  <si>
    <t>https://doi.org/10.1007/978-981-15-0238-5</t>
  </si>
  <si>
    <t>Recent developments on industrial control systems resilience</t>
  </si>
  <si>
    <t>Pricop, Emil.</t>
  </si>
  <si>
    <t>9783030313289</t>
  </si>
  <si>
    <t>9783030313272</t>
  </si>
  <si>
    <t>https://doi.org/10.1007/978-3-030-31328-9</t>
  </si>
  <si>
    <t>Recent trends and advances in artificial intelligence and internet of things</t>
  </si>
  <si>
    <t>Balas, Valentina E. Kumar, Raghvendra. Srivastava, Rajshree.</t>
  </si>
  <si>
    <t>9783030326449</t>
  </si>
  <si>
    <t>9783030326432</t>
  </si>
  <si>
    <t>https://doi.org/10.1007/978-3-030-32644-9</t>
  </si>
  <si>
    <t>Recent trends in communication and intelligent systems</t>
  </si>
  <si>
    <t>Sharma, Harish.</t>
  </si>
  <si>
    <t>9789811504266</t>
  </si>
  <si>
    <t>9789811504259</t>
  </si>
  <si>
    <t>https://doi.org/10.1007/978-981-15-0426-6</t>
  </si>
  <si>
    <t>Recent trends in image and signal processing in computer vision</t>
  </si>
  <si>
    <t>Jain, Shruti. Paul, Sudip.</t>
  </si>
  <si>
    <t>9789811527401</t>
  </si>
  <si>
    <t>9789811527395</t>
  </si>
  <si>
    <t>https://doi.org/10.1007/978-981-15-2740-1</t>
  </si>
  <si>
    <t>Recent trends in intelligent computing, communication and devices</t>
  </si>
  <si>
    <t>Jain, Vipul.</t>
  </si>
  <si>
    <t>9789811394065</t>
  </si>
  <si>
    <t>9789811394058</t>
  </si>
  <si>
    <t>https://doi.org/10.1007/978-981-13-9406-5</t>
  </si>
  <si>
    <t>Recent trends in learning from data</t>
  </si>
  <si>
    <t>9783030438838</t>
  </si>
  <si>
    <t>9783030438821</t>
  </si>
  <si>
    <t>https://doi.org/10.1007/978-3-030-43883-8</t>
  </si>
  <si>
    <t>Recommender system for improving customer loyalty</t>
  </si>
  <si>
    <t>Tarnowska, Katarzyna. Ras, Zbigniew W. Daniel, Lynn.</t>
  </si>
  <si>
    <t>Tarnowska, Katarzyna.</t>
  </si>
  <si>
    <t>Ras, Zbigniew W. Daniel, Lynn.</t>
  </si>
  <si>
    <t>9783030134389</t>
  </si>
  <si>
    <t>9783030134372</t>
  </si>
  <si>
    <t>https://doi.org/10.1007/978-3-030-13438-9</t>
  </si>
  <si>
    <t>Reconfigurable cellular neural networks and their applications</t>
  </si>
  <si>
    <t>Yalcin, Mustak E. Ayhan, Tuba. Yeniceri, Ramazan.</t>
  </si>
  <si>
    <t>Yalcin, Mustak E.</t>
  </si>
  <si>
    <t>Ayhan, Tuba. Yeniceri, Ramazan.</t>
  </si>
  <si>
    <t>9783030178406</t>
  </si>
  <si>
    <t>9783030178390</t>
  </si>
  <si>
    <t>https://doi.org/10.1007/978-3-030-17840-6</t>
  </si>
  <si>
    <t>Rediscovering heritage through technology</t>
  </si>
  <si>
    <t>Seychell, Dylan. Dingli, Alexiei.</t>
  </si>
  <si>
    <t>9783030361075</t>
  </si>
  <si>
    <t>9783030361068</t>
  </si>
  <si>
    <t>https://doi.org/10.1007/978-3-030-36107-5</t>
  </si>
  <si>
    <t>Reinventing mechatronics</t>
  </si>
  <si>
    <t>Yan, Xiu-Tian.</t>
  </si>
  <si>
    <t>9783030291310</t>
  </si>
  <si>
    <t>9783030291303</t>
  </si>
  <si>
    <t>https://doi.org/10.1007/978-3-030-29131-0</t>
  </si>
  <si>
    <t>9783030446109</t>
  </si>
  <si>
    <t>9783030446093</t>
  </si>
  <si>
    <t>https://doi.org/10.1007/978-3-030-44610-9</t>
  </si>
  <si>
    <t>Research methods and solutions to current transport problems</t>
  </si>
  <si>
    <t>Siergiejczyk, Miroslaw. Krzykowska, Karolina.</t>
  </si>
  <si>
    <t>9783030276874</t>
  </si>
  <si>
    <t>9783030276867</t>
  </si>
  <si>
    <t>https://doi.org/10.1007/978-3-030-27687-4</t>
  </si>
  <si>
    <t>RITA 2018</t>
  </si>
  <si>
    <t>P. P. Abdul Majeed, Anwar.</t>
  </si>
  <si>
    <t>9789811383236</t>
  </si>
  <si>
    <t>9789811383229</t>
  </si>
  <si>
    <t>https://doi.org/10.1007/978-981-13-8323-6</t>
  </si>
  <si>
    <t>Robot 2019</t>
  </si>
  <si>
    <t>Silva, Manuel F.</t>
  </si>
  <si>
    <t>9783030359904</t>
  </si>
  <si>
    <t>9783030359898</t>
  </si>
  <si>
    <t>https://doi.org/10.1007/978-3-030-35990-4</t>
  </si>
  <si>
    <t>9783030361501</t>
  </si>
  <si>
    <t>9783030361495</t>
  </si>
  <si>
    <t>https://doi.org/10.1007/978-3-030-36150-1</t>
  </si>
  <si>
    <t>Robot memetics</t>
  </si>
  <si>
    <t>9783030379520</t>
  </si>
  <si>
    <t>9783030379513</t>
  </si>
  <si>
    <t>https://doi.org/10.1007/978-3-030-37952-0</t>
  </si>
  <si>
    <t>9783030201906</t>
  </si>
  <si>
    <t>9783030201890</t>
  </si>
  <si>
    <t>https://doi.org/10.1007/978-3-030-20190-6</t>
  </si>
  <si>
    <t>Kravets, Alla G.</t>
  </si>
  <si>
    <t>9783030378417</t>
  </si>
  <si>
    <t>9783030378400</t>
  </si>
  <si>
    <t>https://doi.org/10.1007/978-3-030-37841-7</t>
  </si>
  <si>
    <t>Kuo, Chin-Hsing.</t>
  </si>
  <si>
    <t>9783030300364</t>
  </si>
  <si>
    <t>9783030300357</t>
  </si>
  <si>
    <t>https://doi.org/10.1007/978-3-030-30036-4</t>
  </si>
  <si>
    <t>9783030269456</t>
  </si>
  <si>
    <t>9783030269449</t>
  </si>
  <si>
    <t>https://doi.org/10.1007/978-3-030-26945-6</t>
  </si>
  <si>
    <t>Amato, Nancy M.</t>
  </si>
  <si>
    <t>9783030286194</t>
  </si>
  <si>
    <t>9783030286187</t>
  </si>
  <si>
    <t>https://doi.org/10.1007/978-3-030-28619-4</t>
  </si>
  <si>
    <t>Liu, Tengfei. Zhang, Pengpeng. Jiang, Zhong-Ping.</t>
  </si>
  <si>
    <t>Yang, Ching-Nung. Peng, Sheng-Lung. Jain, Lakhmi C.</t>
  </si>
  <si>
    <t>9783030169466</t>
  </si>
  <si>
    <t>9783030169459</t>
  </si>
  <si>
    <t>https://doi.org/10.1007/978-3-030-16946-6</t>
  </si>
  <si>
    <t>Security with intelligent computing and big-data services 2019</t>
  </si>
  <si>
    <t>Jain, Lakhmi C. Peng, Sheng-Lung. Wang, Shiuh-Jeng.</t>
  </si>
  <si>
    <t>9783030468286</t>
  </si>
  <si>
    <t>9783030468279</t>
  </si>
  <si>
    <t>https://doi.org/10.1007/978-3-030-46828-6</t>
  </si>
  <si>
    <t>Sequential decision-making in musical intelligence</t>
  </si>
  <si>
    <t>Liebman, Elad.</t>
  </si>
  <si>
    <t>9783030305192</t>
  </si>
  <si>
    <t>9783030305185</t>
  </si>
  <si>
    <t>https://doi.org/10.1007/978-3-030-30519-2</t>
  </si>
  <si>
    <t>Service oriented, holonic and multi-agent manufacturing systems for industry of the future</t>
  </si>
  <si>
    <t>9783030274771</t>
  </si>
  <si>
    <t>9783030274764</t>
  </si>
  <si>
    <t>https://doi.org/10.1007/978-3-030-27477-1</t>
  </si>
  <si>
    <t>Obaidat, Mohammad S. Oren, Tuncer. Rango, Floriano De.</t>
  </si>
  <si>
    <t>9783030359447</t>
  </si>
  <si>
    <t>9783030359430</t>
  </si>
  <si>
    <t>https://doi.org/10.1007/978-3-030-35944-7</t>
  </si>
  <si>
    <t>Sliding mode control methodology in the applications of industrial power systems</t>
  </si>
  <si>
    <t>Liu, Jianxing.</t>
  </si>
  <si>
    <t>9783030306557</t>
  </si>
  <si>
    <t>9783030306540</t>
  </si>
  <si>
    <t>https://doi.org/10.1007/978-3-030-30655-7</t>
  </si>
  <si>
    <t>Smart and green solutions for transport systems</t>
  </si>
  <si>
    <t>9783030355432</t>
  </si>
  <si>
    <t>9783030355425</t>
  </si>
  <si>
    <t>https://doi.org/10.1007/978-3-030-35543-2</t>
  </si>
  <si>
    <t>Smart computing paradigms</t>
  </si>
  <si>
    <t>Elci, Atilla.</t>
  </si>
  <si>
    <t>9789811396809</t>
  </si>
  <si>
    <t>9789811396793</t>
  </si>
  <si>
    <t>https://doi.org/10.1007/978-981-13-9680-9</t>
  </si>
  <si>
    <t>9789811396830</t>
  </si>
  <si>
    <t>9789811396823</t>
  </si>
  <si>
    <t>https://doi.org/10.1007/978-981-13-9683-0</t>
  </si>
  <si>
    <t>Gorodetskiy, Andrey E. Tarasova, Irina L.</t>
  </si>
  <si>
    <t>9783030327101</t>
  </si>
  <si>
    <t>9783030327095</t>
  </si>
  <si>
    <t>https://doi.org/10.1007/978-3-030-32710-1</t>
  </si>
  <si>
    <t>Smart healthcare analytics in IoT enabled environment</t>
  </si>
  <si>
    <t>Pattnaik, Prasant Kumar. Mohanty, Suneeta. Mohanty, Satarupa.</t>
  </si>
  <si>
    <t>9783030375515</t>
  </si>
  <si>
    <t>9783030375508</t>
  </si>
  <si>
    <t>https://doi.org/10.1007/978-3-030-37551-5</t>
  </si>
  <si>
    <t>Smart innovations in engineering and technology</t>
  </si>
  <si>
    <t>9783030328610</t>
  </si>
  <si>
    <t>9783030328603</t>
  </si>
  <si>
    <t>https://doi.org/10.1007/978-3-030-32861-0</t>
  </si>
  <si>
    <t>Smart intelligent computing and applications</t>
  </si>
  <si>
    <t>9789811392825</t>
  </si>
  <si>
    <t>9789811392818</t>
  </si>
  <si>
    <t>https://doi.org/10.1007/978-981-13-9282-5</t>
  </si>
  <si>
    <t>9789813296909</t>
  </si>
  <si>
    <t>9789813296893</t>
  </si>
  <si>
    <t>https://doi.org/10.1007/978-981-32-9690-9</t>
  </si>
  <si>
    <t>Smart systems and IoT</t>
  </si>
  <si>
    <t>9789811384066</t>
  </si>
  <si>
    <t>9789811384059</t>
  </si>
  <si>
    <t>https://doi.org/10.1007/978-981-13-8406-6</t>
  </si>
  <si>
    <t>Smart technologies and innovations in design for control of technological processes and objects</t>
  </si>
  <si>
    <t>9783030155773</t>
  </si>
  <si>
    <t>9783030155766</t>
  </si>
  <si>
    <t>https://doi.org/10.1007/978-3-030-15577-3</t>
  </si>
  <si>
    <t>Smart trends in computing and communications</t>
  </si>
  <si>
    <t>Zhang, Yu-Dong.</t>
  </si>
  <si>
    <t>9789811500770</t>
  </si>
  <si>
    <t>9789811500763</t>
  </si>
  <si>
    <t>https://doi.org/10.1007/978-981-15-0077-0</t>
  </si>
  <si>
    <t>Social networking and computational intelligence</t>
  </si>
  <si>
    <t>Shukla, Rajesh Kumar.</t>
  </si>
  <si>
    <t>9789811520716</t>
  </si>
  <si>
    <t>9789811520709</t>
  </si>
  <si>
    <t>https://doi.org/10.1007/978-981-15-2071-6</t>
  </si>
  <si>
    <t>9789811507519</t>
  </si>
  <si>
    <t>9789811507502</t>
  </si>
  <si>
    <t>https://doi.org/10.1007/978-981-15-0751-9</t>
  </si>
  <si>
    <t>Soft computing and signal processing</t>
  </si>
  <si>
    <t>Reddy, V. Sivakumar.</t>
  </si>
  <si>
    <t>9789811524752</t>
  </si>
  <si>
    <t>9789811524745</t>
  </si>
  <si>
    <t>https://doi.org/10.1007/978-981-15-2475-2</t>
  </si>
  <si>
    <t>9789811501845</t>
  </si>
  <si>
    <t>9789811501838</t>
  </si>
  <si>
    <t>https://doi.org/10.1007/978-981-15-0184-5</t>
  </si>
  <si>
    <t>Soft computing for problem solving</t>
  </si>
  <si>
    <t>9789811500350</t>
  </si>
  <si>
    <t>9789811500343</t>
  </si>
  <si>
    <t>https://doi.org/10.1007/978-981-15-0035-0</t>
  </si>
  <si>
    <t>Soft computing for problem solving 2019</t>
  </si>
  <si>
    <t>Nagar, Atulya K.</t>
  </si>
  <si>
    <t>9789811532870</t>
  </si>
  <si>
    <t>9789811532863</t>
  </si>
  <si>
    <t>https://doi.org/10.1007/978-981-15-3287-0</t>
  </si>
  <si>
    <t>9789811532900</t>
  </si>
  <si>
    <t>9789811532894</t>
  </si>
  <si>
    <t>https://doi.org/10.1007/978-981-15-3290-0</t>
  </si>
  <si>
    <t>Soft computing in condition monitoring and diagnostics of electrical and mechanical systems</t>
  </si>
  <si>
    <t>Malik, Hasmat. Iqbal, Atif. Yadav, Amit Kumar.</t>
  </si>
  <si>
    <t>9789811515323</t>
  </si>
  <si>
    <t>9789811515316</t>
  </si>
  <si>
    <t>https://doi.org/10.1007/978-981-15-1532-3</t>
  </si>
  <si>
    <t>620.11270285</t>
  </si>
  <si>
    <t>9783030243449</t>
  </si>
  <si>
    <t>9783030243432</t>
  </si>
  <si>
    <t>https://doi.org/10.1007/978-3-030-24344-9</t>
  </si>
  <si>
    <t>Statistical modelling and machine learning principles for bioinformatics techniques, tools, and applications</t>
  </si>
  <si>
    <t>Srinivasa, K. G. Siddesh, G. M. Manisekhar, S. R.</t>
  </si>
  <si>
    <t>9789811524455</t>
  </si>
  <si>
    <t>9789811524448</t>
  </si>
  <si>
    <t>https://doi.org/10.1007/978-981-15-2445-5</t>
  </si>
  <si>
    <t>Stream data mining</t>
  </si>
  <si>
    <t>Rutkowski, Leszek. Jaworski, Maciej. Duda, Piotr.</t>
  </si>
  <si>
    <t>Jaworski, Maciej. Duda, Piotr.</t>
  </si>
  <si>
    <t>9783030139629</t>
  </si>
  <si>
    <t>9783030139612</t>
  </si>
  <si>
    <t>https://doi.org/10.1007/978-3-030-13962-9</t>
  </si>
  <si>
    <t>Structural methods in the study of complex systems</t>
  </si>
  <si>
    <t>Zattoni, Elena. Perdon, Anna Maria. Conte, Giuseppe.</t>
  </si>
  <si>
    <t>9783030185725</t>
  </si>
  <si>
    <t>9783030185718</t>
  </si>
  <si>
    <t>https://doi.org/10.1007/978-3-030-18572-5</t>
  </si>
  <si>
    <t>9789813298682</t>
  </si>
  <si>
    <t>9789813298675</t>
  </si>
  <si>
    <t>https://doi.org/10.1007/978-981-32-9868-2</t>
  </si>
  <si>
    <t>Sustainable communication networks and application</t>
  </si>
  <si>
    <t>Karrupusamy, P. Chen, Joy. Shi, Yong.</t>
  </si>
  <si>
    <t>9783030345150</t>
  </si>
  <si>
    <t>9783030345143</t>
  </si>
  <si>
    <t>https://doi.org/10.1007/978-3-030-34515-0</t>
  </si>
  <si>
    <t>Sustainable production</t>
  </si>
  <si>
    <t>Krolczyk, Grzegorz M.</t>
  </si>
  <si>
    <t>9783030112745</t>
  </si>
  <si>
    <t>9783030112738</t>
  </si>
  <si>
    <t>https://doi.org/10.1007/978-3-030-11274-5</t>
  </si>
  <si>
    <t>670.287</t>
  </si>
  <si>
    <t>System theory of continuous time finite dimensional dynamical systems</t>
  </si>
  <si>
    <t>9783030304805</t>
  </si>
  <si>
    <t>9783030304799</t>
  </si>
  <si>
    <t>https://doi.org/10.1007/978-3-030-30480-5</t>
  </si>
  <si>
    <t>Technology, Sustainability and Educational Innovation (TSIE)</t>
  </si>
  <si>
    <t>Basantes-Andrade, Andrea.</t>
  </si>
  <si>
    <t>9783030372217</t>
  </si>
  <si>
    <t>9783030372200</t>
  </si>
  <si>
    <t>https://doi.org/10.1007/978-3-030-37221-7</t>
  </si>
  <si>
    <t>Techno-Societal 2018</t>
  </si>
  <si>
    <t>9783030168483</t>
  </si>
  <si>
    <t>9783030168476</t>
  </si>
  <si>
    <t>https://doi.org/10.1007/978-3-030-16848-3</t>
  </si>
  <si>
    <t>9783030169626</t>
  </si>
  <si>
    <t>9783030169619</t>
  </si>
  <si>
    <t>https://doi.org/10.1007/978-3-030-16962-6</t>
  </si>
  <si>
    <t>Temporal modelling of customer behaviour</t>
  </si>
  <si>
    <t>Luo, Ling.</t>
  </si>
  <si>
    <t>9783030182892</t>
  </si>
  <si>
    <t>9783030182885</t>
  </si>
  <si>
    <t>https://doi.org/10.1007/978-3-030-18289-2</t>
  </si>
  <si>
    <t>Texture feature extraction techniques for image recognition</t>
  </si>
  <si>
    <t>Chaki, Jyotismita. Dey, Nilanjan.</t>
  </si>
  <si>
    <t>Chaki, Jyotismita.</t>
  </si>
  <si>
    <t>9789811508530</t>
  </si>
  <si>
    <t>9789811508523</t>
  </si>
  <si>
    <t>https://doi.org/10.1007/978-981-15-0853-0</t>
  </si>
  <si>
    <t>TA1654</t>
  </si>
  <si>
    <t>The 21st century from the positions of modern science</t>
  </si>
  <si>
    <t>9783030320157</t>
  </si>
  <si>
    <t>9783030320140</t>
  </si>
  <si>
    <t>https://doi.org/10.1007/978-3-030-32015-7</t>
  </si>
  <si>
    <t>The 8th International Conference on Computer Engineering and Networks (CENet2018)</t>
  </si>
  <si>
    <t>Liu, Qi.</t>
  </si>
  <si>
    <t>9783030146801</t>
  </si>
  <si>
    <t>9783030146795</t>
  </si>
  <si>
    <t>https://doi.org/10.1007/978-3-030-14680-1</t>
  </si>
  <si>
    <t>The CAPTCHA</t>
  </si>
  <si>
    <t>Brodic, Darko. Amelio, Alessia.</t>
  </si>
  <si>
    <t>Brodic, Darko.</t>
  </si>
  <si>
    <t>Amelio, Alessia.</t>
  </si>
  <si>
    <t>9783030293451</t>
  </si>
  <si>
    <t>9783030293444</t>
  </si>
  <si>
    <t>https://doi.org/10.1007/978-3-030-29345-1</t>
  </si>
  <si>
    <t>The challenges of the digital transformation in education</t>
  </si>
  <si>
    <t>9783030119324</t>
  </si>
  <si>
    <t>9783030119317</t>
  </si>
  <si>
    <t>https://doi.org/10.1007/978-3-030-11932-4</t>
  </si>
  <si>
    <t>The impact of the 4th Industrial Revolution on Engineering Education</t>
  </si>
  <si>
    <t>Auer, Michael E. Hortsch, Hanno. Sethakul, Panarit.</t>
  </si>
  <si>
    <t>9783030402716</t>
  </si>
  <si>
    <t>9783030402709</t>
  </si>
  <si>
    <t>https://doi.org/10.1007/978-3-030-40271-6</t>
  </si>
  <si>
    <t>The Impact of the 4th Industrial Revolution on Engineering Education</t>
  </si>
  <si>
    <t>9783030402747</t>
  </si>
  <si>
    <t>9783030402730</t>
  </si>
  <si>
    <t>https://doi.org/10.1007/978-3-030-40274-7</t>
  </si>
  <si>
    <t>The International Conference on Advanced Machine Learning Technologies and Applications (AMLTA2019)</t>
  </si>
  <si>
    <t>9783030141189</t>
  </si>
  <si>
    <t>9783030141172</t>
  </si>
  <si>
    <t>https://doi.org/10.1007/978-3-030-14118-9</t>
  </si>
  <si>
    <t>The Koopman operator in systems and control</t>
  </si>
  <si>
    <t>Mauroy, Alexandre. Mezic, Igor. Susuki, Yoshihiko.</t>
  </si>
  <si>
    <t>9783030357139</t>
  </si>
  <si>
    <t>9783030357122</t>
  </si>
  <si>
    <t>https://doi.org/10.1007/978-3-030-35713-9</t>
  </si>
  <si>
    <t>The temporal structure of multimodal communication</t>
  </si>
  <si>
    <t>Hunyadi, Laszlo. Szekrenyes, Istvan.</t>
  </si>
  <si>
    <t>9783030228958</t>
  </si>
  <si>
    <t>9783030228941</t>
  </si>
  <si>
    <t>https://doi.org/10.1007/978-3-030-22895-8</t>
  </si>
  <si>
    <t>Topics in rough set theory</t>
  </si>
  <si>
    <t>Akama, Seiki. Kudo, Yasuo. Murai, Tetsuya.</t>
  </si>
  <si>
    <t>Kudo, Yasuo. Murai, Tetsuya.</t>
  </si>
  <si>
    <t>9783030295660</t>
  </si>
  <si>
    <t>9783030295653</t>
  </si>
  <si>
    <t>https://doi.org/10.1007/978-3-030-29566-0</t>
  </si>
  <si>
    <t>551.322</t>
  </si>
  <si>
    <t>Toward social Internet of things (SIoT)</t>
  </si>
  <si>
    <t>9783030245139</t>
  </si>
  <si>
    <t>9783030245122</t>
  </si>
  <si>
    <t>https://doi.org/10.1007/978-3-030-24513-9</t>
  </si>
  <si>
    <t>Acosta, Griselda. Smith, Eric. Kreinovich, Vladik.</t>
  </si>
  <si>
    <t>Towards industry 4.0</t>
  </si>
  <si>
    <t>Hernes, Marcin. Rot, Artur. Jelonek, Dorota.</t>
  </si>
  <si>
    <t>9783030404178</t>
  </si>
  <si>
    <t>9783030404161</t>
  </si>
  <si>
    <t>https://doi.org/10.1007/978-3-030-40417-8</t>
  </si>
  <si>
    <t>9789813298088</t>
  </si>
  <si>
    <t>9789813298071</t>
  </si>
  <si>
    <t>https://doi.org/10.1007/978-981-32-9808-8</t>
  </si>
  <si>
    <t>9789811381928</t>
  </si>
  <si>
    <t>9789811381911</t>
  </si>
  <si>
    <t>https://doi.org/10.1007/978-981-13-8192-8</t>
  </si>
  <si>
    <t>9783030335472</t>
  </si>
  <si>
    <t>9783030335465</t>
  </si>
  <si>
    <t>https://doi.org/10.1007/978-3-030-33547-2</t>
  </si>
  <si>
    <t>Uncertain information and linear systems</t>
  </si>
  <si>
    <t>Allahviranloo, Tofigh.</t>
  </si>
  <si>
    <t>9783030313241</t>
  </si>
  <si>
    <t>9783030313234</t>
  </si>
  <si>
    <t>https://doi.org/10.1007/978-3-030-31324-1</t>
  </si>
  <si>
    <t>Variable-structure systems and sliding-mode control</t>
  </si>
  <si>
    <t>Steinberger, Martin. Horn, Martin. Fridman, Leonid.</t>
  </si>
  <si>
    <t>9783030366216</t>
  </si>
  <si>
    <t>9783030366209</t>
  </si>
  <si>
    <t>https://doi.org/10.1007/978-3-030-36621-6</t>
  </si>
  <si>
    <t>9789811537509</t>
  </si>
  <si>
    <t>9789811537493</t>
  </si>
  <si>
    <t>https://doi.org/10.1007/978-981-15-3750-9</t>
  </si>
  <si>
    <t>Web, artificial intelligence and network applications</t>
  </si>
  <si>
    <t>9783030440381</t>
  </si>
  <si>
    <t>9783030440374</t>
  </si>
  <si>
    <t>https://doi.org/10.1007/978-3-030-44038-1</t>
  </si>
  <si>
    <t>9789811389696</t>
  </si>
  <si>
    <t>9789811389689</t>
  </si>
  <si>
    <t>https://doi.org/10.1007/978-981-13-8969-6</t>
  </si>
  <si>
    <t>Intelligent Technologies and Robotics (SpringerNature-42732)</t>
  </si>
  <si>
    <t>9789811389627</t>
  </si>
  <si>
    <t>9789811389610</t>
  </si>
  <si>
    <t>https://doi.org/10.1007/978-981-13-8962-7</t>
  </si>
  <si>
    <t>Advanced intelligent systems for sustainable development (AI2SD'2019).</t>
  </si>
  <si>
    <t>9783030366711</t>
  </si>
  <si>
    <t>9783030366704</t>
  </si>
  <si>
    <t>https://doi.org/10.1007/978-3-030-36671-1</t>
  </si>
  <si>
    <t>9783030366537</t>
  </si>
  <si>
    <t>9783030366520</t>
  </si>
  <si>
    <t>https://doi.org/10.1007/978-3-030-36653-7</t>
  </si>
  <si>
    <t>9783030364755</t>
  </si>
  <si>
    <t>9783030364748</t>
  </si>
  <si>
    <t>https://doi.org/10.1007/978-3-030-36475-5</t>
  </si>
  <si>
    <t>Advanced manufacturing and automation IX</t>
  </si>
  <si>
    <t>9789811523410</t>
  </si>
  <si>
    <t>9789811523403</t>
  </si>
  <si>
    <t>https://doi.org/10.1007/978-981-15-2341-0</t>
  </si>
  <si>
    <t>Advances in artificial systems for medicine and education II</t>
  </si>
  <si>
    <t>Hu, Zhengbing. Petoukhov, Sergey V. He, Matthew.</t>
  </si>
  <si>
    <t>9783030120825</t>
  </si>
  <si>
    <t>9783030120818</t>
  </si>
  <si>
    <t>https://doi.org/10.1007/978-3-030-12082-5</t>
  </si>
  <si>
    <t>Ju, Zhaojie.</t>
  </si>
  <si>
    <t>9783030299330</t>
  </si>
  <si>
    <t>9783030299323</t>
  </si>
  <si>
    <t>https://doi.org/10.1007/978-3-030-29933-0</t>
  </si>
  <si>
    <t>Advances in computing and intelligent systems</t>
  </si>
  <si>
    <t>9789811502224</t>
  </si>
  <si>
    <t>9789811502217</t>
  </si>
  <si>
    <t>https://doi.org/10.1007/978-981-15-0222-4</t>
  </si>
  <si>
    <t>Advances in data sciences, security and applications</t>
  </si>
  <si>
    <t>Jain, Vanita.</t>
  </si>
  <si>
    <t>9789811503726</t>
  </si>
  <si>
    <t>9789811503719</t>
  </si>
  <si>
    <t>https://doi.org/10.1007/978-981-15-0372-6</t>
  </si>
  <si>
    <t>Nazir, Salman. Ahram, Tareq. Karwowski, Waldemar.</t>
  </si>
  <si>
    <t>9783030508968</t>
  </si>
  <si>
    <t>9783030508951</t>
  </si>
  <si>
    <t>https://doi.org/10.1007/978-3-030-50896-8</t>
  </si>
  <si>
    <t>Barolli, Leonard. Nishino, Hiroaki. Miwa, Hiroyoshi.</t>
  </si>
  <si>
    <t>9783030290351</t>
  </si>
  <si>
    <t>9783030290344</t>
  </si>
  <si>
    <t>https://doi.org/10.1007/978-3-030-29035-1</t>
  </si>
  <si>
    <t>Advances in networked-based information systems</t>
  </si>
  <si>
    <t>9783030290290</t>
  </si>
  <si>
    <t>9783030290283</t>
  </si>
  <si>
    <t>https://doi.org/10.1007/978-3-030-29029-0</t>
  </si>
  <si>
    <t>Advances in neural computation, machine learning, and cognitive research III</t>
  </si>
  <si>
    <t>Kryzhanovsky, Boris.</t>
  </si>
  <si>
    <t>9783030304256</t>
  </si>
  <si>
    <t>9783030304249</t>
  </si>
  <si>
    <t>https://doi.org/10.1007/978-3-030-30425-6</t>
  </si>
  <si>
    <t>Berns, Karsten. Gorges, Daniel.</t>
  </si>
  <si>
    <t>9783030196486</t>
  </si>
  <si>
    <t>9783030196479</t>
  </si>
  <si>
    <t>https://doi.org/10.1007/978-3-030-19648-6</t>
  </si>
  <si>
    <t>Analysis and classification of EEG signals for brain-computer interfaces</t>
  </si>
  <si>
    <t>Paszkiel, Szczepan.</t>
  </si>
  <si>
    <t>9783030305819</t>
  </si>
  <si>
    <t>9783030305802</t>
  </si>
  <si>
    <t>https://doi.org/10.1007/978-3-030-30581-9</t>
  </si>
  <si>
    <t>Annals of scientific society for assembly, handling and industrial robotics</t>
  </si>
  <si>
    <t>Schuppstuhl, Thorsten. Tracht, Kirsten. Henrich, Dominik.</t>
  </si>
  <si>
    <t>9783662617557</t>
  </si>
  <si>
    <t>9783662617540</t>
  </si>
  <si>
    <t>https://doi.org/10.1007/978-3-662-61755-7</t>
  </si>
  <si>
    <t>Applications of robotics in industry using advanced mechanisms</t>
  </si>
  <si>
    <t>9783030302719</t>
  </si>
  <si>
    <t>9783030302702</t>
  </si>
  <si>
    <t>https://doi.org/10.1007/978-3-030-30271-9</t>
  </si>
  <si>
    <t>9783030252175</t>
  </si>
  <si>
    <t>9783030252168</t>
  </si>
  <si>
    <t>https://doi.org/10.1007/978-3-030-25217-5</t>
  </si>
  <si>
    <t>Applied informatics and cybernetics in intelligent systems</t>
  </si>
  <si>
    <t>9783030519742</t>
  </si>
  <si>
    <t>9783030519735</t>
  </si>
  <si>
    <t>https://doi.org/10.1007/978-3-030-51974-2</t>
  </si>
  <si>
    <t>Artificial intelligence and applied mathematics in engineering problems</t>
  </si>
  <si>
    <t>Hemanth, D. Jude. Kose, Utku.</t>
  </si>
  <si>
    <t>9783030361785</t>
  </si>
  <si>
    <t>9783030361778</t>
  </si>
  <si>
    <t>https://doi.org/10.1007/978-3-030-36178-5</t>
  </si>
  <si>
    <t>Artificial intelligence and bioinspired computational methods</t>
  </si>
  <si>
    <t>9783030519711</t>
  </si>
  <si>
    <t>9783030519704</t>
  </si>
  <si>
    <t>https://doi.org/10.1007/978-3-030-51971-1</t>
  </si>
  <si>
    <t>9783030525354</t>
  </si>
  <si>
    <t>9783030525347</t>
  </si>
  <si>
    <t>https://doi.org/10.1007/978-3-030-52535-4</t>
  </si>
  <si>
    <t>Computational intelligence and mathematics for tackling complex problems</t>
  </si>
  <si>
    <t>Koczy, Laszlo T.</t>
  </si>
  <si>
    <t>9783030160241</t>
  </si>
  <si>
    <t>9783030160234</t>
  </si>
  <si>
    <t>https://doi.org/10.1007/978-3-030-16024-1</t>
  </si>
  <si>
    <t>Behera, Himansu Sekhar.</t>
  </si>
  <si>
    <t>9789811386763</t>
  </si>
  <si>
    <t>9789811386756</t>
  </si>
  <si>
    <t>https://doi.org/10.1007/978-981-13-8676-3</t>
  </si>
  <si>
    <t>9789811390425</t>
  </si>
  <si>
    <t>9789811390418</t>
  </si>
  <si>
    <t>https://doi.org/10.1007/978-981-13-9042-5</t>
  </si>
  <si>
    <t>Computer vision and machine intelligence in medical image analysis</t>
  </si>
  <si>
    <t>Gupta, Mousumi.</t>
  </si>
  <si>
    <t>9789811387982</t>
  </si>
  <si>
    <t>9789811387975</t>
  </si>
  <si>
    <t>https://doi.org/10.1007/978-981-13-8798-2</t>
  </si>
  <si>
    <t>Control performance assessment</t>
  </si>
  <si>
    <t>Domanski, Pawel D.</t>
  </si>
  <si>
    <t>9783030235932</t>
  </si>
  <si>
    <t>9783030235925</t>
  </si>
  <si>
    <t>https://doi.org/10.1007/978-3-030-23593-2</t>
  </si>
  <si>
    <t>Cyber and digital forensic investigations</t>
  </si>
  <si>
    <t>Le-Khac, Nhien-An. Choo, Kim-Kwang Raymond.</t>
  </si>
  <si>
    <t>9783030471316</t>
  </si>
  <si>
    <t>9783030471309</t>
  </si>
  <si>
    <t>https://doi.org/10.1007/978-3-030-47131-6</t>
  </si>
  <si>
    <t>Ageyev, Dmytro. Radivilova, Tamara. Kryvinska, Natalia.</t>
  </si>
  <si>
    <t>9783030356491</t>
  </si>
  <si>
    <t>9783030356484</t>
  </si>
  <si>
    <t>https://doi.org/10.1007/978-3-030-35649-1</t>
  </si>
  <si>
    <t>Design of linear multivariable feedback control systems</t>
  </si>
  <si>
    <t>Bongiorno, Joseph J. Park, Kiheon.</t>
  </si>
  <si>
    <t>Bongiorno, Joseph J.</t>
  </si>
  <si>
    <t>Park, Kiheon.</t>
  </si>
  <si>
    <t>9783030443566</t>
  </si>
  <si>
    <t>9783030443559</t>
  </si>
  <si>
    <t>https://doi.org/10.1007/978-3-030-44356-6</t>
  </si>
  <si>
    <t>Estimation and inference in discrete event systems</t>
  </si>
  <si>
    <t>Hadjicostis, Christoforos N.</t>
  </si>
  <si>
    <t>9783030308216</t>
  </si>
  <si>
    <t>9783030308209</t>
  </si>
  <si>
    <t>https://doi.org/10.1007/978-3-030-30821-6</t>
  </si>
  <si>
    <t>Fractal control and its applications</t>
  </si>
  <si>
    <t>Liu, Shu Tang. Zhang, Yong Ping. Liu, Chang An.</t>
  </si>
  <si>
    <t>Liu, Shu Tang.</t>
  </si>
  <si>
    <t>Zhang, Yong Ping. Liu, Chang An.</t>
  </si>
  <si>
    <t>9789811554599</t>
  </si>
  <si>
    <t>9789811554582</t>
  </si>
  <si>
    <t>https://doi.org/10.1007/978-981-15-5459-9</t>
  </si>
  <si>
    <t>Human systems engineering and design II</t>
  </si>
  <si>
    <t>9783030279288</t>
  </si>
  <si>
    <t>9783030279271</t>
  </si>
  <si>
    <t>https://doi.org/10.1007/978-3-030-27928-8</t>
  </si>
  <si>
    <t>9783030304430</t>
  </si>
  <si>
    <t>9783030304423</t>
  </si>
  <si>
    <t>https://doi.org/10.1007/978-3-030-30443-0</t>
  </si>
  <si>
    <t>9783030304409</t>
  </si>
  <si>
    <t>9783030304393</t>
  </si>
  <si>
    <t>https://doi.org/10.1007/978-3-030-30440-9</t>
  </si>
  <si>
    <t>9783030306045</t>
  </si>
  <si>
    <t>9783030306038</t>
  </si>
  <si>
    <t>https://doi.org/10.1007/978-3-030-30604-5</t>
  </si>
  <si>
    <t>Integrating soft computing into strategic prospective methods</t>
  </si>
  <si>
    <t>Trujillo-Cabezas, Raul. Verdegay, Jose Luis.</t>
  </si>
  <si>
    <t>Trujillo-Cabezas, Raul.</t>
  </si>
  <si>
    <t>Verdegay, Jose Luis.</t>
  </si>
  <si>
    <t>9783030254322</t>
  </si>
  <si>
    <t>9783030254315</t>
  </si>
  <si>
    <t>https://doi.org/10.1007/978-3-030-25432-2</t>
  </si>
  <si>
    <t>Intelligent algorithms in software engineering</t>
  </si>
  <si>
    <t>9783030519650</t>
  </si>
  <si>
    <t>9783030519643</t>
  </si>
  <si>
    <t>https://doi.org/10.1007/978-3-030-51965-0</t>
  </si>
  <si>
    <t>Choudhury, Sushabhan.</t>
  </si>
  <si>
    <t>9789811386183</t>
  </si>
  <si>
    <t>9789811386176</t>
  </si>
  <si>
    <t>https://doi.org/10.1007/978-981-13-8618-3</t>
  </si>
  <si>
    <t>9783030522438</t>
  </si>
  <si>
    <t>9783030522421</t>
  </si>
  <si>
    <t>https://doi.org/10.1007/978-3-030-52243-8</t>
  </si>
  <si>
    <t>9783030522469</t>
  </si>
  <si>
    <t>9783030522452</t>
  </si>
  <si>
    <t>https://doi.org/10.1007/978-3-030-52246-9</t>
  </si>
  <si>
    <t>9783030522490</t>
  </si>
  <si>
    <t>9783030522483</t>
  </si>
  <si>
    <t>https://doi.org/10.1007/978-3-030-52249-0</t>
  </si>
  <si>
    <t>Bi, Yaxin. Bhatia, Rahul. Kapoor, Supriya.</t>
  </si>
  <si>
    <t>9783030295165</t>
  </si>
  <si>
    <t>9783030295158</t>
  </si>
  <si>
    <t>https://doi.org/10.1007/978-3-030-29516-5</t>
  </si>
  <si>
    <t>9783030295134</t>
  </si>
  <si>
    <t>9783030295127</t>
  </si>
  <si>
    <t>https://doi.org/10.1007/978-3-030-29513-4</t>
  </si>
  <si>
    <t>9783030166571</t>
  </si>
  <si>
    <t>9783030166564</t>
  </si>
  <si>
    <t>https://doi.org/10.1007/978-3-030-16657-1</t>
  </si>
  <si>
    <t>Intelligent systems: theory, research and innovation in applications</t>
  </si>
  <si>
    <t>Jardim-Goncalves, Ricardo.</t>
  </si>
  <si>
    <t>9783030387044</t>
  </si>
  <si>
    <t>9783030387037</t>
  </si>
  <si>
    <t>https://doi.org/10.1007/978-3-030-38704-4</t>
  </si>
  <si>
    <t>Introduction to applied digital controls</t>
  </si>
  <si>
    <t>Starr, Gregory.</t>
  </si>
  <si>
    <t>9783030428105</t>
  </si>
  <si>
    <t>9783030428099</t>
  </si>
  <si>
    <t>https://doi.org/10.1007/978-3-030-42810-5</t>
  </si>
  <si>
    <t>Journalistic metamorphosis</t>
  </si>
  <si>
    <t>Vazquez-Herrero, Jorge.</t>
  </si>
  <si>
    <t>9783030363154</t>
  </si>
  <si>
    <t>9783030363147</t>
  </si>
  <si>
    <t>https://doi.org/10.1007/978-3-030-36315-4</t>
  </si>
  <si>
    <t>Machine learning and data mining in aerospace technology</t>
  </si>
  <si>
    <t>Hassanien, Aboul Ella. Darwish, Ashraf. El-Askary, Hesham.</t>
  </si>
  <si>
    <t>9783030202125</t>
  </si>
  <si>
    <t>9783030202118</t>
  </si>
  <si>
    <t>https://doi.org/10.1007/978-3-030-20212-5</t>
  </si>
  <si>
    <t>9789811387791</t>
  </si>
  <si>
    <t>9789811387784</t>
  </si>
  <si>
    <t>https://doi.org/10.1007/978-981-13-8779-1</t>
  </si>
  <si>
    <t>Mechatronics 2019</t>
  </si>
  <si>
    <t>9783030299934</t>
  </si>
  <si>
    <t>9783030299927</t>
  </si>
  <si>
    <t>https://doi.org/10.1007/978-3-030-29993-4</t>
  </si>
  <si>
    <t>Methodologies and intelligent systems for technology enhanced learning, 10th international conference</t>
  </si>
  <si>
    <t>9783030525385</t>
  </si>
  <si>
    <t>9783030525378</t>
  </si>
  <si>
    <t>https://doi.org/10.1007/978-3-030-52538-5</t>
  </si>
  <si>
    <t>Nature-inspired computation in data mining and machine learning</t>
  </si>
  <si>
    <t>Yang, Xin-She. He, Xing-Shi.</t>
  </si>
  <si>
    <t>9783030285531</t>
  </si>
  <si>
    <t>9783030285524</t>
  </si>
  <si>
    <t>https://doi.org/10.1007/978-3-030-28553-1</t>
  </si>
  <si>
    <t>New metropolitan perspectives</t>
  </si>
  <si>
    <t>Bevilacqua, Carmelina. Calabro, Francesco. Della Spina, Lucia.</t>
  </si>
  <si>
    <t>9783030528690</t>
  </si>
  <si>
    <t>9783030528683</t>
  </si>
  <si>
    <t>https://doi.org/10.1007/978-3-030-52869-0</t>
  </si>
  <si>
    <t>New paradigm of industry 4.0</t>
  </si>
  <si>
    <t>9783030257781</t>
  </si>
  <si>
    <t>9783030257774</t>
  </si>
  <si>
    <t>https://doi.org/10.1007/978-3-030-25778-1</t>
  </si>
  <si>
    <t>Optimisation algorithms for hand posture estimation</t>
  </si>
  <si>
    <t>Saremi, Shahrzad. Mirjalili, Seyedali.</t>
  </si>
  <si>
    <t>Saremi, Shahrzad.</t>
  </si>
  <si>
    <t>9789811397578</t>
  </si>
  <si>
    <t>9789811397561</t>
  </si>
  <si>
    <t>https://doi.org/10.1007/978-981-13-9757-8</t>
  </si>
  <si>
    <t>Proceedings of 14th International Conference on Electromechanics and Robotics "Zavalishin's Readings"</t>
  </si>
  <si>
    <t>Ronzhin, Andrey. Shishlakov, Vladislav.</t>
  </si>
  <si>
    <t>9789811392672</t>
  </si>
  <si>
    <t>9789811392665</t>
  </si>
  <si>
    <t>https://doi.org/10.1007/978-981-13-9267-2</t>
  </si>
  <si>
    <t>Proceedings of the Seventh Asia International Symposium on Mechatronics.</t>
  </si>
  <si>
    <t>Duan, Baoyan. Umeda, Kazunori. Hwang, Woonbong.</t>
  </si>
  <si>
    <t>9789813294370</t>
  </si>
  <si>
    <t>9789813294363</t>
  </si>
  <si>
    <t>https://doi.org/10.1007/978-981-32-9437-0</t>
  </si>
  <si>
    <t>9789813294417</t>
  </si>
  <si>
    <t>9789813294400</t>
  </si>
  <si>
    <t>https://doi.org/10.1007/978-981-32-9441-7</t>
  </si>
  <si>
    <t>Progress in computer recognition systems</t>
  </si>
  <si>
    <t>Burduk, Robert. Kurzynski, Marek. Wozniak, Michal.</t>
  </si>
  <si>
    <t>9783030197384</t>
  </si>
  <si>
    <t>9783030197377</t>
  </si>
  <si>
    <t>https://doi.org/10.1007/978-3-030-19738-4</t>
  </si>
  <si>
    <t>Recent advances in information and communication technology 2019</t>
  </si>
  <si>
    <t>Boonyopakorn, Pongsarun.</t>
  </si>
  <si>
    <t>9783030198619</t>
  </si>
  <si>
    <t>9783030198602</t>
  </si>
  <si>
    <t>https://doi.org/10.1007/978-3-030-19861-9</t>
  </si>
  <si>
    <t>Recent advances in modeling, analysis and systems control</t>
  </si>
  <si>
    <t>Zerrik, El Hassan. Melliani, Said. Castillo, Oscar.</t>
  </si>
  <si>
    <t>9783030261498</t>
  </si>
  <si>
    <t>9783030261481</t>
  </si>
  <si>
    <t>https://doi.org/10.1007/978-3-030-26149-8</t>
  </si>
  <si>
    <t>Recent metaheuristics algorithms for parameter identification</t>
  </si>
  <si>
    <t>Cuevas, Erik. Galvez, Jorge. Avalos, Omar.</t>
  </si>
  <si>
    <t>Galvez, Jorge. Avalos, Omar.</t>
  </si>
  <si>
    <t>9783030289171</t>
  </si>
  <si>
    <t>9783030289164</t>
  </si>
  <si>
    <t>https://doi.org/10.1007/978-3-030-28917-1</t>
  </si>
  <si>
    <t>Reinforcement learning of bimanual robot skills</t>
  </si>
  <si>
    <t>Colome, Adria. Torras, Carme.</t>
  </si>
  <si>
    <t>Colome, Adria.</t>
  </si>
  <si>
    <t>Torras, Carme.</t>
  </si>
  <si>
    <t>9783030263263</t>
  </si>
  <si>
    <t>9783030263256</t>
  </si>
  <si>
    <t>https://doi.org/10.1007/978-3-030-26326-3</t>
  </si>
  <si>
    <t>9789811540325</t>
  </si>
  <si>
    <t>9789811540318</t>
  </si>
  <si>
    <t>https://doi.org/10.1007/978-981-15-4032-5</t>
  </si>
  <si>
    <t>Software engineering perspectives in intelligent systems</t>
  </si>
  <si>
    <t>9783030633196</t>
  </si>
  <si>
    <t>9783030633189</t>
  </si>
  <si>
    <t>https://doi.org/10.1007/978-3-030-63319-6</t>
  </si>
  <si>
    <t>9783030633226</t>
  </si>
  <si>
    <t>9783030633219</t>
  </si>
  <si>
    <t>https://doi.org/10.1007/978-3-030-63322-6</t>
  </si>
  <si>
    <t>9783030264284</t>
  </si>
  <si>
    <t>9783030264277</t>
  </si>
  <si>
    <t>https://doi.org/10.1007/978-3-030-26428-4</t>
  </si>
  <si>
    <t>Techniques, tools and methodologies applied to global supply chain ecosystems</t>
  </si>
  <si>
    <t>9783030264888</t>
  </si>
  <si>
    <t>9783030264871</t>
  </si>
  <si>
    <t>https://doi.org/10.1007/978-3-030-26488-8</t>
  </si>
  <si>
    <t>A Chinese theory of international law</t>
  </si>
  <si>
    <t>He, Zhipeng. Sun, Lu.</t>
  </si>
  <si>
    <t>He, Zhipeng.</t>
  </si>
  <si>
    <t>Sun, Lu.</t>
  </si>
  <si>
    <t>9789811528828</t>
  </si>
  <si>
    <t>9789811528811</t>
  </si>
  <si>
    <t>https://doi.org/10.1007/978-981-15-2882-8</t>
  </si>
  <si>
    <t>A fiduciary approach to delegated and implementing rule-making in the EU</t>
  </si>
  <si>
    <t>Tauschinsky, R. Eljalill.</t>
  </si>
  <si>
    <t>9783030263003</t>
  </si>
  <si>
    <t>9783030262990</t>
  </si>
  <si>
    <t>https://doi.org/10.1007/978-3-030-26300-3</t>
  </si>
  <si>
    <t>342.43066</t>
  </si>
  <si>
    <t>KJE5610</t>
  </si>
  <si>
    <t>A manifesto for ombudsman reform</t>
  </si>
  <si>
    <t>Kirkham, Richard. Gill, Chris.</t>
  </si>
  <si>
    <t>9783030406127</t>
  </si>
  <si>
    <t>9783030406110</t>
  </si>
  <si>
    <t>https://doi.org/10.1007/978-3-030-40612-7</t>
  </si>
  <si>
    <t>342.0667</t>
  </si>
  <si>
    <t>K3416</t>
  </si>
  <si>
    <t>Ren, Yong'an. Lu, Xianyang.</t>
  </si>
  <si>
    <t>An African path to disability justice</t>
  </si>
  <si>
    <t>9783030358501</t>
  </si>
  <si>
    <t>9783030358495</t>
  </si>
  <si>
    <t>https://doi.org/10.1007/978-3-030-35850-1</t>
  </si>
  <si>
    <t>KQC145.P48</t>
  </si>
  <si>
    <t>Application of most-favoured-nation clauses by investor-state arbitral tribunals</t>
  </si>
  <si>
    <t>Sharmin, Tanjina.</t>
  </si>
  <si>
    <t>9789811537301</t>
  </si>
  <si>
    <t>9789811537295</t>
  </si>
  <si>
    <t>https://doi.org/10.1007/978-981-15-3730-1</t>
  </si>
  <si>
    <t>HF1721</t>
  </si>
  <si>
    <t>Artificial intelligence and judicial modernization</t>
  </si>
  <si>
    <t>Cui, Yadong.</t>
  </si>
  <si>
    <t>9789813298804</t>
  </si>
  <si>
    <t>9789813298798</t>
  </si>
  <si>
    <t>https://doi.org/10.1007/978-981-32-9880-4</t>
  </si>
  <si>
    <t>347.5101</t>
  </si>
  <si>
    <t>KNQ1580</t>
  </si>
  <si>
    <t>Athletes' human rights and the fight against doping</t>
  </si>
  <si>
    <t>Sloot, Bart van der. Paun, Mara. Leenes, Ronald.</t>
  </si>
  <si>
    <t>Sloot, Bart van der.</t>
  </si>
  <si>
    <t>Paun, Mara. Leenes, Ronald.</t>
  </si>
  <si>
    <t>9789462653511</t>
  </si>
  <si>
    <t>9789462653504</t>
  </si>
  <si>
    <t>https://doi.org/10.1007/978-94-6265-351-1</t>
  </si>
  <si>
    <t>KJC6063</t>
  </si>
  <si>
    <t>Balkan yearbook of European and international law 2019</t>
  </si>
  <si>
    <t>Meskic, Zlatan.</t>
  </si>
  <si>
    <t>9783030330583</t>
  </si>
  <si>
    <t>9783030330576</t>
  </si>
  <si>
    <t>https://doi.org/10.1007/978-3-030-33058-3</t>
  </si>
  <si>
    <t>Big data, databases and "ownership" rights in the cloud</t>
  </si>
  <si>
    <t>Corrales Compagnucci, Marcelo.</t>
  </si>
  <si>
    <t>9789811503498</t>
  </si>
  <si>
    <t>9789811503481</t>
  </si>
  <si>
    <t>https://doi.org/10.1007/978-981-15-0349-8</t>
  </si>
  <si>
    <t>Blood, threats and fears</t>
  </si>
  <si>
    <t>Hardy, Stevie-Jade. Chakraborti, Neil.</t>
  </si>
  <si>
    <t>Chakraborti, Neil.</t>
  </si>
  <si>
    <t>9783030319977</t>
  </si>
  <si>
    <t>9783030319960</t>
  </si>
  <si>
    <t>https://doi.org/10.1007/978-3-030-31997-7</t>
  </si>
  <si>
    <t>Bribery, fraud, cheating</t>
  </si>
  <si>
    <t>Pohlmann, Markus. Dannecker, Gerhard. Valarini, Elizangela.</t>
  </si>
  <si>
    <t>9783658290627</t>
  </si>
  <si>
    <t>9783658290610</t>
  </si>
  <si>
    <t>https://doi.org/10.1007/978-3-658-29062-7</t>
  </si>
  <si>
    <t>Riccardi, Lorenzo. Riccardi, Giorgio.</t>
  </si>
  <si>
    <t>Colin Sumner</t>
  </si>
  <si>
    <t>Moxon, David.</t>
  </si>
  <si>
    <t>9783030369415</t>
  </si>
  <si>
    <t>9783030369408</t>
  </si>
  <si>
    <t>https://doi.org/10.1007/978-3-030-36941-5</t>
  </si>
  <si>
    <t>364.92</t>
  </si>
  <si>
    <t>Conflict revention in the UN's agenda 2030</t>
  </si>
  <si>
    <t>Ramcharan, Bertrand. Ramcharan, Robin.</t>
  </si>
  <si>
    <t>Ramcharan, Bertrand.</t>
  </si>
  <si>
    <t>Ramcharan, Robin.</t>
  </si>
  <si>
    <t>9783030365103</t>
  </si>
  <si>
    <t>9783030365097</t>
  </si>
  <si>
    <t>https://doi.org/10.1007/978-3-030-36510-3</t>
  </si>
  <si>
    <t>Constitutional development in China, 1982-2012</t>
  </si>
  <si>
    <t>Li, Lin. Mo, Jihong. Zhai, Guoqiang.</t>
  </si>
  <si>
    <t>9789813292611</t>
  </si>
  <si>
    <t>9789813292598</t>
  </si>
  <si>
    <t>https://doi.org/10.1007/978-981-32-9261-1</t>
  </si>
  <si>
    <t>342.51029</t>
  </si>
  <si>
    <t>KNN2101</t>
  </si>
  <si>
    <t>Contemporary Russian federalism</t>
  </si>
  <si>
    <t>Shaikhutdinova, Gulnara R.</t>
  </si>
  <si>
    <t>9789462653757</t>
  </si>
  <si>
    <t>9789462653740</t>
  </si>
  <si>
    <t>https://doi.org/10.1007/978-94-6265-375-7</t>
  </si>
  <si>
    <t>Control of price related terms in standard form contracts</t>
  </si>
  <si>
    <t>Atamer, Yesim M. Pichonnaz, Pascal.</t>
  </si>
  <si>
    <t>9783030230579</t>
  </si>
  <si>
    <t>9783030230562</t>
  </si>
  <si>
    <t>https://doi.org/10.1007/978-3-030-23057-9</t>
  </si>
  <si>
    <t>346.02</t>
  </si>
  <si>
    <t>K843</t>
  </si>
  <si>
    <t>Corporate whistleblowing regulation</t>
  </si>
  <si>
    <t>Lombard, Sulette. Brand, Vivienne. Austin, Janet.</t>
  </si>
  <si>
    <t>9789811502590</t>
  </si>
  <si>
    <t>9789811502583</t>
  </si>
  <si>
    <t>https://doi.org/10.1007/978-981-15-0259-0</t>
  </si>
  <si>
    <t>K1773</t>
  </si>
  <si>
    <t>County lines</t>
  </si>
  <si>
    <t>McLean, Robert. Robinson, Grace. Densley, James A.</t>
  </si>
  <si>
    <t>Robinson, Grace. Densley, James A.</t>
  </si>
  <si>
    <t>9783030333621</t>
  </si>
  <si>
    <t>9783030333614</t>
  </si>
  <si>
    <t>https://doi.org/10.1007/978-3-030-33362-1</t>
  </si>
  <si>
    <t>Crime and the construction of forensic objectivity from 1850</t>
  </si>
  <si>
    <t>Adam, Alison.</t>
  </si>
  <si>
    <t>9783030288372</t>
  </si>
  <si>
    <t>9783030288365</t>
  </si>
  <si>
    <t>https://doi.org/10.1007/978-3-030-28837-2</t>
  </si>
  <si>
    <t>363.2509</t>
  </si>
  <si>
    <t>Crime, broadsides and social change, 1800-1850</t>
  </si>
  <si>
    <t>Bates, Kate.</t>
  </si>
  <si>
    <t>9781137597892</t>
  </si>
  <si>
    <t>9781137597885</t>
  </si>
  <si>
    <t>https://doi.org/10.1057/978-1-137-59789-2</t>
  </si>
  <si>
    <t>364.254</t>
  </si>
  <si>
    <t>HV6168</t>
  </si>
  <si>
    <t>Lam, Anita. Tegelberg, Matthew.</t>
  </si>
  <si>
    <t>Criminal justice, risk and the revolt against uncertainty</t>
  </si>
  <si>
    <t>Pratt, John. Anderson, Jordan.</t>
  </si>
  <si>
    <t>9783030379483</t>
  </si>
  <si>
    <t>9783030379476</t>
  </si>
  <si>
    <t>https://doi.org/10.1007/978-3-030-37948-3</t>
  </si>
  <si>
    <t>Criminalising coercive control</t>
  </si>
  <si>
    <t>McMahon, Marilyn. McGorrery, Paul.</t>
  </si>
  <si>
    <t>9789811506536</t>
  </si>
  <si>
    <t>9789811506529</t>
  </si>
  <si>
    <t>https://doi.org/10.1007/978-981-15-0653-6</t>
  </si>
  <si>
    <t>Criminology of poisoning contexts</t>
  </si>
  <si>
    <t>9783030408305</t>
  </si>
  <si>
    <t>9783030408299</t>
  </si>
  <si>
    <t>https://doi.org/10.1007/978-3-030-40830-5</t>
  </si>
  <si>
    <t>HV6553</t>
  </si>
  <si>
    <t>Cultures of intoxication</t>
  </si>
  <si>
    <t>Hutton, Fiona.</t>
  </si>
  <si>
    <t>9783030352844</t>
  </si>
  <si>
    <t>9783030352837</t>
  </si>
  <si>
    <t>https://doi.org/10.1007/978-3-030-35284-4</t>
  </si>
  <si>
    <t>Cyber economic crime in India</t>
  </si>
  <si>
    <t>Rajput, Balsing.</t>
  </si>
  <si>
    <t>9783030446550</t>
  </si>
  <si>
    <t>9783030446543</t>
  </si>
  <si>
    <t>https://doi.org/10.1007/978-3-030-44655-0</t>
  </si>
  <si>
    <t>Data protection in the Internet</t>
  </si>
  <si>
    <t>Moura Vicente, Dario. Casimiro, Sofia de Vasconcelos.</t>
  </si>
  <si>
    <t>9783030280499</t>
  </si>
  <si>
    <t>9783030280482</t>
  </si>
  <si>
    <t>https://doi.org/10.1007/978-3-030-28049-9</t>
  </si>
  <si>
    <t>Debating legal pluralism and constitutionalism</t>
  </si>
  <si>
    <t>Tusseau, Guillaume.</t>
  </si>
  <si>
    <t>9783030344320</t>
  </si>
  <si>
    <t>9783030344313</t>
  </si>
  <si>
    <t>https://doi.org/10.1007/978-3-030-34432-0</t>
  </si>
  <si>
    <t>Digital extremisms</t>
  </si>
  <si>
    <t>Littler, Mark. Lee, Benjamin.</t>
  </si>
  <si>
    <t>9783030301385</t>
  </si>
  <si>
    <t>9783030301378</t>
  </si>
  <si>
    <t>https://doi.org/10.1007/978-3-030-30138-5</t>
  </si>
  <si>
    <t>Digitising democracy</t>
  </si>
  <si>
    <t>9783030345563</t>
  </si>
  <si>
    <t>9783030345556</t>
  </si>
  <si>
    <t>https://doi.org/10.1007/978-3-030-34556-3</t>
  </si>
  <si>
    <t>Disability hate crime</t>
  </si>
  <si>
    <t>Wilkin, David.</t>
  </si>
  <si>
    <t>9783030287269</t>
  </si>
  <si>
    <t>9783030287252</t>
  </si>
  <si>
    <t>https://doi.org/10.1007/978-3-030-28726-9</t>
  </si>
  <si>
    <t>HV1559.G7</t>
  </si>
  <si>
    <t>Dispute resolution in China, Europe and world</t>
  </si>
  <si>
    <t>Chen, Lei. Janssen, Andre.</t>
  </si>
  <si>
    <t>9783030429744</t>
  </si>
  <si>
    <t>9783030429737</t>
  </si>
  <si>
    <t>https://doi.org/10.1007/978-3-030-42974-4</t>
  </si>
  <si>
    <t>Dispute resolution mechanism for the Belt and Road Initiative</t>
  </si>
  <si>
    <t>Wang, Guiguo. Lee, Yuk-Lun. Leung, Mei-Fun.</t>
  </si>
  <si>
    <t>Wang, Guiguo.</t>
  </si>
  <si>
    <t>Lee, Yuk-Lun. Leung, Mei-Fun.</t>
  </si>
  <si>
    <t>9789811519758</t>
  </si>
  <si>
    <t>9789811519741</t>
  </si>
  <si>
    <t>https://doi.org/10.1007/978-981-15-1975-8</t>
  </si>
  <si>
    <t>347.5109</t>
  </si>
  <si>
    <t>KNQ1758.S47</t>
  </si>
  <si>
    <t>Educational and cultural challenges of the European sustainability model</t>
  </si>
  <si>
    <t>Sanchez Galera, Maria Dolores.</t>
  </si>
  <si>
    <t>9783030387167</t>
  </si>
  <si>
    <t>9783030387150</t>
  </si>
  <si>
    <t>https://doi.org/10.1007/978-3-030-38716-7</t>
  </si>
  <si>
    <t>344.407</t>
  </si>
  <si>
    <t>KJE6266</t>
  </si>
  <si>
    <t>Electronic monitoring</t>
  </si>
  <si>
    <t>Daems, Tom.</t>
  </si>
  <si>
    <t>9783030340391</t>
  </si>
  <si>
    <t>9783030340384</t>
  </si>
  <si>
    <t>https://doi.org/10.1007/978-3-030-34039-1</t>
  </si>
  <si>
    <t>Ethics and taxation</t>
  </si>
  <si>
    <t>Brederode, Robert F. van.</t>
  </si>
  <si>
    <t>9789811500893</t>
  </si>
  <si>
    <t>9789811500886</t>
  </si>
  <si>
    <t>https://doi.org/10.1007/978-981-15-0089-3</t>
  </si>
  <si>
    <t>174.93362</t>
  </si>
  <si>
    <t>EU internet law in the digital era</t>
  </si>
  <si>
    <t>9783030255794</t>
  </si>
  <si>
    <t>9783030255787</t>
  </si>
  <si>
    <t>https://doi.org/10.1007/978-3-030-25579-4</t>
  </si>
  <si>
    <t>European yearbook of international economic law 2019</t>
  </si>
  <si>
    <t>9783030224851</t>
  </si>
  <si>
    <t>9783030224844</t>
  </si>
  <si>
    <t>https://doi.org/10.1007/978-3-030-22485-1</t>
  </si>
  <si>
    <t>Massey, Simon. Rankin, Glynn.</t>
  </si>
  <si>
    <t>Face recognition technology</t>
  </si>
  <si>
    <t>Berle, Ian.</t>
  </si>
  <si>
    <t>9783030368876</t>
  </si>
  <si>
    <t>9783030368869</t>
  </si>
  <si>
    <t>https://doi.org/10.1007/978-3-030-36887-6</t>
  </si>
  <si>
    <t>From bilateral arbitral tribunals and investment courts to a multilateral investment court</t>
  </si>
  <si>
    <t>Bungenberg, Marc. Reinisch, August.</t>
  </si>
  <si>
    <t>Reinisch, August.</t>
  </si>
  <si>
    <t>9783662597323</t>
  </si>
  <si>
    <t>9783662597316</t>
  </si>
  <si>
    <t>https://doi.org/10.1007/978-3-662-59732-3</t>
  </si>
  <si>
    <t>Global politics and EU trade policy</t>
  </si>
  <si>
    <t>WeiB, Wolfgang. Furculita, Cornelia.</t>
  </si>
  <si>
    <t>9783030345884</t>
  </si>
  <si>
    <t>9783030345877</t>
  </si>
  <si>
    <t>https://doi.org/10.1007/978-3-030-34588-4</t>
  </si>
  <si>
    <t>HF3494</t>
  </si>
  <si>
    <t>Governing Arctic Seas</t>
  </si>
  <si>
    <t>Young, Oran R. Berkman, Paul Arthur. Vylegzhanin, Alexander N.</t>
  </si>
  <si>
    <t>9783030256746</t>
  </si>
  <si>
    <t>9783030256739</t>
  </si>
  <si>
    <t>https://doi.org/10.1007/978-3-030-25674-6</t>
  </si>
  <si>
    <t>Groups of companies</t>
  </si>
  <si>
    <t>Manovil, Rafael Mariano.</t>
  </si>
  <si>
    <t>9783030366971</t>
  </si>
  <si>
    <t>9783030366964</t>
  </si>
  <si>
    <t>https://doi.org/10.1007/978-3-030-36697-1</t>
  </si>
  <si>
    <t>K3854</t>
  </si>
  <si>
    <t>Harmonisation of EU competition law enforcement</t>
  </si>
  <si>
    <t>Malinauskaite, Jurgita.</t>
  </si>
  <si>
    <t>9783030302337</t>
  </si>
  <si>
    <t>9783030302320</t>
  </si>
  <si>
    <t>https://doi.org/10.1007/978-3-030-30233-7</t>
  </si>
  <si>
    <t>KJE6465</t>
  </si>
  <si>
    <t>Hiding in plain sight</t>
  </si>
  <si>
    <t>Kenny, James F.</t>
  </si>
  <si>
    <t>9783030268671</t>
  </si>
  <si>
    <t>9783030268664</t>
  </si>
  <si>
    <t>https://doi.org/10.1007/978-3-030-26867-1</t>
  </si>
  <si>
    <t>Human dignity and human security in times of terrorism</t>
  </si>
  <si>
    <t>Paulussen, Christophe. Scheinin, Martin.</t>
  </si>
  <si>
    <t>9789462653559</t>
  </si>
  <si>
    <t>9789462653542</t>
  </si>
  <si>
    <t>https://doi.org/10.1007/978-94-6265-355-9</t>
  </si>
  <si>
    <t>K3249</t>
  </si>
  <si>
    <t>Human rights redefining legal thought</t>
  </si>
  <si>
    <t>Salojarvi, Juhana Mikael.</t>
  </si>
  <si>
    <t>9783030295332</t>
  </si>
  <si>
    <t>9783030295325</t>
  </si>
  <si>
    <t>https://doi.org/10.1007/978-3-030-29533-2</t>
  </si>
  <si>
    <t>341.4807204897</t>
  </si>
  <si>
    <t>KJT2460</t>
  </si>
  <si>
    <t>InsurTech</t>
  </si>
  <si>
    <t>9783030273866</t>
  </si>
  <si>
    <t>9783030273859</t>
  </si>
  <si>
    <t>https://doi.org/10.1007/978-3-030-27386-6</t>
  </si>
  <si>
    <t>Pisacane, Giovanni. Zibetti, Daniele.</t>
  </si>
  <si>
    <t>International development law</t>
  </si>
  <si>
    <t>Sarkar, Rumu.</t>
  </si>
  <si>
    <t>9783030400712</t>
  </si>
  <si>
    <t>9783030400705</t>
  </si>
  <si>
    <t>https://doi.org/10.1007/978-3-030-40071-2</t>
  </si>
  <si>
    <t>International humanitarian law and non-state actors</t>
  </si>
  <si>
    <t>Heffes, Ezequiel. Kotlik, Marcos D. Ventura, Manuel J.</t>
  </si>
  <si>
    <t>9789462653399</t>
  </si>
  <si>
    <t>9789462653382</t>
  </si>
  <si>
    <t>https://doi.org/10.1007/978-94-6265-339-9</t>
  </si>
  <si>
    <t>International marine mammal law</t>
  </si>
  <si>
    <t>Sellheim, Nikolas.</t>
  </si>
  <si>
    <t>9783030352684</t>
  </si>
  <si>
    <t>9783030352677</t>
  </si>
  <si>
    <t>https://doi.org/10.1007/978-3-030-35268-4</t>
  </si>
  <si>
    <t>346.046954</t>
  </si>
  <si>
    <t>K3525</t>
  </si>
  <si>
    <t>International taxation</t>
  </si>
  <si>
    <t>Nuggehalli, Nigam.</t>
  </si>
  <si>
    <t>9788132236702</t>
  </si>
  <si>
    <t>9788132236689</t>
  </si>
  <si>
    <t>https://doi.org/10.1007/978-81-322-3670-2</t>
  </si>
  <si>
    <t>Interviewing elites, experts and the powerful in criminology</t>
  </si>
  <si>
    <t>Petintseva, Olga. Faria, Rita. Eski, Yarin.</t>
  </si>
  <si>
    <t>Petintseva, Olga.</t>
  </si>
  <si>
    <t>Faria, Rita. Eski, Yarin.</t>
  </si>
  <si>
    <t>9783030330002</t>
  </si>
  <si>
    <t>9783030329990</t>
  </si>
  <si>
    <t>https://doi.org/10.1007/978-3-030-33000-2</t>
  </si>
  <si>
    <t>Judicial activism and the democratic rule of law</t>
  </si>
  <si>
    <t>9783030350857</t>
  </si>
  <si>
    <t>9783030350840</t>
  </si>
  <si>
    <t>https://doi.org/10.1007/978-3-030-35085-7</t>
  </si>
  <si>
    <t>Kratcoski, Peter C. Dunn Kratcoski, Lucille. Kratcoski, Peter Christopher.</t>
  </si>
  <si>
    <t>Dunn Kratcoski, Lucille. Kratcoski, Peter Christopher.</t>
  </si>
  <si>
    <t>9783030314521</t>
  </si>
  <si>
    <t>9783030314514</t>
  </si>
  <si>
    <t>https://doi.org/10.1007/978-3-030-31452-1</t>
  </si>
  <si>
    <t>Legal instruments for sustainable soil management in Africa</t>
  </si>
  <si>
    <t>Yahyah, Hadijah.</t>
  </si>
  <si>
    <t>9783030360047</t>
  </si>
  <si>
    <t>9783030360030</t>
  </si>
  <si>
    <t>https://doi.org/10.1007/978-3-030-36004-7</t>
  </si>
  <si>
    <t>346.60467316</t>
  </si>
  <si>
    <t>Legal tech and the new sharing economy</t>
  </si>
  <si>
    <t>9789811513503</t>
  </si>
  <si>
    <t>9789811513497</t>
  </si>
  <si>
    <t>https://doi.org/10.1007/978-981-15-1350-3</t>
  </si>
  <si>
    <t>Legal thoughts convert</t>
  </si>
  <si>
    <t>Broekman, Jan M. Fleerackers, Frank.</t>
  </si>
  <si>
    <t>Fleerackers, Frank.</t>
  </si>
  <si>
    <t>9783030435172</t>
  </si>
  <si>
    <t>9783030435165</t>
  </si>
  <si>
    <t>https://doi.org/10.1007/978-3-030-43517-2</t>
  </si>
  <si>
    <t>Legal traditions in Asia</t>
  </si>
  <si>
    <t>Jany, Janos.</t>
  </si>
  <si>
    <t>9783030437282</t>
  </si>
  <si>
    <t>9783030437275</t>
  </si>
  <si>
    <t>https://doi.org/10.1007/978-3-030-43728-2</t>
  </si>
  <si>
    <t>KM112</t>
  </si>
  <si>
    <t>Legitimizing European criminal law</t>
  </si>
  <si>
    <t>Kettunen, Merita.</t>
  </si>
  <si>
    <t>9783030161743</t>
  </si>
  <si>
    <t>9783030161736</t>
  </si>
  <si>
    <t>https://doi.org/10.1007/978-3-030-16174-3</t>
  </si>
  <si>
    <t>Lesbianism and the criminal law</t>
  </si>
  <si>
    <t>Derry, Caroline.</t>
  </si>
  <si>
    <t>9783030353001</t>
  </si>
  <si>
    <t>9783030352998</t>
  </si>
  <si>
    <t>https://doi.org/10.1007/978-3-030-35300-1</t>
  </si>
  <si>
    <t>346.41013086643</t>
  </si>
  <si>
    <t>KD4097</t>
  </si>
  <si>
    <t>Liberty, slavery and the law in early modern Western Europe</t>
  </si>
  <si>
    <t>Batsele, Filip.</t>
  </si>
  <si>
    <t>9783030368555</t>
  </si>
  <si>
    <t>9783030368548</t>
  </si>
  <si>
    <t>https://doi.org/10.1007/978-3-030-36855-5</t>
  </si>
  <si>
    <t>342.4087</t>
  </si>
  <si>
    <t>K3267</t>
  </si>
  <si>
    <t>Life imprisonment from young adulthood</t>
  </si>
  <si>
    <t>Crewe, Ben. Hulley, Susie. Wright, Serena.</t>
  </si>
  <si>
    <t>Crewe, Ben.</t>
  </si>
  <si>
    <t>Hulley, Susie. Wright, Serena.</t>
  </si>
  <si>
    <t>9781137566010</t>
  </si>
  <si>
    <t>9781137566003</t>
  </si>
  <si>
    <t>https://doi.org/10.1057/978-1-137-56601-0</t>
  </si>
  <si>
    <t>Maritime law in motion</t>
  </si>
  <si>
    <t>Mukherjee, Proshanto K. Mejia, Jr., Maximo Q. Xu, Jingjing.</t>
  </si>
  <si>
    <t>9783030317492</t>
  </si>
  <si>
    <t>9783030317485</t>
  </si>
  <si>
    <t>https://doi.org/10.1007/978-3-030-31749-2</t>
  </si>
  <si>
    <t>Market design powers of the European Commission?</t>
  </si>
  <si>
    <t>Reiter, Korbinian.</t>
  </si>
  <si>
    <t>9783662607114</t>
  </si>
  <si>
    <t>9783662607107</t>
  </si>
  <si>
    <t>https://doi.org/10.1007/978-3-662-60711-4</t>
  </si>
  <si>
    <t>Maternal sentencing and the rights of the child</t>
  </si>
  <si>
    <t>Minson, Shona.</t>
  </si>
  <si>
    <t>9783030327385</t>
  </si>
  <si>
    <t>9783030327378</t>
  </si>
  <si>
    <t>https://doi.org/10.1007/978-3-030-32738-5</t>
  </si>
  <si>
    <t>364.65</t>
  </si>
  <si>
    <t>HV8708</t>
  </si>
  <si>
    <t>Membership in international organizations</t>
  </si>
  <si>
    <t>Droesse, Gerd.</t>
  </si>
  <si>
    <t>9789462653276</t>
  </si>
  <si>
    <t>9789462653269</t>
  </si>
  <si>
    <t>https://doi.org/10.1007/978-94-6265-327-6</t>
  </si>
  <si>
    <t>JZ4850</t>
  </si>
  <si>
    <t>Mentoring comparative lawyers</t>
  </si>
  <si>
    <t>Fiorentini, Francesca. Infantino, Marta.</t>
  </si>
  <si>
    <t>9783030347543</t>
  </si>
  <si>
    <t>9783030347536</t>
  </si>
  <si>
    <t>https://doi.org/10.1007/978-3-030-34754-3</t>
  </si>
  <si>
    <t>National identity and social cohesion in a time of geopolitical and economic tension</t>
  </si>
  <si>
    <t>Walters, Robert.</t>
  </si>
  <si>
    <t>9789811521645</t>
  </si>
  <si>
    <t>9789811521638</t>
  </si>
  <si>
    <t>https://doi.org/10.1007/978-981-15-2164-5</t>
  </si>
  <si>
    <t>National security exceptions in international trade and investment agreements</t>
  </si>
  <si>
    <t>Mantilla Blanco, Sebastian. Pehl, Alexander.</t>
  </si>
  <si>
    <t>Pehl, Alexander.</t>
  </si>
  <si>
    <t>9783030381257</t>
  </si>
  <si>
    <t>9783030381240</t>
  </si>
  <si>
    <t>https://doi.org/10.1007/978-3-030-38125-7</t>
  </si>
  <si>
    <t>343.0870261</t>
  </si>
  <si>
    <t>K4609.5</t>
  </si>
  <si>
    <t>National space legislation for India</t>
  </si>
  <si>
    <t>Abhijeet, Kumar.</t>
  </si>
  <si>
    <t>9789811526756</t>
  </si>
  <si>
    <t>9789811526749</t>
  </si>
  <si>
    <t>https://doi.org/10.1007/978-981-15-2675-6</t>
  </si>
  <si>
    <t>341.5447</t>
  </si>
  <si>
    <t>KNS1055</t>
  </si>
  <si>
    <t>New voices and new perspectives in international economic law</t>
  </si>
  <si>
    <t>Haskell, John D. Rasulov, Akbar.</t>
  </si>
  <si>
    <t>9783030325121</t>
  </si>
  <si>
    <t>9783030325114</t>
  </si>
  <si>
    <t>https://doi.org/10.1007/978-3-030-32512-1</t>
  </si>
  <si>
    <t>Nuclear non-proliferation and arms control verification</t>
  </si>
  <si>
    <t>Niemeyer, Irmgard. Dreicer, Mona. Stein, Gotthard.</t>
  </si>
  <si>
    <t>9783030295370</t>
  </si>
  <si>
    <t>9783030295363</t>
  </si>
  <si>
    <t>https://doi.org/10.1007/978-3-030-29537-0</t>
  </si>
  <si>
    <t>327.1447</t>
  </si>
  <si>
    <t>9789462653474</t>
  </si>
  <si>
    <t>9789462653467</t>
  </si>
  <si>
    <t>https://doi.org/10.1007/978-94-6265-347-4</t>
  </si>
  <si>
    <t>On the constitutionality of compiling a Civil Code of China</t>
  </si>
  <si>
    <t>9789811379000</t>
  </si>
  <si>
    <t>9789811378997</t>
  </si>
  <si>
    <t>https://doi.org/10.1007/978-981-13-7900-0</t>
  </si>
  <si>
    <t>KNQ500</t>
  </si>
  <si>
    <t>Opioid prescribing rates and criminal justice and health outcomes</t>
  </si>
  <si>
    <t>9783030407643</t>
  </si>
  <si>
    <t>9783030407636</t>
  </si>
  <si>
    <t>https://doi.org/10.1007/978-3-030-40764-3</t>
  </si>
  <si>
    <t>Optional choice of court agreements in private international law</t>
  </si>
  <si>
    <t>Keyes, Mary.</t>
  </si>
  <si>
    <t>9783030239145</t>
  </si>
  <si>
    <t>9783030239138</t>
  </si>
  <si>
    <t>https://doi.org/10.1007/978-3-030-23914-5</t>
  </si>
  <si>
    <t>Dinstein, Yoram. Dahl, Arne Willy.</t>
  </si>
  <si>
    <t>Police policy shifts after 9/11</t>
  </si>
  <si>
    <t>Alizadeh, Mohsen.</t>
  </si>
  <si>
    <t>9783030321239</t>
  </si>
  <si>
    <t>9783030321222</t>
  </si>
  <si>
    <t>https://doi.org/10.1007/978-3-030-32123-9</t>
  </si>
  <si>
    <t>353.4097471</t>
  </si>
  <si>
    <t>HV9956.N5</t>
  </si>
  <si>
    <t>Police response to riots</t>
  </si>
  <si>
    <t>Den Heyer, Garth.</t>
  </si>
  <si>
    <t>9783030318109</t>
  </si>
  <si>
    <t>9783030318093</t>
  </si>
  <si>
    <t>https://doi.org/10.1007/978-3-030-31810-9</t>
  </si>
  <si>
    <t>303.623</t>
  </si>
  <si>
    <t>Positive integration</t>
  </si>
  <si>
    <t>Kramer-Hoppe, Rike.</t>
  </si>
  <si>
    <t>9783030256623</t>
  </si>
  <si>
    <t>9783030256616</t>
  </si>
  <si>
    <t>https://doi.org/10.1007/978-3-030-25662-3</t>
  </si>
  <si>
    <t>KJE6569</t>
  </si>
  <si>
    <t>Private international law aspects of corporate social responsibility</t>
  </si>
  <si>
    <t>Kessedjian, Catherine. Cantu Rivera, Humberto.</t>
  </si>
  <si>
    <t>9783030351878</t>
  </si>
  <si>
    <t>9783030351861</t>
  </si>
  <si>
    <t>https://doi.org/10.1007/978-3-030-35187-8</t>
  </si>
  <si>
    <t>346.065</t>
  </si>
  <si>
    <t>K1329.5</t>
  </si>
  <si>
    <t>Morano-Foadi, Sonia. Andreadakis, Stelios.</t>
  </si>
  <si>
    <t>Quality of internal auditing in the public sector</t>
  </si>
  <si>
    <t>Nedyalkova, Plamena.</t>
  </si>
  <si>
    <t>9783030293291</t>
  </si>
  <si>
    <t>9783030293284</t>
  </si>
  <si>
    <t>https://doi.org/10.1007/978-3-030-29329-1</t>
  </si>
  <si>
    <t>Queering narratives of domestic violence and abuse</t>
  </si>
  <si>
    <t>Donovan, Catherine. Barnes, Rebecca.</t>
  </si>
  <si>
    <t>Donovan, Catherine.</t>
  </si>
  <si>
    <t>Barnes, Rebecca.</t>
  </si>
  <si>
    <t>9783030354039</t>
  </si>
  <si>
    <t>9783030354022</t>
  </si>
  <si>
    <t>https://doi.org/10.1007/978-3-030-35403-9</t>
  </si>
  <si>
    <t>HQ75.5</t>
  </si>
  <si>
    <t>Rape and the criminal trial</t>
  </si>
  <si>
    <t>Carline, Anna. Gunby, Clare. Murray, Jamie.</t>
  </si>
  <si>
    <t>Carline, Anna.</t>
  </si>
  <si>
    <t>Gunby, Clare. Murray, Jamie.</t>
  </si>
  <si>
    <t>9783030386849</t>
  </si>
  <si>
    <t>9783030386832</t>
  </si>
  <si>
    <t>https://doi.org/10.1007/978-3-030-38684-9</t>
  </si>
  <si>
    <t>345.02532</t>
  </si>
  <si>
    <t>K5197</t>
  </si>
  <si>
    <t>Rebuilding the state institutions</t>
  </si>
  <si>
    <t>Le Clercq, Juan Antonio. Abreu Sacramento, Jose Pablo.</t>
  </si>
  <si>
    <t>9783030313142</t>
  </si>
  <si>
    <t>9783030313135</t>
  </si>
  <si>
    <t>https://doi.org/10.1007/978-3-030-31314-2</t>
  </si>
  <si>
    <t>342.72</t>
  </si>
  <si>
    <t>KGF2929</t>
  </si>
  <si>
    <t>Recasting the insolvency regulation</t>
  </si>
  <si>
    <t>9789462653634</t>
  </si>
  <si>
    <t>9789462653627</t>
  </si>
  <si>
    <t>https://doi.org/10.1007/978-94-6265-363-4</t>
  </si>
  <si>
    <t>345.0772</t>
  </si>
  <si>
    <t>Reconfiguring Islamophobia</t>
  </si>
  <si>
    <t>9783030330477</t>
  </si>
  <si>
    <t>9783030330460</t>
  </si>
  <si>
    <t>https://doi.org/10.1007/978-3-030-33047-7</t>
  </si>
  <si>
    <t>Regulating artificial intelligence</t>
  </si>
  <si>
    <t>Wischmeyer, Thomas. Rademacher, Timo.</t>
  </si>
  <si>
    <t>9783030323615</t>
  </si>
  <si>
    <t>9783030323608</t>
  </si>
  <si>
    <t>https://doi.org/10.1007/978-3-030-32361-5</t>
  </si>
  <si>
    <t>Regulatory model for digital rights management</t>
  </si>
  <si>
    <t>Xu, Cong.</t>
  </si>
  <si>
    <t>9789811519956</t>
  </si>
  <si>
    <t>9789811519949</t>
  </si>
  <si>
    <t>https://doi.org/10.1007/978-981-15-1995-6</t>
  </si>
  <si>
    <t>Scholarship of teaching and learning in criminology</t>
  </si>
  <si>
    <t>Palmer, Darren.</t>
  </si>
  <si>
    <t>9783030351588</t>
  </si>
  <si>
    <t>9783030351571</t>
  </si>
  <si>
    <t>https://doi.org/10.1007/978-3-030-35158-8</t>
  </si>
  <si>
    <t>364.071</t>
  </si>
  <si>
    <t>HV6024</t>
  </si>
  <si>
    <t>McLean, Robert. Densley, James A.</t>
  </si>
  <si>
    <t>Selected cases from the Supreme People's Court of the People's Republic of China.</t>
  </si>
  <si>
    <t>China Institute of Applied Jurisprudence.</t>
  </si>
  <si>
    <t>9789811503429</t>
  </si>
  <si>
    <t>9789811503412</t>
  </si>
  <si>
    <t>https://doi.org/10.1007/978-981-15-0342-9</t>
  </si>
  <si>
    <t>Sentencing</t>
  </si>
  <si>
    <t>Tata, Cyrus.</t>
  </si>
  <si>
    <t>9783030010607</t>
  </si>
  <si>
    <t>9783030010591</t>
  </si>
  <si>
    <t>https://doi.org/10.1007/978-3-030-01060-7</t>
  </si>
  <si>
    <t>K5121</t>
  </si>
  <si>
    <t>Space fostering African societies</t>
  </si>
  <si>
    <t>9783030329303</t>
  </si>
  <si>
    <t>9783030329297</t>
  </si>
  <si>
    <t>https://doi.org/10.1007/978-3-030-32930-3</t>
  </si>
  <si>
    <t>HD9711.75.A35</t>
  </si>
  <si>
    <t>Studies in global animal law</t>
  </si>
  <si>
    <t>Peters, Anne.</t>
  </si>
  <si>
    <t>9783662607565</t>
  </si>
  <si>
    <t>9783662607558</t>
  </si>
  <si>
    <t>https://doi.org/10.1007/978-3-662-60756-5</t>
  </si>
  <si>
    <t>Amaral Junior, Alberto do. Almeida, Lucila de. Klein Vieira, Luciane.</t>
  </si>
  <si>
    <t>9783030169855</t>
  </si>
  <si>
    <t>9783030169848</t>
  </si>
  <si>
    <t>https://doi.org/10.1007/978-3-030-16985-5</t>
  </si>
  <si>
    <t>Sustainable development goals and human rights</t>
  </si>
  <si>
    <t>Kaltenborn, Markus. Krajewski, Markus. Kuhn, Heike.</t>
  </si>
  <si>
    <t>9783030304690</t>
  </si>
  <si>
    <t>9783030304683</t>
  </si>
  <si>
    <t>https://doi.org/10.1007/978-3-030-30469-0</t>
  </si>
  <si>
    <t>Technology in human smuggling and trafficking</t>
  </si>
  <si>
    <t>Antonopoulos, Georgios A.</t>
  </si>
  <si>
    <t>9783030427689</t>
  </si>
  <si>
    <t>9783030427672</t>
  </si>
  <si>
    <t>https://doi.org/10.1007/978-3-030-42768-9</t>
  </si>
  <si>
    <t>The agricultural cooperative in the framework of the European Cooperative Society</t>
  </si>
  <si>
    <t>Miribung, Georg.</t>
  </si>
  <si>
    <t>9783030441548</t>
  </si>
  <si>
    <t>9783030441531</t>
  </si>
  <si>
    <t>https://doi.org/10.1007/978-3-030-44154-8</t>
  </si>
  <si>
    <t>HD1491.I8</t>
  </si>
  <si>
    <t>The appellate body of the WTO and its reform</t>
  </si>
  <si>
    <t>Lo, Chang-fa. Nakagawa, Junji. Chen, Tsai-fang.</t>
  </si>
  <si>
    <t>9789811502552</t>
  </si>
  <si>
    <t>9789811502545</t>
  </si>
  <si>
    <t>https://doi.org/10.1007/978-981-15-0255-2</t>
  </si>
  <si>
    <t>The average consumer in confusion-based disputes in European trademark law and similar fictions</t>
  </si>
  <si>
    <t>Laustsen, Rasmus Dalgaard.</t>
  </si>
  <si>
    <t>9783030263508</t>
  </si>
  <si>
    <t>9783030263492</t>
  </si>
  <si>
    <t>https://doi.org/10.1007/978-3-030-26350-8</t>
  </si>
  <si>
    <t>The convenience of white-collar crime in business</t>
  </si>
  <si>
    <t>9783030379902</t>
  </si>
  <si>
    <t>9783030379896</t>
  </si>
  <si>
    <t>https://doi.org/10.1007/978-3-030-37990-2</t>
  </si>
  <si>
    <t>The culture of capital punishment in Japan</t>
  </si>
  <si>
    <t>Johnson, David T.</t>
  </si>
  <si>
    <t>9783030320867</t>
  </si>
  <si>
    <t>9783030320850</t>
  </si>
  <si>
    <t>https://doi.org/10.1007/978-3-030-32086-7</t>
  </si>
  <si>
    <t>The darknet and smarter crime</t>
  </si>
  <si>
    <t>Bancroft, Angus.</t>
  </si>
  <si>
    <t>9783030265120</t>
  </si>
  <si>
    <t>9783030265113</t>
  </si>
  <si>
    <t>https://doi.org/10.1007/978-3-030-26512-0</t>
  </si>
  <si>
    <t>The dual nature of legitimacy in the prison environment</t>
  </si>
  <si>
    <t>Hacin, Rok. Mesko, Gorazd.</t>
  </si>
  <si>
    <t>Hacin, Rok.</t>
  </si>
  <si>
    <t>Mesko, Gorazd.</t>
  </si>
  <si>
    <t>9783030328436</t>
  </si>
  <si>
    <t>9783030328429</t>
  </si>
  <si>
    <t>https://doi.org/10.1007/978-3-030-32843-6</t>
  </si>
  <si>
    <t>64.94973</t>
  </si>
  <si>
    <t>The fascination with violence in contemporary society</t>
  </si>
  <si>
    <t>Binik, Oriana.</t>
  </si>
  <si>
    <t>9783030267445</t>
  </si>
  <si>
    <t>9783030267438</t>
  </si>
  <si>
    <t>https://doi.org/10.1007/978-3-030-26744-5</t>
  </si>
  <si>
    <t>The interconnection of the EU regulations Brussels I Recast and Rome I</t>
  </si>
  <si>
    <t>Schmon, Christoph.</t>
  </si>
  <si>
    <t>9789462653672</t>
  </si>
  <si>
    <t>9789462653665</t>
  </si>
  <si>
    <t>https://doi.org/10.1007/978-94-6265-367-2</t>
  </si>
  <si>
    <t>341.78094</t>
  </si>
  <si>
    <t>KJE3795</t>
  </si>
  <si>
    <t>The Palgrave international handbook of human trafficking</t>
  </si>
  <si>
    <t>Winterdyk, John. Jones, Jackie.</t>
  </si>
  <si>
    <t>9783319630588</t>
  </si>
  <si>
    <t>9783319630571</t>
  </si>
  <si>
    <t>https://doi.org/10.1007/978-3-319-63058-8</t>
  </si>
  <si>
    <t>The political dimension of constitutional law</t>
  </si>
  <si>
    <t>Nogueira de Brito, Miguel. Pereira Coutinho, Luis.</t>
  </si>
  <si>
    <t>9783030384593</t>
  </si>
  <si>
    <t>9783030384586</t>
  </si>
  <si>
    <t>https://doi.org/10.1007/978-3-030-38459-3</t>
  </si>
  <si>
    <t>The pursuit of stability of the Euro area as a whole</t>
  </si>
  <si>
    <t>Lionello, Luca.</t>
  </si>
  <si>
    <t>9783030280451</t>
  </si>
  <si>
    <t>9783030280444</t>
  </si>
  <si>
    <t>https://doi.org/10.1007/978-3-030-28045-1</t>
  </si>
  <si>
    <t>The right to be forgotten</t>
  </si>
  <si>
    <t>Werro, Franz.</t>
  </si>
  <si>
    <t>9783030335120</t>
  </si>
  <si>
    <t>9783030335113</t>
  </si>
  <si>
    <t>https://doi.org/10.1007/978-3-030-33512-0</t>
  </si>
  <si>
    <t>The Scandinavian prison study</t>
  </si>
  <si>
    <t>Wheeler, Stanton. Cline, Hugh F. Armor, David J.</t>
  </si>
  <si>
    <t>Wheeler, Stanton.</t>
  </si>
  <si>
    <t>Cline, Hugh F. Armor, David J.</t>
  </si>
  <si>
    <t>9783030264628</t>
  </si>
  <si>
    <t>9783030264611</t>
  </si>
  <si>
    <t>https://doi.org/10.1007/978-3-030-26462-8</t>
  </si>
  <si>
    <t>365.948</t>
  </si>
  <si>
    <t>The 'War on Terror', state crime &amp; radicalization</t>
  </si>
  <si>
    <t>Ahmed, Shamila.</t>
  </si>
  <si>
    <t>9783030401382</t>
  </si>
  <si>
    <t>9783030401375</t>
  </si>
  <si>
    <t>https://doi.org/10.1007/978-3-030-40138-2</t>
  </si>
  <si>
    <t>Towards a Malaysian criminology</t>
  </si>
  <si>
    <t>Quraishi, Muzammil.</t>
  </si>
  <si>
    <t>9781137491015</t>
  </si>
  <si>
    <t>9781137491008</t>
  </si>
  <si>
    <t>https://doi.org/10.1057/978-1-137-49101-5</t>
  </si>
  <si>
    <t>364.9599</t>
  </si>
  <si>
    <t>HV7100.6</t>
  </si>
  <si>
    <t>Transitional justice in Ghana</t>
  </si>
  <si>
    <t>Yankson-Mensah, Marian.</t>
  </si>
  <si>
    <t>9789462653795</t>
  </si>
  <si>
    <t>9789462653788</t>
  </si>
  <si>
    <t>https://doi.org/10.1007/978-94-6265-379-5</t>
  </si>
  <si>
    <t>323.09667</t>
  </si>
  <si>
    <t>JC599.G4</t>
  </si>
  <si>
    <t>Uber-brave new service or unfair competition</t>
  </si>
  <si>
    <t>Marin, Jasenko.</t>
  </si>
  <si>
    <t>9783030315351</t>
  </si>
  <si>
    <t>9783030315344</t>
  </si>
  <si>
    <t>https://doi.org/10.1007/978-3-030-31535-1</t>
  </si>
  <si>
    <t>343.0933</t>
  </si>
  <si>
    <t>K4025</t>
  </si>
  <si>
    <t>Nozina, Miroslav. Kraus, Filip.</t>
  </si>
  <si>
    <t>Why criminalize?</t>
  </si>
  <si>
    <t>Petersen, Thomas Sobirk.</t>
  </si>
  <si>
    <t>9783030346904</t>
  </si>
  <si>
    <t>9783030346898</t>
  </si>
  <si>
    <t>https://doi.org/10.1007/978-3-030-34690-4</t>
  </si>
  <si>
    <t>364.01</t>
  </si>
  <si>
    <t>Why religion? Towards a critical philosophy of law, peace and God</t>
  </si>
  <si>
    <t>Bunikowski, Dawid. Puppo, Alberto.</t>
  </si>
  <si>
    <t>9783030354848</t>
  </si>
  <si>
    <t>9783030354831</t>
  </si>
  <si>
    <t>https://doi.org/10.1007/978-3-030-35484-8</t>
  </si>
  <si>
    <t>208.4</t>
  </si>
  <si>
    <t>9789462653436</t>
  </si>
  <si>
    <t>9789462653429</t>
  </si>
  <si>
    <t>https://doi.org/10.1007/978-94-6265-343-6</t>
  </si>
  <si>
    <t>A Confucian analysis on the evolution of Chinese patent law system</t>
  </si>
  <si>
    <t>Zhang, Nan.</t>
  </si>
  <si>
    <t>9789811390272</t>
  </si>
  <si>
    <t>9789811390265</t>
  </si>
  <si>
    <t>https://doi.org/10.1007/978-981-13-9027-2</t>
  </si>
  <si>
    <t>KNQ485.I583</t>
  </si>
  <si>
    <t>Law and Criminology (SpringerNature-41177)</t>
  </si>
  <si>
    <t>A jurisprudence of the body</t>
  </si>
  <si>
    <t>Dietz, Chris. Travis, Mitchell. Thomson, Michael.</t>
  </si>
  <si>
    <t>9783030422004</t>
  </si>
  <si>
    <t>9783030421991</t>
  </si>
  <si>
    <t>https://doi.org/10.1007/978-3-030-42200-4</t>
  </si>
  <si>
    <t>Advance metadata fair</t>
  </si>
  <si>
    <t>Shanapinda, Stanley.</t>
  </si>
  <si>
    <t>9783030502553</t>
  </si>
  <si>
    <t>9783030502546</t>
  </si>
  <si>
    <t>https://doi.org/10.1007/978-3-030-50255-3</t>
  </si>
  <si>
    <t>343.9409945</t>
  </si>
  <si>
    <t>KU1066.5</t>
  </si>
  <si>
    <t>Aggressors in blue</t>
  </si>
  <si>
    <t>9783030284411</t>
  </si>
  <si>
    <t>9783030284404</t>
  </si>
  <si>
    <t>https://doi.org/10.1007/978-3-030-28441-1</t>
  </si>
  <si>
    <t>HV7936.S38</t>
  </si>
  <si>
    <t>An assessment framework for compliance with international space law and norms</t>
  </si>
  <si>
    <t>Lindgren, David.</t>
  </si>
  <si>
    <t>9783030157623</t>
  </si>
  <si>
    <t>9783030157616</t>
  </si>
  <si>
    <t>https://doi.org/10.1007/978-3-030-15762-3</t>
  </si>
  <si>
    <t>An international perspective on contemporary developments in victimology</t>
  </si>
  <si>
    <t>Joseph, Janice. Jergenson, Stacie.</t>
  </si>
  <si>
    <t>9783030416225</t>
  </si>
  <si>
    <t>9783030416218</t>
  </si>
  <si>
    <t>https://doi.org/10.1007/978-3-030-41622-5</t>
  </si>
  <si>
    <t>Arbitration and human rights</t>
  </si>
  <si>
    <t>Krumins, Toms.</t>
  </si>
  <si>
    <t>9783030542375</t>
  </si>
  <si>
    <t>9783030542368</t>
  </si>
  <si>
    <t>https://doi.org/10.1007/978-3-030-54237-5</t>
  </si>
  <si>
    <t>Artificial intelligence, computational modelling and criminal proceedings</t>
  </si>
  <si>
    <t>Quattrocolo, Serena.</t>
  </si>
  <si>
    <t>9783030524708</t>
  </si>
  <si>
    <t>9783030524692</t>
  </si>
  <si>
    <t>https://doi.org/10.1007/978-3-030-52470-8</t>
  </si>
  <si>
    <t>Basic statistics in criminology and criminal justice</t>
  </si>
  <si>
    <t>9783030479671</t>
  </si>
  <si>
    <t>9783030479664</t>
  </si>
  <si>
    <t>https://doi.org/10.1007/978-3-030-47967-1</t>
  </si>
  <si>
    <t>Being feared</t>
  </si>
  <si>
    <t>Ellis, Ben.</t>
  </si>
  <si>
    <t>9783030615451</t>
  </si>
  <si>
    <t>9783030615444</t>
  </si>
  <si>
    <t>https://doi.org/10.1007/978-3-030-61545-1</t>
  </si>
  <si>
    <t>Causes and consequences of migrant criminalization</t>
  </si>
  <si>
    <t>Kogovsek Salamon, Neza.</t>
  </si>
  <si>
    <t>9783030437329</t>
  </si>
  <si>
    <t>9783030437312</t>
  </si>
  <si>
    <t>https://doi.org/10.1007/978-3-030-43732-9</t>
  </si>
  <si>
    <t>Closing the justice gap for adult and child sexual assault</t>
  </si>
  <si>
    <t>Cossins, Anne.</t>
  </si>
  <si>
    <t>9781137320513</t>
  </si>
  <si>
    <t>9781137320490</t>
  </si>
  <si>
    <t>https://doi.org/10.1057/978-1-137-32051-3</t>
  </si>
  <si>
    <t>345.420253</t>
  </si>
  <si>
    <t>Coherence and divergence in services trade law</t>
  </si>
  <si>
    <t>Hoffmann, Rhea Tamara. Krajewski, Markus.</t>
  </si>
  <si>
    <t>9783030469559</t>
  </si>
  <si>
    <t>9783030469542</t>
  </si>
  <si>
    <t>https://doi.org/10.1007/978-3-030-46955-9</t>
  </si>
  <si>
    <t>Comparative law and multicultural legal classes</t>
  </si>
  <si>
    <t>Varga, Csaba.</t>
  </si>
  <si>
    <t>9783030468989</t>
  </si>
  <si>
    <t>9783030468972</t>
  </si>
  <si>
    <t>https://doi.org/10.1007/978-3-030-46898-9</t>
  </si>
  <si>
    <t>Concussion in professional team sports</t>
  </si>
  <si>
    <t>Veuthey, Alexandra.</t>
  </si>
  <si>
    <t>9789811519796</t>
  </si>
  <si>
    <t>9789811519789</t>
  </si>
  <si>
    <t>https://doi.org/10.1007/978-981-15-1979-6</t>
  </si>
  <si>
    <t>Conflicting narratives of crime and punishment</t>
  </si>
  <si>
    <t>Althoff, Martina. Dollinger, Bernd. Schmidt, Holger.</t>
  </si>
  <si>
    <t>9783030472368</t>
  </si>
  <si>
    <t>9783030472351</t>
  </si>
  <si>
    <t>https://doi.org/10.1007/978-3-030-47236-8</t>
  </si>
  <si>
    <t>Constitutionalism under extreme conditions</t>
  </si>
  <si>
    <t>Albert, Richard. Roznai, Yaniv.</t>
  </si>
  <si>
    <t>9783030490003</t>
  </si>
  <si>
    <t>9783030489991</t>
  </si>
  <si>
    <t>https://doi.org/10.1007/978-3-030-49000-3</t>
  </si>
  <si>
    <t>Corporate responses to financial crime</t>
  </si>
  <si>
    <t>9783030514525</t>
  </si>
  <si>
    <t>9783030514518</t>
  </si>
  <si>
    <t>https://doi.org/10.1007/978-3-030-51452-5</t>
  </si>
  <si>
    <t>Creative autonomy, copyright and popular music in Nigeria</t>
  </si>
  <si>
    <t>Gani, Mary W.</t>
  </si>
  <si>
    <t>9783030486945</t>
  </si>
  <si>
    <t>9783030486938</t>
  </si>
  <si>
    <t>https://doi.org/10.1007/978-3-030-48694-5</t>
  </si>
  <si>
    <t>KTA1110</t>
  </si>
  <si>
    <t>Crime, criminalization and refugees</t>
  </si>
  <si>
    <t>9789811561757</t>
  </si>
  <si>
    <t>9789811561740</t>
  </si>
  <si>
    <t>https://doi.org/10.1007/978-981-15-6175-7</t>
  </si>
  <si>
    <t>364.994</t>
  </si>
  <si>
    <t>HV9960.A8</t>
  </si>
  <si>
    <t>Criminal law and morality in the age of consent</t>
  </si>
  <si>
    <t>9783030641634</t>
  </si>
  <si>
    <t>9783030641627</t>
  </si>
  <si>
    <t>https://doi.org/10.1007/978-3-030-64163-4</t>
  </si>
  <si>
    <t>Democracy, populism, and truth</t>
  </si>
  <si>
    <t>Navin, Mark Christopher. Nunan, Richard.</t>
  </si>
  <si>
    <t>9783030434243</t>
  </si>
  <si>
    <t>9783030434236</t>
  </si>
  <si>
    <t>https://doi.org/10.1007/978-3-030-43424-3</t>
  </si>
  <si>
    <t>Ecological integrity in science and law</t>
  </si>
  <si>
    <t>Westra, Laura. Bosselmann, Klaus. Fermeglia, Matteo.</t>
  </si>
  <si>
    <t>9783030462598</t>
  </si>
  <si>
    <t>9783030462581</t>
  </si>
  <si>
    <t>https://doi.org/10.1007/978-3-030-46259-8</t>
  </si>
  <si>
    <t>Economic and financial crime</t>
  </si>
  <si>
    <t>Achim, Monica Violeta. Borlea, Sorin Nicolae.</t>
  </si>
  <si>
    <t>Achim, Monica Violeta.</t>
  </si>
  <si>
    <t>Borlea, Sorin Nicolae.</t>
  </si>
  <si>
    <t>9783030517809</t>
  </si>
  <si>
    <t>9783030517793</t>
  </si>
  <si>
    <t>https://doi.org/10.1007/978-3-030-51780-9</t>
  </si>
  <si>
    <t>Environmental jurisdiction in the law of the sea</t>
  </si>
  <si>
    <t>Ventura, Victor Alencar Mayer Feitosa.</t>
  </si>
  <si>
    <t>9783030505431</t>
  </si>
  <si>
    <t>9783030505424</t>
  </si>
  <si>
    <t>https://doi.org/10.1007/978-3-030-50543-1</t>
  </si>
  <si>
    <t>Ethiopian yearbook of international law 2019</t>
  </si>
  <si>
    <t>9783030559120</t>
  </si>
  <si>
    <t>9783030559113</t>
  </si>
  <si>
    <t>https://doi.org/10.1007/978-3-030-55912-0</t>
  </si>
  <si>
    <t>EU external action in international economic law</t>
  </si>
  <si>
    <t>Andenas, Mads.</t>
  </si>
  <si>
    <t>9789462653917</t>
  </si>
  <si>
    <t>9789462653900</t>
  </si>
  <si>
    <t>https://doi.org/10.1007/978-94-6265-391-7</t>
  </si>
  <si>
    <t>EU investor protection regulation and liability for investment losses</t>
  </si>
  <si>
    <t>Wallinga, Marnix.</t>
  </si>
  <si>
    <t>9783030540012</t>
  </si>
  <si>
    <t>9783030540005</t>
  </si>
  <si>
    <t>https://doi.org/10.1007/978-3-030-54001-2</t>
  </si>
  <si>
    <t>European yearbook of constitutional law.</t>
  </si>
  <si>
    <t>Hirsch Ballin, Ernst. Van der Schyff, Gerhard. Stremler, Maarten.</t>
  </si>
  <si>
    <t>9789462653597</t>
  </si>
  <si>
    <t>9789462653580</t>
  </si>
  <si>
    <t>https://doi.org/10.1007/978-94-6265-359-7</t>
  </si>
  <si>
    <t>Gangs in the era of internet and social media</t>
  </si>
  <si>
    <t>Melde, Chris. Weerman, Frank.</t>
  </si>
  <si>
    <t>9783030472146</t>
  </si>
  <si>
    <t>9783030472139</t>
  </si>
  <si>
    <t>https://doi.org/10.1007/978-3-030-47214-6</t>
  </si>
  <si>
    <t>Genetic testing and the governance of risk in the contemporary economy</t>
  </si>
  <si>
    <t>Khoury, Lara. Blackett, Adelle. Vanhonnaeker, Lukas.</t>
  </si>
  <si>
    <t>9783030436995</t>
  </si>
  <si>
    <t>9783030436988</t>
  </si>
  <si>
    <t>https://doi.org/10.1007/978-3-030-43699-5</t>
  </si>
  <si>
    <t>Good faith in contractual performance in Australia</t>
  </si>
  <si>
    <t>Abdullah, Nurhidayah.</t>
  </si>
  <si>
    <t>9789811560781</t>
  </si>
  <si>
    <t>9789811560774</t>
  </si>
  <si>
    <t>https://doi.org/10.1007/978-981-15-6078-1</t>
  </si>
  <si>
    <t>346.94022</t>
  </si>
  <si>
    <t>KU810</t>
  </si>
  <si>
    <t>Green public procurement under WTO law</t>
  </si>
  <si>
    <t>Koch, Rika.</t>
  </si>
  <si>
    <t>9783030482145</t>
  </si>
  <si>
    <t>9783030482138</t>
  </si>
  <si>
    <t>https://doi.org/10.1007/978-3-030-48214-5</t>
  </si>
  <si>
    <t>Harmful traditional practices</t>
  </si>
  <si>
    <t>Campbell, Gerry. Roberts, Karl A. Sarkaria, Neelam.</t>
  </si>
  <si>
    <t>Campbell, Gerry.</t>
  </si>
  <si>
    <t>Roberts, Karl A. Sarkaria, Neelam.</t>
  </si>
  <si>
    <t>9781137533128</t>
  </si>
  <si>
    <t>9781137533104</t>
  </si>
  <si>
    <t>https://doi.org/10.1057/978-1-137-53312-8</t>
  </si>
  <si>
    <t>346.013082</t>
  </si>
  <si>
    <t>How to stop school rampage killing</t>
  </si>
  <si>
    <t>Madfis, Eric.</t>
  </si>
  <si>
    <t>9783030371814</t>
  </si>
  <si>
    <t>9783030371807</t>
  </si>
  <si>
    <t>https://doi.org/10.1007/978-3-030-37181-4</t>
  </si>
  <si>
    <t>371.7820973</t>
  </si>
  <si>
    <t>LB3013.32</t>
  </si>
  <si>
    <t>Human rights and the environment under african union law</t>
  </si>
  <si>
    <t>Addaney, Michael. Oluborode Jegede, Ademola.</t>
  </si>
  <si>
    <t>9783030465230</t>
  </si>
  <si>
    <t>9783030465223</t>
  </si>
  <si>
    <t>https://doi.org/10.1007/978-3-030-46523-0</t>
  </si>
  <si>
    <t>KQC572</t>
  </si>
  <si>
    <t>Human trafficking in conflict</t>
  </si>
  <si>
    <t>Muraszkiewicz, Julia. Fenton, Toby. Watson, Hayley.</t>
  </si>
  <si>
    <t>9783030408381</t>
  </si>
  <si>
    <t>9783030408374</t>
  </si>
  <si>
    <t>https://doi.org/10.1007/978-3-030-40838-1</t>
  </si>
  <si>
    <t>Illegal mining</t>
  </si>
  <si>
    <t>Zabyelina, Yuliya. van Uhm, Daan.</t>
  </si>
  <si>
    <t>9783030463274</t>
  </si>
  <si>
    <t>9783030463267</t>
  </si>
  <si>
    <t>https://doi.org/10.1007/978-3-030-46327-4</t>
  </si>
  <si>
    <t>364.16</t>
  </si>
  <si>
    <t>HV6635</t>
  </si>
  <si>
    <t>Innovation and the transformation of consumer law</t>
  </si>
  <si>
    <t>Wei, Dan. Nehf, James P. Marques, Claudia Lima.</t>
  </si>
  <si>
    <t>9789811589485</t>
  </si>
  <si>
    <t>9789811589478</t>
  </si>
  <si>
    <t>https://doi.org/10.1007/978-981-15-8948-5</t>
  </si>
  <si>
    <t>Innovations in community-based crime prevention</t>
  </si>
  <si>
    <t>Stokes, Robert J. Gill, Charlotte.</t>
  </si>
  <si>
    <t>9783030436353</t>
  </si>
  <si>
    <t>9783030436346</t>
  </si>
  <si>
    <t>https://doi.org/10.1007/978-3-030-43635-3</t>
  </si>
  <si>
    <t>363.230973</t>
  </si>
  <si>
    <t>International law and the protection of "climate refugees"</t>
  </si>
  <si>
    <t>Sciaccaluga, Giovanni.</t>
  </si>
  <si>
    <t>9783030524029</t>
  </si>
  <si>
    <t>9783030524012</t>
  </si>
  <si>
    <t>https://doi.org/10.1007/978-3-030-52402-9</t>
  </si>
  <si>
    <t>341.486</t>
  </si>
  <si>
    <t>International law's collected stories</t>
  </si>
  <si>
    <t>Stolk, Sofia. Vos, Renske.</t>
  </si>
  <si>
    <t>9783030588359</t>
  </si>
  <si>
    <t>9783030588342</t>
  </si>
  <si>
    <t>https://doi.org/10.1007/978-3-030-58835-9</t>
  </si>
  <si>
    <t>809.933554</t>
  </si>
  <si>
    <t>PN56.L33</t>
  </si>
  <si>
    <t>Investor-state dispute settlement and national courts</t>
  </si>
  <si>
    <t>Kaufmann-Kohler, Gabrielle. Potesta, Michele.</t>
  </si>
  <si>
    <t>Kaufmann-Kohler, Gabrielle.</t>
  </si>
  <si>
    <t>Potesta, Michele.</t>
  </si>
  <si>
    <t>9783030441647</t>
  </si>
  <si>
    <t>9783030441630</t>
  </si>
  <si>
    <t>https://doi.org/10.1007/978-3-030-44164-7</t>
  </si>
  <si>
    <t>Judicial self-governance in the new millennium</t>
  </si>
  <si>
    <t>Bunjevac, Tim.</t>
  </si>
  <si>
    <t>9789813365063</t>
  </si>
  <si>
    <t>9789813365056</t>
  </si>
  <si>
    <t>https://doi.org/10.1007/978-981-33-6506-3</t>
  </si>
  <si>
    <t>347.945</t>
  </si>
  <si>
    <t>KUG329.2</t>
  </si>
  <si>
    <t>Law, insecurity and risk control</t>
  </si>
  <si>
    <t>Pratt, John.</t>
  </si>
  <si>
    <t>9783030488727</t>
  </si>
  <si>
    <t>9783030488710</t>
  </si>
  <si>
    <t>https://doi.org/10.1007/978-3-030-48872-7</t>
  </si>
  <si>
    <t>Legal aspects of privately financed infrastructure projects (PFIPs) in China</t>
  </si>
  <si>
    <t>Liang, Shuang.</t>
  </si>
  <si>
    <t>9789811568039</t>
  </si>
  <si>
    <t>9789811568022</t>
  </si>
  <si>
    <t>https://doi.org/10.1007/978-981-15-6803-9</t>
  </si>
  <si>
    <t>344.5106</t>
  </si>
  <si>
    <t>KNQ3202</t>
  </si>
  <si>
    <t>9783030482664</t>
  </si>
  <si>
    <t>9783030482657</t>
  </si>
  <si>
    <t>https://doi.org/10.1007/978-3-030-48266-4</t>
  </si>
  <si>
    <t>Market access of traditional Chinese medicinal product in the EU under WTO legal framework</t>
  </si>
  <si>
    <t>Wang, Saisai.</t>
  </si>
  <si>
    <t>9783030528485</t>
  </si>
  <si>
    <t>9783030528478</t>
  </si>
  <si>
    <t>https://doi.org/10.1007/978-3-030-52848-5</t>
  </si>
  <si>
    <t>KNQ3098</t>
  </si>
  <si>
    <t>Modern law of international trade</t>
  </si>
  <si>
    <t>Srivastava, Ajendra.</t>
  </si>
  <si>
    <t>9789811554759</t>
  </si>
  <si>
    <t>9789811554742</t>
  </si>
  <si>
    <t>https://doi.org/10.1007/978-981-15-5475-9</t>
  </si>
  <si>
    <t>Neo-colonial injustice and the mass imprisonment of indigenous women</t>
  </si>
  <si>
    <t>George, Lily.</t>
  </si>
  <si>
    <t>9783030445676</t>
  </si>
  <si>
    <t>9783030445669</t>
  </si>
  <si>
    <t>https://doi.org/10.1007/978-3-030-44567-6</t>
  </si>
  <si>
    <t>On the wrong side of the law</t>
  </si>
  <si>
    <t>Smith, Graham.</t>
  </si>
  <si>
    <t>9783030482220</t>
  </si>
  <si>
    <t>9783030482213</t>
  </si>
  <si>
    <t>https://doi.org/10.1007/978-3-030-48222-0</t>
  </si>
  <si>
    <t>Online resolution of e-commerce disputes</t>
  </si>
  <si>
    <t>Zheng, Jie.</t>
  </si>
  <si>
    <t>9783030541200</t>
  </si>
  <si>
    <t>9783030541194</t>
  </si>
  <si>
    <t>https://doi.org/10.1007/978-3-030-54120-0</t>
  </si>
  <si>
    <t>Permanent investment courts</t>
  </si>
  <si>
    <t>Unuvar, Gunes. Lam, Joanna. Dothan, Shai.</t>
  </si>
  <si>
    <t>9783030456849</t>
  </si>
  <si>
    <t>9783030456832</t>
  </si>
  <si>
    <t>https://doi.org/10.1007/978-3-030-45684-9</t>
  </si>
  <si>
    <t>346.40922</t>
  </si>
  <si>
    <t>KJC2250</t>
  </si>
  <si>
    <t>Post-conflict hauntings</t>
  </si>
  <si>
    <t>Wale, Kim. Gobodo-Madikizela, Pumla. Prager, Jeffrey.</t>
  </si>
  <si>
    <t>9783030390778</t>
  </si>
  <si>
    <t>9783030390761</t>
  </si>
  <si>
    <t>https://doi.org/10.1007/978-3-030-39077-8</t>
  </si>
  <si>
    <t>Protection of health and safety at the workplace</t>
  </si>
  <si>
    <t>9789811564505</t>
  </si>
  <si>
    <t>9789811564499</t>
  </si>
  <si>
    <t>https://doi.org/10.1007/978-981-15-6450-5</t>
  </si>
  <si>
    <t>344.40465</t>
  </si>
  <si>
    <t>Reflections on Irish criminology</t>
  </si>
  <si>
    <t>Lynch, Orla.</t>
  </si>
  <si>
    <t>9783030605933</t>
  </si>
  <si>
    <t>9783030605926</t>
  </si>
  <si>
    <t>https://doi.org/10.1007/978-3-030-60593-3</t>
  </si>
  <si>
    <t>364.9417</t>
  </si>
  <si>
    <t>HV6022.I73</t>
  </si>
  <si>
    <t>Regulating cannabis</t>
  </si>
  <si>
    <t>Seddon, Toby. Floodgate, William.</t>
  </si>
  <si>
    <t>Seddon, Toby.</t>
  </si>
  <si>
    <t>Floodgate, William.</t>
  </si>
  <si>
    <t>9783030529277</t>
  </si>
  <si>
    <t>9783030529260</t>
  </si>
  <si>
    <t>https://doi.org/10.1007/978-3-030-52927-7</t>
  </si>
  <si>
    <t>344.0545</t>
  </si>
  <si>
    <t>K3641</t>
  </si>
  <si>
    <t>Regulating FinTech in Asia</t>
  </si>
  <si>
    <t>Fenwick, Mark. Van Uytsel, Steven. Ying, Bi.</t>
  </si>
  <si>
    <t>9789811558191</t>
  </si>
  <si>
    <t>9789811558184</t>
  </si>
  <si>
    <t>https://doi.org/10.1007/978-981-15-5819-1</t>
  </si>
  <si>
    <t>346.5082</t>
  </si>
  <si>
    <t>Rethinking bail</t>
  </si>
  <si>
    <t>Travers, Max.</t>
  </si>
  <si>
    <t>9783030448813</t>
  </si>
  <si>
    <t>9783030448806</t>
  </si>
  <si>
    <t>https://doi.org/10.1007/978-3-030-44881-3</t>
  </si>
  <si>
    <t>345.94056</t>
  </si>
  <si>
    <t>KU4659</t>
  </si>
  <si>
    <t>Role of domestic courts in the settlement of investor-state disputes</t>
  </si>
  <si>
    <t>Saravanan, A. Subramanian, S. R.</t>
  </si>
  <si>
    <t>Saravanan, A.</t>
  </si>
  <si>
    <t>Subramanian, S. R.</t>
  </si>
  <si>
    <t>9789811570100</t>
  </si>
  <si>
    <t>9789811570094</t>
  </si>
  <si>
    <t>https://doi.org/10.1007/978-981-15-7010-0</t>
  </si>
  <si>
    <t>Smart urban mobility</t>
  </si>
  <si>
    <t>Finck, Michele.</t>
  </si>
  <si>
    <t>9783662619209</t>
  </si>
  <si>
    <t>9783662619193</t>
  </si>
  <si>
    <t>https://doi.org/10.1007/978-3-662-61920-9</t>
  </si>
  <si>
    <t>343.73</t>
  </si>
  <si>
    <t>KF2179.S63</t>
  </si>
  <si>
    <t>Social network analysis and law enforcement</t>
  </si>
  <si>
    <t>Burcher, Morgan.</t>
  </si>
  <si>
    <t>9783030477714</t>
  </si>
  <si>
    <t>9783030477707</t>
  </si>
  <si>
    <t>https://doi.org/10.1007/978-3-030-47771-4</t>
  </si>
  <si>
    <t>Solidarity across generations</t>
  </si>
  <si>
    <t>Kasagi, Eri.</t>
  </si>
  <si>
    <t>9783030505479</t>
  </si>
  <si>
    <t>9783030505462</t>
  </si>
  <si>
    <t>https://doi.org/10.1007/978-3-030-50547-9</t>
  </si>
  <si>
    <t>Stewart Macaulay</t>
  </si>
  <si>
    <t>Campbell, David.</t>
  </si>
  <si>
    <t>9783030339302</t>
  </si>
  <si>
    <t>9783030339296</t>
  </si>
  <si>
    <t>https://doi.org/10.1007/978-3-030-33930-2</t>
  </si>
  <si>
    <t>346.73022</t>
  </si>
  <si>
    <t>KF801</t>
  </si>
  <si>
    <t>Sustainability and law</t>
  </si>
  <si>
    <t>Mauerhofer, Volker. Rupo, Daniela. Tarquinio, Lara.</t>
  </si>
  <si>
    <t>9783030426309</t>
  </si>
  <si>
    <t>9783030426293</t>
  </si>
  <si>
    <t>https://doi.org/10.1007/978-3-030-42630-9</t>
  </si>
  <si>
    <t>Targeting domestic abuse with police data</t>
  </si>
  <si>
    <t>Bland, Matthew P. Ariel, Barak.</t>
  </si>
  <si>
    <t>Bland, Matthew P.</t>
  </si>
  <si>
    <t>Ariel, Barak.</t>
  </si>
  <si>
    <t>9783030548438</t>
  </si>
  <si>
    <t>9783030548421</t>
  </si>
  <si>
    <t>https://doi.org/10.1007/978-3-030-54843-8</t>
  </si>
  <si>
    <t>364.155530941</t>
  </si>
  <si>
    <t>The art of trial process</t>
  </si>
  <si>
    <t>Kai, Yang.</t>
  </si>
  <si>
    <t>9789811564345</t>
  </si>
  <si>
    <t>9789811564338</t>
  </si>
  <si>
    <t>https://doi.org/10.1007/978-981-15-6434-5</t>
  </si>
  <si>
    <t>174.30951</t>
  </si>
  <si>
    <t>KNQ1614</t>
  </si>
  <si>
    <t>The European Union as protector and promoter of equality</t>
  </si>
  <si>
    <t>Giegerich, Thomas.</t>
  </si>
  <si>
    <t>9783030437640</t>
  </si>
  <si>
    <t>9783030437633</t>
  </si>
  <si>
    <t>https://doi.org/10.1007/978-3-030-43764-0</t>
  </si>
  <si>
    <t>The harms of hate for Gypsies and Travellers</t>
  </si>
  <si>
    <t>James, Zoe.</t>
  </si>
  <si>
    <t>9781137518293</t>
  </si>
  <si>
    <t>9781137518286</t>
  </si>
  <si>
    <t>https://doi.org/10.1007/978-1-137-51829-3</t>
  </si>
  <si>
    <t>941.00491497</t>
  </si>
  <si>
    <t>DX211</t>
  </si>
  <si>
    <t>The healthcare community and Australian immigration detention</t>
  </si>
  <si>
    <t>Essex, Ryan.</t>
  </si>
  <si>
    <t>9789811575372</t>
  </si>
  <si>
    <t>9789811575365</t>
  </si>
  <si>
    <t>https://doi.org/10.1007/978-981-15-7537-2</t>
  </si>
  <si>
    <t>362.10869120994</t>
  </si>
  <si>
    <t>9789811010323</t>
  </si>
  <si>
    <t>9789811010309</t>
  </si>
  <si>
    <t>https://doi.org/10.1007/978-981-10-1032-3</t>
  </si>
  <si>
    <t>The history of the contractual thoughts in Ancient China</t>
  </si>
  <si>
    <t>Liu, Yunsheng.</t>
  </si>
  <si>
    <t>9789811557682</t>
  </si>
  <si>
    <t>9789811557675</t>
  </si>
  <si>
    <t>https://doi.org/10.1007/978-981-15-5768-2</t>
  </si>
  <si>
    <t>346.5107</t>
  </si>
  <si>
    <t>KNN858</t>
  </si>
  <si>
    <t>The human rights of older persons</t>
  </si>
  <si>
    <t>Lewis, Bridget. Purser, Kelly. Mackie, Kirsty.</t>
  </si>
  <si>
    <t>Lewis, Bridget.</t>
  </si>
  <si>
    <t>Purser, Kelly. Mackie, Kirsty.</t>
  </si>
  <si>
    <t>9789811567353</t>
  </si>
  <si>
    <t>9789811567346</t>
  </si>
  <si>
    <t>https://doi.org/10.1007/978-981-15-6735-3</t>
  </si>
  <si>
    <t>344.0326</t>
  </si>
  <si>
    <t>K639.5</t>
  </si>
  <si>
    <t>The illegal trade of medicines on social media</t>
  </si>
  <si>
    <t>Baratto, Gabriele.</t>
  </si>
  <si>
    <t>9783030575823</t>
  </si>
  <si>
    <t>9783030575816</t>
  </si>
  <si>
    <t>https://doi.org/10.1007/978-3-030-57582-3</t>
  </si>
  <si>
    <t>364.13365</t>
  </si>
  <si>
    <t>The law of coastal adaptation</t>
  </si>
  <si>
    <t>Schumacher, Linda.</t>
  </si>
  <si>
    <t>9783030489625</t>
  </si>
  <si>
    <t>9783030489618</t>
  </si>
  <si>
    <t>https://doi.org/10.1007/978-3-030-48962-5</t>
  </si>
  <si>
    <t>344.43046</t>
  </si>
  <si>
    <t>KK6242</t>
  </si>
  <si>
    <t>The law of emergency powers</t>
  </si>
  <si>
    <t>Singhvi, Abhishek. Gautam, Khagesh.</t>
  </si>
  <si>
    <t>Singhvi, Abhishek.</t>
  </si>
  <si>
    <t>Gautam, Khagesh.</t>
  </si>
  <si>
    <t>9789811529979</t>
  </si>
  <si>
    <t>9789811529962</t>
  </si>
  <si>
    <t>https://doi.org/10.1007/978-981-15-2997-9</t>
  </si>
  <si>
    <t>The law of interactions between international organizations</t>
  </si>
  <si>
    <t>9783662623893</t>
  </si>
  <si>
    <t>9783662623886</t>
  </si>
  <si>
    <t>https://doi.org/10.1007/978-3-662-62389-3</t>
  </si>
  <si>
    <t>K1707</t>
  </si>
  <si>
    <t>The new horizon of China's economic law theory</t>
  </si>
  <si>
    <t>Zhang, Shouwen.</t>
  </si>
  <si>
    <t>9789811588242</t>
  </si>
  <si>
    <t>9789811588235</t>
  </si>
  <si>
    <t>https://doi.org/10.1007/978-981-15-8824-2</t>
  </si>
  <si>
    <t>The patentability of synthetic biology inventions</t>
  </si>
  <si>
    <t>De Lisa, Ilaria.</t>
  </si>
  <si>
    <t>9783030512064</t>
  </si>
  <si>
    <t>9783030512057</t>
  </si>
  <si>
    <t>https://doi.org/10.1007/978-3-030-51206-4</t>
  </si>
  <si>
    <t>The prison cell</t>
  </si>
  <si>
    <t>Turner, Jennifer. Knight, Victoria.</t>
  </si>
  <si>
    <t>9783030399115</t>
  </si>
  <si>
    <t>9783030399108</t>
  </si>
  <si>
    <t>https://doi.org/10.1007/978-3-030-39911-5</t>
  </si>
  <si>
    <t>365.01</t>
  </si>
  <si>
    <t>HV8501</t>
  </si>
  <si>
    <t>The role of the EU in the promotion of human rights and international labour standards in its external trade relations</t>
  </si>
  <si>
    <t>9783030567484</t>
  </si>
  <si>
    <t>9783030567460</t>
  </si>
  <si>
    <t>https://doi.org/10.1007/978-3-030-56748-4</t>
  </si>
  <si>
    <t>KJE5109</t>
  </si>
  <si>
    <t>The use of preventive detention laws in Malaysia</t>
  </si>
  <si>
    <t>Bari, M. Ehteshamul. Naz, Safia.</t>
  </si>
  <si>
    <t>Bari, M. Ehteshamul.</t>
  </si>
  <si>
    <t>Naz, Safia.</t>
  </si>
  <si>
    <t>9789811558115</t>
  </si>
  <si>
    <t>9789811558108</t>
  </si>
  <si>
    <t>https://doi.org/10.1007/978-981-15-5811-5</t>
  </si>
  <si>
    <t>345.5950527</t>
  </si>
  <si>
    <t>KPG3982.C64</t>
  </si>
  <si>
    <t>Transnational human rights litigation</t>
  </si>
  <si>
    <t>9783030285463</t>
  </si>
  <si>
    <t>9783030285456</t>
  </si>
  <si>
    <t>https://doi.org/10.1007/978-3-030-28546-3</t>
  </si>
  <si>
    <t>Transnational law of human mobility</t>
  </si>
  <si>
    <t>Lana de Freitas Castro, Emilia.</t>
  </si>
  <si>
    <t>9783030466084</t>
  </si>
  <si>
    <t>9783030466077</t>
  </si>
  <si>
    <t>https://doi.org/10.1007/978-3-030-46608-4</t>
  </si>
  <si>
    <t>Victimology</t>
  </si>
  <si>
    <t>Tapley, Jacki. Davies, Pamela.</t>
  </si>
  <si>
    <t>9783030422882</t>
  </si>
  <si>
    <t>9783030422875</t>
  </si>
  <si>
    <t>https://doi.org/10.1007/978-3-030-42288-2</t>
  </si>
  <si>
    <t>Water, governance, and crime issues</t>
  </si>
  <si>
    <t>Eman, Katja.</t>
  </si>
  <si>
    <t>9783030447984</t>
  </si>
  <si>
    <t>9783030447977</t>
  </si>
  <si>
    <t>https://doi.org/10.1007/978-3-030-44798-4</t>
  </si>
  <si>
    <t>World trade and local public interest</t>
  </si>
  <si>
    <t>Nagy, Csongor Istvan.</t>
  </si>
  <si>
    <t>9783030419202</t>
  </si>
  <si>
    <t>9783030419196</t>
  </si>
  <si>
    <t>https://doi.org/10.1007/978-3-030-41920-2</t>
  </si>
  <si>
    <t>A guide to tribes in Indonesia</t>
  </si>
  <si>
    <t>Hidayah, Zulyani.</t>
  </si>
  <si>
    <t>9789811518355</t>
  </si>
  <si>
    <t>9789811518348</t>
  </si>
  <si>
    <t>https://doi.org/10.1007/978-981-15-1835-5</t>
  </si>
  <si>
    <t>305.8009598</t>
  </si>
  <si>
    <t>GN635.I65</t>
  </si>
  <si>
    <t>A study of prehistoric settlement patterns in China</t>
  </si>
  <si>
    <t>Pei, Anping.</t>
  </si>
  <si>
    <t>9789811530609</t>
  </si>
  <si>
    <t>9789811530593</t>
  </si>
  <si>
    <t>https://doi.org/10.1007/978-981-15-3060-9</t>
  </si>
  <si>
    <t>GN776.32.C6</t>
  </si>
  <si>
    <t>About star architecture</t>
  </si>
  <si>
    <t>Alaily-Mattar, Nadia. Ponzini, Davide. Thierstein, Alain.</t>
  </si>
  <si>
    <t>9783030239251</t>
  </si>
  <si>
    <t>9783030239244</t>
  </si>
  <si>
    <t>https://doi.org/10.1007/978-3-030-23925-1</t>
  </si>
  <si>
    <t>711.4094</t>
  </si>
  <si>
    <t>NA9183</t>
  </si>
  <si>
    <t>Acting Indie</t>
  </si>
  <si>
    <t>Baron, Cynthia. Tzioumakis, Yannis.</t>
  </si>
  <si>
    <t>Tzioumakis, Yannis.</t>
  </si>
  <si>
    <t>9781137408631</t>
  </si>
  <si>
    <t>9781137408624</t>
  </si>
  <si>
    <t>https://doi.org/10.1057/978-1-137-40863-1</t>
  </si>
  <si>
    <t>Acting queer</t>
  </si>
  <si>
    <t>Alexandrowicz, Conrad.</t>
  </si>
  <si>
    <t>9783030293185</t>
  </si>
  <si>
    <t>9783030293178</t>
  </si>
  <si>
    <t>https://doi.org/10.1007/978-3-030-29318-5</t>
  </si>
  <si>
    <t>Actor-network theory at the movies</t>
  </si>
  <si>
    <t>Sonnenberg-Schrank, Bjorn.</t>
  </si>
  <si>
    <t>9783030312879</t>
  </si>
  <si>
    <t>9783030312862</t>
  </si>
  <si>
    <t>https://doi.org/10.1007/978-3-030-31287-9</t>
  </si>
  <si>
    <t>791.4365235</t>
  </si>
  <si>
    <t>After in-yer-face theatre</t>
  </si>
  <si>
    <t>Boles, William C.</t>
  </si>
  <si>
    <t>9783030394271</t>
  </si>
  <si>
    <t>9783030394264</t>
  </si>
  <si>
    <t>https://doi.org/10.1007/978-3-030-39427-1</t>
  </si>
  <si>
    <t>PN2101</t>
  </si>
  <si>
    <t>An integrated approach for an archaeological and environmental park in South-Eastern Turkey</t>
  </si>
  <si>
    <t>Marchetti, Nicolo.</t>
  </si>
  <si>
    <t>9783030327545</t>
  </si>
  <si>
    <t>9783030327538</t>
  </si>
  <si>
    <t>https://doi.org/10.1007/978-3-030-32754-5</t>
  </si>
  <si>
    <t>939.2</t>
  </si>
  <si>
    <t>DR431</t>
  </si>
  <si>
    <t>Arthur Miller for the twenty-first century</t>
  </si>
  <si>
    <t>Marino, Stephen. Palmer, David.</t>
  </si>
  <si>
    <t>9783030372934</t>
  </si>
  <si>
    <t>9783030372927</t>
  </si>
  <si>
    <t>https://doi.org/10.1007/978-3-030-37293-4</t>
  </si>
  <si>
    <t>812.5209</t>
  </si>
  <si>
    <t>PS3525.I5156</t>
  </si>
  <si>
    <t>Arthur Purnell's 'forgotten' architecture</t>
  </si>
  <si>
    <t>Groves, Derham.</t>
  </si>
  <si>
    <t>9783030435233</t>
  </si>
  <si>
    <t>9783030435226</t>
  </si>
  <si>
    <t>https://doi.org/10.1007/978-3-030-43523-3</t>
  </si>
  <si>
    <t>NA1605.P87</t>
  </si>
  <si>
    <t>Asian children's literature and film in a global age</t>
  </si>
  <si>
    <t>Wilson, Bernard. Gabriel, Sharmani Patricia.</t>
  </si>
  <si>
    <t>9789811526312</t>
  </si>
  <si>
    <t>9789811526305</t>
  </si>
  <si>
    <t>https://doi.org/10.1007/978-981-15-2631-2</t>
  </si>
  <si>
    <t>Beyond memory</t>
  </si>
  <si>
    <t>Gensburger, Sarah. Lefranc, Sandrine.</t>
  </si>
  <si>
    <t>Gensburger, Sarah.</t>
  </si>
  <si>
    <t>Lefranc, Sandrine.</t>
  </si>
  <si>
    <t>9783030342029</t>
  </si>
  <si>
    <t>9783030342012</t>
  </si>
  <si>
    <t>https://doi.org/10.1007/978-3-030-34202-9</t>
  </si>
  <si>
    <t>Borges and Black Mirror</t>
  </si>
  <si>
    <t>Laraway, David.</t>
  </si>
  <si>
    <t>9783030442385</t>
  </si>
  <si>
    <t>9783030442378</t>
  </si>
  <si>
    <t>https://doi.org/10.1007/978-3-030-44238-5</t>
  </si>
  <si>
    <t>868.6209</t>
  </si>
  <si>
    <t>PQ7797.B635</t>
  </si>
  <si>
    <t>Grist, Hannah. Jennings, Ros.</t>
  </si>
  <si>
    <t>Charting Scottish tourism and the early scenic film</t>
  </si>
  <si>
    <t>Wilson, Samantha.</t>
  </si>
  <si>
    <t>9783030391539</t>
  </si>
  <si>
    <t>9783030391522</t>
  </si>
  <si>
    <t>https://doi.org/10.1007/978-3-030-39153-9</t>
  </si>
  <si>
    <t>914.1104</t>
  </si>
  <si>
    <t>G155.S356</t>
  </si>
  <si>
    <t>Childhood in contemporary diasporic African literature</t>
  </si>
  <si>
    <t>Ouma, Christopher E. W.</t>
  </si>
  <si>
    <t>9783030362560</t>
  </si>
  <si>
    <t>9783030362553</t>
  </si>
  <si>
    <t>https://doi.org/10.1007/978-3-030-36256-0</t>
  </si>
  <si>
    <t>809.933523</t>
  </si>
  <si>
    <t>Chinese adaptations of Brecht</t>
  </si>
  <si>
    <t>9783030377786</t>
  </si>
  <si>
    <t>9783030377779</t>
  </si>
  <si>
    <t>https://doi.org/10.1007/978-3-030-37778-6</t>
  </si>
  <si>
    <t>792.0951</t>
  </si>
  <si>
    <t>PT2603.R397</t>
  </si>
  <si>
    <t>Chinese independent animation</t>
  </si>
  <si>
    <t>Zhou, Wenhai.</t>
  </si>
  <si>
    <t>9783030406974</t>
  </si>
  <si>
    <t>9783030406967</t>
  </si>
  <si>
    <t>https://doi.org/10.1007/978-3-030-40697-4</t>
  </si>
  <si>
    <t>791.4334</t>
  </si>
  <si>
    <t>TR897.5</t>
  </si>
  <si>
    <t>Cinema and the Algerian War of Independence</t>
  </si>
  <si>
    <t>Bedjaoui, Ahmed.</t>
  </si>
  <si>
    <t>9783030379940</t>
  </si>
  <si>
    <t>9783030379933</t>
  </si>
  <si>
    <t>https://doi.org/10.1007/978-3-030-37994-0</t>
  </si>
  <si>
    <t>Citizenship and belonging in France and North America</t>
  </si>
  <si>
    <t>Mielusel, Ramona. Pruteanu, Simona Emilia.</t>
  </si>
  <si>
    <t>9783030301583</t>
  </si>
  <si>
    <t>9783030301576</t>
  </si>
  <si>
    <t>https://doi.org/10.1007/978-3-030-30158-3</t>
  </si>
  <si>
    <t>306.4460944</t>
  </si>
  <si>
    <t>Climate change, hazards and adaptation options</t>
  </si>
  <si>
    <t>9783030374259</t>
  </si>
  <si>
    <t>9783030374242</t>
  </si>
  <si>
    <t>https://doi.org/10.1007/978-3-030-37425-9</t>
  </si>
  <si>
    <t>Comparative print culture</t>
  </si>
  <si>
    <t>Aliakbari, Rasoul.</t>
  </si>
  <si>
    <t>9783030368913</t>
  </si>
  <si>
    <t>9783030368906</t>
  </si>
  <si>
    <t>https://doi.org/10.1007/978-3-030-36891-3</t>
  </si>
  <si>
    <t>Consuming cultural hegemony</t>
  </si>
  <si>
    <t>Rahman, Harisur.</t>
  </si>
  <si>
    <t>9783030317072</t>
  </si>
  <si>
    <t>9783030317065</t>
  </si>
  <si>
    <t>https://doi.org/10.1007/978-3-030-31707-2</t>
  </si>
  <si>
    <t>Contemporary African dance theatre</t>
  </si>
  <si>
    <t>Sorgel, Sabine.</t>
  </si>
  <si>
    <t>9783030415013</t>
  </si>
  <si>
    <t>9783030415006</t>
  </si>
  <si>
    <t>https://doi.org/10.1007/978-3-030-41501-3</t>
  </si>
  <si>
    <t>306.484096</t>
  </si>
  <si>
    <t>GV1705</t>
  </si>
  <si>
    <t>Contemporary women's post-apocalyptic fiction</t>
  </si>
  <si>
    <t>Watkins, Susan.</t>
  </si>
  <si>
    <t>9781137486509</t>
  </si>
  <si>
    <t>9781137486493</t>
  </si>
  <si>
    <t>https://doi.org/10.1057/978-1-137-48650-9</t>
  </si>
  <si>
    <t>Criminals as heroes in popular culture</t>
  </si>
  <si>
    <t>James, Roxie J. Lane, Kathryn E.</t>
  </si>
  <si>
    <t>9783030395858</t>
  </si>
  <si>
    <t>9783030395841</t>
  </si>
  <si>
    <t>https://doi.org/10.1007/978-3-030-39585-8</t>
  </si>
  <si>
    <t>364.30973</t>
  </si>
  <si>
    <t>HV6791</t>
  </si>
  <si>
    <t>Cultural and tourism innovation in the digital era</t>
  </si>
  <si>
    <t>Katsoni, Vicky. Spyriadis, Thanasis.</t>
  </si>
  <si>
    <t>9783030363420</t>
  </si>
  <si>
    <t>9783030363413</t>
  </si>
  <si>
    <t>https://doi.org/10.1007/978-3-030-36342-0</t>
  </si>
  <si>
    <t>Cultural controversies in the West German public sphere</t>
  </si>
  <si>
    <t>Knapp, Marcela.</t>
  </si>
  <si>
    <t>9783030400866</t>
  </si>
  <si>
    <t>9783030400859</t>
  </si>
  <si>
    <t>https://doi.org/10.1007/978-3-030-40086-6</t>
  </si>
  <si>
    <t>Cultural realism and virtualism design model</t>
  </si>
  <si>
    <t>Wang, Ming-Feng.</t>
  </si>
  <si>
    <t>9789811522710</t>
  </si>
  <si>
    <t>9789811522703</t>
  </si>
  <si>
    <t>https://doi.org/10.1007/978-981-15-2271-0</t>
  </si>
  <si>
    <t>debbie tucker green</t>
  </si>
  <si>
    <t>Adiseshiah, Sian. Bolton, Jacqueline.</t>
  </si>
  <si>
    <t>9783030345815</t>
  </si>
  <si>
    <t>9783030345808</t>
  </si>
  <si>
    <t>https://doi.org/10.1007/978-3-030-34581-5</t>
  </si>
  <si>
    <t>PR6107.R437</t>
  </si>
  <si>
    <t>Deconstructing the enlightenment in Spanish America</t>
  </si>
  <si>
    <t>Sharman, Adam.</t>
  </si>
  <si>
    <t>9783030370190</t>
  </si>
  <si>
    <t>9783030370183</t>
  </si>
  <si>
    <t>https://doi.org/10.1007/978-3-030-37019-0</t>
  </si>
  <si>
    <t>980.013</t>
  </si>
  <si>
    <t>F1412</t>
  </si>
  <si>
    <t>Deleuzian and Guattarian approaches to contemporary communication cultures in India</t>
  </si>
  <si>
    <t>Ravindran, Gopalan.</t>
  </si>
  <si>
    <t>9789811521409</t>
  </si>
  <si>
    <t>9789811521393</t>
  </si>
  <si>
    <t>https://doi.org/10.1007/978-981-15-2140-9</t>
  </si>
  <si>
    <t>P92.I7</t>
  </si>
  <si>
    <t>Digital carnivalesque</t>
  </si>
  <si>
    <t>Kan, Hoi-Yi Katy.</t>
  </si>
  <si>
    <t>9789811520518</t>
  </si>
  <si>
    <t>9789811520501</t>
  </si>
  <si>
    <t>https://doi.org/10.1007/978-981-15-2051-8</t>
  </si>
  <si>
    <t>Digital communications at crossroads in Africa</t>
  </si>
  <si>
    <t>Langmia, Kehbuma. Lando, Agnes Lucy.</t>
  </si>
  <si>
    <t>9783030424046</t>
  </si>
  <si>
    <t>9783030424039</t>
  </si>
  <si>
    <t>https://doi.org/10.1007/978-3-030-42404-6</t>
  </si>
  <si>
    <t>Digital cultural politics</t>
  </si>
  <si>
    <t>Valtysson, Bjarki.</t>
  </si>
  <si>
    <t>9783030352349</t>
  </si>
  <si>
    <t>9783030352332</t>
  </si>
  <si>
    <t>https://doi.org/10.1007/978-3-030-35234-9</t>
  </si>
  <si>
    <t>353.7</t>
  </si>
  <si>
    <t>Discourse markers and beyond</t>
  </si>
  <si>
    <t>9783030377632</t>
  </si>
  <si>
    <t>9783030377625</t>
  </si>
  <si>
    <t>https://doi.org/10.1007/978-3-030-37763-2</t>
  </si>
  <si>
    <t>Discourses of memory and refugees</t>
  </si>
  <si>
    <t>Brownlie, Siobhan.</t>
  </si>
  <si>
    <t>9783030343798</t>
  </si>
  <si>
    <t>9783030343781</t>
  </si>
  <si>
    <t>https://doi.org/10.1007/978-3-030-34379-8</t>
  </si>
  <si>
    <t>Diversity and decolonization in German studies</t>
  </si>
  <si>
    <t>Criser, Regine. Malakaj, Ervin.</t>
  </si>
  <si>
    <t>9783030343422</t>
  </si>
  <si>
    <t>9783030343415</t>
  </si>
  <si>
    <t>https://doi.org/10.1007/978-3-030-34342-2</t>
  </si>
  <si>
    <t>430.711</t>
  </si>
  <si>
    <t>PF3065</t>
  </si>
  <si>
    <t>Domestic labor in twenty-first century Latin American cinema</t>
  </si>
  <si>
    <t>Osborne, Elizabeth. Ruiz-Alfaro, Sofia.</t>
  </si>
  <si>
    <t>9783030332969</t>
  </si>
  <si>
    <t>9783030332952</t>
  </si>
  <si>
    <t>https://doi.org/10.1007/978-3-030-33296-9</t>
  </si>
  <si>
    <t>Dreams, sleep, and Shakespeare's Genres</t>
  </si>
  <si>
    <t>Fretz, Claude.</t>
  </si>
  <si>
    <t>9783030135195</t>
  </si>
  <si>
    <t>9783030135188</t>
  </si>
  <si>
    <t>https://doi.org/10.1007/978-3-030-13519-5</t>
  </si>
  <si>
    <t>Ecocriticism and Asian American literature</t>
  </si>
  <si>
    <t>Simal-Gonzalez, Begona.</t>
  </si>
  <si>
    <t>9783030356187</t>
  </si>
  <si>
    <t>9783030356170</t>
  </si>
  <si>
    <t>https://doi.org/10.1007/978-3-030-35618-7</t>
  </si>
  <si>
    <t>810.9895073</t>
  </si>
  <si>
    <t>PS153.A84</t>
  </si>
  <si>
    <t>Empathy in contemporary poetry after crisis</t>
  </si>
  <si>
    <t>Veprinska, Anna.</t>
  </si>
  <si>
    <t>9783030343200</t>
  </si>
  <si>
    <t>9783030343194</t>
  </si>
  <si>
    <t>https://doi.org/10.1007/978-3-030-34320-0</t>
  </si>
  <si>
    <t>Endings in the cinema</t>
  </si>
  <si>
    <t>9783030316570</t>
  </si>
  <si>
    <t>9783030316563</t>
  </si>
  <si>
    <t>https://doi.org/10.1007/978-3-030-31657-0</t>
  </si>
  <si>
    <t>English language poets in University College Cork, 1970-1980</t>
  </si>
  <si>
    <t>Ni Riordain, Cliona.</t>
  </si>
  <si>
    <t>9783030385736</t>
  </si>
  <si>
    <t>9783030385729</t>
  </si>
  <si>
    <t>https://doi.org/10.1007/978-3-030-38573-6</t>
  </si>
  <si>
    <t>PR1227</t>
  </si>
  <si>
    <t>Error in Shakespeare</t>
  </si>
  <si>
    <t>Leonard, Alice.</t>
  </si>
  <si>
    <t>9783030351809</t>
  </si>
  <si>
    <t>9783030351793</t>
  </si>
  <si>
    <t>https://doi.org/10.1007/978-3-030-35180-9</t>
  </si>
  <si>
    <t>Ethical futures and global science fiction</t>
  </si>
  <si>
    <t>Kendal, Zachary.</t>
  </si>
  <si>
    <t>9783030278939</t>
  </si>
  <si>
    <t>9783030278922</t>
  </si>
  <si>
    <t>https://doi.org/10.1007/978-3-030-27893-9</t>
  </si>
  <si>
    <t>Excess in modern Irish writing</t>
  </si>
  <si>
    <t>McAteer, Michael.</t>
  </si>
  <si>
    <t>9783030374136</t>
  </si>
  <si>
    <t>9783030374129</t>
  </si>
  <si>
    <t>https://doi.org/10.1007/978-3-030-37413-6</t>
  </si>
  <si>
    <t>PR8755</t>
  </si>
  <si>
    <t>Fantasies of time and death</t>
  </si>
  <si>
    <t>Vaninskaya, Anna.</t>
  </si>
  <si>
    <t>9781137518385</t>
  </si>
  <si>
    <t>9781137518378</t>
  </si>
  <si>
    <t>https://doi.org/10.1057/978-1-137-51838-5</t>
  </si>
  <si>
    <t>823.0876609</t>
  </si>
  <si>
    <t>PR830.F3</t>
  </si>
  <si>
    <t>Fashion and authorship</t>
  </si>
  <si>
    <t>9783030268985</t>
  </si>
  <si>
    <t>9783030268978</t>
  </si>
  <si>
    <t>https://doi.org/10.1007/978-3-030-26898-5</t>
  </si>
  <si>
    <t>391.009</t>
  </si>
  <si>
    <t>Fictions of migration in contemporary Britain and Ireland</t>
  </si>
  <si>
    <t>Zamorano Llena, Carmen.</t>
  </si>
  <si>
    <t>9783030410537</t>
  </si>
  <si>
    <t>9783030410520</t>
  </si>
  <si>
    <t>https://link.springer.com/openurl.asp?genre=book&amp;isbn=978-3-030-41053-7</t>
  </si>
  <si>
    <t>PR830.E59</t>
  </si>
  <si>
    <t>Framing uncertainty</t>
  </si>
  <si>
    <t>Rautzenberg, Markus.</t>
  </si>
  <si>
    <t>9781137595218</t>
  </si>
  <si>
    <t>9781137595201</t>
  </si>
  <si>
    <t>https://doi.org/10.1057/978-1-137-59521-8</t>
  </si>
  <si>
    <t>French perspectives on media, participation and audiences</t>
  </si>
  <si>
    <t>Segur, Celine.</t>
  </si>
  <si>
    <t>9783030333461</t>
  </si>
  <si>
    <t>9783030333454</t>
  </si>
  <si>
    <t>https://doi.org/10.1007/978-3-030-33346-1</t>
  </si>
  <si>
    <t>Gems and gemmology</t>
  </si>
  <si>
    <t>Karampelas, Stefanos.</t>
  </si>
  <si>
    <t>9783030354497</t>
  </si>
  <si>
    <t>9783030354480</t>
  </si>
  <si>
    <t>https://doi.org/10.1007/978-3-030-35449-7</t>
  </si>
  <si>
    <t>553.8</t>
  </si>
  <si>
    <t>Geographies of girlhood in US Latina writing</t>
  </si>
  <si>
    <t>Fernandez-Garcia, Andrea.</t>
  </si>
  <si>
    <t>9783030201074</t>
  </si>
  <si>
    <t>9783030201067</t>
  </si>
  <si>
    <t>https://doi.org/10.1007/978-3-030-20107-4</t>
  </si>
  <si>
    <t>810.935235209049</t>
  </si>
  <si>
    <t>PS508.H57</t>
  </si>
  <si>
    <t>Gothic animals</t>
  </si>
  <si>
    <t>Heholt, Ruth. Edmundson, Melissa.</t>
  </si>
  <si>
    <t>9783030345402</t>
  </si>
  <si>
    <t>9783030345396</t>
  </si>
  <si>
    <t>https://doi.org/10.1007/978-3-030-34540-2</t>
  </si>
  <si>
    <t>PR778.A5</t>
  </si>
  <si>
    <t>Henry James in contemporary fiction</t>
  </si>
  <si>
    <t>Layne, Bethany.</t>
  </si>
  <si>
    <t>9783030316501</t>
  </si>
  <si>
    <t>9783030316495</t>
  </si>
  <si>
    <t>https://doi.org/10.1007/978-3-030-31650-1</t>
  </si>
  <si>
    <t>PS2124</t>
  </si>
  <si>
    <t>International flows in the Belt and Road Initiative context</t>
  </si>
  <si>
    <t>Chan, Hing Kai. Chan, Faith Ka Shun. O'Brien, David.</t>
  </si>
  <si>
    <t>9789811531330</t>
  </si>
  <si>
    <t>9789811531323</t>
  </si>
  <si>
    <t>https://doi.org/10.1007/978-981-15-3133-0</t>
  </si>
  <si>
    <t>Islamic identity, postcoloniality, and educational policy</t>
  </si>
  <si>
    <t>Milligan, Jeffrey Ayala.</t>
  </si>
  <si>
    <t>9789811512285</t>
  </si>
  <si>
    <t>9789811512278</t>
  </si>
  <si>
    <t>https://doi.org/10.1007/978-981-15-1228-5</t>
  </si>
  <si>
    <t>371.82829709599</t>
  </si>
  <si>
    <t>LA1299.7.M56</t>
  </si>
  <si>
    <t>Libraries and archives in the digital age</t>
  </si>
  <si>
    <t>Mizruchi, Susan L.</t>
  </si>
  <si>
    <t>9783030333737</t>
  </si>
  <si>
    <t>9783030333720</t>
  </si>
  <si>
    <t>https://doi.org/10.1007/978-3-030-33373-7</t>
  </si>
  <si>
    <t>025.30285</t>
  </si>
  <si>
    <t>Liminality and critical event studies</t>
  </si>
  <si>
    <t>Lamond, Ian R. Moss, Jonathan.</t>
  </si>
  <si>
    <t>9783030402563</t>
  </si>
  <si>
    <t>9783030402556</t>
  </si>
  <si>
    <t>https://doi.org/10.1007/978-3-030-40256-3</t>
  </si>
  <si>
    <t>Loss and the literary culture of Shakespeare's time</t>
  </si>
  <si>
    <t>Knutson, Roslyn L. McInnis, David. Steggle, Matthew.</t>
  </si>
  <si>
    <t>9783030368678</t>
  </si>
  <si>
    <t>9783030368661</t>
  </si>
  <si>
    <t>https://doi.org/10.1007/978-3-030-36867-8</t>
  </si>
  <si>
    <t>PR647</t>
  </si>
  <si>
    <t>Louisa May Alcott and the textual child</t>
  </si>
  <si>
    <t>9783030390259</t>
  </si>
  <si>
    <t>9783030390242</t>
  </si>
  <si>
    <t>https://doi.org/10.1007/978-3-030-39025-9</t>
  </si>
  <si>
    <t>PS1018</t>
  </si>
  <si>
    <t>Love and resistance in the films of Mai Masri</t>
  </si>
  <si>
    <t>Brittain, Victoria.</t>
  </si>
  <si>
    <t>9783030375225</t>
  </si>
  <si>
    <t>9783030375218</t>
  </si>
  <si>
    <t>https://doi.org/10.1007/978-3-030-37522-5</t>
  </si>
  <si>
    <t>PN1993.5.L4</t>
  </si>
  <si>
    <t>Making heritage in Malaysia</t>
  </si>
  <si>
    <t>Gabriel, Sharmani Patricia.</t>
  </si>
  <si>
    <t>9789811514944</t>
  </si>
  <si>
    <t>9789811514937</t>
  </si>
  <si>
    <t>https://doi.org/10.1007/978-981-15-1494-4</t>
  </si>
  <si>
    <t>959.503</t>
  </si>
  <si>
    <t>DS593</t>
  </si>
  <si>
    <t>Manga cultures and the female gaze</t>
  </si>
  <si>
    <t>Hemmann, Kathryn.</t>
  </si>
  <si>
    <t>9783030180959</t>
  </si>
  <si>
    <t>9783030180942</t>
  </si>
  <si>
    <t>https://doi.org/10.1007/978-3-030-18095-9</t>
  </si>
  <si>
    <t>Mapping digital game culture in China</t>
  </si>
  <si>
    <t>Szablewicz, Marcella.</t>
  </si>
  <si>
    <t>9783030361112</t>
  </si>
  <si>
    <t>9783030361105</t>
  </si>
  <si>
    <t>https://doi.org/10.1007/978-3-030-36111-2</t>
  </si>
  <si>
    <t>306.4870951</t>
  </si>
  <si>
    <t>Mapping movie magazines</t>
  </si>
  <si>
    <t>Biltereyst, Daniel. Van de Vijver, Lies.</t>
  </si>
  <si>
    <t>9783030332778</t>
  </si>
  <si>
    <t>9783030332761</t>
  </si>
  <si>
    <t>https://doi.org/10.1007/978-3-030-33277-8</t>
  </si>
  <si>
    <t>PN1993</t>
  </si>
  <si>
    <t>Mapping Tokyo in fiction and film</t>
  </si>
  <si>
    <t>Thornbury, Barbara E.</t>
  </si>
  <si>
    <t>9783030342760</t>
  </si>
  <si>
    <t>9783030342753</t>
  </si>
  <si>
    <t>https://doi.org/10.1007/978-3-030-34276-0</t>
  </si>
  <si>
    <t>PN1995.9.T64</t>
  </si>
  <si>
    <t>Marriage and late Victorian dramatists</t>
  </si>
  <si>
    <t>Christian, Mary.</t>
  </si>
  <si>
    <t>9783030406394</t>
  </si>
  <si>
    <t>9783030406387</t>
  </si>
  <si>
    <t>https://doi.org/10.1007/978-3-030-40639-4</t>
  </si>
  <si>
    <t>822.8</t>
  </si>
  <si>
    <t>PR721</t>
  </si>
  <si>
    <t>Matchmaking in middle class India</t>
  </si>
  <si>
    <t>Bhandari, Parul.</t>
  </si>
  <si>
    <t>9789811515996</t>
  </si>
  <si>
    <t>9789811515989</t>
  </si>
  <si>
    <t>https://doi.org/10.1007/978-981-15-1599-6</t>
  </si>
  <si>
    <t>Media and communications policy making</t>
  </si>
  <si>
    <t>Picard, Robert G.</t>
  </si>
  <si>
    <t>9783030351731</t>
  </si>
  <si>
    <t>9783030351724</t>
  </si>
  <si>
    <t>https://doi.org/10.1007/978-3-030-35173-1</t>
  </si>
  <si>
    <t>Media and the image of the nation during Brazil's 2013 protests</t>
  </si>
  <si>
    <t>Jimenez-Martinez, Cesar.</t>
  </si>
  <si>
    <t>9783030382384</t>
  </si>
  <si>
    <t>9783030382377</t>
  </si>
  <si>
    <t>https://doi.org/10.1007/978-3-030-38238-4</t>
  </si>
  <si>
    <t>981.065</t>
  </si>
  <si>
    <t>Media, journalism and disaster communities</t>
  </si>
  <si>
    <t>Matthews, Jamie. Thorsen, Einar.</t>
  </si>
  <si>
    <t>9783030337124</t>
  </si>
  <si>
    <t>9783030337117</t>
  </si>
  <si>
    <t>https://doi.org/10.1007/978-3-030-33712-4</t>
  </si>
  <si>
    <t>Medieval considerations of incest, marriage, and penance</t>
  </si>
  <si>
    <t>Rouillard, Linda Marie.</t>
  </si>
  <si>
    <t>9783030356026</t>
  </si>
  <si>
    <t>9783030356019</t>
  </si>
  <si>
    <t>https://doi.org/10.1007/978-3-030-35602-6</t>
  </si>
  <si>
    <t>PN682.I47</t>
  </si>
  <si>
    <t>Metabiography</t>
  </si>
  <si>
    <t>Dhuill, Caitriona Ni.</t>
  </si>
  <si>
    <t>9783030346638</t>
  </si>
  <si>
    <t>9783030346621</t>
  </si>
  <si>
    <t>https://doi.org/10.1007/978-3-030-34663-8</t>
  </si>
  <si>
    <t>Mind reading as a cultural practice</t>
  </si>
  <si>
    <t>Schlicht, Laurens. Seemann, Carla. Kassung, Christian.</t>
  </si>
  <si>
    <t>9783030394196</t>
  </si>
  <si>
    <t>9783030394189</t>
  </si>
  <si>
    <t>https://doi.org/10.1007/978-3-030-39419-6</t>
  </si>
  <si>
    <t>Misunderstanding international relations</t>
  </si>
  <si>
    <t>Burchill, Scott.</t>
  </si>
  <si>
    <t>9789811519369</t>
  </si>
  <si>
    <t>9789811519352</t>
  </si>
  <si>
    <t>https://doi.org/10.1007/978-981-15-1936-9</t>
  </si>
  <si>
    <t>Mobile media and social intimacies in Asia</t>
  </si>
  <si>
    <t>Cabanes, Jason Vincent A. Uy-Tioco, Cecilia S.</t>
  </si>
  <si>
    <t>9789402417906</t>
  </si>
  <si>
    <t>9789402417890</t>
  </si>
  <si>
    <t>https://doi.org/10.1007/978-94-024-1790-6</t>
  </si>
  <si>
    <t>HM1166</t>
  </si>
  <si>
    <t>Modernism and the practice of proletarian literature</t>
  </si>
  <si>
    <t>Cooper, Simon.</t>
  </si>
  <si>
    <t>9783030351953</t>
  </si>
  <si>
    <t>9783030351946</t>
  </si>
  <si>
    <t>https://doi.org/10.1007/978-3-030-35195-3</t>
  </si>
  <si>
    <t>Negotiating translation and transcreation of children's literature</t>
  </si>
  <si>
    <t>Dybiec-Gajer, Joanna. Oittinen, Riitta. Kodura, Malgorzata.</t>
  </si>
  <si>
    <t>9789811524332</t>
  </si>
  <si>
    <t>9789811524325</t>
  </si>
  <si>
    <t>https://doi.org/10.1007/978-981-15-2433-2</t>
  </si>
  <si>
    <t>808.068</t>
  </si>
  <si>
    <t>PN1009.5.T75</t>
  </si>
  <si>
    <t>Oscar buzz and the influence of word of mouth on movie success</t>
  </si>
  <si>
    <t>Eagan, Owen.</t>
  </si>
  <si>
    <t>9783030411800</t>
  </si>
  <si>
    <t>9783030411794</t>
  </si>
  <si>
    <t>https://doi.org/10.1007/978-3-030-41180-0</t>
  </si>
  <si>
    <t>659.179143</t>
  </si>
  <si>
    <t>HF6161.M7</t>
  </si>
  <si>
    <t>Palestinian theatre in the West Bank</t>
  </si>
  <si>
    <t>Varghese, Gabriel.</t>
  </si>
  <si>
    <t>9783030302474</t>
  </si>
  <si>
    <t>9783030302467</t>
  </si>
  <si>
    <t>https://doi.org/10.1007/978-3-030-30247-4</t>
  </si>
  <si>
    <t>792.023</t>
  </si>
  <si>
    <t>PN2055</t>
  </si>
  <si>
    <t>Pan-Protestant heroism in Early Modern Europe</t>
  </si>
  <si>
    <t>Chovanec, Kevin.</t>
  </si>
  <si>
    <t>9783030407056</t>
  </si>
  <si>
    <t>9783030407049</t>
  </si>
  <si>
    <t>https://doi.org/10.1007/978-3-030-40705-6</t>
  </si>
  <si>
    <t>809.80352</t>
  </si>
  <si>
    <t>PN56.5.H45</t>
  </si>
  <si>
    <t>Performances of suffering in Latin American migration</t>
  </si>
  <si>
    <t>Puga, Ana Elena. Espinosa, Victor M.</t>
  </si>
  <si>
    <t>Puga, Ana Elena.</t>
  </si>
  <si>
    <t>Espinosa, Victor M.</t>
  </si>
  <si>
    <t>9783030374099</t>
  </si>
  <si>
    <t>9783030374082</t>
  </si>
  <si>
    <t>https://doi.org/10.1007/978-3-030-37409-9</t>
  </si>
  <si>
    <t>809.933526912</t>
  </si>
  <si>
    <t>PS173.I46</t>
  </si>
  <si>
    <t>Performing mountains</t>
  </si>
  <si>
    <t>Pitches, Jonathan.</t>
  </si>
  <si>
    <t>9781137556011</t>
  </si>
  <si>
    <t>9781137556004</t>
  </si>
  <si>
    <t>https://doi.org/10.1057/978-1-137-55601-1</t>
  </si>
  <si>
    <t>792.025</t>
  </si>
  <si>
    <t>PN2091.S8</t>
  </si>
  <si>
    <t>Performing Scottishness</t>
  </si>
  <si>
    <t>9783030394073</t>
  </si>
  <si>
    <t>9783030394066</t>
  </si>
  <si>
    <t>https://doi.org/10.1007/978-3-030-39407-3</t>
  </si>
  <si>
    <t>941.1</t>
  </si>
  <si>
    <t>Performing Southeast Asia</t>
  </si>
  <si>
    <t>Tan, Marcus Cheng Chye. Rajendran, Charlene.</t>
  </si>
  <si>
    <t>9783030346867</t>
  </si>
  <si>
    <t>9783030346850</t>
  </si>
  <si>
    <t>https://doi.org/10.1007/978-3-030-34686-7</t>
  </si>
  <si>
    <t>Playful participatory practices</t>
  </si>
  <si>
    <t>Abend, Pablo. Beil, Benjamin. Ossa, Vanessa.</t>
  </si>
  <si>
    <t>9783658286194</t>
  </si>
  <si>
    <t>9783658286187</t>
  </si>
  <si>
    <t>https://doi.org/10.1007/978-3-658-28619-4</t>
  </si>
  <si>
    <t>GV1201.37</t>
  </si>
  <si>
    <t>Poetry and class</t>
  </si>
  <si>
    <t>Byrne, Sandie.</t>
  </si>
  <si>
    <t>9783030293024</t>
  </si>
  <si>
    <t>9783030293017</t>
  </si>
  <si>
    <t>https://doi.org/10.1007/978-3-030-29302-4</t>
  </si>
  <si>
    <t>821.0935262</t>
  </si>
  <si>
    <t>PR503</t>
  </si>
  <si>
    <t>Poetry-painting affinity as intersemiotic translation</t>
  </si>
  <si>
    <t>Jiang, Chengzhi.</t>
  </si>
  <si>
    <t>9789811523571</t>
  </si>
  <si>
    <t>9789811523564</t>
  </si>
  <si>
    <t>https://doi.org/10.1007/978-981-15-2357-1</t>
  </si>
  <si>
    <t>PN98.S46</t>
  </si>
  <si>
    <t>Popular music, technology, and the changing media ecosystem</t>
  </si>
  <si>
    <t>Tofalvy, Tamas. Barna, Emilia.</t>
  </si>
  <si>
    <t>9783030446598</t>
  </si>
  <si>
    <t>9783030446581</t>
  </si>
  <si>
    <t>https://doi.org/10.1007/978-3-030-44659-8</t>
  </si>
  <si>
    <t>338.4778149</t>
  </si>
  <si>
    <t>Posthuman biopolitics</t>
  </si>
  <si>
    <t>Clarke, Bruce.</t>
  </si>
  <si>
    <t>9783030364861</t>
  </si>
  <si>
    <t>9783030364854</t>
  </si>
  <si>
    <t>https://doi.org/10.1007/978-3-030-36486-1</t>
  </si>
  <si>
    <t>PS3569.L65</t>
  </si>
  <si>
    <t>Postmodern time and space in fiction and theory</t>
  </si>
  <si>
    <t>Kane, Michael.</t>
  </si>
  <si>
    <t>9783030374495</t>
  </si>
  <si>
    <t>9783030374488</t>
  </si>
  <si>
    <t>https://doi.org/10.1007/978-3-030-37449-5</t>
  </si>
  <si>
    <t>PN98.P67</t>
  </si>
  <si>
    <t>Pound, Frost, Moore, and poetic precision</t>
  </si>
  <si>
    <t>Ahearn, Barry.</t>
  </si>
  <si>
    <t>9783030365448</t>
  </si>
  <si>
    <t>9783030365431</t>
  </si>
  <si>
    <t>https://doi.org/10.1007/978-3-030-36544-8</t>
  </si>
  <si>
    <t>811.309</t>
  </si>
  <si>
    <t>PS316</t>
  </si>
  <si>
    <t>Reflexive ethnographic practice</t>
  </si>
  <si>
    <t>Kearney, Amanda. Bradley, John.</t>
  </si>
  <si>
    <t>9783030348984</t>
  </si>
  <si>
    <t>9783030348977</t>
  </si>
  <si>
    <t>https://doi.org/10.1007/978-3-030-34898-4</t>
  </si>
  <si>
    <t>GN345</t>
  </si>
  <si>
    <t>Reporting on race in a digital era</t>
  </si>
  <si>
    <t>Nielsen, Carolyn.</t>
  </si>
  <si>
    <t>9783030352219</t>
  </si>
  <si>
    <t>9783030352202</t>
  </si>
  <si>
    <t>https://doi.org/10.1007/978-3-030-35221-9</t>
  </si>
  <si>
    <t>302.231089</t>
  </si>
  <si>
    <t>Representation in Steven Universe</t>
  </si>
  <si>
    <t>Ziegler, John R. Richards, Leah.</t>
  </si>
  <si>
    <t>9783030318819</t>
  </si>
  <si>
    <t>9783030318802</t>
  </si>
  <si>
    <t>https://doi.org/10.1007/978-3-030-31881-9</t>
  </si>
  <si>
    <t>791.4534</t>
  </si>
  <si>
    <t>PN1992.8.A59</t>
  </si>
  <si>
    <t>Rethinking community through transdisciplinary research</t>
  </si>
  <si>
    <t>Jansen, Bettina.</t>
  </si>
  <si>
    <t>9783030310738</t>
  </si>
  <si>
    <t>9783030310721</t>
  </si>
  <si>
    <t>https://doi.org/10.1007/978-3-030-31073-8</t>
  </si>
  <si>
    <t>Ritwik Ghatak and the cinema of praxis</t>
  </si>
  <si>
    <t>Vahali, Diamond Oberoi.</t>
  </si>
  <si>
    <t>9789811511974</t>
  </si>
  <si>
    <t>9789811511967</t>
  </si>
  <si>
    <t>https://doi.org/10.1007/978-981-15-1197-4</t>
  </si>
  <si>
    <t>PN1998.3.G43</t>
  </si>
  <si>
    <t>Romanticism and the letter</t>
  </si>
  <si>
    <t>Callaghan, Madeleine. Howe, Anthony.</t>
  </si>
  <si>
    <t>9783030293109</t>
  </si>
  <si>
    <t>9783030293093</t>
  </si>
  <si>
    <t>https://doi.org/10.1007/978-3-030-29310-9</t>
  </si>
  <si>
    <t>826</t>
  </si>
  <si>
    <t>PR916</t>
  </si>
  <si>
    <t>Serial pinboarding in contemporary television</t>
  </si>
  <si>
    <t>Ganzert, Anne.</t>
  </si>
  <si>
    <t>9783030352721</t>
  </si>
  <si>
    <t>9783030352714</t>
  </si>
  <si>
    <t>https://doi.org/10.1007/978-3-030-35272-1</t>
  </si>
  <si>
    <t>Sex, class, and the theatrical archive</t>
  </si>
  <si>
    <t>Sikes, Alan.</t>
  </si>
  <si>
    <t>9783030231163</t>
  </si>
  <si>
    <t>9783030231156</t>
  </si>
  <si>
    <t>https://doi.org/10.1007/978-3-030-23116-3</t>
  </si>
  <si>
    <t>809.29353</t>
  </si>
  <si>
    <t>PN1650.S48</t>
  </si>
  <si>
    <t>Shakespeare and sexuality in the comedy of Morecambe &amp; Wise</t>
  </si>
  <si>
    <t>Hamrick, Stephen.</t>
  </si>
  <si>
    <t>9783030339586</t>
  </si>
  <si>
    <t>9783030339579</t>
  </si>
  <si>
    <t>https://doi.org/10.1007/978-3-030-33958-6</t>
  </si>
  <si>
    <t>Shakespeare, objects and phenomenology</t>
  </si>
  <si>
    <t>Sachon, Susan.</t>
  </si>
  <si>
    <t>9783030052072</t>
  </si>
  <si>
    <t>9783030052065</t>
  </si>
  <si>
    <t>https://doi.org/10.1007/978-3-030-05207-2</t>
  </si>
  <si>
    <t>Shakespeare's fans</t>
  </si>
  <si>
    <t>Pope, Johnathan H.</t>
  </si>
  <si>
    <t>9783030337261</t>
  </si>
  <si>
    <t>9783030337254</t>
  </si>
  <si>
    <t>https://doi.org/10.1007/978-3-030-33726-1</t>
  </si>
  <si>
    <t>Sharing the burden of stories from the Tutsi Genocide</t>
  </si>
  <si>
    <t>De Beer, Anna-Marie.</t>
  </si>
  <si>
    <t>9783030420932</t>
  </si>
  <si>
    <t>9783030420925</t>
  </si>
  <si>
    <t>https://doi.org/10.1007/978-3-030-42093-2</t>
  </si>
  <si>
    <t>840.9358675710431</t>
  </si>
  <si>
    <t>PQ307.W28</t>
  </si>
  <si>
    <t>Social media and elections in Africa.</t>
  </si>
  <si>
    <t>Ndlela, Martin N. Mano, Winston.</t>
  </si>
  <si>
    <t>9783030305536</t>
  </si>
  <si>
    <t>9783030305529</t>
  </si>
  <si>
    <t>https://doi.org/10.1007/978-3-030-30553-6</t>
  </si>
  <si>
    <t>324.73096</t>
  </si>
  <si>
    <t>9783030326821</t>
  </si>
  <si>
    <t>9783030326814</t>
  </si>
  <si>
    <t>https://doi.org/10.1007/978-3-030-32682-1</t>
  </si>
  <si>
    <t>Social movements, cultural memory and digital media</t>
  </si>
  <si>
    <t>Merrill, Samuel. Keightley, Emily. Daphi, Priska.</t>
  </si>
  <si>
    <t>9783030328276</t>
  </si>
  <si>
    <t>9783030328269</t>
  </si>
  <si>
    <t>https://doi.org/10.1007/978-3-030-32827-6</t>
  </si>
  <si>
    <t>Successful international negotiations</t>
  </si>
  <si>
    <t>9783030334833</t>
  </si>
  <si>
    <t>9783030334826</t>
  </si>
  <si>
    <t>https://doi.org/10.1007/978-3-030-33483-3</t>
  </si>
  <si>
    <t>The affects, cognition, and politics of Samuel Beckett's postwar drama and fiction</t>
  </si>
  <si>
    <t>Ionica, Cristina.</t>
  </si>
  <si>
    <t>9783030349028</t>
  </si>
  <si>
    <t>9783030349011</t>
  </si>
  <si>
    <t>https://doi.org/10.1007/978-3-030-34902-8</t>
  </si>
  <si>
    <t>The American roadside in Emigre literature, film, and photography</t>
  </si>
  <si>
    <t>Court, Elsa.</t>
  </si>
  <si>
    <t>9783030367336</t>
  </si>
  <si>
    <t>9783030367329</t>
  </si>
  <si>
    <t>https://doi.org/10.1007/978-3-030-36733-6</t>
  </si>
  <si>
    <t>PN56.T7</t>
  </si>
  <si>
    <t>The art of Brasilia</t>
  </si>
  <si>
    <t>Beal, Sophia.</t>
  </si>
  <si>
    <t>9783030371371</t>
  </si>
  <si>
    <t>9783030371364</t>
  </si>
  <si>
    <t>https://doi.org/10.1007/978-3-030-37137-1</t>
  </si>
  <si>
    <t>700.981</t>
  </si>
  <si>
    <t>N6655.6</t>
  </si>
  <si>
    <t>The church on British television</t>
  </si>
  <si>
    <t>Harmes, Marcus. Harmes, Meredith. Harmes, Barbara.</t>
  </si>
  <si>
    <t>Harmes, Marcus.</t>
  </si>
  <si>
    <t>Harmes, Meredith. Harmes, Barbara.</t>
  </si>
  <si>
    <t>9783030381134</t>
  </si>
  <si>
    <t>9783030381127</t>
  </si>
  <si>
    <t>https://doi.org/10.1007/978-3-030-38113-4</t>
  </si>
  <si>
    <t>The dark side of stand-up comedy</t>
  </si>
  <si>
    <t>Oppliger, Patrice A. Shouse, Eric.</t>
  </si>
  <si>
    <t>9783030372149</t>
  </si>
  <si>
    <t>9783030372132</t>
  </si>
  <si>
    <t>https://doi.org/10.1007/978-3-030-37214-9</t>
  </si>
  <si>
    <t>792.76</t>
  </si>
  <si>
    <t>PN1969.C65</t>
  </si>
  <si>
    <t>The decline ofpublic access and neo-liberal media regimes</t>
  </si>
  <si>
    <t>9783030394035</t>
  </si>
  <si>
    <t>9783030394028</t>
  </si>
  <si>
    <t>https://doi.org/10.1007/978-3-030-39403-5</t>
  </si>
  <si>
    <t>HE8700.7</t>
  </si>
  <si>
    <t>The fictions of American capitalism</t>
  </si>
  <si>
    <t>Coste, Jacques-Henri. Dussol, Vincent.</t>
  </si>
  <si>
    <t>9783030365646</t>
  </si>
  <si>
    <t>9783030365639</t>
  </si>
  <si>
    <t>https://doi.org/10.1007/978-3-030-36564-6</t>
  </si>
  <si>
    <t>813.6093553</t>
  </si>
  <si>
    <t>PS371</t>
  </si>
  <si>
    <t>The forest and the ecogothic</t>
  </si>
  <si>
    <t>Parker, Elizabeth.</t>
  </si>
  <si>
    <t>9783030351540</t>
  </si>
  <si>
    <t>9783030351533</t>
  </si>
  <si>
    <t>https://doi.org/10.1007/978-3-030-35154-0</t>
  </si>
  <si>
    <t>The geo-doc</t>
  </si>
  <si>
    <t>Terry, Mark.</t>
  </si>
  <si>
    <t>9783030325084</t>
  </si>
  <si>
    <t>9783030325077</t>
  </si>
  <si>
    <t>https://doi.org/10.1007/978-3-030-32508-4</t>
  </si>
  <si>
    <t>The global novel and capitalism in crisis</t>
  </si>
  <si>
    <t>De Loughry, Treasa.</t>
  </si>
  <si>
    <t>9783030393250</t>
  </si>
  <si>
    <t>9783030393243</t>
  </si>
  <si>
    <t>https://link.springer.com/openurl.asp?genre=book&amp;isbn=978-3-030-39325-0</t>
  </si>
  <si>
    <t>809.93581</t>
  </si>
  <si>
    <t>The graphic lives of fathers</t>
  </si>
  <si>
    <t>Precup, Mihaela.</t>
  </si>
  <si>
    <t>9783030362188</t>
  </si>
  <si>
    <t>9783030362171</t>
  </si>
  <si>
    <t>https://doi.org/10.1007/978-3-030-36218-8</t>
  </si>
  <si>
    <t>741.535</t>
  </si>
  <si>
    <t>The history and theory of post-truth communication</t>
  </si>
  <si>
    <t>Maddalena, Giovanni. Gili, Guido.</t>
  </si>
  <si>
    <t>Maddalena, Giovanni.</t>
  </si>
  <si>
    <t>Gili, Guido.</t>
  </si>
  <si>
    <t>9783030414603</t>
  </si>
  <si>
    <t>9783030414597</t>
  </si>
  <si>
    <t>https://doi.org/10.1007/978-3-030-41460-3</t>
  </si>
  <si>
    <t>Roznowski, Rob. Conover, Carolyn. Kasevich, Heidi.</t>
  </si>
  <si>
    <t>The lost romantics</t>
  </si>
  <si>
    <t>Lennartz, Norbert.</t>
  </si>
  <si>
    <t>9783030355463</t>
  </si>
  <si>
    <t>9783030355456</t>
  </si>
  <si>
    <t>https://doi.org/10.1007/978-3-030-35546-3</t>
  </si>
  <si>
    <t>PN603</t>
  </si>
  <si>
    <t>The metal road of the Eastern Eurasian steppe</t>
  </si>
  <si>
    <t>Yang, Jianhua. Shao, Huiqiu. Pan, Ling.</t>
  </si>
  <si>
    <t>Shao, Huiqiu. Pan, Ling.</t>
  </si>
  <si>
    <t>9789813291553</t>
  </si>
  <si>
    <t>9789813291546</t>
  </si>
  <si>
    <t>https://doi.org/10.1007/978-981-32-9155-3</t>
  </si>
  <si>
    <t>DS719</t>
  </si>
  <si>
    <t>The multivoices of Kenyan primary school children learning to read and write</t>
  </si>
  <si>
    <t>Lisanza, Esther Mukewa.</t>
  </si>
  <si>
    <t>9783030381103</t>
  </si>
  <si>
    <t>9783030381097</t>
  </si>
  <si>
    <t>https://doi.org/10.1007/978-3-030-38110-3</t>
  </si>
  <si>
    <t>LB1529.K4</t>
  </si>
  <si>
    <t>The new age of electronic dance music and club culture</t>
  </si>
  <si>
    <t>Jori, Anita. Lucke, Martin.</t>
  </si>
  <si>
    <t>9783030390020</t>
  </si>
  <si>
    <t>9783030390013</t>
  </si>
  <si>
    <t>https://doi.org/10.1007/978-3-030-39002-0</t>
  </si>
  <si>
    <t>ML3540.5</t>
  </si>
  <si>
    <t>The Palgrave handbook of holocaust literature and culture</t>
  </si>
  <si>
    <t>Aarons, Victoria. Lassner, Phyllis.</t>
  </si>
  <si>
    <t>9783030334284</t>
  </si>
  <si>
    <t>9783030334277</t>
  </si>
  <si>
    <t>https://doi.org/10.1007/978-3-030-33428-4</t>
  </si>
  <si>
    <t>The Palgrave handbook of incarceration in popular culture</t>
  </si>
  <si>
    <t>9783030360597</t>
  </si>
  <si>
    <t>9783030360580</t>
  </si>
  <si>
    <t>https://doi.org/10.1007/978-3-030-36059-7</t>
  </si>
  <si>
    <t>The Palgrave handbook of magical realism in the twenty-first century</t>
  </si>
  <si>
    <t>Perez, Richard. Chevalier, Victoria A.</t>
  </si>
  <si>
    <t>9783030398354</t>
  </si>
  <si>
    <t>9783030398347</t>
  </si>
  <si>
    <t>https://doi.org/10.1007/978-3-030-39835-4</t>
  </si>
  <si>
    <t>PN56.M24</t>
  </si>
  <si>
    <t>The periodical press in nineteenth-century Ireland</t>
  </si>
  <si>
    <t>Tilley, Elizabeth.</t>
  </si>
  <si>
    <t>9783030300739</t>
  </si>
  <si>
    <t>9783030300722</t>
  </si>
  <si>
    <t>https://doi.org/10.1007/978-3-030-30073-9</t>
  </si>
  <si>
    <t>072.915</t>
  </si>
  <si>
    <t>PN5144</t>
  </si>
  <si>
    <t>The Phantom comics and the New Left</t>
  </si>
  <si>
    <t>Aman, Robert.</t>
  </si>
  <si>
    <t>9783030398002</t>
  </si>
  <si>
    <t>9783030397999</t>
  </si>
  <si>
    <t>https://doi.org/10.1007/978-3-030-39800-2</t>
  </si>
  <si>
    <t>The prosody of dubbed speech</t>
  </si>
  <si>
    <t>Sanchez-Mompean, Sofia.</t>
  </si>
  <si>
    <t>9783030355210</t>
  </si>
  <si>
    <t>9783030355203</t>
  </si>
  <si>
    <t>https://doi.org/10.1007/978-3-030-35521-0</t>
  </si>
  <si>
    <t>The rise and fall of the Victorian three-volume novel</t>
  </si>
  <si>
    <t>Bassett, Troy J.</t>
  </si>
  <si>
    <t>9783030319267</t>
  </si>
  <si>
    <t>9783030319250</t>
  </si>
  <si>
    <t>https://doi.org/10.1007/978-3-030-31926-7</t>
  </si>
  <si>
    <t>The rise of Victorian caricature</t>
  </si>
  <si>
    <t>Haywood, Ian.</t>
  </si>
  <si>
    <t>9783030346591</t>
  </si>
  <si>
    <t>9783030346584</t>
  </si>
  <si>
    <t>https://doi.org/10.1007/978-3-030-34659-1</t>
  </si>
  <si>
    <t>NC1475</t>
  </si>
  <si>
    <t>The values of Gulangyu world cultural heritage</t>
  </si>
  <si>
    <t>Mei, Qing.</t>
  </si>
  <si>
    <t>9789811530166</t>
  </si>
  <si>
    <t>9789811530159</t>
  </si>
  <si>
    <t>https://doi.org/10.1007/978-981-15-3016-6</t>
  </si>
  <si>
    <t>Toxic masculinity, casino capitalism, and America's favorite card game</t>
  </si>
  <si>
    <t>Manno, Andrew.</t>
  </si>
  <si>
    <t>9783030402600</t>
  </si>
  <si>
    <t>9783030402594</t>
  </si>
  <si>
    <t>https://doi.org/10.1007/978-3-030-40260-0</t>
  </si>
  <si>
    <t>Transactional radio instruction</t>
  </si>
  <si>
    <t>Jacob, Jacob Udo-Udo. Ensign, Margee.</t>
  </si>
  <si>
    <t>Jacob, Jacob Udo-Udo.</t>
  </si>
  <si>
    <t>Ensign, Margee.</t>
  </si>
  <si>
    <t>9783030323691</t>
  </si>
  <si>
    <t>9783030323684</t>
  </si>
  <si>
    <t>https://doi.org/10.1007/978-3-030-32369-1</t>
  </si>
  <si>
    <t>Transnational Chinese theatres</t>
  </si>
  <si>
    <t>Ferrari, Rossella.</t>
  </si>
  <si>
    <t>9783030372736</t>
  </si>
  <si>
    <t>9783030372729</t>
  </si>
  <si>
    <t>https://doi.org/10.1007/978-3-030-37273-6</t>
  </si>
  <si>
    <t>UK feminist cartoons and comics</t>
  </si>
  <si>
    <t>Streeten, Nicola.</t>
  </si>
  <si>
    <t>9783030363000</t>
  </si>
  <si>
    <t>9783030362997</t>
  </si>
  <si>
    <t>https://doi.org/10.1007/978-3-030-36300-0</t>
  </si>
  <si>
    <t>741.5941</t>
  </si>
  <si>
    <t>PN6735</t>
  </si>
  <si>
    <t>Understanding genres in comics</t>
  </si>
  <si>
    <t>Labarre, Nicolas.</t>
  </si>
  <si>
    <t>9783030435547</t>
  </si>
  <si>
    <t>9783030435530</t>
  </si>
  <si>
    <t>https://doi.org/10.1007/978-3-030-43554-7</t>
  </si>
  <si>
    <t>Virtual existentialism</t>
  </si>
  <si>
    <t>Gualeni, Stefano. Vella, Daniel.</t>
  </si>
  <si>
    <t>Gualeni, Stefano.</t>
  </si>
  <si>
    <t>Vella, Daniel.</t>
  </si>
  <si>
    <t>9783030384784</t>
  </si>
  <si>
    <t>9783030384777</t>
  </si>
  <si>
    <t>https://doi.org/10.1007/978-3-030-38478-4</t>
  </si>
  <si>
    <t>Vulnerability in Scandinavian art and culture</t>
  </si>
  <si>
    <t>Dancus, Adriana Margareta. Hyvonen, Mats. Karlsson, Maria.</t>
  </si>
  <si>
    <t>9783030373825</t>
  </si>
  <si>
    <t>9783030373818</t>
  </si>
  <si>
    <t>https://doi.org/10.1007/978-3-030-37382-5</t>
  </si>
  <si>
    <t>709.48</t>
  </si>
  <si>
    <t>N7001</t>
  </si>
  <si>
    <t>Weird fiction and science at the Fin de Siecle</t>
  </si>
  <si>
    <t>Alder, Emily.</t>
  </si>
  <si>
    <t>9783030326524</t>
  </si>
  <si>
    <t>9783030326517</t>
  </si>
  <si>
    <t>https://doi.org/10.1007/978-3-030-32652-4</t>
  </si>
  <si>
    <t>West African youth challenges and opportunity pathways</t>
  </si>
  <si>
    <t>McLean, Mora L.</t>
  </si>
  <si>
    <t>9783030210922</t>
  </si>
  <si>
    <t>9783030210915</t>
  </si>
  <si>
    <t>https://doi.org/10.1007/978-3-030-21092-2</t>
  </si>
  <si>
    <t>What you see is what you hear</t>
  </si>
  <si>
    <t>9783030325947</t>
  </si>
  <si>
    <t>9783030325930</t>
  </si>
  <si>
    <t>https://doi.org/10.1007/978-3-030-32594-7</t>
  </si>
  <si>
    <t>What's the point of news?</t>
  </si>
  <si>
    <t>Harcup, Tony.</t>
  </si>
  <si>
    <t>9783030399474</t>
  </si>
  <si>
    <t>9783030399467</t>
  </si>
  <si>
    <t>https://doi.org/10.1007/978-3-030-39947-4</t>
  </si>
  <si>
    <t>174.9097</t>
  </si>
  <si>
    <t>World literature and Hedayat's poetics of modernity</t>
  </si>
  <si>
    <t>Azadibougar, Omid.</t>
  </si>
  <si>
    <t>9789811516917</t>
  </si>
  <si>
    <t>9789811516900</t>
  </si>
  <si>
    <t>https://doi.org/10.1007/978-981-15-1691-7</t>
  </si>
  <si>
    <t>891.55</t>
  </si>
  <si>
    <t>PK6561.H43</t>
  </si>
  <si>
    <t>Writing beyond the state</t>
  </si>
  <si>
    <t>Moore, Alexandra S. Pinto, Samantha.</t>
  </si>
  <si>
    <t>9783030344566</t>
  </si>
  <si>
    <t>9783030344559</t>
  </si>
  <si>
    <t>https://doi.org/10.1007/978-3-030-34456-6</t>
  </si>
  <si>
    <t>PN98.M67</t>
  </si>
  <si>
    <t>Writing the Australian beach</t>
  </si>
  <si>
    <t>Ellison, Elizabeth. Brien, Donna Lee.</t>
  </si>
  <si>
    <t>9783030352646</t>
  </si>
  <si>
    <t>9783030352639</t>
  </si>
  <si>
    <t>https://doi.org/10.1007/978-3-030-35264-6</t>
  </si>
  <si>
    <t>820.93294</t>
  </si>
  <si>
    <t>PR9605.5.L35</t>
  </si>
  <si>
    <t>100 British crime writers</t>
  </si>
  <si>
    <t>Miskimmin, Esme.</t>
  </si>
  <si>
    <t>9781137319029</t>
  </si>
  <si>
    <t>9780230203648</t>
  </si>
  <si>
    <t>https://doi.org/10.1057/978-1-137-31902-9</t>
  </si>
  <si>
    <t>823.087209</t>
  </si>
  <si>
    <t>PR830.D4</t>
  </si>
  <si>
    <t>Literature, Cultural and Media Studies (SpringerNature-41173)</t>
  </si>
  <si>
    <t>21st century US historical fiction</t>
  </si>
  <si>
    <t>Maxey, Ruth.</t>
  </si>
  <si>
    <t>9783030418977</t>
  </si>
  <si>
    <t>9783030418960</t>
  </si>
  <si>
    <t>https://doi.org/10.1007/978-3-030-41897-7</t>
  </si>
  <si>
    <t>813.0810906</t>
  </si>
  <si>
    <t>PS374.H5</t>
  </si>
  <si>
    <t>A cultural history of the Disney fairy tale</t>
  </si>
  <si>
    <t>Mollet, Tracey L.</t>
  </si>
  <si>
    <t>9783030501495</t>
  </si>
  <si>
    <t>9783030501488</t>
  </si>
  <si>
    <t>https://doi.org/10.1007/978-3-030-50149-5</t>
  </si>
  <si>
    <t>A defense of the humanities in a utilitarian age</t>
  </si>
  <si>
    <t>Keen, Paul.</t>
  </si>
  <si>
    <t>9783030326609</t>
  </si>
  <si>
    <t>9783030326593</t>
  </si>
  <si>
    <t>https://doi.org/10.1007/978-3-030-32660-9</t>
  </si>
  <si>
    <t>001.309034</t>
  </si>
  <si>
    <t>PR448.K56</t>
  </si>
  <si>
    <t>A feminist reading of China's digital public sphere</t>
  </si>
  <si>
    <t>Peng, Altman Yuzhu.</t>
  </si>
  <si>
    <t>9783030599690</t>
  </si>
  <si>
    <t>9783030599683</t>
  </si>
  <si>
    <t>https://doi.org/10.1007/978-3-030-59969-0</t>
  </si>
  <si>
    <t>HQ1236.5.C6</t>
  </si>
  <si>
    <t>A history of contemporary Chinese art</t>
  </si>
  <si>
    <t>9789811511417</t>
  </si>
  <si>
    <t>9789811511400</t>
  </si>
  <si>
    <t>https://doi.org/10.1007/978-981-15-1141-7</t>
  </si>
  <si>
    <t>A history of East African theatre.</t>
  </si>
  <si>
    <t>Plastow, Jane.</t>
  </si>
  <si>
    <t>9783030472726</t>
  </si>
  <si>
    <t>9783030472719</t>
  </si>
  <si>
    <t>https://doi.org/10.1007/978-3-030-47272-6</t>
  </si>
  <si>
    <t>792.0963</t>
  </si>
  <si>
    <t>PN3000.H67</t>
  </si>
  <si>
    <t>Aesthetics, poetics and phenomenology in Samuel Taylor Coleridge</t>
  </si>
  <si>
    <t>Marshall, Tom.</t>
  </si>
  <si>
    <t>9783030527303</t>
  </si>
  <si>
    <t>9783030527297</t>
  </si>
  <si>
    <t>https://doi.org/10.1007/978-3-030-52730-3</t>
  </si>
  <si>
    <t>PR4487.A35</t>
  </si>
  <si>
    <t>Affirmative aesthetics and wilful women</t>
  </si>
  <si>
    <t>Ceuterick, Maud.</t>
  </si>
  <si>
    <t>9783030370398</t>
  </si>
  <si>
    <t>9783030370381</t>
  </si>
  <si>
    <t>https://doi.org/10.1007/978-3-030-37039-8</t>
  </si>
  <si>
    <t>PN1995.9.S47</t>
  </si>
  <si>
    <t>After ancient biography</t>
  </si>
  <si>
    <t>9783030351694</t>
  </si>
  <si>
    <t>9783030351687</t>
  </si>
  <si>
    <t>https://doi.org/10.1007/978-3-030-35169-4</t>
  </si>
  <si>
    <t>920.00901</t>
  </si>
  <si>
    <t>CT35</t>
  </si>
  <si>
    <t>Afterlives of the Lady of Shalott and Elaine of Astolat</t>
  </si>
  <si>
    <t>Howey, Ann F.</t>
  </si>
  <si>
    <t>9783030476908</t>
  </si>
  <si>
    <t>9783030476892</t>
  </si>
  <si>
    <t>https://doi.org/10.1007/978-3-030-47690-8</t>
  </si>
  <si>
    <t>PR408.A7</t>
  </si>
  <si>
    <t>Air travel fiction and film</t>
  </si>
  <si>
    <t>Durante, Erica.</t>
  </si>
  <si>
    <t>9783030526511</t>
  </si>
  <si>
    <t>9783030526504</t>
  </si>
  <si>
    <t>https://doi.org/10.1007/978-3-030-52651-1</t>
  </si>
  <si>
    <t>809.3932161</t>
  </si>
  <si>
    <t>PN3352.T75</t>
  </si>
  <si>
    <t>American cinema and cultural diplomacy</t>
  </si>
  <si>
    <t>Cobb, Thomas J.</t>
  </si>
  <si>
    <t>9783030426781</t>
  </si>
  <si>
    <t>9783030426774</t>
  </si>
  <si>
    <t>https://doi.org/10.1007/978-3-030-42678-1</t>
  </si>
  <si>
    <t>791.436587392</t>
  </si>
  <si>
    <t>Animation and memory</t>
  </si>
  <si>
    <t>van Gageldonk, Maarten. Muntean, Laszlo. Shobeiri, Ali.</t>
  </si>
  <si>
    <t>9783030348885</t>
  </si>
  <si>
    <t>9783030348878</t>
  </si>
  <si>
    <t>https://doi.org/10.1007/978-3-030-34888-5</t>
  </si>
  <si>
    <t>NC1765</t>
  </si>
  <si>
    <t>Anti-humanism in the counterculture</t>
  </si>
  <si>
    <t>Stevenson, Guy.</t>
  </si>
  <si>
    <t>9783030477608</t>
  </si>
  <si>
    <t>9783030477592</t>
  </si>
  <si>
    <t>https://doi.org/10.1007/978-3-030-47760-8</t>
  </si>
  <si>
    <t>Applied theatre and sexual health communication</t>
  </si>
  <si>
    <t>Low, Katharine E.</t>
  </si>
  <si>
    <t>9781349959754</t>
  </si>
  <si>
    <t>9781349959747</t>
  </si>
  <si>
    <t>https://doi.org/10.1057/978-1-349-95975-4</t>
  </si>
  <si>
    <t>792.0968</t>
  </si>
  <si>
    <t>PN2981</t>
  </si>
  <si>
    <t>Archaeologies of totalitarianism, authoritarianism, and repression</t>
  </si>
  <si>
    <t>Symonds, James. Vareka, Pavel.</t>
  </si>
  <si>
    <t>9783030466831</t>
  </si>
  <si>
    <t>9783030466824</t>
  </si>
  <si>
    <t>https://doi.org/10.1007/978-3-030-46683-1</t>
  </si>
  <si>
    <t>Architectural space and the imagination</t>
  </si>
  <si>
    <t>Griffiths, Jane. Hanna, Adam.</t>
  </si>
  <si>
    <t>9783030360672</t>
  </si>
  <si>
    <t>9783030360665</t>
  </si>
  <si>
    <t>https://doi.org/10.1007/978-3-030-36067-2</t>
  </si>
  <si>
    <t>PN56.A73</t>
  </si>
  <si>
    <t>Argentinean literary orientalism</t>
  </si>
  <si>
    <t>Gasquet, Axel.</t>
  </si>
  <si>
    <t>9783030544669</t>
  </si>
  <si>
    <t>9783030544652</t>
  </si>
  <si>
    <t>https://doi.org/10.1007/978-3-030-54466-9</t>
  </si>
  <si>
    <t>860.9982</t>
  </si>
  <si>
    <t>PQ7605</t>
  </si>
  <si>
    <t>Art and dance in dialogue</t>
  </si>
  <si>
    <t>Whatley, Sarah.</t>
  </si>
  <si>
    <t>9783030440855</t>
  </si>
  <si>
    <t>9783030440848</t>
  </si>
  <si>
    <t>https://doi.org/10.1007/978-3-030-44085-5</t>
  </si>
  <si>
    <t>700.4561</t>
  </si>
  <si>
    <t>N7570</t>
  </si>
  <si>
    <t>Art cinema and neoliberalism</t>
  </si>
  <si>
    <t>Lykidis, Alex.</t>
  </si>
  <si>
    <t>9783030610067</t>
  </si>
  <si>
    <t>9783030610050</t>
  </si>
  <si>
    <t>https://doi.org/10.1007/978-3-030-61006-7</t>
  </si>
  <si>
    <t>Artistic research in performance through collaboration</t>
  </si>
  <si>
    <t>Blain, Martin. Minors, Helen Julia.</t>
  </si>
  <si>
    <t>9783030385996</t>
  </si>
  <si>
    <t>9783030385989</t>
  </si>
  <si>
    <t>https://doi.org/10.1007/978-3-030-38599-6</t>
  </si>
  <si>
    <t>Aviation in the literature and culture of interwar Britain</t>
  </si>
  <si>
    <t>McCluskey, Michael. Seaber, Luke.</t>
  </si>
  <si>
    <t>9783030605551</t>
  </si>
  <si>
    <t>9783030605544</t>
  </si>
  <si>
    <t>https://doi.org/10.1007/978-3-030-60555-1</t>
  </si>
  <si>
    <t>PR478.A37</t>
  </si>
  <si>
    <t>Barra and Zaman</t>
  </si>
  <si>
    <t>Rakha, Youssef.</t>
  </si>
  <si>
    <t>9783030613549</t>
  </si>
  <si>
    <t>9783030613532</t>
  </si>
  <si>
    <t>https://doi.org/10.1007/978-3-030-61354-9</t>
  </si>
  <si>
    <t>791.430962</t>
  </si>
  <si>
    <t>PN1993.5.E3</t>
  </si>
  <si>
    <t>Bernard Shaw and the censors</t>
  </si>
  <si>
    <t>9783030521868</t>
  </si>
  <si>
    <t>9783030521851</t>
  </si>
  <si>
    <t>https://doi.org/10.1007/978-3-030-52186-8</t>
  </si>
  <si>
    <t>Bernard Shaw and the making of modern Ireland</t>
  </si>
  <si>
    <t>McNamara, Audrey. O'Ceallaigh Ritschel, Nelson.</t>
  </si>
  <si>
    <t>9783030421137</t>
  </si>
  <si>
    <t>9783030421120</t>
  </si>
  <si>
    <t>https://doi.org/10.1007/978-3-030-42113-7</t>
  </si>
  <si>
    <t>Big tradition and Chinese mythological studies</t>
  </si>
  <si>
    <t>Hu, Jiansheng.</t>
  </si>
  <si>
    <t>9789811546341</t>
  </si>
  <si>
    <t>9789811546334</t>
  </si>
  <si>
    <t>https://doi.org/10.1007/978-981-15-4634-1</t>
  </si>
  <si>
    <t>BL1825</t>
  </si>
  <si>
    <t>Birds in eighteenth-century literature</t>
  </si>
  <si>
    <t>Carey, Brycchan. Greenfield, Sayre. Milne, Anne.</t>
  </si>
  <si>
    <t>9783030327927</t>
  </si>
  <si>
    <t>9783030327910</t>
  </si>
  <si>
    <t>https://doi.org/10.1007/978-3-030-32792-7</t>
  </si>
  <si>
    <t>809.933628</t>
  </si>
  <si>
    <t>PN56.B56</t>
  </si>
  <si>
    <t>Black British women's theatre</t>
  </si>
  <si>
    <t>Abram, Nicola.</t>
  </si>
  <si>
    <t>9783030514594</t>
  </si>
  <si>
    <t>9783030514587</t>
  </si>
  <si>
    <t>https://doi.org/10.1007/978-3-030-51459-4</t>
  </si>
  <si>
    <t>792.08996041</t>
  </si>
  <si>
    <t>PN1590.B53</t>
  </si>
  <si>
    <t>Blackpool in film and popular music</t>
  </si>
  <si>
    <t>9783030499358</t>
  </si>
  <si>
    <t>9783030499341</t>
  </si>
  <si>
    <t>https://doi.org/10.1007/978-3-030-49935-8</t>
  </si>
  <si>
    <t>700.942765</t>
  </si>
  <si>
    <t>NX653.B53</t>
  </si>
  <si>
    <t>Border transgression and the reconfiguration of Caribbean spaces</t>
  </si>
  <si>
    <t>Moise, Myriam. Reno, Fred.</t>
  </si>
  <si>
    <t>9783030459390</t>
  </si>
  <si>
    <t>9783030459383</t>
  </si>
  <si>
    <t>https://doi.org/10.1007/978-3-030-45939-0</t>
  </si>
  <si>
    <t>304.8098611</t>
  </si>
  <si>
    <t>JV7322</t>
  </si>
  <si>
    <t>British detective fiction 1891-1901</t>
  </si>
  <si>
    <t>Clarke, Clare.</t>
  </si>
  <si>
    <t>9781137595638</t>
  </si>
  <si>
    <t>9781137595621</t>
  </si>
  <si>
    <t>https://doi.org/10.1057/978-1-137-59563-8</t>
  </si>
  <si>
    <t>823.08720908</t>
  </si>
  <si>
    <t>British film music</t>
  </si>
  <si>
    <t>Mazey, Paul.</t>
  </si>
  <si>
    <t>9783030335502</t>
  </si>
  <si>
    <t>9783030335496</t>
  </si>
  <si>
    <t>https://doi.org/10.1007/978-3-030-33550-2</t>
  </si>
  <si>
    <t>781.5420941</t>
  </si>
  <si>
    <t>British media coverage of the press reform debate</t>
  </si>
  <si>
    <t>Ogbebor, Binakuromo.</t>
  </si>
  <si>
    <t>9783030372651</t>
  </si>
  <si>
    <t>9783030372644</t>
  </si>
  <si>
    <t>https://doi.org/10.1007/978-3-030-37265-1</t>
  </si>
  <si>
    <t>PN5124.C66</t>
  </si>
  <si>
    <t>British women's writing from Bronte to Bloomsbury.</t>
  </si>
  <si>
    <t>Gavin, Adrienne E. de la L. Oulton, Carolyn W.</t>
  </si>
  <si>
    <t>9783030385286</t>
  </si>
  <si>
    <t>9783030385279</t>
  </si>
  <si>
    <t>https://doi.org/10.1007/978-3-030-38528-6</t>
  </si>
  <si>
    <t>823.8099287</t>
  </si>
  <si>
    <t>Buddhist feminism</t>
  </si>
  <si>
    <t>Yeng, Sokthan.</t>
  </si>
  <si>
    <t>9783030511623</t>
  </si>
  <si>
    <t>9783030511616</t>
  </si>
  <si>
    <t>https://doi.org/10.1007/978-3-030-51162-3</t>
  </si>
  <si>
    <t>294.3082</t>
  </si>
  <si>
    <t>BQ4570.W6</t>
  </si>
  <si>
    <t>Capturing the mood of democracy</t>
  </si>
  <si>
    <t>Coleman, Stephen. Brogden, Jim.</t>
  </si>
  <si>
    <t>Coleman, Stephen.</t>
  </si>
  <si>
    <t>Brogden, Jim.</t>
  </si>
  <si>
    <t>9783030531386</t>
  </si>
  <si>
    <t>9783030531379</t>
  </si>
  <si>
    <t>https://doi.org/10.1007/978-3-030-53138-6</t>
  </si>
  <si>
    <t>324.941085</t>
  </si>
  <si>
    <t>Celebrity memoir</t>
  </si>
  <si>
    <t>Yelin, Hannah.</t>
  </si>
  <si>
    <t>9783030446215</t>
  </si>
  <si>
    <t>9783030446208</t>
  </si>
  <si>
    <t>https://doi.org/10.1007/978-3-030-44621-5</t>
  </si>
  <si>
    <t>Chinese urban shi-nema</t>
  </si>
  <si>
    <t>Fleming, David H. Harrison, Simon.</t>
  </si>
  <si>
    <t>Fleming, David H.</t>
  </si>
  <si>
    <t>Harrison, Simon.</t>
  </si>
  <si>
    <t>9783030496753</t>
  </si>
  <si>
    <t>9783030496746</t>
  </si>
  <si>
    <t>https://doi.org/10.1007/978-3-030-49675-3</t>
  </si>
  <si>
    <t>302.234309510905</t>
  </si>
  <si>
    <t>Cinema of the Arab World</t>
  </si>
  <si>
    <t>Ginsberg, Terri. Lippard, Chris.</t>
  </si>
  <si>
    <t>9783030300814</t>
  </si>
  <si>
    <t>9783030300807</t>
  </si>
  <si>
    <t>https://doi.org/10.1007/978-3-030-30081-4</t>
  </si>
  <si>
    <t>791.4309174927</t>
  </si>
  <si>
    <t>PN1993.5.A65</t>
  </si>
  <si>
    <t>Cinemas dark and slow in digital India</t>
  </si>
  <si>
    <t>Gopalan, Lalitha.</t>
  </si>
  <si>
    <t>9783030540968</t>
  </si>
  <si>
    <t>9783030540951</t>
  </si>
  <si>
    <t>https://doi.org/10.1007/978-3-030-54096-8</t>
  </si>
  <si>
    <t>Class on screen</t>
  </si>
  <si>
    <t>Attfield, Sarah.</t>
  </si>
  <si>
    <t>9783030459017</t>
  </si>
  <si>
    <t>9783030459000</t>
  </si>
  <si>
    <t>https://doi.org/10.1007/978-3-030-45901-7</t>
  </si>
  <si>
    <t>791.43652624</t>
  </si>
  <si>
    <t>PN1995.9.L28</t>
  </si>
  <si>
    <t>Collaborative praxis and contemporary art experiments in the MENASA region</t>
  </si>
  <si>
    <t>Ali, Atteqa.</t>
  </si>
  <si>
    <t>9783030479251</t>
  </si>
  <si>
    <t>9783030479244</t>
  </si>
  <si>
    <t>https://doi.org/10.1007/978-3-030-47925-1</t>
  </si>
  <si>
    <t>709.53</t>
  </si>
  <si>
    <t>N7375</t>
  </si>
  <si>
    <t>Colonial and postcolonial Cyprus</t>
  </si>
  <si>
    <t>Nunziata, Daniele.</t>
  </si>
  <si>
    <t>9783030582364</t>
  </si>
  <si>
    <t>9783030582357</t>
  </si>
  <si>
    <t>https://doi.org/10.1007/978-3-030-58236-4</t>
  </si>
  <si>
    <t>915.645044</t>
  </si>
  <si>
    <t>DS54</t>
  </si>
  <si>
    <t>Communicating for change</t>
  </si>
  <si>
    <t>Tacchi, Jo. Tufte, Thomas.</t>
  </si>
  <si>
    <t>9783030425135</t>
  </si>
  <si>
    <t>9783030425128</t>
  </si>
  <si>
    <t>https://doi.org/10.1007/978-3-030-42513-5</t>
  </si>
  <si>
    <t>Communication of smart media</t>
  </si>
  <si>
    <t>Duan, Peng.</t>
  </si>
  <si>
    <t>9789811594649</t>
  </si>
  <si>
    <t>9789811594632</t>
  </si>
  <si>
    <t>https://doi.org/10.1007/978-981-15-9464-9</t>
  </si>
  <si>
    <t>Communication, culture and social change</t>
  </si>
  <si>
    <t>Dutta, Mohan.</t>
  </si>
  <si>
    <t>9783030264703</t>
  </si>
  <si>
    <t>9783030264697</t>
  </si>
  <si>
    <t>https://doi.org/10.1007/978-3-030-26470-3</t>
  </si>
  <si>
    <t>306.2091724</t>
  </si>
  <si>
    <t>Complexity, digital media and post truth politics</t>
  </si>
  <si>
    <t>Pond, Philip.</t>
  </si>
  <si>
    <t>9783030445379</t>
  </si>
  <si>
    <t>9783030445362</t>
  </si>
  <si>
    <t>https://doi.org/10.1007/978-3-030-44537-9</t>
  </si>
  <si>
    <t>Consumer nationalism and Barr's Irn-Bru in Scotland</t>
  </si>
  <si>
    <t>Leishman, David.</t>
  </si>
  <si>
    <t>9783030533823</t>
  </si>
  <si>
    <t>9783030533816</t>
  </si>
  <si>
    <t>https://doi.org/10.1007/978-3-030-53382-3</t>
  </si>
  <si>
    <t>Contemporary American literature and excremental culture</t>
  </si>
  <si>
    <t>Foltz, Mary C.</t>
  </si>
  <si>
    <t>9783030465308</t>
  </si>
  <si>
    <t>9783030465292</t>
  </si>
  <si>
    <t>https://doi.org/10.1007/978-3-030-46530-8</t>
  </si>
  <si>
    <t>808.381</t>
  </si>
  <si>
    <t>PS221</t>
  </si>
  <si>
    <t>Contemporary historical fiction, exceptionalism and community</t>
  </si>
  <si>
    <t>Strehle, Susan.</t>
  </si>
  <si>
    <t>9783030554668</t>
  </si>
  <si>
    <t>9783030554651</t>
  </si>
  <si>
    <t>https://doi.org/10.1007/978-3-030-55466-8</t>
  </si>
  <si>
    <t>PN3441</t>
  </si>
  <si>
    <t>Contemporary Nordic literature and spatiality</t>
  </si>
  <si>
    <t>Malmio, Kristina. Kurikka, Kaisa.</t>
  </si>
  <si>
    <t>9783030233532</t>
  </si>
  <si>
    <t>9783030233525</t>
  </si>
  <si>
    <t>https://doi.org/10.1007/978-3-030-23353-2</t>
  </si>
  <si>
    <t>839.509</t>
  </si>
  <si>
    <t>PT7055</t>
  </si>
  <si>
    <t>Continental tourism, travel writing, and the consumption of culture, 1814-1900</t>
  </si>
  <si>
    <t>Colbert, Benjamin. Morrison, Lucy.</t>
  </si>
  <si>
    <t>9783030361464</t>
  </si>
  <si>
    <t>9783030361457</t>
  </si>
  <si>
    <t>https://doi.org/10.1007/978-3-030-36146-4</t>
  </si>
  <si>
    <t>820.93209034</t>
  </si>
  <si>
    <t>Craftspeople and designer makers in the contemporary creative economy</t>
  </si>
  <si>
    <t>Luckman, Susan. Andrew, Jane.</t>
  </si>
  <si>
    <t>Luckman, Susan.</t>
  </si>
  <si>
    <t>Andrew, Jane.</t>
  </si>
  <si>
    <t>9783030449797</t>
  </si>
  <si>
    <t>9783030449780</t>
  </si>
  <si>
    <t>https://doi.org/10.1007/978-3-030-44979-7</t>
  </si>
  <si>
    <t>338.6425</t>
  </si>
  <si>
    <t>HD9999.H362</t>
  </si>
  <si>
    <t>Creating culture in (post) socialist Central Asia</t>
  </si>
  <si>
    <t>Breed, Ananda. Dubuisson, Eva-Marie. I?men, Ali.</t>
  </si>
  <si>
    <t>9783030586850</t>
  </si>
  <si>
    <t>9783030586843</t>
  </si>
  <si>
    <t>https://doi.org/10.1007/978-3-030-58685-0</t>
  </si>
  <si>
    <t>DS328.2</t>
  </si>
  <si>
    <t>Creating memory</t>
  </si>
  <si>
    <t>Mendlesohn, Farah.</t>
  </si>
  <si>
    <t>9783030545376</t>
  </si>
  <si>
    <t>9783030545369</t>
  </si>
  <si>
    <t>https://doi.org/10.1007/978-3-030-54537-6</t>
  </si>
  <si>
    <t>823.0810935842062</t>
  </si>
  <si>
    <t>PR830.H5</t>
  </si>
  <si>
    <t>Creative compassion, literature and animal welfare</t>
  </si>
  <si>
    <t>9783030554309</t>
  </si>
  <si>
    <t>9783030554293</t>
  </si>
  <si>
    <t>https://doi.org/10.1007/978-3-030-55430-9</t>
  </si>
  <si>
    <t>Crisis and legitimacy in Atlantic American narratives of piracy</t>
  </si>
  <si>
    <t>Ganser, Alexandra.</t>
  </si>
  <si>
    <t>9783030436230</t>
  </si>
  <si>
    <t>9783030436223</t>
  </si>
  <si>
    <t>https://doi.org/10.1007/978-3-030-43623-0</t>
  </si>
  <si>
    <t>810.9358</t>
  </si>
  <si>
    <t>PS173.P57</t>
  </si>
  <si>
    <t>Cross generational relationships and cinema</t>
  </si>
  <si>
    <t>Gwynne, Joel. Richardson, Niall.</t>
  </si>
  <si>
    <t>9783030400644</t>
  </si>
  <si>
    <t>9783030400637</t>
  </si>
  <si>
    <t>https://doi.org/10.1007/978-3-030-40064-4</t>
  </si>
  <si>
    <t>791.4308</t>
  </si>
  <si>
    <t>N1997.8</t>
  </si>
  <si>
    <t>Cultural economy and television in Jamaica and Ghana</t>
  </si>
  <si>
    <t>Gordon, Deborah Hickling.</t>
  </si>
  <si>
    <t>9783030380656</t>
  </si>
  <si>
    <t>9783030380649</t>
  </si>
  <si>
    <t>https://doi.org/10.1007/978-3-030-38065-6</t>
  </si>
  <si>
    <t>302.234509667</t>
  </si>
  <si>
    <t>HE8700.9.J25</t>
  </si>
  <si>
    <t>Cultural literacy and empathy in education practice</t>
  </si>
  <si>
    <t>Garcia Ochoa, Gabriel. McDonald, Sarah.</t>
  </si>
  <si>
    <t>Garcia Ochoa, Gabriel.</t>
  </si>
  <si>
    <t>McDonald, Sarah.</t>
  </si>
  <si>
    <t>9783030599041</t>
  </si>
  <si>
    <t>9783030599034</t>
  </si>
  <si>
    <t>https://doi.org/10.1007/978-3-030-59904-1</t>
  </si>
  <si>
    <t>Dance in contested land</t>
  </si>
  <si>
    <t>Swain, Rachael.</t>
  </si>
  <si>
    <t>9783030465513</t>
  </si>
  <si>
    <t>9783030465506</t>
  </si>
  <si>
    <t>https://doi.org/10.1007/978-3-030-46551-3</t>
  </si>
  <si>
    <t>792.8099414</t>
  </si>
  <si>
    <t>GV1716.W47</t>
  </si>
  <si>
    <t>Danish television drama</t>
  </si>
  <si>
    <t>Waade, Anne Marit. Redvall, Eva Novrup. Majbritt Jensen, Pia.</t>
  </si>
  <si>
    <t>9783030407988</t>
  </si>
  <si>
    <t>9783030407971</t>
  </si>
  <si>
    <t>https://doi.org/10.1007/978-3-030-40798-8</t>
  </si>
  <si>
    <t>791.4509489</t>
  </si>
  <si>
    <t>PN1992.3.D4</t>
  </si>
  <si>
    <t>Deconstructing LEGO</t>
  </si>
  <si>
    <t>Lee, Jonathan Rey.</t>
  </si>
  <si>
    <t>9783030536657</t>
  </si>
  <si>
    <t>9783030536640</t>
  </si>
  <si>
    <t>https://doi.org/10.1007/978-3-030-53665-7</t>
  </si>
  <si>
    <t>Defining Pre-Raphaelite poetics</t>
  </si>
  <si>
    <t>Witcher, Heather Bozant. Huseby, Amy Kahrmann.</t>
  </si>
  <si>
    <t>9783030513382</t>
  </si>
  <si>
    <t>9783030513375</t>
  </si>
  <si>
    <t>https://doi.org/10.1007/978-3-030-51338-2</t>
  </si>
  <si>
    <t>PR466</t>
  </si>
  <si>
    <t>Dementia, narrative and performance</t>
  </si>
  <si>
    <t>Gibson, Janet.</t>
  </si>
  <si>
    <t>9783030465476</t>
  </si>
  <si>
    <t>9783030465469</t>
  </si>
  <si>
    <t>https://doi.org/10.1007/978-3-030-46547-6</t>
  </si>
  <si>
    <t>792.0280874</t>
  </si>
  <si>
    <t>Derrida and textual animality</t>
  </si>
  <si>
    <t>Piskorski, Rodolfo.</t>
  </si>
  <si>
    <t>9783030517328</t>
  </si>
  <si>
    <t>9783030517311</t>
  </si>
  <si>
    <t>https://doi.org/10.1007/978-3-030-51732-8</t>
  </si>
  <si>
    <t>Desert islands and the liquid modern</t>
  </si>
  <si>
    <t>Samson, Barney.</t>
  </si>
  <si>
    <t>9783030570460</t>
  </si>
  <si>
    <t>9783030570453</t>
  </si>
  <si>
    <t>https://doi.org/10.1007/978-3-030-57046-0</t>
  </si>
  <si>
    <t>Dickens and the Italians in 'Pictures from Italy'</t>
  </si>
  <si>
    <t>Cubeta, Germana.</t>
  </si>
  <si>
    <t>9783030474294</t>
  </si>
  <si>
    <t>9783030474287</t>
  </si>
  <si>
    <t>https://doi.org/10.1007/978-3-030-47429-4</t>
  </si>
  <si>
    <t>DG426.D53</t>
  </si>
  <si>
    <t>Digital activism, community media, and sustainable communication in Latin America</t>
  </si>
  <si>
    <t>Martens, Cheryl. Venegas, Cristina. Franklin Salvio Sharupi Tapuy, Etsa.</t>
  </si>
  <si>
    <t>9783030453947</t>
  </si>
  <si>
    <t>9783030453930</t>
  </si>
  <si>
    <t>https://doi.org/10.1007/978-3-030-45394-7</t>
  </si>
  <si>
    <t>Digital inequalities in the Global South</t>
  </si>
  <si>
    <t>Ragnedda, Massimo. Gladkova, Anna.</t>
  </si>
  <si>
    <t>9783030327064</t>
  </si>
  <si>
    <t>9783030327057</t>
  </si>
  <si>
    <t>https://doi.org/10.1007/978-3-030-32706-4</t>
  </si>
  <si>
    <t>Digital theatre</t>
  </si>
  <si>
    <t>Masura, Nadja.</t>
  </si>
  <si>
    <t>9783030556280</t>
  </si>
  <si>
    <t>9783030556273</t>
  </si>
  <si>
    <t>https://doi.org/10.1007/978-3-030-55628-0</t>
  </si>
  <si>
    <t>Discourses of anxiety over childhood and youth across cultures</t>
  </si>
  <si>
    <t>Tsaliki, Liza. Chronaki, Despina.</t>
  </si>
  <si>
    <t>9783030464363</t>
  </si>
  <si>
    <t>9783030464356</t>
  </si>
  <si>
    <t>https://doi.org/10.1007/978-3-030-46436-3</t>
  </si>
  <si>
    <t>Madej, Krystina. Lee, Newton.</t>
  </si>
  <si>
    <t>9783030427382</t>
  </si>
  <si>
    <t>9783030427375</t>
  </si>
  <si>
    <t>https://doi.org/10.1007/978-3-030-42738-2</t>
  </si>
  <si>
    <t>DreamWorks animation</t>
  </si>
  <si>
    <t>Summers, Sam.</t>
  </si>
  <si>
    <t>9783030368517</t>
  </si>
  <si>
    <t>9783030368500</t>
  </si>
  <si>
    <t>https://doi.org/10.1007/978-3-030-36851-7</t>
  </si>
  <si>
    <t>NC1766.U5</t>
  </si>
  <si>
    <t>Early anthropocene literature in Britain, 1750-1884</t>
  </si>
  <si>
    <t>Reno, Seth T.</t>
  </si>
  <si>
    <t>9783030532468</t>
  </si>
  <si>
    <t>9783030532451</t>
  </si>
  <si>
    <t>https://doi.org/10.1007/978-3-030-53246-8</t>
  </si>
  <si>
    <t>PR443</t>
  </si>
  <si>
    <t>Early modern debts</t>
  </si>
  <si>
    <t>Kolb, Laura. Oppitz-Trotman, George.</t>
  </si>
  <si>
    <t>9783030597696</t>
  </si>
  <si>
    <t>9783030597689</t>
  </si>
  <si>
    <t>https://doi.org/10.1007/978-3-030-59769-6</t>
  </si>
  <si>
    <t>332.70940903</t>
  </si>
  <si>
    <t>PR830.E37</t>
  </si>
  <si>
    <t>Early modern women's complaint</t>
  </si>
  <si>
    <t>Ross, Sarah C. E. Smith, Rosalind.</t>
  </si>
  <si>
    <t>9783030429461</t>
  </si>
  <si>
    <t>9783030429454</t>
  </si>
  <si>
    <t>https://doi.org/10.1007/978-3-030-42946-1</t>
  </si>
  <si>
    <t>809.93352042</t>
  </si>
  <si>
    <t>Ecodramaturgies</t>
  </si>
  <si>
    <t>Woynarski, Lisa.</t>
  </si>
  <si>
    <t>9783030558536</t>
  </si>
  <si>
    <t>9783030558529</t>
  </si>
  <si>
    <t>https://doi.org/10.1007/978-3-030-55853-6</t>
  </si>
  <si>
    <t>792.0905</t>
  </si>
  <si>
    <t>PN1650.E26</t>
  </si>
  <si>
    <t>Economies of literature and knowledge in early modern Europe</t>
  </si>
  <si>
    <t>Mukherji, Subha.</t>
  </si>
  <si>
    <t>9783030376512</t>
  </si>
  <si>
    <t>9783030376505</t>
  </si>
  <si>
    <t>https://doi.org/10.1007/978-3-030-37651-2</t>
  </si>
  <si>
    <t>809.031</t>
  </si>
  <si>
    <t>Edith Wharton and genre</t>
  </si>
  <si>
    <t>Rattray, Laura.</t>
  </si>
  <si>
    <t>9781349595570</t>
  </si>
  <si>
    <t>9780230361669</t>
  </si>
  <si>
    <t>https://doi.org/10.1057/978-1-349-59557-0</t>
  </si>
  <si>
    <t>PS3545.H16</t>
  </si>
  <si>
    <t>Eighteenth-century literary affections</t>
  </si>
  <si>
    <t>Joy, Louise.</t>
  </si>
  <si>
    <t>9783030460082</t>
  </si>
  <si>
    <t>9783030460075</t>
  </si>
  <si>
    <t>https://doi.org/10.1007/978-3-030-46008-2</t>
  </si>
  <si>
    <t>809.9335309033</t>
  </si>
  <si>
    <t>Empathetic memorials</t>
  </si>
  <si>
    <t>Callaghan, Mark.</t>
  </si>
  <si>
    <t>9783030509323</t>
  </si>
  <si>
    <t>9783030509316</t>
  </si>
  <si>
    <t>https://doi.org/10.1007/978-3-030-50932-3</t>
  </si>
  <si>
    <t>940.5318640943155</t>
  </si>
  <si>
    <t>D804.175.B47</t>
  </si>
  <si>
    <t>English theatre and social abjection</t>
  </si>
  <si>
    <t>Holdsworth, Nadine.</t>
  </si>
  <si>
    <t>9781137597779</t>
  </si>
  <si>
    <t>9781137597762</t>
  </si>
  <si>
    <t>https://doi.org/10.1057/978-1-137-59777-9</t>
  </si>
  <si>
    <t>306.4848</t>
  </si>
  <si>
    <t>Enhancing digital equity</t>
  </si>
  <si>
    <t>Ragnedda, Massimo.</t>
  </si>
  <si>
    <t>9783030490799</t>
  </si>
  <si>
    <t>9783030490782</t>
  </si>
  <si>
    <t>https://doi.org/10.1007/978-3-030-49079-9</t>
  </si>
  <si>
    <t>Environmental clashes on Native American land</t>
  </si>
  <si>
    <t>Coleman, Cynthia-Lou.</t>
  </si>
  <si>
    <t>9783030341060</t>
  </si>
  <si>
    <t>9783030341053</t>
  </si>
  <si>
    <t>https://doi.org/10.1007/978-3-030-34106-0</t>
  </si>
  <si>
    <t>305.897073</t>
  </si>
  <si>
    <t>P94.5.I53</t>
  </si>
  <si>
    <t>Error, ambiguity, and creativity</t>
  </si>
  <si>
    <t>Popat, Sita. Whatley, Sarah.</t>
  </si>
  <si>
    <t>9783030397555</t>
  </si>
  <si>
    <t>9783030397548</t>
  </si>
  <si>
    <t>https://doi.org/10.1007/978-3-030-39755-5</t>
  </si>
  <si>
    <t>Eugenics and physical culture performance in the progressive era</t>
  </si>
  <si>
    <t>Walsh, Shannon L.</t>
  </si>
  <si>
    <t>9783030587642</t>
  </si>
  <si>
    <t>9783030587635</t>
  </si>
  <si>
    <t>https://doi.org/10.1007/978-3-030-58764-2</t>
  </si>
  <si>
    <t>HQ755.5.U6</t>
  </si>
  <si>
    <t>Examining the wire</t>
  </si>
  <si>
    <t>Twomey, Ryan.</t>
  </si>
  <si>
    <t>9783030459925</t>
  </si>
  <si>
    <t>9783030459918</t>
  </si>
  <si>
    <t>https://doi.org/10.1007/978-3-030-45992-5</t>
  </si>
  <si>
    <t>PN1992.77.W53</t>
  </si>
  <si>
    <t>Experimental film and photochemical practices</t>
  </si>
  <si>
    <t>Knowles, Kim.</t>
  </si>
  <si>
    <t>9783030443092</t>
  </si>
  <si>
    <t>9783030443085</t>
  </si>
  <si>
    <t>https://doi.org/10.1007/978-3-030-44309-2</t>
  </si>
  <si>
    <t>791.43611</t>
  </si>
  <si>
    <t>PN1995.9.E96</t>
  </si>
  <si>
    <t>Exploring Minecraft</t>
  </si>
  <si>
    <t>Hjorth, Larissa.</t>
  </si>
  <si>
    <t>9783030599089</t>
  </si>
  <si>
    <t>9783030599072</t>
  </si>
  <si>
    <t>https://doi.org/10.1007/978-3-030-59908-9</t>
  </si>
  <si>
    <t>794.85</t>
  </si>
  <si>
    <t>Exploring the spatiality of the city across cultural texts</t>
  </si>
  <si>
    <t>Kindermann, Martin. Rohleder, Rebekka.</t>
  </si>
  <si>
    <t>9783030552695</t>
  </si>
  <si>
    <t>9783030552688</t>
  </si>
  <si>
    <t>https://doi.org/10.1007/978-3-030-55269-5</t>
  </si>
  <si>
    <t>Female agencies and subjectivities in film and television</t>
  </si>
  <si>
    <t>Sezen, Digdem.</t>
  </si>
  <si>
    <t>9783030561000</t>
  </si>
  <si>
    <t>9783030560997</t>
  </si>
  <si>
    <t>https://doi.org/10.1007/978-3-030-56100-0</t>
  </si>
  <si>
    <t>Feminist vigilance</t>
  </si>
  <si>
    <t>Sotirin, Patty. Bergvall, Victoria L. Shoos, Diane L.</t>
  </si>
  <si>
    <t>9783030597931</t>
  </si>
  <si>
    <t>9783030597924</t>
  </si>
  <si>
    <t>https://doi.org/10.1007/978-3-030-59793-1</t>
  </si>
  <si>
    <t>Following the formula in Beowulf, Orvar-Odds saga, and Tolkien</t>
  </si>
  <si>
    <t>Fox, Michael.</t>
  </si>
  <si>
    <t>9783030481346</t>
  </si>
  <si>
    <t>9783030481339</t>
  </si>
  <si>
    <t>https://doi.org/10.1007/978-3-030-48134-6</t>
  </si>
  <si>
    <t>Food, nutrition and the media</t>
  </si>
  <si>
    <t>Marinescu, Valentina.</t>
  </si>
  <si>
    <t>9783030465001</t>
  </si>
  <si>
    <t>9783030464998</t>
  </si>
  <si>
    <t>https://doi.org/10.1007/978-3-030-46500-1</t>
  </si>
  <si>
    <t>Framing the Holocaust in Polish aftermath cinema</t>
  </si>
  <si>
    <t>Mroz, Matilda.</t>
  </si>
  <si>
    <t>9781137461667</t>
  </si>
  <si>
    <t>9781137461650</t>
  </si>
  <si>
    <t>https://doi.org/10.1057/978-1-137-46166-7</t>
  </si>
  <si>
    <t>791.43658405318</t>
  </si>
  <si>
    <t>Games and gaming in early modern drama</t>
  </si>
  <si>
    <t>Baird, Caroline.</t>
  </si>
  <si>
    <t>9783030508579</t>
  </si>
  <si>
    <t>9783030508562</t>
  </si>
  <si>
    <t>https://doi.org/10.1007/978-3-030-50857-9</t>
  </si>
  <si>
    <t>822.3093579</t>
  </si>
  <si>
    <t>Gaming the dynamics of online harassment</t>
  </si>
  <si>
    <t>Veale, Kevin.</t>
  </si>
  <si>
    <t>9783030604103</t>
  </si>
  <si>
    <t>9783030604097</t>
  </si>
  <si>
    <t>https://doi.org/10.1007/978-3-030-60410-3</t>
  </si>
  <si>
    <t>Gender and authority across disciplines, space and time</t>
  </si>
  <si>
    <t>Bardazzi, Adele. Bazzoni, Alberica.</t>
  </si>
  <si>
    <t>9783030451608</t>
  </si>
  <si>
    <t>9783030451592</t>
  </si>
  <si>
    <t>https://doi.org/10.1007/978-3-030-45160-8</t>
  </si>
  <si>
    <t>Gender and mental health</t>
  </si>
  <si>
    <t>Anand, Meenu.</t>
  </si>
  <si>
    <t>9789811553936</t>
  </si>
  <si>
    <t>9789811553929</t>
  </si>
  <si>
    <t>https://doi.org/10.1007/978-981-15-5393-6</t>
  </si>
  <si>
    <t>Gender and prestige in literature</t>
  </si>
  <si>
    <t>Dane, Alexandra.</t>
  </si>
  <si>
    <t>9783030491420</t>
  </si>
  <si>
    <t>9783030491413</t>
  </si>
  <si>
    <t>https://doi.org/10.1007/978-3-030-49142-0</t>
  </si>
  <si>
    <t>070.50994</t>
  </si>
  <si>
    <t>Z533</t>
  </si>
  <si>
    <t>Gender and sexuality justice in Asia</t>
  </si>
  <si>
    <t>Goh, Joseph N. Bong, Sharon A. Kananatu, Thaatchaayini.</t>
  </si>
  <si>
    <t>9789811589164</t>
  </si>
  <si>
    <t>9789811589157</t>
  </si>
  <si>
    <t>https://doi.org/10.1007/978-981-15-8916-4</t>
  </si>
  <si>
    <t>Gender, media and voice</t>
  </si>
  <si>
    <t>Kay, Jilly Boyce.</t>
  </si>
  <si>
    <t>9783030472870</t>
  </si>
  <si>
    <t>9783030472863</t>
  </si>
  <si>
    <t>https://doi.org/10.1007/978-3-030-47287-0</t>
  </si>
  <si>
    <t>P94.5.W65</t>
  </si>
  <si>
    <t>Genesis and revision in modern British and Irish Writers</t>
  </si>
  <si>
    <t>Bloom, Jonathan. Rovera, Catherine.</t>
  </si>
  <si>
    <t>9783030502775</t>
  </si>
  <si>
    <t>9783030502768</t>
  </si>
  <si>
    <t>https://doi.org/10.1007/978-3-030-50277-5</t>
  </si>
  <si>
    <t>PR473</t>
  </si>
  <si>
    <t>George Alexander and the work of the actor-manager</t>
  </si>
  <si>
    <t>Sutherland, Lucie.</t>
  </si>
  <si>
    <t>9783030409357</t>
  </si>
  <si>
    <t>9783030409340</t>
  </si>
  <si>
    <t>https://doi.org/10.1007/978-3-030-40935-7</t>
  </si>
  <si>
    <t>792.028092</t>
  </si>
  <si>
    <t>PN2598.A53</t>
  </si>
  <si>
    <t>Heat and alterity in contemporary dance</t>
  </si>
  <si>
    <t>Chatterjea, Ananya.</t>
  </si>
  <si>
    <t>9783030439125</t>
  </si>
  <si>
    <t>9783030439118</t>
  </si>
  <si>
    <t>https://doi.org/10.1007/978-3-030-43912-5</t>
  </si>
  <si>
    <t>792.8</t>
  </si>
  <si>
    <t>How we use the media</t>
  </si>
  <si>
    <t>Kramer, Benjamin. Frey, Felix.</t>
  </si>
  <si>
    <t>9783030413132</t>
  </si>
  <si>
    <t>9783030413125</t>
  </si>
  <si>
    <t>https://doi.org/10.1007/978-3-030-41313-2</t>
  </si>
  <si>
    <t>Human contradictions in Octavia E. Butler's work</t>
  </si>
  <si>
    <t>Japtok, Martin. Jenkins, Jerry Rafiki.</t>
  </si>
  <si>
    <t>9783030466251</t>
  </si>
  <si>
    <t>9783030466244</t>
  </si>
  <si>
    <t>https://doi.org/10.1007/978-3-030-46625-1</t>
  </si>
  <si>
    <t>PS3552.U827</t>
  </si>
  <si>
    <t>Human rights journalism and its nexus to responsibility to protect</t>
  </si>
  <si>
    <t>Selvarajah, Senthan.</t>
  </si>
  <si>
    <t>9783030490720</t>
  </si>
  <si>
    <t>9783030490713</t>
  </si>
  <si>
    <t>https://doi.org/10.1007/978-3-030-49072-0</t>
  </si>
  <si>
    <t>070.449323</t>
  </si>
  <si>
    <t>P96.H852</t>
  </si>
  <si>
    <t>Humanism, drama, and performance</t>
  </si>
  <si>
    <t>Worthen, Hana.</t>
  </si>
  <si>
    <t>9783030440664</t>
  </si>
  <si>
    <t>9783030440657</t>
  </si>
  <si>
    <t>https://doi.org/10.1007/978-3-030-44066-4</t>
  </si>
  <si>
    <t>PN2001</t>
  </si>
  <si>
    <t>Imperial beast fables</t>
  </si>
  <si>
    <t>Nagai, Kaori.</t>
  </si>
  <si>
    <t>9783030514938</t>
  </si>
  <si>
    <t>9783030514921</t>
  </si>
  <si>
    <t>https://doi.org/10.1007/978-3-030-51493-8</t>
  </si>
  <si>
    <t>398.24509</t>
  </si>
  <si>
    <t>PN980</t>
  </si>
  <si>
    <t>Individual retweeting behavior on social networking sites</t>
  </si>
  <si>
    <t>Shi, Juan. Lai, Kin Keung. Chen, Gang.</t>
  </si>
  <si>
    <t>Shi, Juan.</t>
  </si>
  <si>
    <t>Lai, Kin Keung. Chen, Gang.</t>
  </si>
  <si>
    <t>9789811573767</t>
  </si>
  <si>
    <t>9789811573750</t>
  </si>
  <si>
    <t>https://doi.org/10.1007/978-981-15-7376-7</t>
  </si>
  <si>
    <t>Interpretation and film studies</t>
  </si>
  <si>
    <t>Novak, Phillip.</t>
  </si>
  <si>
    <t>9783030447397</t>
  </si>
  <si>
    <t>9783030447380</t>
  </si>
  <si>
    <t>https://doi.org/10.1007/978-3-030-44739-7</t>
  </si>
  <si>
    <t>Ireland and the climate crisis</t>
  </si>
  <si>
    <t>Robbins, David. Torney, Diarmuid. Brereton, Pat.</t>
  </si>
  <si>
    <t>9783030475871</t>
  </si>
  <si>
    <t>9783030475864</t>
  </si>
  <si>
    <t>https://doi.org/10.1007/978-3-030-47587-1</t>
  </si>
  <si>
    <t>363.7387409417</t>
  </si>
  <si>
    <t>QC903.2.I73</t>
  </si>
  <si>
    <t>James Joyce in Zurich</t>
  </si>
  <si>
    <t>Fischer, Andreas.</t>
  </si>
  <si>
    <t>9783030512835</t>
  </si>
  <si>
    <t>9783030512828</t>
  </si>
  <si>
    <t>https://doi.org/10.1007/978-3-030-51283-5</t>
  </si>
  <si>
    <t>Jameson and literature</t>
  </si>
  <si>
    <t>Cogle, Jarrad.</t>
  </si>
  <si>
    <t>9783030548247</t>
  </si>
  <si>
    <t>9783030548230</t>
  </si>
  <si>
    <t>https://doi.org/10.1007/978-3-030-54824-7</t>
  </si>
  <si>
    <t>Journalism and communication in China and the West</t>
  </si>
  <si>
    <t>Tong, Bing.</t>
  </si>
  <si>
    <t>9789811578731</t>
  </si>
  <si>
    <t>9789811578724</t>
  </si>
  <si>
    <t>https://doi.org/10.1007/978-981-15-7873-1</t>
  </si>
  <si>
    <t>079.51</t>
  </si>
  <si>
    <t>Joyce, multilingualism and the ethics of reading</t>
  </si>
  <si>
    <t>Alexandrova, Boriana.</t>
  </si>
  <si>
    <t>9783030362799</t>
  </si>
  <si>
    <t>9783030362782</t>
  </si>
  <si>
    <t>https://doi.org/10.1007/978-3-030-36279-9</t>
  </si>
  <si>
    <t>Kristeva in America</t>
  </si>
  <si>
    <t>Bove, Carol Mastrangelo.</t>
  </si>
  <si>
    <t>9783030599126</t>
  </si>
  <si>
    <t>9783030599119</t>
  </si>
  <si>
    <t>https://doi.org/10.1007/978-3-030-59912-6</t>
  </si>
  <si>
    <t>PQ2671.R547</t>
  </si>
  <si>
    <t>Landscapes of difficult heritage</t>
  </si>
  <si>
    <t>Wollentz, Gustav.</t>
  </si>
  <si>
    <t>9783030571252</t>
  </si>
  <si>
    <t>9783030571245</t>
  </si>
  <si>
    <t>https://doi.org/10.1007/978-3-030-57125-2</t>
  </si>
  <si>
    <t>Languages of resistance, transformation, and futurity in Mediterranean crisis-scapes</t>
  </si>
  <si>
    <t>Boletsi, Maria. Houwen, Janna. Minnaard, Liesbeth.</t>
  </si>
  <si>
    <t>9783030364151</t>
  </si>
  <si>
    <t>9783030364144</t>
  </si>
  <si>
    <t>https://doi.org/10.1007/978-3-030-36415-1</t>
  </si>
  <si>
    <t>306.091822</t>
  </si>
  <si>
    <t>HN650.7.A8</t>
  </si>
  <si>
    <t>Larkin's travelling spirit</t>
  </si>
  <si>
    <t>Howard, Alex.</t>
  </si>
  <si>
    <t>9783030534721</t>
  </si>
  <si>
    <t>9783030534714</t>
  </si>
  <si>
    <t>https://doi.org/10.1007/978-3-030-53472-1</t>
  </si>
  <si>
    <t>PR6023.A66</t>
  </si>
  <si>
    <t>Late capitalist Freud in literary, cultural, and political theory</t>
  </si>
  <si>
    <t>Dick, Maria-Daniella. McLaughlan, Robbie.</t>
  </si>
  <si>
    <t>Dick, Maria-Daniella.</t>
  </si>
  <si>
    <t>McLaughlan, Robbie.</t>
  </si>
  <si>
    <t>9783030471941</t>
  </si>
  <si>
    <t>9783030471934</t>
  </si>
  <si>
    <t>https://doi.org/10.1007/978-3-030-47194-1</t>
  </si>
  <si>
    <t>BF173.F85</t>
  </si>
  <si>
    <t>Limits and languages in contemporary Irish women's poetry</t>
  </si>
  <si>
    <t>Theinova, Daniela.</t>
  </si>
  <si>
    <t>9783030559540</t>
  </si>
  <si>
    <t>9783030559533</t>
  </si>
  <si>
    <t>https://doi.org/10.1007/978-3-030-55954-0</t>
  </si>
  <si>
    <t>821.91409928709415</t>
  </si>
  <si>
    <t>PR8733</t>
  </si>
  <si>
    <t>Literary cultures and Twentieth-Century childhoods</t>
  </si>
  <si>
    <t>Conrad, Rachel. Kennedy, L. Brown.</t>
  </si>
  <si>
    <t>9783030353926</t>
  </si>
  <si>
    <t>9783030353919</t>
  </si>
  <si>
    <t>https://doi.org/10.1007/978-3-030-35392-6</t>
  </si>
  <si>
    <t>Literary cultures and twenty-first century childhoods</t>
  </si>
  <si>
    <t>Op de Beeck, Nathalie.</t>
  </si>
  <si>
    <t>9783030321468</t>
  </si>
  <si>
    <t>9783030321451</t>
  </si>
  <si>
    <t>https://doi.org/10.1007/978-3-030-32146-8</t>
  </si>
  <si>
    <t>809.9335230905</t>
  </si>
  <si>
    <t>London fiction at the Millennium</t>
  </si>
  <si>
    <t>Allen, Claire.</t>
  </si>
  <si>
    <t>9783030488864</t>
  </si>
  <si>
    <t>9783030488857</t>
  </si>
  <si>
    <t>https://doi.org/10.1007/978-3-030-48886-4</t>
  </si>
  <si>
    <t>823.92099421</t>
  </si>
  <si>
    <t>PR488.L66</t>
  </si>
  <si>
    <t>London's women artists, 1900-1914</t>
  </si>
  <si>
    <t>Yu, Mengting.</t>
  </si>
  <si>
    <t>9789811557057</t>
  </si>
  <si>
    <t>9789811557040</t>
  </si>
  <si>
    <t>https://doi.org/10.1007/978-981-15-5705-7</t>
  </si>
  <si>
    <t>704.04209421</t>
  </si>
  <si>
    <t>N6796</t>
  </si>
  <si>
    <t>Ludonarrative synchronicity in the 'BioShock' trilogy</t>
  </si>
  <si>
    <t>Reblin-Renshaw, Lyz.</t>
  </si>
  <si>
    <t>9783030638689</t>
  </si>
  <si>
    <t>9783030638672</t>
  </si>
  <si>
    <t>https://doi.org/10.1007/978-3-030-63868-9</t>
  </si>
  <si>
    <t>GV1469.35.B53</t>
  </si>
  <si>
    <t>Mapping musical signification</t>
  </si>
  <si>
    <t>Grimalt, Joan.</t>
  </si>
  <si>
    <t>9783030524968</t>
  </si>
  <si>
    <t>9783030524951</t>
  </si>
  <si>
    <t>https://doi.org/10.1007/978-3-030-52496-8</t>
  </si>
  <si>
    <t>Masculine domination in Henry James's novels</t>
  </si>
  <si>
    <t>Schniedermann, Wibke.</t>
  </si>
  <si>
    <t>9783030441098</t>
  </si>
  <si>
    <t>9783030441081</t>
  </si>
  <si>
    <t>https://doi.org/10.1007/978-3-030-44109-8</t>
  </si>
  <si>
    <t>Masculinity in the work of Elizabeth Gaskell</t>
  </si>
  <si>
    <t>Lowe, Meghan.</t>
  </si>
  <si>
    <t>9783030483975</t>
  </si>
  <si>
    <t>9783030483968</t>
  </si>
  <si>
    <t>https://doi.org/10.1007/978-3-030-48397-5</t>
  </si>
  <si>
    <t>PR4711</t>
  </si>
  <si>
    <t>Mass violence and memory in the digital age</t>
  </si>
  <si>
    <t>Zucker, Eve Monique. Simon, David J.</t>
  </si>
  <si>
    <t>9783030393953</t>
  </si>
  <si>
    <t>9783030393946</t>
  </si>
  <si>
    <t>https://doi.org/10.1007/978-3-030-39395-3</t>
  </si>
  <si>
    <t>Media activist research ethics</t>
  </si>
  <si>
    <t>Jeppesen, Sandra. Sartoretto, Paola.</t>
  </si>
  <si>
    <t>9783030443894</t>
  </si>
  <si>
    <t>9783030443887</t>
  </si>
  <si>
    <t>https://doi.org/10.1007/978-3-030-44389-4</t>
  </si>
  <si>
    <t>Media and conflict in the social media era in China</t>
  </si>
  <si>
    <t>Zhang, Shixin Ivy.</t>
  </si>
  <si>
    <t>9789811576355</t>
  </si>
  <si>
    <t>9789811576348</t>
  </si>
  <si>
    <t>https://doi.org/10.1007/978-981-15-7635-5</t>
  </si>
  <si>
    <t>P92.C6</t>
  </si>
  <si>
    <t>Media convergence and the development strategies of radio and television in China</t>
  </si>
  <si>
    <t>9789813341494</t>
  </si>
  <si>
    <t>9789813341487</t>
  </si>
  <si>
    <t>https://doi.org/10.1007/978-981-33-4149-4</t>
  </si>
  <si>
    <t>P95.82.C5</t>
  </si>
  <si>
    <t>Mediating xenophobia in Africa</t>
  </si>
  <si>
    <t>Moyo, Dumisani. Mpofu, Shepherd.</t>
  </si>
  <si>
    <t>9783030612368</t>
  </si>
  <si>
    <t>9783030612351</t>
  </si>
  <si>
    <t>https://doi.org/10.1007/978-3-030-61236-8</t>
  </si>
  <si>
    <t>305.80096</t>
  </si>
  <si>
    <t>Memory and monument wars in American cities</t>
  </si>
  <si>
    <t>Hasian, Marouf A. Paliewicz, Nicholas S.</t>
  </si>
  <si>
    <t>Hasian, Marouf A.</t>
  </si>
  <si>
    <t>Paliewicz, Nicholas S.</t>
  </si>
  <si>
    <t>9783030537715</t>
  </si>
  <si>
    <t>9783030537708</t>
  </si>
  <si>
    <t>https://doi.org/10.1007/978-3-030-53771-5</t>
  </si>
  <si>
    <t>E21</t>
  </si>
  <si>
    <t>Migration and stereotypes in performance and culture</t>
  </si>
  <si>
    <t>Meerzon, Yana. Dean, David. McNeil, Daniel.</t>
  </si>
  <si>
    <t>9783030399153</t>
  </si>
  <si>
    <t>9783030399146</t>
  </si>
  <si>
    <t>https://doi.org/10.1007/978-3-030-39915-3</t>
  </si>
  <si>
    <t>Mise en scene, acting, and space in comics</t>
  </si>
  <si>
    <t>D'Arcy, Geraint.</t>
  </si>
  <si>
    <t>9783030511135</t>
  </si>
  <si>
    <t>9783030511128</t>
  </si>
  <si>
    <t>https://doi.org/10.1007/978-3-030-51113-5</t>
  </si>
  <si>
    <t>Modern death in Irish and Latin American literature</t>
  </si>
  <si>
    <t>Bender, Jacob L.</t>
  </si>
  <si>
    <t>9783030509392</t>
  </si>
  <si>
    <t>9783030509385</t>
  </si>
  <si>
    <t>https://doi.org/10.1007/978-3-030-50939-2</t>
  </si>
  <si>
    <t>PR8753</t>
  </si>
  <si>
    <t>Modernism and mimesis</t>
  </si>
  <si>
    <t>Dowden, Stephen D.</t>
  </si>
  <si>
    <t>9783030531348</t>
  </si>
  <si>
    <t>9783030531331</t>
  </si>
  <si>
    <t>https://doi.org/10.1007/978-3-030-53134-8</t>
  </si>
  <si>
    <t>PN56.M536</t>
  </si>
  <si>
    <t>Motherhood in the context of human trafficking and sexual exploitation</t>
  </si>
  <si>
    <t>Pascoal, Rafaela.</t>
  </si>
  <si>
    <t>9783030508494</t>
  </si>
  <si>
    <t>9783030508487</t>
  </si>
  <si>
    <t>https://doi.org/10.1007/978-3-030-50849-4</t>
  </si>
  <si>
    <t>Multiculturalism, whiteness and otherness in Australia</t>
  </si>
  <si>
    <t>Stratton, Jon.</t>
  </si>
  <si>
    <t>9783030500795</t>
  </si>
  <si>
    <t>9783030500788</t>
  </si>
  <si>
    <t>https://doi.org/10.1007/978-3-030-50079-5</t>
  </si>
  <si>
    <t>301.3409944</t>
  </si>
  <si>
    <t>Music and sound in the life and literature of James Joyce</t>
  </si>
  <si>
    <t>Smyth, Gerry.</t>
  </si>
  <si>
    <t>9783030612061</t>
  </si>
  <si>
    <t>9783030612054</t>
  </si>
  <si>
    <t>https://doi.org/10.1007/978-3-030-61206-1</t>
  </si>
  <si>
    <t>Narratives of vulnerability in Mexico's war on drugs</t>
  </si>
  <si>
    <t>Hernandez, Raul Diego Rivera.</t>
  </si>
  <si>
    <t>9783030511449</t>
  </si>
  <si>
    <t>9783030511432</t>
  </si>
  <si>
    <t>https://doi.org/10.1007/978-3-030-51144-9</t>
  </si>
  <si>
    <t>364.133650972</t>
  </si>
  <si>
    <t>HV5840.M6</t>
  </si>
  <si>
    <t>National cultures and foreign narratives in Italy, 1903-1943</t>
  </si>
  <si>
    <t>Billiani, Francesca.</t>
  </si>
  <si>
    <t>9783030541507</t>
  </si>
  <si>
    <t>9783030541491</t>
  </si>
  <si>
    <t>https://doi.org/10.1007/978-3-030-54150-7</t>
  </si>
  <si>
    <t>070.5094509041</t>
  </si>
  <si>
    <t>Z338</t>
  </si>
  <si>
    <t>Neo-noir as post-classical Hollywood cinema</t>
  </si>
  <si>
    <t>Arnett, Robert.</t>
  </si>
  <si>
    <t>9783030436681</t>
  </si>
  <si>
    <t>9783030436674</t>
  </si>
  <si>
    <t>https://doi.org/10.1007/978-3-030-43668-1</t>
  </si>
  <si>
    <t>791.436550973</t>
  </si>
  <si>
    <t>New forms of self-narration</t>
  </si>
  <si>
    <t>Martinez Garcia, Ana Belen.</t>
  </si>
  <si>
    <t>9783030464202</t>
  </si>
  <si>
    <t>9783030464196</t>
  </si>
  <si>
    <t>https://doi.org/10.1007/978-3-030-46420-2</t>
  </si>
  <si>
    <t>PN471</t>
  </si>
  <si>
    <t>New media spectacles and multimodal creativity in a globalised Asia</t>
  </si>
  <si>
    <t>Lam, Sunny Sui-kwong.</t>
  </si>
  <si>
    <t>9789811573415</t>
  </si>
  <si>
    <t>9789811573408</t>
  </si>
  <si>
    <t>https://doi.org/10.1007/978-981-15-7341-5</t>
  </si>
  <si>
    <t>New perspectives on Hispanic Caribbean studies</t>
  </si>
  <si>
    <t>Lopez, Magdalena. Vera-Rojas, Maria Teresa.</t>
  </si>
  <si>
    <t>9783030514983</t>
  </si>
  <si>
    <t>9783030514976</t>
  </si>
  <si>
    <t>https://doi.org/10.1007/978-3-030-51498-3</t>
  </si>
  <si>
    <t>972.900468</t>
  </si>
  <si>
    <t>F2169</t>
  </si>
  <si>
    <t>Online communities and crowds in the rise of the five star movement</t>
  </si>
  <si>
    <t>Bailo, Francesco.</t>
  </si>
  <si>
    <t>9783030455088</t>
  </si>
  <si>
    <t>9783030455071</t>
  </si>
  <si>
    <t>https://doi.org/10.1007/978-3-030-45508-8</t>
  </si>
  <si>
    <t>Palgrave advances in John Clare studies</t>
  </si>
  <si>
    <t>Kovesi, Simon. Lafford, Erin.</t>
  </si>
  <si>
    <t>9783030433741</t>
  </si>
  <si>
    <t>9783030433734</t>
  </si>
  <si>
    <t>https://doi.org/10.1007/978-3-030-43374-1</t>
  </si>
  <si>
    <t>Parents and children in the mid-Victorian novel</t>
  </si>
  <si>
    <t>Wood, Madeleine.</t>
  </si>
  <si>
    <t>9783030454692</t>
  </si>
  <si>
    <t>9783030454685</t>
  </si>
  <si>
    <t>https://doi.org/10.1007/978-3-030-45469-2</t>
  </si>
  <si>
    <t>820.935205409034</t>
  </si>
  <si>
    <t>PR468.C5</t>
  </si>
  <si>
    <t>Pathways into Creative Working Lives</t>
  </si>
  <si>
    <t>9783030382469</t>
  </si>
  <si>
    <t>9783030382452</t>
  </si>
  <si>
    <t>https://doi.org/10.1007/978-3-030-38246-9</t>
  </si>
  <si>
    <t>HD6952</t>
  </si>
  <si>
    <t>Performance, subjectivity, cosmopolitanism</t>
  </si>
  <si>
    <t>Meerzon, Yana.</t>
  </si>
  <si>
    <t>9783030414108</t>
  </si>
  <si>
    <t>9783030414092</t>
  </si>
  <si>
    <t>https://doi.org/10.1007/978-3-030-41410-8</t>
  </si>
  <si>
    <t>Performing disability in early modern english drama</t>
  </si>
  <si>
    <t>Dunn, Leslie C.</t>
  </si>
  <si>
    <t>9783030572082</t>
  </si>
  <si>
    <t>9783030572075</t>
  </si>
  <si>
    <t>https://doi.org/10.1007/978-3-030-57208-2</t>
  </si>
  <si>
    <t>PR658.B63</t>
  </si>
  <si>
    <t>Performing ice</t>
  </si>
  <si>
    <t>Philpott, Carolyn. Leane, Elizabeth. Delbridge, Matt.</t>
  </si>
  <si>
    <t>9783030473884</t>
  </si>
  <si>
    <t>9783030473877</t>
  </si>
  <si>
    <t>https://doi.org/10.1007/978-3-030-47388-4</t>
  </si>
  <si>
    <t>Performing ruins</t>
  </si>
  <si>
    <t>Murray, Simon.</t>
  </si>
  <si>
    <t>9783030406431</t>
  </si>
  <si>
    <t>9783030406424</t>
  </si>
  <si>
    <t>https://doi.org/10.1007/978-3-030-40643-1</t>
  </si>
  <si>
    <t>709.05107479491</t>
  </si>
  <si>
    <t>N8237.8.R8</t>
  </si>
  <si>
    <t>Performing welfare</t>
  </si>
  <si>
    <t>Bartley, Sarah.</t>
  </si>
  <si>
    <t>9783030448547</t>
  </si>
  <si>
    <t>9783030448530</t>
  </si>
  <si>
    <t>https://doi.org/10.1007/978-3-030-44854-7</t>
  </si>
  <si>
    <t>Peruvian cinema of the Twenty-first century</t>
  </si>
  <si>
    <t>Vich, Cynthia. Barrow, Sarah.</t>
  </si>
  <si>
    <t>9783030525125</t>
  </si>
  <si>
    <t>9783030525118</t>
  </si>
  <si>
    <t>https://doi.org/10.1007/978-3-030-52512-5</t>
  </si>
  <si>
    <t>791.430985</t>
  </si>
  <si>
    <t>PN1993.5.P4</t>
  </si>
  <si>
    <t>Places of traumatic memory</t>
  </si>
  <si>
    <t>Hubbell, Amy L.</t>
  </si>
  <si>
    <t>9783030520564</t>
  </si>
  <si>
    <t>9783030520557</t>
  </si>
  <si>
    <t>https://doi.org/10.1007/978-3-030-52056-4</t>
  </si>
  <si>
    <t>Planning inclusive yachts</t>
  </si>
  <si>
    <t>Ferrari, Paolo.</t>
  </si>
  <si>
    <t>9783030552077</t>
  </si>
  <si>
    <t>9783030552060</t>
  </si>
  <si>
    <t>https://doi.org/10.1007/978-3-030-55207-7</t>
  </si>
  <si>
    <t>623.82023</t>
  </si>
  <si>
    <t>Platform capitalism in India</t>
  </si>
  <si>
    <t>Athique, Adrian. Parthasarathi, Vibodh.</t>
  </si>
  <si>
    <t>9783030445638</t>
  </si>
  <si>
    <t>9783030445621</t>
  </si>
  <si>
    <t>https://doi.org/10.1007/978-3-030-44563-8</t>
  </si>
  <si>
    <t>330.1220954</t>
  </si>
  <si>
    <t>Platforms, protests and the challenge of networked democracy</t>
  </si>
  <si>
    <t>Jones, John. Trice, Michael.</t>
  </si>
  <si>
    <t>9783030365257</t>
  </si>
  <si>
    <t>9783030365240</t>
  </si>
  <si>
    <t>https://doi.org/10.1007/978-3-030-36525-7</t>
  </si>
  <si>
    <t>Polish popular music on screen</t>
  </si>
  <si>
    <t>9783030427795</t>
  </si>
  <si>
    <t>9783030427788</t>
  </si>
  <si>
    <t>https://doi.org/10.1007/978-3-030-42779-5</t>
  </si>
  <si>
    <t>781.54216309438</t>
  </si>
  <si>
    <t>Political leadership in disaster and crisis communication and management</t>
  </si>
  <si>
    <t>McLean, Hamish. Ewart, Jacqui.</t>
  </si>
  <si>
    <t>McLean, Hamish.</t>
  </si>
  <si>
    <t>9783030429010</t>
  </si>
  <si>
    <t>9783030429003</t>
  </si>
  <si>
    <t>https://doi.org/10.1007/978-3-030-42901-0</t>
  </si>
  <si>
    <t>Pop with gods, Shakespeare, and AI</t>
  </si>
  <si>
    <t>9789811572975</t>
  </si>
  <si>
    <t>9789811572968</t>
  </si>
  <si>
    <t>https://doi.org/10.1007/978-981-15-7297-5</t>
  </si>
  <si>
    <t>791.4</t>
  </si>
  <si>
    <t>Post-9/11 historical fiction and alternate history fiction</t>
  </si>
  <si>
    <t>Liao, Pei-chen.</t>
  </si>
  <si>
    <t>9783030524920</t>
  </si>
  <si>
    <t>9783030524913</t>
  </si>
  <si>
    <t>https://doi.org/10.1007/978-3-030-52492-0</t>
  </si>
  <si>
    <t>810.935873</t>
  </si>
  <si>
    <t>PS169.H5</t>
  </si>
  <si>
    <t>Postcolonial literatures in the local literary marketplace</t>
  </si>
  <si>
    <t>Ramone, Jenni.</t>
  </si>
  <si>
    <t>9781137569349</t>
  </si>
  <si>
    <t>9781137569332</t>
  </si>
  <si>
    <t>https://doi.org/10.1057/978-1-137-56934-9</t>
  </si>
  <si>
    <t>Postcolonial screen adaptation and the British novel</t>
  </si>
  <si>
    <t>Kao, Vivian Y.</t>
  </si>
  <si>
    <t>9783030545802</t>
  </si>
  <si>
    <t>9783030545796</t>
  </si>
  <si>
    <t>https://doi.org/10.1007/978-3-030-54580-2</t>
  </si>
  <si>
    <t>Posthumanism in Italian literature and film</t>
  </si>
  <si>
    <t>Ferrara, Enrica Maria.</t>
  </si>
  <si>
    <t>9783030393670</t>
  </si>
  <si>
    <t>9783030393663</t>
  </si>
  <si>
    <t>https://doi.org/10.1007/978-3-030-39367-0</t>
  </si>
  <si>
    <t>850.90091</t>
  </si>
  <si>
    <t>Provocative plastics</t>
  </si>
  <si>
    <t>Lambert, Susan.</t>
  </si>
  <si>
    <t>9783030558826</t>
  </si>
  <si>
    <t>9783030558819</t>
  </si>
  <si>
    <t>https://doi.org/10.1007/978-3-030-55882-6</t>
  </si>
  <si>
    <t>745.572</t>
  </si>
  <si>
    <t>Psychopharmacology in British literature and culture, 1780-1900</t>
  </si>
  <si>
    <t>Roxburgh, Natalie. Henke, Jennifer S.</t>
  </si>
  <si>
    <t>9783030535988</t>
  </si>
  <si>
    <t>9783030535971</t>
  </si>
  <si>
    <t>https://doi.org/10.1007/978-3-030-53598-8</t>
  </si>
  <si>
    <t>Public memory in the context of transnational migration and displacement</t>
  </si>
  <si>
    <t>Marschall, Sabine.</t>
  </si>
  <si>
    <t>9783030413293</t>
  </si>
  <si>
    <t>9783030413286</t>
  </si>
  <si>
    <t>https://doi.org/10.1007/978-3-030-41329-3</t>
  </si>
  <si>
    <t>Public service broadcasting and post-Authoritarian Indonesia</t>
  </si>
  <si>
    <t>Masduki.</t>
  </si>
  <si>
    <t>9789811576508</t>
  </si>
  <si>
    <t>9789811576492</t>
  </si>
  <si>
    <t>https://doi.org/10.1007/978-981-15-7650-8</t>
  </si>
  <si>
    <t>P92.I5</t>
  </si>
  <si>
    <t>Queering memory and national identity in transcultural U.S. literature and culture</t>
  </si>
  <si>
    <t>Clark, Christopher W.</t>
  </si>
  <si>
    <t>9783030521141</t>
  </si>
  <si>
    <t>9783030521134</t>
  </si>
  <si>
    <t>https://doi.org/10.1007/978-3-030-52114-1</t>
  </si>
  <si>
    <t>810.935</t>
  </si>
  <si>
    <t>Quentin Tarantino and film theory</t>
  </si>
  <si>
    <t>Pagello, Federico.</t>
  </si>
  <si>
    <t>9783030438197</t>
  </si>
  <si>
    <t>9783030438180</t>
  </si>
  <si>
    <t>https://doi.org/10.1007/978-3-030-43819-7</t>
  </si>
  <si>
    <t>PN1998.3.T37</t>
  </si>
  <si>
    <t>Questioning Ayn Rand</t>
  </si>
  <si>
    <t>9783030530730</t>
  </si>
  <si>
    <t>9783030530723</t>
  </si>
  <si>
    <t>https://doi.org/10.1007/978-3-030-53073-0</t>
  </si>
  <si>
    <t>Reading affect in post-apartheid literature</t>
  </si>
  <si>
    <t>Libin, Mark.</t>
  </si>
  <si>
    <t>9783030559779</t>
  </si>
  <si>
    <t>9783030559762</t>
  </si>
  <si>
    <t>https://doi.org/10.1007/978-3-030-55977-9</t>
  </si>
  <si>
    <t>820.99680904</t>
  </si>
  <si>
    <t>PR9359.6</t>
  </si>
  <si>
    <t>Reading illegitimacy in early Iberian literature</t>
  </si>
  <si>
    <t>Hazbun, Geraldine.</t>
  </si>
  <si>
    <t>9783030595692</t>
  </si>
  <si>
    <t>9783030595685</t>
  </si>
  <si>
    <t>https://doi.org/10.1007/978-3-030-59569-2</t>
  </si>
  <si>
    <t>860.9002</t>
  </si>
  <si>
    <t>PQ6033</t>
  </si>
  <si>
    <t>Re-imaging creative cities in twenty-first century Asia</t>
  </si>
  <si>
    <t>Gu, Xin. Lim, Michael Kho. O'Connor, Justin.</t>
  </si>
  <si>
    <t>9783030462918</t>
  </si>
  <si>
    <t>9783030462901</t>
  </si>
  <si>
    <t>https://doi.org/10.1007/978-3-030-46291-8</t>
  </si>
  <si>
    <t>307.760950905</t>
  </si>
  <si>
    <t>Renegotiating film genres in East Asian cinemas and beyond</t>
  </si>
  <si>
    <t>Feng, Lin. Aston, James.</t>
  </si>
  <si>
    <t>9783030550776</t>
  </si>
  <si>
    <t>9783030550769</t>
  </si>
  <si>
    <t>https://doi.org/10.1007/978-3-030-55077-6</t>
  </si>
  <si>
    <t>791.436095</t>
  </si>
  <si>
    <t>PN1993.5.E18</t>
  </si>
  <si>
    <t>Rethinking art and visual culture</t>
  </si>
  <si>
    <t>Gronstad, Asbjorn Skarsvag.</t>
  </si>
  <si>
    <t>9783030461768</t>
  </si>
  <si>
    <t>9783030461751</t>
  </si>
  <si>
    <t>https://doi.org/10.1007/978-3-030-46176-8</t>
  </si>
  <si>
    <t>Revolutionary romanticism and cinema</t>
  </si>
  <si>
    <t>Dave, Paul.</t>
  </si>
  <si>
    <t>9783030596460</t>
  </si>
  <si>
    <t>9783030596453</t>
  </si>
  <si>
    <t>https://doi.org/10.1007/978-3-030-59646-0</t>
  </si>
  <si>
    <t>791.4365841</t>
  </si>
  <si>
    <t>Robert De Niro at work</t>
  </si>
  <si>
    <t>Ganz, Adam. Price, Steven.</t>
  </si>
  <si>
    <t>Ganz, Adam.</t>
  </si>
  <si>
    <t>Price, Steven.</t>
  </si>
  <si>
    <t>9783030479602</t>
  </si>
  <si>
    <t>9783030479596</t>
  </si>
  <si>
    <t>https://doi.org/10.1007/978-3-030-47960-2</t>
  </si>
  <si>
    <t>PN2287.D37</t>
  </si>
  <si>
    <t>Role-playing games of Japan</t>
  </si>
  <si>
    <t>Kamm, Bjorn-Ole.</t>
  </si>
  <si>
    <t>9783030509538</t>
  </si>
  <si>
    <t>9783030509521</t>
  </si>
  <si>
    <t>https://doi.org/10.1007/978-3-030-50953-8</t>
  </si>
  <si>
    <t>793.930952</t>
  </si>
  <si>
    <t>Romance and power in the Hollywood eastern</t>
  </si>
  <si>
    <t>Natarajan, Nalini.</t>
  </si>
  <si>
    <t>9783030609948</t>
  </si>
  <si>
    <t>9783030609931</t>
  </si>
  <si>
    <t>https://doi.org/10.1007/978-3-030-60994-8</t>
  </si>
  <si>
    <t>Romance in post-socialist Chinese television</t>
  </si>
  <si>
    <t>Wen, Huike.</t>
  </si>
  <si>
    <t>9783030477295</t>
  </si>
  <si>
    <t>9783030477288</t>
  </si>
  <si>
    <t>https://doi.org/10.1007/978-3-030-47729-5</t>
  </si>
  <si>
    <t>791.450951</t>
  </si>
  <si>
    <t>PN1992.3.C6</t>
  </si>
  <si>
    <t>Romanticism and the cultures of infancy</t>
  </si>
  <si>
    <t>Domines Veliki, Martina. Duffy, Cian.</t>
  </si>
  <si>
    <t>9783030504298</t>
  </si>
  <si>
    <t>9783030504281</t>
  </si>
  <si>
    <t>https://doi.org/10.1007/978-3-030-50429-8</t>
  </si>
  <si>
    <t>809.933523209034</t>
  </si>
  <si>
    <t>PN56.C5</t>
  </si>
  <si>
    <t>Sandscapes</t>
  </si>
  <si>
    <t>Carruthers, Jo. Dakkak, Nour.</t>
  </si>
  <si>
    <t>9783030447809</t>
  </si>
  <si>
    <t>9783030447793</t>
  </si>
  <si>
    <t>https://doi.org/10.1007/978-3-030-44780-9</t>
  </si>
  <si>
    <t>820.932146</t>
  </si>
  <si>
    <t>PR149.L35</t>
  </si>
  <si>
    <t>Screening twentieth century Europe</t>
  </si>
  <si>
    <t>9783030604967</t>
  </si>
  <si>
    <t>9783030604950</t>
  </si>
  <si>
    <t>https://doi.org/10.1007/978-3-030-60496-7</t>
  </si>
  <si>
    <t>Shakespeare and costume in practice</t>
  </si>
  <si>
    <t>Escolme, Bridget.</t>
  </si>
  <si>
    <t>9783030571498</t>
  </si>
  <si>
    <t>9783030571481</t>
  </si>
  <si>
    <t>https://doi.org/10.1007/978-3-030-57149-8</t>
  </si>
  <si>
    <t>Shakespearean adaptation, race and memory in the new world</t>
  </si>
  <si>
    <t>MacDonald, Joyce Green.</t>
  </si>
  <si>
    <t>9783030506803</t>
  </si>
  <si>
    <t>9783030506797</t>
  </si>
  <si>
    <t>https://doi.org/10.1007/978-3-030-50680-3</t>
  </si>
  <si>
    <t>Shakespeare's serial returns in complex TV</t>
  </si>
  <si>
    <t>Wald, Christina.</t>
  </si>
  <si>
    <t>9783030468514</t>
  </si>
  <si>
    <t>9783030468507</t>
  </si>
  <si>
    <t>https://doi.org/10.1007/978-3-030-46851-4</t>
  </si>
  <si>
    <t>Spaces between</t>
  </si>
  <si>
    <t>Eckhoff-Heindl, Nina. Sina, Veronique.</t>
  </si>
  <si>
    <t>9783658301163</t>
  </si>
  <si>
    <t>9783658301156</t>
  </si>
  <si>
    <t>https://doi.org/10.1007/978-3-658-30116-3</t>
  </si>
  <si>
    <t>Spanish graphic narratives</t>
  </si>
  <si>
    <t>McKinney, Collin. Richter, David F.</t>
  </si>
  <si>
    <t>9783030568207</t>
  </si>
  <si>
    <t>9783030568191</t>
  </si>
  <si>
    <t>https://doi.org/10.1007/978-3-030-56820-7</t>
  </si>
  <si>
    <t>741.5946</t>
  </si>
  <si>
    <t>PN6775</t>
  </si>
  <si>
    <t>Stage business and the neoliberal theatre of London</t>
  </si>
  <si>
    <t>Ferrone, Alex.</t>
  </si>
  <si>
    <t>9783030635985</t>
  </si>
  <si>
    <t>9783030635978</t>
  </si>
  <si>
    <t>https://doi.org/10.1007/978-3-030-63598-5</t>
  </si>
  <si>
    <t>PN2594</t>
  </si>
  <si>
    <t>Staging the personal</t>
  </si>
  <si>
    <t>Baim, Clark.</t>
  </si>
  <si>
    <t>9783030465551</t>
  </si>
  <si>
    <t>9783030465544</t>
  </si>
  <si>
    <t>https://doi.org/10.1007/978-3-030-46555-1</t>
  </si>
  <si>
    <t>792.013</t>
  </si>
  <si>
    <t>Stardom in contemporary Hindi cinema</t>
  </si>
  <si>
    <t>Viswamohan, Aysha Iqbal. Wilkinson, Clare M.</t>
  </si>
  <si>
    <t>9789811501913</t>
  </si>
  <si>
    <t>9789811501906</t>
  </si>
  <si>
    <t>https://doi.org/10.1007/978-981-15-0191-3</t>
  </si>
  <si>
    <t>Storytelling in participatory arts with young people</t>
  </si>
  <si>
    <t>Heinemeyer, Catherine.</t>
  </si>
  <si>
    <t>9783030405816</t>
  </si>
  <si>
    <t>9783030405809</t>
  </si>
  <si>
    <t>https://doi.org/10.1007/978-3-030-40581-6</t>
  </si>
  <si>
    <t>Sustainable development and communication in global food networks</t>
  </si>
  <si>
    <t>Touri, Maria.</t>
  </si>
  <si>
    <t>9783030461195</t>
  </si>
  <si>
    <t>9783030461188</t>
  </si>
  <si>
    <t>https://doi.org/10.1007/978-3-030-46119-5</t>
  </si>
  <si>
    <t>HD76</t>
  </si>
  <si>
    <t>Tabletop RPG design in theory and practice at the Forge, 2001-2012</t>
  </si>
  <si>
    <t>White, William J.</t>
  </si>
  <si>
    <t>9783030528195</t>
  </si>
  <si>
    <t>9783030528188</t>
  </si>
  <si>
    <t>https://doi.org/10.1007/978-3-030-52819-5</t>
  </si>
  <si>
    <t>Tabloid journalism and press freedom in Africa</t>
  </si>
  <si>
    <t>9783030488680</t>
  </si>
  <si>
    <t>9783030488673</t>
  </si>
  <si>
    <t>https://doi.org/10.1007/978-3-030-48868-0</t>
  </si>
  <si>
    <t>Television in Turkey</t>
  </si>
  <si>
    <t>Kaptan, Yesim. Algan, Ece.</t>
  </si>
  <si>
    <t>9783030460518</t>
  </si>
  <si>
    <t>9783030460501</t>
  </si>
  <si>
    <t>https://doi.org/10.1007/978-3-030-46051-8</t>
  </si>
  <si>
    <t>384.5509561</t>
  </si>
  <si>
    <t>HE8700.9.T9</t>
  </si>
  <si>
    <t>The afterlife of the Hollywood western</t>
  </si>
  <si>
    <t>Falconer, Pete.</t>
  </si>
  <si>
    <t>9781137546715</t>
  </si>
  <si>
    <t>9781137546708</t>
  </si>
  <si>
    <t>https://doi.org/10.1057/978-1-137-54671-5</t>
  </si>
  <si>
    <t>791.4365878</t>
  </si>
  <si>
    <t>PN1995.9.W4</t>
  </si>
  <si>
    <t>The agency of objects in English prose, 1789-1832</t>
  </si>
  <si>
    <t>Hatton, Nikolina.</t>
  </si>
  <si>
    <t>9783030491116</t>
  </si>
  <si>
    <t>9783030491109</t>
  </si>
  <si>
    <t>https://doi.org/10.1007/978-3-030-49111-6</t>
  </si>
  <si>
    <t>828.60809384</t>
  </si>
  <si>
    <t>PR778.P55</t>
  </si>
  <si>
    <t>The applied theatre artist</t>
  </si>
  <si>
    <t>Hepplewhite, Kay.</t>
  </si>
  <si>
    <t>9783030472689</t>
  </si>
  <si>
    <t>9783030472672</t>
  </si>
  <si>
    <t>https://doi.org/10.1007/978-3-030-47268-9</t>
  </si>
  <si>
    <t>The challenge of world theatre history</t>
  </si>
  <si>
    <t>Tillis, Steve.</t>
  </si>
  <si>
    <t>9783030483432</t>
  </si>
  <si>
    <t>9783030483425</t>
  </si>
  <si>
    <t>https://doi.org/10.1007/978-3-030-48343-2</t>
  </si>
  <si>
    <t>The comedy and legacy of music-hall women 1880-1920</t>
  </si>
  <si>
    <t>Beale, Sam.</t>
  </si>
  <si>
    <t>9783030479411</t>
  </si>
  <si>
    <t>9783030479404</t>
  </si>
  <si>
    <t>https://doi.org/10.1007/978-3-030-47941-1</t>
  </si>
  <si>
    <t>792.702809252</t>
  </si>
  <si>
    <t>The consummate virgin</t>
  </si>
  <si>
    <t>McAlister, Jodi.</t>
  </si>
  <si>
    <t>9783030550042</t>
  </si>
  <si>
    <t>9783030550035</t>
  </si>
  <si>
    <t>https://doi.org/10.1007/978-3-030-55004-2</t>
  </si>
  <si>
    <t>820.93522</t>
  </si>
  <si>
    <t>The decolonial turn in media studies in Africa and the global south</t>
  </si>
  <si>
    <t>Moyo, Last.</t>
  </si>
  <si>
    <t>9783030528324</t>
  </si>
  <si>
    <t>9783030528317</t>
  </si>
  <si>
    <t>https://doi.org/10.1007/978-3-030-52832-4</t>
  </si>
  <si>
    <t>The digital lives of black women in Britain</t>
  </si>
  <si>
    <t>Sobande, Francesca.</t>
  </si>
  <si>
    <t>9783030466794</t>
  </si>
  <si>
    <t>9783030466787</t>
  </si>
  <si>
    <t>https://doi.org/10.1007/978-3-030-46679-4</t>
  </si>
  <si>
    <t>The evolution of same-sex attraction</t>
  </si>
  <si>
    <t>9783030539252</t>
  </si>
  <si>
    <t>9783030539245</t>
  </si>
  <si>
    <t>https://doi.org/10.1007/978-3-030-53925-2</t>
  </si>
  <si>
    <t>The figure of christ in the long nineteenth century</t>
  </si>
  <si>
    <t>Ludlow, Elizabeth.</t>
  </si>
  <si>
    <t>9783030400828</t>
  </si>
  <si>
    <t>9783030400811</t>
  </si>
  <si>
    <t>https://doi.org/10.1007/978-3-030-40082-8</t>
  </si>
  <si>
    <t>PN57.J47</t>
  </si>
  <si>
    <t>The haunted house in women's ghost stories</t>
  </si>
  <si>
    <t>Liggins, Emma.</t>
  </si>
  <si>
    <t>9783030407520</t>
  </si>
  <si>
    <t>9783030407513</t>
  </si>
  <si>
    <t>https://doi.org/10.1007/978-3-030-40752-0</t>
  </si>
  <si>
    <t>823.0873309928709034</t>
  </si>
  <si>
    <t>PR868.G45</t>
  </si>
  <si>
    <t>The independence of the news media</t>
  </si>
  <si>
    <t>Ballarini, Loic.</t>
  </si>
  <si>
    <t>9783030340544</t>
  </si>
  <si>
    <t>9783030340537</t>
  </si>
  <si>
    <t>https://doi.org/10.1007/978-3-030-34054-4</t>
  </si>
  <si>
    <t>323.445</t>
  </si>
  <si>
    <t>PN4736</t>
  </si>
  <si>
    <t>The literary psychogeography of London</t>
  </si>
  <si>
    <t>Tso, Ann.</t>
  </si>
  <si>
    <t>9783030529802</t>
  </si>
  <si>
    <t>9783030529796</t>
  </si>
  <si>
    <t>https://doi.org/10.1007/978-3-030-52980-2</t>
  </si>
  <si>
    <t>820.932421</t>
  </si>
  <si>
    <t>PR778.G46</t>
  </si>
  <si>
    <t>The maternal imagination of film and film theory</t>
  </si>
  <si>
    <t>Bliss, Lauren.</t>
  </si>
  <si>
    <t>9783030458973</t>
  </si>
  <si>
    <t>9783030458966</t>
  </si>
  <si>
    <t>https://doi.org/10.1007/978-3-030-45897-3</t>
  </si>
  <si>
    <t>The menstrual imaginary in literature</t>
  </si>
  <si>
    <t>Dyer, Natalie Rose.</t>
  </si>
  <si>
    <t>9783030598136</t>
  </si>
  <si>
    <t>9783030598129</t>
  </si>
  <si>
    <t>https://doi.org/10.1007/978-3-030-59813-6</t>
  </si>
  <si>
    <t>The migration of Chinese women to Mexico City</t>
  </si>
  <si>
    <t>Villalever, Ximena Alba.</t>
  </si>
  <si>
    <t>9783030533441</t>
  </si>
  <si>
    <t>9783030533434</t>
  </si>
  <si>
    <t>https://doi.org/10.1007/978-3-030-53344-1</t>
  </si>
  <si>
    <t>305.48895107253</t>
  </si>
  <si>
    <t>The modern Irish sonnet</t>
  </si>
  <si>
    <t>Guissin-Stubbs, Tara.</t>
  </si>
  <si>
    <t>9783030532420</t>
  </si>
  <si>
    <t>9783030532413</t>
  </si>
  <si>
    <t>https://doi.org/10.1007/978-3-030-53242-0</t>
  </si>
  <si>
    <t>821.0420994150904</t>
  </si>
  <si>
    <t>PR8779</t>
  </si>
  <si>
    <t>The modernist screenplay</t>
  </si>
  <si>
    <t>Ksenofontova, Alexandra.</t>
  </si>
  <si>
    <t>9783030505899</t>
  </si>
  <si>
    <t>9783030505882</t>
  </si>
  <si>
    <t>https://doi.org/10.1007/978-3-030-50589-9</t>
  </si>
  <si>
    <t>The narrative subject</t>
  </si>
  <si>
    <t>Schachtner, Christina.</t>
  </si>
  <si>
    <t>9783030511890</t>
  </si>
  <si>
    <t>9783030511883</t>
  </si>
  <si>
    <t>https://doi.org/10.1007/978-3-030-51189-0</t>
  </si>
  <si>
    <t>The new urban gothic</t>
  </si>
  <si>
    <t>Millette, Holly-Gale. Heholt, Ruth.</t>
  </si>
  <si>
    <t>9783030437770</t>
  </si>
  <si>
    <t>9783030437763</t>
  </si>
  <si>
    <t>https://doi.org/10.1007/978-3-030-43777-0</t>
  </si>
  <si>
    <t>The Palgrave handbook of Cold War literature</t>
  </si>
  <si>
    <t>9783030389734</t>
  </si>
  <si>
    <t>9783030389727</t>
  </si>
  <si>
    <t>https://doi.org/10.1007/978-3-030-38973-4</t>
  </si>
  <si>
    <t>PS310.C6</t>
  </si>
  <si>
    <t>The Palgrave handbook of contemporary Gothic</t>
  </si>
  <si>
    <t>Bloom, Clive.</t>
  </si>
  <si>
    <t>9783030331368</t>
  </si>
  <si>
    <t>9783030331351</t>
  </si>
  <si>
    <t>https://doi.org/10.1007/978-3-030-33136-8</t>
  </si>
  <si>
    <t>The Palgrave handbook of critical menstruation studies</t>
  </si>
  <si>
    <t>Bobel, Chris.</t>
  </si>
  <si>
    <t>9789811506147</t>
  </si>
  <si>
    <t>9789811506130</t>
  </si>
  <si>
    <t>https://doi.org/10.1007/978-981-15-0614-7</t>
  </si>
  <si>
    <t>612.662</t>
  </si>
  <si>
    <t>QP263</t>
  </si>
  <si>
    <t>The Palgrave handbook of twentieth and twenty-first century literature and science</t>
  </si>
  <si>
    <t>Ahuja, Neel.</t>
  </si>
  <si>
    <t>9783030482442</t>
  </si>
  <si>
    <t>9783030482435</t>
  </si>
  <si>
    <t>https://doi.org/10.1007/978-3-030-48244-2</t>
  </si>
  <si>
    <t>The people's dance</t>
  </si>
  <si>
    <t>Martin, Rose. Chen, Ruohan.</t>
  </si>
  <si>
    <t>Martin, Rose.</t>
  </si>
  <si>
    <t>Chen, Ruohan.</t>
  </si>
  <si>
    <t>9789811591662</t>
  </si>
  <si>
    <t>9789811591655</t>
  </si>
  <si>
    <t>https://doi.org/10.1007/978-981-15-9166-2</t>
  </si>
  <si>
    <t>306.48460951</t>
  </si>
  <si>
    <t>GV1691</t>
  </si>
  <si>
    <t>The post-war novel and the death of the author</t>
  </si>
  <si>
    <t>Aryan, Arya.</t>
  </si>
  <si>
    <t>9783030450540</t>
  </si>
  <si>
    <t>9783030450533</t>
  </si>
  <si>
    <t>https://doi.org/10.1007/978-3-030-45054-0</t>
  </si>
  <si>
    <t>The river fans out</t>
  </si>
  <si>
    <t>Zhao, Yiheng.</t>
  </si>
  <si>
    <t>9789811577246</t>
  </si>
  <si>
    <t>9789811577239</t>
  </si>
  <si>
    <t>https://doi.org/10.1007/978-981-15-7724-6</t>
  </si>
  <si>
    <t>PL2264</t>
  </si>
  <si>
    <t>The thirteenth-century animal turn</t>
  </si>
  <si>
    <t>Harris, Nigel.</t>
  </si>
  <si>
    <t>9783030506612</t>
  </si>
  <si>
    <t>9783030506605</t>
  </si>
  <si>
    <t>https://doi.org/10.1007/978-3-030-50661-2</t>
  </si>
  <si>
    <t>809.9336209022</t>
  </si>
  <si>
    <t>The transmedia franchise of Star Wars TV</t>
  </si>
  <si>
    <t>Nardi, Dominic J. Sweet, Derek R.</t>
  </si>
  <si>
    <t>9783030529581</t>
  </si>
  <si>
    <t>9783030529574</t>
  </si>
  <si>
    <t>https://doi.org/10.1007/978-3-030-52958-1</t>
  </si>
  <si>
    <t>PN1995.9.S695</t>
  </si>
  <si>
    <t>The worlding of the South African novel</t>
  </si>
  <si>
    <t>Poyner, Jane.</t>
  </si>
  <si>
    <t>9783030419370</t>
  </si>
  <si>
    <t>9783030419363</t>
  </si>
  <si>
    <t>https://doi.org/10.1007/978-3-030-41937-0</t>
  </si>
  <si>
    <t>823.009968</t>
  </si>
  <si>
    <t>Towards a digital epistemology</t>
  </si>
  <si>
    <t>Ingvarsson, Jonas.</t>
  </si>
  <si>
    <t>9783030564254</t>
  </si>
  <si>
    <t>9783030564247</t>
  </si>
  <si>
    <t>https://doi.org/10.1007/978-3-030-56425-4</t>
  </si>
  <si>
    <t>001.0285</t>
  </si>
  <si>
    <t>Traditions and difference in contemporary Irish short fiction</t>
  </si>
  <si>
    <t>Chang, Tsung Chi (Hawk).</t>
  </si>
  <si>
    <t>9789813343160</t>
  </si>
  <si>
    <t>9789813343153</t>
  </si>
  <si>
    <t>https://doi.org/10.1007/978-981-33-4316-0</t>
  </si>
  <si>
    <t>823.01089417</t>
  </si>
  <si>
    <t>PR8876</t>
  </si>
  <si>
    <t>Transcultural nationalism in Hispano-Filipino literature</t>
  </si>
  <si>
    <t>Villaescusa Illan, Irene.</t>
  </si>
  <si>
    <t>9783030515997</t>
  </si>
  <si>
    <t>9783030515980</t>
  </si>
  <si>
    <t>https://doi.org/10.1007/978-3-030-51599-7</t>
  </si>
  <si>
    <t>PN56.N19</t>
  </si>
  <si>
    <t>Transforming the gendered organisation of labour and leisure</t>
  </si>
  <si>
    <t>Huang, Yuqin.</t>
  </si>
  <si>
    <t>9789811564383</t>
  </si>
  <si>
    <t>9789811564376</t>
  </si>
  <si>
    <t>https://doi.org/10.1007/978-981-15-6438-3</t>
  </si>
  <si>
    <t>Transgressing death in Japanese popular culture</t>
  </si>
  <si>
    <t>Cesar, Miguel.</t>
  </si>
  <si>
    <t>9783030508807</t>
  </si>
  <si>
    <t>9783030508791</t>
  </si>
  <si>
    <t>https://doi.org/10.1007/978-3-030-50880-7</t>
  </si>
  <si>
    <t>700.45480952</t>
  </si>
  <si>
    <t>P96.D375</t>
  </si>
  <si>
    <t>Translating and transmediating children's literature</t>
  </si>
  <si>
    <t>Kerchy, Anna. Sundmark, Bjorn.</t>
  </si>
  <si>
    <t>9783030525279</t>
  </si>
  <si>
    <t>9783030525262</t>
  </si>
  <si>
    <t>https://doi.org/10.1007/978-3-030-52527-9</t>
  </si>
  <si>
    <t>Transnational crime fiction</t>
  </si>
  <si>
    <t>Piipponen, Maarit. Mantymaki, Helen. Rodi-Risberg, Marinella.</t>
  </si>
  <si>
    <t>9783030534134</t>
  </si>
  <si>
    <t>9783030534127</t>
  </si>
  <si>
    <t>https://doi.org/10.1007/978-3-030-53413-4</t>
  </si>
  <si>
    <t>PN3448.D4</t>
  </si>
  <si>
    <t>Transnational perspectives on artists' lives</t>
  </si>
  <si>
    <t>Rensen, Marleen. Wiley, Christopher.</t>
  </si>
  <si>
    <t>9783030452001</t>
  </si>
  <si>
    <t>9783030451998</t>
  </si>
  <si>
    <t>https://doi.org/10.1007/978-3-030-45200-1</t>
  </si>
  <si>
    <t>Transpacific literary and cultural connections</t>
  </si>
  <si>
    <t>Lu, Jie. Camps, Martin.</t>
  </si>
  <si>
    <t>9783030557737</t>
  </si>
  <si>
    <t>9783030557720</t>
  </si>
  <si>
    <t>https://doi.org/10.1007/978-3-030-55773-7</t>
  </si>
  <si>
    <t>491.858242</t>
  </si>
  <si>
    <t>PG6111</t>
  </si>
  <si>
    <t>Trauma, precarity and war memories in Asian American writings</t>
  </si>
  <si>
    <t>Lee, Jade Tsui-yu.</t>
  </si>
  <si>
    <t>9789811563638</t>
  </si>
  <si>
    <t>9789811563621</t>
  </si>
  <si>
    <t>https://doi.org/10.1007/978-981-15-6363-8</t>
  </si>
  <si>
    <t>PS508.A8</t>
  </si>
  <si>
    <t>Twitter, the public sphere, and the nature of online deliberation</t>
  </si>
  <si>
    <t>Bouvier, Gwen. Rosenbaum, Judith E.</t>
  </si>
  <si>
    <t>9783030414214</t>
  </si>
  <si>
    <t>9783030414207</t>
  </si>
  <si>
    <t>https://doi.org/10.1007/978-3-030-41421-4</t>
  </si>
  <si>
    <t>HM743.T95</t>
  </si>
  <si>
    <t>Ubuntu as dance pedagogy in Uganda</t>
  </si>
  <si>
    <t>Mabingo, Alfdaniels.</t>
  </si>
  <si>
    <t>9789811558443</t>
  </si>
  <si>
    <t>9789811558436</t>
  </si>
  <si>
    <t>https://doi.org/10.1007/978-981-15-5844-3</t>
  </si>
  <si>
    <t>793.3196761</t>
  </si>
  <si>
    <t>GV1713.U33</t>
  </si>
  <si>
    <t>Urban Australia and post-punk</t>
  </si>
  <si>
    <t>Nichols, David. Perillo, Sophie.</t>
  </si>
  <si>
    <t>9789813297029</t>
  </si>
  <si>
    <t>9789813297012</t>
  </si>
  <si>
    <t>https://doi.org/10.1007/978-981-32-9702-9</t>
  </si>
  <si>
    <t>PN1997.D64</t>
  </si>
  <si>
    <t>Utopia in practice</t>
  </si>
  <si>
    <t>Ning, Ou.</t>
  </si>
  <si>
    <t>9789811557910</t>
  </si>
  <si>
    <t>9789811557903</t>
  </si>
  <si>
    <t>https://doi.org/10.1007/978-981-15-5791-0</t>
  </si>
  <si>
    <t>307.1412095127</t>
  </si>
  <si>
    <t>Value and the humanities</t>
  </si>
  <si>
    <t>Bulaitis, Zoe Hope.</t>
  </si>
  <si>
    <t>9783030378929</t>
  </si>
  <si>
    <t>9783030378912</t>
  </si>
  <si>
    <t>https://doi.org/10.1007/978-3-030-37892-9</t>
  </si>
  <si>
    <t>001.3071141</t>
  </si>
  <si>
    <t>AZ183.G7</t>
  </si>
  <si>
    <t>Victorian comedy and laughter</t>
  </si>
  <si>
    <t>Lee, Louise.</t>
  </si>
  <si>
    <t>9781137578822</t>
  </si>
  <si>
    <t>9781137578815</t>
  </si>
  <si>
    <t>https://doi.org/10.1057/978-1-137-57882-2</t>
  </si>
  <si>
    <t>820.917</t>
  </si>
  <si>
    <t>PR468.C65</t>
  </si>
  <si>
    <t>Violeta Parra's visual art</t>
  </si>
  <si>
    <t>Dillon, Lorna.</t>
  </si>
  <si>
    <t>9783030384074</t>
  </si>
  <si>
    <t>9783030384067</t>
  </si>
  <si>
    <t>https://doi.org/10.1007/978-3-030-38407-4</t>
  </si>
  <si>
    <t>N6669.P37</t>
  </si>
  <si>
    <t>Wide Sargasso Sea at 50</t>
  </si>
  <si>
    <t>Savory, Elaine. Johnson, Erica L.</t>
  </si>
  <si>
    <t>9783030282233</t>
  </si>
  <si>
    <t>9783030282226</t>
  </si>
  <si>
    <t>https://doi.org/10.1007/978-3-030-28223-3</t>
  </si>
  <si>
    <t>800.098</t>
  </si>
  <si>
    <t>PR6035.H96</t>
  </si>
  <si>
    <t>Women in the international film industry</t>
  </si>
  <si>
    <t>Liddy, Susan.</t>
  </si>
  <si>
    <t>9783030390709</t>
  </si>
  <si>
    <t>9783030390693</t>
  </si>
  <si>
    <t>https://doi.org/10.1007/978-3-030-39070-9</t>
  </si>
  <si>
    <t>384.8082</t>
  </si>
  <si>
    <t>Women writing the neo-Victorian novel</t>
  </si>
  <si>
    <t>Renk, Kathleen.</t>
  </si>
  <si>
    <t>9783030482879</t>
  </si>
  <si>
    <t>9783030482862</t>
  </si>
  <si>
    <t>https://doi.org/10.1007/978-3-030-48287-9</t>
  </si>
  <si>
    <t>823.081090914</t>
  </si>
  <si>
    <t>PR888.H5</t>
  </si>
  <si>
    <t>Xiangsheng and the emergence of Guo Degang in contemporary China</t>
  </si>
  <si>
    <t>Cai, Shenshen. Dunn, Emily.</t>
  </si>
  <si>
    <t>Dunn, Emily.</t>
  </si>
  <si>
    <t>9789811581168</t>
  </si>
  <si>
    <t>9789811581151</t>
  </si>
  <si>
    <t>https://doi.org/10.1007/978-981-15-8116-8</t>
  </si>
  <si>
    <t>792.70951</t>
  </si>
  <si>
    <t>PN2874.5.H75</t>
  </si>
  <si>
    <t>Xu Bing</t>
  </si>
  <si>
    <t>Fraser, Sarah E. Li, Yu-Chieh.</t>
  </si>
  <si>
    <t>9789811530647</t>
  </si>
  <si>
    <t>9789811530630</t>
  </si>
  <si>
    <t>https://doi.org/10.1007/978-981-15-3064-7</t>
  </si>
  <si>
    <t>Young children and mobile media</t>
  </si>
  <si>
    <t>Nansen, Bjorn.</t>
  </si>
  <si>
    <t>9783030498757</t>
  </si>
  <si>
    <t>9783030498740</t>
  </si>
  <si>
    <t>https://doi.org/10.1007/978-3-030-49875-7</t>
  </si>
  <si>
    <t>2018 MATRIX annals</t>
  </si>
  <si>
    <t>9783030382308</t>
  </si>
  <si>
    <t>9783030382292</t>
  </si>
  <si>
    <t>https://doi.org/10.1007/978-3-030-38230-8</t>
  </si>
  <si>
    <t>A branch-and-bound algorithm for multiobjective mixed-integer convex optimization</t>
  </si>
  <si>
    <t>Rocktaschel, Stefan.</t>
  </si>
  <si>
    <t>9783658291495</t>
  </si>
  <si>
    <t>9783658291488</t>
  </si>
  <si>
    <t>https://doi.org/10.1007/978-3-658-29149-5</t>
  </si>
  <si>
    <t>A brief journey in discrete mathematics</t>
  </si>
  <si>
    <t>Nelson, Randolph.</t>
  </si>
  <si>
    <t>9783030378615</t>
  </si>
  <si>
    <t>9783030378608</t>
  </si>
  <si>
    <t>https://doi.org/10.1007/978-3-030-37861-5</t>
  </si>
  <si>
    <t>Friz, Peter K. Hairer, Martin.</t>
  </si>
  <si>
    <t>A course on topological vector spaces</t>
  </si>
  <si>
    <t>Voigt, Jurgen.</t>
  </si>
  <si>
    <t>9783030329457</t>
  </si>
  <si>
    <t>9783030329440</t>
  </si>
  <si>
    <t>https://doi.org/10.1007/978-3-030-32945-7</t>
  </si>
  <si>
    <t>A first course in statistical inference</t>
  </si>
  <si>
    <t>Gillard, Jonathan.</t>
  </si>
  <si>
    <t>9783030395612</t>
  </si>
  <si>
    <t>9783030395605</t>
  </si>
  <si>
    <t>https://doi.org/10.1007/978-3-030-39561-2</t>
  </si>
  <si>
    <t>A project-based guide to undergraduate research in mathematics</t>
  </si>
  <si>
    <t>Harris, Pamela E. Insko, Erik. Wootton, Aaron.</t>
  </si>
  <si>
    <t>9783030378530</t>
  </si>
  <si>
    <t>9783030378523</t>
  </si>
  <si>
    <t>https://doi.org/10.1007/978-3-030-37853-0</t>
  </si>
  <si>
    <t>Advanced studies in behaviormetrics and data science</t>
  </si>
  <si>
    <t>Imaizumi, Tadashi. Nakayama, Atsuho. Yokoyama, Satoru.</t>
  </si>
  <si>
    <t>9789811527005</t>
  </si>
  <si>
    <t>9789811526992</t>
  </si>
  <si>
    <t>https://doi.org/10.1007/978-981-15-2700-5</t>
  </si>
  <si>
    <t>9783030321574</t>
  </si>
  <si>
    <t>9783030321567</t>
  </si>
  <si>
    <t>https://doi.org/10.1007/978-3-030-32157-4</t>
  </si>
  <si>
    <t>9789811507137</t>
  </si>
  <si>
    <t>9789811507120</t>
  </si>
  <si>
    <t>https://doi.org/10.1007/978-981-15-0713-7</t>
  </si>
  <si>
    <t>Verhagen, Harko.</t>
  </si>
  <si>
    <t>9783030341275</t>
  </si>
  <si>
    <t>9783030341268</t>
  </si>
  <si>
    <t>https://doi.org/10.1007/978-3-030-34127-5</t>
  </si>
  <si>
    <t>301.011</t>
  </si>
  <si>
    <t>Li, Xue-Zhi. Yang, Junyuan. Martcheva, Maia.</t>
  </si>
  <si>
    <t>9783030389918</t>
  </si>
  <si>
    <t>9783030389901</t>
  </si>
  <si>
    <t>https://doi.org/10.1007/978-3-030-38991-8</t>
  </si>
  <si>
    <t>An illustrative guide to multivariable and vector calculus</t>
  </si>
  <si>
    <t>Miklavcic, Stanley J.</t>
  </si>
  <si>
    <t>9783030334598</t>
  </si>
  <si>
    <t>9783030334581</t>
  </si>
  <si>
    <t>https://doi.org/10.1007/978-3-030-33459-8</t>
  </si>
  <si>
    <t>Mac Nerney, John Sheridan. Kaufman, William E. Schwiebert, Ryan C.</t>
  </si>
  <si>
    <t>An introduction to the topological derivative method</t>
  </si>
  <si>
    <t>Novotny, Antonio Andre. Sokolowski, Jan.</t>
  </si>
  <si>
    <t>Novotny, Antonio Andre.</t>
  </si>
  <si>
    <t>Sokolowski, Jan.</t>
  </si>
  <si>
    <t>9783030369156</t>
  </si>
  <si>
    <t>9783030369149</t>
  </si>
  <si>
    <t>https://doi.org/10.1007/978-3-030-36915-6</t>
  </si>
  <si>
    <t>An introduction to undergraduate research in computational and mathematical biology</t>
  </si>
  <si>
    <t>Callender Highlander, Hannah. Capaldi, Alex. Diaz Eaton, Carrie.</t>
  </si>
  <si>
    <t>9783030336455</t>
  </si>
  <si>
    <t>9783030336448</t>
  </si>
  <si>
    <t>https://doi.org/10.1007/978-3-030-33645-5</t>
  </si>
  <si>
    <t>An introductory path to quantum theory</t>
  </si>
  <si>
    <t>9783030407674</t>
  </si>
  <si>
    <t>9783030407667</t>
  </si>
  <si>
    <t>https://doi.org/10.1007/978-3-030-40767-4</t>
  </si>
  <si>
    <t>An invitation to statistics in Wasserstein space</t>
  </si>
  <si>
    <t>Panaretos, Victor M. Zemel, Yoav.</t>
  </si>
  <si>
    <t>Zemel, Yoav.</t>
  </si>
  <si>
    <t>9783030384388</t>
  </si>
  <si>
    <t>9783030384371</t>
  </si>
  <si>
    <t>https://doi.org/10.1007/978-3-030-38438-8</t>
  </si>
  <si>
    <t>Applied multiple imputation</t>
  </si>
  <si>
    <t>Kleinke, Kristian.</t>
  </si>
  <si>
    <t>9783030381646</t>
  </si>
  <si>
    <t>9783030381639</t>
  </si>
  <si>
    <t>https://doi.org/10.1007/978-3-030-38164-6</t>
  </si>
  <si>
    <t>Bampis, Evripidis. Megow, Nicole.</t>
  </si>
  <si>
    <t>9783030394790</t>
  </si>
  <si>
    <t>9783030394783</t>
  </si>
  <si>
    <t>https://doi.org/10.1007/978-3-030-39479-0</t>
  </si>
  <si>
    <t>Arakelov geometry over Adelic curves</t>
  </si>
  <si>
    <t>Chen, Huayi. Moriwaki, Atsushi.</t>
  </si>
  <si>
    <t>Chen, Huayi.</t>
  </si>
  <si>
    <t>Moriwaki, Atsushi.</t>
  </si>
  <si>
    <t>9789811517280</t>
  </si>
  <si>
    <t>9789811517273</t>
  </si>
  <si>
    <t>https://doi.org/10.1007/978-981-15-1728-0</t>
  </si>
  <si>
    <t>QA242.6</t>
  </si>
  <si>
    <t>Associative and non-associative algebras and applications</t>
  </si>
  <si>
    <t>Siles Molina, Mercedes.</t>
  </si>
  <si>
    <t>9783030352561</t>
  </si>
  <si>
    <t>9783030352554</t>
  </si>
  <si>
    <t>https://doi.org/10.1007/978-3-030-35256-1</t>
  </si>
  <si>
    <t>Asymptotic analysis of unstable solutions of stochastic differential equations</t>
  </si>
  <si>
    <t>Kulinich, Grigorij. Kushnirenko, Svitlana. Mishura, Yuliya.</t>
  </si>
  <si>
    <t>Kulinich, Grigorij.</t>
  </si>
  <si>
    <t>Kushnirenko, Svitlana. Mishura, Yuliya.</t>
  </si>
  <si>
    <t>9783030412913</t>
  </si>
  <si>
    <t>9783030412906</t>
  </si>
  <si>
    <t>https://doi.org/10.1007/978-3-030-41291-3</t>
  </si>
  <si>
    <t>Basic calculus of planetary orbits and interplanetary flight</t>
  </si>
  <si>
    <t>Hahn, Alexander J.</t>
  </si>
  <si>
    <t>9783030248680</t>
  </si>
  <si>
    <t>9783030248673</t>
  </si>
  <si>
    <t>https://doi.org/10.1007/978-3-030-24868-0</t>
  </si>
  <si>
    <t>Basic representation theory of algebras</t>
  </si>
  <si>
    <t>Assem, Ibrahim. Coelho, Flavio U.</t>
  </si>
  <si>
    <t>Assem, Ibrahim.</t>
  </si>
  <si>
    <t>Coelho, Flavio U.</t>
  </si>
  <si>
    <t>9783030351182</t>
  </si>
  <si>
    <t>9783030351175</t>
  </si>
  <si>
    <t>https://doi.org/10.1007/978-3-030-35118-2</t>
  </si>
  <si>
    <t>Birational geometry and moduli spaces</t>
  </si>
  <si>
    <t>Colombo, Elisabetta.</t>
  </si>
  <si>
    <t>9783030371142</t>
  </si>
  <si>
    <t>9783030371135</t>
  </si>
  <si>
    <t>https://doi.org/10.1007/978-3-030-37114-2</t>
  </si>
  <si>
    <t>Bousfield classes and Ohkawa's theorem</t>
  </si>
  <si>
    <t>Ohsawa, Takeo. Minami, Norihiko.</t>
  </si>
  <si>
    <t>9789811515880</t>
  </si>
  <si>
    <t>9789811515873</t>
  </si>
  <si>
    <t>https://doi.org/10.1007/978-981-15-1588-0</t>
  </si>
  <si>
    <t>Census 2020</t>
  </si>
  <si>
    <t>Sullivan, Teresa A.</t>
  </si>
  <si>
    <t>9783030405786</t>
  </si>
  <si>
    <t>9783030405779</t>
  </si>
  <si>
    <t>https://doi.org/10.1007/978-3-030-40578-6</t>
  </si>
  <si>
    <t>352.750973</t>
  </si>
  <si>
    <t>Charge transport in low dimensional semiconductor structures</t>
  </si>
  <si>
    <t>Camiola, Vito Dario. Mascali, Giovanni. Romano, Vittorio.</t>
  </si>
  <si>
    <t>Camiola, Vito Dario.</t>
  </si>
  <si>
    <t>Mascali, Giovanni. Romano, Vittorio.</t>
  </si>
  <si>
    <t>9783030359935</t>
  </si>
  <si>
    <t>9783030359928</t>
  </si>
  <si>
    <t>https://doi.org/10.1007/978-3-030-35993-5</t>
  </si>
  <si>
    <t>Class groups of number fields and related topics</t>
  </si>
  <si>
    <t>Chakraborty, Kalyan. Hoque, Azizul. Pandey, Prem Prakash.</t>
  </si>
  <si>
    <t>9789811515149</t>
  </si>
  <si>
    <t>9789811515132</t>
  </si>
  <si>
    <t>https://doi.org/10.1007/978-981-15-1514-9</t>
  </si>
  <si>
    <t>Combinatorial and Additive Number Theory III</t>
  </si>
  <si>
    <t>9783030311063</t>
  </si>
  <si>
    <t>9783030311056</t>
  </si>
  <si>
    <t>https://doi.org/10.1007/978-3-030-31106-3</t>
  </si>
  <si>
    <t>Computational frameworks for political and social research with Python</t>
  </si>
  <si>
    <t>Cutler, Josh. Dickenson, Matt.</t>
  </si>
  <si>
    <t>Cutler, Josh.</t>
  </si>
  <si>
    <t>Dickenson, Matt.</t>
  </si>
  <si>
    <t>9783030368265</t>
  </si>
  <si>
    <t>9783030368258</t>
  </si>
  <si>
    <t>https://doi.org/10.1007/978-3-030-36826-5</t>
  </si>
  <si>
    <t>Computational methods to examine team communication</t>
  </si>
  <si>
    <t>McComb, Sara. Kennedy, Deanna.</t>
  </si>
  <si>
    <t>McComb, Sara.</t>
  </si>
  <si>
    <t>Kennedy, Deanna.</t>
  </si>
  <si>
    <t>9783030361594</t>
  </si>
  <si>
    <t>9783030361587</t>
  </si>
  <si>
    <t>https://doi.org/10.1007/978-3-030-36159-4</t>
  </si>
  <si>
    <t>Conformally invariant metrics and quasiconformal mappings</t>
  </si>
  <si>
    <t>Hariri, Parisa. Klen, Riku. Vuorinen, Matti.</t>
  </si>
  <si>
    <t>Hariri, Parisa.</t>
  </si>
  <si>
    <t>Klen, Riku. Vuorinen, Matti.</t>
  </si>
  <si>
    <t>9783030320683</t>
  </si>
  <si>
    <t>9783030320676</t>
  </si>
  <si>
    <t>https://doi.org/10.1007/978-3-030-32068-3</t>
  </si>
  <si>
    <t>Continuous semigroups of holomorphic self-maps of the unit disc</t>
  </si>
  <si>
    <t>Bracci, Filippo. Contreras, Manuel D. Diaz-Madrigal, Santiago.</t>
  </si>
  <si>
    <t>Contreras, Manuel D. Diaz-Madrigal, Santiago.</t>
  </si>
  <si>
    <t>9783030367824</t>
  </si>
  <si>
    <t>9783030367817</t>
  </si>
  <si>
    <t>https://doi.org/10.1007/978-3-030-36782-4</t>
  </si>
  <si>
    <t>Contributions on theory of mathematical statistics</t>
  </si>
  <si>
    <t>Takeuchi, Kei.</t>
  </si>
  <si>
    <t>9784431552390</t>
  </si>
  <si>
    <t>9784431552383</t>
  </si>
  <si>
    <t>https://doi.org/10.1007/978-4-431-55239-0</t>
  </si>
  <si>
    <t>Convex optimization with computational errors</t>
  </si>
  <si>
    <t>9783030378226</t>
  </si>
  <si>
    <t>9783030378219</t>
  </si>
  <si>
    <t>https://doi.org/10.1007/978-3-030-37822-6</t>
  </si>
  <si>
    <t>Co-patenting</t>
  </si>
  <si>
    <t>Inoue, Hiroyasu.</t>
  </si>
  <si>
    <t>9784431548072</t>
  </si>
  <si>
    <t>9784431548065</t>
  </si>
  <si>
    <t>https://doi.org/10.1007/978-4-431-54807-2</t>
  </si>
  <si>
    <t>Deep learning architectures</t>
  </si>
  <si>
    <t>9783030367213</t>
  </si>
  <si>
    <t>9783030367206</t>
  </si>
  <si>
    <t>https://doi.org/10.1007/978-3-030-36721-3</t>
  </si>
  <si>
    <t>Design and analysis of subgroups with biopharmaceutical applications</t>
  </si>
  <si>
    <t>9783030401054</t>
  </si>
  <si>
    <t>9783030401047</t>
  </si>
  <si>
    <t>https://doi.org/10.1007/978-3-030-40105-4</t>
  </si>
  <si>
    <t>Developments in demography in the 21st century</t>
  </si>
  <si>
    <t>Singelmann, Joachim. Poston, Dudley L.</t>
  </si>
  <si>
    <t>9783030264925</t>
  </si>
  <si>
    <t>9783030264918</t>
  </si>
  <si>
    <t>https://doi.org/10.1007/978-3-030-26492-5</t>
  </si>
  <si>
    <t>Diagonalization in formal mathematics</t>
  </si>
  <si>
    <t>Santos, Paulo Guilherme.</t>
  </si>
  <si>
    <t>9783658291112</t>
  </si>
  <si>
    <t>9783658291105</t>
  </si>
  <si>
    <t>https://doi.org/10.1007/978-3-658-29111-2</t>
  </si>
  <si>
    <t>Difference equations and discrete dynamical systems with applications</t>
  </si>
  <si>
    <t>Bohner, Martin.</t>
  </si>
  <si>
    <t>9783030355029</t>
  </si>
  <si>
    <t>9783030355012</t>
  </si>
  <si>
    <t>https://doi.org/10.1007/978-3-030-35502-9</t>
  </si>
  <si>
    <t>Digital transformation of identity in the age of artificial intelligence</t>
  </si>
  <si>
    <t>Shibuya, Kazuhiko.</t>
  </si>
  <si>
    <t>9789811522482</t>
  </si>
  <si>
    <t>9789811522475</t>
  </si>
  <si>
    <t>https://doi.org/10.1007/978-981-15-2248-2</t>
  </si>
  <si>
    <t>Disease prevention and health promotion in developing countries</t>
  </si>
  <si>
    <t>Boutayeb, Abdesslam.</t>
  </si>
  <si>
    <t>9783030347024</t>
  </si>
  <si>
    <t>9783030347017</t>
  </si>
  <si>
    <t>https://doi.org/10.1007/978-3-030-34702-4</t>
  </si>
  <si>
    <t>Due date-related scheduling with two agents</t>
  </si>
  <si>
    <t>Yin, Yunqiang. Wang, Dujuan. Cheng, T.C.E.</t>
  </si>
  <si>
    <t>Yin, Yunqiang.</t>
  </si>
  <si>
    <t>Wang, Dujuan. Cheng, T.C.E.</t>
  </si>
  <si>
    <t>9789811521058</t>
  </si>
  <si>
    <t>9789811521041</t>
  </si>
  <si>
    <t>https://doi.org/10.1007/978-981-15-2105-8</t>
  </si>
  <si>
    <t>Dynamics with chaos and fractals</t>
  </si>
  <si>
    <t>Akhmet, Marat. Fen, Mehmet Onur. Alejaily, Ejaily Milad.</t>
  </si>
  <si>
    <t>Fen, Mehmet Onur. Alejaily, Ejaily Milad.</t>
  </si>
  <si>
    <t>9783030358549</t>
  </si>
  <si>
    <t>9783030358532</t>
  </si>
  <si>
    <t>https://doi.org/10.1007/978-3-030-35854-9</t>
  </si>
  <si>
    <t>Ergodic theoretic methods in group homology</t>
  </si>
  <si>
    <t>9783030442200</t>
  </si>
  <si>
    <t>9783030442194</t>
  </si>
  <si>
    <t>https://doi.org/10.1007/978-3-030-44220-0</t>
  </si>
  <si>
    <t>Excel 2019 for advertising statistics</t>
  </si>
  <si>
    <t>Quirk, Thomas J. Rhiney, Eric.</t>
  </si>
  <si>
    <t>Rhiney, Eric.</t>
  </si>
  <si>
    <t>9783030392543</t>
  </si>
  <si>
    <t>9783030392536</t>
  </si>
  <si>
    <t>https://doi.org/10.1007/978-3-030-39254-3</t>
  </si>
  <si>
    <t>Excel 2019 for biological and life sciences statistics</t>
  </si>
  <si>
    <t>Quirk, Thomas J. Quirk, Meghan H. Horton, Howard F.</t>
  </si>
  <si>
    <t>Quirk, Meghan H. Horton, Howard F.</t>
  </si>
  <si>
    <t>9783030392819</t>
  </si>
  <si>
    <t>9783030392802</t>
  </si>
  <si>
    <t>https://doi.org/10.1007/978-3-030-39281-9</t>
  </si>
  <si>
    <t>Excel 2019 for engineering statistics</t>
  </si>
  <si>
    <t>9783030392789</t>
  </si>
  <si>
    <t>9783030392772</t>
  </si>
  <si>
    <t>https://doi.org/10.1007/978-3-030-39278-9</t>
  </si>
  <si>
    <t>Fluids under pressure</t>
  </si>
  <si>
    <t>9783030396398</t>
  </si>
  <si>
    <t>9783030396381</t>
  </si>
  <si>
    <t>https://doi.org/10.1007/978-3-030-39639-8</t>
  </si>
  <si>
    <t>Forecasting and assessing risk of individual electricity peaks</t>
  </si>
  <si>
    <t>Jacob, Maria. Neves, Claudia. Vukadinovic Greetham, Danica.</t>
  </si>
  <si>
    <t>Jacob, Maria.</t>
  </si>
  <si>
    <t>Neves, Claudia. Vukadinovic Greetham, Danica.</t>
  </si>
  <si>
    <t>9783030286699</t>
  </si>
  <si>
    <t>9783030286682</t>
  </si>
  <si>
    <t>https://doi.org/10.1007/978-3-030-28669-9</t>
  </si>
  <si>
    <t>Malozemov, Vasily N. Masharsky, Sergey M.</t>
  </si>
  <si>
    <t>Goubault-Larrecq, Jean. Konig, Barbara.</t>
  </si>
  <si>
    <t>9783030452315</t>
  </si>
  <si>
    <t>9783030452308</t>
  </si>
  <si>
    <t>https://doi.org/10.1007/978-3-030-45231-5</t>
  </si>
  <si>
    <t>Foundations of the theory of parthood</t>
  </si>
  <si>
    <t>Pietruszczak, Andrzej.</t>
  </si>
  <si>
    <t>9783030365332</t>
  </si>
  <si>
    <t>9783030365325</t>
  </si>
  <si>
    <t>https://doi.org/10.1007/978-3-030-36533-2</t>
  </si>
  <si>
    <t>From analysis to visualization</t>
  </si>
  <si>
    <t>Bailey, David H.</t>
  </si>
  <si>
    <t>9783030365684</t>
  </si>
  <si>
    <t>9783030365677</t>
  </si>
  <si>
    <t>https://doi.org/10.1007/978-3-030-36568-4</t>
  </si>
  <si>
    <t>From Lambda Calculus to cybersecurity through program analysis</t>
  </si>
  <si>
    <t>Di Pierro, Alessandra. Malacaria, Pasquale. Nagarajan, Rajagopal.</t>
  </si>
  <si>
    <t>9783030411039</t>
  </si>
  <si>
    <t>9783030411022</t>
  </si>
  <si>
    <t>https://doi.org/10.1007/978-3-030-41103-9</t>
  </si>
  <si>
    <t>From probability to finance</t>
  </si>
  <si>
    <t>Jiao, Ying.</t>
  </si>
  <si>
    <t>9789811515767</t>
  </si>
  <si>
    <t>9789811515750</t>
  </si>
  <si>
    <t>https://doi.org/10.1007/978-981-15-1576-7</t>
  </si>
  <si>
    <t>Fuzzy recurrence plots and networks with applications in biomedicine</t>
  </si>
  <si>
    <t>9783030375300</t>
  </si>
  <si>
    <t>9783030375294</t>
  </si>
  <si>
    <t>https://doi.org/10.1007/978-3-030-37530-0</t>
  </si>
  <si>
    <t>Galois theory and advanced linear algebra</t>
  </si>
  <si>
    <t>9789811398490</t>
  </si>
  <si>
    <t>9789811398483</t>
  </si>
  <si>
    <t>https://doi.org/10.1007/978-981-13-9849-0</t>
  </si>
  <si>
    <t>Geometric analysis</t>
  </si>
  <si>
    <t>Chen, Jingyi.</t>
  </si>
  <si>
    <t>9783030349530</t>
  </si>
  <si>
    <t>9783030349523</t>
  </si>
  <si>
    <t>https://doi.org/10.1007/978-3-030-34953-0</t>
  </si>
  <si>
    <t>Geometric singular perturbation theory beyond the standard form</t>
  </si>
  <si>
    <t>Wechselberger, Martin.</t>
  </si>
  <si>
    <t>9783030363994</t>
  </si>
  <si>
    <t>9783030363987</t>
  </si>
  <si>
    <t>https://doi.org/10.1007/978-3-030-36399-4</t>
  </si>
  <si>
    <t>Gelfand, Israel M. Alekseyevskaya, Tatiana.</t>
  </si>
  <si>
    <t>Gelfand, Israel M.</t>
  </si>
  <si>
    <t>Alekseyevskaya, Tatiana.</t>
  </si>
  <si>
    <t>9781071602997</t>
  </si>
  <si>
    <t>9781071602973</t>
  </si>
  <si>
    <t>https://doi.org/10.1007/978-1-0716-0299-7</t>
  </si>
  <si>
    <t>Lee, Nam-Hoon.</t>
  </si>
  <si>
    <t>9783030421014</t>
  </si>
  <si>
    <t>9783030421007</t>
  </si>
  <si>
    <t>https://doi.org/10.1007/978-3-030-42101-4</t>
  </si>
  <si>
    <t>Handbook of variational methods for nonlinear geometric data</t>
  </si>
  <si>
    <t>Grohs, Philipp. Holler, Martin. Weinmann, Andreas.</t>
  </si>
  <si>
    <t>9783030313517</t>
  </si>
  <si>
    <t>9783030313500</t>
  </si>
  <si>
    <t>https://doi.org/10.1007/978-3-030-31351-7</t>
  </si>
  <si>
    <t>Belanger, Valerie.</t>
  </si>
  <si>
    <t>9783030396947</t>
  </si>
  <si>
    <t>9783030396930</t>
  </si>
  <si>
    <t>https://doi.org/10.1007/978-3-030-39694-7</t>
  </si>
  <si>
    <t>Identifiability and regression analysis of biological systems models</t>
  </si>
  <si>
    <t>Lecca, Paola.</t>
  </si>
  <si>
    <t>9783030412555</t>
  </si>
  <si>
    <t>9783030412548</t>
  </si>
  <si>
    <t>https://doi.org/10.1007/978-3-030-41255-5</t>
  </si>
  <si>
    <t>Iitaka conjecture</t>
  </si>
  <si>
    <t>Fujino, Osamu.</t>
  </si>
  <si>
    <t>9789811533471</t>
  </si>
  <si>
    <t>9789811533464</t>
  </si>
  <si>
    <t>https://doi.org/10.1007/978-981-15-3347-1</t>
  </si>
  <si>
    <t>Improved classification rates for localized algorithms under margin conditions</t>
  </si>
  <si>
    <t>Blaschzyk, Ingrid Karin.</t>
  </si>
  <si>
    <t>9783658295912</t>
  </si>
  <si>
    <t>9783658295905</t>
  </si>
  <si>
    <t>https://doi.org/10.1007/978-3-658-29591-2</t>
  </si>
  <si>
    <t>Inequivalent representations of canonical commutation and anti-commutation relations</t>
  </si>
  <si>
    <t>Arai, Asao.</t>
  </si>
  <si>
    <t>9789811521805</t>
  </si>
  <si>
    <t>9789811521799</t>
  </si>
  <si>
    <t>https://doi.org/10.1007/978-981-15-2180-5</t>
  </si>
  <si>
    <t>Introduction to infinite-dimensional systems theory</t>
  </si>
  <si>
    <t>Curtain, Ruth. Zwart, Hans.</t>
  </si>
  <si>
    <t>Curtain, Ruth.</t>
  </si>
  <si>
    <t>Zwart, Hans.</t>
  </si>
  <si>
    <t>9781071605905</t>
  </si>
  <si>
    <t>9781071605882</t>
  </si>
  <si>
    <t>https://doi.org/10.1007/978-1-0716-0590-5</t>
  </si>
  <si>
    <t>Inverse problems and related topics</t>
  </si>
  <si>
    <t>Cheng, Jin. Lu, Shuai. Yamamoto, Masahiro.</t>
  </si>
  <si>
    <t>9789811515927</t>
  </si>
  <si>
    <t>9789811515910</t>
  </si>
  <si>
    <t>https://doi.org/10.1007/978-981-15-1592-7</t>
  </si>
  <si>
    <t>Isomorphisms, symmetry and computations in algebraic graph theory</t>
  </si>
  <si>
    <t>Jones, Gareth A. Ponomarenko, Ilia. Siran, Jozef.</t>
  </si>
  <si>
    <t>9783030328085</t>
  </si>
  <si>
    <t>9783030328078</t>
  </si>
  <si>
    <t>https://doi.org/10.1007/978-3-030-32808-5</t>
  </si>
  <si>
    <t>Matsatsinis, Nikolaos F. Marinakis, Yannis. Pardalos, Panos.</t>
  </si>
  <si>
    <t>9783030386290</t>
  </si>
  <si>
    <t>9783030386283</t>
  </si>
  <si>
    <t>https://doi.org/10.1007/978-3-030-38629-0</t>
  </si>
  <si>
    <t>Leavitt path algebras and classical K-theory</t>
  </si>
  <si>
    <t>Ambily, A. A. Hazrat, Roozbeh. Sury, B.</t>
  </si>
  <si>
    <t>9789811516115</t>
  </si>
  <si>
    <t>9789811516108</t>
  </si>
  <si>
    <t>https://doi.org/10.1007/978-981-15-1611-5</t>
  </si>
  <si>
    <t>Lectures on nonsmooth differential geometry</t>
  </si>
  <si>
    <t>Gigli, Nicola. Pasqualetto, Enrico.</t>
  </si>
  <si>
    <t>Gigli, Nicola.</t>
  </si>
  <si>
    <t>Pasqualetto, Enrico.</t>
  </si>
  <si>
    <t>9783030386139</t>
  </si>
  <si>
    <t>9783030386122</t>
  </si>
  <si>
    <t>https://doi.org/10.1007/978-3-030-38613-9</t>
  </si>
  <si>
    <t>Likelihood and Bayesian inference</t>
  </si>
  <si>
    <t>Held, Leonhard. Sabanes Bove, Daniel.</t>
  </si>
  <si>
    <t>Held, Leonhard.</t>
  </si>
  <si>
    <t>Sabanes Bove, Daniel.</t>
  </si>
  <si>
    <t>9783662607923</t>
  </si>
  <si>
    <t>9783662607916</t>
  </si>
  <si>
    <t>https://doi.org/10.1007/978-3-662-60792-3</t>
  </si>
  <si>
    <t>Oberst, Ulrich. Scheicher, Martin. Scheicher, Ingrid.</t>
  </si>
  <si>
    <t>Locally convex quasi *-algebras and their representations</t>
  </si>
  <si>
    <t>Fragoulopoulou, Maria. Trapani, Camillo.</t>
  </si>
  <si>
    <t>Fragoulopoulou, Maria.</t>
  </si>
  <si>
    <t>Trapani, Camillo.</t>
  </si>
  <si>
    <t>9783030377052</t>
  </si>
  <si>
    <t>9783030377045</t>
  </si>
  <si>
    <t>https://doi.org/10.1007/978-3-030-37705-2</t>
  </si>
  <si>
    <t>9783030367558</t>
  </si>
  <si>
    <t>9783030367541</t>
  </si>
  <si>
    <t>https://doi.org/10.1007/978-3-030-36755-8</t>
  </si>
  <si>
    <t>Mathematical analysis and applications in modeling</t>
  </si>
  <si>
    <t>9789811504228</t>
  </si>
  <si>
    <t>9789811504211</t>
  </si>
  <si>
    <t>https://doi.org/10.1007/978-981-15-0422-8</t>
  </si>
  <si>
    <t>Deo, Naokant.</t>
  </si>
  <si>
    <t>9789811511530</t>
  </si>
  <si>
    <t>9789811511523</t>
  </si>
  <si>
    <t>https://doi.org/10.1007/978-981-15-1153-0</t>
  </si>
  <si>
    <t>Mathematical analysis of the Navier-Stokes equations</t>
  </si>
  <si>
    <t>Hieber, Matthias.</t>
  </si>
  <si>
    <t>9783030362263</t>
  </si>
  <si>
    <t>9783030362256</t>
  </si>
  <si>
    <t>https://doi.org/10.1007/978-3-030-36226-3</t>
  </si>
  <si>
    <t>Mathematical analysis.</t>
  </si>
  <si>
    <t>9789811511578</t>
  </si>
  <si>
    <t>9789811511561</t>
  </si>
  <si>
    <t>https://doi.org/10.1007/978-981-15-1157-8</t>
  </si>
  <si>
    <t>Mathematical approach to climate change and its impacts</t>
  </si>
  <si>
    <t>Cannarsa, Piermarco. Mansutti, Daniela. Provenzale, Antonello.</t>
  </si>
  <si>
    <t>9783030386696</t>
  </si>
  <si>
    <t>9783030386689</t>
  </si>
  <si>
    <t>https://doi.org/10.1007/978-3-030-38669-6</t>
  </si>
  <si>
    <t>Mathematical modeling and computational tools</t>
  </si>
  <si>
    <t>Bhattacharyya, Somnath. Kumar, Jitendra. Ghoshal, Koeli.</t>
  </si>
  <si>
    <t>9789811536151</t>
  </si>
  <si>
    <t>9789811536144</t>
  </si>
  <si>
    <t>https://doi.org/10.1007/978-981-15-3615-1</t>
  </si>
  <si>
    <t>Mathematical modelling and optimization of engineering problems</t>
  </si>
  <si>
    <t>Machado, J. A. Tenreiro. Ozdemir, Necati. Baleanu, Dumitru.</t>
  </si>
  <si>
    <t>9783030370626</t>
  </si>
  <si>
    <t>9783030370619</t>
  </si>
  <si>
    <t>https://doi.org/10.1007/978-3-030-37062-6</t>
  </si>
  <si>
    <t>Mathematical modelling and scientific computing with applications</t>
  </si>
  <si>
    <t>Manna, Santanu. Datta, Biswa Nath. Ahmad, Sk. Safique.</t>
  </si>
  <si>
    <t>9789811513381</t>
  </si>
  <si>
    <t>9789811513374</t>
  </si>
  <si>
    <t>https://doi.org/10.1007/978-981-15-1338-1</t>
  </si>
  <si>
    <t>Mathematical modelling in health, social and applied sciences</t>
  </si>
  <si>
    <t>9789811522864</t>
  </si>
  <si>
    <t>9789811522857</t>
  </si>
  <si>
    <t>https://doi.org/10.1007/978-981-15-2286-4</t>
  </si>
  <si>
    <t>Mathematical modelling, optimization, analytic and numerical solutions</t>
  </si>
  <si>
    <t>Manchanda, Pammy. Lozi, Rene Pierre. Siddiqi, Abul Hasan.</t>
  </si>
  <si>
    <t>9789811509285</t>
  </si>
  <si>
    <t>9789811509278</t>
  </si>
  <si>
    <t>https://doi.org/10.1007/978-981-15-0928-5</t>
  </si>
  <si>
    <t>Mathematics to the rescue of democracy</t>
  </si>
  <si>
    <t>Serafini, Paolo.</t>
  </si>
  <si>
    <t>9783030383688</t>
  </si>
  <si>
    <t>9783030383671</t>
  </si>
  <si>
    <t>https://doi.org/10.1007/978-3-030-38368-8</t>
  </si>
  <si>
    <t>Max Wertheimer productive thinking</t>
  </si>
  <si>
    <t>Wertheimer, Max. Sarris, Viktor.</t>
  </si>
  <si>
    <t>Wertheimer, Max.</t>
  </si>
  <si>
    <t>Sarris, Viktor.</t>
  </si>
  <si>
    <t>9783030360634</t>
  </si>
  <si>
    <t>9783030360627</t>
  </si>
  <si>
    <t>https://doi.org/10.1007/978-3-030-36063-4</t>
  </si>
  <si>
    <t>Measure, integration &amp; real analysis</t>
  </si>
  <si>
    <t>9783030331436</t>
  </si>
  <si>
    <t>9783030331429</t>
  </si>
  <si>
    <t>https://doi.org/10.1007/978-3-030-33143-6</t>
  </si>
  <si>
    <t>Modeling information diffusion in online social networks with partial differential equations</t>
  </si>
  <si>
    <t>Wang, Haiyan. Wang, Feng. Xu, Kuai.</t>
  </si>
  <si>
    <t>Wang, Haiyan.</t>
  </si>
  <si>
    <t>Wang, Feng. Xu, Kuai.</t>
  </si>
  <si>
    <t>9783030388522</t>
  </si>
  <si>
    <t>9783030388508</t>
  </si>
  <si>
    <t>https://doi.org/10.1007/978-3-030-38852-2</t>
  </si>
  <si>
    <t>Modeling with nonsmooth dynamics</t>
  </si>
  <si>
    <t>Jeffrey, Mike R.</t>
  </si>
  <si>
    <t>9783030359874</t>
  </si>
  <si>
    <t>9783030359867</t>
  </si>
  <si>
    <t>https://doi.org/10.1007/978-3-030-35987-4</t>
  </si>
  <si>
    <t>Modulation spaces</t>
  </si>
  <si>
    <t>Benyi, Arpad. Okoudjou, Kasso A.</t>
  </si>
  <si>
    <t>Benyi, Arpad.</t>
  </si>
  <si>
    <t>Okoudjou, Kasso A.</t>
  </si>
  <si>
    <t>9781071603321</t>
  </si>
  <si>
    <t>9781071603307</t>
  </si>
  <si>
    <t>https://doi.org/10.1007/978-1-0716-0332-1</t>
  </si>
  <si>
    <t>Monte Carlo and Quasi-Monte Carlo methods</t>
  </si>
  <si>
    <t>Tuffin, Bruno. L'Ecuyer, Pierre.</t>
  </si>
  <si>
    <t>9783030434656</t>
  </si>
  <si>
    <t>9783030434649</t>
  </si>
  <si>
    <t>https://doi.org/10.1007/978-3-030-43465-6</t>
  </si>
  <si>
    <t>Monte Carlo methods</t>
  </si>
  <si>
    <t>Barbu, Adrian. Zhu, Song-Chun.</t>
  </si>
  <si>
    <t>Barbu, Adrian.</t>
  </si>
  <si>
    <t>Zhu, Song-Chun.</t>
  </si>
  <si>
    <t>9789811329715</t>
  </si>
  <si>
    <t>9789811329708</t>
  </si>
  <si>
    <t>https://doi.org/10.1007/978-981-13-2971-5</t>
  </si>
  <si>
    <t>Network algorithms, data mining, and applications</t>
  </si>
  <si>
    <t>Bychkov, Ilya.</t>
  </si>
  <si>
    <t>9783030371579</t>
  </si>
  <si>
    <t>9783030371562</t>
  </si>
  <si>
    <t>https://doi.org/10.1007/978-3-030-37157-9</t>
  </si>
  <si>
    <t>Fujikoshi, Yasunori. Ulyanov, Vladimir V.</t>
  </si>
  <si>
    <t>Nonautonomous dynamics</t>
  </si>
  <si>
    <t>Cheban, David N.</t>
  </si>
  <si>
    <t>9783030342920</t>
  </si>
  <si>
    <t>9783030342913</t>
  </si>
  <si>
    <t>https://doi.org/10.1007/978-3-030-34292-0</t>
  </si>
  <si>
    <t>Nonlinear differential equations in physics</t>
  </si>
  <si>
    <t>Saha Ray, Santanu.</t>
  </si>
  <si>
    <t>9789811516566</t>
  </si>
  <si>
    <t>9789811516559</t>
  </si>
  <si>
    <t>https://doi.org/10.1007/978-981-15-1656-6</t>
  </si>
  <si>
    <t>Numerical linear algebra and matrix factorizations</t>
  </si>
  <si>
    <t>Lyche, Tom.</t>
  </si>
  <si>
    <t>9783030364687</t>
  </si>
  <si>
    <t>9783030364670</t>
  </si>
  <si>
    <t>https://doi.org/10.1007/978-3-030-36468-7</t>
  </si>
  <si>
    <t>Numerical methods for flows</t>
  </si>
  <si>
    <t>van Brummelen, Harald.</t>
  </si>
  <si>
    <t>9783030307059</t>
  </si>
  <si>
    <t>9783030307042</t>
  </si>
  <si>
    <t>https://doi.org/10.1007/978-3-030-30705-9</t>
  </si>
  <si>
    <t>Numerical nonsmooth optimization</t>
  </si>
  <si>
    <t>9783030349103</t>
  </si>
  <si>
    <t>9783030349097</t>
  </si>
  <si>
    <t>https://doi.org/10.1007/978-3-030-34910-3</t>
  </si>
  <si>
    <t>Numerical solutions of realistic nonlinear phenomena</t>
  </si>
  <si>
    <t>9783030371418</t>
  </si>
  <si>
    <t>9783030371401</t>
  </si>
  <si>
    <t>https://doi.org/10.1007/978-3-030-37141-8</t>
  </si>
  <si>
    <t>Official statistics 4.0</t>
  </si>
  <si>
    <t>Radermacher, Walter J.</t>
  </si>
  <si>
    <t>9783030314927</t>
  </si>
  <si>
    <t>9783030314910</t>
  </si>
  <si>
    <t>https://doi.org/10.1007/978-3-030-31492-7</t>
  </si>
  <si>
    <t>Muhlenbruch, Tobias. Raji, Wissam.</t>
  </si>
  <si>
    <t>Sims, Aidan. Szabo, Gabor. Williams, Dana. Perera, Francesc.</t>
  </si>
  <si>
    <t>Optimal districting and territory design</t>
  </si>
  <si>
    <t>Rios-Mercado, Roger Z.</t>
  </si>
  <si>
    <t>9783030343125</t>
  </si>
  <si>
    <t>9783030343118</t>
  </si>
  <si>
    <t>https://doi.org/10.1007/978-3-030-34312-5</t>
  </si>
  <si>
    <t>Optimal social influence</t>
  </si>
  <si>
    <t>Xu, Wen. Wu, Weili.</t>
  </si>
  <si>
    <t>Wu, Weili.</t>
  </si>
  <si>
    <t>9783030377755</t>
  </si>
  <si>
    <t>9783030377748</t>
  </si>
  <si>
    <t>https://doi.org/10.1007/978-3-030-37775-5</t>
  </si>
  <si>
    <t>Orthogonal polynomials</t>
  </si>
  <si>
    <t>Foupouagnigni, Mama. Koepf, Wolfram.</t>
  </si>
  <si>
    <t>9783030367442</t>
  </si>
  <si>
    <t>9783030367435</t>
  </si>
  <si>
    <t>https://doi.org/10.1007/978-3-030-36744-2</t>
  </si>
  <si>
    <t>Pattern recognition techniques applied to biomedical problems</t>
  </si>
  <si>
    <t>Ortiz-Posadas, Martha Refugio.</t>
  </si>
  <si>
    <t>9783030380212</t>
  </si>
  <si>
    <t>9783030380205</t>
  </si>
  <si>
    <t>https://doi.org/10.1007/978-3-030-38021-2</t>
  </si>
  <si>
    <t>Periods in quantum field theory and arithmetic</t>
  </si>
  <si>
    <t>Burgos Gil, Jose Ignacio. Ebrahimi-Fard, Kurusch. Gangl, Herbert.</t>
  </si>
  <si>
    <t>9783030370312</t>
  </si>
  <si>
    <t>9783030370305</t>
  </si>
  <si>
    <t>https://doi.org/10.1007/978-3-030-37031-2</t>
  </si>
  <si>
    <t>Pillars of transcendental number theory</t>
  </si>
  <si>
    <t>Natarajan, Saradha. Thangadurai, Ravindranathan.</t>
  </si>
  <si>
    <t>Natarajan, Saradha.</t>
  </si>
  <si>
    <t>Thangadurai, Ravindranathan.</t>
  </si>
  <si>
    <t>9789811541551</t>
  </si>
  <si>
    <t>9789811541544</t>
  </si>
  <si>
    <t>https://doi.org/10.1007/978-981-15-4155-1</t>
  </si>
  <si>
    <t>Planar maps, random walks and circle packing</t>
  </si>
  <si>
    <t>Nachmias, Asaf.</t>
  </si>
  <si>
    <t>9783030279684</t>
  </si>
  <si>
    <t>9783030279677</t>
  </si>
  <si>
    <t>https://doi.org/10.1007/978-3-030-27968-4</t>
  </si>
  <si>
    <t>9783030320973</t>
  </si>
  <si>
    <t>9783030320966</t>
  </si>
  <si>
    <t>https://doi.org/10.1007/978-3-030-32097-3</t>
  </si>
  <si>
    <t>Polynomial rings and affine algebraic geometry</t>
  </si>
  <si>
    <t>Kuroda, Shigeru. Onoda, Nobuharu. Freudenburg, Gene.</t>
  </si>
  <si>
    <t>9783030421366</t>
  </si>
  <si>
    <t>9783030421359</t>
  </si>
  <si>
    <t>https://doi.org/10.1007/978-3-030-42136-6</t>
  </si>
  <si>
    <t>Jahnel, Benedikt. Konig, Wolfgang.</t>
  </si>
  <si>
    <t>Probability theory and stochastic processes</t>
  </si>
  <si>
    <t>9783030401832</t>
  </si>
  <si>
    <t>9783030401825</t>
  </si>
  <si>
    <t>https://doi.org/10.1007/978-3-030-40183-2</t>
  </si>
  <si>
    <t>Programming for computations</t>
  </si>
  <si>
    <t>Linge, Svein. Langtangen, Hans Petter.</t>
  </si>
  <si>
    <t>Linge, Svein.</t>
  </si>
  <si>
    <t>9783030168773</t>
  </si>
  <si>
    <t>9783030168766</t>
  </si>
  <si>
    <t>https://doi.org/10.1007/978-3-030-16877-3</t>
  </si>
  <si>
    <t>Wang, Yan. Liu, Cheng-Lin. Ji, Zhi-Cheng.</t>
  </si>
  <si>
    <t>Quantitative economics with R</t>
  </si>
  <si>
    <t>9789811520358</t>
  </si>
  <si>
    <t>9789811520341</t>
  </si>
  <si>
    <t>https://doi.org/10.1007/978-981-15-2035-8</t>
  </si>
  <si>
    <t>Quantitative portfolio management</t>
  </si>
  <si>
    <t>Brugiere, Pierre.</t>
  </si>
  <si>
    <t>9783030377403</t>
  </si>
  <si>
    <t>9783030377397</t>
  </si>
  <si>
    <t>https://doi.org/10.1007/978-3-030-37740-3</t>
  </si>
  <si>
    <t>Quantitative Tamarkin theory</t>
  </si>
  <si>
    <t>9783030378882</t>
  </si>
  <si>
    <t>9783030378875</t>
  </si>
  <si>
    <t>https://doi.org/10.1007/978-3-030-37888-2</t>
  </si>
  <si>
    <t>Quantum Riemannian geometry</t>
  </si>
  <si>
    <t>Beggs, Edwin J. Majid, Shahn.</t>
  </si>
  <si>
    <t>Beggs, Edwin J.</t>
  </si>
  <si>
    <t>Majid, Shahn.</t>
  </si>
  <si>
    <t>9783030302948</t>
  </si>
  <si>
    <t>9783030302931</t>
  </si>
  <si>
    <t>https://doi.org/10.1007/978-3-030-30294-8</t>
  </si>
  <si>
    <t>Quaternionic de Branges spaces and characteristic operator function</t>
  </si>
  <si>
    <t>Alpay, Daniel. Colombo, Fabrizio. Sabadini, Irene.</t>
  </si>
  <si>
    <t>Colombo, Fabrizio. Sabadini, Irene.</t>
  </si>
  <si>
    <t>9783030383121</t>
  </si>
  <si>
    <t>9783030383114</t>
  </si>
  <si>
    <t>https://doi.org/10.1007/978-3-030-38312-1</t>
  </si>
  <si>
    <t>Random graphs, phase transitions, and the Gaussian free field</t>
  </si>
  <si>
    <t>Barlow, Martin T. Slade, Gordon.</t>
  </si>
  <si>
    <t>9783030320119</t>
  </si>
  <si>
    <t>9783030320102</t>
  </si>
  <si>
    <t>https://doi.org/10.1007/978-3-030-32011-9</t>
  </si>
  <si>
    <t>Real and functional analysis</t>
  </si>
  <si>
    <t>Bogachev, Vladimir I. Smolyanov, Oleg G.</t>
  </si>
  <si>
    <t>Smolyanov, Oleg G.</t>
  </si>
  <si>
    <t>9783030382193</t>
  </si>
  <si>
    <t>9783030382186</t>
  </si>
  <si>
    <t>https://doi.org/10.1007/978-3-030-38219-3</t>
  </si>
  <si>
    <t>Recent advances in mathematics and technology</t>
  </si>
  <si>
    <t>Dos Santos, Serge. Maslouhi, Mostafa. Okoudjou, Kasso A.</t>
  </si>
  <si>
    <t>9783030352028</t>
  </si>
  <si>
    <t>9783030352011</t>
  </si>
  <si>
    <t>https://doi.org/10.1007/978-3-030-35202-8</t>
  </si>
  <si>
    <t>Recent advances in pure and applied mathematics</t>
  </si>
  <si>
    <t>Ortegon Gallego, Francisco. Garcia Garcia, Juan Ignacio.</t>
  </si>
  <si>
    <t>9783030413217</t>
  </si>
  <si>
    <t>9783030413200</t>
  </si>
  <si>
    <t>https://doi.org/10.1007/978-3-030-41321-7</t>
  </si>
  <si>
    <t>9783030312985</t>
  </si>
  <si>
    <t>9783030311964</t>
  </si>
  <si>
    <t>https://doi.org/10.1007/978-3-030-31298-5</t>
  </si>
  <si>
    <t>Risk and insurance</t>
  </si>
  <si>
    <t>Asmussen, Soren. Steffensen, Mogens.</t>
  </si>
  <si>
    <t>Steffensen, Mogens.</t>
  </si>
  <si>
    <t>9783030351762</t>
  </si>
  <si>
    <t>9783030351755</t>
  </si>
  <si>
    <t>https://doi.org/10.1007/978-3-030-35176-2</t>
  </si>
  <si>
    <t>Road map for sliding mode control design</t>
  </si>
  <si>
    <t>Utkin, Vadim.</t>
  </si>
  <si>
    <t>9783030417093</t>
  </si>
  <si>
    <t>9783030417086</t>
  </si>
  <si>
    <t>https://doi.org/10.1007/978-3-030-41709-3</t>
  </si>
  <si>
    <t>Wu, Changbao. Thompson, Mary E.</t>
  </si>
  <si>
    <t>Selected exercises in Algebra.</t>
  </si>
  <si>
    <t>Chirivi, Rocco. Del Corso, Ilaria. Dvornicich, Roberto.</t>
  </si>
  <si>
    <t>Chirivi, Rocco.</t>
  </si>
  <si>
    <t>Del Corso, Ilaria. Dvornicich, Roberto.</t>
  </si>
  <si>
    <t>9783030361563</t>
  </si>
  <si>
    <t>9783030361556</t>
  </si>
  <si>
    <t>https://doi.org/10.1007/978-3-030-36156-3</t>
  </si>
  <si>
    <t>QA157</t>
  </si>
  <si>
    <t>Shrinkage estimation for mean and covariance matrices</t>
  </si>
  <si>
    <t>Tsukuma, Hisayuki. Kubokawa, Tatsuya.</t>
  </si>
  <si>
    <t>Tsukuma, Hisayuki.</t>
  </si>
  <si>
    <t>Kubokawa, Tatsuya.</t>
  </si>
  <si>
    <t>9789811515965</t>
  </si>
  <si>
    <t>9789811515958</t>
  </si>
  <si>
    <t>https://doi.org/10.1007/978-981-15-1596-5</t>
  </si>
  <si>
    <t>Singularities of mappings</t>
  </si>
  <si>
    <t>Mond, David. Nuno-Ballesteros, Juan J.</t>
  </si>
  <si>
    <t>Mond, David.</t>
  </si>
  <si>
    <t>Nuno-Ballesteros, Juan J.</t>
  </si>
  <si>
    <t>9783030344405</t>
  </si>
  <si>
    <t>9783030344399</t>
  </si>
  <si>
    <t>https://doi.org/10.1007/978-3-030-34440-5</t>
  </si>
  <si>
    <t>Solving problems in mathematical analysis.</t>
  </si>
  <si>
    <t>Radozycki, Tomasz.</t>
  </si>
  <si>
    <t>9783030385965</t>
  </si>
  <si>
    <t>9783030385958</t>
  </si>
  <si>
    <t>https://doi.org/10.1007/978-3-030-38596-5</t>
  </si>
  <si>
    <t>9783030358440</t>
  </si>
  <si>
    <t>9783030358433</t>
  </si>
  <si>
    <t>https://doi.org/10.1007/978-3-030-35844-0</t>
  </si>
  <si>
    <t>9783030368487</t>
  </si>
  <si>
    <t>9783030368470</t>
  </si>
  <si>
    <t>https://doi.org/10.1007/978-3-030-36848-7</t>
  </si>
  <si>
    <t>Sophie Germain</t>
  </si>
  <si>
    <t>Musielak, Dora.</t>
  </si>
  <si>
    <t>9783030383756</t>
  </si>
  <si>
    <t>9783030383749</t>
  </si>
  <si>
    <t>https://doi.org/10.1007/978-3-030-38375-6</t>
  </si>
  <si>
    <t>QA29.G47</t>
  </si>
  <si>
    <t>Special functions and generalized Sturm-Liouville problems</t>
  </si>
  <si>
    <t>Masjed-Jamei, Mohammad.</t>
  </si>
  <si>
    <t>9783030328207</t>
  </si>
  <si>
    <t>9783030328191</t>
  </si>
  <si>
    <t>https://doi.org/10.1007/978-3-030-32820-7</t>
  </si>
  <si>
    <t>Spectral theory</t>
  </si>
  <si>
    <t>9783030380021</t>
  </si>
  <si>
    <t>9783030380014</t>
  </si>
  <si>
    <t>https://doi.org/10.1007/978-3-030-38002-1</t>
  </si>
  <si>
    <t>Spectral theory of bounded linear operators</t>
  </si>
  <si>
    <t>9783030331498</t>
  </si>
  <si>
    <t>9783030331481</t>
  </si>
  <si>
    <t>https://doi.org/10.1007/978-3-030-33149-8</t>
  </si>
  <si>
    <t>Stability, periodicity and boundedness in functional dynamical systems on time scales</t>
  </si>
  <si>
    <t>Adivar, Murat. Raffoul, Youssef N.</t>
  </si>
  <si>
    <t>Adivar, Murat.</t>
  </si>
  <si>
    <t>Raffoul, Youssef N.</t>
  </si>
  <si>
    <t>9783030421175</t>
  </si>
  <si>
    <t>9783030421168</t>
  </si>
  <si>
    <t>https://doi.org/10.1007/978-3-030-42117-5</t>
  </si>
  <si>
    <t>Statistical analysis of empirical data</t>
  </si>
  <si>
    <t>Pardo, Scott.</t>
  </si>
  <si>
    <t>9783030433284</t>
  </si>
  <si>
    <t>9783030433277</t>
  </si>
  <si>
    <t>https://doi.org/10.1007/978-3-030-43328-4</t>
  </si>
  <si>
    <t>Kolaczyk, Eric D. Csardi, Gabor.</t>
  </si>
  <si>
    <t>Statistical analysis of operational risk data</t>
  </si>
  <si>
    <t>De Luca, Giovanni. Carita, Danilo. Martinelli, Francesco.</t>
  </si>
  <si>
    <t>De Luca, Giovanni.</t>
  </si>
  <si>
    <t>Carita, Danilo. Martinelli, Francesco.</t>
  </si>
  <si>
    <t>9783030425807</t>
  </si>
  <si>
    <t>9783030425791</t>
  </si>
  <si>
    <t>https://doi.org/10.1007/978-3-030-42580-7</t>
  </si>
  <si>
    <t>Statistical data analysis and entropy</t>
  </si>
  <si>
    <t>Eshima, Nobuoki.</t>
  </si>
  <si>
    <t>9789811525520</t>
  </si>
  <si>
    <t>9789811525513</t>
  </si>
  <si>
    <t>https://doi.org/10.1007/978-981-15-2552-0</t>
  </si>
  <si>
    <t>Statistical methods and applications in forestry and environmental sciences</t>
  </si>
  <si>
    <t>Chandra, Girish. Nautiyal, Raman. Chandra, Hukum.</t>
  </si>
  <si>
    <t>9789811514760</t>
  </si>
  <si>
    <t>9789811514753</t>
  </si>
  <si>
    <t>https://doi.org/10.1007/978-981-15-1476-0</t>
  </si>
  <si>
    <t>634.90727</t>
  </si>
  <si>
    <t>Statistical methods for global health and epidemiology</t>
  </si>
  <si>
    <t>Chen, Xinguang. Chen, (Din) Ding-Geng.</t>
  </si>
  <si>
    <t>9783030352608</t>
  </si>
  <si>
    <t>9783030352592</t>
  </si>
  <si>
    <t>https://doi.org/10.1007/978-3-030-35260-8</t>
  </si>
  <si>
    <t>Statistical modeling for biological systems</t>
  </si>
  <si>
    <t>Almudevar, Anthony. Oakes, David. Hall, Jack.</t>
  </si>
  <si>
    <t>9783030346751</t>
  </si>
  <si>
    <t>9783030346744</t>
  </si>
  <si>
    <t>https://doi.org/10.1007/978-3-030-34675-1</t>
  </si>
  <si>
    <t>Statistical modeling in biomedical research</t>
  </si>
  <si>
    <t>Zhao, Yichuan. Chen, Ding-Geng (Din).</t>
  </si>
  <si>
    <t>9783030334161</t>
  </si>
  <si>
    <t>9783030334154</t>
  </si>
  <si>
    <t>https://doi.org/10.1007/978-3-030-33416-1</t>
  </si>
  <si>
    <t>Statistical remedies for medical researchers</t>
  </si>
  <si>
    <t>Thall, Peter F.</t>
  </si>
  <si>
    <t>9783030437145</t>
  </si>
  <si>
    <t>9783030437138</t>
  </si>
  <si>
    <t>https://doi.org/10.1007/978-3-030-43714-5</t>
  </si>
  <si>
    <t>Statistics for data science and policy analysis</t>
  </si>
  <si>
    <t>Rahman, Azizur.</t>
  </si>
  <si>
    <t>9789811517358</t>
  </si>
  <si>
    <t>9789811517341</t>
  </si>
  <si>
    <t>https://doi.org/10.1007/978-981-15-1735-8</t>
  </si>
  <si>
    <t>Statistics in clinical and observational vaccine studies</t>
  </si>
  <si>
    <t>9783030376932</t>
  </si>
  <si>
    <t>9783030376925</t>
  </si>
  <si>
    <t>https://doi.org/10.1007/978-3-030-37693-2</t>
  </si>
  <si>
    <t>Sustained simulation performance 2018 and 2019</t>
  </si>
  <si>
    <t>9783030391812</t>
  </si>
  <si>
    <t>9783030391805</t>
  </si>
  <si>
    <t>https://doi.org/10.1007/978-3-030-39181-2</t>
  </si>
  <si>
    <t>Text analysis with R</t>
  </si>
  <si>
    <t>Jockers, Matthew L. Thalken, Rosamond.</t>
  </si>
  <si>
    <t>Thalken, Rosamond.</t>
  </si>
  <si>
    <t>9783030396435</t>
  </si>
  <si>
    <t>9783030396428</t>
  </si>
  <si>
    <t>https://doi.org/10.1007/978-3-030-39643-5</t>
  </si>
  <si>
    <t>The Berge equilibrium</t>
  </si>
  <si>
    <t>Salukvadze, Mindia E. Zhukovskiy, Vladislav I.</t>
  </si>
  <si>
    <t>Salukvadze, Mindia E.</t>
  </si>
  <si>
    <t>Zhukovskiy, Vladislav I.</t>
  </si>
  <si>
    <t>9783030255466</t>
  </si>
  <si>
    <t>9783030255459</t>
  </si>
  <si>
    <t>https://doi.org/10.1007/978-3-030-25546-6</t>
  </si>
  <si>
    <t>The career of a research statistician</t>
  </si>
  <si>
    <t>9783030394349</t>
  </si>
  <si>
    <t>9783030394332</t>
  </si>
  <si>
    <t>https://doi.org/10.1007/978-3-030-39434-9</t>
  </si>
  <si>
    <t>The future of music</t>
  </si>
  <si>
    <t>9783030397098</t>
  </si>
  <si>
    <t>9783030397081</t>
  </si>
  <si>
    <t>https://doi.org/10.1007/978-3-030-39709-8</t>
  </si>
  <si>
    <t>MT6</t>
  </si>
  <si>
    <t>The history of water management in the Iberian Peninsula</t>
  </si>
  <si>
    <t>Duarte Rodrigues, Ana. Toribio Marin, Carmen.</t>
  </si>
  <si>
    <t>9783030340612</t>
  </si>
  <si>
    <t>9783030340605</t>
  </si>
  <si>
    <t>https://doi.org/10.1007/978-3-030-34061-2</t>
  </si>
  <si>
    <t>The hybrid high-order method for polytopal meshes</t>
  </si>
  <si>
    <t>Di Pietro, Daniele Antonio. Droniou, Jerome.</t>
  </si>
  <si>
    <t>Di Pietro, Daniele Antonio.</t>
  </si>
  <si>
    <t>Droniou, Jerome.</t>
  </si>
  <si>
    <t>9783030372033</t>
  </si>
  <si>
    <t>9783030372026</t>
  </si>
  <si>
    <t>https://doi.org/10.1007/978-3-030-37203-3</t>
  </si>
  <si>
    <t>The universe of quadrics</t>
  </si>
  <si>
    <t>Odehnal, Boris. Stachel, Hellmuth. Glaeser, Georg.</t>
  </si>
  <si>
    <t>Odehnal, Boris.</t>
  </si>
  <si>
    <t>Stachel, Hellmuth. Glaeser, Georg.</t>
  </si>
  <si>
    <t>9783662610534</t>
  </si>
  <si>
    <t>9783662610527</t>
  </si>
  <si>
    <t>https://doi.org/10.1007/978-3-662-61053-4</t>
  </si>
  <si>
    <t>QA561</t>
  </si>
  <si>
    <t>Theory and computation of complex tensors and its applications</t>
  </si>
  <si>
    <t>Che, Maolin. Wei, Yimin.</t>
  </si>
  <si>
    <t>Che, Maolin.</t>
  </si>
  <si>
    <t>Wei, Yimin.</t>
  </si>
  <si>
    <t>9789811520594</t>
  </si>
  <si>
    <t>9789811520587</t>
  </si>
  <si>
    <t>https://doi.org/10.1007/978-981-15-2059-4</t>
  </si>
  <si>
    <t>Theory of function spaces IV</t>
  </si>
  <si>
    <t>9783030358914</t>
  </si>
  <si>
    <t>9783030358907</t>
  </si>
  <si>
    <t>https://doi.org/10.1007/978-3-030-35891-4</t>
  </si>
  <si>
    <t>Theory of information and its value</t>
  </si>
  <si>
    <t>Stratonovich, Ruslan L. Belavkin, Roman V. Pardalos, Panos M. Principe, Jose C.</t>
  </si>
  <si>
    <t>Stratonovich, Ruslan L.</t>
  </si>
  <si>
    <t>Belavkin, Roman V. Pardalos, Panos M. Principe, Jose C.</t>
  </si>
  <si>
    <t>9783030228330</t>
  </si>
  <si>
    <t>9783030228323</t>
  </si>
  <si>
    <t>https://doi.org/10.1007/978-3-030-22833-0</t>
  </si>
  <si>
    <t>Time series analysis using SAS Enterprise guide</t>
  </si>
  <si>
    <t>Liu, Timina. Liu, Shuangzhe. Shi, Lei.</t>
  </si>
  <si>
    <t>Liu, Timina.</t>
  </si>
  <si>
    <t>Liu, Shuangzhe. Shi, Lei.</t>
  </si>
  <si>
    <t>9789811503214</t>
  </si>
  <si>
    <t>9789811503207</t>
  </si>
  <si>
    <t>https://doi.org/10.1007/978-981-15-0321-4</t>
  </si>
  <si>
    <t>Topology and K-theory</t>
  </si>
  <si>
    <t>Penner, Robert.</t>
  </si>
  <si>
    <t>9783030439965</t>
  </si>
  <si>
    <t>9783030439958</t>
  </si>
  <si>
    <t>https://doi.org/10.1007/978-3-030-43996-5</t>
  </si>
  <si>
    <t>Transmutation operators and applications</t>
  </si>
  <si>
    <t>Kravchenko, Vladislav V. Sitnik, Sergei M.</t>
  </si>
  <si>
    <t>9783030359140</t>
  </si>
  <si>
    <t>9783030359133</t>
  </si>
  <si>
    <t>https://doi.org/10.1007/978-3-030-35914-0</t>
  </si>
  <si>
    <t>Trigonometric sums and their applications</t>
  </si>
  <si>
    <t>Raigorodskii, Andrei. Rassias, Michael Th.</t>
  </si>
  <si>
    <t>9783030379049</t>
  </si>
  <si>
    <t>9783030379032</t>
  </si>
  <si>
    <t>https://doi.org/10.1007/978-3-030-37904-9</t>
  </si>
  <si>
    <t>QA246.8.T75</t>
  </si>
  <si>
    <t>Two algebraic byways from differential equations</t>
  </si>
  <si>
    <t>Iohara, Kenji.</t>
  </si>
  <si>
    <t>9783030264543</t>
  </si>
  <si>
    <t>9783030264536</t>
  </si>
  <si>
    <t>https://doi.org/10.1007/978-3-030-26454-3</t>
  </si>
  <si>
    <t>University performance before and during economic crises</t>
  </si>
  <si>
    <t>Allegro, Rosalinda. Giambalvo, Ornella.</t>
  </si>
  <si>
    <t>Allegro, Rosalinda.</t>
  </si>
  <si>
    <t>Giambalvo, Ornella.</t>
  </si>
  <si>
    <t>9783030361426</t>
  </si>
  <si>
    <t>9783030361419</t>
  </si>
  <si>
    <t>https://doi.org/10.1007/978-3-030-36142-6</t>
  </si>
  <si>
    <t>378.00727</t>
  </si>
  <si>
    <t>LB2331.65.I8</t>
  </si>
  <si>
    <t>Well-quasi orders in computation, logic, language and reasoning</t>
  </si>
  <si>
    <t>Schuster, Peter M. Seisenberger, Monika. Weiermann, Andreas.</t>
  </si>
  <si>
    <t>9783030302290</t>
  </si>
  <si>
    <t>9783030302283</t>
  </si>
  <si>
    <t>https://doi.org/10.1007/978-3-030-30229-0</t>
  </si>
  <si>
    <t>Zero-sum discrete-time Markov games with unknown disturbance distribution</t>
  </si>
  <si>
    <t>Minjarez-Sosa, J. Adolfo.</t>
  </si>
  <si>
    <t>9783030357207</t>
  </si>
  <si>
    <t>9783030357191</t>
  </si>
  <si>
    <t>https://doi.org/10.1007/978-3-030-35720-7</t>
  </si>
  <si>
    <t>A compact course on linear PDEs</t>
  </si>
  <si>
    <t>Valli, Alberto.</t>
  </si>
  <si>
    <t>9783030582050</t>
  </si>
  <si>
    <t>9783030582043</t>
  </si>
  <si>
    <t>https://doi.org/10.1007/978-3-030-58205-0</t>
  </si>
  <si>
    <t>Mathematics and Statistics (SpringerNature-11649)</t>
  </si>
  <si>
    <t>A first course in linear models and design of experiments</t>
  </si>
  <si>
    <t>Madhyastha, N. R. Mohan. Ravi, S. Praveena, A. S.</t>
  </si>
  <si>
    <t>Madhyastha, N. R. Mohan.</t>
  </si>
  <si>
    <t>Ravi, S. Praveena, A. S.</t>
  </si>
  <si>
    <t>9789811586590</t>
  </si>
  <si>
    <t>9789811586583</t>
  </si>
  <si>
    <t>https://doi.org/10.1007/978-981-15-8659-0</t>
  </si>
  <si>
    <t>A journey through the realm of numbers</t>
  </si>
  <si>
    <t>Aka, Menny. Einsiedler, Manfred. Ward, Thomas.</t>
  </si>
  <si>
    <t>Aka, Menny.</t>
  </si>
  <si>
    <t>Einsiedler, Manfred. Ward, Thomas.</t>
  </si>
  <si>
    <t>9783030552336</t>
  </si>
  <si>
    <t>9783030552329</t>
  </si>
  <si>
    <t>https://doi.org/10.1007/978-3-030-55233-6</t>
  </si>
  <si>
    <t>A perspective on canonical Riemannian meetrics</t>
  </si>
  <si>
    <t>Catino, Giovanni. Mastrolia, Paolo.</t>
  </si>
  <si>
    <t>Catino, Giovanni.</t>
  </si>
  <si>
    <t>Mastrolia, Paolo.</t>
  </si>
  <si>
    <t>9783030571856</t>
  </si>
  <si>
    <t>9783030571849</t>
  </si>
  <si>
    <t>https://doi.org/10.1007/978-3-030-57185-6</t>
  </si>
  <si>
    <t>A primer for a secret shortcut to PDEs of mathematical physics</t>
  </si>
  <si>
    <t>McGhee, Des.</t>
  </si>
  <si>
    <t>9783030473334</t>
  </si>
  <si>
    <t>9783030473327</t>
  </si>
  <si>
    <t>https://doi.org/10.1007/978-3-030-47333-4</t>
  </si>
  <si>
    <t>A primer on mathematical modelling</t>
  </si>
  <si>
    <t>Quarteroni, Alfio. Gervasio, Paola.</t>
  </si>
  <si>
    <t>Gervasio, Paola.</t>
  </si>
  <si>
    <t>9783030445416</t>
  </si>
  <si>
    <t>9783030445409</t>
  </si>
  <si>
    <t>https://doi.org/10.1007/978-3-030-44541-6</t>
  </si>
  <si>
    <t>Advanced statistics for testing assumed casual relationships</t>
  </si>
  <si>
    <t>Nayebi, Hooshang.</t>
  </si>
  <si>
    <t>9783030547547</t>
  </si>
  <si>
    <t>9783030547530</t>
  </si>
  <si>
    <t>https://doi.org/10.1007/978-3-030-54754-7</t>
  </si>
  <si>
    <t>Advanced studies in classification and data science</t>
  </si>
  <si>
    <t>Imaizumi, Tadashi.</t>
  </si>
  <si>
    <t>9789811533112</t>
  </si>
  <si>
    <t>9789811533105</t>
  </si>
  <si>
    <t>https://doi.org/10.1007/978-981-15-3311-2</t>
  </si>
  <si>
    <t>Advances in computational and bio-engineering</t>
  </si>
  <si>
    <t>Jyothi, S.</t>
  </si>
  <si>
    <t>9783030469436</t>
  </si>
  <si>
    <t>9783030469429</t>
  </si>
  <si>
    <t>https://doi.org/10.1007/978-3-030-46943-6</t>
  </si>
  <si>
    <t>9783030469399</t>
  </si>
  <si>
    <t>9783030469382</t>
  </si>
  <si>
    <t>https://doi.org/10.1007/978-3-030-46939-9</t>
  </si>
  <si>
    <t>Ramsey, David M. Renault, Jerome.</t>
  </si>
  <si>
    <t>9783030565343</t>
  </si>
  <si>
    <t>9783030565336</t>
  </si>
  <si>
    <t>https://doi.org/10.1007/978-3-030-56534-3</t>
  </si>
  <si>
    <t>Advances in harmonic analysis and partial differential equations</t>
  </si>
  <si>
    <t>Georgiev, Vladimir.</t>
  </si>
  <si>
    <t>9783030582159</t>
  </si>
  <si>
    <t>9783030582142</t>
  </si>
  <si>
    <t>https://doi.org/10.1007/978-3-030-58215-9</t>
  </si>
  <si>
    <t>Gourbesville, Philippe. Caignaert, Guy.</t>
  </si>
  <si>
    <t>9789811554360</t>
  </si>
  <si>
    <t>9789811554353</t>
  </si>
  <si>
    <t>https://doi.org/10.1007/978-981-15-5436-0</t>
  </si>
  <si>
    <t>Advances in mathematical sciences</t>
  </si>
  <si>
    <t>Acu, Bahar.</t>
  </si>
  <si>
    <t>9783030426873</t>
  </si>
  <si>
    <t>9783030426866</t>
  </si>
  <si>
    <t>https://doi.org/10.1007/978-3-030-42687-3</t>
  </si>
  <si>
    <t>Advances in microlocal and time-frequency analysis</t>
  </si>
  <si>
    <t>9783030361389</t>
  </si>
  <si>
    <t>9783030361372</t>
  </si>
  <si>
    <t>https://doi.org/10.1007/978-3-030-36138-9</t>
  </si>
  <si>
    <t>Advances in Trefftz methods and their applications</t>
  </si>
  <si>
    <t>Alves, Carlos.</t>
  </si>
  <si>
    <t>9783030528041</t>
  </si>
  <si>
    <t>9783030528034</t>
  </si>
  <si>
    <t>https://doi.org/10.1007/978-3-030-52804-1</t>
  </si>
  <si>
    <t>Adventures of mind and mathematics</t>
  </si>
  <si>
    <t>9783030518097</t>
  </si>
  <si>
    <t>9783030518080</t>
  </si>
  <si>
    <t>https://doi.org/10.1007/978-3-030-51809-7</t>
  </si>
  <si>
    <t>Aerospace system analysis and optimization in uncertainty</t>
  </si>
  <si>
    <t>Brevault, Loic. Balesdent, Mathieu. Morio, Jerome.</t>
  </si>
  <si>
    <t>Brevault, Loic.</t>
  </si>
  <si>
    <t>Balesdent, Mathieu. Morio, Jerome.</t>
  </si>
  <si>
    <t>9783030391263</t>
  </si>
  <si>
    <t>9783030391256</t>
  </si>
  <si>
    <t>https://doi.org/10.1007/978-3-030-39126-3</t>
  </si>
  <si>
    <t>Algebra and Galois theories</t>
  </si>
  <si>
    <t>Douady, Regine. Douady, Adrien.</t>
  </si>
  <si>
    <t>Douady, Regine.</t>
  </si>
  <si>
    <t>Douady, Adrien.</t>
  </si>
  <si>
    <t>9783030327965</t>
  </si>
  <si>
    <t>9783030327958</t>
  </si>
  <si>
    <t>https://doi.org/10.1007/978-3-030-32796-5</t>
  </si>
  <si>
    <t>Algebraic geometry.</t>
  </si>
  <si>
    <t>Gortz, Ulrich. Wedhorn, Torsten.</t>
  </si>
  <si>
    <t>Gortz, Ulrich.</t>
  </si>
  <si>
    <t>9783658307332</t>
  </si>
  <si>
    <t>9783658307325</t>
  </si>
  <si>
    <t>https://doi.org/10.1007/978-3-658-30733-2</t>
  </si>
  <si>
    <t>9783030602482</t>
  </si>
  <si>
    <t>9783030602475</t>
  </si>
  <si>
    <t>https://doi.org/10.1007/978-3-030-60248-2</t>
  </si>
  <si>
    <t>Al-Kashi's Miftah al-hisab.</t>
  </si>
  <si>
    <t>Kashi, Jamshid ibn Mas'ud, Aydin, Nuhh, Hammoudi, Lakhdar, Bakbouk, Ghada, Kashi, Jamshid ibn Mas'ud, Kashi, Jamshid ibn Mas'ud,</t>
  </si>
  <si>
    <t>Kashi, Jamshid ibn Mas'ud,</t>
  </si>
  <si>
    <t>Aydin, Nuhh, Hammoudi, Lakhdar, Bakbouk, Ghada, Kashi, Jamshid ibn Mas'ud, Kashi, Jamshid ibn Mas'ud,</t>
  </si>
  <si>
    <t>9783030613303</t>
  </si>
  <si>
    <t>9783030613297</t>
  </si>
  <si>
    <t>https://doi.org/10.1007/978-3-030-61330-3</t>
  </si>
  <si>
    <t>QA444</t>
  </si>
  <si>
    <t>Amenable Banach algebras</t>
  </si>
  <si>
    <t>Runde, Volker.</t>
  </si>
  <si>
    <t>9781071603512</t>
  </si>
  <si>
    <t>9781071603499</t>
  </si>
  <si>
    <t>https://doi.org/10.1007/978-1-0716-0351-2</t>
  </si>
  <si>
    <t>An introduction to clustering with R</t>
  </si>
  <si>
    <t>Giordani, Paolo. Ferraro, Maria Brigida. Martella, Francesca.</t>
  </si>
  <si>
    <t>Giordani, Paolo.</t>
  </si>
  <si>
    <t>Ferraro, Maria Brigida. Martella, Francesca.</t>
  </si>
  <si>
    <t>9789811305535</t>
  </si>
  <si>
    <t>9789811305528</t>
  </si>
  <si>
    <t>https://doi.org/10.1007/978-981-13-0553-5</t>
  </si>
  <si>
    <t>An introduction to data analysis in R</t>
  </si>
  <si>
    <t>Zamora Saiz, Alfonso.</t>
  </si>
  <si>
    <t>9783030489977</t>
  </si>
  <si>
    <t>9783030489960</t>
  </si>
  <si>
    <t>https://doi.org/10.1007/978-3-030-48997-7</t>
  </si>
  <si>
    <t>An introduction to element-based Galerkin methods on tensor-product bases</t>
  </si>
  <si>
    <t>Giraldo, Francis X.</t>
  </si>
  <si>
    <t>9783030550691</t>
  </si>
  <si>
    <t>9783030550684</t>
  </si>
  <si>
    <t>https://doi.org/10.1007/978-3-030-55069-1</t>
  </si>
  <si>
    <t>An introduction to Sequential Monte Carlo</t>
  </si>
  <si>
    <t>Chopin, Nicolas. Papaspiliopoulos, Omiros.</t>
  </si>
  <si>
    <t>Chopin, Nicolas.</t>
  </si>
  <si>
    <t>Papaspiliopoulos, Omiros.</t>
  </si>
  <si>
    <t>9783030478452</t>
  </si>
  <si>
    <t>9783030478445</t>
  </si>
  <si>
    <t>https://doi.org/10.1007/978-3-030-47845-2</t>
  </si>
  <si>
    <t>An invitation to abstract mathematics</t>
  </si>
  <si>
    <t>Bajnok, Bela.</t>
  </si>
  <si>
    <t>9783030561741</t>
  </si>
  <si>
    <t>9783030561734</t>
  </si>
  <si>
    <t>https://doi.org/10.1007/978-3-030-56174-1</t>
  </si>
  <si>
    <t>An invitation to mathematical physics and its history</t>
  </si>
  <si>
    <t>Allen, Jont.</t>
  </si>
  <si>
    <t>9783030537593</t>
  </si>
  <si>
    <t>9783030537586</t>
  </si>
  <si>
    <t>https://doi.org/10.1007/978-3-030-53759-3</t>
  </si>
  <si>
    <t>QC19.6</t>
  </si>
  <si>
    <t>An invitation to unbounded representations of ?-algebras on Hilbert space</t>
  </si>
  <si>
    <t>9783030463663</t>
  </si>
  <si>
    <t>9783030463656</t>
  </si>
  <si>
    <t>https://doi.org/10.1007/978-3-030-46366-3</t>
  </si>
  <si>
    <t>Analysis as a tool in mathematical physics</t>
  </si>
  <si>
    <t>Kurasov, Pavel.</t>
  </si>
  <si>
    <t>9783030315313</t>
  </si>
  <si>
    <t>9783030315306</t>
  </si>
  <si>
    <t>https://doi.org/10.1007/978-3-030-31531-3</t>
  </si>
  <si>
    <t>Maciak, Matus. Pesta, Michal. Schindler, Martin.</t>
  </si>
  <si>
    <t>9783030488147</t>
  </si>
  <si>
    <t>9783030488130</t>
  </si>
  <si>
    <t>https://doi.org/10.1007/978-3-030-48814-7</t>
  </si>
  <si>
    <t>Applications of mathematics and informatics in natural sciences and engineering</t>
  </si>
  <si>
    <t>Jaiani, George. Natroshvili, David.</t>
  </si>
  <si>
    <t>9783030563561</t>
  </si>
  <si>
    <t>9783030563554</t>
  </si>
  <si>
    <t>https://doi.org/10.1007/978-3-030-56356-1</t>
  </si>
  <si>
    <t>Joshua, V. C. Varadhan, S. R. S. Vishnevsky, Vladimir M.</t>
  </si>
  <si>
    <t>9789811559518</t>
  </si>
  <si>
    <t>9789811559501</t>
  </si>
  <si>
    <t>https://doi.org/10.1007/978-981-15-5951-8</t>
  </si>
  <si>
    <t>Arithmetic geometry of logarithmic pairs and hyperbolicity of moduli spaces</t>
  </si>
  <si>
    <t>Nicole, Marc-Hubert.</t>
  </si>
  <si>
    <t>9783030498641</t>
  </si>
  <si>
    <t>9783030498634</t>
  </si>
  <si>
    <t>https://doi.org/10.1007/978-3-030-49864-1</t>
  </si>
  <si>
    <t>9783030549466</t>
  </si>
  <si>
    <t>9783030549459</t>
  </si>
  <si>
    <t>https://doi.org/10.1007/978-3-030-54946-6</t>
  </si>
  <si>
    <t>Artificial mathematical intelligence</t>
  </si>
  <si>
    <t>Gomez Ramirez, Danny A. J.</t>
  </si>
  <si>
    <t>9783030502737</t>
  </si>
  <si>
    <t>9783030502720</t>
  </si>
  <si>
    <t>https://doi.org/10.1007/978-3-030-50273-7</t>
  </si>
  <si>
    <t>Asymptotic, algebraic and geometric aspects of integrable systems</t>
  </si>
  <si>
    <t>Nijhoff, Frank. Shi, Yang. Zhang, Da-jun.</t>
  </si>
  <si>
    <t>9783030570002</t>
  </si>
  <si>
    <t>9783030569990</t>
  </si>
  <si>
    <t>https://doi.org/10.1007/978-3-030-57000-2</t>
  </si>
  <si>
    <t>Audit analytics</t>
  </si>
  <si>
    <t>9783030490911</t>
  </si>
  <si>
    <t>9783030490904</t>
  </si>
  <si>
    <t>https://doi.org/10.1007/978-3-030-49091-1</t>
  </si>
  <si>
    <t>Bayesian compendium</t>
  </si>
  <si>
    <t>Oijen, Marcel van.</t>
  </si>
  <si>
    <t>9783030558970</t>
  </si>
  <si>
    <t>9783030558963</t>
  </si>
  <si>
    <t>https://doi.org/10.1007/978-3-030-55897-0</t>
  </si>
  <si>
    <t>Bilevel optimization</t>
  </si>
  <si>
    <t>Dempe, Stephan. Zemkoho, Alain.</t>
  </si>
  <si>
    <t>9783030521196</t>
  </si>
  <si>
    <t>9783030521189</t>
  </si>
  <si>
    <t>https://doi.org/10.1007/978-3-030-52119-6</t>
  </si>
  <si>
    <t>Boundary and interior layers, computational and asymptotic methods BAIL 2018</t>
  </si>
  <si>
    <t>Barrenechea, Gabriel R. Mackenzie, John.</t>
  </si>
  <si>
    <t>9783030418007</t>
  </si>
  <si>
    <t>9783030417994</t>
  </si>
  <si>
    <t>https://doi.org/10.1007/978-3-030-41800-7</t>
  </si>
  <si>
    <t>9783030487881</t>
  </si>
  <si>
    <t>9783030487874</t>
  </si>
  <si>
    <t>https://doi.org/10.1007/978-3-030-48788-1</t>
  </si>
  <si>
    <t>Boundary value problems, Weyl functions, and differential operators</t>
  </si>
  <si>
    <t>Behrndt, Jussi. Hassi, Seppo. Snoo, Henk de.</t>
  </si>
  <si>
    <t>Hassi, Seppo. Snoo, Henk de.</t>
  </si>
  <si>
    <t>9783030367145</t>
  </si>
  <si>
    <t>9783030367138</t>
  </si>
  <si>
    <t>https://doi.org/10.1007/978-3-030-36714-5</t>
  </si>
  <si>
    <t>Can mathematics be proved consistent?</t>
  </si>
  <si>
    <t>Von Plato, Jan.</t>
  </si>
  <si>
    <t>9783030508760</t>
  </si>
  <si>
    <t>9783030508753</t>
  </si>
  <si>
    <t>https://doi.org/10.1007/978-3-030-50876-0</t>
  </si>
  <si>
    <t>Wehrens, Ron.</t>
  </si>
  <si>
    <t>9783662620274</t>
  </si>
  <si>
    <t>9783662620267</t>
  </si>
  <si>
    <t>https://doi.org/10.1007/978-3-662-62027-4</t>
  </si>
  <si>
    <t>Classification and data analysis</t>
  </si>
  <si>
    <t>Jajuga, Krzysztof. Batog, Jacek. Walesiak, Marek.</t>
  </si>
  <si>
    <t>9783030523480</t>
  </si>
  <si>
    <t>9783030523473</t>
  </si>
  <si>
    <t>https://doi.org/10.1007/978-3-030-52348-0</t>
  </si>
  <si>
    <t>Petrisan, Daniela. Rot, Jurriaan.</t>
  </si>
  <si>
    <t>9783030572013</t>
  </si>
  <si>
    <t>9783030572006</t>
  </si>
  <si>
    <t>https://doi.org/10.1007/978-3-030-57201-3</t>
  </si>
  <si>
    <t>Collineations and conic sections</t>
  </si>
  <si>
    <t>Baltus, Christopher.</t>
  </si>
  <si>
    <t>9783030462871</t>
  </si>
  <si>
    <t>9783030462864</t>
  </si>
  <si>
    <t>https://doi.org/10.1007/978-3-030-46287-1</t>
  </si>
  <si>
    <t>Combinatorial structures in algebra and geometry</t>
  </si>
  <si>
    <t>Stamate, Dumitru I. Szemberg, Tomasz.</t>
  </si>
  <si>
    <t>9783030521110</t>
  </si>
  <si>
    <t>9783030521103</t>
  </si>
  <si>
    <t>https://doi.org/10.1007/978-3-030-52111-0</t>
  </si>
  <si>
    <t>Combinatorics and finite geometry</t>
  </si>
  <si>
    <t>9783030563950</t>
  </si>
  <si>
    <t>9783030563943</t>
  </si>
  <si>
    <t>https://doi.org/10.1007/978-3-030-56395-0</t>
  </si>
  <si>
    <t>Complex analysis with applications to number theory</t>
  </si>
  <si>
    <t>Shorey, Tarlok Nath.</t>
  </si>
  <si>
    <t>9789811590979</t>
  </si>
  <si>
    <t>9789811590962</t>
  </si>
  <si>
    <t>https://doi.org/10.1007/978-981-15-9097-9</t>
  </si>
  <si>
    <t>Complex function theory, operator theory, Schur analysis and systems theory</t>
  </si>
  <si>
    <t>Alpay, Daniel. Fritzsche, Bernd. Kirstein, Bernd.</t>
  </si>
  <si>
    <t>9783030448196</t>
  </si>
  <si>
    <t>9783030448189</t>
  </si>
  <si>
    <t>https://doi.org/10.1007/978-3-030-44819-6</t>
  </si>
  <si>
    <t>Complex semisimple quantum groups and representation theory</t>
  </si>
  <si>
    <t>Voigt, Christian. Yuncken, Robert.</t>
  </si>
  <si>
    <t>Voigt, Christian.</t>
  </si>
  <si>
    <t>Yuncken, Robert.</t>
  </si>
  <si>
    <t>9783030524630</t>
  </si>
  <si>
    <t>9783030524623</t>
  </si>
  <si>
    <t>https://doi.org/10.1007/978-3-030-52463-0</t>
  </si>
  <si>
    <t>Computational and analytic methods in science and engineering</t>
  </si>
  <si>
    <t>9783030481865</t>
  </si>
  <si>
    <t>9783030481858</t>
  </si>
  <si>
    <t>https://doi.org/10.1007/978-3-030-48186-5</t>
  </si>
  <si>
    <t>Computational and methodological statistics and biostatistics</t>
  </si>
  <si>
    <t>Bekker, Andriette. Chen, (Din) Ding-Geng. Ferreira, Johannes T.</t>
  </si>
  <si>
    <t>9783030421960</t>
  </si>
  <si>
    <t>9783030421953</t>
  </si>
  <si>
    <t>https://doi.org/10.1007/978-3-030-42196-0</t>
  </si>
  <si>
    <t>Bonet-Carne, Elisenda.</t>
  </si>
  <si>
    <t>9783030528935</t>
  </si>
  <si>
    <t>9783030528928</t>
  </si>
  <si>
    <t>https://doi.org/10.1007/978-3-030-52893-5</t>
  </si>
  <si>
    <t>Computational mathematics and applications</t>
  </si>
  <si>
    <t>Zeidan, Dia.</t>
  </si>
  <si>
    <t>9789811584985</t>
  </si>
  <si>
    <t>9789811584978</t>
  </si>
  <si>
    <t>https://doi.org/10.1007/978-981-15-8498-5</t>
  </si>
  <si>
    <t>Contact tracing in post-Covid world</t>
  </si>
  <si>
    <t>Chakraborty, Pranab.</t>
  </si>
  <si>
    <t>9789811597275</t>
  </si>
  <si>
    <t>9789811597268</t>
  </si>
  <si>
    <t>https://doi.org/10.1007/978-981-15-9727-5</t>
  </si>
  <si>
    <t>RA652.2.D38</t>
  </si>
  <si>
    <t>Continuous-time Markov decision processes</t>
  </si>
  <si>
    <t>Piunovskiy, Alexey. Zhang, Yi.</t>
  </si>
  <si>
    <t>Piunovskiy, Alexey.</t>
  </si>
  <si>
    <t>Zhang, Yi.</t>
  </si>
  <si>
    <t>9783030549879</t>
  </si>
  <si>
    <t>9783030549862</t>
  </si>
  <si>
    <t>https://doi.org/10.1007/978-3-030-54987-9</t>
  </si>
  <si>
    <t>Copula-based Markov models for time series</t>
  </si>
  <si>
    <t>Sun, Li-Hsien.</t>
  </si>
  <si>
    <t>9789811549984</t>
  </si>
  <si>
    <t>9789811549977</t>
  </si>
  <si>
    <t>https://doi.org/10.1007/978-981-15-4998-4</t>
  </si>
  <si>
    <t>Crowd dynamics.</t>
  </si>
  <si>
    <t>Gibelli, Livio.</t>
  </si>
  <si>
    <t>9783030504502</t>
  </si>
  <si>
    <t>9783030504496</t>
  </si>
  <si>
    <t>https://doi.org/10.1007/978-3-030-50450-2</t>
  </si>
  <si>
    <t>Cybersecurity in digital transformation</t>
  </si>
  <si>
    <t>Moller, Dietmar P. F.</t>
  </si>
  <si>
    <t>9783030605704</t>
  </si>
  <si>
    <t>9783030605698</t>
  </si>
  <si>
    <t>https://doi.org/10.1007/978-3-030-60570-4</t>
  </si>
  <si>
    <t>De Rham cohomology of differential modules on algebraic varieties</t>
  </si>
  <si>
    <t>Andre, Yves. Baldassarri, Francesco. Cailotto, Maurizio.</t>
  </si>
  <si>
    <t>Andre, Yves.</t>
  </si>
  <si>
    <t>Baldassarri, Francesco. Cailotto, Maurizio.</t>
  </si>
  <si>
    <t>9783030397197</t>
  </si>
  <si>
    <t>9783030397180</t>
  </si>
  <si>
    <t>https://doi.org/10.1007/978-3-030-39719-7</t>
  </si>
  <si>
    <t>Decidability of logical theories and their combination</t>
  </si>
  <si>
    <t>Rasga, Joao. Sernadas, Cristina.</t>
  </si>
  <si>
    <t>Rasga, Joao.</t>
  </si>
  <si>
    <t>Sernadas, Cristina.</t>
  </si>
  <si>
    <t>9783030565541</t>
  </si>
  <si>
    <t>9783030565534</t>
  </si>
  <si>
    <t>https://doi.org/10.1007/978-3-030-56554-1</t>
  </si>
  <si>
    <t>Dong, Hao. Ding, Zihan. Zhang, Shanghang.</t>
  </si>
  <si>
    <t>9789811540950</t>
  </si>
  <si>
    <t>9789811540943</t>
  </si>
  <si>
    <t>https://doi.org/10.1007/978-981-15-4095-0</t>
  </si>
  <si>
    <t>Density evolution under delayed dynamics</t>
  </si>
  <si>
    <t>Losson, Jerome.</t>
  </si>
  <si>
    <t>9781071610725</t>
  </si>
  <si>
    <t>9781071610718</t>
  </si>
  <si>
    <t>https://doi.org/10.1007/978-1-0716-1072-5</t>
  </si>
  <si>
    <t>9783030464059</t>
  </si>
  <si>
    <t>9783030464042</t>
  </si>
  <si>
    <t>https://doi.org/10.1007/978-3-030-46405-9</t>
  </si>
  <si>
    <t>Desingularization</t>
  </si>
  <si>
    <t>Cossart, Vincent. Jannsen, Uwe. Saito, Shuji.</t>
  </si>
  <si>
    <t>Cossart, Vincent.</t>
  </si>
  <si>
    <t>Jannsen, Uwe. Saito, Shuji.</t>
  </si>
  <si>
    <t>9783030526405</t>
  </si>
  <si>
    <t>9783030526399</t>
  </si>
  <si>
    <t>https://doi.org/10.1007/978-3-030-52640-5</t>
  </si>
  <si>
    <t>Determining sample size and power in research studies</t>
  </si>
  <si>
    <t>Verma, J. P. Verma, Priyam.</t>
  </si>
  <si>
    <t>Verma, J. P.</t>
  </si>
  <si>
    <t>Verma, Priyam.</t>
  </si>
  <si>
    <t>9789811552045</t>
  </si>
  <si>
    <t>9789811552038</t>
  </si>
  <si>
    <t>https://doi.org/10.1007/978-981-15-5204-5</t>
  </si>
  <si>
    <t>Differential and Difference Equations with Applications</t>
  </si>
  <si>
    <t>9783030563233</t>
  </si>
  <si>
    <t>9783030563226</t>
  </si>
  <si>
    <t>https://doi.org/10.1007/978-3-030-56323-3</t>
  </si>
  <si>
    <t>Differential geometry and Lie groups</t>
  </si>
  <si>
    <t>Gallier, Jean. Quaintance, Jocelyn.</t>
  </si>
  <si>
    <t>Quaintance, Jocelyn.</t>
  </si>
  <si>
    <t>9783030460402</t>
  </si>
  <si>
    <t>9783030460396</t>
  </si>
  <si>
    <t>https://doi.org/10.1007/978-3-030-46040-2</t>
  </si>
  <si>
    <t>Differential geometry and lie groups</t>
  </si>
  <si>
    <t>9783030460471</t>
  </si>
  <si>
    <t>9783030460464</t>
  </si>
  <si>
    <t>https://doi.org/10.1007/978-3-030-46047-1</t>
  </si>
  <si>
    <t>Differential geometry, algebra, and analysis</t>
  </si>
  <si>
    <t>Shahid, Mohammad Hasan.</t>
  </si>
  <si>
    <t>9789811554551</t>
  </si>
  <si>
    <t>9789811554544</t>
  </si>
  <si>
    <t>https://doi.org/10.1007/978-981-15-5455-1</t>
  </si>
  <si>
    <t>Digital transformation of collaboration</t>
  </si>
  <si>
    <t>Przegalinska, Aleksandra. Grippa, Francesca. Gloor, Peter A.</t>
  </si>
  <si>
    <t>9783030489939</t>
  </si>
  <si>
    <t>9783030489922</t>
  </si>
  <si>
    <t>https://doi.org/10.1007/978-3-030-48993-9</t>
  </si>
  <si>
    <t>Diophantine Approximation and Dirichlet Series</t>
  </si>
  <si>
    <t>Queffelec, Herve. Queffelec, Martine.</t>
  </si>
  <si>
    <t>Queffelec, Herve.</t>
  </si>
  <si>
    <t>9789811593512</t>
  </si>
  <si>
    <t>9789811593505</t>
  </si>
  <si>
    <t>https://doi.org/10.1007/978-981-15-9351-2</t>
  </si>
  <si>
    <t>Direct and inverse finite-dimensional spectral problems on graphs</t>
  </si>
  <si>
    <t>Moller, Manfred. Pivovarchik, Vyacheslav.</t>
  </si>
  <si>
    <t>Moller, Manfred.</t>
  </si>
  <si>
    <t>Pivovarchik, Vyacheslav.</t>
  </si>
  <si>
    <t>9783030604844</t>
  </si>
  <si>
    <t>9783030604837</t>
  </si>
  <si>
    <t>https://doi.org/10.1007/978-3-030-60484-4</t>
  </si>
  <si>
    <t>Direct and inverse Sturm-Liouville problems</t>
  </si>
  <si>
    <t>9783030478490</t>
  </si>
  <si>
    <t>9783030478483</t>
  </si>
  <si>
    <t>https://doi.org/10.1007/978-3-030-47849-0</t>
  </si>
  <si>
    <t>Discrete and continuous models in the theory of networks</t>
  </si>
  <si>
    <t>Atay, Fatihcan M. Kurasov, Pavel B. Mugnolo, Delio.</t>
  </si>
  <si>
    <t>9783030440978</t>
  </si>
  <si>
    <t>9783030440961</t>
  </si>
  <si>
    <t>https://doi.org/10.1007/978-3-030-44097-8</t>
  </si>
  <si>
    <t>Discrete mathematics and applications</t>
  </si>
  <si>
    <t>Raigorodskii, Andrei M. Rassias, Michael Th.</t>
  </si>
  <si>
    <t>9783030558574</t>
  </si>
  <si>
    <t>9783030558567</t>
  </si>
  <si>
    <t>https://doi.org/10.1007/978-3-030-55857-4</t>
  </si>
  <si>
    <t>Dispersive shallow water waves</t>
  </si>
  <si>
    <t>Khakimzyanov, Gayaz.</t>
  </si>
  <si>
    <t>9783030462673</t>
  </si>
  <si>
    <t>9783030462666</t>
  </si>
  <si>
    <t>https://doi.org/10.1007/978-3-030-46267-3</t>
  </si>
  <si>
    <t>Distributed optimization</t>
  </si>
  <si>
    <t>Li, Huaqing.</t>
  </si>
  <si>
    <t>9789811561092</t>
  </si>
  <si>
    <t>9789811561085</t>
  </si>
  <si>
    <t>https://doi.org/10.1007/978-981-15-6109-2</t>
  </si>
  <si>
    <t>DNA computing based genetic algorithm</t>
  </si>
  <si>
    <t>Tao, Jili. Zhang, Ridong. Zhu, Yong.</t>
  </si>
  <si>
    <t>Tao, Jili.</t>
  </si>
  <si>
    <t>Zhang, Ridong. Zhu, Yong.</t>
  </si>
  <si>
    <t>9789811554032</t>
  </si>
  <si>
    <t>9789811554025</t>
  </si>
  <si>
    <t>https://doi.org/10.1007/978-981-15-5403-2</t>
  </si>
  <si>
    <t>Domain adaptation in computer vision with deep learning</t>
  </si>
  <si>
    <t>Venkateswara, Hemanth. Panchanathan, Sethuraman.</t>
  </si>
  <si>
    <t>9783030455293</t>
  </si>
  <si>
    <t>9783030455286</t>
  </si>
  <si>
    <t>https://doi.org/10.1007/978-3-030-45529-3</t>
  </si>
  <si>
    <t>Domain decomposition methods in science and engineering XXV</t>
  </si>
  <si>
    <t>Haynes, Ronald.</t>
  </si>
  <si>
    <t>9783030567507</t>
  </si>
  <si>
    <t>9783030567491</t>
  </si>
  <si>
    <t>https://doi.org/10.1007/978-3-030-56750-7</t>
  </si>
  <si>
    <t>DUNE</t>
  </si>
  <si>
    <t>Sander, Oliver.</t>
  </si>
  <si>
    <t>9783030597023</t>
  </si>
  <si>
    <t>9783030597016</t>
  </si>
  <si>
    <t>https://doi.org/10.1007/978-3-030-59702-3</t>
  </si>
  <si>
    <t>Denuit, Michel. Hainaut, Donatien. Trufin, Julien.</t>
  </si>
  <si>
    <t>9783030575564</t>
  </si>
  <si>
    <t>9783030575557</t>
  </si>
  <si>
    <t>https://doi.org/10.1007/978-3-030-57556-4</t>
  </si>
  <si>
    <t>Elderly health services and remote health monitoring</t>
  </si>
  <si>
    <t>Chen, Lumin.</t>
  </si>
  <si>
    <t>9789811571541</t>
  </si>
  <si>
    <t>9789811571534</t>
  </si>
  <si>
    <t>https://doi.org/10.1007/978-981-15-7154-1</t>
  </si>
  <si>
    <t>Embracing Industry 4.0</t>
  </si>
  <si>
    <t>9789811560255</t>
  </si>
  <si>
    <t>9789811560248</t>
  </si>
  <si>
    <t>https://doi.org/10.1007/978-981-15-6025-5</t>
  </si>
  <si>
    <t>Environmental data analysis</t>
  </si>
  <si>
    <t>Dormann, Carsten.</t>
  </si>
  <si>
    <t>9783030550202</t>
  </si>
  <si>
    <t>9783030550196</t>
  </si>
  <si>
    <t>https://doi.org/10.1007/978-3-030-55020-2</t>
  </si>
  <si>
    <t>ERM and QRM in life insurance</t>
  </si>
  <si>
    <t>9783030498528</t>
  </si>
  <si>
    <t>9783030498511</t>
  </si>
  <si>
    <t>https://doi.org/10.1007/978-3-030-49852-8</t>
  </si>
  <si>
    <t>368.012</t>
  </si>
  <si>
    <t>9783030584788</t>
  </si>
  <si>
    <t>9783030584771</t>
  </si>
  <si>
    <t>https://doi.org/10.1007/978-3-030-58478-8</t>
  </si>
  <si>
    <t>Examples and problems in advanced calculus</t>
  </si>
  <si>
    <t>Davvaz, Bijan.</t>
  </si>
  <si>
    <t>9789811595691</t>
  </si>
  <si>
    <t>9789811595684</t>
  </si>
  <si>
    <t>https://doi.org/10.1007/978-981-15-9569-1</t>
  </si>
  <si>
    <t>Excel 2019 for health services management statistics</t>
  </si>
  <si>
    <t>Quirk, Thomas J. Cummings, Simone M.</t>
  </si>
  <si>
    <t>Cummings, Simone M.</t>
  </si>
  <si>
    <t>9783030578282</t>
  </si>
  <si>
    <t>9783030578275</t>
  </si>
  <si>
    <t>https://doi.org/10.1007/978-3-030-57828-2</t>
  </si>
  <si>
    <t>Excel 2019 for human resource management statistics</t>
  </si>
  <si>
    <t>Quirk, Thomas J. Palmer-Schuyler, Julie.</t>
  </si>
  <si>
    <t>Palmer-Schuyler, Julie.</t>
  </si>
  <si>
    <t>9783030580018</t>
  </si>
  <si>
    <t>9783030580001</t>
  </si>
  <si>
    <t>https://doi.org/10.1007/978-3-030-58001-8</t>
  </si>
  <si>
    <t>Exercises in numerical linear algebra and matrix factorizations</t>
  </si>
  <si>
    <t>Lyche, Tom. Muntingh, Georg. Ryan, Oyvind.</t>
  </si>
  <si>
    <t>Muntingh, Georg. Ryan, Oyvind.</t>
  </si>
  <si>
    <t>9783030597894</t>
  </si>
  <si>
    <t>9783030597887</t>
  </si>
  <si>
    <t>https://doi.org/10.1007/978-3-030-59789-4</t>
  </si>
  <si>
    <t>Explorations in complex functions</t>
  </si>
  <si>
    <t>Beals, Richard. Wong, Roderick S. C.</t>
  </si>
  <si>
    <t>Beals, Richard.</t>
  </si>
  <si>
    <t>Wong, Roderick S. C.</t>
  </si>
  <si>
    <t>9783030545338</t>
  </si>
  <si>
    <t>9783030545321</t>
  </si>
  <si>
    <t>https://doi.org/10.1007/978-3-030-54533-8</t>
  </si>
  <si>
    <t>Extrapolation and rational approximation</t>
  </si>
  <si>
    <t>Brezinski, Claude. Redivo-Zaglia, Michela.</t>
  </si>
  <si>
    <t>Brezinski, Claude.</t>
  </si>
  <si>
    <t>Redivo-Zaglia, Michela.</t>
  </si>
  <si>
    <t>9783030584184</t>
  </si>
  <si>
    <t>9783030584177</t>
  </si>
  <si>
    <t>https://doi.org/10.1007/978-3-030-58418-4</t>
  </si>
  <si>
    <t>Fashion recommender systems</t>
  </si>
  <si>
    <t>Dokoohaki, Nima.</t>
  </si>
  <si>
    <t>9783030552183</t>
  </si>
  <si>
    <t>9783030552176</t>
  </si>
  <si>
    <t>https://doi.org/10.1007/978-3-030-55218-3</t>
  </si>
  <si>
    <t>Financial models in production</t>
  </si>
  <si>
    <t>Kettani, Othmane. Reghai, Adil.</t>
  </si>
  <si>
    <t>Kettani, Othmane.</t>
  </si>
  <si>
    <t>Reghai, Adil.</t>
  </si>
  <si>
    <t>9783030574963</t>
  </si>
  <si>
    <t>9783030574956</t>
  </si>
  <si>
    <t>https://doi.org/10.1007/978-3-030-57496-3</t>
  </si>
  <si>
    <t>Financial risk management for cryptocurrencies</t>
  </si>
  <si>
    <t>Van der Auwera, Eline.</t>
  </si>
  <si>
    <t>9783030510930</t>
  </si>
  <si>
    <t>9783030510923</t>
  </si>
  <si>
    <t>https://doi.org/10.1007/978-3-030-51093-0</t>
  </si>
  <si>
    <t>Flow of funds analysis</t>
  </si>
  <si>
    <t>9789811577208</t>
  </si>
  <si>
    <t>9789811577192</t>
  </si>
  <si>
    <t>https://doi.org/10.1007/978-981-15-7720-8</t>
  </si>
  <si>
    <t>339.26</t>
  </si>
  <si>
    <t>HC79.F55</t>
  </si>
  <si>
    <t>Formalization of complex analysis and matrix theory</t>
  </si>
  <si>
    <t>Shi, Zhiping. Guan, Yong. Li, Ximeng.</t>
  </si>
  <si>
    <t>Shi, Zhiping.</t>
  </si>
  <si>
    <t>Guan, Yong. Li, Ximeng.</t>
  </si>
  <si>
    <t>9789811572616</t>
  </si>
  <si>
    <t>9789811572609</t>
  </si>
  <si>
    <t>https://doi.org/10.1007/978-981-15-7261-6</t>
  </si>
  <si>
    <t>Fractional-in-time semilinear parabolic equations and applications</t>
  </si>
  <si>
    <t>Gal, Ciprian G. Warma, Mahamadi.</t>
  </si>
  <si>
    <t>Gal, Ciprian G.</t>
  </si>
  <si>
    <t>Warma, Mahamadi.</t>
  </si>
  <si>
    <t>9783030450434</t>
  </si>
  <si>
    <t>9783030450427</t>
  </si>
  <si>
    <t>https://doi.org/10.1007/978-3-030-45043-4</t>
  </si>
  <si>
    <t>Frontiers in analysis and probability</t>
  </si>
  <si>
    <t>Anantharaman, Nalini. Nikeghbali, Ashkan. Rassias, Michael Th.</t>
  </si>
  <si>
    <t>9783030564094</t>
  </si>
  <si>
    <t>9783030564087</t>
  </si>
  <si>
    <t>https://doi.org/10.1007/978-3-030-56409-4</t>
  </si>
  <si>
    <t>9783030519414</t>
  </si>
  <si>
    <t>9783030519407</t>
  </si>
  <si>
    <t>https://doi.org/10.1007/978-3-030-51941-4</t>
  </si>
  <si>
    <t>Fundamental mathematical analysis</t>
  </si>
  <si>
    <t>Magnus, Robert.</t>
  </si>
  <si>
    <t>9783030463212</t>
  </si>
  <si>
    <t>9783030463205</t>
  </si>
  <si>
    <t>https://doi.org/10.1007/978-3-030-46321-2</t>
  </si>
  <si>
    <t>Fundamentals of data analytics</t>
  </si>
  <si>
    <t>Mathar, Rudolf.</t>
  </si>
  <si>
    <t>9783030568313</t>
  </si>
  <si>
    <t>9783030568306</t>
  </si>
  <si>
    <t>https://doi.org/10.1007/978-3-030-56831-3</t>
  </si>
  <si>
    <t>Galois covers, Grothendieck-Teichmu?ller theory and Dessins d'Enfants</t>
  </si>
  <si>
    <t>Neumann, Frank. Schroll, Sibylle.</t>
  </si>
  <si>
    <t>9783030517953</t>
  </si>
  <si>
    <t>9783030517946</t>
  </si>
  <si>
    <t>https://doi.org/10.1007/978-3-030-51795-3</t>
  </si>
  <si>
    <t>Gelfand triples and their Hecke algebras</t>
  </si>
  <si>
    <t>Ceccherini-Silberstein, Tullio. Scarabotti, Fabio. Tolli, Filippo.</t>
  </si>
  <si>
    <t>Ceccherini-Silberstein, Tullio.</t>
  </si>
  <si>
    <t>Scarabotti, Fabio. Tolli, Filippo.</t>
  </si>
  <si>
    <t>9783030516079</t>
  </si>
  <si>
    <t>9783030516062</t>
  </si>
  <si>
    <t>https://doi.org/10.1007/978-3-030-51607-9</t>
  </si>
  <si>
    <t>Fraser, Ailana.</t>
  </si>
  <si>
    <t>9783030537258</t>
  </si>
  <si>
    <t>9783030537241</t>
  </si>
  <si>
    <t>https://doi.org/10.1007/978-3-030-53725-8</t>
  </si>
  <si>
    <t>9783030467623</t>
  </si>
  <si>
    <t>9783030467616</t>
  </si>
  <si>
    <t>https://doi.org/10.1007/978-3-030-46762-3</t>
  </si>
  <si>
    <t>Geometric methods in physics XXXVIII</t>
  </si>
  <si>
    <t>9783030533052</t>
  </si>
  <si>
    <t>9783030533045</t>
  </si>
  <si>
    <t>https://doi.org/10.1007/978-3-030-53305-2</t>
  </si>
  <si>
    <t>Geometry and analysis of metric spaces via weighted partitions</t>
  </si>
  <si>
    <t>Kigami, Jun.</t>
  </si>
  <si>
    <t>9783030541545</t>
  </si>
  <si>
    <t>9783030541538</t>
  </si>
  <si>
    <t>https://doi.org/10.1007/978-3-030-54154-5</t>
  </si>
  <si>
    <t>Geometry and its applications in arts, nature and technology</t>
  </si>
  <si>
    <t>9783030613983</t>
  </si>
  <si>
    <t>9783030613976</t>
  </si>
  <si>
    <t>https://doi.org/10.1007/978-3-030-61398-3</t>
  </si>
  <si>
    <t>Global Riemannian geometry</t>
  </si>
  <si>
    <t>Hurtado, Ana.</t>
  </si>
  <si>
    <t>9783030552930</t>
  </si>
  <si>
    <t>9783030552923</t>
  </si>
  <si>
    <t>https://doi.org/10.1007/978-3-030-55293-0</t>
  </si>
  <si>
    <t>Godel's theorems and Zermelo's axioms</t>
  </si>
  <si>
    <t>Halbeisen, Lorenz. Krapf, Regula.</t>
  </si>
  <si>
    <t>Halbeisen, Lorenz.</t>
  </si>
  <si>
    <t>Krapf, Regula.</t>
  </si>
  <si>
    <t>9783030522797</t>
  </si>
  <si>
    <t>9783030522780</t>
  </si>
  <si>
    <t>https://doi.org/10.1007/978-3-030-52279-7</t>
  </si>
  <si>
    <t>Grade five competition from the Leningrad Mathematical Olympiad</t>
  </si>
  <si>
    <t>Garaschuk, Kseniya. Liu, Andy.</t>
  </si>
  <si>
    <t>Garaschuk, Kseniya.</t>
  </si>
  <si>
    <t>9783030529468</t>
  </si>
  <si>
    <t>9783030529451</t>
  </si>
  <si>
    <t>https://doi.org/10.1007/978-3-030-52946-8</t>
  </si>
  <si>
    <t>Handbook of  geometry and topology of singularities I</t>
  </si>
  <si>
    <t>Cisneros Molina, Jose Luis. Le, Dung Trang. Seade, Jose.</t>
  </si>
  <si>
    <t>9783030530617</t>
  </si>
  <si>
    <t>9783030530600</t>
  </si>
  <si>
    <t>https://doi.org/10.1007/978-3-030-53061-7</t>
  </si>
  <si>
    <t>Heavy-tailed time series</t>
  </si>
  <si>
    <t>Kulik, Rafal. Soulier, Philippe.</t>
  </si>
  <si>
    <t>Kulik, Rafal.</t>
  </si>
  <si>
    <t>Soulier, Philippe.</t>
  </si>
  <si>
    <t>9781071607374</t>
  </si>
  <si>
    <t>9781071607350</t>
  </si>
  <si>
    <t>https://doi.org/10.1007/978-1-0716-0737-4</t>
  </si>
  <si>
    <t>Heterogeneity in statistical genetics</t>
  </si>
  <si>
    <t>Gordon, Derek. Finch, Stephen J. Kim, Wonkuk.</t>
  </si>
  <si>
    <t>Gordon, Derek.</t>
  </si>
  <si>
    <t>Finch, Stephen J. Kim, Wonkuk.</t>
  </si>
  <si>
    <t>9783030611217</t>
  </si>
  <si>
    <t>9783030611200</t>
  </si>
  <si>
    <t>https://doi.org/10.1007/978-3-030-61121-7</t>
  </si>
  <si>
    <t>572.80727</t>
  </si>
  <si>
    <t>Homotopy theory with Bornological coarse spaces</t>
  </si>
  <si>
    <t>Bunke, Ulrich. Engel, Alexander.</t>
  </si>
  <si>
    <t>Bunke, Ulrich.</t>
  </si>
  <si>
    <t>Engel, Alexander.</t>
  </si>
  <si>
    <t>9783030513351</t>
  </si>
  <si>
    <t>9783030513344</t>
  </si>
  <si>
    <t>https://doi.org/10.1007/978-3-030-51335-1</t>
  </si>
  <si>
    <t>Imagine math 7</t>
  </si>
  <si>
    <t>9783030426538</t>
  </si>
  <si>
    <t>9783030426521</t>
  </si>
  <si>
    <t>https://doi.org/10.1007/978-3-030-42653-8</t>
  </si>
  <si>
    <t>In the tradition of Thurston</t>
  </si>
  <si>
    <t>Ohshika, Ken'ichi. Papadopoulos, Athanase.</t>
  </si>
  <si>
    <t>9783030559281</t>
  </si>
  <si>
    <t>9783030559274</t>
  </si>
  <si>
    <t>https://doi.org/10.1007/978-3-030-55928-1</t>
  </si>
  <si>
    <t>Industrial engineering and operations management</t>
  </si>
  <si>
    <t>Thome, Antonio Marcio Tavares.</t>
  </si>
  <si>
    <t>9783030569204</t>
  </si>
  <si>
    <t>9783030569198</t>
  </si>
  <si>
    <t>https://doi.org/10.1007/978-3-030-56920-4</t>
  </si>
  <si>
    <t>Interpretative aspects of quantum mechanics</t>
  </si>
  <si>
    <t>Campanella, Matteo. Jou, David. Mongiovi, Maria Stella.</t>
  </si>
  <si>
    <t>Campanella, Matteo.</t>
  </si>
  <si>
    <t>Jou, David. Mongiovi, Maria Stella.</t>
  </si>
  <si>
    <t>9783030442071</t>
  </si>
  <si>
    <t>9783030442064</t>
  </si>
  <si>
    <t>https://doi.org/10.1007/978-3-030-44207-1</t>
  </si>
  <si>
    <t>Diwekar, Urmila M.</t>
  </si>
  <si>
    <t>9783030554040</t>
  </si>
  <si>
    <t>9783030554033</t>
  </si>
  <si>
    <t>https://doi.org/10.1007/978-3-030-55404-0</t>
  </si>
  <si>
    <t>Introduction to data systems</t>
  </si>
  <si>
    <t>Bressoud, Thomas. White, David.</t>
  </si>
  <si>
    <t>Bressoud, Thomas.</t>
  </si>
  <si>
    <t>White, David.</t>
  </si>
  <si>
    <t>9783030543716</t>
  </si>
  <si>
    <t>9783030543709</t>
  </si>
  <si>
    <t>https://doi.org/10.1007/978-3-030-54371-6</t>
  </si>
  <si>
    <t>Introduction to functional analysis</t>
  </si>
  <si>
    <t>Clason, Christian.</t>
  </si>
  <si>
    <t>9783030527846</t>
  </si>
  <si>
    <t>9783030527839</t>
  </si>
  <si>
    <t>https://doi.org/10.1007/978-3-030-52784-6</t>
  </si>
  <si>
    <t>Introduction to Lipschitz geometry of singularities</t>
  </si>
  <si>
    <t>Neumann, Walter. Pichon, Anne.</t>
  </si>
  <si>
    <t>9783030618070</t>
  </si>
  <si>
    <t>9783030618063</t>
  </si>
  <si>
    <t>https://doi.org/10.1007/978-3-030-61807-0</t>
  </si>
  <si>
    <t>Introduction to scientific programming with Python</t>
  </si>
  <si>
    <t>Sundnes, Joakim.</t>
  </si>
  <si>
    <t>9783030503567</t>
  </si>
  <si>
    <t>9783030503550</t>
  </si>
  <si>
    <t>https://doi.org/10.1007/978-3-030-50356-7</t>
  </si>
  <si>
    <t>Introduction to Soergel bimodules</t>
  </si>
  <si>
    <t>Elias, Ben.</t>
  </si>
  <si>
    <t>9783030488260</t>
  </si>
  <si>
    <t>9783030488253</t>
  </si>
  <si>
    <t>https://doi.org/10.1007/978-3-030-48826-0</t>
  </si>
  <si>
    <t>Introduction to statistics in metrology</t>
  </si>
  <si>
    <t>Crowder, Stephen.</t>
  </si>
  <si>
    <t>9783030533298</t>
  </si>
  <si>
    <t>9783030533281</t>
  </si>
  <si>
    <t>https://doi.org/10.1007/978-3-030-53329-8</t>
  </si>
  <si>
    <t>9783030593179</t>
  </si>
  <si>
    <t>9783030593162</t>
  </si>
  <si>
    <t>https://doi.org/10.1007/978-3-030-59317-9</t>
  </si>
  <si>
    <t>Inverse spectral and scattering theory</t>
  </si>
  <si>
    <t>Isozaki, Hiroshi.</t>
  </si>
  <si>
    <t>9789811581991</t>
  </si>
  <si>
    <t>9789811581984</t>
  </si>
  <si>
    <t>https://doi.org/10.1007/978-981-15-8199-1</t>
  </si>
  <si>
    <t>Involutive category theory</t>
  </si>
  <si>
    <t>Yau, Donald.</t>
  </si>
  <si>
    <t>9783030612030</t>
  </si>
  <si>
    <t>9783030612023</t>
  </si>
  <si>
    <t>https://doi.org/10.1007/978-3-030-61203-0</t>
  </si>
  <si>
    <t>Krylov methods for nonsymmetric linear systems</t>
  </si>
  <si>
    <t>Meurant, Gerard. Duintjer Tebbens, Jurjen.</t>
  </si>
  <si>
    <t>Meurant, Gerard.</t>
  </si>
  <si>
    <t>Duintjer Tebbens, Jurjen.</t>
  </si>
  <si>
    <t>9783030552510</t>
  </si>
  <si>
    <t>9783030552503</t>
  </si>
  <si>
    <t>https://doi.org/10.1007/978-3-030-55251-0</t>
  </si>
  <si>
    <t>Kuranishi structures and virtual fundamental chains</t>
  </si>
  <si>
    <t>Fukaya, Kenji. Oh, Yong-Geun. Ohta, Hiroshi. Ono, Kaoru.</t>
  </si>
  <si>
    <t>Fukaya, Kenji.</t>
  </si>
  <si>
    <t>Oh, Yong-Geun. Ohta, Hiroshi. Ono, Kaoru.</t>
  </si>
  <si>
    <t>9789811555626</t>
  </si>
  <si>
    <t>9789811555619</t>
  </si>
  <si>
    <t>https://doi.org/10.1007/978-981-15-5562-6</t>
  </si>
  <si>
    <t>Landscapes of time-frequency analysis</t>
  </si>
  <si>
    <t>9783030560058</t>
  </si>
  <si>
    <t>9783030560041</t>
  </si>
  <si>
    <t>https://doi.org/10.1007/978-3-030-56005-8</t>
  </si>
  <si>
    <t>Kotsireas, Ilias S. Pardalos, Panos M.</t>
  </si>
  <si>
    <t>9783030535520</t>
  </si>
  <si>
    <t>9783030535513</t>
  </si>
  <si>
    <t>https://doi.org/10.1007/978-3-030-53552-0</t>
  </si>
  <si>
    <t>Lectures in algebraic combinatorics</t>
  </si>
  <si>
    <t>Garsia, Adriano M. Egecioglu, Omer.</t>
  </si>
  <si>
    <t>Garsia, Adriano M.</t>
  </si>
  <si>
    <t>Egecioglu, Omer.</t>
  </si>
  <si>
    <t>9783030583736</t>
  </si>
  <si>
    <t>9783030583729</t>
  </si>
  <si>
    <t>https://doi.org/10.1007/978-3-030-58373-6</t>
  </si>
  <si>
    <t>Lectures on convex geometry</t>
  </si>
  <si>
    <t>Hug, Daniel. Weil, Wolfgang.</t>
  </si>
  <si>
    <t>Hug, Daniel.</t>
  </si>
  <si>
    <t>Weil, Wolfgang.</t>
  </si>
  <si>
    <t>9783030501808</t>
  </si>
  <si>
    <t>9783030501792</t>
  </si>
  <si>
    <t>https://doi.org/10.1007/978-3-030-50180-8</t>
  </si>
  <si>
    <t>Lie models in topology</t>
  </si>
  <si>
    <t>Buijs, Urtzi.</t>
  </si>
  <si>
    <t>9783030544300</t>
  </si>
  <si>
    <t>9783030544294</t>
  </si>
  <si>
    <t>https://doi.org/10.1007/978-3-030-54430-0</t>
  </si>
  <si>
    <t>9789811577758</t>
  </si>
  <si>
    <t>9789811577741</t>
  </si>
  <si>
    <t>https://doi.org/10.1007/978-981-15-7775-8</t>
  </si>
  <si>
    <t>Linear differential equations in the complex domain</t>
  </si>
  <si>
    <t>Haraoka, Yoshishige.</t>
  </si>
  <si>
    <t>9783030546632</t>
  </si>
  <si>
    <t>9783030546625</t>
  </si>
  <si>
    <t>https://doi.org/10.1007/978-3-030-54663-2</t>
  </si>
  <si>
    <t>Linear model theory</t>
  </si>
  <si>
    <t>Zimmerman, Dale L.</t>
  </si>
  <si>
    <t>9783030520632</t>
  </si>
  <si>
    <t>9783030520625</t>
  </si>
  <si>
    <t>https://doi.org/10.1007/978-3-030-52063-2</t>
  </si>
  <si>
    <t>9783030520748</t>
  </si>
  <si>
    <t>9783030520731</t>
  </si>
  <si>
    <t>https://doi.org/10.1007/978-3-030-52074-8</t>
  </si>
  <si>
    <t>Machine learning for authorship attribution and cyber forensics</t>
  </si>
  <si>
    <t>Iqbal, Farkhund. Debbabi, Mourad. Fung, Benjamin C. M.</t>
  </si>
  <si>
    <t>Iqbal, Farkhund.</t>
  </si>
  <si>
    <t>Debbabi, Mourad. Fung, Benjamin C. M.</t>
  </si>
  <si>
    <t>9783030616755</t>
  </si>
  <si>
    <t>9783030616748</t>
  </si>
  <si>
    <t>https://doi.org/10.1007/978-3-030-61675-5</t>
  </si>
  <si>
    <t>Machine learning in finance</t>
  </si>
  <si>
    <t>Dixon, Matthew F. Halperin, Igor. Bilokon, Paul.</t>
  </si>
  <si>
    <t>Dixon, Matthew F.</t>
  </si>
  <si>
    <t>Halperin, Igor. Bilokon, Paul.</t>
  </si>
  <si>
    <t>9783030410681</t>
  </si>
  <si>
    <t>9783030410674</t>
  </si>
  <si>
    <t>https://doi.org/10.1007/978-3-030-41068-1</t>
  </si>
  <si>
    <t>330.0285631</t>
  </si>
  <si>
    <t>9783030497248</t>
  </si>
  <si>
    <t>9783030497231</t>
  </si>
  <si>
    <t>https://doi.org/10.1007/978-3-030-49724-8</t>
  </si>
  <si>
    <t>Marginal models in analysis of correlated binary data with time dependent covariates</t>
  </si>
  <si>
    <t>Wilson, Jeffrey R. Vazquez-Arreola, Elsa. Chen, (Din) Ding-Geng.</t>
  </si>
  <si>
    <t>Wilson, Jeffrey R.</t>
  </si>
  <si>
    <t>Vazquez-Arreola, Elsa. Chen, (Din) Ding-Geng.</t>
  </si>
  <si>
    <t>9783030489045</t>
  </si>
  <si>
    <t>9783030489038</t>
  </si>
  <si>
    <t>https://doi.org/10.1007/978-3-030-48904-5</t>
  </si>
  <si>
    <t>Market-consistent prices</t>
  </si>
  <si>
    <t>Koch-Medina, Pablo. Munari, Cosimo.</t>
  </si>
  <si>
    <t>Koch-Medina, Pablo.</t>
  </si>
  <si>
    <t>Munari, Cosimo.</t>
  </si>
  <si>
    <t>9783030397241</t>
  </si>
  <si>
    <t>9783030397227</t>
  </si>
  <si>
    <t>https://doi.org/10.1007/978-3-030-39724-1</t>
  </si>
  <si>
    <t>Materials phase change PDE control &amp; estimation</t>
  </si>
  <si>
    <t>Koga, Shumon. Krstic, Miroslav.</t>
  </si>
  <si>
    <t>Koga, Shumon.</t>
  </si>
  <si>
    <t>9783030584900</t>
  </si>
  <si>
    <t>9783030584894</t>
  </si>
  <si>
    <t>https://doi.org/10.1007/978-3-030-58490-0</t>
  </si>
  <si>
    <t>Mathematical analysis of continuum mechanics and industrial applications III</t>
  </si>
  <si>
    <t>9789811560620</t>
  </si>
  <si>
    <t>9789811560613</t>
  </si>
  <si>
    <t>https://doi.org/10.1007/978-981-15-6062-0</t>
  </si>
  <si>
    <t>Mathematical analysis of shock wave reflection</t>
  </si>
  <si>
    <t>Chen, Shuxing.</t>
  </si>
  <si>
    <t>9789811577529</t>
  </si>
  <si>
    <t>9789811577512</t>
  </si>
  <si>
    <t>https://doi.org/10.1007/978-981-15-7752-9</t>
  </si>
  <si>
    <t>Mathematical and numerical approaches for multi-wave inverse problems</t>
  </si>
  <si>
    <t>9783030486341</t>
  </si>
  <si>
    <t>9783030486334</t>
  </si>
  <si>
    <t>https://doi.org/10.1007/978-3-030-48634-1</t>
  </si>
  <si>
    <t>Gustafson, Stephen J. Sigal, Israel Michael.</t>
  </si>
  <si>
    <t>Gustafson, Stephen J.</t>
  </si>
  <si>
    <t>Sigal, Israel Michael.</t>
  </si>
  <si>
    <t>9783030595623</t>
  </si>
  <si>
    <t>9783030595616</t>
  </si>
  <si>
    <t>https://doi.org/10.1007/978-3-030-59562-3</t>
  </si>
  <si>
    <t>Mathematical modelling in real life problems</t>
  </si>
  <si>
    <t>Lindner, Ewald. Micheletti, Alessandra. Nunes, Claudia.</t>
  </si>
  <si>
    <t>9783030503888</t>
  </si>
  <si>
    <t>9783030503871</t>
  </si>
  <si>
    <t>https://doi.org/10.1007/978-3-030-50388-8</t>
  </si>
  <si>
    <t>Mathematical problems</t>
  </si>
  <si>
    <t>9783030509170</t>
  </si>
  <si>
    <t>9783030509194</t>
  </si>
  <si>
    <t>https://doi.org/10.1007/978-3-030-50917-0</t>
  </si>
  <si>
    <t>Mathematics (education) in the Information Age</t>
  </si>
  <si>
    <t>Costa, Stacy A. Danesi, Marcel. Martinovic, Dragana.</t>
  </si>
  <si>
    <t>9783030591779</t>
  </si>
  <si>
    <t>9783030591762</t>
  </si>
  <si>
    <t>https://doi.org/10.1007/978-3-030-59177-9</t>
  </si>
  <si>
    <t>9783030551933</t>
  </si>
  <si>
    <t>9783030551926</t>
  </si>
  <si>
    <t>https://doi.org/10.1007/978-3-030-55193-3</t>
  </si>
  <si>
    <t>Mathematics of wave phenomena</t>
  </si>
  <si>
    <t>9783030471743</t>
  </si>
  <si>
    <t>9783030471736</t>
  </si>
  <si>
    <t>https://doi.org/10.1007/978-3-030-47174-3</t>
  </si>
  <si>
    <t>Mean field games</t>
  </si>
  <si>
    <t>Achdou, Yves.</t>
  </si>
  <si>
    <t>9783030598372</t>
  </si>
  <si>
    <t>9783030598365</t>
  </si>
  <si>
    <t>https://doi.org/10.1007/978-3-030-59837-2</t>
  </si>
  <si>
    <t>Measure, integration and a primer on probability theory.</t>
  </si>
  <si>
    <t>Gentili, Stefano.</t>
  </si>
  <si>
    <t>9783030549404</t>
  </si>
  <si>
    <t>9783030549398</t>
  </si>
  <si>
    <t>https://doi.org/10.1007/978-3-030-54940-4</t>
  </si>
  <si>
    <t>Meccanica analitica</t>
  </si>
  <si>
    <t>9788847039988</t>
  </si>
  <si>
    <t>9788847039971</t>
  </si>
  <si>
    <t>https://doi.org/10.1007/978-88-470-3998-8</t>
  </si>
  <si>
    <t>Meta-analysis</t>
  </si>
  <si>
    <t>Khan, Shahjahan.</t>
  </si>
  <si>
    <t>9789811550324</t>
  </si>
  <si>
    <t>9789811550317</t>
  </si>
  <si>
    <t>https://doi.org/10.1007/978-981-15-5032-4</t>
  </si>
  <si>
    <t>Methods and applications of sample size calculation and recalculation in clinical trials</t>
  </si>
  <si>
    <t>Kieser, Meinhard.</t>
  </si>
  <si>
    <t>9783030495282</t>
  </si>
  <si>
    <t>9783030495275</t>
  </si>
  <si>
    <t>https://doi.org/10.1007/978-3-030-49528-2</t>
  </si>
  <si>
    <t>Michele Sce's works in hypercomplex analysis</t>
  </si>
  <si>
    <t>Colombo, Fabrizio. Sabadini, Irene. Struppa, Daniele C.</t>
  </si>
  <si>
    <t>9783030502164</t>
  </si>
  <si>
    <t>9783030502157</t>
  </si>
  <si>
    <t>https://doi.org/10.1007/978-3-030-50216-4</t>
  </si>
  <si>
    <t>Mild differentiability conditions for Newton's method in Banach spaces</t>
  </si>
  <si>
    <t>Ezquerro Fernandez, Jose Antonio. Hernandez Veron, Miguel Angel.</t>
  </si>
  <si>
    <t>Ezquerro Fernandez, Jose Antonio.</t>
  </si>
  <si>
    <t>Hernandez Veron, Miguel Angel.</t>
  </si>
  <si>
    <t>9783030487027</t>
  </si>
  <si>
    <t>9783030487010</t>
  </si>
  <si>
    <t>https://doi.org/10.1007/978-3-030-48702-7</t>
  </si>
  <si>
    <t>Mittag-leffler functions, related topics and applications</t>
  </si>
  <si>
    <t>9783662615508</t>
  </si>
  <si>
    <t>9783662615492</t>
  </si>
  <si>
    <t>https://doi.org/10.1007/978-3-662-61550-8</t>
  </si>
  <si>
    <t>Modal view of atmospheric variability</t>
  </si>
  <si>
    <t>Zagar, Nedjeljka. Tribbia, Joseph.</t>
  </si>
  <si>
    <t>9783030609634</t>
  </si>
  <si>
    <t>9783030609627</t>
  </si>
  <si>
    <t>https://doi.org/10.1007/978-3-030-60963-4</t>
  </si>
  <si>
    <t>Modern trends in fuzzy graph theory</t>
  </si>
  <si>
    <t>Pal, Madhumangal. Samanta, Sovan. Ghorai, Ganesh.</t>
  </si>
  <si>
    <t>Pal, Madhumangal.</t>
  </si>
  <si>
    <t>Samanta, Sovan. Ghorai, Ganesh.</t>
  </si>
  <si>
    <t>9789811588037</t>
  </si>
  <si>
    <t>9789811588020</t>
  </si>
  <si>
    <t>https://doi.org/10.1007/978-981-15-8803-7</t>
  </si>
  <si>
    <t>Modular forms and related topics in number theory</t>
  </si>
  <si>
    <t>Ramakrishnan, B. Heim, Bernhard. Sahu, Brundaban.</t>
  </si>
  <si>
    <t>9789811587191</t>
  </si>
  <si>
    <t>9789811587184</t>
  </si>
  <si>
    <t>https://doi.org/10.1007/978-981-15-8719-1</t>
  </si>
  <si>
    <t>Multicriteria portfolio construction with Python</t>
  </si>
  <si>
    <t>Sarmas, Elissaios. Xidonas, Panos. Doukas, Haris.</t>
  </si>
  <si>
    <t>Sarmas, Elissaios.</t>
  </si>
  <si>
    <t>Xidonas, Panos. Doukas, Haris.</t>
  </si>
  <si>
    <t>9783030537432</t>
  </si>
  <si>
    <t>9783030537425</t>
  </si>
  <si>
    <t>https://doi.org/10.1007/978-3-030-53743-2</t>
  </si>
  <si>
    <t>Multidisciplinary design optimization and its application in deep manned submersible design</t>
  </si>
  <si>
    <t>Pan, Binbin. Cui, Weicheng.</t>
  </si>
  <si>
    <t>Pan, Binbin.</t>
  </si>
  <si>
    <t>Cui, Weicheng.</t>
  </si>
  <si>
    <t>9789811564550</t>
  </si>
  <si>
    <t>9789811564543</t>
  </si>
  <si>
    <t>https://doi.org/10.1007/978-981-15-6455-0</t>
  </si>
  <si>
    <t>VM453</t>
  </si>
  <si>
    <t>New trends in computational vision and bio-inspired computing</t>
  </si>
  <si>
    <t>9783030418625</t>
  </si>
  <si>
    <t>9783030418618</t>
  </si>
  <si>
    <t>https://doi.org/10.1007/978-3-030-41862-5</t>
  </si>
  <si>
    <t>Nonlinear analysis, geometry and applications</t>
  </si>
  <si>
    <t>Seck, Diaraf.</t>
  </si>
  <si>
    <t>9783030573362</t>
  </si>
  <si>
    <t>9783030573355</t>
  </si>
  <si>
    <t>https://doi.org/10.1007/978-3-030-57336-2</t>
  </si>
  <si>
    <t>Nonparametric Bayesian learning for collaborative robot multimodal introspection</t>
  </si>
  <si>
    <t>9789811562631</t>
  </si>
  <si>
    <t>9789811562624</t>
  </si>
  <si>
    <t>https://doi.org/10.1007/978-981-15-6263-1</t>
  </si>
  <si>
    <t>La Rocca, Michele. Liseo, Brunero. Salmaso, Luigi.</t>
  </si>
  <si>
    <t>9783030573065</t>
  </si>
  <si>
    <t>9783030573058</t>
  </si>
  <si>
    <t>https://doi.org/10.1007/978-3-030-57306-5</t>
  </si>
  <si>
    <t>Nonuniformly hyperbolic attractors</t>
  </si>
  <si>
    <t>Alves, Jose F.</t>
  </si>
  <si>
    <t>9783030628147</t>
  </si>
  <si>
    <t>9783030628130</t>
  </si>
  <si>
    <t>https://doi.org/10.1007/978-3-030-62814-7</t>
  </si>
  <si>
    <t>Notes on geometry and arithmetic</t>
  </si>
  <si>
    <t>Coray, Daniel.</t>
  </si>
  <si>
    <t>9783030437817</t>
  </si>
  <si>
    <t>9783030437800</t>
  </si>
  <si>
    <t>https://doi.org/10.1007/978-3-030-43781-7</t>
  </si>
  <si>
    <t>Assi, Abdallah. D'Anna, Marco. Garcia-Sanchez, Pedro A.</t>
  </si>
  <si>
    <t>Assi, Abdallah.</t>
  </si>
  <si>
    <t>D'Anna, Marco. Garcia-Sanchez, Pedro A.</t>
  </si>
  <si>
    <t>9783030549435</t>
  </si>
  <si>
    <t>9783030549428</t>
  </si>
  <si>
    <t>https://doi.org/10.1007/978-3-030-54943-5</t>
  </si>
  <si>
    <t>Operator algebras, toeplitz operators and related topics</t>
  </si>
  <si>
    <t>Bauer, Wolfram.</t>
  </si>
  <si>
    <t>9783030446512</t>
  </si>
  <si>
    <t>9783030446505</t>
  </si>
  <si>
    <t>https://doi.org/10.1007/978-3-030-44651-2</t>
  </si>
  <si>
    <t>Operator theory, operator algebras and their interactions with geometry and topology</t>
  </si>
  <si>
    <t>Curto, Raul E.</t>
  </si>
  <si>
    <t>9783030433802</t>
  </si>
  <si>
    <t>9783030433796</t>
  </si>
  <si>
    <t>https://doi.org/10.1007/978-3-030-43380-2</t>
  </si>
  <si>
    <t>Optimal coverage in wireless sensor networks</t>
  </si>
  <si>
    <t>9783030528249</t>
  </si>
  <si>
    <t>9783030528225</t>
  </si>
  <si>
    <t>https://doi.org/10.1007/978-3-030-52824-9</t>
  </si>
  <si>
    <t>9783030628673</t>
  </si>
  <si>
    <t>9783030628666</t>
  </si>
  <si>
    <t>https://doi.org/10.1007/978-3-030-62867-3</t>
  </si>
  <si>
    <t>Parallel algorithms in computational science and engineering</t>
  </si>
  <si>
    <t>Grama, Ananth. Sameh, Ahmed H.</t>
  </si>
  <si>
    <t>9783030437367</t>
  </si>
  <si>
    <t>9783030437350</t>
  </si>
  <si>
    <t>https://doi.org/10.1007/978-3-030-43736-7</t>
  </si>
  <si>
    <t>Partition functions and automorphic forms</t>
  </si>
  <si>
    <t>Gritsenko, Valery A. Spiridonov, Vyacheslav P.</t>
  </si>
  <si>
    <t>9783030424008</t>
  </si>
  <si>
    <t>9783030423995</t>
  </si>
  <si>
    <t>https://doi.org/10.1007/978-3-030-42400-8</t>
  </si>
  <si>
    <t>9783030494216</t>
  </si>
  <si>
    <t>9783030494209</t>
  </si>
  <si>
    <t>https://doi.org/10.1007/978-3-030-49421-6</t>
  </si>
  <si>
    <t>Pioneering works on distribution theory</t>
  </si>
  <si>
    <t>Hoshino, Nobuaki. Mano, Shuhei. Shimura, Takaaki.</t>
  </si>
  <si>
    <t>9789811596636</t>
  </si>
  <si>
    <t>9789811596629</t>
  </si>
  <si>
    <t>https://doi.org/10.1007/978-981-15-9663-6</t>
  </si>
  <si>
    <t>Point process calculus in time and space</t>
  </si>
  <si>
    <t>9783030627539</t>
  </si>
  <si>
    <t>9783030627522</t>
  </si>
  <si>
    <t>https://doi.org/10.1007/978-3-030-62753-9</t>
  </si>
  <si>
    <t>Potential theory on Sierpi?ski carpets</t>
  </si>
  <si>
    <t>Ntalampekos, Dimitrios.</t>
  </si>
  <si>
    <t>9783030508050</t>
  </si>
  <si>
    <t>9783030508043</t>
  </si>
  <si>
    <t>https://doi.org/10.1007/978-3-030-50805-0</t>
  </si>
  <si>
    <t>Practice of constitutive modelling for saturated soils</t>
  </si>
  <si>
    <t>Yin, Zhen-Yu. Hicher, Pierre-Yves. Jin, Yin-Fu.</t>
  </si>
  <si>
    <t>Yin, Zhen-Yu.</t>
  </si>
  <si>
    <t>Hicher, Pierre-Yves. Jin, Yin-Fu.</t>
  </si>
  <si>
    <t>9789811563072</t>
  </si>
  <si>
    <t>9789811563065</t>
  </si>
  <si>
    <t>https://doi.org/10.1007/978-981-15-6307-2</t>
  </si>
  <si>
    <t>Primer for data analytics and graduate study in statistics</t>
  </si>
  <si>
    <t>Wolfe, Douglas. Schneider, Grant.</t>
  </si>
  <si>
    <t>Wolfe, Douglas.</t>
  </si>
  <si>
    <t>Schneider, Grant.</t>
  </si>
  <si>
    <t>9783030474799</t>
  </si>
  <si>
    <t>9783030474782</t>
  </si>
  <si>
    <t>https://doi.org/10.1007/978-3-030-47479-9</t>
  </si>
  <si>
    <t>Principles of complex analysis</t>
  </si>
  <si>
    <t>Lvovski, Serge.</t>
  </si>
  <si>
    <t>9783030593650</t>
  </si>
  <si>
    <t>9783030593643</t>
  </si>
  <si>
    <t>https://doi.org/10.1007/978-3-030-59365-0</t>
  </si>
  <si>
    <t>Probability and simulation</t>
  </si>
  <si>
    <t>Okten, Giray.</t>
  </si>
  <si>
    <t>9783030560706</t>
  </si>
  <si>
    <t>9783030560690</t>
  </si>
  <si>
    <t>https://doi.org/10.1007/978-3-030-56070-6</t>
  </si>
  <si>
    <t>9783030564025</t>
  </si>
  <si>
    <t>9783030564018</t>
  </si>
  <si>
    <t>https://doi.org/10.1007/978-3-030-56402-5</t>
  </si>
  <si>
    <t>Profinite semigroups and symbolic dynamics</t>
  </si>
  <si>
    <t>Almeida, Jorge.</t>
  </si>
  <si>
    <t>9783030552152</t>
  </si>
  <si>
    <t>9783030552145</t>
  </si>
  <si>
    <t>https://doi.org/10.1007/978-3-030-55215-2</t>
  </si>
  <si>
    <t>Progress in differential-algebraic equations II</t>
  </si>
  <si>
    <t>Reis, Timo. Grundel, Sara. Schops, Sebastian.</t>
  </si>
  <si>
    <t>9783030539054</t>
  </si>
  <si>
    <t>9783030539047</t>
  </si>
  <si>
    <t>https://doi.org/10.1007/978-3-030-53905-4</t>
  </si>
  <si>
    <t>Progress in mathematical fluid dynamics</t>
  </si>
  <si>
    <t>Buckmaster, Tristan.</t>
  </si>
  <si>
    <t>9783030548995</t>
  </si>
  <si>
    <t>9783030548988</t>
  </si>
  <si>
    <t>https://doi.org/10.1007/978-3-030-54899-5</t>
  </si>
  <si>
    <t>Progress on difference equations and discrete dynamical systems</t>
  </si>
  <si>
    <t>Baigent, Steve. Bohner, Martin. Elaydi, Saber.</t>
  </si>
  <si>
    <t>9783030601072</t>
  </si>
  <si>
    <t>9783030601065</t>
  </si>
  <si>
    <t>https://doi.org/10.1007/978-3-030-60107-2</t>
  </si>
  <si>
    <t>Proving It her way</t>
  </si>
  <si>
    <t>Rowe, David E. Koreuber, Mechthild.</t>
  </si>
  <si>
    <t>Koreuber, Mechthild.</t>
  </si>
  <si>
    <t>9783030628116</t>
  </si>
  <si>
    <t>9783030628109</t>
  </si>
  <si>
    <t>https://doi.org/10.1007/978-3-030-62811-6</t>
  </si>
  <si>
    <t>QA29.N6</t>
  </si>
  <si>
    <t>Python for marketing research and analytics</t>
  </si>
  <si>
    <t>Schwarz, Jason S. Chapman, Chris. Feit, Elea McDonnell.</t>
  </si>
  <si>
    <t>Schwarz, Jason S.</t>
  </si>
  <si>
    <t>Chapman, Chris. Feit, Elea McDonnell.</t>
  </si>
  <si>
    <t>9783030497200</t>
  </si>
  <si>
    <t>9783030497194</t>
  </si>
  <si>
    <t>https://doi.org/10.1007/978-3-030-49720-0</t>
  </si>
  <si>
    <t>658.830285</t>
  </si>
  <si>
    <t>HF5415.125</t>
  </si>
  <si>
    <t>Quantification of uncertainty</t>
  </si>
  <si>
    <t>D'Elia, Marta. Gunzburger, Max. Rozza, Gianluigi.</t>
  </si>
  <si>
    <t>9783030487218</t>
  </si>
  <si>
    <t>9783030487201</t>
  </si>
  <si>
    <t>https://doi.org/10.1007/978-3-030-48721-8</t>
  </si>
  <si>
    <t>Quantitative investing</t>
  </si>
  <si>
    <t>Ma, Lingjie.</t>
  </si>
  <si>
    <t>9783030472023</t>
  </si>
  <si>
    <t>9783030472016</t>
  </si>
  <si>
    <t>https://doi.org/10.1007/978-3-030-47202-3</t>
  </si>
  <si>
    <t>Quantitative methods in pharmaceutical research and development</t>
  </si>
  <si>
    <t>Marchenko, Olga V. Katenka, Natallia V.</t>
  </si>
  <si>
    <t>9783030485559</t>
  </si>
  <si>
    <t>9783030485542</t>
  </si>
  <si>
    <t>https://doi.org/10.1007/978-3-030-48555-9</t>
  </si>
  <si>
    <t>9783030434694</t>
  </si>
  <si>
    <t>9783030434687</t>
  </si>
  <si>
    <t>https://doi.org/10.1007/978-3-030-43469-4</t>
  </si>
  <si>
    <t>Random fields of piezoelectricity and piezomagnetism</t>
  </si>
  <si>
    <t>Malyarenko, Anatoliy. Ostoja-Starzewski, Martin. Amiri-Hezaveh, Amirhossein.</t>
  </si>
  <si>
    <t>Malyarenko, Anatoliy.</t>
  </si>
  <si>
    <t>Ostoja-Starzewski, Martin. Amiri-Hezaveh, Amirhossein.</t>
  </si>
  <si>
    <t>9783030600648</t>
  </si>
  <si>
    <t>9783030600631</t>
  </si>
  <si>
    <t>https://doi.org/10.1007/978-3-030-60064-8</t>
  </si>
  <si>
    <t>QC585.5</t>
  </si>
  <si>
    <t>Random forests with R</t>
  </si>
  <si>
    <t>Genuer, Robin. Poggi, Jean-Michel.</t>
  </si>
  <si>
    <t>Genuer, Robin.</t>
  </si>
  <si>
    <t>Poggi, Jean-Michel.</t>
  </si>
  <si>
    <t>9783030564858</t>
  </si>
  <si>
    <t>9783030564841</t>
  </si>
  <si>
    <t>https://doi.org/10.1007/978-3-030-56485-8</t>
  </si>
  <si>
    <t>Real algebraic varieties</t>
  </si>
  <si>
    <t>Mangolte, Frederic.</t>
  </si>
  <si>
    <t>9783030431044</t>
  </si>
  <si>
    <t>9783030431037</t>
  </si>
  <si>
    <t>https://doi.org/10.1007/978-3-030-43104-4</t>
  </si>
  <si>
    <t>Recent developments in multivariate and random matrix analysis</t>
  </si>
  <si>
    <t>Holgersson, Thomas. Singull, Martin.</t>
  </si>
  <si>
    <t>9783030567736</t>
  </si>
  <si>
    <t>9783030567729</t>
  </si>
  <si>
    <t>https://doi.org/10.1007/978-3-030-56773-6</t>
  </si>
  <si>
    <t>Recurrent sequences</t>
  </si>
  <si>
    <t>Andrica, Dorin. Bagdasar, Ovidiu.</t>
  </si>
  <si>
    <t>Andrica, Dorin.</t>
  </si>
  <si>
    <t>Bagdasar, Ovidiu.</t>
  </si>
  <si>
    <t>9783030515027</t>
  </si>
  <si>
    <t>9783030515010</t>
  </si>
  <si>
    <t>https://doi.org/10.1007/978-3-030-51502-7</t>
  </si>
  <si>
    <t>Regression models for the comparison of measurement methods</t>
  </si>
  <si>
    <t>Bolfarine, Heleno. Castro, Mario de. Galea, Manuel.</t>
  </si>
  <si>
    <t>Bolfarine, Heleno.</t>
  </si>
  <si>
    <t>Castro, Mario de. Galea, Manuel.</t>
  </si>
  <si>
    <t>9783030579357</t>
  </si>
  <si>
    <t>9783030579340</t>
  </si>
  <si>
    <t>https://doi.org/10.1007/978-3-030-57935-7</t>
  </si>
  <si>
    <t>Research in mathematics and public policy</t>
  </si>
  <si>
    <t>Lee, Mary. Najera Chesler, Aisha.</t>
  </si>
  <si>
    <t>9783030587482</t>
  </si>
  <si>
    <t>9783030587475</t>
  </si>
  <si>
    <t>https://doi.org/10.1007/978-3-030-58748-2</t>
  </si>
  <si>
    <t>Research schools on number theory in India</t>
  </si>
  <si>
    <t>Mukherji, Purabi.</t>
  </si>
  <si>
    <t>9789811596209</t>
  </si>
  <si>
    <t>9789811596193</t>
  </si>
  <si>
    <t>https://doi.org/10.1007/978-981-15-9620-9</t>
  </si>
  <si>
    <t>Resilience and stability of ecological and social systems</t>
  </si>
  <si>
    <t>Karsai, Istvan. Schmickl, Thomas. Kampis, George.</t>
  </si>
  <si>
    <t>Karsai, Istvan.</t>
  </si>
  <si>
    <t>Schmickl, Thomas. Kampis, George.</t>
  </si>
  <si>
    <t>9783030545604</t>
  </si>
  <si>
    <t>9783030545598</t>
  </si>
  <si>
    <t>https://doi.org/10.1007/978-3-030-54560-4</t>
  </si>
  <si>
    <t>Retirement income recipes in R</t>
  </si>
  <si>
    <t>9783030514341</t>
  </si>
  <si>
    <t>9783030514334</t>
  </si>
  <si>
    <t>https://doi.org/10.1007/978-3-030-51434-1</t>
  </si>
  <si>
    <t>Riemannian manifolds and homogeneous geodesics</t>
  </si>
  <si>
    <t>Berestovskii, Valerii. Nikonorov, Yurii.</t>
  </si>
  <si>
    <t>Berestovskii, Valerii.</t>
  </si>
  <si>
    <t>Nikonorov, Yurii.</t>
  </si>
  <si>
    <t>9783030566586</t>
  </si>
  <si>
    <t>9783030566579</t>
  </si>
  <si>
    <t>https://doi.org/10.1007/978-3-030-56658-6</t>
  </si>
  <si>
    <t>Schubert calculus and its applications in combinatorics and representation theory</t>
  </si>
  <si>
    <t>Hu, Jianxun. Li, Changzheng. Mihalcea, Leonardo C.</t>
  </si>
  <si>
    <t>9789811574511</t>
  </si>
  <si>
    <t>9789811574504</t>
  </si>
  <si>
    <t>https://doi.org/10.1007/978-981-15-7451-1</t>
  </si>
  <si>
    <t>Nicosia, Giuseppe. Romano, Vittorio.</t>
  </si>
  <si>
    <t>9783030441012</t>
  </si>
  <si>
    <t>9783030441005</t>
  </si>
  <si>
    <t>https://doi.org/10.1007/978-3-030-44101-2</t>
  </si>
  <si>
    <t>Shape optimization problems</t>
  </si>
  <si>
    <t>Azegami, Hideyuki.</t>
  </si>
  <si>
    <t>9789811576188</t>
  </si>
  <si>
    <t>9789811576171</t>
  </si>
  <si>
    <t>https://doi.org/10.1007/978-981-15-7618-8</t>
  </si>
  <si>
    <t>Simplicial partitions with applications to the finite element method</t>
  </si>
  <si>
    <t>Brandts, Jan. Korotov, Sergey. Krizek, Michal.</t>
  </si>
  <si>
    <t>Brandts, Jan.</t>
  </si>
  <si>
    <t>Korotov, Sergey. Krizek, Michal.</t>
  </si>
  <si>
    <t>9783030556778</t>
  </si>
  <si>
    <t>9783030556761</t>
  </si>
  <si>
    <t>https://doi.org/10.1007/978-3-030-55677-8</t>
  </si>
  <si>
    <t>Singular spectrum analysis for time series</t>
  </si>
  <si>
    <t>Golyandina, Nina. Zhigljavsky, Anatoly.</t>
  </si>
  <si>
    <t>Golyandina, Nina.</t>
  </si>
  <si>
    <t>Zhigljavsky, Anatoly.</t>
  </si>
  <si>
    <t>9783662624364</t>
  </si>
  <si>
    <t>9783662624357</t>
  </si>
  <si>
    <t>https://doi.org/10.1007/978-3-662-62436-4</t>
  </si>
  <si>
    <t>Skew PBW extensions</t>
  </si>
  <si>
    <t>Fajardo, William.</t>
  </si>
  <si>
    <t>9783030533786</t>
  </si>
  <si>
    <t>9783030533779</t>
  </si>
  <si>
    <t>https://doi.org/10.1007/978-3-030-53378-6</t>
  </si>
  <si>
    <t>Gorodski, Claudio.</t>
  </si>
  <si>
    <t>9783030497750</t>
  </si>
  <si>
    <t>9783030497743</t>
  </si>
  <si>
    <t>https://doi.org/10.1007/978-3-030-49775-0</t>
  </si>
  <si>
    <t>9783030456504</t>
  </si>
  <si>
    <t>9783030456498</t>
  </si>
  <si>
    <t>https://doi.org/10.1007/978-3-030-45650-4</t>
  </si>
  <si>
    <t>Software for exascale computing</t>
  </si>
  <si>
    <t>Bungartz, Hans-Joachim.</t>
  </si>
  <si>
    <t>9783030479565</t>
  </si>
  <si>
    <t>9783030479558</t>
  </si>
  <si>
    <t>https://doi.org/10.1007/978-3-030-47956-5</t>
  </si>
  <si>
    <t>Spatial relationships between two georeferenced variables</t>
  </si>
  <si>
    <t>Vallejos, Ronny. Osorio, Felipe. Bevilacqua, Moreno.</t>
  </si>
  <si>
    <t>Vallejos, Ronny.</t>
  </si>
  <si>
    <t>Osorio, Felipe. Bevilacqua, Moreno.</t>
  </si>
  <si>
    <t>9783030566814</t>
  </si>
  <si>
    <t>9783030566807</t>
  </si>
  <si>
    <t>https://doi.org/10.1007/978-3-030-56681-4</t>
  </si>
  <si>
    <t>Spectral and high order methods for partial differential equations ICOSAHOM 2018</t>
  </si>
  <si>
    <t>Sherwin, Spencer J.</t>
  </si>
  <si>
    <t>9783030396473</t>
  </si>
  <si>
    <t>9783030396466</t>
  </si>
  <si>
    <t>https://doi.org/10.1007/978-3-030-39647-3</t>
  </si>
  <si>
    <t>Spectral and scattering theory for ordinary differential equations.</t>
  </si>
  <si>
    <t>Bennewitz, Christer. Brown, Malcolm. Weikard, Rudi.</t>
  </si>
  <si>
    <t>Bennewitz, Christer.</t>
  </si>
  <si>
    <t>Brown, Malcolm. Weikard, Rudi.</t>
  </si>
  <si>
    <t>9783030590888</t>
  </si>
  <si>
    <t>9783030590871</t>
  </si>
  <si>
    <t>https://doi.org/10.1007/978-3-030-59088-8</t>
  </si>
  <si>
    <t>Miranda, Pablo. Popoff, Nicolas. Raikov, Georgi.</t>
  </si>
  <si>
    <t>9783030555566</t>
  </si>
  <si>
    <t>9783030555559</t>
  </si>
  <si>
    <t>https://doi.org/10.1007/978-3-030-55556-6</t>
  </si>
  <si>
    <t>Spectral theory of dynamical systems</t>
  </si>
  <si>
    <t>Nadkarni, Mahendra.</t>
  </si>
  <si>
    <t>9789811562259</t>
  </si>
  <si>
    <t>9789811562242</t>
  </si>
  <si>
    <t>https://doi.org/10.1007/978-981-15-6225-9</t>
  </si>
  <si>
    <t>Statistical analysis of graph structures in random variable networks</t>
  </si>
  <si>
    <t>Kalyagin, V. A.</t>
  </si>
  <si>
    <t>9783030602932</t>
  </si>
  <si>
    <t>9783030602925</t>
  </si>
  <si>
    <t>https://doi.org/10.1007/978-3-030-60293-2</t>
  </si>
  <si>
    <t>9783030401894</t>
  </si>
  <si>
    <t>9783030401887</t>
  </si>
  <si>
    <t>https://doi.org/10.1007/978-3-030-40189-4</t>
  </si>
  <si>
    <t>Nandi, Swagata. Kundu, Debasis.</t>
  </si>
  <si>
    <t>Nandi, Swagata.</t>
  </si>
  <si>
    <t>Kundu, Debasis.</t>
  </si>
  <si>
    <t>9789811562808</t>
  </si>
  <si>
    <t>9789811562792</t>
  </si>
  <si>
    <t>https://doi.org/10.1007/978-981-15-6280-8</t>
  </si>
  <si>
    <t>Statistics based on Dirichlet processes and related topics</t>
  </si>
  <si>
    <t>Yamato, Hajime.</t>
  </si>
  <si>
    <t>9789811569753</t>
  </si>
  <si>
    <t>9789811569746</t>
  </si>
  <si>
    <t>https://doi.org/10.1007/978-981-15-6975-3</t>
  </si>
  <si>
    <t>Statistics for health data science</t>
  </si>
  <si>
    <t>Etzioni, Ruth. Mandel, Micha. Gulati, Roman.</t>
  </si>
  <si>
    <t>Etzioni, Ruth.</t>
  </si>
  <si>
    <t>Mandel, Micha. Gulati, Roman.</t>
  </si>
  <si>
    <t>9783030598891</t>
  </si>
  <si>
    <t>9783030598884</t>
  </si>
  <si>
    <t>https://doi.org/10.1007/978-3-030-59889-1</t>
  </si>
  <si>
    <t>Stereotomy</t>
  </si>
  <si>
    <t>Calvo-Lopez, Jose.</t>
  </si>
  <si>
    <t>9783030432188</t>
  </si>
  <si>
    <t>9783030432171</t>
  </si>
  <si>
    <t>https://doi.org/10.1007/978-3-030-43218-8</t>
  </si>
  <si>
    <t>TA672</t>
  </si>
  <si>
    <t>Kusuoka, Shigeo.</t>
  </si>
  <si>
    <t>9789811588648</t>
  </si>
  <si>
    <t>9789811588631</t>
  </si>
  <si>
    <t>https://doi.org/10.1007/978-981-15-8864-8</t>
  </si>
  <si>
    <t>Stochastic dynamics in computational biology</t>
  </si>
  <si>
    <t>Winkelmann, Stefanie. Schutte, Christof.</t>
  </si>
  <si>
    <t>Winkelmann, Stefanie.</t>
  </si>
  <si>
    <t>Schutte, Christof.</t>
  </si>
  <si>
    <t>9783030623876</t>
  </si>
  <si>
    <t>9783030623869</t>
  </si>
  <si>
    <t>https://doi.org/10.1007/978-3-030-62387-6</t>
  </si>
  <si>
    <t>Stochastic games and related concepts</t>
  </si>
  <si>
    <t>Parthasarathy, T. Babu, Sujatha.</t>
  </si>
  <si>
    <t>Parthasarathy, T.</t>
  </si>
  <si>
    <t>Babu, Sujatha.</t>
  </si>
  <si>
    <t>9789811565779</t>
  </si>
  <si>
    <t>9789811565786</t>
  </si>
  <si>
    <t>https://doi.org/10.1007/978-981-15-6577-9</t>
  </si>
  <si>
    <t>Stochastic linear-quadratic optimal control theory</t>
  </si>
  <si>
    <t>Sun, Jingrui. Yong, Jiongmin.</t>
  </si>
  <si>
    <t>Sun, Jingrui.</t>
  </si>
  <si>
    <t>Yong, Jiongmin.</t>
  </si>
  <si>
    <t>9783030483067</t>
  </si>
  <si>
    <t>9783030483050</t>
  </si>
  <si>
    <t>https://doi.org/10.1007/978-3-030-48306-7</t>
  </si>
  <si>
    <t>9783030209223</t>
  </si>
  <si>
    <t>9783030209216</t>
  </si>
  <si>
    <t>https://doi.org/10.1007/978-3-030-20922-3</t>
  </si>
  <si>
    <t>QC20.7.M27</t>
  </si>
  <si>
    <t>Substitution and tiling dynamics</t>
  </si>
  <si>
    <t>Akiyama, Shigeki. Arnoux, Pierre.</t>
  </si>
  <si>
    <t>9783030576660</t>
  </si>
  <si>
    <t>9783030576653</t>
  </si>
  <si>
    <t>https://doi.org/10.1007/978-3-030-57666-0</t>
  </si>
  <si>
    <t>Synchronization in infinite-dimensional deterministic and stochastic systems</t>
  </si>
  <si>
    <t>Chueshov, Igor. SchmalfuB, Bjorn.</t>
  </si>
  <si>
    <t>SchmalfuB, Bjorn.</t>
  </si>
  <si>
    <t>9783030470913</t>
  </si>
  <si>
    <t>9783030470906</t>
  </si>
  <si>
    <t>https://doi.org/10.1007/978-3-030-47091-3</t>
  </si>
  <si>
    <t>Text analytics</t>
  </si>
  <si>
    <t>Iezzi, Domenica Fioredistella. Mayaffre, Damon. Misuraca, Michelangelo.</t>
  </si>
  <si>
    <t>9783030526801</t>
  </si>
  <si>
    <t>9783030526795</t>
  </si>
  <si>
    <t>https://doi.org/10.1007/978-3-030-52680-1</t>
  </si>
  <si>
    <t>401.41021</t>
  </si>
  <si>
    <t>P302.85</t>
  </si>
  <si>
    <t>The dual of L∞(X,L,λ), finitely additive measures and weak convergence</t>
  </si>
  <si>
    <t>Toland, John.</t>
  </si>
  <si>
    <t>9783030347321</t>
  </si>
  <si>
    <t>9783030347314</t>
  </si>
  <si>
    <t>https://doi.org/10.1007/978-3-030-34732-1</t>
  </si>
  <si>
    <t>The essence of numbers</t>
  </si>
  <si>
    <t>Patras, Frederic.</t>
  </si>
  <si>
    <t>9783030567002</t>
  </si>
  <si>
    <t>9783030566999</t>
  </si>
  <si>
    <t>https://doi.org/10.1007/978-3-030-56700-2</t>
  </si>
  <si>
    <t>The fitted finite volume and power penalty methods for option pricing</t>
  </si>
  <si>
    <t>Wang, Song.</t>
  </si>
  <si>
    <t>9789811595585</t>
  </si>
  <si>
    <t>9789811595578</t>
  </si>
  <si>
    <t>https://doi.org/10.1007/978-981-15-9558-5</t>
  </si>
  <si>
    <t>The generalized Fourier series method</t>
  </si>
  <si>
    <t>Constanda, Christian. Doty, Dale.</t>
  </si>
  <si>
    <t>Doty, Dale.</t>
  </si>
  <si>
    <t>9783030558499</t>
  </si>
  <si>
    <t>9783030558482</t>
  </si>
  <si>
    <t>https://doi.org/10.1007/978-3-030-55849-9</t>
  </si>
  <si>
    <t>The impact of scale on children's spatial thought</t>
  </si>
  <si>
    <t>Heil, Cathleen.</t>
  </si>
  <si>
    <t>9783658326487</t>
  </si>
  <si>
    <t>9783658326470</t>
  </si>
  <si>
    <t>https://doi.org/10.1007/978-3-658-32648-7</t>
  </si>
  <si>
    <t>The legacy of Kurt Schutte</t>
  </si>
  <si>
    <t>9783030494247</t>
  </si>
  <si>
    <t>9783030494230</t>
  </si>
  <si>
    <t>https://doi.org/10.1007/978-3-030-49424-7</t>
  </si>
  <si>
    <t>The mathematics of mechanobiology</t>
  </si>
  <si>
    <t>DeSimone, Antonio.</t>
  </si>
  <si>
    <t>9783030451974</t>
  </si>
  <si>
    <t>9783030451967</t>
  </si>
  <si>
    <t>https://doi.org/10.1007/978-3-030-45197-4</t>
  </si>
  <si>
    <t>The projected subgradient algorithm in convex optimization</t>
  </si>
  <si>
    <t>9783030603007</t>
  </si>
  <si>
    <t>9783030602994</t>
  </si>
  <si>
    <t>https://doi.org/10.1007/978-3-030-60300-7</t>
  </si>
  <si>
    <t>The puzzles of Nobuyuki Yoshigahara</t>
  </si>
  <si>
    <t>Liu, Andy. Sicherman, George. Yoshigahara, Takayuki.</t>
  </si>
  <si>
    <t>Sicherman, George. Yoshigahara, Takayuki.</t>
  </si>
  <si>
    <t>9783030628963</t>
  </si>
  <si>
    <t>9783030628956</t>
  </si>
  <si>
    <t>https://doi.org/10.1007/978-3-030-62896-3</t>
  </si>
  <si>
    <t>The Rademacher system in function spaces</t>
  </si>
  <si>
    <t>Astashkin, Sergey V.</t>
  </si>
  <si>
    <t>9783030478902</t>
  </si>
  <si>
    <t>9783030478896</t>
  </si>
  <si>
    <t>https://doi.org/10.1007/978-3-030-47890-2</t>
  </si>
  <si>
    <t>9783030562199</t>
  </si>
  <si>
    <t>9783030562182</t>
  </si>
  <si>
    <t>https://doi.org/10.1007/978-3-030-56219-9</t>
  </si>
  <si>
    <t>Theory of algebraic surfaces</t>
  </si>
  <si>
    <t>9789811573804</t>
  </si>
  <si>
    <t>9789811573798</t>
  </si>
  <si>
    <t>https://doi.org/10.1007/978-981-15-7380-4</t>
  </si>
  <si>
    <t>Theta invariants of Euclidean lattices and infinite-dimensional Hermitian vector bundles over arithmetic curves</t>
  </si>
  <si>
    <t>9783030443290</t>
  </si>
  <si>
    <t>9783030443283</t>
  </si>
  <si>
    <t>https://doi.org/10.1007/978-3-030-44329-0</t>
  </si>
  <si>
    <t>Time series in economics and finance</t>
  </si>
  <si>
    <t>9783030463472</t>
  </si>
  <si>
    <t>9783030463465</t>
  </si>
  <si>
    <t>https://doi.org/10.1007/978-3-030-46347-2</t>
  </si>
  <si>
    <t>Time-fractional differential equations</t>
  </si>
  <si>
    <t>Kubica, Adam. Ryszewska, Katarzyna. Yamamoto, Masahiro.</t>
  </si>
  <si>
    <t>Kubica, Adam.</t>
  </si>
  <si>
    <t>Ryszewska, Katarzyna. Yamamoto, Masahiro.</t>
  </si>
  <si>
    <t>9789811590665</t>
  </si>
  <si>
    <t>9789811590658</t>
  </si>
  <si>
    <t>https://doi.org/10.1007/978-981-15-9066-5</t>
  </si>
  <si>
    <t>Tools and problems in partial differential equations</t>
  </si>
  <si>
    <t>Alazard, Thomas. Zuily, Claude.</t>
  </si>
  <si>
    <t>Alazard, Thomas.</t>
  </si>
  <si>
    <t>Zuily, Claude.</t>
  </si>
  <si>
    <t>9783030502843</t>
  </si>
  <si>
    <t>9783030502836</t>
  </si>
  <si>
    <t>https://doi.org/10.1007/978-3-030-50284-3</t>
  </si>
  <si>
    <t>Topics in domination in graphs</t>
  </si>
  <si>
    <t>Haynes, Teresa W. Hedetniemi, Stephen T. Henning, Michael A.</t>
  </si>
  <si>
    <t>9783030511173</t>
  </si>
  <si>
    <t>9783030511166</t>
  </si>
  <si>
    <t>https://doi.org/10.1007/978-3-030-51117-3</t>
  </si>
  <si>
    <t>Topics in Gallai-Ramsey theory</t>
  </si>
  <si>
    <t>Magnant, Colton. Salehi Nowbandegani, Pouria.</t>
  </si>
  <si>
    <t>Magnant, Colton.</t>
  </si>
  <si>
    <t>Salehi Nowbandegani, Pouria.</t>
  </si>
  <si>
    <t>9783030488970</t>
  </si>
  <si>
    <t>9783030488963</t>
  </si>
  <si>
    <t>https://doi.org/10.1007/978-3-030-48897-0</t>
  </si>
  <si>
    <t>Topics in Galois fields</t>
  </si>
  <si>
    <t>Hachenberger, Dirk. Jungnickel, Dieter.</t>
  </si>
  <si>
    <t>Hachenberger, Dirk.</t>
  </si>
  <si>
    <t>9783030608064</t>
  </si>
  <si>
    <t>9783030608040</t>
  </si>
  <si>
    <t>https://doi.org/10.1007/978-3-030-60806-4</t>
  </si>
  <si>
    <t>Topics in uniform approximation of continuous functions</t>
  </si>
  <si>
    <t>Bucur, Ileana. Paltineanu, Gavriil.</t>
  </si>
  <si>
    <t>Bucur, Ileana.</t>
  </si>
  <si>
    <t>Paltineanu, Gavriil.</t>
  </si>
  <si>
    <t>9783030484125</t>
  </si>
  <si>
    <t>9783030484118</t>
  </si>
  <si>
    <t>https://doi.org/10.1007/978-3-030-48412-5</t>
  </si>
  <si>
    <t>Carr, Hamish.</t>
  </si>
  <si>
    <t>9783030430368</t>
  </si>
  <si>
    <t>9783030430351</t>
  </si>
  <si>
    <t>https://doi.org/10.1007/978-3-030-43036-8</t>
  </si>
  <si>
    <t>Topology of infinite-dimensional manifolds</t>
  </si>
  <si>
    <t>Sakai, Katsuro.</t>
  </si>
  <si>
    <t>9789811575754</t>
  </si>
  <si>
    <t>9789811575747</t>
  </si>
  <si>
    <t>https://doi.org/10.1007/978-981-15-7575-4</t>
  </si>
  <si>
    <t>Transmission dynamics of tick-borne diseases with co-feeding, developmental and behavioural diapause</t>
  </si>
  <si>
    <t>Wu, Jianhong. Zhang, Xue.</t>
  </si>
  <si>
    <t>Wu, Jianhong.</t>
  </si>
  <si>
    <t>Zhang, Xue.</t>
  </si>
  <si>
    <t>9783030540241</t>
  </si>
  <si>
    <t>9783030540234</t>
  </si>
  <si>
    <t>https://doi.org/10.1007/978-3-030-54024-1</t>
  </si>
  <si>
    <t>Transversals in linear uniform hypergraphs</t>
  </si>
  <si>
    <t>Henning, Michael A. Yeo, Anders.</t>
  </si>
  <si>
    <t>Henning, Michael A.</t>
  </si>
  <si>
    <t>Yeo, Anders.</t>
  </si>
  <si>
    <t>9783030465599</t>
  </si>
  <si>
    <t>9783030465582</t>
  </si>
  <si>
    <t>https://doi.org/10.1007/978-3-030-46559-9</t>
  </si>
  <si>
    <t>9783030463069</t>
  </si>
  <si>
    <t>9783030463052</t>
  </si>
  <si>
    <t>https://doi.org/10.1007/978-3-030-46306-9</t>
  </si>
  <si>
    <t>Turnpike theory for the Robinson-Solow-Srinivasan model</t>
  </si>
  <si>
    <t>9783030603076</t>
  </si>
  <si>
    <t>9783030603069</t>
  </si>
  <si>
    <t>https://doi.org/10.1007/978-3-030-60307-6</t>
  </si>
  <si>
    <t>Univariate stable distributions</t>
  </si>
  <si>
    <t>Nolan, John P.</t>
  </si>
  <si>
    <t>9783030529154</t>
  </si>
  <si>
    <t>9783030529147</t>
  </si>
  <si>
    <t>https://doi.org/10.1007/978-3-030-52915-4</t>
  </si>
  <si>
    <t>Views on microstructures in granular materials</t>
  </si>
  <si>
    <t>Giovine, Pasquale. Mariano, Paolo Maria. Mortara, Giuseppe.</t>
  </si>
  <si>
    <t>9783030492670</t>
  </si>
  <si>
    <t>9783030492663</t>
  </si>
  <si>
    <t>https://doi.org/10.1007/978-3-030-49267-0</t>
  </si>
  <si>
    <t>Visual analytics for data scientists</t>
  </si>
  <si>
    <t>Andrienko, Natalia.</t>
  </si>
  <si>
    <t>9783030561468</t>
  </si>
  <si>
    <t>9783030561451</t>
  </si>
  <si>
    <t>https://doi.org/10.1007/978-3-030-56146-8</t>
  </si>
  <si>
    <t>What is random?</t>
  </si>
  <si>
    <t>Beltrami, Edward.</t>
  </si>
  <si>
    <t>9781071607992</t>
  </si>
  <si>
    <t>9781071607985</t>
  </si>
  <si>
    <t>https://doi.org/10.1007/978-1-0716-0799-2</t>
  </si>
  <si>
    <t>XIII Symposium on Probability and Stochastic Processes</t>
  </si>
  <si>
    <t>Lopez, Sergio I.</t>
  </si>
  <si>
    <t>9783030575137</t>
  </si>
  <si>
    <t>9783030575120</t>
  </si>
  <si>
    <t>https://doi.org/10.1007/978-3-030-57513-7</t>
  </si>
  <si>
    <t>Dangerfield, Brian.</t>
  </si>
  <si>
    <t>9781493987900</t>
  </si>
  <si>
    <t>9781493987894</t>
  </si>
  <si>
    <t>https://doi.org/10.1007/978-1-4939-8790-0</t>
  </si>
  <si>
    <t>9781493987917</t>
  </si>
  <si>
    <t>A case-based guide to neuromuscular pathology</t>
  </si>
  <si>
    <t>Zhou, Lan. Burns, Dennis K. Cai, Chunyu.</t>
  </si>
  <si>
    <t>9783030256821</t>
  </si>
  <si>
    <t>9783030256814</t>
  </si>
  <si>
    <t>https://doi.org/10.1007/978-3-030-25682-1</t>
  </si>
  <si>
    <t>RC925.55</t>
  </si>
  <si>
    <t>A guide to pediatric anesthesia</t>
  </si>
  <si>
    <t>Sims, Craig. Weber, Dana. Johnson, Chris.</t>
  </si>
  <si>
    <t>9783030192464</t>
  </si>
  <si>
    <t>9783030192457</t>
  </si>
  <si>
    <t>https://doi.org/10.1007/978-3-030-19246-4</t>
  </si>
  <si>
    <t>A journey towards patient-centered healthcare quality</t>
  </si>
  <si>
    <t>Moody-Williams, Jean.</t>
  </si>
  <si>
    <t>9783030263119</t>
  </si>
  <si>
    <t>9783030263102</t>
  </si>
  <si>
    <t>https://doi.org/10.1007/978-3-030-26311-9</t>
  </si>
  <si>
    <t>A practical approach to Asian rhinoplasty</t>
  </si>
  <si>
    <t>Sugawara, Yasushi.</t>
  </si>
  <si>
    <t>9784431568858</t>
  </si>
  <si>
    <t>9784431568834</t>
  </si>
  <si>
    <t>https://doi.org/10.1007/978-4-431-56885-8</t>
  </si>
  <si>
    <t>Case, Rebecca. Blake, Sinead.</t>
  </si>
  <si>
    <t>A step-by-step guide to conducting an integrative review</t>
  </si>
  <si>
    <t>Toronto, Coleen E. Remington, Ruth.</t>
  </si>
  <si>
    <t>9783030375041</t>
  </si>
  <si>
    <t>9783030375034</t>
  </si>
  <si>
    <t>https://doi.org/10.1007/978-3-030-37504-1</t>
  </si>
  <si>
    <t>610.73072</t>
  </si>
  <si>
    <t>Absolute addiction psychiatry review</t>
  </si>
  <si>
    <t>Marienfeld, Carla.</t>
  </si>
  <si>
    <t>9783030334048</t>
  </si>
  <si>
    <t>9783030334031</t>
  </si>
  <si>
    <t>https://doi.org/10.1007/978-3-030-33404-8</t>
  </si>
  <si>
    <t>Absolute rheumatology review</t>
  </si>
  <si>
    <t>Efthimiou, Petros.</t>
  </si>
  <si>
    <t>9783030230227</t>
  </si>
  <si>
    <t>9783030230210</t>
  </si>
  <si>
    <t>https://doi.org/10.1007/978-3-030-23022-7</t>
  </si>
  <si>
    <t>Acid-base disorders</t>
  </si>
  <si>
    <t>9783030288952</t>
  </si>
  <si>
    <t>9783030288945</t>
  </si>
  <si>
    <t>https://doi.org/10.1007/978-3-030-28895-2</t>
  </si>
  <si>
    <t>Adult craniopharyngiomas</t>
  </si>
  <si>
    <t>Jouanneau, Emmanuel. Raverot, Gerald.</t>
  </si>
  <si>
    <t>9783030411763</t>
  </si>
  <si>
    <t>9783030411756</t>
  </si>
  <si>
    <t>https://doi.org/10.1007/978-3-030-41176-3</t>
  </si>
  <si>
    <t>Advanced ERCP for complicated and refractory biliary and pancreatic diseases</t>
  </si>
  <si>
    <t>Lee, Dong Ki.</t>
  </si>
  <si>
    <t>9789811306082</t>
  </si>
  <si>
    <t>9789811306075</t>
  </si>
  <si>
    <t>https://doi.org/10.1007/978-981-13-0608-2</t>
  </si>
  <si>
    <t>Advanced practice and leadership in radiology nursing</t>
  </si>
  <si>
    <t>Gross, Kathleen A.</t>
  </si>
  <si>
    <t>9783030326791</t>
  </si>
  <si>
    <t>9783030326784</t>
  </si>
  <si>
    <t>https://doi.org/10.1007/978-3-030-32679-1</t>
  </si>
  <si>
    <t>Advanced practice nursing leadership</t>
  </si>
  <si>
    <t>Hassmiller, Susan B. Pulcini, Joyce.</t>
  </si>
  <si>
    <t>9783030205508</t>
  </si>
  <si>
    <t>9783030205492</t>
  </si>
  <si>
    <t>https://doi.org/10.1007/978-3-030-20550-8</t>
  </si>
  <si>
    <t>Advances in periodontal surgery</t>
  </si>
  <si>
    <t>Nares, Salvador.</t>
  </si>
  <si>
    <t>9783030123109</t>
  </si>
  <si>
    <t>9783030123093</t>
  </si>
  <si>
    <t>https://doi.org/10.1007/978-3-030-12310-9</t>
  </si>
  <si>
    <t>Advancing the science of cancer in Latinos</t>
  </si>
  <si>
    <t>Ramirez, Amelie G. Trapido, Edward J.</t>
  </si>
  <si>
    <t>9783030292867</t>
  </si>
  <si>
    <t>9783030292850</t>
  </si>
  <si>
    <t>https://doi.org/10.1007/978-3-030-29286-7</t>
  </si>
  <si>
    <t>614.599908968073</t>
  </si>
  <si>
    <t>RC282.H57</t>
  </si>
  <si>
    <t>Fodor, Lucian. Ullmann, Yehuda.</t>
  </si>
  <si>
    <t>9783030228293</t>
  </si>
  <si>
    <t>9783030228286</t>
  </si>
  <si>
    <t>https://doi.org/10.1007/978-3-030-22829-3</t>
  </si>
  <si>
    <t>Aesthetic procedures</t>
  </si>
  <si>
    <t>Haney, Beth.</t>
  </si>
  <si>
    <t>9783030199487</t>
  </si>
  <si>
    <t>9783030199470</t>
  </si>
  <si>
    <t>https://doi.org/10.1007/978-3-030-19948-7</t>
  </si>
  <si>
    <t>Aesthetic vaginal plastic surgery</t>
  </si>
  <si>
    <t>Triana, Lina.</t>
  </si>
  <si>
    <t>9783030248192</t>
  </si>
  <si>
    <t>9783030248185</t>
  </si>
  <si>
    <t>https://doi.org/10.1007/978-3-030-24819-2</t>
  </si>
  <si>
    <t>618.10592</t>
  </si>
  <si>
    <t>RG104.5</t>
  </si>
  <si>
    <t>Lesch, Otto-Michael.</t>
  </si>
  <si>
    <t>9783030419417</t>
  </si>
  <si>
    <t>9783030419400</t>
  </si>
  <si>
    <t>https://doi.org/10.1007/978-3-030-41941-7</t>
  </si>
  <si>
    <t>Alice in Wonderland syndrome</t>
  </si>
  <si>
    <t>9783030186098</t>
  </si>
  <si>
    <t>9783030186081</t>
  </si>
  <si>
    <t>https://doi.org/10.1007/978-3-030-18609-8</t>
  </si>
  <si>
    <t>All around the nose</t>
  </si>
  <si>
    <t>Cingi, Cemal. Bayar Muluk, Nuray.</t>
  </si>
  <si>
    <t>9783030212179</t>
  </si>
  <si>
    <t>9783030212162</t>
  </si>
  <si>
    <t>https://doi.org/10.1007/978-3-030-21217-9</t>
  </si>
  <si>
    <t>RF341</t>
  </si>
  <si>
    <t>Anesthesia in thoracic surgery</t>
  </si>
  <si>
    <t>Granell Gil, Manuel. Senturk, Mert.</t>
  </si>
  <si>
    <t>9783030285289</t>
  </si>
  <si>
    <t>9783030285272</t>
  </si>
  <si>
    <t>https://doi.org/10.1007/978-3-030-28528-9</t>
  </si>
  <si>
    <t>Ankle joint arthroscopy</t>
  </si>
  <si>
    <t>Allegra, Francesco. Cortese, Fabrizio. Lijoi, Francesco.</t>
  </si>
  <si>
    <t>9783030292317</t>
  </si>
  <si>
    <t>9783030292300</t>
  </si>
  <si>
    <t>https://doi.org/10.1007/978-3-030-29231-7</t>
  </si>
  <si>
    <t>Anophthalmia</t>
  </si>
  <si>
    <t>Johnson, Thomas E.</t>
  </si>
  <si>
    <t>9783030297534</t>
  </si>
  <si>
    <t>9783030297527</t>
  </si>
  <si>
    <t>https://doi.org/10.1007/978-3-030-29753-4</t>
  </si>
  <si>
    <t>Antiarrhythmic drugs</t>
  </si>
  <si>
    <t>Martinez-Rubio, Antoni. Tamargo, Juan. Dan, Gheorghe- Andrei.</t>
  </si>
  <si>
    <t>9783030348939</t>
  </si>
  <si>
    <t>9783030348915</t>
  </si>
  <si>
    <t>https://doi.org/10.1007/978-3-030-34893-9</t>
  </si>
  <si>
    <t>RM347</t>
  </si>
  <si>
    <t>Anti-neutrophil cytoplasmic antibody (ANCA) associated vasculitis</t>
  </si>
  <si>
    <t>Sinico, Renato Alberto. Guillevin, Loic.</t>
  </si>
  <si>
    <t>9783030022396</t>
  </si>
  <si>
    <t>9783030022389</t>
  </si>
  <si>
    <t>https://doi.org/10.1007/978-3-030-02239-6</t>
  </si>
  <si>
    <t>Anti-semitism and psychiatry</t>
  </si>
  <si>
    <t>Moffic, H. Steven.</t>
  </si>
  <si>
    <t>9783030377458</t>
  </si>
  <si>
    <t>9783030377441</t>
  </si>
  <si>
    <t>https://doi.org/10.1007/978-3-030-37745-8</t>
  </si>
  <si>
    <t>BF575.H3</t>
  </si>
  <si>
    <t>App use and patient empowerment in diabetes self-management</t>
  </si>
  <si>
    <t>Brew-Sam, Nicola.</t>
  </si>
  <si>
    <t>9783658293574</t>
  </si>
  <si>
    <t>9783658293567</t>
  </si>
  <si>
    <t>https://doi.org/10.1007/978-3-658-29357-4</t>
  </si>
  <si>
    <t>Atlas of adult congenital heart surgery</t>
  </si>
  <si>
    <t>Mavroudis, Constantine. Dearani, Joseph A.</t>
  </si>
  <si>
    <t>9783030141639</t>
  </si>
  <si>
    <t>9783030141622</t>
  </si>
  <si>
    <t>https://doi.org/10.1007/978-3-030-14163-9</t>
  </si>
  <si>
    <t>Atlas of black skin</t>
  </si>
  <si>
    <t>Moiin, Ali.</t>
  </si>
  <si>
    <t>9783030314859</t>
  </si>
  <si>
    <t>9783030314842</t>
  </si>
  <si>
    <t>https://doi.org/10.1007/978-3-030-31485-9</t>
  </si>
  <si>
    <t>Atlas of clinical cases on brain tumor imaging</t>
  </si>
  <si>
    <t>Ozsunar, Yelda. Senol, Utku.</t>
  </si>
  <si>
    <t>9783030232733</t>
  </si>
  <si>
    <t>9783030232726</t>
  </si>
  <si>
    <t>https://doi.org/10.1007/978-3-030-23273-3</t>
  </si>
  <si>
    <t>Atlas of craniopharyngioma</t>
  </si>
  <si>
    <t>Qi, Songtao.</t>
  </si>
  <si>
    <t>9789811373220</t>
  </si>
  <si>
    <t>9789811373213</t>
  </si>
  <si>
    <t>https://doi.org/10.1007/978-981-13-7322-0</t>
  </si>
  <si>
    <t>Atlas of difficult gynecological surgery</t>
  </si>
  <si>
    <t>Podder, Anirudha Rohit. Seshadri, Jyothi G.</t>
  </si>
  <si>
    <t>Podder, Anirudha Rohit.</t>
  </si>
  <si>
    <t>Seshadri, Jyothi G.</t>
  </si>
  <si>
    <t>9789811381737</t>
  </si>
  <si>
    <t>9789811381720</t>
  </si>
  <si>
    <t>https://doi.org/10.1007/978-981-13-8173-7</t>
  </si>
  <si>
    <t>Atlas of emergency neurovascular imaging</t>
  </si>
  <si>
    <t>Tang, Yang.</t>
  </si>
  <si>
    <t>9783030436544</t>
  </si>
  <si>
    <t>9783030436537</t>
  </si>
  <si>
    <t>https://doi.org/10.1007/978-3-030-43654-4</t>
  </si>
  <si>
    <t>616.804</t>
  </si>
  <si>
    <t>RC361.5</t>
  </si>
  <si>
    <t>Atlas of hysteroscopy</t>
  </si>
  <si>
    <t>Tinelli, Andrea. Alonso Pacheco, Luis. Haimovich, Sergio.</t>
  </si>
  <si>
    <t>9783030294663</t>
  </si>
  <si>
    <t>9783030294656</t>
  </si>
  <si>
    <t>https://doi.org/10.1007/978-3-030-29466-3</t>
  </si>
  <si>
    <t>Atlas of lasers and lights in dermatology</t>
  </si>
  <si>
    <t>Cannarozzo, Giovanni.</t>
  </si>
  <si>
    <t>9783030312329</t>
  </si>
  <si>
    <t>9783030312312</t>
  </si>
  <si>
    <t>https://doi.org/10.1007/978-3-030-31232-9</t>
  </si>
  <si>
    <t>Atlas of lymphatic system in cancer</t>
  </si>
  <si>
    <t>Gantsev, shamil. Gantsev, Kamil. Kzyrgalin, Shamil.</t>
  </si>
  <si>
    <t>Gantsev, shamil.</t>
  </si>
  <si>
    <t>Gantsev, Kamil. Kzyrgalin, Shamil.</t>
  </si>
  <si>
    <t>9783030409678</t>
  </si>
  <si>
    <t>9783030409661</t>
  </si>
  <si>
    <t>https://doi.org/10.1007/978-3-030-40967-8</t>
  </si>
  <si>
    <t>Atlas of non-invasive imaging in cardiac anatomy</t>
  </si>
  <si>
    <t>Faletra, Francesco F. Narula, Jagat. Ho, Siew Yen.</t>
  </si>
  <si>
    <t>9783030355067</t>
  </si>
  <si>
    <t>9783030355050</t>
  </si>
  <si>
    <t>https://doi.org/10.1007/978-3-030-35506-7</t>
  </si>
  <si>
    <t>9781447156161</t>
  </si>
  <si>
    <t>9781447156154</t>
  </si>
  <si>
    <t>https://doi.org/10.1007/978-1-4471-5616-1</t>
  </si>
  <si>
    <t>Atlas of paediatric surgical imaging</t>
  </si>
  <si>
    <t>Carachi, Robert.</t>
  </si>
  <si>
    <t>9783030323844</t>
  </si>
  <si>
    <t>9783030323837</t>
  </si>
  <si>
    <t>https://doi.org/10.1007/978-3-030-32384-4</t>
  </si>
  <si>
    <t>RD137.3</t>
  </si>
  <si>
    <t>Atlas of pediatric CTA of coronary artery anomalies</t>
  </si>
  <si>
    <t>9783030280871</t>
  </si>
  <si>
    <t>9783030280864</t>
  </si>
  <si>
    <t>https://doi.org/10.1007/978-3-030-28087-1</t>
  </si>
  <si>
    <t>Atlas of pediatric surgery</t>
  </si>
  <si>
    <t>9783030292119</t>
  </si>
  <si>
    <t>9783030292102</t>
  </si>
  <si>
    <t>https://doi.org/10.1007/978-3-030-29211-9</t>
  </si>
  <si>
    <t>Atlas of response to immunotherapy</t>
  </si>
  <si>
    <t>Lopci, Egesta. Fanti, Stefano.</t>
  </si>
  <si>
    <t>9783030311131</t>
  </si>
  <si>
    <t>9783030311124</t>
  </si>
  <si>
    <t>https://doi.org/10.1007/978-3-030-31113-1</t>
  </si>
  <si>
    <t>Atlas of surgical therapy for migraine and tension-type headache</t>
  </si>
  <si>
    <t>9783030295059</t>
  </si>
  <si>
    <t>9783030295042</t>
  </si>
  <si>
    <t>https://doi.org/10.1007/978-3-030-29505-9</t>
  </si>
  <si>
    <t>Atlas of trauma</t>
  </si>
  <si>
    <t>Ferrada, Paula. Ferrada, Ricardo.</t>
  </si>
  <si>
    <t>9783030268718</t>
  </si>
  <si>
    <t>9783030268701</t>
  </si>
  <si>
    <t>https://doi.org/10.1007/978-3-030-26871-8</t>
  </si>
  <si>
    <t>RD93.3</t>
  </si>
  <si>
    <t>Basal cell carcinoma</t>
  </si>
  <si>
    <t>Migden, Michael R. Chen, Leon. Silapunt, Sirunya.</t>
  </si>
  <si>
    <t>9783030268879</t>
  </si>
  <si>
    <t>9783030268862</t>
  </si>
  <si>
    <t>https://doi.org/10.1007/978-3-030-26887-9</t>
  </si>
  <si>
    <t>9783030328863</t>
  </si>
  <si>
    <t>9783030328856</t>
  </si>
  <si>
    <t>https://doi.org/10.1007/978-3-030-32886-3</t>
  </si>
  <si>
    <t>Behcet syndrome</t>
  </si>
  <si>
    <t>Yazici, Yusuf.</t>
  </si>
  <si>
    <t>9783030241315</t>
  </si>
  <si>
    <t>9783030241308</t>
  </si>
  <si>
    <t>https://doi.org/10.1007/978-3-030-24131-5</t>
  </si>
  <si>
    <t>Best practices of apheresis in hematopoietic cell transplantation</t>
  </si>
  <si>
    <t>Abutalib, Syed A.</t>
  </si>
  <si>
    <t>9783319551319</t>
  </si>
  <si>
    <t>9783319551302</t>
  </si>
  <si>
    <t>https://doi.org/10.1007/978-3-319-55131-9</t>
  </si>
  <si>
    <t>Biochemistry for anesthesiologists and intensivists</t>
  </si>
  <si>
    <t>Alemanno, Fernando.</t>
  </si>
  <si>
    <t>9783030267216</t>
  </si>
  <si>
    <t>9783030267209</t>
  </si>
  <si>
    <t>https://doi.org/10.1007/978-3-030-26721-6</t>
  </si>
  <si>
    <t>Bioethical controversies in pediatric cardiology and cardiac surgery</t>
  </si>
  <si>
    <t>Mavroudis, Constantine. Cook, J. Thomas. Mavroudis, Constantine D.</t>
  </si>
  <si>
    <t>9783030356606</t>
  </si>
  <si>
    <t>9783030356590</t>
  </si>
  <si>
    <t>https://doi.org/10.1007/978-3-030-35660-6</t>
  </si>
  <si>
    <t>174.29612</t>
  </si>
  <si>
    <t>Biofilm, pilonidal cysts and sinuses</t>
  </si>
  <si>
    <t>Shiffman, Melvin A. Low, Mervin.</t>
  </si>
  <si>
    <t>9783030030773</t>
  </si>
  <si>
    <t>9783030030766</t>
  </si>
  <si>
    <t>https://doi.org/10.1007/978-3-030-03077-3</t>
  </si>
  <si>
    <t>Biomarkers in periodontal health and disease</t>
  </si>
  <si>
    <t>Buduneli, Nurcan.</t>
  </si>
  <si>
    <t>9783030373177</t>
  </si>
  <si>
    <t>9783030373153</t>
  </si>
  <si>
    <t>https://doi.org/10.1007/978-3-030-37317-7</t>
  </si>
  <si>
    <t>617.63075</t>
  </si>
  <si>
    <t>Blacks in medicine</t>
  </si>
  <si>
    <t>9783030419608</t>
  </si>
  <si>
    <t>9783030419592</t>
  </si>
  <si>
    <t>https://doi.org/10.1007/978-3-030-41960-8</t>
  </si>
  <si>
    <t>Bone tumor imaging</t>
  </si>
  <si>
    <t>Cheng, Xiaoguang. Su, Yongbin. Huang, Mingqian.</t>
  </si>
  <si>
    <t>Cheng, Xiaoguang.</t>
  </si>
  <si>
    <t>Su, Yongbin. Huang, Mingqian.</t>
  </si>
  <si>
    <t>9789811399275</t>
  </si>
  <si>
    <t>9789811399268</t>
  </si>
  <si>
    <t>https://doi.org/10.1007/978-981-13-9927-5</t>
  </si>
  <si>
    <t>616.994710754</t>
  </si>
  <si>
    <t>Breast cancer in young women</t>
  </si>
  <si>
    <t>Gentilini, Oreste. Partridge, Ann H. Pagani, Olivia.</t>
  </si>
  <si>
    <t>9783030247621</t>
  </si>
  <si>
    <t>9783030247614</t>
  </si>
  <si>
    <t>https://doi.org/10.1007/978-3-030-24762-1</t>
  </si>
  <si>
    <t>Breast imaging essentials</t>
  </si>
  <si>
    <t>Chotai, Niketa. Kulkarni, Supriya.</t>
  </si>
  <si>
    <t>Chotai, Niketa.</t>
  </si>
  <si>
    <t>Kulkarni, Supriya.</t>
  </si>
  <si>
    <t>9789811514128</t>
  </si>
  <si>
    <t>9789811514111</t>
  </si>
  <si>
    <t>https://doi.org/10.1007/978-981-15-1412-8</t>
  </si>
  <si>
    <t>Sapino, Anna. Kulka, Janina.</t>
  </si>
  <si>
    <t>9783319625393</t>
  </si>
  <si>
    <t>9783319625386</t>
  </si>
  <si>
    <t>https://doi.org/10.1007/978-3-319-62539-3</t>
  </si>
  <si>
    <t>Mayer, Horacio F.</t>
  </si>
  <si>
    <t>9783030346034</t>
  </si>
  <si>
    <t>9783030346027</t>
  </si>
  <si>
    <t>https://doi.org/10.1007/978-3-030-34603-4</t>
  </si>
  <si>
    <t>Sterer, Nir. Rosenberg, Mel.</t>
  </si>
  <si>
    <t>Sterer, Nir.</t>
  </si>
  <si>
    <t>Rosenberg, Mel.</t>
  </si>
  <si>
    <t>9783030447311</t>
  </si>
  <si>
    <t>9783030447304</t>
  </si>
  <si>
    <t>https://doi.org/10.1007/978-3-030-44731-1</t>
  </si>
  <si>
    <t>Dickson, Graham. Tholl, Bill.</t>
  </si>
  <si>
    <t>9783030385361</t>
  </si>
  <si>
    <t>9783030385354</t>
  </si>
  <si>
    <t>https://doi.org/10.1007/978-3-030-38536-1</t>
  </si>
  <si>
    <t>Bronchial branch tracing</t>
  </si>
  <si>
    <t>Kurimoto, Noriaki. Morita, Katsuhiko.</t>
  </si>
  <si>
    <t>Kurimoto, Noriaki.</t>
  </si>
  <si>
    <t>Morita, Katsuhiko.</t>
  </si>
  <si>
    <t>9789811399053</t>
  </si>
  <si>
    <t>9789811399046</t>
  </si>
  <si>
    <t>https://doi.org/10.1007/978-981-13-9905-3</t>
  </si>
  <si>
    <t>Budd-chiari syndrome</t>
  </si>
  <si>
    <t>Qi, Xingshun.</t>
  </si>
  <si>
    <t>9789813292321</t>
  </si>
  <si>
    <t>9789813292314</t>
  </si>
  <si>
    <t>https://doi.org/10.1007/978-981-32-9232-1</t>
  </si>
  <si>
    <t>Building a clinical practice</t>
  </si>
  <si>
    <t>Wang, Tracy S. Beck, Adam W.</t>
  </si>
  <si>
    <t>9783030292713</t>
  </si>
  <si>
    <t>9783030292706</t>
  </si>
  <si>
    <t>https://doi.org/10.1007/978-3-030-29271-3</t>
  </si>
  <si>
    <t>Burns, infections and wound management</t>
  </si>
  <si>
    <t>9783030106867</t>
  </si>
  <si>
    <t>9783030106850</t>
  </si>
  <si>
    <t>https://doi.org/10.1007/978-3-030-10686-7</t>
  </si>
  <si>
    <t>Cancer regional therapy</t>
  </si>
  <si>
    <t>9783030288914</t>
  </si>
  <si>
    <t>9783030288907</t>
  </si>
  <si>
    <t>https://doi.org/10.1007/978-3-030-28891-4</t>
  </si>
  <si>
    <t>Raja, Shahzad G.</t>
  </si>
  <si>
    <t>9783030241742</t>
  </si>
  <si>
    <t>9783030241735</t>
  </si>
  <si>
    <t>https://doi.org/10.1007/978-3-030-24174-2</t>
  </si>
  <si>
    <t>9783030257118</t>
  </si>
  <si>
    <t>9783030257101</t>
  </si>
  <si>
    <t>https://doi.org/10.1007/978-3-030-25711-8</t>
  </si>
  <si>
    <t>Caring for Latinxs with dementia in a globalized world</t>
  </si>
  <si>
    <t>Adames, Hector Y. Tazeau, Yvette N.</t>
  </si>
  <si>
    <t>9781071601327</t>
  </si>
  <si>
    <t>9781071601303</t>
  </si>
  <si>
    <t>https://doi.org/10.1007/978-1-0716-0132-7</t>
  </si>
  <si>
    <t>Case studies in emergency medicine</t>
  </si>
  <si>
    <t>Kaide, Colin G. San Miguel, Christopher E.</t>
  </si>
  <si>
    <t>9783030224455</t>
  </si>
  <si>
    <t>9783030224448</t>
  </si>
  <si>
    <t>https://doi.org/10.1007/978-3-030-22445-5</t>
  </si>
  <si>
    <t>Casebook of traumatic injury prevention</t>
  </si>
  <si>
    <t>Volpe, Richard.</t>
  </si>
  <si>
    <t>9783030274191</t>
  </si>
  <si>
    <t>9783030274184</t>
  </si>
  <si>
    <t>https://doi.org/10.1007/978-3-030-27419-1</t>
  </si>
  <si>
    <t>Ahluwalia, Manmeet. Metellus, Philippe. Soffietti, Riccardo.</t>
  </si>
  <si>
    <t>9783030234171</t>
  </si>
  <si>
    <t>9783030234164</t>
  </si>
  <si>
    <t>https://doi.org/10.1007/978-3-030-23417-1</t>
  </si>
  <si>
    <t>Children's palliative care</t>
  </si>
  <si>
    <t>Downing, Julia.</t>
  </si>
  <si>
    <t>9783030273750</t>
  </si>
  <si>
    <t>9783030273743</t>
  </si>
  <si>
    <t>https://doi.org/10.1007/978-3-030-27375-0</t>
  </si>
  <si>
    <t>Cholangioscopy</t>
  </si>
  <si>
    <t>Menon, Shyam.</t>
  </si>
  <si>
    <t>9783030272616</t>
  </si>
  <si>
    <t>9783030272609</t>
  </si>
  <si>
    <t>https://doi.org/10.1007/978-3-030-27261-6</t>
  </si>
  <si>
    <t>Chronic kidney disease</t>
  </si>
  <si>
    <t>Yang, Junwei. He, Weichun.</t>
  </si>
  <si>
    <t>9789813291317</t>
  </si>
  <si>
    <t>9789813291300</t>
  </si>
  <si>
    <t>https://doi.org/10.1007/978-981-32-9131-7</t>
  </si>
  <si>
    <t>Hazari, Animesh. Maiya, G. Arun.</t>
  </si>
  <si>
    <t>Clinical cases in chronic thromboembolic pulmonary hypertension</t>
  </si>
  <si>
    <t>Auger, William R. Gopalan, Deepa.</t>
  </si>
  <si>
    <t>9783030173661</t>
  </si>
  <si>
    <t>9783030173654</t>
  </si>
  <si>
    <t>https://doi.org/10.1007/978-3-030-17366-1</t>
  </si>
  <si>
    <t>Clinical cases in dermatopathology</t>
  </si>
  <si>
    <t>Xie, Dong-Lin.</t>
  </si>
  <si>
    <t>9783030288075</t>
  </si>
  <si>
    <t>9783030288068</t>
  </si>
  <si>
    <t>https://doi.org/10.1007/978-3-030-28807-5</t>
  </si>
  <si>
    <t>Clinical cases in dermoscopy of skin cancers</t>
  </si>
  <si>
    <t>Tiodorovic, Danica.</t>
  </si>
  <si>
    <t>9783030294472</t>
  </si>
  <si>
    <t>9783030294465</t>
  </si>
  <si>
    <t>https://doi.org/10.1007/978-3-030-29447-2</t>
  </si>
  <si>
    <t>Clinical cases in disorders of melanocytes</t>
  </si>
  <si>
    <t>Kothiwala, Sunil. Kumar Tiwary, Anup. Kumar, Piyush.</t>
  </si>
  <si>
    <t>9783030227579</t>
  </si>
  <si>
    <t>9783030227562</t>
  </si>
  <si>
    <t>https://doi.org/10.1007/978-3-030-22757-9</t>
  </si>
  <si>
    <t>Clinical cases in right heart failure</t>
  </si>
  <si>
    <t>Tsao, Lana. Afari, Maxwell E.</t>
  </si>
  <si>
    <t>9783030386627</t>
  </si>
  <si>
    <t>9783030386610</t>
  </si>
  <si>
    <t>https://doi.org/10.1007/978-3-030-38662-7</t>
  </si>
  <si>
    <t>Fairweather, Jack. Findlay, Mark. Isles, Christopher.</t>
  </si>
  <si>
    <t>Fairweather, Jack.</t>
  </si>
  <si>
    <t>Findlay, Mark. Isles, Christopher.</t>
  </si>
  <si>
    <t>9783030383206</t>
  </si>
  <si>
    <t>9783030383190</t>
  </si>
  <si>
    <t>https://link.springer.com/openurl.asp?genre=book&amp;isbn=978-3-030-38320-6</t>
  </si>
  <si>
    <t>Clinical evoked potentials</t>
  </si>
  <si>
    <t>Markand, Omkar N.</t>
  </si>
  <si>
    <t>9783030369552</t>
  </si>
  <si>
    <t>9783030369545</t>
  </si>
  <si>
    <t>https://doi.org/10.1007/978-3-030-36955-2</t>
  </si>
  <si>
    <t>9783030294625</t>
  </si>
  <si>
    <t>9783030294618</t>
  </si>
  <si>
    <t>https://doi.org/10.1007/978-3-030-29462-5</t>
  </si>
  <si>
    <t>Clinical handbook of anxiety disorders</t>
  </si>
  <si>
    <t>Bui, Eric. Charney, Meredith E. Baker, Amanda W.</t>
  </si>
  <si>
    <t>9783030306878</t>
  </si>
  <si>
    <t>9783030306861</t>
  </si>
  <si>
    <t>https://doi.org/10.1007/978-3-030-30687-8</t>
  </si>
  <si>
    <t>Rizvi, Syed A. Cahill, Jonathan F. Coyle, Patricia K.</t>
  </si>
  <si>
    <t>9783030244361</t>
  </si>
  <si>
    <t>9783030244354</t>
  </si>
  <si>
    <t>https://doi.org/10.1007/978-3-030-24436-1</t>
  </si>
  <si>
    <t>Clinical nuclear medicine neuroimaging</t>
  </si>
  <si>
    <t>Wu, Dafang.</t>
  </si>
  <si>
    <t>9783030408930</t>
  </si>
  <si>
    <t>9783030408923</t>
  </si>
  <si>
    <t>https://doi.org/10.1007/978-3-030-40893-0</t>
  </si>
  <si>
    <t>Clinical practice of medical mycology in Asia</t>
  </si>
  <si>
    <t>Chakrabarti, Arunaloke.</t>
  </si>
  <si>
    <t>9789811394591</t>
  </si>
  <si>
    <t>9789811394584</t>
  </si>
  <si>
    <t>https://doi.org/10.1007/978-981-13-9459-1</t>
  </si>
  <si>
    <t>614.550951</t>
  </si>
  <si>
    <t>Clinical trials</t>
  </si>
  <si>
    <t>9783030354886</t>
  </si>
  <si>
    <t>9783030354879</t>
  </si>
  <si>
    <t>https://doi.org/10.1007/978-3-030-35488-6</t>
  </si>
  <si>
    <t>Clinical vision science</t>
  </si>
  <si>
    <t>Schmidtmann, Gunnar.</t>
  </si>
  <si>
    <t>9783030353407</t>
  </si>
  <si>
    <t>9783030353391</t>
  </si>
  <si>
    <t>https://doi.org/10.1007/978-3-030-35340-7</t>
  </si>
  <si>
    <t>617.75</t>
  </si>
  <si>
    <t>RE951</t>
  </si>
  <si>
    <t>Clostridium difficile infection in long-term care facilities</t>
  </si>
  <si>
    <t>Chopra, Teena.</t>
  </si>
  <si>
    <t>9783030297725</t>
  </si>
  <si>
    <t>9783030297718</t>
  </si>
  <si>
    <t>https://doi.org/10.1007/978-3-030-29772-5</t>
  </si>
  <si>
    <t>RC116.C5</t>
  </si>
  <si>
    <t>Cluster headache and other trigeminal autonomic cephalgias</t>
  </si>
  <si>
    <t>Leone, Massimo. May, Arne.</t>
  </si>
  <si>
    <t>9783030124380</t>
  </si>
  <si>
    <t>9783030124373</t>
  </si>
  <si>
    <t>https://doi.org/10.1007/978-3-030-12438-0</t>
  </si>
  <si>
    <t>616.84913</t>
  </si>
  <si>
    <t>Color and appearance in dentistry</t>
  </si>
  <si>
    <t>Della Bona, Alvaro.</t>
  </si>
  <si>
    <t>9783030426262</t>
  </si>
  <si>
    <t>9783030426255</t>
  </si>
  <si>
    <t>https://doi.org/10.1007/978-3-030-42626-2</t>
  </si>
  <si>
    <t>RK54</t>
  </si>
  <si>
    <t>Dubey, Siba P. Molumi, Charles P. Swoboda, Herwig.</t>
  </si>
  <si>
    <t>9783030298098</t>
  </si>
  <si>
    <t>9783030298081</t>
  </si>
  <si>
    <t>https://doi.org/10.1007/978-3-030-29809-8</t>
  </si>
  <si>
    <t>Colorectal cancer liver metastases</t>
  </si>
  <si>
    <t>Correia, Mauro Monteiro.</t>
  </si>
  <si>
    <t>9783030254865</t>
  </si>
  <si>
    <t>9783030254858</t>
  </si>
  <si>
    <t>https://doi.org/10.1007/978-3-030-25486-5</t>
  </si>
  <si>
    <t>Complications in arthroscopic shoulder surgery</t>
  </si>
  <si>
    <t>Lafosse, Laurent. Agneskirchner, Jens. Lafosse, Thibault.</t>
  </si>
  <si>
    <t>9783030245740</t>
  </si>
  <si>
    <t>9783030245733</t>
  </si>
  <si>
    <t>https://doi.org/10.1007/978-3-030-24574-0</t>
  </si>
  <si>
    <t>Complications in Uveitis</t>
  </si>
  <si>
    <t>Pichi, Francesco. Neri, Piergiorgio.</t>
  </si>
  <si>
    <t>9783030283926</t>
  </si>
  <si>
    <t>9783030283919</t>
  </si>
  <si>
    <t>https://doi.org/10.1007/978-3-030-28392-6</t>
  </si>
  <si>
    <t>Mahoney, Bryan. Minehart, Rebecca D. Pian-Smith, May C. M.</t>
  </si>
  <si>
    <t>9783030268497</t>
  </si>
  <si>
    <t>9783030268480</t>
  </si>
  <si>
    <t>https://doi.org/10.1007/978-3-030-26849-7</t>
  </si>
  <si>
    <t>Paige, John T.</t>
  </si>
  <si>
    <t>9783030288457</t>
  </si>
  <si>
    <t>9783030288440</t>
  </si>
  <si>
    <t>https://doi.org/10.1007/978-3-030-28845-7</t>
  </si>
  <si>
    <t>Carstens, Patricia K.</t>
  </si>
  <si>
    <t>9783030336608</t>
  </si>
  <si>
    <t>9783030336592</t>
  </si>
  <si>
    <t>https://doi.org/10.1007/978-3-030-33660-8</t>
  </si>
  <si>
    <t>McGaghie, William C. Barsuk, Jeffrey H. Wayne, Diane B.</t>
  </si>
  <si>
    <t>9783030348113</t>
  </si>
  <si>
    <t>9783030348106</t>
  </si>
  <si>
    <t>https://doi.org/10.1007/978-3-030-34811-3</t>
  </si>
  <si>
    <t>Compression sutures for critical hemorrhage during cesarean section</t>
  </si>
  <si>
    <t>Takeda, Satoru. Makino, Shintaro.</t>
  </si>
  <si>
    <t>9789813294608</t>
  </si>
  <si>
    <t>9789813294592</t>
  </si>
  <si>
    <t>https://doi.org/10.1007/978-981-32-9460-8</t>
  </si>
  <si>
    <t>618.86</t>
  </si>
  <si>
    <t>RG761</t>
  </si>
  <si>
    <t>Compressive neuropathies of the upper extremity</t>
  </si>
  <si>
    <t>Sotereanos, Dean G. Papatheodorou, Loukia K.</t>
  </si>
  <si>
    <t>9783030372897</t>
  </si>
  <si>
    <t>9783030372880</t>
  </si>
  <si>
    <t>https://doi.org/10.1007/978-3-030-37289-7</t>
  </si>
  <si>
    <t>Samei, Ehsan. Pelc, Norbert J.</t>
  </si>
  <si>
    <t>9783030269579</t>
  </si>
  <si>
    <t>9783030269562</t>
  </si>
  <si>
    <t>https://doi.org/10.1007/978-3-030-26957-9</t>
  </si>
  <si>
    <t>Concussion management for primary care</t>
  </si>
  <si>
    <t>Patel, Deepak S.</t>
  </si>
  <si>
    <t>9783030395827</t>
  </si>
  <si>
    <t>9783030395810</t>
  </si>
  <si>
    <t>https://doi.org/10.1007/978-3-030-39582-7</t>
  </si>
  <si>
    <t>Controversies in radiation oncology</t>
  </si>
  <si>
    <t>Lo, Simon S.</t>
  </si>
  <si>
    <t>9783319511962</t>
  </si>
  <si>
    <t>9783319511948</t>
  </si>
  <si>
    <t>https://doi.org/10.1007/978-3-319-51196-2</t>
  </si>
  <si>
    <t>Critical care administration</t>
  </si>
  <si>
    <t>Hidalgo, Jorge. Perez-Fernandez, Javier. Rodriguez-Vega, Gloria.</t>
  </si>
  <si>
    <t>9783030338084</t>
  </si>
  <si>
    <t>9783030338077</t>
  </si>
  <si>
    <t>https://doi.org/10.1007/978-3-030-33808-4</t>
  </si>
  <si>
    <t>Munoz, Ricardo A.</t>
  </si>
  <si>
    <t>9783030218706</t>
  </si>
  <si>
    <t>9783030218690</t>
  </si>
  <si>
    <t>https://doi.org/10.1007/978-3-030-21870-6</t>
  </si>
  <si>
    <t>Cultural differences and the practice of sexual medicine</t>
  </si>
  <si>
    <t>Rowland, David L. Jannini, Emmanuele A.</t>
  </si>
  <si>
    <t>9783030362225</t>
  </si>
  <si>
    <t>9783030362218</t>
  </si>
  <si>
    <t>https://doi.org/10.1007/978-3-030-36222-5</t>
  </si>
  <si>
    <t>613.95</t>
  </si>
  <si>
    <t>RA788</t>
  </si>
  <si>
    <t>Culture, environment and health in the Yucatan Peninsula</t>
  </si>
  <si>
    <t>Azcorra, Hugo. Dickinson, Federico.</t>
  </si>
  <si>
    <t>9783030270018</t>
  </si>
  <si>
    <t>9783030270001</t>
  </si>
  <si>
    <t>https://doi.org/10.1007/978-3-030-27001-8</t>
  </si>
  <si>
    <t>304.209726</t>
  </si>
  <si>
    <t>Current and emerging trends in aging and work</t>
  </si>
  <si>
    <t>Czaja, Sara J. Sharit, Joseph. James, Jacquelyn B.</t>
  </si>
  <si>
    <t>9783030241353</t>
  </si>
  <si>
    <t>9783030241346</t>
  </si>
  <si>
    <t>https://doi.org/10.1007/978-3-030-24135-3</t>
  </si>
  <si>
    <t>331.398</t>
  </si>
  <si>
    <t>HD6279</t>
  </si>
  <si>
    <t>Current concepts in ophthalmology</t>
  </si>
  <si>
    <t>Grzybowski, Andrzej.</t>
  </si>
  <si>
    <t>9783030253899</t>
  </si>
  <si>
    <t>9783030253882</t>
  </si>
  <si>
    <t>https://doi.org/10.1007/978-3-030-25389-9</t>
  </si>
  <si>
    <t>Current trend and techniques of percutaneous coronary intervention for chronic total occlusion</t>
  </si>
  <si>
    <t>Muramatsu, Toshiya.</t>
  </si>
  <si>
    <t>9789811530692</t>
  </si>
  <si>
    <t>9789811530685</t>
  </si>
  <si>
    <t>https://doi.org/10.1007/978-981-15-3069-2</t>
  </si>
  <si>
    <t>Current trends and concerns in infectious diseases</t>
  </si>
  <si>
    <t>9783030369668</t>
  </si>
  <si>
    <t>9783030369651</t>
  </si>
  <si>
    <t>https://doi.org/10.1007/978-3-030-36966-8</t>
  </si>
  <si>
    <t>Cystic fibrosis in primary care</t>
  </si>
  <si>
    <t>Lewis, Douglas.</t>
  </si>
  <si>
    <t>9783030259099</t>
  </si>
  <si>
    <t>9783030259082</t>
  </si>
  <si>
    <t>https://doi.org/10.1007/978-3-030-25909-9</t>
  </si>
  <si>
    <t>Damage control resuscitation</t>
  </si>
  <si>
    <t>Spinella, Philip C.</t>
  </si>
  <si>
    <t>9783030208202</t>
  </si>
  <si>
    <t>9783030208196</t>
  </si>
  <si>
    <t>https://doi.org/10.1007/978-3-030-20820-2</t>
  </si>
  <si>
    <t>RB144</t>
  </si>
  <si>
    <t>Decoding cardiac electrophysiology</t>
  </si>
  <si>
    <t>Sohaib, Afzal.</t>
  </si>
  <si>
    <t>9783030286729</t>
  </si>
  <si>
    <t>9783030286712</t>
  </si>
  <si>
    <t>https://doi.org/10.1007/978-3-030-28672-9</t>
  </si>
  <si>
    <t>Delirium</t>
  </si>
  <si>
    <t>Hughes, Christopher G. Pandharipande, Pratik P. Ely, E. Wesley.</t>
  </si>
  <si>
    <t>9783030257514</t>
  </si>
  <si>
    <t>9783030257507</t>
  </si>
  <si>
    <t>https://doi.org/10.1007/978-3-030-25751-4</t>
  </si>
  <si>
    <t>Delivering superior health and wellness management with IoT and analytics</t>
  </si>
  <si>
    <t>Wickramasinghe, Nilmini. Bodendorf, Freimut.</t>
  </si>
  <si>
    <t>9783030173470</t>
  </si>
  <si>
    <t>9783030173463</t>
  </si>
  <si>
    <t>https://doi.org/10.1007/978-3-030-17347-0</t>
  </si>
  <si>
    <t>Dental implant treatment in medically compromised patients</t>
  </si>
  <si>
    <t>Yuan, Quan.</t>
  </si>
  <si>
    <t>9783030285579</t>
  </si>
  <si>
    <t>9783030285562</t>
  </si>
  <si>
    <t>https://doi.org/10.1007/978-3-030-28557-9</t>
  </si>
  <si>
    <t>Dermatological manual of outdoor hazards</t>
  </si>
  <si>
    <t>Trevino, Julian. Chen, Amy Y-Y.</t>
  </si>
  <si>
    <t>9783030377823</t>
  </si>
  <si>
    <t>9783030377816</t>
  </si>
  <si>
    <t>https://doi.org/10.1007/978-3-030-37782-3</t>
  </si>
  <si>
    <t>Diabetes complications, comorbidities and related disorders</t>
  </si>
  <si>
    <t>Bonora, Enzo. DeFronzo, Ralph A.</t>
  </si>
  <si>
    <t>9783030366940</t>
  </si>
  <si>
    <t>9783030366933</t>
  </si>
  <si>
    <t>https://doi.org/10.1007/978-3-030-36694-0</t>
  </si>
  <si>
    <t>Diabetic neuropathy and clinical practice</t>
  </si>
  <si>
    <t>9789811524172</t>
  </si>
  <si>
    <t>9789811524165</t>
  </si>
  <si>
    <t>https://doi.org/10.1007/978-981-15-2417-2</t>
  </si>
  <si>
    <t>Diagnosing and caring for the child with autism spectrum disorder</t>
  </si>
  <si>
    <t>Iyama-Kurtycz, Tina.</t>
  </si>
  <si>
    <t>9783030265311</t>
  </si>
  <si>
    <t>9783030265304</t>
  </si>
  <si>
    <t>https://doi.org/10.1007/978-3-030-26531-1</t>
  </si>
  <si>
    <t>Diagnosis and management of autoimmune hepatitis</t>
  </si>
  <si>
    <t>Russo, Mark W.</t>
  </si>
  <si>
    <t>9783030336288</t>
  </si>
  <si>
    <t>9783030336271</t>
  </si>
  <si>
    <t>https://doi.org/10.1007/978-3-030-33628-8</t>
  </si>
  <si>
    <t>Diagnosis of musculoskeletal tumors and tumor-like conditions</t>
  </si>
  <si>
    <t>9783030296766</t>
  </si>
  <si>
    <t>9783030296759</t>
  </si>
  <si>
    <t>https://doi.org/10.1007/978-3-030-29676-6</t>
  </si>
  <si>
    <t>616.9947075</t>
  </si>
  <si>
    <t>Diagnostic imaging in head and neck cancer</t>
  </si>
  <si>
    <t>Ojiri, Hiroya.</t>
  </si>
  <si>
    <t>9789811531880</t>
  </si>
  <si>
    <t>9789811531873</t>
  </si>
  <si>
    <t>https://doi.org/10.1007/978-981-15-3188-0</t>
  </si>
  <si>
    <t>Diagnostic pathology of hematopoietic disorders of spleen and liver</t>
  </si>
  <si>
    <t>Zhang, Ling. Shao, Haipeng. Alkan, Serhan.</t>
  </si>
  <si>
    <t>9783030377083</t>
  </si>
  <si>
    <t>9783030377076</t>
  </si>
  <si>
    <t>https://doi.org/10.1007/978-3-030-37708-3</t>
  </si>
  <si>
    <t>616.41075</t>
  </si>
  <si>
    <t>RC644.5</t>
  </si>
  <si>
    <t>Diagnostic radiology of the rheumatic diseases</t>
  </si>
  <si>
    <t>Katz, Robert S. Basu, Anupam.</t>
  </si>
  <si>
    <t>9783030251161</t>
  </si>
  <si>
    <t>9783030251154</t>
  </si>
  <si>
    <t>https://doi.org/10.1007/978-3-030-25116-1</t>
  </si>
  <si>
    <t>Digital health entrepreneurship</t>
  </si>
  <si>
    <t>Wulfovich, Sharon. Meyers, Arlen.</t>
  </si>
  <si>
    <t>9783030127190</t>
  </si>
  <si>
    <t>9783030127183</t>
  </si>
  <si>
    <t>https://doi.org/10.1007/978-3-030-12719-0</t>
  </si>
  <si>
    <t>Dimensions on nursing teaching and learning</t>
  </si>
  <si>
    <t>Cunningham, Sheila.</t>
  </si>
  <si>
    <t>9783030397678</t>
  </si>
  <si>
    <t>9783030397661</t>
  </si>
  <si>
    <t>https://doi.org/10.1007/978-3-030-39767-8</t>
  </si>
  <si>
    <t>Diminished ovarian reserve and assisted reproductive technologies</t>
  </si>
  <si>
    <t>Bukulmez, Orhan.</t>
  </si>
  <si>
    <t>9783030232351</t>
  </si>
  <si>
    <t>9783030232344</t>
  </si>
  <si>
    <t>https://doi.org/10.1007/978-3-030-23235-1</t>
  </si>
  <si>
    <t>Diseases of the brain, head and neck, spine 2020-2023</t>
  </si>
  <si>
    <t>9783030384906</t>
  </si>
  <si>
    <t>9783030384890</t>
  </si>
  <si>
    <t>https://doi.org/10.1007/978-3-030-38490-6</t>
  </si>
  <si>
    <t>Domestic violence in health contexts</t>
  </si>
  <si>
    <t>Ali, Parveen. McGarry, Julie.</t>
  </si>
  <si>
    <t>9783030293611</t>
  </si>
  <si>
    <t>9783030293604</t>
  </si>
  <si>
    <t>https://doi.org/10.1007/978-3-030-29361-1</t>
  </si>
  <si>
    <t>RA1122</t>
  </si>
  <si>
    <t>Kusumoto, Fred.</t>
  </si>
  <si>
    <t>9783030403416</t>
  </si>
  <si>
    <t>9783030403409</t>
  </si>
  <si>
    <t>https://doi.org/10.1007/978-3-030-40341-6</t>
  </si>
  <si>
    <t>Emerging topics and controversies in neonatology</t>
  </si>
  <si>
    <t>Boyle, Elaine M. Cusack, Jonathan.</t>
  </si>
  <si>
    <t>9783030288297</t>
  </si>
  <si>
    <t>9783030288280</t>
  </si>
  <si>
    <t>https://doi.org/10.1007/978-3-030-28829-7</t>
  </si>
  <si>
    <t>Emotions and the right side of the brain</t>
  </si>
  <si>
    <t>Gainotti, Guido.</t>
  </si>
  <si>
    <t>9783030340902</t>
  </si>
  <si>
    <t>9783030340896</t>
  </si>
  <si>
    <t>https://doi.org/10.1007/978-3-030-34090-2</t>
  </si>
  <si>
    <t>Hackney, Anthony C. Constantini, Naama W.</t>
  </si>
  <si>
    <t>9783030333768</t>
  </si>
  <si>
    <t>9783030333751</t>
  </si>
  <si>
    <t>https://doi.org/10.1007/978-3-030-33376-8</t>
  </si>
  <si>
    <t>Endometrial gene expression</t>
  </si>
  <si>
    <t>Kwak-Kim, Joanne.</t>
  </si>
  <si>
    <t>9783030285845</t>
  </si>
  <si>
    <t>9783030285838</t>
  </si>
  <si>
    <t>https://doi.org/10.1007/978-3-030-28584-5</t>
  </si>
  <si>
    <t>Endoscopic diagnosis of esophageal carcinoma for ESD</t>
  </si>
  <si>
    <t>9789813290303</t>
  </si>
  <si>
    <t>9789813290297</t>
  </si>
  <si>
    <t>https://doi.org/10.1007/978-981-32-9030-3</t>
  </si>
  <si>
    <t>616.9943207545</t>
  </si>
  <si>
    <t>Endoscopic management of colorectal T1(SM) carcinoma</t>
  </si>
  <si>
    <t>Tanaka, Shinji. Saitoh, Yusuke.</t>
  </si>
  <si>
    <t>9789811366499</t>
  </si>
  <si>
    <t>9789811366482</t>
  </si>
  <si>
    <t>https://doi.org/10.1007/978-981-13-6649-9</t>
  </si>
  <si>
    <t>Endoscopic third ventriculostomy</t>
  </si>
  <si>
    <t>9783030286576</t>
  </si>
  <si>
    <t>9783030286569</t>
  </si>
  <si>
    <t>https://doi.org/10.1007/978-3-030-28657-6</t>
  </si>
  <si>
    <t>Endoscopic treatment strategy for upper GI tract neoplasms</t>
  </si>
  <si>
    <t>Fujisaki, Junko.</t>
  </si>
  <si>
    <t>9789813297371</t>
  </si>
  <si>
    <t>9789813297364</t>
  </si>
  <si>
    <t>https://doi.org/10.1007/978-981-32-9737-1</t>
  </si>
  <si>
    <t>Endovascular abdominal aortic repair-endoleak treatment</t>
  </si>
  <si>
    <t>Duvnjak, Stevo.</t>
  </si>
  <si>
    <t>9783030321659</t>
  </si>
  <si>
    <t>9783030321642</t>
  </si>
  <si>
    <t>https://doi.org/10.1007/978-3-030-32165-9</t>
  </si>
  <si>
    <t>RD540.3</t>
  </si>
  <si>
    <t>Endovascular resuscitation and trauma management</t>
  </si>
  <si>
    <t>Horer, Tal.</t>
  </si>
  <si>
    <t>9783030253417</t>
  </si>
  <si>
    <t>9783030253400</t>
  </si>
  <si>
    <t>https://doi.org/10.1007/978-3-030-25341-7</t>
  </si>
  <si>
    <t>Ljungqvist, Olle. Francis, Nader K. Urman, Richard D.</t>
  </si>
  <si>
    <t>9783030334437</t>
  </si>
  <si>
    <t>9783030334420</t>
  </si>
  <si>
    <t>https://doi.org/10.1007/978-3-030-33443-7</t>
  </si>
  <si>
    <t>Epicardial adipose tissue</t>
  </si>
  <si>
    <t>Iacobellis, Gianluca.</t>
  </si>
  <si>
    <t>9783030405700</t>
  </si>
  <si>
    <t>9783030405694</t>
  </si>
  <si>
    <t>https://doi.org/10.1007/978-3-030-40570-0</t>
  </si>
  <si>
    <t>Errors in imaging</t>
  </si>
  <si>
    <t>Chrysikopoulos, Haris.</t>
  </si>
  <si>
    <t>9783030211035</t>
  </si>
  <si>
    <t>9783030211028</t>
  </si>
  <si>
    <t>https://doi.org/10.1007/978-3-030-21103-5</t>
  </si>
  <si>
    <t>9783030298326</t>
  </si>
  <si>
    <t>9783030298319</t>
  </si>
  <si>
    <t>https://doi.org/10.1007/978-3-030-29832-6</t>
  </si>
  <si>
    <t>Essential biomechanics for orthopedic trauma</t>
  </si>
  <si>
    <t>Crist, Brett D. Borrelli, Joseph. Harvey, Edward J.</t>
  </si>
  <si>
    <t>9783030369903</t>
  </si>
  <si>
    <t>9783030369897</t>
  </si>
  <si>
    <t>https://doi.org/10.1007/978-3-030-36990-3</t>
  </si>
  <si>
    <t>9783030174101</t>
  </si>
  <si>
    <t>9783030174088</t>
  </si>
  <si>
    <t>https://doi.org/10.1007/978-3-030-17410-1</t>
  </si>
  <si>
    <t>Hirschmann, Michael Tobias.</t>
  </si>
  <si>
    <t>9783662612644</t>
  </si>
  <si>
    <t>9783662612637</t>
  </si>
  <si>
    <t>https://doi.org/10.1007/978-3-662-61264-4</t>
  </si>
  <si>
    <t>Esthetic oral rehabilitation with veneers</t>
  </si>
  <si>
    <t>Trushkowsky, Richard D.</t>
  </si>
  <si>
    <t>9783030410919</t>
  </si>
  <si>
    <t>9783030410902</t>
  </si>
  <si>
    <t>https://doi.org/10.1007/978-3-030-41091-9</t>
  </si>
  <si>
    <t>Ethical issues in clinical forensic psychiatry</t>
  </si>
  <si>
    <t>Igoumenou, Artemis.</t>
  </si>
  <si>
    <t>9783030373016</t>
  </si>
  <si>
    <t>9783030373009</t>
  </si>
  <si>
    <t>https://doi.org/10.1007/978-3-030-37301-6</t>
  </si>
  <si>
    <t>174.29415</t>
  </si>
  <si>
    <t>Ethical issues in pediatric hematology/oncology</t>
  </si>
  <si>
    <t>Mazur, Kate A. Berg, Stacey L.</t>
  </si>
  <si>
    <t>9783030226848</t>
  </si>
  <si>
    <t>9783030226831</t>
  </si>
  <si>
    <t>https://doi.org/10.1007/978-3-030-22684-8</t>
  </si>
  <si>
    <t>174.2989215</t>
  </si>
  <si>
    <t>Evaluation and management of dysphagia</t>
  </si>
  <si>
    <t>Patel, Dhyanesh A. Kavitt, Robert T. Vaezi, Michael F.</t>
  </si>
  <si>
    <t>9783030265540</t>
  </si>
  <si>
    <t>9783030265533</t>
  </si>
  <si>
    <t>https://doi.org/10.1007/978-3-030-26554-0</t>
  </si>
  <si>
    <t>Hyzy, Robert C. McSparron, Jakob.</t>
  </si>
  <si>
    <t>9783030267100</t>
  </si>
  <si>
    <t>9783030267094</t>
  </si>
  <si>
    <t>https://doi.org/10.1007/978-3-030-26710-0</t>
  </si>
  <si>
    <t>Exercise oncology</t>
  </si>
  <si>
    <t>Schmitz, Kathryn H.</t>
  </si>
  <si>
    <t>9783030420116</t>
  </si>
  <si>
    <t>9783030420109</t>
  </si>
  <si>
    <t>https://doi.org/10.1007/978-3-030-42011-6</t>
  </si>
  <si>
    <t>Exertional heat illness</t>
  </si>
  <si>
    <t>Adams, William M. Jardine, John F.</t>
  </si>
  <si>
    <t>9783030278052</t>
  </si>
  <si>
    <t>9783030278045</t>
  </si>
  <si>
    <t>https://doi.org/10.1007/978-3-030-27805-2</t>
  </si>
  <si>
    <t>RC87.1</t>
  </si>
  <si>
    <t>Extemporaneous ophthalmic preparations</t>
  </si>
  <si>
    <t>Alghamdi, Eman Ali Saeed.</t>
  </si>
  <si>
    <t>9783030274924</t>
  </si>
  <si>
    <t>9783030274917</t>
  </si>
  <si>
    <t>https://doi.org/10.1007/978-3-030-27492-4</t>
  </si>
  <si>
    <t>Eyelid and conjunctival tumors</t>
  </si>
  <si>
    <t>Kaspi, Mathilde.</t>
  </si>
  <si>
    <t>9783030366063</t>
  </si>
  <si>
    <t>9783030366056</t>
  </si>
  <si>
    <t>https://doi.org/10.1007/978-3-030-36606-3</t>
  </si>
  <si>
    <t>617.771</t>
  </si>
  <si>
    <t>RE121</t>
  </si>
  <si>
    <t>Falls and cognition in older persons</t>
  </si>
  <si>
    <t>Montero-Odasso, Manuel. Camicioli, Richard.</t>
  </si>
  <si>
    <t>9783030242336</t>
  </si>
  <si>
    <t>9783030242329</t>
  </si>
  <si>
    <t>https://doi.org/10.1007/978-3-030-24233-6</t>
  </si>
  <si>
    <t>9783030283193</t>
  </si>
  <si>
    <t>9783030283186</t>
  </si>
  <si>
    <t>https://doi.org/10.1007/978-3-030-28319-3</t>
  </si>
  <si>
    <t>Female urinary tract infections in clinical practice</t>
  </si>
  <si>
    <t>Yang, Bob. Foley, Steve.</t>
  </si>
  <si>
    <t>9783030279097</t>
  </si>
  <si>
    <t>9783030279080</t>
  </si>
  <si>
    <t>https://doi.org/10.1007/978-3-030-27909-7</t>
  </si>
  <si>
    <t>Fertility challenges and solutions in women with cancer</t>
  </si>
  <si>
    <t>Azim, Hatem A. Demeestere, Isabelle. Peccatori, Fedro A.</t>
  </si>
  <si>
    <t>9783030240868</t>
  </si>
  <si>
    <t>9783030240851</t>
  </si>
  <si>
    <t>https://doi.org/10.1007/978-3-030-24086-8</t>
  </si>
  <si>
    <t>Fetal and neonatal eye pathology</t>
  </si>
  <si>
    <t>Verdijk, Robert M. Herwig-Carl, Martina C.</t>
  </si>
  <si>
    <t>Verdijk, Robert M.</t>
  </si>
  <si>
    <t>Herwig-Carl, Martina C.</t>
  </si>
  <si>
    <t>9783030360795</t>
  </si>
  <si>
    <t>9783030360788</t>
  </si>
  <si>
    <t>https://doi.org/10.1007/978-3-030-36079-5</t>
  </si>
  <si>
    <t>Fine needle aspiration cytology</t>
  </si>
  <si>
    <t>9789811397721</t>
  </si>
  <si>
    <t>9789811397714</t>
  </si>
  <si>
    <t>https://doi.org/10.1007/978-981-13-9772-1</t>
  </si>
  <si>
    <t>Foregut surgery</t>
  </si>
  <si>
    <t>Patti, Marco G. Di Corpo, Marco. Schlottmann, Francisco.</t>
  </si>
  <si>
    <t>9783030275921</t>
  </si>
  <si>
    <t>9783030275914</t>
  </si>
  <si>
    <t>https://doi.org/10.1007/978-3-030-27592-1</t>
  </si>
  <si>
    <t>Foundations of corneal disease</t>
  </si>
  <si>
    <t>Colby, Kathryn. Dana, Reza.</t>
  </si>
  <si>
    <t>9783030253356</t>
  </si>
  <si>
    <t>9783030253349</t>
  </si>
  <si>
    <t>https://doi.org/10.1007/978-3-030-25335-6</t>
  </si>
  <si>
    <t>9783030246082</t>
  </si>
  <si>
    <t>9783030246075</t>
  </si>
  <si>
    <t>https://doi.org/10.1007/978-3-030-24608-2</t>
  </si>
  <si>
    <t>RD103.F58</t>
  </si>
  <si>
    <t>Fractures and dislocations of the talus and calcaneus</t>
  </si>
  <si>
    <t>Adams, Mark R. Benirschke, Stephen K.</t>
  </si>
  <si>
    <t>9783030373634</t>
  </si>
  <si>
    <t>9783030373627</t>
  </si>
  <si>
    <t>https://doi.org/10.1007/978-3-030-37363-4</t>
  </si>
  <si>
    <t>617.17</t>
  </si>
  <si>
    <t>RD106</t>
  </si>
  <si>
    <t>Frailty and sarcopenia in cirrhosis</t>
  </si>
  <si>
    <t>Tandon, Puneeta. Montano-Loza, Aldo J.</t>
  </si>
  <si>
    <t>9783030262266</t>
  </si>
  <si>
    <t>9783030262259</t>
  </si>
  <si>
    <t>https://doi.org/10.1007/978-3-030-26226-6</t>
  </si>
  <si>
    <t>Free flaps in head and neck reconstruction</t>
  </si>
  <si>
    <t>Pellini, Raul. Molteni, Gabriele.</t>
  </si>
  <si>
    <t>9783030295820</t>
  </si>
  <si>
    <t>9783030295813</t>
  </si>
  <si>
    <t>https://doi.org/10.1007/978-3-030-29582-0</t>
  </si>
  <si>
    <t>Frontiers in orthopedic biomechanics</t>
  </si>
  <si>
    <t>Cheng, Cheng-Kung. Woo, Savio L-Y.</t>
  </si>
  <si>
    <t>9789811531590</t>
  </si>
  <si>
    <t>9789811531583</t>
  </si>
  <si>
    <t>https://doi.org/10.1007/978-981-15-3159-0</t>
  </si>
  <si>
    <t>Fundamentals and clinics of deep brain stimulation</t>
  </si>
  <si>
    <t>Temel, Yasin.</t>
  </si>
  <si>
    <t>9783030363468</t>
  </si>
  <si>
    <t>9783030363451</t>
  </si>
  <si>
    <t>https://doi.org/10.1007/978-3-030-36346-8</t>
  </si>
  <si>
    <t>Gastric bypass</t>
  </si>
  <si>
    <t>Ettinger, Joao.</t>
  </si>
  <si>
    <t>9783030288037</t>
  </si>
  <si>
    <t>9783030288020</t>
  </si>
  <si>
    <t>https://doi.org/10.1007/978-3-030-28803-7</t>
  </si>
  <si>
    <t>Gastrointestinal interventional endoscopy</t>
  </si>
  <si>
    <t>Wagh, Mihir S. Wani, Sachin B.</t>
  </si>
  <si>
    <t>9783030216955</t>
  </si>
  <si>
    <t>9783030216948</t>
  </si>
  <si>
    <t>https://doi.org/10.1007/978-3-030-21695-5</t>
  </si>
  <si>
    <t>Ibele, Anna. Gould, Jon.</t>
  </si>
  <si>
    <t>9783030289294</t>
  </si>
  <si>
    <t>9783030289287</t>
  </si>
  <si>
    <t>https://doi.org/10.1007/978-3-030-28929-4</t>
  </si>
  <si>
    <t>RC840.G35</t>
  </si>
  <si>
    <t>Gender confirmation surgery</t>
  </si>
  <si>
    <t>Schechter, Loren S.</t>
  </si>
  <si>
    <t>9783030290931</t>
  </si>
  <si>
    <t>9783030290924</t>
  </si>
  <si>
    <t>https://doi.org/10.1007/978-3-030-29093-1</t>
  </si>
  <si>
    <t>Genetics of male infertility</t>
  </si>
  <si>
    <t>Arafa, Mohamed.</t>
  </si>
  <si>
    <t>9783030379728</t>
  </si>
  <si>
    <t>9783030379711</t>
  </si>
  <si>
    <t>https://doi.org/10.1007/978-3-030-37972-8</t>
  </si>
  <si>
    <t>Genomic medicine</t>
  </si>
  <si>
    <t>Tafe, Laura J. Arcila, Maria E.</t>
  </si>
  <si>
    <t>9783030229221</t>
  </si>
  <si>
    <t>9783030229214</t>
  </si>
  <si>
    <t>https://doi.org/10.1007/978-3-030-22922-1</t>
  </si>
  <si>
    <t>Geriatric practice</t>
  </si>
  <si>
    <t>Chun, Audrey.</t>
  </si>
  <si>
    <t>9783030196257</t>
  </si>
  <si>
    <t>9783030196240</t>
  </si>
  <si>
    <t>https://doi.org/10.1007/978-3-030-19625-7</t>
  </si>
  <si>
    <t>Glioma imaging</t>
  </si>
  <si>
    <t>Pope, Whitney B.</t>
  </si>
  <si>
    <t>9783030273590</t>
  </si>
  <si>
    <t>9783030273583</t>
  </si>
  <si>
    <t>https://doi.org/10.1007/978-3-030-27359-0</t>
  </si>
  <si>
    <t>9783030132903</t>
  </si>
  <si>
    <t>9783030132897</t>
  </si>
  <si>
    <t>https://doi.org/10.1007/978-3-030-13290-3</t>
  </si>
  <si>
    <t>617.47091724</t>
  </si>
  <si>
    <t>Godbole, Prasad P. Wilcox, Duncan T. Koyle, Martin.</t>
  </si>
  <si>
    <t>9783030247300</t>
  </si>
  <si>
    <t>9783030247294</t>
  </si>
  <si>
    <t>https://doi.org/10.1007/978-3-030-24730-0</t>
  </si>
  <si>
    <t>Gymnastics medicine</t>
  </si>
  <si>
    <t>Sweeney, Emily.</t>
  </si>
  <si>
    <t>9783030262884</t>
  </si>
  <si>
    <t>9783030262877</t>
  </si>
  <si>
    <t>https://doi.org/10.1007/978-3-030-26288-4</t>
  </si>
  <si>
    <t>617.1027644</t>
  </si>
  <si>
    <t>RC1220.G95</t>
  </si>
  <si>
    <t>Shazly, Sherif. Laughlin-Tommaso, Shannon K.</t>
  </si>
  <si>
    <t>Hair and scalp treatments</t>
  </si>
  <si>
    <t>Tosti, Antonella. Asz-Sigall, Daniel. Pirmez, Rodrigo.</t>
  </si>
  <si>
    <t>9783030215552</t>
  </si>
  <si>
    <t>9783030215545</t>
  </si>
  <si>
    <t>https://doi.org/10.1007/978-3-030-21555-2</t>
  </si>
  <si>
    <t>9783030189402</t>
  </si>
  <si>
    <t>9783030189396</t>
  </si>
  <si>
    <t>https://doi.org/10.1007/978-3-030-18940-2</t>
  </si>
  <si>
    <t>Handbook of inpatient endocrinology</t>
  </si>
  <si>
    <t>Garg, Rajesh K.</t>
  </si>
  <si>
    <t>9783030389765</t>
  </si>
  <si>
    <t>9783030389758</t>
  </si>
  <si>
    <t>https://doi.org/10.1007/978-3-030-38976-5</t>
  </si>
  <si>
    <t>Handbook of lower extremity reconstruction</t>
  </si>
  <si>
    <t>Hollenbeck, Scott T. Arnold, Peter B. Orgill, Dennis P.</t>
  </si>
  <si>
    <t>9783030410353</t>
  </si>
  <si>
    <t>9783030410346</t>
  </si>
  <si>
    <t>https://doi.org/10.1007/978-3-030-41035-3</t>
  </si>
  <si>
    <t>Havana syndrome</t>
  </si>
  <si>
    <t>Baloh, Robert W. Bartholomew, Robert E.</t>
  </si>
  <si>
    <t>Baloh, Robert W.</t>
  </si>
  <si>
    <t>Bartholomew, Robert E.</t>
  </si>
  <si>
    <t>9783030407469</t>
  </si>
  <si>
    <t>9783030407452</t>
  </si>
  <si>
    <t>https://doi.org/10.1007/978-3-030-40746-9</t>
  </si>
  <si>
    <t>Fundakowski, Christopher E.</t>
  </si>
  <si>
    <t>9783030278816</t>
  </si>
  <si>
    <t>9783030278809</t>
  </si>
  <si>
    <t>https://doi.org/10.1007/978-3-030-27881-6</t>
  </si>
  <si>
    <t>Health disparities in allergic diseases</t>
  </si>
  <si>
    <t>Mahdavinia, Mahboobeh.</t>
  </si>
  <si>
    <t>9783030312220</t>
  </si>
  <si>
    <t>9783030312213</t>
  </si>
  <si>
    <t>https://doi.org/10.1007/978-3-030-31222-0</t>
  </si>
  <si>
    <t>Health impacts of developmental exposure to environmental chemicals</t>
  </si>
  <si>
    <t>Kishi, Reiko. Grandjean, Philippe.</t>
  </si>
  <si>
    <t>9789811505201</t>
  </si>
  <si>
    <t>9789811505195</t>
  </si>
  <si>
    <t>https://doi.org/10.1007/978-981-15-0520-1</t>
  </si>
  <si>
    <t>Health policy and systems responses to forced migration</t>
  </si>
  <si>
    <t>Bozorgmehr, Kayvan.</t>
  </si>
  <si>
    <t>9783030338121</t>
  </si>
  <si>
    <t>9783030338114</t>
  </si>
  <si>
    <t>https://doi.org/10.1007/978-3-030-33812-1</t>
  </si>
  <si>
    <t>Health services research</t>
  </si>
  <si>
    <t>Dimick, Justin B. Lubitz, Carrie C.</t>
  </si>
  <si>
    <t>9783030283575</t>
  </si>
  <si>
    <t>9783030283568</t>
  </si>
  <si>
    <t>https://doi.org/10.1007/978-3-030-28357-5</t>
  </si>
  <si>
    <t>617.0072</t>
  </si>
  <si>
    <t>Heart valve disease</t>
  </si>
  <si>
    <t>Zamorano, Jose.</t>
  </si>
  <si>
    <t>9783030231040</t>
  </si>
  <si>
    <t>9783030231033</t>
  </si>
  <si>
    <t>https://doi.org/10.1007/978-3-030-23104-0</t>
  </si>
  <si>
    <t>Molina, Thierry J.</t>
  </si>
  <si>
    <t>9783319953090</t>
  </si>
  <si>
    <t>9783319953083</t>
  </si>
  <si>
    <t>https://doi.org/10.1007/978-3-319-95309-0</t>
  </si>
  <si>
    <t>Herbal medicine in India</t>
  </si>
  <si>
    <t>Sen, Saikat. Chakraborty, Raja.</t>
  </si>
  <si>
    <t>9789811372483</t>
  </si>
  <si>
    <t>9789811372476</t>
  </si>
  <si>
    <t>https://doi.org/10.1007/978-981-13-7248-3</t>
  </si>
  <si>
    <t>Hereditary chorioretinal disorders</t>
  </si>
  <si>
    <t>Cheung, Gemmy.</t>
  </si>
  <si>
    <t>9789811504143</t>
  </si>
  <si>
    <t>9789811504136</t>
  </si>
  <si>
    <t>https://doi.org/10.1007/978-981-15-0414-3</t>
  </si>
  <si>
    <t>Highly infectious diseases in critical care</t>
  </si>
  <si>
    <t>Hidalgo, Jorge. Woc-Colburn, Laila.</t>
  </si>
  <si>
    <t>9783030338039</t>
  </si>
  <si>
    <t>9783030338022</t>
  </si>
  <si>
    <t>https://doi.org/10.1007/978-3-030-33803-9</t>
  </si>
  <si>
    <t>Hip dysplasia</t>
  </si>
  <si>
    <t>Beaule, Paul E.</t>
  </si>
  <si>
    <t>9783030333584</t>
  </si>
  <si>
    <t>9783030333577</t>
  </si>
  <si>
    <t>https://doi.org/10.1007/978-3-030-33358-4</t>
  </si>
  <si>
    <t>Boyle, David P. Allen, Derek C.</t>
  </si>
  <si>
    <t>9783030278281</t>
  </si>
  <si>
    <t>9783030278274</t>
  </si>
  <si>
    <t>https://doi.org/10.1007/978-3-030-27828-1</t>
  </si>
  <si>
    <t>Helling, Thomas S. Azoulay, Daniel.</t>
  </si>
  <si>
    <t>HIV transmission</t>
  </si>
  <si>
    <t>9789811501517</t>
  </si>
  <si>
    <t>9789811501500</t>
  </si>
  <si>
    <t>https://doi.org/10.1007/978-981-15-0151-7</t>
  </si>
  <si>
    <t>9789811385186</t>
  </si>
  <si>
    <t>9789811385179</t>
  </si>
  <si>
    <t>https://doi.org/10.1007/978-981-13-8518-6</t>
  </si>
  <si>
    <t>614.59939200951</t>
  </si>
  <si>
    <t>9783030324827</t>
  </si>
  <si>
    <t>9783030324810</t>
  </si>
  <si>
    <t>https://doi.org/10.1007/978-3-030-32482-7</t>
  </si>
  <si>
    <t>616.9944606</t>
  </si>
  <si>
    <t>Home blood pressure monitoring</t>
  </si>
  <si>
    <t>Stergiou, George S. Parati, Gianfranco. Mancia, Giuseppe.</t>
  </si>
  <si>
    <t>9783030230654</t>
  </si>
  <si>
    <t>9783030230647</t>
  </si>
  <si>
    <t>https://doi.org/10.1007/978-3-030-23065-4</t>
  </si>
  <si>
    <t>Hospital-based dermatopathology</t>
  </si>
  <si>
    <t>9783030358204</t>
  </si>
  <si>
    <t>9783030358198</t>
  </si>
  <si>
    <t>https://doi.org/10.1007/978-3-030-35820-4</t>
  </si>
  <si>
    <t>Hyperbaric oxygenation therapy</t>
  </si>
  <si>
    <t>Shinomiya, Nariyoshi. Asai, Yasufumi.</t>
  </si>
  <si>
    <t>9789811378362</t>
  </si>
  <si>
    <t>9789811378355</t>
  </si>
  <si>
    <t>https://doi.org/10.1007/978-981-13-7836-2</t>
  </si>
  <si>
    <t>Cusano, Natalie E.</t>
  </si>
  <si>
    <t>9783030294335</t>
  </si>
  <si>
    <t>9783030294328</t>
  </si>
  <si>
    <t>https://doi.org/10.1007/978-3-030-29433-5</t>
  </si>
  <si>
    <t>Hypotensive syndromes in geriatric patients</t>
  </si>
  <si>
    <t>Alagiakrishnan, Kannayiram. Banach, Maciej.</t>
  </si>
  <si>
    <t>9783030303327</t>
  </si>
  <si>
    <t>9783030303310</t>
  </si>
  <si>
    <t>https://doi.org/10.1007/978-3-030-30332-7</t>
  </si>
  <si>
    <t xml:space="preserve">616.13 </t>
  </si>
  <si>
    <t>RC685.H93</t>
  </si>
  <si>
    <t>9789811508981</t>
  </si>
  <si>
    <t>9789811508974</t>
  </si>
  <si>
    <t>https://doi.org/10.1007/978-981-15-0898-1</t>
  </si>
  <si>
    <t>Image guided dermatologic treatments</t>
  </si>
  <si>
    <t>9783030292362</t>
  </si>
  <si>
    <t>9783030292348</t>
  </si>
  <si>
    <t>https://doi.org/10.1007/978-3-030-29236-2</t>
  </si>
  <si>
    <t>Image-guided laser ablation</t>
  </si>
  <si>
    <t>Pacella, Claudio Maurizio. Jiang, Tian'an. Mauri, Giovanni.</t>
  </si>
  <si>
    <t>9783030217488</t>
  </si>
  <si>
    <t>9783030217471</t>
  </si>
  <si>
    <t>https://doi.org/10.1007/978-3-030-21748-8</t>
  </si>
  <si>
    <t>9783030312107</t>
  </si>
  <si>
    <t>9783030312091</t>
  </si>
  <si>
    <t>https://doi.org/10.1007/978-3-030-31210-7</t>
  </si>
  <si>
    <t>Cleveland, Robert H. Lee, Edward Y.</t>
  </si>
  <si>
    <t>9783030239794</t>
  </si>
  <si>
    <t>9783030239787</t>
  </si>
  <si>
    <t>https://doi.org/10.1007/978-3-030-23979-4</t>
  </si>
  <si>
    <t>Imaging in peripheral arterial disease</t>
  </si>
  <si>
    <t>Kramer, Christopher M.</t>
  </si>
  <si>
    <t>9783030245962</t>
  </si>
  <si>
    <t>9783030245955</t>
  </si>
  <si>
    <t>https://doi.org/10.1007/978-3-030-24596-2</t>
  </si>
  <si>
    <t>Improving outcomes in oral cancer</t>
  </si>
  <si>
    <t>Kademani, Deepak.</t>
  </si>
  <si>
    <t>9783030300944</t>
  </si>
  <si>
    <t>9783030300937</t>
  </si>
  <si>
    <t>https://doi.org/10.1007/978-3-030-30094-4</t>
  </si>
  <si>
    <t>Improving use of medicines and medical tests in primary care</t>
  </si>
  <si>
    <t>Weekes, Lynn Maria.</t>
  </si>
  <si>
    <t>9789811523335</t>
  </si>
  <si>
    <t>9789811523328</t>
  </si>
  <si>
    <t>https://doi.org/10.1007/978-981-15-2333-5</t>
  </si>
  <si>
    <t>Duffy, Richard M. Kelly, Brendan D.</t>
  </si>
  <si>
    <t>Indoor environmental quality and health risk toward healthier environment for all</t>
  </si>
  <si>
    <t>Kishi, Reiko. Norback, Dan. Araki, Atsuko.</t>
  </si>
  <si>
    <t>9789813291829</t>
  </si>
  <si>
    <t>9789813291812</t>
  </si>
  <si>
    <t>https://doi.org/10.1007/978-981-32-9182-9</t>
  </si>
  <si>
    <t>Infection control in primary dental care</t>
  </si>
  <si>
    <t>Fulford, Martin R. Stankiewicz, Nikolai R.</t>
  </si>
  <si>
    <t>Fulford, Martin R.</t>
  </si>
  <si>
    <t>Stankiewicz, Nikolai R.</t>
  </si>
  <si>
    <t>9783030163075</t>
  </si>
  <si>
    <t>9783030163068</t>
  </si>
  <si>
    <t>https://doi.org/10.1007/978-3-030-16307-5</t>
  </si>
  <si>
    <t>RK52</t>
  </si>
  <si>
    <t>Infection control in the dental office</t>
  </si>
  <si>
    <t>DePaola, Louis G. Grant, Leslie E.</t>
  </si>
  <si>
    <t>9783030300852</t>
  </si>
  <si>
    <t>9783030300845</t>
  </si>
  <si>
    <t>https://doi.org/10.1007/978-3-030-30085-2</t>
  </si>
  <si>
    <t>Inflammatory and infectious ocular disorders</t>
  </si>
  <si>
    <t>Yu, Hyeong Gon.</t>
  </si>
  <si>
    <t>9789811385469</t>
  </si>
  <si>
    <t>9789811385452</t>
  </si>
  <si>
    <t>https://doi.org/10.1007/978-981-13-8546-9</t>
  </si>
  <si>
    <t>Injection-induced breast siliconomas</t>
  </si>
  <si>
    <t>Schenone, Gustavo Emilio.</t>
  </si>
  <si>
    <t>9783030241162</t>
  </si>
  <si>
    <t>9783030241155</t>
  </si>
  <si>
    <t>https://doi.org/10.1007/978-3-030-24116-2</t>
  </si>
  <si>
    <t>Injury and health risk management in sports</t>
  </si>
  <si>
    <t>Krutsch, Werner.</t>
  </si>
  <si>
    <t>9783662607527</t>
  </si>
  <si>
    <t>9783662607510</t>
  </si>
  <si>
    <t>https://doi.org/10.1007/978-3-662-60752-7</t>
  </si>
  <si>
    <t>Innovations in endoscopic ear surgery</t>
  </si>
  <si>
    <t>Kakehata, Seiji. Ito, Tsukasa. Yamauchi, Daisuke.</t>
  </si>
  <si>
    <t>9789811379321</t>
  </si>
  <si>
    <t>9789811379314</t>
  </si>
  <si>
    <t>https://doi.org/10.1007/978-981-13-7932-1</t>
  </si>
  <si>
    <t>Insulin resistance</t>
  </si>
  <si>
    <t>Zeitler, Philip S. Nadeau, Kristen J.</t>
  </si>
  <si>
    <t>9783030250577</t>
  </si>
  <si>
    <t>9783030250553</t>
  </si>
  <si>
    <t>https://doi.org/10.1007/978-3-030-25057-7</t>
  </si>
  <si>
    <t>Integrative and functional medical nutrition therapy</t>
  </si>
  <si>
    <t>Noland, Diana. Drisko, Jeanne A. Wagner, Leigh.</t>
  </si>
  <si>
    <t>9783030307301</t>
  </si>
  <si>
    <t>9783030307295</t>
  </si>
  <si>
    <t>https://doi.org/10.1007/978-3-030-30730-1</t>
  </si>
  <si>
    <t>Integrative medicine for vulnerable populations</t>
  </si>
  <si>
    <t>Hodgson, Julia.</t>
  </si>
  <si>
    <t>9783030216115</t>
  </si>
  <si>
    <t>9783030216108</t>
  </si>
  <si>
    <t>https://doi.org/10.1007/978-3-030-21611-5</t>
  </si>
  <si>
    <t>Intercultural psychotherapy</t>
  </si>
  <si>
    <t>Schouler-Ocak, Meryam. Kastrup, Marianne C.</t>
  </si>
  <si>
    <t>9783030240820</t>
  </si>
  <si>
    <t>9783030240813</t>
  </si>
  <si>
    <t>https://doi.org/10.1007/978-3-030-24082-0</t>
  </si>
  <si>
    <t>Interventional ultrasound of the breast</t>
  </si>
  <si>
    <t>Fornage, Bruno D.</t>
  </si>
  <si>
    <t>9783030208295</t>
  </si>
  <si>
    <t>9783030208271</t>
  </si>
  <si>
    <t>https://doi.org/10.1007/978-3-030-20829-5</t>
  </si>
  <si>
    <t>Intragastric balloon for weight management</t>
  </si>
  <si>
    <t>Galvao Neto, Manoel.</t>
  </si>
  <si>
    <t>9783030278977</t>
  </si>
  <si>
    <t>9783030278960</t>
  </si>
  <si>
    <t>https://doi.org/10.1007/978-3-030-27897-7</t>
  </si>
  <si>
    <t>Intraocular tumors</t>
  </si>
  <si>
    <t>Khetan, Vikas.</t>
  </si>
  <si>
    <t>9789811503955</t>
  </si>
  <si>
    <t>9789811503948</t>
  </si>
  <si>
    <t>https://doi.org/10.1007/978-981-15-0395-5</t>
  </si>
  <si>
    <t>Introduction to endocrinology</t>
  </si>
  <si>
    <t>Ilie, Ioana R.</t>
  </si>
  <si>
    <t>9783030273828</t>
  </si>
  <si>
    <t>9783030273811</t>
  </si>
  <si>
    <t>https://doi.org/10.1007/978-3-030-27382-8</t>
  </si>
  <si>
    <t>John, Swen Malte.</t>
  </si>
  <si>
    <t>9783319686172</t>
  </si>
  <si>
    <t>9783319686158</t>
  </si>
  <si>
    <t>https://doi.org/10.1007/978-3-319-68617-2</t>
  </si>
  <si>
    <t>Divatia, Mukul K.</t>
  </si>
  <si>
    <t>9783030283339</t>
  </si>
  <si>
    <t>9783030283322</t>
  </si>
  <si>
    <t>https://doi.org/10.1007/978-3-030-28333-9</t>
  </si>
  <si>
    <t>Kidney transplantation in sensitized patients</t>
  </si>
  <si>
    <t>Han, Duck Jong.</t>
  </si>
  <si>
    <t>9789811070464</t>
  </si>
  <si>
    <t>9789811070457</t>
  </si>
  <si>
    <t>https://doi.org/10.1007/978-981-10-7046-4</t>
  </si>
  <si>
    <t>Labour room emergencies</t>
  </si>
  <si>
    <t>Sharma, Alok.</t>
  </si>
  <si>
    <t>9789811049538</t>
  </si>
  <si>
    <t>9789811049521</t>
  </si>
  <si>
    <t>https://doi.org/10.1007/978-981-10-4953-8</t>
  </si>
  <si>
    <t>Laparoscopic anatomy of the pelvic floor</t>
  </si>
  <si>
    <t>Dubuisson, Jean-Bernard. Dubuisson, Jean. Puigventos, Juan.</t>
  </si>
  <si>
    <t>Dubuisson, Jean-Bernard.</t>
  </si>
  <si>
    <t>Dubuisson, Jean. Puigventos, Juan.</t>
  </si>
  <si>
    <t>9783030354985</t>
  </si>
  <si>
    <t>9783030354978</t>
  </si>
  <si>
    <t>https://doi.org/10.1007/978-3-030-35498-5</t>
  </si>
  <si>
    <t>Lasers in oral and maxillofacial surgery</t>
  </si>
  <si>
    <t>Stubinger, Stefan.</t>
  </si>
  <si>
    <t>9783030296049</t>
  </si>
  <si>
    <t>9783030296032</t>
  </si>
  <si>
    <t>https://doi.org/10.1007/978-3-030-29604-9</t>
  </si>
  <si>
    <t>RK530.5</t>
  </si>
  <si>
    <t>Latinx farmworkers in the eastern United States</t>
  </si>
  <si>
    <t>Arcury, Thomas A. Quandt, Sara A.</t>
  </si>
  <si>
    <t>9783030366438</t>
  </si>
  <si>
    <t>9783030366421</t>
  </si>
  <si>
    <t>https://doi.org/10.1007/978-3-030-36643-8</t>
  </si>
  <si>
    <t>331.5440973</t>
  </si>
  <si>
    <t>HD1525</t>
  </si>
  <si>
    <t>Liver diseases</t>
  </si>
  <si>
    <t>Radu-Ionita, Florentina.</t>
  </si>
  <si>
    <t>9783030244323</t>
  </si>
  <si>
    <t>9783030244316</t>
  </si>
  <si>
    <t>https://doi.org/10.1007/978-3-030-24432-3</t>
  </si>
  <si>
    <t>Local wound care for dermatologists</t>
  </si>
  <si>
    <t>Alavi, Afsaneh. Maibach, Howard I.</t>
  </si>
  <si>
    <t>9783030288723</t>
  </si>
  <si>
    <t>9783030288716</t>
  </si>
  <si>
    <t>https://doi.org/10.1007/978-3-030-28872-3</t>
  </si>
  <si>
    <t>Lower limb deformities</t>
  </si>
  <si>
    <t>Qin, Sihe.</t>
  </si>
  <si>
    <t>9789811396045</t>
  </si>
  <si>
    <t>9789811396038</t>
  </si>
  <si>
    <t>https://doi.org/10.1007/978-981-13-9604-5</t>
  </si>
  <si>
    <t>Lower urinary tract symptoms in adults</t>
  </si>
  <si>
    <t>Drake, Marcus. Cocci, Andrea. Pereira e Silva, Ricardo.</t>
  </si>
  <si>
    <t>9783030277475</t>
  </si>
  <si>
    <t>9783030277451</t>
  </si>
  <si>
    <t>https://doi.org/10.1007/978-3-030-27747-5</t>
  </si>
  <si>
    <t>Parekattil, Sijo J. Esteves, Sandro C. Agarwal, Ashok.</t>
  </si>
  <si>
    <t>9783030323004</t>
  </si>
  <si>
    <t>9783030322991</t>
  </si>
  <si>
    <t>https://doi.org/10.1007/978-3-030-32300-4</t>
  </si>
  <si>
    <t>Management of hereditary colorectal cancer</t>
  </si>
  <si>
    <t>Guillem, Jose G. Friedman, Garrett.</t>
  </si>
  <si>
    <t>9783030262341</t>
  </si>
  <si>
    <t>9783030262334</t>
  </si>
  <si>
    <t>https://doi.org/10.1007/978-3-030-26234-1</t>
  </si>
  <si>
    <t>Management of non-muscle invasive bladder cancer</t>
  </si>
  <si>
    <t>Goonewardene, Sanchia S.</t>
  </si>
  <si>
    <t>9783030286460</t>
  </si>
  <si>
    <t>9783030286453</t>
  </si>
  <si>
    <t>https://doi.org/10.1007/978-3-030-28646-0</t>
  </si>
  <si>
    <t>Managing myositis</t>
  </si>
  <si>
    <t>Aggarwal, Rohit. Oddis, Chester V.</t>
  </si>
  <si>
    <t>9783030158200</t>
  </si>
  <si>
    <t>9783030158194</t>
  </si>
  <si>
    <t>https://doi.org/10.1007/978-3-030-15820-0</t>
  </si>
  <si>
    <t>Managing women's hyperandrogenism</t>
  </si>
  <si>
    <t>Stracquadanio, Mariagrazia.</t>
  </si>
  <si>
    <t>9783030292232</t>
  </si>
  <si>
    <t>9783030292225</t>
  </si>
  <si>
    <t>https://doi.org/10.1007/978-3-030-29223-2</t>
  </si>
  <si>
    <t>RG207.5</t>
  </si>
  <si>
    <t>Manual of screeners for dementia</t>
  </si>
  <si>
    <t>9783030416362</t>
  </si>
  <si>
    <t>9783030416355</t>
  </si>
  <si>
    <t>https://doi.org/10.1007/978-3-030-41636-2</t>
  </si>
  <si>
    <t>Massive and irreparable rotator cuff tears</t>
  </si>
  <si>
    <t>Sampaio Gomes, Nuno.</t>
  </si>
  <si>
    <t>9783662611623</t>
  </si>
  <si>
    <t>9783662611616</t>
  </si>
  <si>
    <t>https://doi.org/10.1007/978-3-662-61162-3</t>
  </si>
  <si>
    <t>Mastocytosis</t>
  </si>
  <si>
    <t>Akin, Cem.</t>
  </si>
  <si>
    <t>9783030278205</t>
  </si>
  <si>
    <t>9783030278229</t>
  </si>
  <si>
    <t>https://doi.org/10.1007/978-3-030-27820-5</t>
  </si>
  <si>
    <t>RC924.5.M37</t>
  </si>
  <si>
    <t>Measurements in musculoskeletal radiology</t>
  </si>
  <si>
    <t>Cassar-Pullicino, Victor N. Davies, A. Mark.</t>
  </si>
  <si>
    <t>9783540688976</t>
  </si>
  <si>
    <t>9783540862765</t>
  </si>
  <si>
    <t>https://doi.org/10.1007/978-3-540-68897-6</t>
  </si>
  <si>
    <t>Medical imaging and radiotherapy research</t>
  </si>
  <si>
    <t>Ramlaul, Aarthi.</t>
  </si>
  <si>
    <t>9783030379445</t>
  </si>
  <si>
    <t>9783030379438</t>
  </si>
  <si>
    <t>https://doi.org/10.1007/978-3-030-37944-5</t>
  </si>
  <si>
    <t>C78.7.D53</t>
  </si>
  <si>
    <t>Mental conditioning to perform common operations in general surgery training</t>
  </si>
  <si>
    <t>Rosenthal, Raul J.</t>
  </si>
  <si>
    <t>9783319911649</t>
  </si>
  <si>
    <t>9783319911632</t>
  </si>
  <si>
    <t>https://doi.org/10.1007/978-3-319-91164-9</t>
  </si>
  <si>
    <t>Micro-computed tomography (micro-CT) in medicine and engineering</t>
  </si>
  <si>
    <t>Orhan, Kaan.</t>
  </si>
  <si>
    <t>9783030166410</t>
  </si>
  <si>
    <t>9783030166403</t>
  </si>
  <si>
    <t>https://doi.org/10.1007/978-3-030-16641-0</t>
  </si>
  <si>
    <t>Mind and brain</t>
  </si>
  <si>
    <t>Demarin, Vida.</t>
  </si>
  <si>
    <t>9783030386061</t>
  </si>
  <si>
    <t>9783030386054</t>
  </si>
  <si>
    <t>https://doi.org/10.1007/978-3-030-38606-1</t>
  </si>
  <si>
    <t>Minimally invasive aesthetic procedures</t>
  </si>
  <si>
    <t>Costa, Adilson Da.</t>
  </si>
  <si>
    <t>9783319782652</t>
  </si>
  <si>
    <t>9783319782645</t>
  </si>
  <si>
    <t>https://doi.org/10.1007/978-3-319-78265-2</t>
  </si>
  <si>
    <t>Minimally invasive surgical techniques for cancers of the gastrointestinal tract</t>
  </si>
  <si>
    <t>9783030187408</t>
  </si>
  <si>
    <t>9783030187392</t>
  </si>
  <si>
    <t>https://doi.org/10.1007/978-3-030-18740-8</t>
  </si>
  <si>
    <t>9783030239930</t>
  </si>
  <si>
    <t>9783030239923</t>
  </si>
  <si>
    <t>https://doi.org/10.1007/978-3-030-23993-0</t>
  </si>
  <si>
    <t>Modern operative dentistry</t>
  </si>
  <si>
    <t>Torres, Carlos Rocha Gomes.</t>
  </si>
  <si>
    <t>9783030317720</t>
  </si>
  <si>
    <t>9783030317713</t>
  </si>
  <si>
    <t>https://doi.org/10.1007/978-3-030-31772-0</t>
  </si>
  <si>
    <t>Molecular mechanism of congenital heart disease and pulmonary hypertension</t>
  </si>
  <si>
    <t>9789811511851</t>
  </si>
  <si>
    <t>9789811511844</t>
  </si>
  <si>
    <t>https://doi.org/10.1007/978-981-15-1185-1</t>
  </si>
  <si>
    <t>Movement disorders phenomenology</t>
  </si>
  <si>
    <t>Frucht, Steven J. Termsarasab, Pichet.</t>
  </si>
  <si>
    <t>9783030369750</t>
  </si>
  <si>
    <t>9783030369743</t>
  </si>
  <si>
    <t>https://doi.org/10.1007/978-3-030-36975-0</t>
  </si>
  <si>
    <t>MRI of the temporomandibular joint</t>
  </si>
  <si>
    <t>Robba, Tiziana. Tanteri, Carlotta. Tanteri, Giulia.</t>
  </si>
  <si>
    <t>9783030254216</t>
  </si>
  <si>
    <t>9783030254209</t>
  </si>
  <si>
    <t>https://doi.org/10.1007/978-3-030-25421-6</t>
  </si>
  <si>
    <t>Multidisciplinary management of pediatric voice and swallowing disorders</t>
  </si>
  <si>
    <t>McMurray, J. Scott. Hoffman, Matthew R. Braden, Maia N.</t>
  </si>
  <si>
    <t>9783030261917</t>
  </si>
  <si>
    <t>9783030261900</t>
  </si>
  <si>
    <t>https://doi.org/10.1007/978-3-030-26191-7</t>
  </si>
  <si>
    <t>Multilevel modelling for public health and health services research</t>
  </si>
  <si>
    <t>Leyland, Alastair H. Groenewegen, Peter P.</t>
  </si>
  <si>
    <t>Leyland, Alastair H.</t>
  </si>
  <si>
    <t>Groenewegen, Peter P.</t>
  </si>
  <si>
    <t>9783030348014</t>
  </si>
  <si>
    <t>9783030347994</t>
  </si>
  <si>
    <t>https://doi.org/10.1007/978-3-030-34801-4</t>
  </si>
  <si>
    <t>Multimodality imaging for cardiac valvular interventions.</t>
  </si>
  <si>
    <t>Maisano, Francesco.</t>
  </si>
  <si>
    <t>9783030275846</t>
  </si>
  <si>
    <t>9783030275839</t>
  </si>
  <si>
    <t>https://doi.org/10.1007/978-3-030-27584-6</t>
  </si>
  <si>
    <t>616.1380754</t>
  </si>
  <si>
    <t>Gupta, Rajesh. Patel, Dilip.</t>
  </si>
  <si>
    <t>Patel, Dilip.</t>
  </si>
  <si>
    <t>9783030236083</t>
  </si>
  <si>
    <t>9783030236076</t>
  </si>
  <si>
    <t>https://doi.org/10.1007/978-3-030-23608-3</t>
  </si>
  <si>
    <t>Musculoskeletal infections</t>
  </si>
  <si>
    <t>Reznicek, Julie. Perdue, Paul W. Bearman, Gonzalo.</t>
  </si>
  <si>
    <t>9783030411503</t>
  </si>
  <si>
    <t>9783030411497</t>
  </si>
  <si>
    <t>https://doi.org/10.1007/978-3-030-41150-3</t>
  </si>
  <si>
    <t>Musculoskeletal MRI</t>
  </si>
  <si>
    <t>Hegazi, Tarek M. Wu, Jim S.</t>
  </si>
  <si>
    <t>Hegazi, Tarek M.</t>
  </si>
  <si>
    <t>Wu, Jim S.</t>
  </si>
  <si>
    <t>9783030267773</t>
  </si>
  <si>
    <t>9783030267766</t>
  </si>
  <si>
    <t>https://doi.org/10.1007/978-3-030-26777-3</t>
  </si>
  <si>
    <t>Myocarditis</t>
  </si>
  <si>
    <t>Caforio, Alida L. P.</t>
  </si>
  <si>
    <t>9783030352769</t>
  </si>
  <si>
    <t>9783030352752</t>
  </si>
  <si>
    <t>https://doi.org/10.1007/978-3-030-35276-9</t>
  </si>
  <si>
    <t>NAFLD and NASH</t>
  </si>
  <si>
    <t>Romero-Gomez, Manuel.</t>
  </si>
  <si>
    <t>9783030371739</t>
  </si>
  <si>
    <t>9783030371722</t>
  </si>
  <si>
    <t>https://doi.org/10.1007/978-3-030-37173-9</t>
  </si>
  <si>
    <t>Nanoparticles and their biomedical applications</t>
  </si>
  <si>
    <t>9789811503917</t>
  </si>
  <si>
    <t>9789811503900</t>
  </si>
  <si>
    <t>https://doi.org/10.1007/978-981-15-0391-7</t>
  </si>
  <si>
    <t>Neonatal palliative care for nurses</t>
  </si>
  <si>
    <t>Mancini, Alexandra. Price, Jayne. Kerr-Elliott, Tara.</t>
  </si>
  <si>
    <t>9783030318772</t>
  </si>
  <si>
    <t>9783030318765</t>
  </si>
  <si>
    <t>https://doi.org/10.1007/978-3-030-31877-2</t>
  </si>
  <si>
    <t>618.920029</t>
  </si>
  <si>
    <t>Sarnacki, Sabine. Pio, Luca.</t>
  </si>
  <si>
    <t>9783030183967</t>
  </si>
  <si>
    <t>9783030183950</t>
  </si>
  <si>
    <t>https://doi.org/10.1007/978-3-030-18396-7</t>
  </si>
  <si>
    <t>Neurocritical care informatics</t>
  </si>
  <si>
    <t>De Georgia, Michael. Loparo, Kenneth.</t>
  </si>
  <si>
    <t>9783662593073</t>
  </si>
  <si>
    <t>9783662593059</t>
  </si>
  <si>
    <t>https://doi.org/10.1007/978-3-662-59307-3</t>
  </si>
  <si>
    <t>610.28557</t>
  </si>
  <si>
    <t>Neuroethics and nonhuman animals</t>
  </si>
  <si>
    <t>Johnson, L. Syd M. Fenton, Andrew. Shriver, Adam.</t>
  </si>
  <si>
    <t>9783030310110</t>
  </si>
  <si>
    <t>9783030310103</t>
  </si>
  <si>
    <t>https://doi.org/10.1007/978-3-030-31011-0</t>
  </si>
  <si>
    <t>174.2968</t>
  </si>
  <si>
    <t>Neuroimaging in schizophrenia</t>
  </si>
  <si>
    <t>Kubicki, Marek. Shenton, Martha E.</t>
  </si>
  <si>
    <t>9783030352066</t>
  </si>
  <si>
    <t>9783030352059</t>
  </si>
  <si>
    <t>https://doi.org/10.1007/978-3-030-35206-6</t>
  </si>
  <si>
    <t>616.8980754</t>
  </si>
  <si>
    <t>Neurointensive care unit</t>
  </si>
  <si>
    <t>Nelson, Sarah E. Nyquist, Paul A.</t>
  </si>
  <si>
    <t>9783030365486</t>
  </si>
  <si>
    <t>9783030365479</t>
  </si>
  <si>
    <t>https://doi.org/10.1007/978-3-030-36548-6</t>
  </si>
  <si>
    <t>Neurological emergencies</t>
  </si>
  <si>
    <t>Rabinstein, Alejandro A.</t>
  </si>
  <si>
    <t>9783030280727</t>
  </si>
  <si>
    <t>9783030280710</t>
  </si>
  <si>
    <t>https://doi.org/10.1007/978-3-030-28072-7</t>
  </si>
  <si>
    <t>Neuromodulation in headache and facial pain management</t>
  </si>
  <si>
    <t>Lambru, Giorgio. Lanteri-Minet, Michel.</t>
  </si>
  <si>
    <t>9783030141219</t>
  </si>
  <si>
    <t>9783030141202</t>
  </si>
  <si>
    <t>https://doi.org/10.1007/978-3-030-14121-9</t>
  </si>
  <si>
    <t>Neuro-ophthalmic disorders</t>
  </si>
  <si>
    <t>Chhablani, Preeti Patil.</t>
  </si>
  <si>
    <t>9789811385223</t>
  </si>
  <si>
    <t>9789811385216</t>
  </si>
  <si>
    <t>https://doi.org/10.1007/978-981-13-8522-3</t>
  </si>
  <si>
    <t>New treatment modalities in rectal cancer</t>
  </si>
  <si>
    <t>Parray, Fazl Q. Chowdri, Nisar Ahmad.</t>
  </si>
  <si>
    <t>9789811371974</t>
  </si>
  <si>
    <t>9789811371967</t>
  </si>
  <si>
    <t>https://doi.org/10.1007/978-981-13-7197-4</t>
  </si>
  <si>
    <t>Nitrous oxide in pediatric dentistry</t>
  </si>
  <si>
    <t>Gupta, Kunal. Emmanouil, Dimitrios. Sethi, Amit.</t>
  </si>
  <si>
    <t>9783030296186</t>
  </si>
  <si>
    <t>9783030296179</t>
  </si>
  <si>
    <t>https://doi.org/10.1007/978-3-030-29618-6</t>
  </si>
  <si>
    <t>RD86.N7</t>
  </si>
  <si>
    <t>Normal and abnormal prepuce</t>
  </si>
  <si>
    <t>9783030376215</t>
  </si>
  <si>
    <t>9783030376208</t>
  </si>
  <si>
    <t>https://doi.org/10.1007/978-3-030-37621-5</t>
  </si>
  <si>
    <t>Novel therapeutics for rare lymphomas</t>
  </si>
  <si>
    <t>Dittus, Christopher.</t>
  </si>
  <si>
    <t>9783030256104</t>
  </si>
  <si>
    <t>9783030256098</t>
  </si>
  <si>
    <t>https://doi.org/10.1007/978-3-030-25610-4</t>
  </si>
  <si>
    <t>Nuclear medicine in infectious diseases</t>
  </si>
  <si>
    <t>Signore, Alberto. Glaudemans, Andor W. J. M.</t>
  </si>
  <si>
    <t>9783030254940</t>
  </si>
  <si>
    <t>9783030254933</t>
  </si>
  <si>
    <t>https://doi.org/10.1007/978-3-030-25494-0</t>
  </si>
  <si>
    <t>616.904754</t>
  </si>
  <si>
    <t>Nursing older people with arthritis and other rheumatological conditions</t>
  </si>
  <si>
    <t>Ryan, Sarah.</t>
  </si>
  <si>
    <t>9783030180126</t>
  </si>
  <si>
    <t>9783030180119</t>
  </si>
  <si>
    <t>https://doi.org/10.1007/978-3-030-18012-6</t>
  </si>
  <si>
    <t>616.7230231</t>
  </si>
  <si>
    <t>Nursing skills for children and young people's mental health</t>
  </si>
  <si>
    <t>Baldwin, Laurence.</t>
  </si>
  <si>
    <t>9783030186791</t>
  </si>
  <si>
    <t>9783030186784</t>
  </si>
  <si>
    <t>https://doi.org/10.1007/978-3-030-18679-1</t>
  </si>
  <si>
    <t>Nutrition, fitness, and mindfulness</t>
  </si>
  <si>
    <t>Uribarri, Jaime. Vassalotti, Joseph A.</t>
  </si>
  <si>
    <t>9783030308926</t>
  </si>
  <si>
    <t>9783030308919</t>
  </si>
  <si>
    <t>https://doi.org/10.1007/978-3-030-30892-6</t>
  </si>
  <si>
    <t>Obstetric and gynecologic nephrology</t>
  </si>
  <si>
    <t>Sachdeva, Mala. Miller, Ilene.</t>
  </si>
  <si>
    <t>9783030253240</t>
  </si>
  <si>
    <t>9783030253233</t>
  </si>
  <si>
    <t>https://doi.org/10.1007/978-3-030-25324-0</t>
  </si>
  <si>
    <t>RG580.K5</t>
  </si>
  <si>
    <t>Obstetric anesthesia</t>
  </si>
  <si>
    <t>Archer, Thomas L.</t>
  </si>
  <si>
    <t>9783030264789</t>
  </si>
  <si>
    <t>9783030264765</t>
  </si>
  <si>
    <t>https://doi.org/10.1007/978-3-030-26478-9</t>
  </si>
  <si>
    <t>617.968</t>
  </si>
  <si>
    <t>Lyons, Paul. McLaughlin, Nathan.</t>
  </si>
  <si>
    <t>McLaughlin, Nathan.</t>
  </si>
  <si>
    <t>9783030398880</t>
  </si>
  <si>
    <t>9783030398873</t>
  </si>
  <si>
    <t>https://doi.org/10.1007/978-3-030-39888-0</t>
  </si>
  <si>
    <t>9783030307660</t>
  </si>
  <si>
    <t>9783030307653</t>
  </si>
  <si>
    <t>https://doi.org/10.1007/978-3-030-30766-0</t>
  </si>
  <si>
    <t>Occupational therapy for older people</t>
  </si>
  <si>
    <t>Pozzi, Christian.</t>
  </si>
  <si>
    <t>9783030357313</t>
  </si>
  <si>
    <t>9783030357306</t>
  </si>
  <si>
    <t>https://doi.org/10.1007/978-3-030-35731-3</t>
  </si>
  <si>
    <t>RC953.8.O22</t>
  </si>
  <si>
    <t>OCT and imaging in central nervous system diseases</t>
  </si>
  <si>
    <t>9783030262693</t>
  </si>
  <si>
    <t>9783030262686</t>
  </si>
  <si>
    <t>https://doi.org/10.1007/978-3-030-26269-3</t>
  </si>
  <si>
    <t>Oculoplastic surgery</t>
  </si>
  <si>
    <t>El Toukhy, Essam A.</t>
  </si>
  <si>
    <t>9783030369347</t>
  </si>
  <si>
    <t>9783030369330</t>
  </si>
  <si>
    <t>https://doi.org/10.1007/978-3-030-36934-7</t>
  </si>
  <si>
    <t>Oncologic critical care.</t>
  </si>
  <si>
    <t>Nates, Joseph L. Price, Kristen J.</t>
  </si>
  <si>
    <t>9783319745886</t>
  </si>
  <si>
    <t>9783319745879</t>
  </si>
  <si>
    <t>https://doi.org/10.1007/978-3-319-74588-6</t>
  </si>
  <si>
    <t>Oncological surgical pathology</t>
  </si>
  <si>
    <t>Moran, Cesar A. Kalhor, Neda. Weissferdt, Annikka.</t>
  </si>
  <si>
    <t>9783319966816</t>
  </si>
  <si>
    <t>9783319966809</t>
  </si>
  <si>
    <t>https://doi.org/10.1007/978-3-319-96681-6</t>
  </si>
  <si>
    <t>Oncology in the precision medicine era</t>
  </si>
  <si>
    <t>9783030314712</t>
  </si>
  <si>
    <t>9783030314705</t>
  </si>
  <si>
    <t>https://doi.org/10.1007/978-3-030-31471-2</t>
  </si>
  <si>
    <t>Opioid therapy in infants, children, and adolescents</t>
  </si>
  <si>
    <t>Shah, Ravi D. Suresh, Santhanam.</t>
  </si>
  <si>
    <t>9783030362874</t>
  </si>
  <si>
    <t>9783030362867</t>
  </si>
  <si>
    <t>https://doi.org/10.1007/978-3-030-36287-4</t>
  </si>
  <si>
    <t>Oral diagnosis</t>
  </si>
  <si>
    <t>Wilder-Smith, Petra. Ajdaharian, Janet.</t>
  </si>
  <si>
    <t>9783030192501</t>
  </si>
  <si>
    <t>9783030192495</t>
  </si>
  <si>
    <t>https://doi.org/10.1007/978-3-030-19250-1</t>
  </si>
  <si>
    <t>Organizational neuroethics</t>
  </si>
  <si>
    <t>Martineau, Joe T. Racine, Eric.</t>
  </si>
  <si>
    <t>9783030271770</t>
  </si>
  <si>
    <t>9783030271763</t>
  </si>
  <si>
    <t>https://doi.org/10.1007/978-3-030-27177-0</t>
  </si>
  <si>
    <t>Orthodontics in obstructive sleep apnea patients</t>
  </si>
  <si>
    <t>Kim, Su-Jung. Kim, Ki Beom.</t>
  </si>
  <si>
    <t>9783030244132</t>
  </si>
  <si>
    <t>9783030244125</t>
  </si>
  <si>
    <t>https://doi.org/10.1007/978-3-030-24413-2</t>
  </si>
  <si>
    <t>Leder, Benjamin Z. Wein, Marc N.</t>
  </si>
  <si>
    <t>9783319692876</t>
  </si>
  <si>
    <t>9783319692869</t>
  </si>
  <si>
    <t>https://doi.org/10.1007/978-3-319-69287-6</t>
  </si>
  <si>
    <t>Partial extraction therapy in implant dentistry</t>
  </si>
  <si>
    <t>Kher, Udatta. Tunkiwala, Ali.</t>
  </si>
  <si>
    <t>9783030336103</t>
  </si>
  <si>
    <t>9783030336097</t>
  </si>
  <si>
    <t>https://doi.org/10.1007/978-3-030-33610-3</t>
  </si>
  <si>
    <t>Lachapelle, Jean-Marie. Maibach, Howard I.</t>
  </si>
  <si>
    <t>9783030270995</t>
  </si>
  <si>
    <t>9783030270988</t>
  </si>
  <si>
    <t>https://doi.org/10.1007/978-3-030-27099-5</t>
  </si>
  <si>
    <t>Pathology of peritoneal metastases</t>
  </si>
  <si>
    <t>Glehen, Olivier. Bhatt, Aditi.</t>
  </si>
  <si>
    <t>9789811537738</t>
  </si>
  <si>
    <t>9789811537721</t>
  </si>
  <si>
    <t>https://doi.org/10.1007/978-981-15-3773-8</t>
  </si>
  <si>
    <t>616.99495</t>
  </si>
  <si>
    <t>Pathology of sinonasal tumors and tumor-like lesions</t>
  </si>
  <si>
    <t>Franchi, Alessandro.</t>
  </si>
  <si>
    <t>9783030298487</t>
  </si>
  <si>
    <t>9783030298470</t>
  </si>
  <si>
    <t>https://doi.org/10.1007/978-3-030-29848-7</t>
  </si>
  <si>
    <t>616.99421</t>
  </si>
  <si>
    <t>RC280.N6</t>
  </si>
  <si>
    <t>Patient-centered clinical care for African Americans</t>
  </si>
  <si>
    <t>Hall, Gregory L.</t>
  </si>
  <si>
    <t>9783030264185</t>
  </si>
  <si>
    <t>9783030264178</t>
  </si>
  <si>
    <t>https://doi.org/10.1007/978-3-030-26418-5</t>
  </si>
  <si>
    <t>Pediatric acute lymphoblastic leukemia</t>
  </si>
  <si>
    <t>Kato, Motohiro.</t>
  </si>
  <si>
    <t>9789811505485</t>
  </si>
  <si>
    <t>9789811505478</t>
  </si>
  <si>
    <t>https://doi.org/10.1007/978-981-15-0548-5</t>
  </si>
  <si>
    <t>Pediatric bleeding disorders</t>
  </si>
  <si>
    <t>Dunn, Amy L.</t>
  </si>
  <si>
    <t>9783030316617</t>
  </si>
  <si>
    <t>9783030316600</t>
  </si>
  <si>
    <t>https://doi.org/10.1007/978-3-030-31661-7</t>
  </si>
  <si>
    <t>Naga, Osama I.</t>
  </si>
  <si>
    <t>9783030212674</t>
  </si>
  <si>
    <t>9783030212667</t>
  </si>
  <si>
    <t>https://doi.org/10.1007/978-3-030-21267-4</t>
  </si>
  <si>
    <t>Pediatric food allergy</t>
  </si>
  <si>
    <t>Gupta, Ruchi S.</t>
  </si>
  <si>
    <t>9783030332921</t>
  </si>
  <si>
    <t>9783030332914</t>
  </si>
  <si>
    <t>https://doi.org/10.1007/978-3-030-33292-1</t>
  </si>
  <si>
    <t>Pediatric gender identity</t>
  </si>
  <si>
    <t>Forcier, Michelle. Van Schalkwyk, Gerrit. Turban, Jack L.</t>
  </si>
  <si>
    <t>9783030389093</t>
  </si>
  <si>
    <t>9783030389086</t>
  </si>
  <si>
    <t>https://doi.org/10.1007/978-3-030-38909-3</t>
  </si>
  <si>
    <t>616.858</t>
  </si>
  <si>
    <t>RJ506.G35</t>
  </si>
  <si>
    <t>Hinds, Pamela S. Linder, Lauri.</t>
  </si>
  <si>
    <t>9783030258047</t>
  </si>
  <si>
    <t>9783030258030</t>
  </si>
  <si>
    <t>https://doi.org/10.1007/978-3-030-25804-7</t>
  </si>
  <si>
    <t>Pediatric respiratory diseases</t>
  </si>
  <si>
    <t>Bertrand, Pablo. Sanchez, Ignacio.</t>
  </si>
  <si>
    <t>9783030269616</t>
  </si>
  <si>
    <t>9783030269609</t>
  </si>
  <si>
    <t>https://doi.org/10.1007/978-3-030-26961-6</t>
  </si>
  <si>
    <t>Pediatric rhinosinusitis</t>
  </si>
  <si>
    <t>Ramadan, Hassan H. Baroody, Fuad M.</t>
  </si>
  <si>
    <t>9783030228910</t>
  </si>
  <si>
    <t>9783030228903</t>
  </si>
  <si>
    <t>https://doi.org/10.1007/978-3-030-22891-0</t>
  </si>
  <si>
    <t>Percutaneous and non-fluoroscopical (PAN) procedure for structural heart disease</t>
  </si>
  <si>
    <t>Pan, Xiangbin. Hijazi, Ziyad M. Sievert, Horst.</t>
  </si>
  <si>
    <t>Pan, Xiangbin.</t>
  </si>
  <si>
    <t>Hijazi, Ziyad M. Sievert, Horst.</t>
  </si>
  <si>
    <t>9789811520556</t>
  </si>
  <si>
    <t>9789811520549</t>
  </si>
  <si>
    <t>https://doi.org/10.1007/978-981-15-2055-6</t>
  </si>
  <si>
    <t>Percutaneous nephrolithotomy</t>
  </si>
  <si>
    <t>Zeng, Guohua. Sarica, Kemal.</t>
  </si>
  <si>
    <t>9789811505751</t>
  </si>
  <si>
    <t>9789811505744</t>
  </si>
  <si>
    <t>https://doi.org/10.1007/978-981-15-0575-1</t>
  </si>
  <si>
    <t>Perinatal palliative care</t>
  </si>
  <si>
    <t>Denney-Koelsch, Erin M. Cote-Arsenault, Denise.</t>
  </si>
  <si>
    <t>9783030347512</t>
  </si>
  <si>
    <t>9783030347505</t>
  </si>
  <si>
    <t>https://doi.org/10.1007/978-3-030-34751-2</t>
  </si>
  <si>
    <t>Periodic and non-periodic fevers</t>
  </si>
  <si>
    <t>9783030190552</t>
  </si>
  <si>
    <t>9783030190545</t>
  </si>
  <si>
    <t>https://doi.org/10.1007/978-3-030-19055-2</t>
  </si>
  <si>
    <t>9783030355708</t>
  </si>
  <si>
    <t>9783030355692</t>
  </si>
  <si>
    <t>https://doi.org/10.1007/978-3-030-35570-8</t>
  </si>
  <si>
    <t>Personalized and precision medicine informatics</t>
  </si>
  <si>
    <t>Adam, Terrence. Aliferis, Constantin.</t>
  </si>
  <si>
    <t>9783030186265</t>
  </si>
  <si>
    <t>9783030186258</t>
  </si>
  <si>
    <t>https://doi.org/10.1007/978-3-030-18626-5</t>
  </si>
  <si>
    <t>Perspectives in performing arts medicine practice</t>
  </si>
  <si>
    <t>Lee, Sang-Hie. Morris, Merry Lynn. Nicosia, Santo V.</t>
  </si>
  <si>
    <t>9783030374808</t>
  </si>
  <si>
    <t>9783030374792</t>
  </si>
  <si>
    <t>https://doi.org/10.1007/978-3-030-37480-8</t>
  </si>
  <si>
    <t>PET/CT for inflammatory diseases</t>
  </si>
  <si>
    <t>Toyama, Hiroshi.</t>
  </si>
  <si>
    <t>9789811508103</t>
  </si>
  <si>
    <t>9789811508097</t>
  </si>
  <si>
    <t>https://doi.org/10.1007/978-981-15-0810-3</t>
  </si>
  <si>
    <t>9789811529931</t>
  </si>
  <si>
    <t>9789811529924</t>
  </si>
  <si>
    <t>https://doi.org/10.1007/978-981-15-2993-1</t>
  </si>
  <si>
    <t>Phoniatrics I</t>
  </si>
  <si>
    <t>Am Zehnhoff-Dinnesen, Antoinette.</t>
  </si>
  <si>
    <t>9783662467800</t>
  </si>
  <si>
    <t>9783662467794</t>
  </si>
  <si>
    <t>https://doi.org/10.1007/978-3-662-46780-0</t>
  </si>
  <si>
    <t>Pick up and oocyte management</t>
  </si>
  <si>
    <t>Malvasi, Antonio. Baldini, Domenico.</t>
  </si>
  <si>
    <t>9783030287412</t>
  </si>
  <si>
    <t>9783030287405</t>
  </si>
  <si>
    <t>https://doi.org/10.1007/978-3-030-28741-2</t>
  </si>
  <si>
    <t>Plastic and cosmetic surgery of the male breast</t>
  </si>
  <si>
    <t>Cordova, Adriana.</t>
  </si>
  <si>
    <t>9783030255022</t>
  </si>
  <si>
    <t>9783030255015</t>
  </si>
  <si>
    <t>https://doi.org/10.1007/978-3-030-25502-2</t>
  </si>
  <si>
    <t>617.549</t>
  </si>
  <si>
    <t>Plastic and thoracic surgery, orthopedics and ophthalmology</t>
  </si>
  <si>
    <t>9783030107109</t>
  </si>
  <si>
    <t>9783030107093</t>
  </si>
  <si>
    <t>https://doi.org/10.1007/978-3-030-10710-9</t>
  </si>
  <si>
    <t>Positive psychiatry, psychotherapy and psychology</t>
  </si>
  <si>
    <t>Messias, Erick. Peseschkian, Hamid. Cagande, Consuelo.</t>
  </si>
  <si>
    <t>9783030332648</t>
  </si>
  <si>
    <t>9783030332631</t>
  </si>
  <si>
    <t>https://doi.org/10.1007/978-3-030-33264-8</t>
  </si>
  <si>
    <t>Post-cholecystectomy bile duct injury</t>
  </si>
  <si>
    <t>Kapoor, Vinay K.</t>
  </si>
  <si>
    <t>9789811512360</t>
  </si>
  <si>
    <t>9789811512353</t>
  </si>
  <si>
    <t>https://doi.org/10.1007/978-981-15-1236-0</t>
  </si>
  <si>
    <t>617.556701</t>
  </si>
  <si>
    <t>Practical cytopathology</t>
  </si>
  <si>
    <t>Xu, Huihong. Qian, Xiaohua. Wang, He.</t>
  </si>
  <si>
    <t>9783030240592</t>
  </si>
  <si>
    <t>9783030240585</t>
  </si>
  <si>
    <t>https://doi.org/10.1007/978-3-030-24059-2</t>
  </si>
  <si>
    <t>Practical guide to oral exams in obstetrics and gynecology</t>
  </si>
  <si>
    <t>Sel, Gorker.</t>
  </si>
  <si>
    <t>9783030296698</t>
  </si>
  <si>
    <t>9783030296681</t>
  </si>
  <si>
    <t>https://doi.org/10.1007/978-3-030-29669-8</t>
  </si>
  <si>
    <t>618.076</t>
  </si>
  <si>
    <t>Practical guide to patch testing</t>
  </si>
  <si>
    <t>Nettis, Eustachio. Angelini, Gianni.</t>
  </si>
  <si>
    <t>9783030338732</t>
  </si>
  <si>
    <t>9783030338725</t>
  </si>
  <si>
    <t>https://doi.org/10.1007/978-3-030-33873-2</t>
  </si>
  <si>
    <t>Leonardo, Eugenio. Bardales, Ricardo H.</t>
  </si>
  <si>
    <t>Practical lymph node and bone marrow pathology</t>
  </si>
  <si>
    <t>Wang, Endi. Lagoo, Anand Shreeram.</t>
  </si>
  <si>
    <t>9783030321895</t>
  </si>
  <si>
    <t>9783030321888</t>
  </si>
  <si>
    <t>https://doi.org/10.1007/978-3-030-32189-5</t>
  </si>
  <si>
    <t>Kuliev, Anver. Rechitsky, Svetlana. Simpson, Joe Leigh.</t>
  </si>
  <si>
    <t>Practical radiation oncology</t>
  </si>
  <si>
    <t>Mallick, Supriya. Rath, Goura K. Benson, Rony.</t>
  </si>
  <si>
    <t>9789811500732</t>
  </si>
  <si>
    <t>9789811500725</t>
  </si>
  <si>
    <t>https://doi.org/10.1007/978-981-15-0073-2</t>
  </si>
  <si>
    <t>Precision anticoagulation medicine</t>
  </si>
  <si>
    <t>Goubran, Hadi. Ragab, Gaafar. Hassouna, Suzy.</t>
  </si>
  <si>
    <t>9783030257828</t>
  </si>
  <si>
    <t>9783030257811</t>
  </si>
  <si>
    <t>https://doi.org/10.1007/978-3-030-25782-8</t>
  </si>
  <si>
    <t>616.15706</t>
  </si>
  <si>
    <t>RC684.A6</t>
  </si>
  <si>
    <t>Precision in pulmonary, critical care, and sleep medicine</t>
  </si>
  <si>
    <t>Gomez, Jose L. Himes, Blanca E. Kaminski, Naftali.</t>
  </si>
  <si>
    <t>9783030315078</t>
  </si>
  <si>
    <t>9783030315061</t>
  </si>
  <si>
    <t>https://doi.org/10.1007/978-3-030-31507-8</t>
  </si>
  <si>
    <t>Pressure injury, diabetes and negative pressure wound therapy</t>
  </si>
  <si>
    <t>9783030107017</t>
  </si>
  <si>
    <t>9783030107000</t>
  </si>
  <si>
    <t>https://doi.org/10.1007/978-3-030-10701-7</t>
  </si>
  <si>
    <t>Preterm labor and delivery</t>
  </si>
  <si>
    <t>Sameshima, Hiroshi.</t>
  </si>
  <si>
    <t>9789811398759</t>
  </si>
  <si>
    <t>9789811398742</t>
  </si>
  <si>
    <t>https://doi.org/10.1007/978-981-13-9875-9</t>
  </si>
  <si>
    <t>618.397</t>
  </si>
  <si>
    <t>Prevention and management of acute and late toxicities in radiation oncology</t>
  </si>
  <si>
    <t>9783030377984</t>
  </si>
  <si>
    <t>9783030377977</t>
  </si>
  <si>
    <t>https://doi.org/10.1007/978-3-030-37798-4</t>
  </si>
  <si>
    <t>Prevention and rehabilitation of hamstring injuries</t>
  </si>
  <si>
    <t>Thorborg, Kristian. Opar, David. Shield, Anthony.</t>
  </si>
  <si>
    <t>9783030316389</t>
  </si>
  <si>
    <t>9783030316372</t>
  </si>
  <si>
    <t>https://doi.org/10.1007/978-3-030-31638-9</t>
  </si>
  <si>
    <t>Heath, Cathryn B. Sulik, Sandra M.</t>
  </si>
  <si>
    <t>9783030288846</t>
  </si>
  <si>
    <t>9783030288839</t>
  </si>
  <si>
    <t>https://doi.org/10.1007/978-3-030-28884-6</t>
  </si>
  <si>
    <t>Davis, Scott Francis. Kaye, Alan David.</t>
  </si>
  <si>
    <t>9783030224004</t>
  </si>
  <si>
    <t>9783030223991</t>
  </si>
  <si>
    <t>https://doi.org/10.1007/978-3-030-22400-4</t>
  </si>
  <si>
    <t>Problem based learning discussions in neuroanesthesia and neurocritical care</t>
  </si>
  <si>
    <t>Prabhakar, Hemanshu.</t>
  </si>
  <si>
    <t>9789811504587</t>
  </si>
  <si>
    <t>9789811504570</t>
  </si>
  <si>
    <t>https://doi.org/10.1007/978-981-15-0458-7</t>
  </si>
  <si>
    <t>Prostatic artery embolization</t>
  </si>
  <si>
    <t>Isaacson, Ari J.</t>
  </si>
  <si>
    <t>9783030234713</t>
  </si>
  <si>
    <t>9783030234706</t>
  </si>
  <si>
    <t>https://doi.org/10.1007/978-3-030-23471-3</t>
  </si>
  <si>
    <t>Proton beam radiotherapy</t>
  </si>
  <si>
    <t>Tsuboi, Koji. Sakae, Takeji. Gerelchuluun, Ariungerel.</t>
  </si>
  <si>
    <t>9789811374548</t>
  </si>
  <si>
    <t>9789811374531</t>
  </si>
  <si>
    <t>https://doi.org/10.1007/978-981-13-7454-8</t>
  </si>
  <si>
    <t>RM862.P76</t>
  </si>
  <si>
    <t>9783030270803</t>
  </si>
  <si>
    <t>9783030270797</t>
  </si>
  <si>
    <t>https://doi.org/10.1007/978-3-030-27080-3</t>
  </si>
  <si>
    <t>Psychotic disorders</t>
  </si>
  <si>
    <t>Freudenreich, Oliver.</t>
  </si>
  <si>
    <t>9783030294502</t>
  </si>
  <si>
    <t>9783030294496</t>
  </si>
  <si>
    <t>https://doi.org/10.1007/978-3-030-29450-2</t>
  </si>
  <si>
    <t>Popper, Helmut. Murer, Bruno.</t>
  </si>
  <si>
    <t>Quality measures</t>
  </si>
  <si>
    <t>Salem, Deeb N.</t>
  </si>
  <si>
    <t>9783030371456</t>
  </si>
  <si>
    <t>9783030371449</t>
  </si>
  <si>
    <t>https://doi.org/10.1007/978-3-030-37145-6</t>
  </si>
  <si>
    <t>Quality of life and person-centered care for older people</t>
  </si>
  <si>
    <t>Boggatz, Thomas.</t>
  </si>
  <si>
    <t>9783030299903</t>
  </si>
  <si>
    <t>9783030299897</t>
  </si>
  <si>
    <t>https://doi.org/10.1007/978-3-030-29990-3</t>
  </si>
  <si>
    <t>618.970231</t>
  </si>
  <si>
    <t>Quick guide to anaphylaxis</t>
  </si>
  <si>
    <t>Cingi, Cemal.</t>
  </si>
  <si>
    <t>Bayar Muluk, Nuray.</t>
  </si>
  <si>
    <t>9783030336394</t>
  </si>
  <si>
    <t>9783030336387</t>
  </si>
  <si>
    <t>https://doi.org/10.1007/978-3-030-33639-4</t>
  </si>
  <si>
    <t>Kissane, Jennifer. Neutze, Janet A. Singh, Harjit.</t>
  </si>
  <si>
    <t>9783030221737</t>
  </si>
  <si>
    <t>9783030221720</t>
  </si>
  <si>
    <t>https://doi.org/10.1007/978-3-030-22173-7</t>
  </si>
  <si>
    <t>Radiology in forensic medicine</t>
  </si>
  <si>
    <t>Lo Re, Giuseppe.</t>
  </si>
  <si>
    <t>9783319967370</t>
  </si>
  <si>
    <t>9783319967363</t>
  </si>
  <si>
    <t>https://doi.org/10.1007/978-3-319-96737-0</t>
  </si>
  <si>
    <t>RA1058.5</t>
  </si>
  <si>
    <t>Radiopharmaceuticals</t>
  </si>
  <si>
    <t>Calabria, Ferdinando. Schillaci, Orazio.</t>
  </si>
  <si>
    <t>9783030277796</t>
  </si>
  <si>
    <t>9783030277789</t>
  </si>
  <si>
    <t>https://doi.org/10.1007/978-3-030-27779-6</t>
  </si>
  <si>
    <t>Rapid recovery in total joint arthroplasty</t>
  </si>
  <si>
    <t>Scuderi, Giles R. Tria, Alfred J. Cushner, Fred D.</t>
  </si>
  <si>
    <t>9783030412234</t>
  </si>
  <si>
    <t>9783030412227</t>
  </si>
  <si>
    <t>https://doi.org/10.1007/978-3-030-41223-4</t>
  </si>
  <si>
    <t>Reading MRI of the prostate</t>
  </si>
  <si>
    <t>Panda, Ananya. Gulani, Vikas. Ponsky, Lee.</t>
  </si>
  <si>
    <t>9783319993577</t>
  </si>
  <si>
    <t>9783319993553</t>
  </si>
  <si>
    <t>https://doi.org/10.1007/978-3-319-99357-7</t>
  </si>
  <si>
    <t>Recent advances of sarcopenia and frailty in CKD</t>
  </si>
  <si>
    <t>Kato, Akihiko. Kanda, Eiichiro. Kanno, Yoshihiko.</t>
  </si>
  <si>
    <t>9789811523656</t>
  </si>
  <si>
    <t>9789811523649</t>
  </si>
  <si>
    <t>https://doi.org/10.1007/978-981-15-2365-6</t>
  </si>
  <si>
    <t>Regenerative medicine for spine and joint pain</t>
  </si>
  <si>
    <t>9783030427719</t>
  </si>
  <si>
    <t>9783030427702</t>
  </si>
  <si>
    <t>https://doi.org/10.1007/978-3-030-42771-9</t>
  </si>
  <si>
    <t>Rehabilitation interventions in the patient with obesity</t>
  </si>
  <si>
    <t>Capodaglio, Paolo.</t>
  </si>
  <si>
    <t>9783030322748</t>
  </si>
  <si>
    <t>9783030322731</t>
  </si>
  <si>
    <t>https://doi.org/10.1007/978-3-030-32274-8</t>
  </si>
  <si>
    <t>Libertino, John A. Gee, Jason R.</t>
  </si>
  <si>
    <t>9783030243784</t>
  </si>
  <si>
    <t>9783030243777</t>
  </si>
  <si>
    <t>https://doi.org/10.1007/978-3-030-24378-4</t>
  </si>
  <si>
    <t>Renal mass biopsy</t>
  </si>
  <si>
    <t>Leveillee, Raymond J. Jorda, Merce.</t>
  </si>
  <si>
    <t>9783030360368</t>
  </si>
  <si>
    <t>9783030360351</t>
  </si>
  <si>
    <t>https://doi.org/10.1007/978-3-030-36036-8</t>
  </si>
  <si>
    <t>Retinal pigment epithelium in health and disease</t>
  </si>
  <si>
    <t>Klettner, Alexa Karina. Dithmar, Stefan.</t>
  </si>
  <si>
    <t>9783030283841</t>
  </si>
  <si>
    <t>9783030283834</t>
  </si>
  <si>
    <t>https://doi.org/10.1007/978-3-030-28384-1</t>
  </si>
  <si>
    <t>Revision surgery of the foot and ankle</t>
  </si>
  <si>
    <t>Berkowitz, Mark J.</t>
  </si>
  <si>
    <t>9783030299699</t>
  </si>
  <si>
    <t>9783030299682</t>
  </si>
  <si>
    <t>https://doi.org/10.1007/978-3-030-29969-9</t>
  </si>
  <si>
    <t>Revision total joint arthroplasty</t>
  </si>
  <si>
    <t>9783030247737</t>
  </si>
  <si>
    <t>9783030247720</t>
  </si>
  <si>
    <t>https://doi.org/10.1007/978-3-030-24773-7</t>
  </si>
  <si>
    <t>Revisional foregut surgery</t>
  </si>
  <si>
    <t>Borao, Frank J. Binenbaum, Steven J. Matharoo, Gurdeep S.</t>
  </si>
  <si>
    <t>9783030282738</t>
  </si>
  <si>
    <t>9783030282721</t>
  </si>
  <si>
    <t>https://doi.org/10.1007/978-3-030-28273-8</t>
  </si>
  <si>
    <t>Risk assessment in oral health</t>
  </si>
  <si>
    <t>Chapple, Iain L.C. Papapanou, Panos N.</t>
  </si>
  <si>
    <t>9783030386474</t>
  </si>
  <si>
    <t>9783030386467</t>
  </si>
  <si>
    <t>https://doi.org/10.1007/978-3-030-38647-4</t>
  </si>
  <si>
    <t>Risk factors for peri-implant diseases</t>
  </si>
  <si>
    <t>Ogata, Yorimasa.</t>
  </si>
  <si>
    <t>9783030391850</t>
  </si>
  <si>
    <t>9783030391843</t>
  </si>
  <si>
    <t>https://doi.org/10.1007/978-3-030-39185-0</t>
  </si>
  <si>
    <t>Roberts academic medicine handbook</t>
  </si>
  <si>
    <t>9783030319571</t>
  </si>
  <si>
    <t>9783030319564</t>
  </si>
  <si>
    <t>https://doi.org/10.1007/978-3-030-31957-1</t>
  </si>
  <si>
    <t>Science of wound healing and dressing materials</t>
  </si>
  <si>
    <t>Vachhrajani, Vibhakar. Khakhkhar, Payal.</t>
  </si>
  <si>
    <t>Vachhrajani, Vibhakar.</t>
  </si>
  <si>
    <t>Khakhkhar, Payal.</t>
  </si>
  <si>
    <t>9789813292369</t>
  </si>
  <si>
    <t>9789813292352</t>
  </si>
  <si>
    <t>https://doi.org/10.1007/978-981-32-9236-9</t>
  </si>
  <si>
    <t>Secondary hypertension</t>
  </si>
  <si>
    <t>Li, Nanfang.</t>
  </si>
  <si>
    <t>9789811505911</t>
  </si>
  <si>
    <t>9789811505904</t>
  </si>
  <si>
    <t>https://doi.org/10.1007/978-981-15-0591-1</t>
  </si>
  <si>
    <t>Severe asthma in children and adolescents</t>
  </si>
  <si>
    <t>Forno, Erick. Saglani, Sejal.</t>
  </si>
  <si>
    <t>9783030274313</t>
  </si>
  <si>
    <t>9783030274337</t>
  </si>
  <si>
    <t>https://doi.org/10.1007/978-3-030-27431-3</t>
  </si>
  <si>
    <t>618.92238</t>
  </si>
  <si>
    <t>RJ436.A8</t>
  </si>
  <si>
    <t>Sexual and gender-based violence</t>
  </si>
  <si>
    <t>Ades, Veronica.</t>
  </si>
  <si>
    <t>9783030383459</t>
  </si>
  <si>
    <t>9783030383442</t>
  </si>
  <si>
    <t>https://doi.org/10.1007/978-3-030-38345-9</t>
  </si>
  <si>
    <t>Shoulder arthroplasty</t>
  </si>
  <si>
    <t>Huri, Gazi.</t>
  </si>
  <si>
    <t>9783030192853</t>
  </si>
  <si>
    <t>9783030192846</t>
  </si>
  <si>
    <t>https://doi.org/10.1007/978-3-030-19285-3</t>
  </si>
  <si>
    <t>Skin decontamination</t>
  </si>
  <si>
    <t>Zhu, Hanjiang. Maibach, Howard I.</t>
  </si>
  <si>
    <t>9783030240097</t>
  </si>
  <si>
    <t>9783030240080</t>
  </si>
  <si>
    <t>https://doi.org/10.1007/978-3-030-24009-7</t>
  </si>
  <si>
    <t>Skin disorders in migrants</t>
  </si>
  <si>
    <t>Morrone, Aldo. Hay, Roderick. Naafs, Bernard.</t>
  </si>
  <si>
    <t>9783030374761</t>
  </si>
  <si>
    <t>9783030374754</t>
  </si>
  <si>
    <t>https://doi.org/10.1007/978-3-030-37476-1</t>
  </si>
  <si>
    <t>Sleep disorders in Parkinson's disease</t>
  </si>
  <si>
    <t>Liu, Chun-Feng.</t>
  </si>
  <si>
    <t>9789811524813</t>
  </si>
  <si>
    <t>9789811524806</t>
  </si>
  <si>
    <t>https://doi.org/10.1007/978-981-15-2481-3</t>
  </si>
  <si>
    <t>Attarian, Hrayr. Viola-Saltzman, Mari.</t>
  </si>
  <si>
    <t>9783030408428</t>
  </si>
  <si>
    <t>9783030408411</t>
  </si>
  <si>
    <t>https://doi.org/10.1007/978-3-030-40842-8</t>
  </si>
  <si>
    <t>Spinal anatomy</t>
  </si>
  <si>
    <t>Vital, Jean Marc. Cawley, Derek Thomas.</t>
  </si>
  <si>
    <t>9783030209254</t>
  </si>
  <si>
    <t>9783030209247</t>
  </si>
  <si>
    <t>https://doi.org/10.1007/978-3-030-20925-4</t>
  </si>
  <si>
    <t>611.711</t>
  </si>
  <si>
    <t>QM111</t>
  </si>
  <si>
    <t>Spinal conditions in the athlete</t>
  </si>
  <si>
    <t>Hsu, Wellington K. Jenkins, Tyler J.</t>
  </si>
  <si>
    <t>9783030262075</t>
  </si>
  <si>
    <t>9783030262068</t>
  </si>
  <si>
    <t>https://doi.org/10.1007/978-3-030-26207-5</t>
  </si>
  <si>
    <t>Spine pain care</t>
  </si>
  <si>
    <t>Mao, Jianren.</t>
  </si>
  <si>
    <t>9783030274474</t>
  </si>
  <si>
    <t>9783030274467</t>
  </si>
  <si>
    <t>https://doi.org/10.1007/978-3-030-27447-4</t>
  </si>
  <si>
    <t>Sports injuries of the shoulder</t>
  </si>
  <si>
    <t>Funk, Lennard.</t>
  </si>
  <si>
    <t>9783030230296</t>
  </si>
  <si>
    <t>9783030230289</t>
  </si>
  <si>
    <t>https://doi.org/10.1007/978-3-030-23029-6</t>
  </si>
  <si>
    <t>Sports-related eye injuries</t>
  </si>
  <si>
    <t>9789811397417</t>
  </si>
  <si>
    <t>9789811397400</t>
  </si>
  <si>
    <t>https://doi.org/10.1007/978-981-13-9741-7</t>
  </si>
  <si>
    <t>Sports-related fractures, dislocations and trauma</t>
  </si>
  <si>
    <t>Khodaee, Morteza.</t>
  </si>
  <si>
    <t>9783030367909</t>
  </si>
  <si>
    <t>9783030367893</t>
  </si>
  <si>
    <t>https://doi.org/10.1007/978-3-030-36790-9</t>
  </si>
  <si>
    <t>State of the art techniques in critical care echocardiography</t>
  </si>
  <si>
    <t>Yastrebov, Konstantin.</t>
  </si>
  <si>
    <t>9789811393228</t>
  </si>
  <si>
    <t>9789811393211</t>
  </si>
  <si>
    <t>https://doi.org/10.1007/978-981-13-9322-8</t>
  </si>
  <si>
    <t>Statin-associated muscle symptoms</t>
  </si>
  <si>
    <t>Thompson, Paul D. Taylor, Beth A.</t>
  </si>
  <si>
    <t>9783030333041</t>
  </si>
  <si>
    <t>9783030333034</t>
  </si>
  <si>
    <t>https://doi.org/10.1007/978-3-030-33304-1</t>
  </si>
  <si>
    <t>RM666.S714</t>
  </si>
  <si>
    <t>Pouratian, Nader. Sheth, Sameer A.</t>
  </si>
  <si>
    <t>9783030349066</t>
  </si>
  <si>
    <t>9783030349059</t>
  </si>
  <si>
    <t>https://doi.org/10.1007/978-3-030-34906-6</t>
  </si>
  <si>
    <t>Termsarasab, Pichet. Thammongkolchai, Thananan. Katirji, Bashar.</t>
  </si>
  <si>
    <t>9783030169961</t>
  </si>
  <si>
    <t>9783030169954</t>
  </si>
  <si>
    <t>https://doi.org/10.1007/978-3-030-16996-1</t>
  </si>
  <si>
    <t>Lee, Seung-Hoon. Lim, Jae-Sung.</t>
  </si>
  <si>
    <t>9789811014338</t>
  </si>
  <si>
    <t>9789811014321</t>
  </si>
  <si>
    <t>https://doi.org/10.1007/978-981-10-1433-8</t>
  </si>
  <si>
    <t>616.812</t>
  </si>
  <si>
    <t>Subarachnoid hemorrhage</t>
  </si>
  <si>
    <t>Martin, Robert D.</t>
  </si>
  <si>
    <t>9783030046156</t>
  </si>
  <si>
    <t>9783030046149</t>
  </si>
  <si>
    <t>https://doi.org/10.1007/978-3-030-04615-6</t>
  </si>
  <si>
    <t>Succeeding in academic medicine</t>
  </si>
  <si>
    <t>Sanchez, John P.</t>
  </si>
  <si>
    <t>9783030332679</t>
  </si>
  <si>
    <t>9783030332662</t>
  </si>
  <si>
    <t>https://doi.org/10.1007/978-3-030-33267-9</t>
  </si>
  <si>
    <t>Successful public health advocacy</t>
  </si>
  <si>
    <t>Chanyasulkit, Chris.</t>
  </si>
  <si>
    <t>9783030302887</t>
  </si>
  <si>
    <t>9783030302863</t>
  </si>
  <si>
    <t>https://doi.org/10.1007/978-3-030-30288-7</t>
  </si>
  <si>
    <t>Sudden death</t>
  </si>
  <si>
    <t>Scott, Tricia.</t>
  </si>
  <si>
    <t>9783030331405</t>
  </si>
  <si>
    <t>9783030331399</t>
  </si>
  <si>
    <t>https://doi.org/10.1007/978-3-030-33140-5</t>
  </si>
  <si>
    <t>RB150.S84</t>
  </si>
  <si>
    <t>Suprapontine lesions and neurogenic pelvic dysfunctions</t>
  </si>
  <si>
    <t>Lamberti, Gianfranco. Giraudo, Donatella. Musco, Stefania.</t>
  </si>
  <si>
    <t>9783030297756</t>
  </si>
  <si>
    <t>9783030297749</t>
  </si>
  <si>
    <t>https://doi.org/10.1007/978-3-030-29775-6</t>
  </si>
  <si>
    <t>de Virgilio, Christian. Grigorian, Areg.</t>
  </si>
  <si>
    <t>9783030053871</t>
  </si>
  <si>
    <t>9783030053864</t>
  </si>
  <si>
    <t>https://doi.org/10.1007/978-3-030-05387-1</t>
  </si>
  <si>
    <t>Surgery for recurrent soft tissue sarcoma</t>
  </si>
  <si>
    <t>Zhang, Ruming.</t>
  </si>
  <si>
    <t>9789811512322</t>
  </si>
  <si>
    <t>9789811512315</t>
  </si>
  <si>
    <t>https://doi.org/10.1007/978-981-15-1232-2</t>
  </si>
  <si>
    <t>Surgery of the cranio-vertebral junction</t>
  </si>
  <si>
    <t>Tessitore, Enrico.</t>
  </si>
  <si>
    <t>9783030187002</t>
  </si>
  <si>
    <t>9783030186999</t>
  </si>
  <si>
    <t>https://doi.org/10.1007/978-3-030-18700-2</t>
  </si>
  <si>
    <t>671.53059</t>
  </si>
  <si>
    <t>Surgical atlas of pancreatic cancer</t>
  </si>
  <si>
    <t>Liu, Ying-bin.</t>
  </si>
  <si>
    <t>9789813298644</t>
  </si>
  <si>
    <t>9789813298637</t>
  </si>
  <si>
    <t>https://doi.org/10.1007/978-981-32-9864-4</t>
  </si>
  <si>
    <t>9783030397814</t>
  </si>
  <si>
    <t>9783030397807</t>
  </si>
  <si>
    <t>https://doi.org/10.1007/978-3-030-39781-4</t>
  </si>
  <si>
    <t>Surgical techniques for trauma and sports related injuries of the elbow</t>
  </si>
  <si>
    <t>Bain, Gregory. Eygendaal, Denise. Riet, Roger P. van.</t>
  </si>
  <si>
    <t>9783662589311</t>
  </si>
  <si>
    <t>9783662589304</t>
  </si>
  <si>
    <t>https://doi.org/10.1007/978-3-662-58931-1</t>
  </si>
  <si>
    <t>Surgical treatment of chronic headaches and migraines</t>
  </si>
  <si>
    <t>Afifi, Ahmed M. Peled, Ziv M. Janis, Jeffrey E.</t>
  </si>
  <si>
    <t>9783030367947</t>
  </si>
  <si>
    <t>9783030367930</t>
  </si>
  <si>
    <t>https://doi.org/10.1007/978-3-030-36794-7</t>
  </si>
  <si>
    <t>Techniques of abdominal wall hernia repair</t>
  </si>
  <si>
    <t>Chowbey, Pradeep. Lomanto, Davide.</t>
  </si>
  <si>
    <t>9788132239444</t>
  </si>
  <si>
    <t>9788132239420</t>
  </si>
  <si>
    <t>https://doi.org/10.1007/978-81-322-3944-4</t>
  </si>
  <si>
    <t>Textbook of male genitourethral reconstruction</t>
  </si>
  <si>
    <t>Martins, Francisco E. Kulkarni, Sanjay B. Kohler, Tobias S.</t>
  </si>
  <si>
    <t>9783030214470</t>
  </si>
  <si>
    <t>9783030214463</t>
  </si>
  <si>
    <t>https://doi.org/10.1007/978-3-030-21447-0</t>
  </si>
  <si>
    <t>Textbook of oral cancer</t>
  </si>
  <si>
    <t>Warnakulasuriya, Saman. Greenspan, John S.</t>
  </si>
  <si>
    <t>9783030323165</t>
  </si>
  <si>
    <t>9783030323158</t>
  </si>
  <si>
    <t>https://doi.org/10.1007/978-3-030-32316-5</t>
  </si>
  <si>
    <t>Textbook of sports and exercise cardiology</t>
  </si>
  <si>
    <t>Pressler, Axel. Niebauer, Josef.</t>
  </si>
  <si>
    <t>9783030353742</t>
  </si>
  <si>
    <t>9783030353735</t>
  </si>
  <si>
    <t>https://doi.org/10.1007/978-3-030-35374-2</t>
  </si>
  <si>
    <t>The application of content analysis in nursing science research</t>
  </si>
  <si>
    <t>Kyngas, Helvi. Mikkonen, Kristina. Kaariainen, Maria.</t>
  </si>
  <si>
    <t>9783030301996</t>
  </si>
  <si>
    <t>9783030301989</t>
  </si>
  <si>
    <t>https://doi.org/10.1007/978-3-030-30199-6</t>
  </si>
  <si>
    <t>The art and science of filler injection</t>
  </si>
  <si>
    <t>Hong, Giwoong.</t>
  </si>
  <si>
    <t>9789811306112</t>
  </si>
  <si>
    <t>9789811306105</t>
  </si>
  <si>
    <t>https://doi.org/10.1007/978-981-13-0611-2</t>
  </si>
  <si>
    <t>The Artificial Knee</t>
  </si>
  <si>
    <t>Walker, Peter S.</t>
  </si>
  <si>
    <t>9783030381714</t>
  </si>
  <si>
    <t>9783030381707</t>
  </si>
  <si>
    <t>https://doi.org/10.1007/978-3-030-38171-4</t>
  </si>
  <si>
    <t>The ASMBS textbook of bariatric surgery</t>
  </si>
  <si>
    <t>9783030270216</t>
  </si>
  <si>
    <t>9783030270209</t>
  </si>
  <si>
    <t>https://doi.org/10.1007/978-3-030-27021-6</t>
  </si>
  <si>
    <t>The bone book</t>
  </si>
  <si>
    <t>Nandi, Sumon. St. Clair, Selvon F.</t>
  </si>
  <si>
    <t>Nandi, Sumon.</t>
  </si>
  <si>
    <t>St. Clair, Selvon F.</t>
  </si>
  <si>
    <t>9781461430919</t>
  </si>
  <si>
    <t>9781461430902</t>
  </si>
  <si>
    <t>https://doi.org/10.1007/978-1-4614-3091-9</t>
  </si>
  <si>
    <t>The burden of adult ADHD in comorbid psychiatric and neurological disorders</t>
  </si>
  <si>
    <t>Pallanti, Stefano. Salerno, Luana.</t>
  </si>
  <si>
    <t>Pallanti, Stefano.</t>
  </si>
  <si>
    <t>Salerno, Luana.</t>
  </si>
  <si>
    <t>9783030390518</t>
  </si>
  <si>
    <t>9783030390501</t>
  </si>
  <si>
    <t>https://doi.org/10.1007/978-3-030-39051-8</t>
  </si>
  <si>
    <t>The business basics of building and managing a healthcare practice</t>
  </si>
  <si>
    <t>Baum, Neil. Kahn, Marc J.</t>
  </si>
  <si>
    <t>9783030277765</t>
  </si>
  <si>
    <t>9783030277758</t>
  </si>
  <si>
    <t>https://doi.org/10.1007/978-3-030-27776-5</t>
  </si>
  <si>
    <t>The critically ill cirrhotic patient</t>
  </si>
  <si>
    <t>Rahimi, Robert S.</t>
  </si>
  <si>
    <t>9783030244903</t>
  </si>
  <si>
    <t>9783030244897</t>
  </si>
  <si>
    <t>https://doi.org/10.1007/978-3-030-24490-3</t>
  </si>
  <si>
    <t>The equal curriculum</t>
  </si>
  <si>
    <t>Lehman, James R.</t>
  </si>
  <si>
    <t>9783030240257</t>
  </si>
  <si>
    <t>9783030240240</t>
  </si>
  <si>
    <t>https://doi.org/10.1007/978-3-030-24025-7</t>
  </si>
  <si>
    <t>362.108664</t>
  </si>
  <si>
    <t>RA564.9.S49</t>
  </si>
  <si>
    <t>Jafferany, Mohammad. Roque Ferreira, Barbara. Patel, Arsh.</t>
  </si>
  <si>
    <t>The future of orthopaedic sports medicine</t>
  </si>
  <si>
    <t>Devitt, Brian M. Karahan, Mustafa. Espregueira-Mendes, Joao.</t>
  </si>
  <si>
    <t>9783030289768</t>
  </si>
  <si>
    <t>9783030289751</t>
  </si>
  <si>
    <t>https://doi.org/10.1007/978-3-030-28976-8</t>
  </si>
  <si>
    <t>9783030250621</t>
  </si>
  <si>
    <t>9783030250614</t>
  </si>
  <si>
    <t>https://doi.org/10.1007/978-3-030-25062-1</t>
  </si>
  <si>
    <t>The International Academy of Cytology Yokohama System for reporting breast fine needle aspiration biopsy cytopathology</t>
  </si>
  <si>
    <t>Field, Andrew S. Raymond, Wendy A. Schmitt, Fernando.</t>
  </si>
  <si>
    <t>9783030268831</t>
  </si>
  <si>
    <t>9783030268824</t>
  </si>
  <si>
    <t>https://doi.org/10.1007/978-3-030-26883-1</t>
  </si>
  <si>
    <t>The pediatric foot and ankle</t>
  </si>
  <si>
    <t>Butterworth, Michelle L. Marcoux, John T.</t>
  </si>
  <si>
    <t>9783030297886</t>
  </si>
  <si>
    <t>9783030297862</t>
  </si>
  <si>
    <t>https://doi.org/10.1007/978-3-030-29788-6</t>
  </si>
  <si>
    <t>Jackson, Molly Blackley.</t>
  </si>
  <si>
    <t>9783030197049</t>
  </si>
  <si>
    <t>9783030197032</t>
  </si>
  <si>
    <t>https://doi.org/10.1007/978-3-030-19704-9</t>
  </si>
  <si>
    <t>The resident's guide to spine surgery</t>
  </si>
  <si>
    <t>O'Brien, Joseph R.</t>
  </si>
  <si>
    <t>9783030208479</t>
  </si>
  <si>
    <t>9783030208462</t>
  </si>
  <si>
    <t>https://doi.org/10.1007/978-3-030-20847-9</t>
  </si>
  <si>
    <t>The SAGES manual of biliary surgery</t>
  </si>
  <si>
    <t>Asbun, Horacio J.</t>
  </si>
  <si>
    <t>9783030132767</t>
  </si>
  <si>
    <t>9783030132750</t>
  </si>
  <si>
    <t>https://doi.org/10.1007/978-3-030-13276-7</t>
  </si>
  <si>
    <t>The SAGES manual of colorectal surgery</t>
  </si>
  <si>
    <t>Sylla, Patricia. Kaiser, Andreas M. Popowich, Daniel.</t>
  </si>
  <si>
    <t>9783030248123</t>
  </si>
  <si>
    <t>9783030248116</t>
  </si>
  <si>
    <t>https://doi.org/10.1007/978-3-030-24812-3</t>
  </si>
  <si>
    <t>The SAGES manual of flexible endoscopy</t>
  </si>
  <si>
    <t>Nau, Peter.</t>
  </si>
  <si>
    <t>9783030235901</t>
  </si>
  <si>
    <t>9783030235895</t>
  </si>
  <si>
    <t>https://doi.org/10.1007/978-3-030-23590-1</t>
  </si>
  <si>
    <t>The thorax</t>
  </si>
  <si>
    <t>Sverzellati, Nicola. Silva, Mario.</t>
  </si>
  <si>
    <t>9783030272333</t>
  </si>
  <si>
    <t>9783030272326</t>
  </si>
  <si>
    <t>https://doi.org/10.1007/978-3-030-27233-3</t>
  </si>
  <si>
    <t>The trauma golden hour</t>
  </si>
  <si>
    <t>Nasr, Adonis.</t>
  </si>
  <si>
    <t>9783030264437</t>
  </si>
  <si>
    <t>9783030264420</t>
  </si>
  <si>
    <t>https://doi.org/10.1007/978-3-030-26443-7</t>
  </si>
  <si>
    <t>617.1026</t>
  </si>
  <si>
    <t>The ultimate guide to point-of-care ultrasound-guided procedures</t>
  </si>
  <si>
    <t>Adhikari, Srikar. Blaivas, Michael.</t>
  </si>
  <si>
    <t>9783030282677</t>
  </si>
  <si>
    <t>9783030282653</t>
  </si>
  <si>
    <t>https://doi.org/10.1007/978-3-030-28267-7</t>
  </si>
  <si>
    <t>The uveitis atlas</t>
  </si>
  <si>
    <t>Gupta, Vishali.</t>
  </si>
  <si>
    <t>9788132224105</t>
  </si>
  <si>
    <t>9788132224099</t>
  </si>
  <si>
    <t>https://doi.org/10.1007/978-81-322-2410-5</t>
  </si>
  <si>
    <t>Therapeutic endoscopic ultrasound</t>
  </si>
  <si>
    <t>Kalaitzakis, Evangelos. Vilmann, Peter. Bhutani, Manoop S.</t>
  </si>
  <si>
    <t>9783030289645</t>
  </si>
  <si>
    <t>9783030289638</t>
  </si>
  <si>
    <t>https://doi.org/10.1007/978-3-030-28964-5</t>
  </si>
  <si>
    <t>9789811519987</t>
  </si>
  <si>
    <t>9789811500008</t>
  </si>
  <si>
    <t>https://doi.org/10.1007/978-981-15-1998-7</t>
  </si>
  <si>
    <t>Therapy response imaging in oncology</t>
  </si>
  <si>
    <t>Nishino, Mizuki.</t>
  </si>
  <si>
    <t>9783030311711</t>
  </si>
  <si>
    <t>9783030311704</t>
  </si>
  <si>
    <t>https://doi.org/10.1007/978-3-030-31171-1</t>
  </si>
  <si>
    <t>Thoracic radiology</t>
  </si>
  <si>
    <t>Carbone, Iacopo. Anzidei, Michele.</t>
  </si>
  <si>
    <t>9783030357658</t>
  </si>
  <si>
    <t>9783030357641</t>
  </si>
  <si>
    <t>https://doi.org/10.1007/978-3-030-35765-8</t>
  </si>
  <si>
    <t>Thoracic ultrasound and integrated imaging</t>
  </si>
  <si>
    <t>Feletti, Francesco. Malta, Bruna. Aliverti, Andrea.</t>
  </si>
  <si>
    <t>9783319930558</t>
  </si>
  <si>
    <t>9783319930541</t>
  </si>
  <si>
    <t>https://doi.org/10.1007/978-3-319-93055-8</t>
  </si>
  <si>
    <t>Thyroid and heart</t>
  </si>
  <si>
    <t>Iervasi, Giorgio.</t>
  </si>
  <si>
    <t>9783030368715</t>
  </si>
  <si>
    <t>9783030368708</t>
  </si>
  <si>
    <t>https://doi.org/10.1007/978-3-030-36871-5</t>
  </si>
  <si>
    <t>Tips and tricks for problem fractures.</t>
  </si>
  <si>
    <t>Horwitz, Daniel S. Suk, Michael. Swenson, Teresa K.</t>
  </si>
  <si>
    <t>9783030382742</t>
  </si>
  <si>
    <t>9783030382735</t>
  </si>
  <si>
    <t>https://doi.org/10.1007/978-3-030-38274-2</t>
  </si>
  <si>
    <t>Total marrow irradiation</t>
  </si>
  <si>
    <t>Wong, Jeffrey Y.C. Hui, Susanta K.</t>
  </si>
  <si>
    <t>9783030386924</t>
  </si>
  <si>
    <t>9783030386917</t>
  </si>
  <si>
    <t>https://doi.org/10.1007/978-3-030-38692-4</t>
  </si>
  <si>
    <t>616.410642</t>
  </si>
  <si>
    <t>Total scar management</t>
  </si>
  <si>
    <t>Ogawa, Rei.</t>
  </si>
  <si>
    <t>9789813297913</t>
  </si>
  <si>
    <t>9789813297906</t>
  </si>
  <si>
    <t>https://doi.org/10.1007/978-981-32-9791-3</t>
  </si>
  <si>
    <t>Transforming global health</t>
  </si>
  <si>
    <t>Smith, Korydon H. Ram, Pavani Kalluri.</t>
  </si>
  <si>
    <t>9783030321123</t>
  </si>
  <si>
    <t>9783030321116</t>
  </si>
  <si>
    <t>https://doi.org/10.1007/978-3-030-32112-3</t>
  </si>
  <si>
    <t>Transition from pediatric to adult healthcare services for adolescents and young adults with long-term conditions</t>
  </si>
  <si>
    <t>Betz, Cecily L. Coyne, Imelda T.</t>
  </si>
  <si>
    <t>9783030233846</t>
  </si>
  <si>
    <t>9783030233860</t>
  </si>
  <si>
    <t>https://doi.org/10.1007/978-3-030-23384-6</t>
  </si>
  <si>
    <t>610.7362</t>
  </si>
  <si>
    <t>RJ245</t>
  </si>
  <si>
    <t>Transoral neck surgery</t>
  </si>
  <si>
    <t>Russell, Jonathon O. Inabnet III, William B. Tufano, Ralph P.</t>
  </si>
  <si>
    <t>9783030307226</t>
  </si>
  <si>
    <t>9783030307219</t>
  </si>
  <si>
    <t>https://doi.org/10.1007/978-3-030-30722-6</t>
  </si>
  <si>
    <t>Trauma and miscellaneous disorders in retina</t>
  </si>
  <si>
    <t>Rodrigues, Eduardo Buchele. Meyer, Carsten Helmut. Tomazoni, Eduardo.</t>
  </si>
  <si>
    <t>9789811385506</t>
  </si>
  <si>
    <t>9789811385490</t>
  </si>
  <si>
    <t>https://doi.org/10.1007/978-981-13-8550-6</t>
  </si>
  <si>
    <t>Trauma centers</t>
  </si>
  <si>
    <t>Young, Jeffrey S.</t>
  </si>
  <si>
    <t>9783030346072</t>
  </si>
  <si>
    <t>9783030346065</t>
  </si>
  <si>
    <t>https://doi.org/10.1007/978-3-030-34607-2</t>
  </si>
  <si>
    <t>RA975.5.T83</t>
  </si>
  <si>
    <t>9783030224363</t>
  </si>
  <si>
    <t>9783030224356</t>
  </si>
  <si>
    <t>https://doi.org/10.1007/978-3-030-22436-3</t>
  </si>
  <si>
    <t>Treatment adherence in dermatology</t>
  </si>
  <si>
    <t>Feldman, Steven R.</t>
  </si>
  <si>
    <t>9783030278090</t>
  </si>
  <si>
    <t>9783030278083</t>
  </si>
  <si>
    <t>https://doi.org/10.1007/978-3-030-27809-0</t>
  </si>
  <si>
    <t>Triathlon medicine</t>
  </si>
  <si>
    <t>Migliorini, Sergio.</t>
  </si>
  <si>
    <t>9783030223571</t>
  </si>
  <si>
    <t>9783030223564</t>
  </si>
  <si>
    <t>https://doi.org/10.1007/978-3-030-22357-1</t>
  </si>
  <si>
    <t>RC1220.T77</t>
  </si>
  <si>
    <t>Trocar surgery for cataract surgeons</t>
  </si>
  <si>
    <t>Spandau, Ulrich.</t>
  </si>
  <si>
    <t>9783030360931</t>
  </si>
  <si>
    <t>9783030360924</t>
  </si>
  <si>
    <t>https://doi.org/10.1007/978-3-030-36093-1</t>
  </si>
  <si>
    <t>Tuberculosis control in migrating population</t>
  </si>
  <si>
    <t>Yu, Wei-ye. Lu, Pu-Xuan. Tan, Wei-guo.</t>
  </si>
  <si>
    <t>9789813297630</t>
  </si>
  <si>
    <t>9789813297623</t>
  </si>
  <si>
    <t>https://doi.org/10.1007/978-981-32-9763-0</t>
  </si>
  <si>
    <t>614.542</t>
  </si>
  <si>
    <t>Tumor liquid biopsies</t>
  </si>
  <si>
    <t>Schaffner, Florence. Merlin, Jean-Louis. von Bubnoff, Nikolas.</t>
  </si>
  <si>
    <t>9783030264390</t>
  </si>
  <si>
    <t>9783030264383</t>
  </si>
  <si>
    <t>https://doi.org/10.1007/978-3-030-26439-0</t>
  </si>
  <si>
    <t>Lee, Peter P. Marincola, Francesco M.</t>
  </si>
  <si>
    <t>9783030388621</t>
  </si>
  <si>
    <t>9783030388614</t>
  </si>
  <si>
    <t>https://doi.org/10.1007/978-3-030-38862-1</t>
  </si>
  <si>
    <t>Turner syndrome</t>
  </si>
  <si>
    <t>Fechner, Patricia Y.</t>
  </si>
  <si>
    <t>9783030341503</t>
  </si>
  <si>
    <t>9783030341480</t>
  </si>
  <si>
    <t>https://doi.org/10.1007/978-3-030-34150-3</t>
  </si>
  <si>
    <t>618.0442</t>
  </si>
  <si>
    <t>RJ520.T87</t>
  </si>
  <si>
    <t>Tutorials in diagnostic radiology for medical students</t>
  </si>
  <si>
    <t>Redmond, Ciaran E. Lee, Michael.</t>
  </si>
  <si>
    <t>9783030318932</t>
  </si>
  <si>
    <t>9783030318925</t>
  </si>
  <si>
    <t>https://doi.org/10.1007/978-3-030-31893-2</t>
  </si>
  <si>
    <t>Ultrasonography diagnosis of peripheral nerves</t>
  </si>
  <si>
    <t>Chen, Dingzhang. Zheng, Minjuan.</t>
  </si>
  <si>
    <t>9789811527043</t>
  </si>
  <si>
    <t>9789811527036</t>
  </si>
  <si>
    <t>https://doi.org/10.1007/978-981-15-2704-3</t>
  </si>
  <si>
    <t>Ultrasound-assisted liposuction</t>
  </si>
  <si>
    <t>Garcia, Onelio.</t>
  </si>
  <si>
    <t>9783030268756</t>
  </si>
  <si>
    <t>9783030268749</t>
  </si>
  <si>
    <t>https://doi.org/10.1007/978-3-030-26875-6</t>
  </si>
  <si>
    <t>Rayner, Hugh C. Thomas, Mark E. Milford, David V.</t>
  </si>
  <si>
    <t>Understanding pharmacology in nursing practice</t>
  </si>
  <si>
    <t>Hood, Pauline. Khan, Ehsan.</t>
  </si>
  <si>
    <t>9783030320041</t>
  </si>
  <si>
    <t>9783030320034</t>
  </si>
  <si>
    <t>https://doi.org/10.1007/978-3-030-32004-1</t>
  </si>
  <si>
    <t>Unicompartmental knee arthroplasty</t>
  </si>
  <si>
    <t>Gerlinger, Tad L.</t>
  </si>
  <si>
    <t>9783030274115</t>
  </si>
  <si>
    <t>9783030274108</t>
  </si>
  <si>
    <t>https://doi.org/10.1007/978-3-030-27411-5</t>
  </si>
  <si>
    <t>Updates on myopia</t>
  </si>
  <si>
    <t>Ang, Marcus. Wong, Tien Y.</t>
  </si>
  <si>
    <t>9789811384912</t>
  </si>
  <si>
    <t>9789811384905</t>
  </si>
  <si>
    <t>https://doi.org/10.1007/978-981-13-8491-2</t>
  </si>
  <si>
    <t>RE938</t>
  </si>
  <si>
    <t>Schwartz, Bradley F. Denstedt, John D.</t>
  </si>
  <si>
    <t>9783030266493</t>
  </si>
  <si>
    <t>9783030266486</t>
  </si>
  <si>
    <t>https://doi.org/10.1007/978-3-030-26649-3</t>
  </si>
  <si>
    <t>Urologic principles and practice</t>
  </si>
  <si>
    <t>Chapple, Christopher R. Steers, William D. Evans, Christopher P.</t>
  </si>
  <si>
    <t>9783030285999</t>
  </si>
  <si>
    <t>9783030285982</t>
  </si>
  <si>
    <t>https://doi.org/10.1007/978-3-030-28599-9</t>
  </si>
  <si>
    <t>Urological care for patients with progressive neurological conditions</t>
  </si>
  <si>
    <t>Stoffel, John T. Dray, Elizabeth V.</t>
  </si>
  <si>
    <t>9783030232771</t>
  </si>
  <si>
    <t>9783030232764</t>
  </si>
  <si>
    <t>https://doi.org/10.1007/978-3-030-23277-1</t>
  </si>
  <si>
    <t>RC921.N4</t>
  </si>
  <si>
    <t>Uterus transplantation</t>
  </si>
  <si>
    <t>Brannstrom, Mats.</t>
  </si>
  <si>
    <t>9783319941622</t>
  </si>
  <si>
    <t>9783319941615</t>
  </si>
  <si>
    <t>https://doi.org/10.1007/978-3-319-94162-2</t>
  </si>
  <si>
    <t>Lin, Phoebe.</t>
  </si>
  <si>
    <t>9789811503313</t>
  </si>
  <si>
    <t>9789811503306</t>
  </si>
  <si>
    <t>https://doi.org/10.1007/978-981-15-0331-3</t>
  </si>
  <si>
    <t>Value-based approaches to spine care</t>
  </si>
  <si>
    <t>Sethi, Rajiv K. Wright, Anna K. Vitale, Michael G.</t>
  </si>
  <si>
    <t>9783030319465</t>
  </si>
  <si>
    <t>9783030319458</t>
  </si>
  <si>
    <t>https://doi.org/10.1007/978-3-030-31946-5</t>
  </si>
  <si>
    <t>Value-based radiology</t>
  </si>
  <si>
    <t>Silva, Carlos Francisco. Stackelberg, Oyunbileg von. Kauczor, Hans-Ulrich.</t>
  </si>
  <si>
    <t>9783030315559</t>
  </si>
  <si>
    <t>9783030315542</t>
  </si>
  <si>
    <t>https://doi.org/10.1007/978-3-030-31555-9</t>
  </si>
  <si>
    <t>Vascular surgery, neurosurgery, lower extremity ulcers, antimicrobials, wound assessment, care, measurement and repair</t>
  </si>
  <si>
    <t>9783030107161</t>
  </si>
  <si>
    <t>9783030107154</t>
  </si>
  <si>
    <t>https://doi.org/10.1007/978-3-030-10716-1</t>
  </si>
  <si>
    <t>Ventilatory support and oxygen therapy in elder, palliative and end-of-life care patients</t>
  </si>
  <si>
    <t>Esquinas, Antonio M. Vargas, Nicola.</t>
  </si>
  <si>
    <t>9783030266646</t>
  </si>
  <si>
    <t>9783030266639</t>
  </si>
  <si>
    <t>https://doi.org/10.1007/978-3-030-26664-6</t>
  </si>
  <si>
    <t>Vertebral compression fractures in osteoporotic and pathologic bone</t>
  </si>
  <si>
    <t>Razi, Afshin E. Hershman, Stuart H.</t>
  </si>
  <si>
    <t>9783030338619</t>
  </si>
  <si>
    <t>9783030338602</t>
  </si>
  <si>
    <t>https://doi.org/10.1007/978-3-030-33861-9</t>
  </si>
  <si>
    <t>Vessel based imaging techniques</t>
  </si>
  <si>
    <t>Yuan, Chun. Hatsukami, Thomas S. Mossa-Basha, Mahmud.</t>
  </si>
  <si>
    <t>9783030252496</t>
  </si>
  <si>
    <t>9783030252489</t>
  </si>
  <si>
    <t>https://doi.org/10.1007/978-3-030-25249-6</t>
  </si>
  <si>
    <t>Video atlas of intraoperative applications of near infrared fluorescence Imaging</t>
  </si>
  <si>
    <t>Aleassa, Essa M. El-Hayek, Kevin M.</t>
  </si>
  <si>
    <t>9783030380922</t>
  </si>
  <si>
    <t>9783030380915</t>
  </si>
  <si>
    <t>https://doi.org/10.1007/978-3-030-38092-2</t>
  </si>
  <si>
    <t>Violence and mental disorders</t>
  </si>
  <si>
    <t>Carpiniello, Bernardo. Vita, Antonio. Mencacci, Claudio.</t>
  </si>
  <si>
    <t>9783030331887</t>
  </si>
  <si>
    <t>9783030331870</t>
  </si>
  <si>
    <t>https://doi.org/10.1007/978-3-030-33188-7</t>
  </si>
  <si>
    <t>Violence, trauma, and trauma surgery</t>
  </si>
  <si>
    <t>Siegler, Mark. Rogers Jr., Selwyn O.</t>
  </si>
  <si>
    <t>9783030312466</t>
  </si>
  <si>
    <t>9783030312459</t>
  </si>
  <si>
    <t>https://doi.org/10.1007/978-3-030-31246-6</t>
  </si>
  <si>
    <t>Water-associated infectious diseases</t>
  </si>
  <si>
    <t>9789811391972</t>
  </si>
  <si>
    <t>9789811391965</t>
  </si>
  <si>
    <t>https://doi.org/10.1007/978-981-13-9197-2</t>
  </si>
  <si>
    <t>Weight bearing cone beam computed tomography (WBCT) in the foot and ankle</t>
  </si>
  <si>
    <t>Richter, Martinus.</t>
  </si>
  <si>
    <t>9783030319496</t>
  </si>
  <si>
    <t>9783030319489</t>
  </si>
  <si>
    <t>https://doi.org/10.1007/978-3-030-31949-6</t>
  </si>
  <si>
    <t>617.5850757</t>
  </si>
  <si>
    <t>Wellbeing</t>
  </si>
  <si>
    <t>Kim, Eugene. Lindeman, Brenessa.</t>
  </si>
  <si>
    <t>9783030294700</t>
  </si>
  <si>
    <t>9783030294694</t>
  </si>
  <si>
    <t>https://doi.org/10.1007/978-3-030-29470-0</t>
  </si>
  <si>
    <t>What radiology residents need to know</t>
  </si>
  <si>
    <t>Eisenberg, Ronald L.</t>
  </si>
  <si>
    <t>9783030168261</t>
  </si>
  <si>
    <t>9783030168254</t>
  </si>
  <si>
    <t>https://doi.org/10.1007/978-3-030-16826-1</t>
  </si>
  <si>
    <t>White matter diseases</t>
  </si>
  <si>
    <t>Filippi, Massimo. Rocca, Maria A.</t>
  </si>
  <si>
    <t>Rocca, Maria A.</t>
  </si>
  <si>
    <t>9783030386214</t>
  </si>
  <si>
    <t>9783030386207</t>
  </si>
  <si>
    <t>https://doi.org/10.1007/978-3-030-38621-4</t>
  </si>
  <si>
    <t>Renno, Joel.</t>
  </si>
  <si>
    <t>9783030290818</t>
  </si>
  <si>
    <t>9783030290801</t>
  </si>
  <si>
    <t>https://doi.org/10.1007/978-3-030-29081-8</t>
  </si>
  <si>
    <t>WSES handbook of mass casualties incidents management</t>
  </si>
  <si>
    <t>Kluger, Yoram.</t>
  </si>
  <si>
    <t>9783319923451</t>
  </si>
  <si>
    <t>9783319923444</t>
  </si>
  <si>
    <t>https://doi.org/10.1007/978-3-319-92345-1</t>
  </si>
  <si>
    <t>Zygomatic implants</t>
  </si>
  <si>
    <t>Chow, James.</t>
  </si>
  <si>
    <t>9783030292645</t>
  </si>
  <si>
    <t>9783030292638</t>
  </si>
  <si>
    <t>https://doi.org/10.1007/978-3-030-29264-5</t>
  </si>
  <si>
    <t>A concise guide to nuclear medicine</t>
  </si>
  <si>
    <t>Elgazzar, Abdelhamid H. Alenezi, Saud.</t>
  </si>
  <si>
    <t>Alenezi, Saud.</t>
  </si>
  <si>
    <t>9783030260644</t>
  </si>
  <si>
    <t>9783030260637</t>
  </si>
  <si>
    <t>https://doi.org/10.1007/978-3-030-26064-4</t>
  </si>
  <si>
    <t>Medicine (SpringerNature-11650)</t>
  </si>
  <si>
    <t>Acetabular fractures in older patients</t>
  </si>
  <si>
    <t>Manson, Theodore T.</t>
  </si>
  <si>
    <t>9783030251055</t>
  </si>
  <si>
    <t>9783030251048</t>
  </si>
  <si>
    <t>https://doi.org/10.1007/978-3-030-25105-5</t>
  </si>
  <si>
    <t>Adipocytic, vascular and skeletal muscle tumors</t>
  </si>
  <si>
    <t>Sciot, Raf. Gerosa, Clara. Faa, Gavino.</t>
  </si>
  <si>
    <t>9783030374600</t>
  </si>
  <si>
    <t>9783030374594</t>
  </si>
  <si>
    <t>https://doi.org/10.1007/978-3-030-37460-0</t>
  </si>
  <si>
    <t>Adolescent nutrition</t>
  </si>
  <si>
    <t>Evans, Yolanda N. Dixon Docter, Alicia.</t>
  </si>
  <si>
    <t>9783030451035</t>
  </si>
  <si>
    <t>9783030451028</t>
  </si>
  <si>
    <t>https://doi.org/10.1007/978-3-030-45103-5</t>
  </si>
  <si>
    <t>Adolescent suicide and self-injury</t>
  </si>
  <si>
    <t>Williams, Laurel L. Muir, Owen.</t>
  </si>
  <si>
    <t>9783030428754</t>
  </si>
  <si>
    <t>9783030428747</t>
  </si>
  <si>
    <t>https://doi.org/10.1007/978-3-030-42875-4</t>
  </si>
  <si>
    <t>Advanced application of arthroscopy</t>
  </si>
  <si>
    <t>Liu, Yu-jie.</t>
  </si>
  <si>
    <t>9789811546846</t>
  </si>
  <si>
    <t>9789811546839</t>
  </si>
  <si>
    <t>https://doi.org/10.1007/978-981-15-4684-6</t>
  </si>
  <si>
    <t>Advances in ocular imaging in glaucoma</t>
  </si>
  <si>
    <t>Varma, Rohit.</t>
  </si>
  <si>
    <t>9783030438470</t>
  </si>
  <si>
    <t>9783030438463</t>
  </si>
  <si>
    <t>https://doi.org/10.1007/978-3-030-43847-0</t>
  </si>
  <si>
    <t>Erverdi, Nejat. Motro, Melih.</t>
  </si>
  <si>
    <t>Erverdi, Nejat.</t>
  </si>
  <si>
    <t>Motro, Melih.</t>
  </si>
  <si>
    <t>9783030497811</t>
  </si>
  <si>
    <t>9783030497804</t>
  </si>
  <si>
    <t>https://doi.org/10.1007/978-3-030-49781-1</t>
  </si>
  <si>
    <t>Analysis of catastrophes and their public health consequences</t>
  </si>
  <si>
    <t>Ricci, Paolo F.</t>
  </si>
  <si>
    <t>9783030480660</t>
  </si>
  <si>
    <t>9783030480653</t>
  </si>
  <si>
    <t>https://doi.org/10.1007/978-3-030-48066-0</t>
  </si>
  <si>
    <t>Anorectal physiology</t>
  </si>
  <si>
    <t>Oliveira, Lucia Camara Castro.</t>
  </si>
  <si>
    <t>9783030438111</t>
  </si>
  <si>
    <t>9783030438104</t>
  </si>
  <si>
    <t>https://doi.org/10.1007/978-3-030-43811-1</t>
  </si>
  <si>
    <t>611.35</t>
  </si>
  <si>
    <t>9783030554088</t>
  </si>
  <si>
    <t>9783030554071</t>
  </si>
  <si>
    <t>https://doi.org/10.1007/978-3-030-55408-8</t>
  </si>
  <si>
    <t>Atlas of breast surgery</t>
  </si>
  <si>
    <t>Jatoi, Ismail. Benson, John. Sbitany, Hani.</t>
  </si>
  <si>
    <t>Jatoi, Ismail.</t>
  </si>
  <si>
    <t>Benson, John. Sbitany, Hani.</t>
  </si>
  <si>
    <t>9783030459512</t>
  </si>
  <si>
    <t>9783030459499</t>
  </si>
  <si>
    <t>https://doi.org/10.1007/978-3-030-45951-2</t>
  </si>
  <si>
    <t>Atlas of cleft lip and palate &amp; facial deformity surgery</t>
  </si>
  <si>
    <t>Yao, Jian-min. Xu, Jing-hong.</t>
  </si>
  <si>
    <t>9789811544194</t>
  </si>
  <si>
    <t>9789811544187</t>
  </si>
  <si>
    <t>https://doi.org/10.1007/978-981-15-4419-4</t>
  </si>
  <si>
    <t>Atlas of cutaneous branch territories for the diagnosis of neuropathic pain</t>
  </si>
  <si>
    <t>Spicher, Claude J.</t>
  </si>
  <si>
    <t>9783030459642</t>
  </si>
  <si>
    <t>9783030459635</t>
  </si>
  <si>
    <t>https://doi.org/10.1007/978-3-030-45964-2</t>
  </si>
  <si>
    <t>RC412</t>
  </si>
  <si>
    <t>Atlas of cytopathology and radiology</t>
  </si>
  <si>
    <t>9783030247560</t>
  </si>
  <si>
    <t>9783030247546</t>
  </si>
  <si>
    <t>https://doi.org/10.1007/978-3-030-24756-0</t>
  </si>
  <si>
    <t>Atlas of dermatoscopy cases</t>
  </si>
  <si>
    <t>9783030436728</t>
  </si>
  <si>
    <t>9783030436711</t>
  </si>
  <si>
    <t>https://doi.org/10.1007/978-3-030-43672-8</t>
  </si>
  <si>
    <t>616.50754</t>
  </si>
  <si>
    <t>Atlas of high-resolution manometry, impedance, and pH monitoring</t>
  </si>
  <si>
    <t>Moosavi, Sarvee.</t>
  </si>
  <si>
    <t>9783030272418</t>
  </si>
  <si>
    <t>9783030272401</t>
  </si>
  <si>
    <t>https://doi.org/10.1007/978-3-030-27241-8</t>
  </si>
  <si>
    <t>616.33075</t>
  </si>
  <si>
    <t>Atlas of human semen examination</t>
  </si>
  <si>
    <t>Paoli, Donatella. Lombardo, Francesco. Lenzi, Andrea.</t>
  </si>
  <si>
    <t>Paoli, Donatella.</t>
  </si>
  <si>
    <t>Lombardo, Francesco. Lenzi, Andrea.</t>
  </si>
  <si>
    <t>9783030399986</t>
  </si>
  <si>
    <t>9783030399979</t>
  </si>
  <si>
    <t>https://doi.org/10.1007/978-3-030-39998-6</t>
  </si>
  <si>
    <t>RB54</t>
  </si>
  <si>
    <t>Atlas of lymphoscintigraphy and sentinal node mapping</t>
  </si>
  <si>
    <t>Mariani, Giuliano. Vidal-Sicart, Sergi. Valdes Olmos, Renato A.</t>
  </si>
  <si>
    <t>9783030452964</t>
  </si>
  <si>
    <t>9783030452957</t>
  </si>
  <si>
    <t>https://doi.org/10.1007/978-3-030-45296-4</t>
  </si>
  <si>
    <t>Atlas of optical coherence tomography for glaucoma</t>
  </si>
  <si>
    <t>Budenz, Donald L.</t>
  </si>
  <si>
    <t>9783030467920</t>
  </si>
  <si>
    <t>9783030467913</t>
  </si>
  <si>
    <t>https://doi.org/10.1007/978-3-030-46792-0</t>
  </si>
  <si>
    <t>617.74100223</t>
  </si>
  <si>
    <t>Atlas of parathyroid imaging and pathology</t>
  </si>
  <si>
    <t>Shifrin, Alexander L. Neistadt, L. Daniel. Thind, Pritinder K.</t>
  </si>
  <si>
    <t>9783030409593</t>
  </si>
  <si>
    <t>9783030409586</t>
  </si>
  <si>
    <t>https://doi.org/10.1007/978-3-030-40959-3</t>
  </si>
  <si>
    <t>616.4450754</t>
  </si>
  <si>
    <t>Atlas of pathologic myopia</t>
  </si>
  <si>
    <t>Ohno-Matsui, Kyoko.</t>
  </si>
  <si>
    <t>9789811542619</t>
  </si>
  <si>
    <t>9789811542602</t>
  </si>
  <si>
    <t>https://doi.org/10.1007/978-981-15-4261-9</t>
  </si>
  <si>
    <t>Atlas of peculiar and common testicular and paratesticular tumors</t>
  </si>
  <si>
    <t>Nistal, Manuel. Gonzalez-Peramato, Pilar.</t>
  </si>
  <si>
    <t>Nistal, Manuel.</t>
  </si>
  <si>
    <t>Gonzalez-Peramato, Pilar.</t>
  </si>
  <si>
    <t>9783030196547</t>
  </si>
  <si>
    <t>9783030196530</t>
  </si>
  <si>
    <t>https://doi.org/10.1007/978-3-030-19654-7</t>
  </si>
  <si>
    <t>Atlas of thymic pathology</t>
  </si>
  <si>
    <t>Jain, Deepali. Bishop, Justin A. Wick, Mark R.</t>
  </si>
  <si>
    <t>9789811531644</t>
  </si>
  <si>
    <t>9789811531637</t>
  </si>
  <si>
    <t>https://doi.org/10.1007/978-981-15-3164-4</t>
  </si>
  <si>
    <t>Atlas of thyroid cytopathology on liquid-based preparations</t>
  </si>
  <si>
    <t>Hoda, Rana S. Rao, Rema. Scognamiglio, Theresa.</t>
  </si>
  <si>
    <t>9783030250669</t>
  </si>
  <si>
    <t>9783030250652</t>
  </si>
  <si>
    <t>https://doi.org/10.1007/978-3-030-25066-9</t>
  </si>
  <si>
    <t>Atrophic rhinitis</t>
  </si>
  <si>
    <t>Di Girolamo, Stefano.</t>
  </si>
  <si>
    <t>9783030517052</t>
  </si>
  <si>
    <t>9783030517045</t>
  </si>
  <si>
    <t>https://doi.org/10.1007/978-3-030-51705-2</t>
  </si>
  <si>
    <t>RF431.O9</t>
  </si>
  <si>
    <t>Augmentation mastopexy</t>
  </si>
  <si>
    <t>Calobrace, M. Bradley.</t>
  </si>
  <si>
    <t>9783030482268</t>
  </si>
  <si>
    <t>9783030482251</t>
  </si>
  <si>
    <t>https://doi.org/10.1007/978-3-030-48226-8</t>
  </si>
  <si>
    <t>Augmenting human manipulation abilities with supernumerary robotic limbs</t>
  </si>
  <si>
    <t>Hussain, Irfan. Prattichizzo, Domenico.</t>
  </si>
  <si>
    <t>Hussain, Irfan.</t>
  </si>
  <si>
    <t>9783030520021</t>
  </si>
  <si>
    <t>9783030520014</t>
  </si>
  <si>
    <t>https://doi.org/10.1007/978-3-030-52002-1</t>
  </si>
  <si>
    <t>Avoiding and managing complications in cosmetic oculofacial surgery</t>
  </si>
  <si>
    <t>Hartstein, Morris E.</t>
  </si>
  <si>
    <t>9783030511524</t>
  </si>
  <si>
    <t>9783030511517</t>
  </si>
  <si>
    <t>https://doi.org/10.1007/978-3-030-51152-4</t>
  </si>
  <si>
    <t>Basic exercise physiology</t>
  </si>
  <si>
    <t>Saghiv, Moran S. Sagiv, Michael S.</t>
  </si>
  <si>
    <t>Saghiv, Moran S.</t>
  </si>
  <si>
    <t>9783030488062</t>
  </si>
  <si>
    <t>9783030488055</t>
  </si>
  <si>
    <t>https://doi.org/10.1007/978-3-030-48806-2</t>
  </si>
  <si>
    <t>Basketball sports medicine and science</t>
  </si>
  <si>
    <t>9783662610701</t>
  </si>
  <si>
    <t>9783662610695</t>
  </si>
  <si>
    <t>https://doi.org/10.1007/978-3-662-61070-1</t>
  </si>
  <si>
    <t>617.10276323</t>
  </si>
  <si>
    <t>RC1220.B33</t>
  </si>
  <si>
    <t>Bone marrow biopsy pathology</t>
  </si>
  <si>
    <t>Beham-Schmid, Christine. Schmitt-Graeff, Annette.</t>
  </si>
  <si>
    <t>Beham-Schmid, Christine.</t>
  </si>
  <si>
    <t>Schmitt-Graeff, Annette.</t>
  </si>
  <si>
    <t>9783662603093</t>
  </si>
  <si>
    <t>9783662603079</t>
  </si>
  <si>
    <t>https://doi.org/10.1007/978-3-662-60309-3</t>
  </si>
  <si>
    <t>616.410758</t>
  </si>
  <si>
    <t>Brain and art</t>
  </si>
  <si>
    <t>Colombo, Bruno.</t>
  </si>
  <si>
    <t>9783030235802</t>
  </si>
  <si>
    <t>9783030235796</t>
  </si>
  <si>
    <t>https://doi.org/10.1007/978-3-030-23580-2</t>
  </si>
  <si>
    <t>Breast MRI for high-risk screening</t>
  </si>
  <si>
    <t>Sardanelli, Francesco. Podo, Franca.</t>
  </si>
  <si>
    <t>9783030412074</t>
  </si>
  <si>
    <t>9783030412067</t>
  </si>
  <si>
    <t>https://doi.org/10.1007/978-3-030-41207-4</t>
  </si>
  <si>
    <t>616.9944907548</t>
  </si>
  <si>
    <t>Breast pathology in clinical practice</t>
  </si>
  <si>
    <t>9783030423865</t>
  </si>
  <si>
    <t>9783030423858</t>
  </si>
  <si>
    <t>https://doi.org/10.1007/978-3-030-42386-5</t>
  </si>
  <si>
    <t>Burn and trauma associated lung injury</t>
  </si>
  <si>
    <t>Xia, Zhao-fan. Zhu, Feng. Sun, Yu.</t>
  </si>
  <si>
    <t>9789811570568</t>
  </si>
  <si>
    <t>9789811570544</t>
  </si>
  <si>
    <t>https://doi.org/10.1007/978-981-15-7056-8</t>
  </si>
  <si>
    <t>9783030308452</t>
  </si>
  <si>
    <t>9783030308445</t>
  </si>
  <si>
    <t>https://doi.org/10.1007/978-3-030-30845-2</t>
  </si>
  <si>
    <t>9783030579494</t>
  </si>
  <si>
    <t>9783030579487</t>
  </si>
  <si>
    <t>https://doi.org/10.1007/978-3-030-57949-4</t>
  </si>
  <si>
    <t>Cannabis in medicine</t>
  </si>
  <si>
    <t>Finn, Kenneth.</t>
  </si>
  <si>
    <t>9783030459680</t>
  </si>
  <si>
    <t>9783030459673</t>
  </si>
  <si>
    <t>https://doi.org/10.1007/978-3-030-45968-0</t>
  </si>
  <si>
    <t>Jin, Zheng-yu. Lu, Bin. Wang, Yining.</t>
  </si>
  <si>
    <t>9789811553059</t>
  </si>
  <si>
    <t>9789811553042</t>
  </si>
  <si>
    <t>https://doi.org/10.1007/978-981-15-5305-9</t>
  </si>
  <si>
    <t>Cardiac magnetic resonance atlas</t>
  </si>
  <si>
    <t>Rustamova, Yasmin. Lombardi, Massimo.</t>
  </si>
  <si>
    <t>Rustamova, Yasmin.</t>
  </si>
  <si>
    <t>Lombardi, Massimo.</t>
  </si>
  <si>
    <t>9783030418304</t>
  </si>
  <si>
    <t>9783030418298</t>
  </si>
  <si>
    <t>https://doi.org/10.1007/978-3-030-41830-4</t>
  </si>
  <si>
    <t>Cardiac repolarization</t>
  </si>
  <si>
    <t>El-Sherif, Nabil.</t>
  </si>
  <si>
    <t>9783030226725</t>
  </si>
  <si>
    <t>9783030226718</t>
  </si>
  <si>
    <t>https://doi.org/10.1007/978-3-030-22672-5</t>
  </si>
  <si>
    <t>616.12807</t>
  </si>
  <si>
    <t>Cardiorenal syndrome in heart failure</t>
  </si>
  <si>
    <t>Tang, W. H. Wilson. Verbrugge, Frederik H. Mullens, Wilfried.</t>
  </si>
  <si>
    <t>9783030210335</t>
  </si>
  <si>
    <t>9783030210328</t>
  </si>
  <si>
    <t>https://doi.org/10.1007/978-3-030-21033-5</t>
  </si>
  <si>
    <t>Cardiovascular calcification and bone mineralization</t>
  </si>
  <si>
    <t>Aikawa, Elena. Hutcheson, Joshua D.</t>
  </si>
  <si>
    <t>9783030467258</t>
  </si>
  <si>
    <t>9783030467241</t>
  </si>
  <si>
    <t>https://doi.org/10.1007/978-3-030-46725-8</t>
  </si>
  <si>
    <t>Case studies in society, religion, and bioethics</t>
  </si>
  <si>
    <t>9783030441500</t>
  </si>
  <si>
    <t>9783030441494</t>
  </si>
  <si>
    <t>https://doi.org/10.1007/978-3-030-44150-0</t>
  </si>
  <si>
    <t>Charting spiritual care</t>
  </si>
  <si>
    <t>Peng-Keller, Simon. Neuhold, David.</t>
  </si>
  <si>
    <t>9783030470708</t>
  </si>
  <si>
    <t>9783030470692</t>
  </si>
  <si>
    <t>https://doi.org/10.1007/978-3-030-47070-8</t>
  </si>
  <si>
    <t>259.4</t>
  </si>
  <si>
    <t>BV4335</t>
  </si>
  <si>
    <t>Child sexual abuse</t>
  </si>
  <si>
    <t>Hinds, Tanya S. Giardino, Angelo P.</t>
  </si>
  <si>
    <t>Hinds, Tanya S.</t>
  </si>
  <si>
    <t>Giardino, Angelo P.</t>
  </si>
  <si>
    <t>9783030525491</t>
  </si>
  <si>
    <t>9783030525484</t>
  </si>
  <si>
    <t>https://doi.org/10.1007/978-3-030-52549-1</t>
  </si>
  <si>
    <t>Childhood trauma in mental disorders</t>
  </si>
  <si>
    <t>Spalletta, Gianfranco.</t>
  </si>
  <si>
    <t>9783030494148</t>
  </si>
  <si>
    <t>9783030494131</t>
  </si>
  <si>
    <t>https://doi.org/10.1007/978-3-030-49414-8</t>
  </si>
  <si>
    <t>616.8582239</t>
  </si>
  <si>
    <t>Chiropractic</t>
  </si>
  <si>
    <t>9783030531188</t>
  </si>
  <si>
    <t>9783030531171</t>
  </si>
  <si>
    <t>https://doi.org/10.1007/978-3-030-53118-8</t>
  </si>
  <si>
    <t>RZ241</t>
  </si>
  <si>
    <t>Choroidal neovascularization</t>
  </si>
  <si>
    <t>Chhablani, Jay.</t>
  </si>
  <si>
    <t>9789811522130</t>
  </si>
  <si>
    <t>9789811522123</t>
  </si>
  <si>
    <t>https://doi.org/10.1007/978-981-15-2213-0</t>
  </si>
  <si>
    <t>9783030454579</t>
  </si>
  <si>
    <t>9783030454562</t>
  </si>
  <si>
    <t>https://doi.org/10.1007/978-3-030-45457-9</t>
  </si>
  <si>
    <t>Clinical cases in melanoma</t>
  </si>
  <si>
    <t>Lotti, Torello. Tirant, Michael. Wollina, Uwe.</t>
  </si>
  <si>
    <t>9783030508203</t>
  </si>
  <si>
    <t>9783030508197</t>
  </si>
  <si>
    <t>https://doi.org/10.1007/978-3-030-50820-3</t>
  </si>
  <si>
    <t>Clinical cases in pigmentary disorders</t>
  </si>
  <si>
    <t>Lotti, Torello. Tirant, Michael. Parsad, Davinder.</t>
  </si>
  <si>
    <t>9783030508234</t>
  </si>
  <si>
    <t>9783030508227</t>
  </si>
  <si>
    <t>https://doi.org/10.1007/978-3-030-50823-4</t>
  </si>
  <si>
    <t>Clinical decision making in colorectal surgery</t>
  </si>
  <si>
    <t>Steele, Scott R. Maykel, Justin A. Wexner, Steven D.</t>
  </si>
  <si>
    <t>9783319659428</t>
  </si>
  <si>
    <t>9783319659411</t>
  </si>
  <si>
    <t>https://doi.org/10.1007/978-3-319-65942-8</t>
  </si>
  <si>
    <t>Clinical infectious diseases study guide</t>
  </si>
  <si>
    <t>Domachowske, Joseph. Suryadevara, Manika.</t>
  </si>
  <si>
    <t>Domachowske, Joseph.</t>
  </si>
  <si>
    <t>Suryadevara, Manika.</t>
  </si>
  <si>
    <t>9783030508739</t>
  </si>
  <si>
    <t>9783030508722</t>
  </si>
  <si>
    <t>https://doi.org/10.1007/978-3-030-50873-9</t>
  </si>
  <si>
    <t>Clinical management of bowel endometriosis</t>
  </si>
  <si>
    <t>Ferrero, Simone. Ceccaroni, Marcello.</t>
  </si>
  <si>
    <t>9783030504465</t>
  </si>
  <si>
    <t>9783030504458</t>
  </si>
  <si>
    <t>https://doi.org/10.1007/978-3-030-50446-5</t>
  </si>
  <si>
    <t>Clinical manual of dermatology</t>
  </si>
  <si>
    <t>Huang, William W. Ahn, Christine S.</t>
  </si>
  <si>
    <t>Huang, William W.</t>
  </si>
  <si>
    <t>Ahn, Christine S.</t>
  </si>
  <si>
    <t>9783030239404</t>
  </si>
  <si>
    <t>9783030239398</t>
  </si>
  <si>
    <t>https://doi.org/10.1007/978-3-030-23940-4</t>
  </si>
  <si>
    <t>Clinical synopsis of COVID-19</t>
  </si>
  <si>
    <t>Prabhakar, Hemanshu. Kapoor, Indu. Mahajan, Charu.</t>
  </si>
  <si>
    <t>9789811586811</t>
  </si>
  <si>
    <t>9789811586804</t>
  </si>
  <si>
    <t>https://doi.org/10.1007/978-981-15-8681-1</t>
  </si>
  <si>
    <t>Clinical thoracic anesthesia</t>
  </si>
  <si>
    <t>Sood, Jayashree. Sharma, Shikha.</t>
  </si>
  <si>
    <t>9789811507465</t>
  </si>
  <si>
    <t>9789811507458</t>
  </si>
  <si>
    <t>https://doi.org/10.1007/978-981-15-0746-5</t>
  </si>
  <si>
    <t>Clinical xenotransplantation</t>
  </si>
  <si>
    <t>Cooper, David K. C. Byrne, Guerard.</t>
  </si>
  <si>
    <t>9783030491277</t>
  </si>
  <si>
    <t>9783030491260</t>
  </si>
  <si>
    <t>https://doi.org/10.1007/978-3-030-49127-7</t>
  </si>
  <si>
    <t>Collaborative development for the prevention of occupational accidents and diseases</t>
  </si>
  <si>
    <t>Vilela, Rodolfo Andrade de Gouveia.</t>
  </si>
  <si>
    <t>9783030244200</t>
  </si>
  <si>
    <t>9783030244194</t>
  </si>
  <si>
    <t>https://doi.org/10.1007/978-3-030-24420-0</t>
  </si>
  <si>
    <t>Common surgeries made easy</t>
  </si>
  <si>
    <t>Karamanos, Efstathios.</t>
  </si>
  <si>
    <t>9783030413507</t>
  </si>
  <si>
    <t>9783030413491</t>
  </si>
  <si>
    <t>https://doi.org/10.1007/978-3-030-41350-7</t>
  </si>
  <si>
    <t>Compelling ethical challenges in critical care and emergency medicine</t>
  </si>
  <si>
    <t>Michalsen, Andrej. Sadovnikoff, Nicholas.</t>
  </si>
  <si>
    <t>9783030431273</t>
  </si>
  <si>
    <t>9783030431266</t>
  </si>
  <si>
    <t>https://doi.org/10.1007/978-3-030-43127-3</t>
  </si>
  <si>
    <t>174.296028</t>
  </si>
  <si>
    <t>RC86.95</t>
  </si>
  <si>
    <t>Complex dental implant complications</t>
  </si>
  <si>
    <t>Bagheri, Shahrokh C. Khan, Husain Ali. Stevens, Mark R.</t>
  </si>
  <si>
    <t>9783030470128</t>
  </si>
  <si>
    <t>9783030470111</t>
  </si>
  <si>
    <t>https://doi.org/10.1007/978-3-030-47012-8</t>
  </si>
  <si>
    <t>Complex systems in medicine</t>
  </si>
  <si>
    <t>Aron, David C.</t>
  </si>
  <si>
    <t>9783030245931</t>
  </si>
  <si>
    <t>9783030245924</t>
  </si>
  <si>
    <t>https://doi.org/10.1007/978-3-030-24593-1</t>
  </si>
  <si>
    <t>Complications in cranio-maxillofacial and oral surgery</t>
  </si>
  <si>
    <t>Gassner, Robert.</t>
  </si>
  <si>
    <t>9783030401504</t>
  </si>
  <si>
    <t>9783030401498</t>
  </si>
  <si>
    <t>https://doi.org/10.1007/978-3-030-40150-4</t>
  </si>
  <si>
    <t>Seropian, Michael A. Keeler, George R. Naik, Viren N.</t>
  </si>
  <si>
    <t>9783030468125</t>
  </si>
  <si>
    <t>9783030468101</t>
  </si>
  <si>
    <t>https://doi.org/10.1007/978-3-030-46812-5</t>
  </si>
  <si>
    <t>Gliva-McConvey, Gayle. Nicholas, Catherine F. Clark, Lou.</t>
  </si>
  <si>
    <t>9783030438265</t>
  </si>
  <si>
    <t>9783030438258</t>
  </si>
  <si>
    <t>https://doi.org/10.1007/978-3-030-43826-5</t>
  </si>
  <si>
    <t>Congenital cystic lung disease</t>
  </si>
  <si>
    <t>Sago, Haruhiko. Okuyama, Hiroomi. Kanamori, Yutaka.</t>
  </si>
  <si>
    <t>9789811551758</t>
  </si>
  <si>
    <t>9789811551741</t>
  </si>
  <si>
    <t>https://doi.org/10.1007/978-981-15-5175-8</t>
  </si>
  <si>
    <t>Cough</t>
  </si>
  <si>
    <t>Zanasi, Alessandro. Fontana, Giovanni A. Mutolo, Donatella.</t>
  </si>
  <si>
    <t>9783030485719</t>
  </si>
  <si>
    <t>9783030485702</t>
  </si>
  <si>
    <t>https://doi.org/10.1007/978-3-030-48571-9</t>
  </si>
  <si>
    <t>RC741.5</t>
  </si>
  <si>
    <t>Covid-19 airway management and ventilation strategy for critically ill older patients</t>
  </si>
  <si>
    <t>Vargas, Nicola. Esquinas, Antonio M.</t>
  </si>
  <si>
    <t>9783030556211</t>
  </si>
  <si>
    <t>9783030556204</t>
  </si>
  <si>
    <t>https://doi.org/10.1007/978-3-030-55621-1</t>
  </si>
  <si>
    <t>Creating a lifestyle medicine center</t>
  </si>
  <si>
    <t>9783030480882</t>
  </si>
  <si>
    <t>9783030480875</t>
  </si>
  <si>
    <t>https://doi.org/10.1007/978-3-030-48088-2</t>
  </si>
  <si>
    <t>Current advances in ophthalmic technology</t>
  </si>
  <si>
    <t>9789811397950</t>
  </si>
  <si>
    <t>9789811397943</t>
  </si>
  <si>
    <t>https://doi.org/10.1007/978-981-13-9795-0</t>
  </si>
  <si>
    <t>Current immunotherapeutic strategies in cancer</t>
  </si>
  <si>
    <t>Theobald, Matthias.</t>
  </si>
  <si>
    <t>9783030237653</t>
  </si>
  <si>
    <t>9783030237646</t>
  </si>
  <si>
    <t>https://doi.org/10.1007/978-3-030-23765-3</t>
  </si>
  <si>
    <t>Cutaneous disorders of pregnancy</t>
  </si>
  <si>
    <t>Tyler, Kelly H.</t>
  </si>
  <si>
    <t>9783030492854</t>
  </si>
  <si>
    <t>9783030492847</t>
  </si>
  <si>
    <t>https://doi.org/10.1007/978-3-030-49285-4</t>
  </si>
  <si>
    <t>Damage-associated molecular patterns in human diseases.</t>
  </si>
  <si>
    <t>Land, Walter Gottlieb.</t>
  </si>
  <si>
    <t>9783030538682</t>
  </si>
  <si>
    <t>9783030538675</t>
  </si>
  <si>
    <t>https://doi.org/10.1007/978-3-030-53868-2</t>
  </si>
  <si>
    <t>Decision support system for the location of healthcare facilities</t>
  </si>
  <si>
    <t>Dell'Ovo, Marta. Oppio, Alessandra. Capolongo, Stefano.</t>
  </si>
  <si>
    <t>Dell'Ovo, Marta.</t>
  </si>
  <si>
    <t>Oppio, Alessandra. Capolongo, Stefano.</t>
  </si>
  <si>
    <t>9783030501730</t>
  </si>
  <si>
    <t>9783030501723</t>
  </si>
  <si>
    <t>https://doi.org/10.1007/978-3-030-50173-0</t>
  </si>
  <si>
    <t>Developing and utilizing digital technology in healthcare for assessment and monitoring</t>
  </si>
  <si>
    <t>Charalambous, Andreas.</t>
  </si>
  <si>
    <t>9783030606978</t>
  </si>
  <si>
    <t>9783030606961</t>
  </si>
  <si>
    <t>https://doi.org/10.1007/978-3-030-60697-8</t>
  </si>
  <si>
    <t>RT82</t>
  </si>
  <si>
    <t>Developing medical apps and mHealth interventions</t>
  </si>
  <si>
    <t>Davies, Alan. Mueller, Julia.</t>
  </si>
  <si>
    <t>Davies, Alan.</t>
  </si>
  <si>
    <t>Mueller, Julia.</t>
  </si>
  <si>
    <t>9783030474997</t>
  </si>
  <si>
    <t>9783030474980</t>
  </si>
  <si>
    <t>https://doi.org/10.1007/978-3-030-47499-7</t>
  </si>
  <si>
    <t>610.28553</t>
  </si>
  <si>
    <t>Diagnosis and management of myelodysplastic syndromes</t>
  </si>
  <si>
    <t>Nazha, Aziz.</t>
  </si>
  <si>
    <t>9783030518783</t>
  </si>
  <si>
    <t>9783030518776</t>
  </si>
  <si>
    <t>https://doi.org/10.1007/978-3-030-51878-3</t>
  </si>
  <si>
    <t>Diagnostic imaging of Novel Coronavirus pneumonia</t>
  </si>
  <si>
    <t>Zhang, Minming. Lin, Bin.</t>
  </si>
  <si>
    <t>9789811559921</t>
  </si>
  <si>
    <t>9789811559914</t>
  </si>
  <si>
    <t>https://doi.org/10.1007/978-981-15-5992-1</t>
  </si>
  <si>
    <t>616.24140757</t>
  </si>
  <si>
    <t>RC779</t>
  </si>
  <si>
    <t>Diagnostic thoracic pathology</t>
  </si>
  <si>
    <t>Weissferdt, Annikka.</t>
  </si>
  <si>
    <t>9783030364380</t>
  </si>
  <si>
    <t>9783030364373</t>
  </si>
  <si>
    <t>https://doi.org/10.1007/978-3-030-36438-0</t>
  </si>
  <si>
    <t>9783030474041</t>
  </si>
  <si>
    <t>9783030474034</t>
  </si>
  <si>
    <t>https://doi.org/10.1007/978-3-030-47404-1</t>
  </si>
  <si>
    <t>Difficult to treat asthma</t>
  </si>
  <si>
    <t>Khurana, Sandhya. Holguin, Fernando.</t>
  </si>
  <si>
    <t>9783030208127</t>
  </si>
  <si>
    <t>9783030208110</t>
  </si>
  <si>
    <t>https://doi.org/10.1007/978-3-030-20812-7</t>
  </si>
  <si>
    <t>Digital health in focus of predictive, preventive and personalised medicine</t>
  </si>
  <si>
    <t>9783030498153</t>
  </si>
  <si>
    <t>9783030498146</t>
  </si>
  <si>
    <t>https://doi.org/10.1007/978-3-030-49815-3</t>
  </si>
  <si>
    <t>Diseases of the gallbladder</t>
  </si>
  <si>
    <t>Chung, Jae Bock. Okazaki, Kazuichi.</t>
  </si>
  <si>
    <t>9789811560101</t>
  </si>
  <si>
    <t>9789811560095</t>
  </si>
  <si>
    <t>https://doi.org/10.1007/978-981-15-6010-1</t>
  </si>
  <si>
    <t>Disruptive innovation through digital transformation</t>
  </si>
  <si>
    <t>Han, Xue. Wu, Yuanyuan. Zheng, Jie.</t>
  </si>
  <si>
    <t>Han, Xue.</t>
  </si>
  <si>
    <t>Wu, Yuanyuan. Zheng, Jie.</t>
  </si>
  <si>
    <t>9789811539442</t>
  </si>
  <si>
    <t>9789811539435</t>
  </si>
  <si>
    <t>https://doi.org/10.1007/978-981-15-3944-2</t>
  </si>
  <si>
    <t>Elbow arthroplasty</t>
  </si>
  <si>
    <t>Castoldi, Filippo. Giannicola, Giuseppe. Rotini, Roberto.</t>
  </si>
  <si>
    <t>9783030144555</t>
  </si>
  <si>
    <t>9783030144548</t>
  </si>
  <si>
    <t>https://doi.org/10.1007/978-3-030-14455-5</t>
  </si>
  <si>
    <t>Electrocardiography in veterinary medicine</t>
  </si>
  <si>
    <t>Varshney, J. P.</t>
  </si>
  <si>
    <t>9789811536991</t>
  </si>
  <si>
    <t>9789811536984</t>
  </si>
  <si>
    <t>https://doi.org/10.1007/978-981-15-3699-1</t>
  </si>
  <si>
    <t>636.08961207543</t>
  </si>
  <si>
    <t>Electrocardiography of inherited arrhythmias and cardiomyopathies</t>
  </si>
  <si>
    <t>Green, Martin. Krahn, Andrew. Alqarawi, Wael.</t>
  </si>
  <si>
    <t>9783030521738</t>
  </si>
  <si>
    <t>9783030521721</t>
  </si>
  <si>
    <t>https://doi.org/10.1007/978-3-030-52173-8</t>
  </si>
  <si>
    <t>Emergency surgery in obese patients</t>
  </si>
  <si>
    <t>Foschi, Diego. Navarra, Giuseppe.</t>
  </si>
  <si>
    <t>9783030173050</t>
  </si>
  <si>
    <t>9783030173043</t>
  </si>
  <si>
    <t>https://doi.org/10.1007/978-3-030-17305-0</t>
  </si>
  <si>
    <t>Endocrine pathophysiology</t>
  </si>
  <si>
    <t>Manni, Andrea. Quarde, Akuffo.</t>
  </si>
  <si>
    <t>Manni, Andrea.</t>
  </si>
  <si>
    <t>Quarde, Akuffo.</t>
  </si>
  <si>
    <t>9783030498726</t>
  </si>
  <si>
    <t>9783030498719</t>
  </si>
  <si>
    <t>https://doi.org/10.1007/978-3-030-49872-6</t>
  </si>
  <si>
    <t>Endometriosis in adolescents</t>
  </si>
  <si>
    <t>Nezhat, Ceana H.</t>
  </si>
  <si>
    <t>9783030529840</t>
  </si>
  <si>
    <t>9783030529833</t>
  </si>
  <si>
    <t>https://doi.org/10.1007/978-3-030-52984-0</t>
  </si>
  <si>
    <t>618.92098142</t>
  </si>
  <si>
    <t>RJ478.5.E5</t>
  </si>
  <si>
    <t>Endoscopic procedures on the spine</t>
  </si>
  <si>
    <t>Kim, Jin-Sung. Lee, Jun Ho. Ahn, Yong.</t>
  </si>
  <si>
    <t>9789811039058</t>
  </si>
  <si>
    <t>9789811039041</t>
  </si>
  <si>
    <t>https://doi.org/10.1007/978-981-10-3905-8</t>
  </si>
  <si>
    <t>Enhancing patient engagement in pulmonary healthcare</t>
  </si>
  <si>
    <t>Moy, Marilyn L. Blackstock, Felicity. Nici, Linda.</t>
  </si>
  <si>
    <t>9783030448899</t>
  </si>
  <si>
    <t>9783030448882</t>
  </si>
  <si>
    <t>https://doi.org/10.1007/978-3-030-44889-9</t>
  </si>
  <si>
    <t>Evaluating international public health issues</t>
  </si>
  <si>
    <t>Mabuza, Mbuso Precious.</t>
  </si>
  <si>
    <t>9789811397875</t>
  </si>
  <si>
    <t>9789811397868</t>
  </si>
  <si>
    <t>https://doi.org/10.1007/978-981-13-9787-5</t>
  </si>
  <si>
    <t>Evaluation and management of chronic pain for primary care</t>
  </si>
  <si>
    <t>Hall, Bonnie Huang.</t>
  </si>
  <si>
    <t>9783030471170</t>
  </si>
  <si>
    <t>9783030471163</t>
  </si>
  <si>
    <t>https://doi.org/10.1007/978-3-030-47117-0</t>
  </si>
  <si>
    <t>Evaluation and management of liver masses</t>
  </si>
  <si>
    <t>Roberts, Lewis R. Yang, Ju Dong. Venkatesh, Sudhakar K.</t>
  </si>
  <si>
    <t>9783030466992</t>
  </si>
  <si>
    <t>9783030466985</t>
  </si>
  <si>
    <t>https://doi.org/10.1007/978-3-030-46699-2</t>
  </si>
  <si>
    <t>Evidence-based podiatry</t>
  </si>
  <si>
    <t>Tower, Dyane E.</t>
  </si>
  <si>
    <t>9783030508531</t>
  </si>
  <si>
    <t>9783030508524</t>
  </si>
  <si>
    <t>https://doi.org/10.1007/978-3-030-50853-1</t>
  </si>
  <si>
    <t>Faith community nursing</t>
  </si>
  <si>
    <t>Solari-Twadell, P. Ann. Ziebarth, Deborah Jean.</t>
  </si>
  <si>
    <t>9783030161262</t>
  </si>
  <si>
    <t>9783030161255</t>
  </si>
  <si>
    <t>https://doi.org/10.1007/978-3-030-16126-2</t>
  </si>
  <si>
    <t>RT120.P37</t>
  </si>
  <si>
    <t>Fertility preservation in oncological and non-oncological diseases</t>
  </si>
  <si>
    <t>von Wolff, Michael. Nawroth, Frank.</t>
  </si>
  <si>
    <t>9783030475680</t>
  </si>
  <si>
    <t>9783030475673</t>
  </si>
  <si>
    <t>https://doi.org/10.1007/978-3-030-47568-0</t>
  </si>
  <si>
    <t>Follicular lymphoma</t>
  </si>
  <si>
    <t>Fowler, Nathan H.</t>
  </si>
  <si>
    <t>9783030262112</t>
  </si>
  <si>
    <t>9783030262105</t>
  </si>
  <si>
    <t>https://doi.org/10.1007/978-3-030-26211-2</t>
  </si>
  <si>
    <t>Follicular lymphoma and mantle cell lymphoma</t>
  </si>
  <si>
    <t>9783030497415</t>
  </si>
  <si>
    <t>9783030497408</t>
  </si>
  <si>
    <t>https://doi.org/10.1007/978-3-030-49741-5</t>
  </si>
  <si>
    <t>From aspirin to Viagra</t>
  </si>
  <si>
    <t>Marko, Vladimir.</t>
  </si>
  <si>
    <t>9783030442866</t>
  </si>
  <si>
    <t>9783030442859</t>
  </si>
  <si>
    <t>https://doi.org/10.1007/978-3-030-44286-6</t>
  </si>
  <si>
    <t>615.109</t>
  </si>
  <si>
    <t>RS61</t>
  </si>
  <si>
    <t>Fundamentals in ophthalmic practice</t>
  </si>
  <si>
    <t>Liu, Christopher. Lee, Hanbin.</t>
  </si>
  <si>
    <t>9783030288419</t>
  </si>
  <si>
    <t>9783030288402</t>
  </si>
  <si>
    <t>https://doi.org/10.1007/978-3-030-28841-9</t>
  </si>
  <si>
    <t>Hair transplant surgery and platelet rich plasma</t>
  </si>
  <si>
    <t>Lee, Linda N.</t>
  </si>
  <si>
    <t>9783030546489</t>
  </si>
  <si>
    <t>9783030546472</t>
  </si>
  <si>
    <t>https://doi.org/10.1007/978-3-030-54648-9</t>
  </si>
  <si>
    <t>617.47790592</t>
  </si>
  <si>
    <t>9783030345112</t>
  </si>
  <si>
    <t>9783030345105</t>
  </si>
  <si>
    <t>https://doi.org/10.1007/978-3-030-34511-2</t>
  </si>
  <si>
    <t>Handbook of clinical diagnostics</t>
  </si>
  <si>
    <t>Wan, Xue-Hong. Zeng, Rui.</t>
  </si>
  <si>
    <t>9789811376771</t>
  </si>
  <si>
    <t>9789811376764</t>
  </si>
  <si>
    <t>https://doi.org/10.1007/978-981-13-7677-1</t>
  </si>
  <si>
    <t>Handbook of inpatient cardiology</t>
  </si>
  <si>
    <t>Wells, Bryan J. Quintero, Pablo A. Southmayd, Geoffrey.</t>
  </si>
  <si>
    <t>9783030478681</t>
  </si>
  <si>
    <t>9783030478674</t>
  </si>
  <si>
    <t>https://doi.org/10.1007/978-3-030-47868-1</t>
  </si>
  <si>
    <t>Heart rhythm disorders</t>
  </si>
  <si>
    <t>Gomes, J. Anthony.</t>
  </si>
  <si>
    <t>9783030450663</t>
  </si>
  <si>
    <t>9783030450656</t>
  </si>
  <si>
    <t>https://doi.org/10.1007/978-3-030-45066-3</t>
  </si>
  <si>
    <t>Hematology in the adolecent female</t>
  </si>
  <si>
    <t>Srivaths, Lakshmi V.</t>
  </si>
  <si>
    <t>9783030484460</t>
  </si>
  <si>
    <t>9783030484453</t>
  </si>
  <si>
    <t>https://doi.org/10.1007/978-3-030-48446-0</t>
  </si>
  <si>
    <t>High resolution and high definition anorectal manometry</t>
  </si>
  <si>
    <t>Bellini, Massimo.</t>
  </si>
  <si>
    <t>9783030324193</t>
  </si>
  <si>
    <t>9783030324186</t>
  </si>
  <si>
    <t>https://doi.org/10.1007/978-3-030-32419-3</t>
  </si>
  <si>
    <t>616.35075</t>
  </si>
  <si>
    <t>Home-based medical care for older adults</t>
  </si>
  <si>
    <t>Colburn, Jessica L.</t>
  </si>
  <si>
    <t>9783030234836</t>
  </si>
  <si>
    <t>9783030234829</t>
  </si>
  <si>
    <t>https://doi.org/10.1007/978-3-030-23483-6</t>
  </si>
  <si>
    <t>How to perform a systematic literature review</t>
  </si>
  <si>
    <t>Purssell, Edward. McCrae, Niall.</t>
  </si>
  <si>
    <t>Purssell, Edward.</t>
  </si>
  <si>
    <t>McCrae, Niall.</t>
  </si>
  <si>
    <t>9783030496722</t>
  </si>
  <si>
    <t>9783030496715</t>
  </si>
  <si>
    <t>https://doi.org/10.1007/978-3-030-49672-2</t>
  </si>
  <si>
    <t>Human factors in surgery</t>
  </si>
  <si>
    <t>Cohen, Tara N.</t>
  </si>
  <si>
    <t>9783030531270</t>
  </si>
  <si>
    <t>9783030531263</t>
  </si>
  <si>
    <t>https://doi.org/10.1007/978-3-030-53127-0</t>
  </si>
  <si>
    <t>9789811509025</t>
  </si>
  <si>
    <t>9789811509018</t>
  </si>
  <si>
    <t>https://doi.org/10.1007/978-981-15-0902-5</t>
  </si>
  <si>
    <t>Image-guided interventions in oncology</t>
  </si>
  <si>
    <t>Georgiades, Christos. Kim, Hyun S.</t>
  </si>
  <si>
    <t>9783030487676</t>
  </si>
  <si>
    <t>9783030487669</t>
  </si>
  <si>
    <t>https://doi.org/10.1007/978-3-030-48767-6</t>
  </si>
  <si>
    <t>Imaging and interventional radiology for radiation oncology</t>
  </si>
  <si>
    <t>Beets-Tan, Regina G. H. Oyen, Wim J. G. Valentini, Vincenzo.</t>
  </si>
  <si>
    <t>9783030382612</t>
  </si>
  <si>
    <t>9783030382605</t>
  </si>
  <si>
    <t>https://doi.org/10.1007/978-3-030-38261-2</t>
  </si>
  <si>
    <t>Imaging of trabecular microfracture and bone marrow edema and hemorrhage</t>
  </si>
  <si>
    <t>9789811544668</t>
  </si>
  <si>
    <t>9789811544651</t>
  </si>
  <si>
    <t>https://doi.org/10.1007/978-981-15-4466-8</t>
  </si>
  <si>
    <t>Imaging techniques in dental radiology</t>
  </si>
  <si>
    <t>Rozylo-Kalinowska, Ingrid.</t>
  </si>
  <si>
    <t>9783030413729</t>
  </si>
  <si>
    <t>9783030413712</t>
  </si>
  <si>
    <t>https://doi.org/10.1007/978-3-030-41372-9</t>
  </si>
  <si>
    <t>RK309</t>
  </si>
  <si>
    <t>Immunohematology and blood banking</t>
  </si>
  <si>
    <t>Ajmani, Pritam Singh.</t>
  </si>
  <si>
    <t>9789811584350</t>
  </si>
  <si>
    <t>9789811584343</t>
  </si>
  <si>
    <t>https://doi.org/10.1007/978-981-15-8435-0</t>
  </si>
  <si>
    <t>362.1784</t>
  </si>
  <si>
    <t>Infections of cardiac implantable devices</t>
  </si>
  <si>
    <t>Diemberger, Igor. Boriani, Giuseppe.</t>
  </si>
  <si>
    <t>9783030462550</t>
  </si>
  <si>
    <t>9783030462543</t>
  </si>
  <si>
    <t>https://doi.org/10.1007/978-3-030-46255-0</t>
  </si>
  <si>
    <t>Infectious diseases in the intensive care unit</t>
  </si>
  <si>
    <t>Soneja, Manish. Khanna, Puneet.</t>
  </si>
  <si>
    <t>9789811540394</t>
  </si>
  <si>
    <t>9789811540387</t>
  </si>
  <si>
    <t>https://doi.org/10.1007/978-981-15-4039-4</t>
  </si>
  <si>
    <t>9783030538132</t>
  </si>
  <si>
    <t>9783030538125</t>
  </si>
  <si>
    <t>https://doi.org/10.1007/978-3-030-53813-2</t>
  </si>
  <si>
    <t>610.28507</t>
  </si>
  <si>
    <t>Integrative ophthalmology</t>
  </si>
  <si>
    <t>Wang, Ningli.</t>
  </si>
  <si>
    <t>9789811378966</t>
  </si>
  <si>
    <t>9789811378959</t>
  </si>
  <si>
    <t>https://doi.org/10.1007/978-981-13-7896-6</t>
  </si>
  <si>
    <t>Interventional pain</t>
  </si>
  <si>
    <t>Stogicza, Agnes R.</t>
  </si>
  <si>
    <t>9783030317416</t>
  </si>
  <si>
    <t>9783030317409</t>
  </si>
  <si>
    <t>https://doi.org/10.1007/978-3-030-31741-6</t>
  </si>
  <si>
    <t>Kidney disease in the cardiac catheterization laboratory</t>
  </si>
  <si>
    <t>Rangaswami, Janani. Lerma, Edgar V. McCullough, Peter A.</t>
  </si>
  <si>
    <t>9783030454142</t>
  </si>
  <si>
    <t>9783030454135</t>
  </si>
  <si>
    <t>https://doi.org/10.1007/978-3-030-45414-2</t>
  </si>
  <si>
    <t>Klinefelter's syndrome</t>
  </si>
  <si>
    <t>Garolla, Andrea. Corona, Giovanni.</t>
  </si>
  <si>
    <t>9783030514105</t>
  </si>
  <si>
    <t>9783030514099</t>
  </si>
  <si>
    <t>https://doi.org/10.1007/978-3-030-51410-5</t>
  </si>
  <si>
    <t>Laryngopharyngeal and gastroesophageal reflux</t>
  </si>
  <si>
    <t>Zalvan, Craig H.</t>
  </si>
  <si>
    <t>9783030488901</t>
  </si>
  <si>
    <t>9783030488895</t>
  </si>
  <si>
    <t>https://doi.org/10.1007/978-3-030-48890-1</t>
  </si>
  <si>
    <t>Laser management of scars</t>
  </si>
  <si>
    <t>Shokrollahi, Kayvan.</t>
  </si>
  <si>
    <t>9783030529192</t>
  </si>
  <si>
    <t>9783030529185</t>
  </si>
  <si>
    <t>https://doi.org/10.1007/978-3-030-52919-2</t>
  </si>
  <si>
    <t>Legg-Calve-Perthes disease</t>
  </si>
  <si>
    <t>Feldman, David S. Paley, Dror.</t>
  </si>
  <si>
    <t>9781071608548</t>
  </si>
  <si>
    <t>9781071608524</t>
  </si>
  <si>
    <t>https://doi.org/10.1007/978-1-0716-0854-8</t>
  </si>
  <si>
    <t>Liver failure</t>
  </si>
  <si>
    <t>Pyrsopoulos, Nikolaos.</t>
  </si>
  <si>
    <t>9783030509835</t>
  </si>
  <si>
    <t>9783030509828</t>
  </si>
  <si>
    <t>https://doi.org/10.1007/978-3-030-50983-5</t>
  </si>
  <si>
    <t>Liver transplantation and hepatobiliary surgery</t>
  </si>
  <si>
    <t>Cillo, Umberto. De Carlis, Luciano.</t>
  </si>
  <si>
    <t>9783030197629</t>
  </si>
  <si>
    <t>9783030197612</t>
  </si>
  <si>
    <t>https://doi.org/10.1007/978-3-030-19762-9</t>
  </si>
  <si>
    <t>Lynch syndrome</t>
  </si>
  <si>
    <t>Tomita, Naohiro.</t>
  </si>
  <si>
    <t>9789811568916</t>
  </si>
  <si>
    <t>9789811568909</t>
  </si>
  <si>
    <t>https://doi.org/10.1007/978-981-15-6891-6</t>
  </si>
  <si>
    <t>Macular surgery</t>
  </si>
  <si>
    <t>Chang, Andrew. Mieler, William F. Ohji, Masahito.</t>
  </si>
  <si>
    <t>9789811576447</t>
  </si>
  <si>
    <t>9789811576423</t>
  </si>
  <si>
    <t>https://doi.org/10.1007/978-981-15-7644-7</t>
  </si>
  <si>
    <t>Male osteoporosis</t>
  </si>
  <si>
    <t>Ferlin, Alberto. Migliaccio, Silvia.</t>
  </si>
  <si>
    <t>9783319963761</t>
  </si>
  <si>
    <t>9783319963754</t>
  </si>
  <si>
    <t>https://doi.org/10.1007/978-3-319-96376-1</t>
  </si>
  <si>
    <t>616.71600811</t>
  </si>
  <si>
    <t>Yan, Gan-Xin. Kowey, Peter R. Antzelevitch, Charles.</t>
  </si>
  <si>
    <t>9783030419677</t>
  </si>
  <si>
    <t>9783030419660</t>
  </si>
  <si>
    <t>https://doi.org/10.1007/978-3-030-41967-7</t>
  </si>
  <si>
    <t>Management of endometrial cancer</t>
  </si>
  <si>
    <t>Mirza, Mansoor R.</t>
  </si>
  <si>
    <t>9783319645131</t>
  </si>
  <si>
    <t>9783319645124</t>
  </si>
  <si>
    <t>https://doi.org/10.1007/978-3-319-64513-1</t>
  </si>
  <si>
    <t>Management of gastroesophageal reflux disease</t>
  </si>
  <si>
    <t>Horgan, Santiago. Fuchs, Karl-Hermann.</t>
  </si>
  <si>
    <t>9783030480097</t>
  </si>
  <si>
    <t>9783030480080</t>
  </si>
  <si>
    <t>https://doi.org/10.1007/978-3-030-48009-7</t>
  </si>
  <si>
    <t>616.32406</t>
  </si>
  <si>
    <t>Management of orbito-zygomaticomaxillary fractures</t>
  </si>
  <si>
    <t>Marwan, Hisham. Sawatari, Yoh. Peleg, Michael.</t>
  </si>
  <si>
    <t>Marwan, Hisham.</t>
  </si>
  <si>
    <t>Sawatari, Yoh. Peleg, Michael.</t>
  </si>
  <si>
    <t>9783030426453</t>
  </si>
  <si>
    <t>9783030426446</t>
  </si>
  <si>
    <t>https://doi.org/10.1007/978-3-030-42645-3</t>
  </si>
  <si>
    <t>Manual of practice management for ambulatory surgery centers</t>
  </si>
  <si>
    <t>Rajan, Niraja.</t>
  </si>
  <si>
    <t>9783030191719</t>
  </si>
  <si>
    <t>9783030191702</t>
  </si>
  <si>
    <t>https://doi.org/10.1007/978-3-030-19171-9</t>
  </si>
  <si>
    <t>Manual of vascular medicine</t>
  </si>
  <si>
    <t>Gerhard-Herman, Marie. Aday, Aaron.</t>
  </si>
  <si>
    <t>Gerhard-Herman, Marie.</t>
  </si>
  <si>
    <t>Aday, Aaron.</t>
  </si>
  <si>
    <t>9783030447151</t>
  </si>
  <si>
    <t>9783030447144</t>
  </si>
  <si>
    <t>https://doi.org/10.1007/978-3-030-44715-1</t>
  </si>
  <si>
    <t>MD aware</t>
  </si>
  <si>
    <t>Liben, Stephen. Hutchinson, Tom A.</t>
  </si>
  <si>
    <t>Liben, Stephen.</t>
  </si>
  <si>
    <t>9783030224301</t>
  </si>
  <si>
    <t>9783030224295</t>
  </si>
  <si>
    <t>https://doi.org/10.1007/978-3-030-22430-1</t>
  </si>
  <si>
    <t>Mechanical support for heart failure</t>
  </si>
  <si>
    <t>Karimov, Jamshid H. Fukamachi, Kiyotaka. Starling, Randall C.</t>
  </si>
  <si>
    <t>9783030478094</t>
  </si>
  <si>
    <t>9783030478087</t>
  </si>
  <si>
    <t>https://doi.org/10.1007/978-3-030-47809-4</t>
  </si>
  <si>
    <t>Mechanisms of vascular disease</t>
  </si>
  <si>
    <t>Fitridge, Robert.</t>
  </si>
  <si>
    <t>9783030436834</t>
  </si>
  <si>
    <t>9783030436827</t>
  </si>
  <si>
    <t>https://doi.org/10.1007/978-3-030-43683-4</t>
  </si>
  <si>
    <t>Medical perspectives on human trafficking in adolescents</t>
  </si>
  <si>
    <t>Titchen, Kanani E. Miller, Elizabeth.</t>
  </si>
  <si>
    <t>9783030433673</t>
  </si>
  <si>
    <t>9783030433666</t>
  </si>
  <si>
    <t>https://doi.org/10.1007/978-3-030-43367-3</t>
  </si>
  <si>
    <t>362.8851</t>
  </si>
  <si>
    <t>Microcirculation</t>
  </si>
  <si>
    <t>Dorobantu, Maria. Badimon, Lina.</t>
  </si>
  <si>
    <t>9783030281991</t>
  </si>
  <si>
    <t>9783030281984</t>
  </si>
  <si>
    <t>https://doi.org/10.1007/978-3-030-28199-1</t>
  </si>
  <si>
    <t>612.135</t>
  </si>
  <si>
    <t>Microcirculation in cardiovascular diseases</t>
  </si>
  <si>
    <t>Agabiti-Rosei, Enrico. Heagerty, Anthony M. Rizzoni, Damiano.</t>
  </si>
  <si>
    <t>9783030478018</t>
  </si>
  <si>
    <t>9783030478001</t>
  </si>
  <si>
    <t>https://doi.org/10.1007/978-3-030-47801-8</t>
  </si>
  <si>
    <t>Minimally invasive and robotic-assisted surgery in pediatric urology</t>
  </si>
  <si>
    <t>Gargollo, Patricio C.</t>
  </si>
  <si>
    <t>9783030572198</t>
  </si>
  <si>
    <t>9783030572181</t>
  </si>
  <si>
    <t>https://doi.org/10.1007/978-3-030-57219-8</t>
  </si>
  <si>
    <t>Minimally invasive surgery for chronic pain management</t>
  </si>
  <si>
    <t>Pietramaggiori, Giorgio. Scherer, Saja.</t>
  </si>
  <si>
    <t>9783030501884</t>
  </si>
  <si>
    <t>9783030501877</t>
  </si>
  <si>
    <t>https://doi.org/10.1007/978-3-030-50188-4</t>
  </si>
  <si>
    <t>617.4830597</t>
  </si>
  <si>
    <t>RD595.5</t>
  </si>
  <si>
    <t>Models of emergency psychiatric services that work</t>
  </si>
  <si>
    <t>Fitz-Gerald, Mary Jo. Takeshita, Junji.</t>
  </si>
  <si>
    <t>9783030508081</t>
  </si>
  <si>
    <t>9783030508074</t>
  </si>
  <si>
    <t>https://doi.org/10.1007/978-3-030-50808-1</t>
  </si>
  <si>
    <t>362.21</t>
  </si>
  <si>
    <t>Moderate sedation and emergency medicine for periodontists</t>
  </si>
  <si>
    <t>Giovannitti, Joseph A.</t>
  </si>
  <si>
    <t>9783030357504</t>
  </si>
  <si>
    <t>9783030357498</t>
  </si>
  <si>
    <t>https://doi.org/10.1007/978-3-030-35750-4</t>
  </si>
  <si>
    <t>Molar incisor hypomineralization</t>
  </si>
  <si>
    <t>9783030316013</t>
  </si>
  <si>
    <t>9783030316006</t>
  </si>
  <si>
    <t>https://doi.org/10.1007/978-3-030-31601-3</t>
  </si>
  <si>
    <t>Molecular targeted radiosensitizers</t>
  </si>
  <si>
    <t>Willers, Henning. Eke, Iris.</t>
  </si>
  <si>
    <t>9783030497019</t>
  </si>
  <si>
    <t>9783030497002</t>
  </si>
  <si>
    <t>https://doi.org/10.1007/978-3-030-49701-9</t>
  </si>
  <si>
    <t>MRI of the rheumatic spine</t>
  </si>
  <si>
    <t>D'Aprile, Paola. Tarantino, Alfredo.</t>
  </si>
  <si>
    <t>Tarantino, Alfredo.</t>
  </si>
  <si>
    <t>9783030329969</t>
  </si>
  <si>
    <t>9783030329952</t>
  </si>
  <si>
    <t>https://doi.org/10.1007/978-3-030-32996-9</t>
  </si>
  <si>
    <t>Mucocutaneous manifestations of HIV/AIDS</t>
  </si>
  <si>
    <t>Li, Yu-Ye. Wang, Kun-Hua. He, Li.</t>
  </si>
  <si>
    <t>9789811554674</t>
  </si>
  <si>
    <t>9789811554667</t>
  </si>
  <si>
    <t>https://doi.org/10.1007/978-981-15-5467-4</t>
  </si>
  <si>
    <t>Nanoparticles in medicine</t>
  </si>
  <si>
    <t>9789811389542</t>
  </si>
  <si>
    <t>9789811389535</t>
  </si>
  <si>
    <t>https://doi.org/10.1007/978-981-13-8954-2</t>
  </si>
  <si>
    <t>Neuroimaging techniques in clinical practice</t>
  </si>
  <si>
    <t>Mannil, Manoj. Winklhofer, Sebastian F.-X.</t>
  </si>
  <si>
    <t>9783030484194</t>
  </si>
  <si>
    <t>9783030484187</t>
  </si>
  <si>
    <t>https://doi.org/10.1007/978-3-030-48419-4</t>
  </si>
  <si>
    <t>Neurologic and neurodegenerative diseases of the larynx</t>
  </si>
  <si>
    <t>Weissbrod, Philip A. Francis, David O.</t>
  </si>
  <si>
    <t>9783030288525</t>
  </si>
  <si>
    <t>9783030288518</t>
  </si>
  <si>
    <t>https://doi.org/10.1007/978-3-030-28852-5</t>
  </si>
  <si>
    <t>616.22</t>
  </si>
  <si>
    <t>Neuromuscular urgencies and emergencies</t>
  </si>
  <si>
    <t>Arora, Niraj.</t>
  </si>
  <si>
    <t>9783030531454</t>
  </si>
  <si>
    <t>9783030531447</t>
  </si>
  <si>
    <t>https://doi.org/10.1007/978-3-030-53145-4</t>
  </si>
  <si>
    <t>Neuropathology of brain tumors with radiologic correlates</t>
  </si>
  <si>
    <t>Chougule, Meghana.</t>
  </si>
  <si>
    <t>9789811571268</t>
  </si>
  <si>
    <t>9789811571251</t>
  </si>
  <si>
    <t>https://doi.org/10.1007/978-981-15-7126-8</t>
  </si>
  <si>
    <t>616.99481059</t>
  </si>
  <si>
    <t>New and emerging issues in Latinx health</t>
  </si>
  <si>
    <t>Martinez, Airin D. Rhodes, Scott D.</t>
  </si>
  <si>
    <t>9783030240431</t>
  </si>
  <si>
    <t>9783030240424</t>
  </si>
  <si>
    <t>https://doi.org/10.1007/978-3-030-24043-1</t>
  </si>
  <si>
    <t>Non invasive brain stimulation in psychiatry and clinical neurosciences</t>
  </si>
  <si>
    <t>Dell'Osso, Bernardo. Di Lorenzo, Giorgio.</t>
  </si>
  <si>
    <t>9783030433567</t>
  </si>
  <si>
    <t>9783030433550</t>
  </si>
  <si>
    <t>https://doi.org/10.1007/978-3-030-43356-7</t>
  </si>
  <si>
    <t>Non-alcoholic fatty liver disease</t>
  </si>
  <si>
    <t>Bugianesi, Elisabetta.</t>
  </si>
  <si>
    <t>9783319958286</t>
  </si>
  <si>
    <t>9783319958279</t>
  </si>
  <si>
    <t>https://doi.org/10.1007/978-3-319-95828-6</t>
  </si>
  <si>
    <t>Nursing ethics</t>
  </si>
  <si>
    <t>Kohlen, Helen. McCarthy, Joan.</t>
  </si>
  <si>
    <t>9783030491048</t>
  </si>
  <si>
    <t>9783030491031</t>
  </si>
  <si>
    <t>https://doi.org/10.1007/978-3-030-49104-8</t>
  </si>
  <si>
    <t>610.7301</t>
  </si>
  <si>
    <t>Nutrition for healthy hair</t>
  </si>
  <si>
    <t>9783030599201</t>
  </si>
  <si>
    <t>9783030599195</t>
  </si>
  <si>
    <t>https://doi.org/10.1007/978-3-030-59920-1</t>
  </si>
  <si>
    <t>616.5460654</t>
  </si>
  <si>
    <t>Burrowes, Jerrilynn D. Kovesdy, Csaba P. Byham-Gray, Laura D.</t>
  </si>
  <si>
    <t>9783030448585</t>
  </si>
  <si>
    <t>9783030448578</t>
  </si>
  <si>
    <t>https://doi.org/10.1007/978-3-030-44858-5</t>
  </si>
  <si>
    <t>Operational and medical management of explosive and blast incidents</t>
  </si>
  <si>
    <t>Callaway, David W. Burstein, Jonathan L.</t>
  </si>
  <si>
    <t>9783030406554</t>
  </si>
  <si>
    <t>9783030406547</t>
  </si>
  <si>
    <t>https://doi.org/10.1007/978-3-030-40655-4</t>
  </si>
  <si>
    <t>Iyer, K. Mohan. Khan, Wasim S.</t>
  </si>
  <si>
    <t>9783030432867</t>
  </si>
  <si>
    <t>9783030432850</t>
  </si>
  <si>
    <t>https://doi.org/10.1007/978-3-030-43286-7</t>
  </si>
  <si>
    <t>Osteotomy about the knee</t>
  </si>
  <si>
    <t>Oussedik, Sam. Lustig, Sebastien.</t>
  </si>
  <si>
    <t>9783030490553</t>
  </si>
  <si>
    <t>9783030490546</t>
  </si>
  <si>
    <t>https://doi.org/10.1007/978-3-030-49055-3</t>
  </si>
  <si>
    <t>Overtraining syndrome in athletes</t>
  </si>
  <si>
    <t>Cadegiani, Flavio.</t>
  </si>
  <si>
    <t>9783030526283</t>
  </si>
  <si>
    <t>9783030526276</t>
  </si>
  <si>
    <t>https://doi.org/10.1007/978-3-030-52628-3</t>
  </si>
  <si>
    <t>Pathology of childhood and adolescence</t>
  </si>
  <si>
    <t>Sergi, Consolato M.</t>
  </si>
  <si>
    <t>9783662591697</t>
  </si>
  <si>
    <t>9783662591673</t>
  </si>
  <si>
    <t>https://doi.org/10.1007/978-3-662-59169-7</t>
  </si>
  <si>
    <t>Pediatric acute respiratory distress syndrome</t>
  </si>
  <si>
    <t>Shein, Steven L. Rotta, Alexandre T.</t>
  </si>
  <si>
    <t>9783030218409</t>
  </si>
  <si>
    <t>9783030218393</t>
  </si>
  <si>
    <t>https://doi.org/10.1007/978-3-030-21840-9</t>
  </si>
  <si>
    <t>Pediatric autoimmunity and transplantation</t>
  </si>
  <si>
    <t>Rahmani, Farzaneh. Rezaei, Nima.</t>
  </si>
  <si>
    <t>9783030262808</t>
  </si>
  <si>
    <t>9783030262792</t>
  </si>
  <si>
    <t>https://doi.org/10.1007/978-3-030-26280-8</t>
  </si>
  <si>
    <t>Pediatric gynecology</t>
  </si>
  <si>
    <t>9783030499846</t>
  </si>
  <si>
    <t>9783030499839</t>
  </si>
  <si>
    <t>https://doi.org/10.1007/978-3-030-49984-6</t>
  </si>
  <si>
    <t>RD137.P43</t>
  </si>
  <si>
    <t>Pediatric musculoskeletal ultrasonography</t>
  </si>
  <si>
    <t>9783030178246</t>
  </si>
  <si>
    <t>9783030178239</t>
  </si>
  <si>
    <t>https://doi.org/10.1007/978-3-030-17824-6</t>
  </si>
  <si>
    <t>Ameh, Emmanuel A.</t>
  </si>
  <si>
    <t>9783030417246</t>
  </si>
  <si>
    <t>9783030417239</t>
  </si>
  <si>
    <t>https://doi.org/10.1007/978-3-030-41724-6</t>
  </si>
  <si>
    <t>9783030479107</t>
  </si>
  <si>
    <t>9783030479091</t>
  </si>
  <si>
    <t>https://doi.org/10.1007/978-3-030-47910-7</t>
  </si>
  <si>
    <t>Farag, Ehab. Kurz, Andrea. Troianos, Christopher.</t>
  </si>
  <si>
    <t>9783030483746</t>
  </si>
  <si>
    <t>9783030483739</t>
  </si>
  <si>
    <t>https://doi.org/10.1007/978-3-030-48374-6</t>
  </si>
  <si>
    <t>Periorbital rejuvenation</t>
  </si>
  <si>
    <t>Badawi, Ashraf.</t>
  </si>
  <si>
    <t>9783030468668</t>
  </si>
  <si>
    <t>9783030468651</t>
  </si>
  <si>
    <t>https://doi.org/10.1007/978-3-030-46866-8</t>
  </si>
  <si>
    <t>Personalized hip and knee joint replacement</t>
  </si>
  <si>
    <t>Riviere, Charles. Vendittoli, Pascal-Andre.</t>
  </si>
  <si>
    <t>9783030242435</t>
  </si>
  <si>
    <t>9783030242428</t>
  </si>
  <si>
    <t>https://doi.org/10.1007/978-3-030-24243-5</t>
  </si>
  <si>
    <t>PET/CT in tuberculosis</t>
  </si>
  <si>
    <t>Sobic Saranovic, Dragana.</t>
  </si>
  <si>
    <t>9783030470098</t>
  </si>
  <si>
    <t>9783030470081</t>
  </si>
  <si>
    <t>https://doi.org/10.1007/978-3-030-47009-8</t>
  </si>
  <si>
    <t>616.9950757</t>
  </si>
  <si>
    <t>Phase I oncology drug development</t>
  </si>
  <si>
    <t>Yap, Timothy A. Rodon, Jordi. Hong, David S.</t>
  </si>
  <si>
    <t>9783030476823</t>
  </si>
  <si>
    <t>9783030476816</t>
  </si>
  <si>
    <t>https://doi.org/10.1007/978-3-030-47682-3</t>
  </si>
  <si>
    <t>Photography in clinical medicine</t>
  </si>
  <si>
    <t>9783030245443</t>
  </si>
  <si>
    <t>9783030245436</t>
  </si>
  <si>
    <t>https://doi.org/10.1007/978-3-030-24544-3</t>
  </si>
  <si>
    <t>TR708</t>
  </si>
  <si>
    <t>Placement and retrieval of inferior vena cava filters</t>
  </si>
  <si>
    <t>Desai, Kush R. Ahmed, Osman. Van Ha, Thuong.</t>
  </si>
  <si>
    <t>9783030451509</t>
  </si>
  <si>
    <t>9783030451493</t>
  </si>
  <si>
    <t>https://doi.org/10.1007/978-3-030-45150-9</t>
  </si>
  <si>
    <t>Pocket field guide for disaster health professionals</t>
  </si>
  <si>
    <t>Bradt, David A. Drummond, Christina M.</t>
  </si>
  <si>
    <t>Bradt, David A.</t>
  </si>
  <si>
    <t>Drummond, Christina M.</t>
  </si>
  <si>
    <t>9783030048013</t>
  </si>
  <si>
    <t>9783030048006</t>
  </si>
  <si>
    <t>https://doi.org/10.1007/978-3-030-04801-3</t>
  </si>
  <si>
    <t>Post-intensive care syndrome</t>
  </si>
  <si>
    <t>Preiser, Jean-Charles. Herridge, Margaret. Azoulay, Elie.</t>
  </si>
  <si>
    <t>9783030242503</t>
  </si>
  <si>
    <t>9783030242497</t>
  </si>
  <si>
    <t>https://doi.org/10.1007/978-3-030-24250-3</t>
  </si>
  <si>
    <t>Postoperative imaging of sports injuries</t>
  </si>
  <si>
    <t>Rowbotham, Emma. Grainger, Andrew J.</t>
  </si>
  <si>
    <t>9783030545918</t>
  </si>
  <si>
    <t>9783030545901</t>
  </si>
  <si>
    <t>https://doi.org/10.1007/978-3-030-54591-8</t>
  </si>
  <si>
    <t>Fluhr, Joachim W.</t>
  </si>
  <si>
    <t>9783030449674</t>
  </si>
  <si>
    <t>9783030449667</t>
  </si>
  <si>
    <t>https://doi.org/10.1007/978-3-030-44967-4</t>
  </si>
  <si>
    <t>TP983</t>
  </si>
  <si>
    <t>Practical cardiology</t>
  </si>
  <si>
    <t>Baliga, Ragavendra R. Eagle, Kim A.</t>
  </si>
  <si>
    <t>9783030283285</t>
  </si>
  <si>
    <t>9783030283261</t>
  </si>
  <si>
    <t>https://doi.org/10.1007/978-3-030-28328-5</t>
  </si>
  <si>
    <t>Practical guide to dermatology</t>
  </si>
  <si>
    <t>Lim, Henry W.</t>
  </si>
  <si>
    <t>9783030180157</t>
  </si>
  <si>
    <t>9783030180140</t>
  </si>
  <si>
    <t>https://doi.org/10.1007/978-3-030-18015-7</t>
  </si>
  <si>
    <t>Practical introduction to laser dermatology</t>
  </si>
  <si>
    <t>Madan, Vishal.</t>
  </si>
  <si>
    <t>9783030464516</t>
  </si>
  <si>
    <t>9783030464509</t>
  </si>
  <si>
    <t>https://doi.org/10.1007/978-3-030-46451-6</t>
  </si>
  <si>
    <t>Precise neurovascular anatomy for radical hysterectomy</t>
  </si>
  <si>
    <t>Fujii, Shingo. Sekiyama, Kentaro.</t>
  </si>
  <si>
    <t>Fujii, Shingo.</t>
  </si>
  <si>
    <t>Sekiyama, Kentaro.</t>
  </si>
  <si>
    <t>9789811380983</t>
  </si>
  <si>
    <t>9789811380976</t>
  </si>
  <si>
    <t>https://doi.org/10.1007/978-981-13-8098-3</t>
  </si>
  <si>
    <t>Preventing occupational exposures to infectious disease in health care</t>
  </si>
  <si>
    <t>Mitchell, Amber Hogan.</t>
  </si>
  <si>
    <t>9783030560393</t>
  </si>
  <si>
    <t>9783030560386</t>
  </si>
  <si>
    <t>https://doi.org/10.1007/978-3-030-56039-3</t>
  </si>
  <si>
    <t>Primary care of the solid organ transplant recipient</t>
  </si>
  <si>
    <t>Wong, Christopher J.</t>
  </si>
  <si>
    <t>9783030506292</t>
  </si>
  <si>
    <t>9783030506285</t>
  </si>
  <si>
    <t>https://doi.org/10.1007/978-3-030-50629-2</t>
  </si>
  <si>
    <t>Principles and choice of laser treament in dermatology</t>
  </si>
  <si>
    <t>Lee, Jae Dong. Lee, Jong Kook. Oh, Min Jin Maya.</t>
  </si>
  <si>
    <t>Lee, Jae Dong.</t>
  </si>
  <si>
    <t>Lee, Jong Kook. Oh, Min Jin Maya.</t>
  </si>
  <si>
    <t>9789811565564</t>
  </si>
  <si>
    <t>9789811565557</t>
  </si>
  <si>
    <t>https://doi.org/10.1007/978-981-15-6556-4</t>
  </si>
  <si>
    <t>Principles and practice of maternal critical care</t>
  </si>
  <si>
    <t>Einav, Sharon. Weiniger, Carolyn F. Landau, Ruth.</t>
  </si>
  <si>
    <t>9783030434779</t>
  </si>
  <si>
    <t>9783030434762</t>
  </si>
  <si>
    <t>https://doi.org/10.1007/978-3-030-43477-9</t>
  </si>
  <si>
    <t>Magnuson, J.A. Dixon, Brian E.</t>
  </si>
  <si>
    <t>9783030412159</t>
  </si>
  <si>
    <t>9783030412142</t>
  </si>
  <si>
    <t>https://doi.org/10.1007/978-3-030-41215-9</t>
  </si>
  <si>
    <t>Pulmonary disease</t>
  </si>
  <si>
    <t>Farver, Carol.</t>
  </si>
  <si>
    <t>9783030475987</t>
  </si>
  <si>
    <t>9783030475970</t>
  </si>
  <si>
    <t>https://doi.org/10.1007/978-3-030-47598-7</t>
  </si>
  <si>
    <t>Pulmonary embolism</t>
  </si>
  <si>
    <t>Rivera-Lebron, Belinda. Heresi, Gustavo A.</t>
  </si>
  <si>
    <t>9783030517366</t>
  </si>
  <si>
    <t>9783030517359</t>
  </si>
  <si>
    <t>https://doi.org/10.1007/978-3-030-51736-6</t>
  </si>
  <si>
    <t>RC766.P85</t>
  </si>
  <si>
    <t>Ford, H. James. Heresi, Gustavo A. Risbano, Michael G.</t>
  </si>
  <si>
    <t>9783030527877</t>
  </si>
  <si>
    <t>9783030527860</t>
  </si>
  <si>
    <t>https://doi.org/10.1007/978-3-030-52787-7</t>
  </si>
  <si>
    <t>Quick guide to dermoscopy in laser and IPL treatments</t>
  </si>
  <si>
    <t>Piccolo, Domenico. Kostaki, Dimitra. Crisman, Giuliana.</t>
  </si>
  <si>
    <t>Piccolo, Domenico.</t>
  </si>
  <si>
    <t>Kostaki, Dimitra. Crisman, Giuliana.</t>
  </si>
  <si>
    <t>9783319416335</t>
  </si>
  <si>
    <t>9783319416328</t>
  </si>
  <si>
    <t>https://doi.org/10.1007/978-3-319-41633-5</t>
  </si>
  <si>
    <t>Recent advances in endometrial cancer</t>
  </si>
  <si>
    <t>9789811553172</t>
  </si>
  <si>
    <t>9789811553165</t>
  </si>
  <si>
    <t>https://doi.org/10.1007/978-981-15-5317-2</t>
  </si>
  <si>
    <t>RC280.U6</t>
  </si>
  <si>
    <t>9783030476687</t>
  </si>
  <si>
    <t>9783030476670</t>
  </si>
  <si>
    <t>https://doi.org/10.1007/978-3-030-47668-7</t>
  </si>
  <si>
    <t>Regenerative injections in sports medicine</t>
  </si>
  <si>
    <t>Trebinjac, Suad. Nair, Manoj Kumar.</t>
  </si>
  <si>
    <t>Trebinjac, Suad.</t>
  </si>
  <si>
    <t>Nair, Manoj Kumar.</t>
  </si>
  <si>
    <t>9789811567834</t>
  </si>
  <si>
    <t>9789811567827</t>
  </si>
  <si>
    <t>https://doi.org/10.1007/978-981-15-6783-4</t>
  </si>
  <si>
    <t>Resources for optimal care of emergency surgery</t>
  </si>
  <si>
    <t>Sugrue, Michael.</t>
  </si>
  <si>
    <t>9783030493639</t>
  </si>
  <si>
    <t>9783030493622</t>
  </si>
  <si>
    <t>https://doi.org/10.1007/978-3-030-49363-9</t>
  </si>
  <si>
    <t>Robotic hernia surgery</t>
  </si>
  <si>
    <t>Kudsi, Omar Yusef.</t>
  </si>
  <si>
    <t>9783030466671</t>
  </si>
  <si>
    <t>9783030466664</t>
  </si>
  <si>
    <t>https://doi.org/10.1007/978-3-030-46667-1</t>
  </si>
  <si>
    <t>Rosacea</t>
  </si>
  <si>
    <t>Cary, John Havens. Maibach, Howard I.</t>
  </si>
  <si>
    <t>9783030520977</t>
  </si>
  <si>
    <t>9783030520960</t>
  </si>
  <si>
    <t>https://doi.org/10.1007/978-3-030-52097-7</t>
  </si>
  <si>
    <t>RL325</t>
  </si>
  <si>
    <t>Morganti, Alberto. Agabiti Rosei, Enrico. Mantero, Franco.</t>
  </si>
  <si>
    <t>9783030455620</t>
  </si>
  <si>
    <t>9783030455613</t>
  </si>
  <si>
    <t>https://doi.org/10.1007/978-3-030-45562-0</t>
  </si>
  <si>
    <t>Sex- and gender-based women's health</t>
  </si>
  <si>
    <t>Tilstra, Sarah A.</t>
  </si>
  <si>
    <t>9783030506957</t>
  </si>
  <si>
    <t>9783030506940</t>
  </si>
  <si>
    <t>https://doi.org/10.1007/978-3-030-50695-7</t>
  </si>
  <si>
    <t>Short implants</t>
  </si>
  <si>
    <t>Tomasetti, Boyd J. Ewers, Rolf.</t>
  </si>
  <si>
    <t>9783030441999</t>
  </si>
  <si>
    <t>9783030441982</t>
  </si>
  <si>
    <t>https://doi.org/10.1007/978-3-030-44199-9</t>
  </si>
  <si>
    <t>Skull base imaging</t>
  </si>
  <si>
    <t>Midyett, F. Allan. Mukherji, Suresh K.</t>
  </si>
  <si>
    <t>Midyett, F. Allan.</t>
  </si>
  <si>
    <t>Mukherji, Suresh K.</t>
  </si>
  <si>
    <t>9783030464479</t>
  </si>
  <si>
    <t>9783030464462</t>
  </si>
  <si>
    <t>https://doi.org/10.1007/978-3-030-46447-9</t>
  </si>
  <si>
    <t>617.5140754</t>
  </si>
  <si>
    <t>Sleep medicine and mental health</t>
  </si>
  <si>
    <t>Sedky, Karim. Nazir, Racha. Bennett, David.</t>
  </si>
  <si>
    <t>9783030444471</t>
  </si>
  <si>
    <t>9783030444464</t>
  </si>
  <si>
    <t>https://doi.org/10.1007/978-3-030-44447-1</t>
  </si>
  <si>
    <t>Slender PCI</t>
  </si>
  <si>
    <t>Yoshimachi, Fuminobu.</t>
  </si>
  <si>
    <t>9789811537776</t>
  </si>
  <si>
    <t>9789811537769</t>
  </si>
  <si>
    <t>https://doi.org/10.1007/978-981-15-3777-6</t>
  </si>
  <si>
    <t>Social determinants of health in non-communicable diseases</t>
  </si>
  <si>
    <t>Kondo, Katsunori.</t>
  </si>
  <si>
    <t>9789811518317</t>
  </si>
  <si>
    <t>9789811518300</t>
  </si>
  <si>
    <t>https://doi.org/10.1007/978-981-15-1831-7</t>
  </si>
  <si>
    <t>RA644.8.J3</t>
  </si>
  <si>
    <t>Sodium fluoride PET/CT in clinical use</t>
  </si>
  <si>
    <t>Kairemo, Kalevi. Macapinlac, Homer A.</t>
  </si>
  <si>
    <t>9783030235772</t>
  </si>
  <si>
    <t>9783030235765</t>
  </si>
  <si>
    <t>https://doi.org/10.1007/978-3-030-23577-2</t>
  </si>
  <si>
    <t>Stereo atlas of vitreoretinal diseases</t>
  </si>
  <si>
    <t>Min, Hanyi.</t>
  </si>
  <si>
    <t>9789811383991</t>
  </si>
  <si>
    <t>9789811383984</t>
  </si>
  <si>
    <t>https://doi.org/10.1007/978-981-13-8399-1</t>
  </si>
  <si>
    <t>9783030469191</t>
  </si>
  <si>
    <t>9783030469184</t>
  </si>
  <si>
    <t>https://doi.org/10.1007/978-3-030-46919-1</t>
  </si>
  <si>
    <t>Stroke revisited: pathophysiology of stroke</t>
  </si>
  <si>
    <t>9789811014307</t>
  </si>
  <si>
    <t>9789811014291</t>
  </si>
  <si>
    <t>https://doi.org/10.1007/978-981-10-1430-7</t>
  </si>
  <si>
    <t>Structure-function relationships in various respiratory systems</t>
  </si>
  <si>
    <t>Yamaguchi, Kazuhiro.</t>
  </si>
  <si>
    <t>9789811555961</t>
  </si>
  <si>
    <t>9789811555954</t>
  </si>
  <si>
    <t>https://doi.org/10.1007/978-981-15-5596-1</t>
  </si>
  <si>
    <t>QM251</t>
  </si>
  <si>
    <t>Supportive care strategies</t>
  </si>
  <si>
    <t>Finn, Laura. Roche Green, Alva R.</t>
  </si>
  <si>
    <t>9783319590141</t>
  </si>
  <si>
    <t>9783319590134</t>
  </si>
  <si>
    <t>https://doi.org/10.1007/978-3-319-59014-1</t>
  </si>
  <si>
    <t>Surgery in thyroid eye disease</t>
  </si>
  <si>
    <t>Rath, Suryasnata. Naik, Milind N.</t>
  </si>
  <si>
    <t>9789813292208</t>
  </si>
  <si>
    <t>9789813292192</t>
  </si>
  <si>
    <t>https://doi.org/10.1007/978-981-32-9220-8</t>
  </si>
  <si>
    <t>Neyret, Philippe. Butcher, Chris. Demey, Guillaume.</t>
  </si>
  <si>
    <t>9783030190736</t>
  </si>
  <si>
    <t>9783030190729</t>
  </si>
  <si>
    <t>https://doi.org/10.1007/978-3-030-19073-6</t>
  </si>
  <si>
    <t>Surgical decision making in geriatrics</t>
  </si>
  <si>
    <t>9783030479633</t>
  </si>
  <si>
    <t>9783030479626</t>
  </si>
  <si>
    <t>https://doi.org/10.1007/978-3-030-47963-3</t>
  </si>
  <si>
    <t>9783030483630</t>
  </si>
  <si>
    <t>9783030483623</t>
  </si>
  <si>
    <t>https://doi.org/10.1007/978-3-030-48363-0</t>
  </si>
  <si>
    <t>Brignole, Michele. Benditt, David G.</t>
  </si>
  <si>
    <t>9783030445072</t>
  </si>
  <si>
    <t>9783030445065</t>
  </si>
  <si>
    <t>https://doi.org/10.1007/978-3-030-44507-2</t>
  </si>
  <si>
    <t>Technology and global public health</t>
  </si>
  <si>
    <t>Murthy, Padmini. Ansehl, Amy.</t>
  </si>
  <si>
    <t>9783030463557</t>
  </si>
  <si>
    <t>9783030463540</t>
  </si>
  <si>
    <t>https://doi.org/10.1007/978-3-030-46355-7</t>
  </si>
  <si>
    <t>Textbook of assisted reproduction</t>
  </si>
  <si>
    <t>Allahbadia, Gautam Nand.</t>
  </si>
  <si>
    <t>9789811523779</t>
  </si>
  <si>
    <t>9789811523762</t>
  </si>
  <si>
    <t>https://doi.org/10.1007/978-981-15-2377-9</t>
  </si>
  <si>
    <t>Textbook of nasal tip rhinoplasty</t>
  </si>
  <si>
    <t>Balaji, Natarajan.</t>
  </si>
  <si>
    <t>9783030481575</t>
  </si>
  <si>
    <t>9783030481568</t>
  </si>
  <si>
    <t>https://doi.org/10.1007/978-3-030-48157-5</t>
  </si>
  <si>
    <t>The clinical diagnosis and treatment for new coronavirus pneumonia</t>
  </si>
  <si>
    <t>Cheng, Fanjun. Zhang, Yu.</t>
  </si>
  <si>
    <t>9789811559754</t>
  </si>
  <si>
    <t>9789811559747</t>
  </si>
  <si>
    <t>https://doi.org/10.1007/978-981-15-5975-4</t>
  </si>
  <si>
    <t>RC772.V5</t>
  </si>
  <si>
    <t>The disc and degenerative disc disease</t>
  </si>
  <si>
    <t>Manfre, Luigi. Goethem, Johan van.</t>
  </si>
  <si>
    <t>9783030037154</t>
  </si>
  <si>
    <t>9783030037147</t>
  </si>
  <si>
    <t>https://doi.org/10.1007/978-3-030-03715-4</t>
  </si>
  <si>
    <t>The echocardiography companion</t>
  </si>
  <si>
    <t>Rambhatla, Tarak. Perk, Gila.</t>
  </si>
  <si>
    <t>Rambhatla, Tarak.</t>
  </si>
  <si>
    <t>Perk, Gila.</t>
  </si>
  <si>
    <t>9783030470418</t>
  </si>
  <si>
    <t>9783030470401</t>
  </si>
  <si>
    <t>https://doi.org/10.1007/978-3-030-47041-8</t>
  </si>
  <si>
    <t>9783030463915</t>
  </si>
  <si>
    <t>9783030463908</t>
  </si>
  <si>
    <t>https://doi.org/10.1007/978-3-030-46391-5</t>
  </si>
  <si>
    <t>The international system for serous fluid cytopathology</t>
  </si>
  <si>
    <t>Chandra, Ashish.</t>
  </si>
  <si>
    <t>9783030539085</t>
  </si>
  <si>
    <t>9783030539078</t>
  </si>
  <si>
    <t>https://doi.org/10.1007/978-3-030-53908-5</t>
  </si>
  <si>
    <t>RB52.7</t>
  </si>
  <si>
    <t>The Iris</t>
  </si>
  <si>
    <t>Moazed, Kambiz Thomas.</t>
  </si>
  <si>
    <t>9783030457563</t>
  </si>
  <si>
    <t>9783030457556</t>
  </si>
  <si>
    <t>https://doi.org/10.1007/978-3-030-45756-3</t>
  </si>
  <si>
    <t>The management of meniscal pathology</t>
  </si>
  <si>
    <t>Strauss, Eric J. Jazrawi, Laith M.</t>
  </si>
  <si>
    <t>9783030494889</t>
  </si>
  <si>
    <t>9783030494872</t>
  </si>
  <si>
    <t>https://doi.org/10.1007/978-3-030-49488-9</t>
  </si>
  <si>
    <t>The non-disclosing patient</t>
  </si>
  <si>
    <t>Lerman, Alexander.</t>
  </si>
  <si>
    <t>9783030486143</t>
  </si>
  <si>
    <t>9783030486136</t>
  </si>
  <si>
    <t>https://doi.org/10.1007/978-3-030-48614-3</t>
  </si>
  <si>
    <t>Quallich, Susanne A. Lajiness, Michelle J.</t>
  </si>
  <si>
    <t>9783030452674</t>
  </si>
  <si>
    <t>9783030452667</t>
  </si>
  <si>
    <t>https://doi.org/10.1007/978-3-030-45267-4</t>
  </si>
  <si>
    <t>The path to building a successful nursing career</t>
  </si>
  <si>
    <t>Manning, Jennifer M.</t>
  </si>
  <si>
    <t>9783030500238</t>
  </si>
  <si>
    <t>9783030500221</t>
  </si>
  <si>
    <t>https://doi.org/10.1007/978-3-030-50023-8</t>
  </si>
  <si>
    <t>610.73069</t>
  </si>
  <si>
    <t>The patient and health care system</t>
  </si>
  <si>
    <t>Sreeramoju, Pranavi V.</t>
  </si>
  <si>
    <t>9783030465674</t>
  </si>
  <si>
    <t>9783030465667</t>
  </si>
  <si>
    <t>https://doi.org/10.1007/978-3-030-46567-4</t>
  </si>
  <si>
    <t>The retina</t>
  </si>
  <si>
    <t>Gouder, Melvin J.</t>
  </si>
  <si>
    <t>9783030485917</t>
  </si>
  <si>
    <t>9783030485900</t>
  </si>
  <si>
    <t>https://doi.org/10.1007/978-3-030-48591-7</t>
  </si>
  <si>
    <t>The SAGES manual of acute care surgery</t>
  </si>
  <si>
    <t>Renton, David.</t>
  </si>
  <si>
    <t>9783030219598</t>
  </si>
  <si>
    <t>9783030219581</t>
  </si>
  <si>
    <t>https://doi.org/10.1007/978-3-030-21959-8</t>
  </si>
  <si>
    <t>The surgical management of parasitic diseases</t>
  </si>
  <si>
    <t>Tsoulfas, George.</t>
  </si>
  <si>
    <t>9783030479480</t>
  </si>
  <si>
    <t>9783030479473</t>
  </si>
  <si>
    <t>https://doi.org/10.1007/978-3-030-47948-0</t>
  </si>
  <si>
    <t>616.96059</t>
  </si>
  <si>
    <t>The unified airway</t>
  </si>
  <si>
    <t>Gudis, David A. Schlosser, Rodney J.</t>
  </si>
  <si>
    <t>9783030503307</t>
  </si>
  <si>
    <t>9783030503291</t>
  </si>
  <si>
    <t>https://doi.org/10.1007/978-3-030-50330-7</t>
  </si>
  <si>
    <t>Thoracic surgery</t>
  </si>
  <si>
    <t>Nistor, Claudiu E.</t>
  </si>
  <si>
    <t>9783030406790</t>
  </si>
  <si>
    <t>9783030406783</t>
  </si>
  <si>
    <t>https://doi.org/10.1007/978-3-030-40679-0</t>
  </si>
  <si>
    <t>Sakr, Mahmoud F.</t>
  </si>
  <si>
    <t>9783030487751</t>
  </si>
  <si>
    <t>9783030487744</t>
  </si>
  <si>
    <t>https://doi.org/10.1007/978-3-030-48775-1</t>
  </si>
  <si>
    <t>Trade agreements and public health</t>
  </si>
  <si>
    <t>Gleeson, Deborah. Labonte, Ronald.</t>
  </si>
  <si>
    <t>Gleeson, Deborah.</t>
  </si>
  <si>
    <t>Labonte, Ronald.</t>
  </si>
  <si>
    <t>9789811504853</t>
  </si>
  <si>
    <t>9789811504846</t>
  </si>
  <si>
    <t>https://doi.org/10.1007/978-981-15-0485-3</t>
  </si>
  <si>
    <t>Translational pancreatic cancer research</t>
  </si>
  <si>
    <t>Michalski, Christoph W.</t>
  </si>
  <si>
    <t>9783030494766</t>
  </si>
  <si>
    <t>9783030494759</t>
  </si>
  <si>
    <t>https://doi.org/10.1007/978-3-030-49476-6</t>
  </si>
  <si>
    <t>Traumatic dental injuries in children</t>
  </si>
  <si>
    <t>Slayton, Rebecca L. Palmer, Elizabeth A.</t>
  </si>
  <si>
    <t>Slayton, Rebecca L.</t>
  </si>
  <si>
    <t>Palmer, Elizabeth A.</t>
  </si>
  <si>
    <t>9783030257934</t>
  </si>
  <si>
    <t>9783030257927</t>
  </si>
  <si>
    <t>https://doi.org/10.1007/978-3-030-25793-4</t>
  </si>
  <si>
    <t>Treating obesity in primary care</t>
  </si>
  <si>
    <t>Golden, Angela.</t>
  </si>
  <si>
    <t>9783030486839</t>
  </si>
  <si>
    <t>9783030486822</t>
  </si>
  <si>
    <t>https://doi.org/10.1007/978-3-030-48683-9</t>
  </si>
  <si>
    <t>Tutorial for outline of the Healthy China 2030 Plan</t>
  </si>
  <si>
    <t>9789813296039</t>
  </si>
  <si>
    <t>9789813296022</t>
  </si>
  <si>
    <t>https://doi.org/10.1007/978-981-32-9603-9</t>
  </si>
  <si>
    <t>Ultrasound for interventional pain management</t>
  </si>
  <si>
    <t>Peng, Philip.</t>
  </si>
  <si>
    <t>9783030183714</t>
  </si>
  <si>
    <t>9783030183707</t>
  </si>
  <si>
    <t>https://doi.org/10.1007/978-3-030-18371-4</t>
  </si>
  <si>
    <t>Understanding anxiety, worry and fear in childbearing</t>
  </si>
  <si>
    <t>Gutteridge, Kathryn.</t>
  </si>
  <si>
    <t>9783030210632</t>
  </si>
  <si>
    <t>9783030210625</t>
  </si>
  <si>
    <t>https://doi.org/10.1007/978-3-030-21063-2</t>
  </si>
  <si>
    <t>RG658</t>
  </si>
  <si>
    <t>Uremic toxins and organ failure</t>
  </si>
  <si>
    <t>Saito, Hideyuki. Abe, Takaaki.</t>
  </si>
  <si>
    <t>9789811577932</t>
  </si>
  <si>
    <t>9789811577925</t>
  </si>
  <si>
    <t>https://doi.org/10.1007/978-981-15-7793-2</t>
  </si>
  <si>
    <t>616.635</t>
  </si>
  <si>
    <t>RC915</t>
  </si>
  <si>
    <t>Urine tests</t>
  </si>
  <si>
    <t>Sharp, Victoria J. A.</t>
  </si>
  <si>
    <t>9783030291389</t>
  </si>
  <si>
    <t>9783030291372</t>
  </si>
  <si>
    <t>https://doi.org/10.1007/978-3-030-29138-9</t>
  </si>
  <si>
    <t>Carabello, Blase A.</t>
  </si>
  <si>
    <t>9781447128403</t>
  </si>
  <si>
    <t>9781447128397</t>
  </si>
  <si>
    <t>https://doi.org/10.1007/978-1-4471-2840-3</t>
  </si>
  <si>
    <t>Vascular anomalies</t>
  </si>
  <si>
    <t>Trenor, Cameron C. Adams, Denise M.</t>
  </si>
  <si>
    <t>9783030256241</t>
  </si>
  <si>
    <t>9783030256227</t>
  </si>
  <si>
    <t>https://doi.org/10.1007/978-3-030-25624-1</t>
  </si>
  <si>
    <t>9783030525521</t>
  </si>
  <si>
    <t>9783030525514</t>
  </si>
  <si>
    <t>https://doi.org/10.1007/978-3-030-52552-1</t>
  </si>
  <si>
    <t>Women's health in autoimmune diseases</t>
  </si>
  <si>
    <t>Sharma, Shefali Khanna.</t>
  </si>
  <si>
    <t>9789811501142</t>
  </si>
  <si>
    <t>9789811501135</t>
  </si>
  <si>
    <t>https://doi.org/10.1007/978-981-15-0114-2</t>
  </si>
  <si>
    <t>616.9780082</t>
  </si>
  <si>
    <t>Women's health movements</t>
  </si>
  <si>
    <t>Turshen, Meredeth.</t>
  </si>
  <si>
    <t>9789811394676</t>
  </si>
  <si>
    <t>9789811394669</t>
  </si>
  <si>
    <t>https://doi.org/10.1007/978-981-13-9467-6</t>
  </si>
  <si>
    <t>Brain and heart dynamics</t>
  </si>
  <si>
    <t>Govoni, Stefano. Politi, Pierluigi. Vanoli, Emilio.</t>
  </si>
  <si>
    <t>9783030280086</t>
  </si>
  <si>
    <t>9783030280079</t>
  </si>
  <si>
    <t>https://doi.org/10.1007/978-3-030-28008-6</t>
  </si>
  <si>
    <t>9783319745589</t>
  </si>
  <si>
    <t>9783319745572</t>
  </si>
  <si>
    <t>https://doi.org/10.1007/978-3-319-74558-9</t>
  </si>
  <si>
    <t>9783319745596</t>
  </si>
  <si>
    <t>Contemporary heart transplantation</t>
  </si>
  <si>
    <t>Bogar, Linda. Stempien-Otero, April.</t>
  </si>
  <si>
    <t>9783319580548</t>
  </si>
  <si>
    <t>9783319580531</t>
  </si>
  <si>
    <t>https://doi.org/10.1007/978-3-319-58054-8</t>
  </si>
  <si>
    <t>9783319587301</t>
  </si>
  <si>
    <t>Cutaneous melanoma</t>
  </si>
  <si>
    <t>Balch, Charles M.</t>
  </si>
  <si>
    <t>9783030050702</t>
  </si>
  <si>
    <t>9783030050689</t>
  </si>
  <si>
    <t>https://doi.org/10.1007/978-3-030-05070-2</t>
  </si>
  <si>
    <t>9783030050696</t>
  </si>
  <si>
    <t>Encyclopedia of behavioral medicine</t>
  </si>
  <si>
    <t>Gellman, Marc D.</t>
  </si>
  <si>
    <t>9783030399030</t>
  </si>
  <si>
    <t>9783030399023</t>
  </si>
  <si>
    <t>https://doi.org/10.1007/978-3-030-39903-0</t>
  </si>
  <si>
    <t>616.89003</t>
  </si>
  <si>
    <t>Extermann, Martine.</t>
  </si>
  <si>
    <t>9783319574158</t>
  </si>
  <si>
    <t>9783319574141</t>
  </si>
  <si>
    <t>https://doi.org/10.1007/978-3-319-57415-8</t>
  </si>
  <si>
    <t>9783319574165</t>
  </si>
  <si>
    <t>Pediatric orthopedic trauma case atlas</t>
  </si>
  <si>
    <t>Iobst, Christopher A. Frick, Steven L.</t>
  </si>
  <si>
    <t>9783319299808</t>
  </si>
  <si>
    <t>9783319299792</t>
  </si>
  <si>
    <t>https://doi.org/10.1007/978-3-319-29980-8</t>
  </si>
  <si>
    <t>9783319308609</t>
  </si>
  <si>
    <t>Puri, Prem.</t>
  </si>
  <si>
    <t>9783662435885</t>
  </si>
  <si>
    <t>9783662435878</t>
  </si>
  <si>
    <t>https://doi.org/10.1007/978-3-662-43588-5</t>
  </si>
  <si>
    <t>9783662435892</t>
  </si>
  <si>
    <t>Rosenthal, Ronnie A. Zenilman, Michael E. Katlic, Mark R.</t>
  </si>
  <si>
    <t>9783319477718</t>
  </si>
  <si>
    <t>9783319477701</t>
  </si>
  <si>
    <t>https://doi.org/10.1007/978-3-319-47771-8</t>
  </si>
  <si>
    <t>9783319478661</t>
  </si>
  <si>
    <t>Textbook of pediatric neurosurgery</t>
  </si>
  <si>
    <t>Di Rocco, Concezio. Pang, Dachling. Rutka, James T.</t>
  </si>
  <si>
    <t>9783319721682</t>
  </si>
  <si>
    <t>9783319721675</t>
  </si>
  <si>
    <t>https://doi.org/10.1007/978-3-319-72168-2</t>
  </si>
  <si>
    <t>The aneurysm casebook</t>
  </si>
  <si>
    <t>Henkes, Hans. Lylyk, Pedro. Ganslandt, Oliver.</t>
  </si>
  <si>
    <t>9783319778273</t>
  </si>
  <si>
    <t>9783319778266</t>
  </si>
  <si>
    <t>https://doi.org/10.1007/978-3-319-77827-3</t>
  </si>
  <si>
    <t>616.13306</t>
  </si>
  <si>
    <t>12th Chaotic Modeling and Simulation International Conference</t>
  </si>
  <si>
    <t>Skiadas, Christos H. Dimotikalis, Yiannis.</t>
  </si>
  <si>
    <t>9783030395155</t>
  </si>
  <si>
    <t>9783030395148</t>
  </si>
  <si>
    <t>https://doi.org/10.1007/978-3-030-39515-5</t>
  </si>
  <si>
    <t>003.857015118</t>
  </si>
  <si>
    <t>5th International Symposium of Space Optical Instruments and Applications</t>
  </si>
  <si>
    <t>Urbach, H. Paul. Yu, Qifeng.</t>
  </si>
  <si>
    <t>9783030273002</t>
  </si>
  <si>
    <t>9783030272999</t>
  </si>
  <si>
    <t>https://doi.org/10.1007/978-3-030-27300-2</t>
  </si>
  <si>
    <t>9783030373597</t>
  </si>
  <si>
    <t>9783030373580</t>
  </si>
  <si>
    <t>https://doi.org/10.1007/978-3-030-37359-7</t>
  </si>
  <si>
    <t>Boskoff, Wladimir-Georges. Capozziello, Salvatore.</t>
  </si>
  <si>
    <t>Hentschke, Reinhard. Holbling, Christian.</t>
  </si>
  <si>
    <t>9783030332600</t>
  </si>
  <si>
    <t>9783030332594</t>
  </si>
  <si>
    <t>https://doi.org/10.1007/978-3-030-33260-0</t>
  </si>
  <si>
    <t>Air-stable inverted organic light-emitting diodes</t>
  </si>
  <si>
    <t>Morii, Katsuyuki. Fukagawa, Hirohiko.</t>
  </si>
  <si>
    <t>Morii, Katsuyuki.</t>
  </si>
  <si>
    <t>Fukagawa, Hirohiko.</t>
  </si>
  <si>
    <t>9783030185145</t>
  </si>
  <si>
    <t>9783030185138</t>
  </si>
  <si>
    <t>https://doi.org/10.1007/978-3-030-18514-5</t>
  </si>
  <si>
    <t>Analytic combustion</t>
  </si>
  <si>
    <t>Date, Anil Waman.</t>
  </si>
  <si>
    <t>9789811518539</t>
  </si>
  <si>
    <t>9789811518522</t>
  </si>
  <si>
    <t>https://doi.org/10.1007/978-981-15-1853-9</t>
  </si>
  <si>
    <t>541.361015118</t>
  </si>
  <si>
    <t>Angle-resolved photoemission spectroscopy studies of 2D material heterostructures</t>
  </si>
  <si>
    <t>Wang, Eryin.</t>
  </si>
  <si>
    <t>9789811514470</t>
  </si>
  <si>
    <t>9789811514463</t>
  </si>
  <si>
    <t>https://doi.org/10.1007/978-981-15-1447-0</t>
  </si>
  <si>
    <t>Saponara, Sergio. De Gloria, Alessandro.</t>
  </si>
  <si>
    <t>9783030372774</t>
  </si>
  <si>
    <t>9783030372767</t>
  </si>
  <si>
    <t>https://doi.org/10.1007/978-3-030-37277-4</t>
  </si>
  <si>
    <t>9783030273392</t>
  </si>
  <si>
    <t>9783030273415</t>
  </si>
  <si>
    <t>https://doi.org/10.1007/978-3-030-27339-2</t>
  </si>
  <si>
    <t>Basic electronics engineering</t>
  </si>
  <si>
    <t>Srikant, Satya Sai. Chaturvedi, Prakash Kumar.</t>
  </si>
  <si>
    <t>Srikant, Satya Sai.</t>
  </si>
  <si>
    <t>9789811374142</t>
  </si>
  <si>
    <t>9789811374135</t>
  </si>
  <si>
    <t>https://doi.org/10.1007/978-981-13-7414-2</t>
  </si>
  <si>
    <t>Ovalle, Jorge. Casadio, Roberto.</t>
  </si>
  <si>
    <t>Ovalle, Jorge.</t>
  </si>
  <si>
    <t>Casadio, Roberto.</t>
  </si>
  <si>
    <t>9783030394936</t>
  </si>
  <si>
    <t>9783030394929</t>
  </si>
  <si>
    <t>https://doi.org/10.1007/978-3-030-39493-6</t>
  </si>
  <si>
    <t>Bone cement</t>
  </si>
  <si>
    <t>9783030397166</t>
  </si>
  <si>
    <t>9783030397159</t>
  </si>
  <si>
    <t>https://doi.org/10.1007/978-3-030-39716-6</t>
  </si>
  <si>
    <t>Rossler, Otto E. Letellier, Christophe.</t>
  </si>
  <si>
    <t>Chaos and complex systems</t>
  </si>
  <si>
    <t>Stavrinides, Stavros G. Ozer, Mehmet.</t>
  </si>
  <si>
    <t>9783030354411</t>
  </si>
  <si>
    <t>9783030354404</t>
  </si>
  <si>
    <t>https://doi.org/10.1007/978-3-030-35441-1</t>
  </si>
  <si>
    <t>Chaos, complexity and leadership 2018</t>
  </si>
  <si>
    <t>ERCETIN, Sefika Sule. ACIKALIN, Suay Nilhan.</t>
  </si>
  <si>
    <t>9783030276720</t>
  </si>
  <si>
    <t>9783030276713</t>
  </si>
  <si>
    <t>https://doi.org/10.1007/978-3-030-27672-0</t>
  </si>
  <si>
    <t>Chaos, synchronization and structures in dynamics of systems with cylindrical phase space</t>
  </si>
  <si>
    <t>Verichev, Nikolai. Verichev, Stanislav. Erofeev, Vladimir.</t>
  </si>
  <si>
    <t>Verichev, Nikolai.</t>
  </si>
  <si>
    <t>Verichev, Stanislav. Erofeev, Vladimir.</t>
  </si>
  <si>
    <t>9783030361037</t>
  </si>
  <si>
    <t>9783030361020</t>
  </si>
  <si>
    <t>https://doi.org/10.1007/978-3-030-36103-7</t>
  </si>
  <si>
    <t>Chimera patterns in networks</t>
  </si>
  <si>
    <t>Zakharova, Anna.</t>
  </si>
  <si>
    <t>9783030217143</t>
  </si>
  <si>
    <t>9783030217136</t>
  </si>
  <si>
    <t>https://doi.org/10.1007/978-3-030-21714-3</t>
  </si>
  <si>
    <t>Dittrich, Walter. Reuter, Martin.</t>
  </si>
  <si>
    <t>9783030367862</t>
  </si>
  <si>
    <t>9783030367855</t>
  </si>
  <si>
    <t>https://doi.org/10.1007/978-3-030-36786-2</t>
  </si>
  <si>
    <t>Classical physics</t>
  </si>
  <si>
    <t>Karaoglu, Bekir.</t>
  </si>
  <si>
    <t>9783030384562</t>
  </si>
  <si>
    <t>9783030384555</t>
  </si>
  <si>
    <t>https://doi.org/10.1007/978-3-030-38456-2</t>
  </si>
  <si>
    <t>Communicating space exploration</t>
  </si>
  <si>
    <t>Drigani, Fulvio.</t>
  </si>
  <si>
    <t>9783030332129</t>
  </si>
  <si>
    <t>9783030332112</t>
  </si>
  <si>
    <t>https://doi.org/10.1007/978-3-030-33212-9</t>
  </si>
  <si>
    <t>Complex networks XI</t>
  </si>
  <si>
    <t>Barbosa, Hugo.</t>
  </si>
  <si>
    <t>9783030409432</t>
  </si>
  <si>
    <t>9783030409425</t>
  </si>
  <si>
    <t>https://doi.org/10.1007/978-3-030-40943-2</t>
  </si>
  <si>
    <t>Compressible fluid dynamics and shock waves</t>
  </si>
  <si>
    <t>Sasoh, Akihiro.</t>
  </si>
  <si>
    <t>9789811505041</t>
  </si>
  <si>
    <t>9789811505034</t>
  </si>
  <si>
    <t>https://doi.org/10.1007/978-981-15-0504-1</t>
  </si>
  <si>
    <t>Battimelli, Giovanni. Ciccotti, Giovanni. Greco, Pietro.</t>
  </si>
  <si>
    <t>Computer modeling and simulation of dynamic systems using Wolfram SystemModeler</t>
  </si>
  <si>
    <t>Rozhdestvensky, Kirill.</t>
  </si>
  <si>
    <t>9789811528033</t>
  </si>
  <si>
    <t>9789811528026</t>
  </si>
  <si>
    <t>https://doi.org/10.1007/978-981-15-2803-3</t>
  </si>
  <si>
    <t>531.0113</t>
  </si>
  <si>
    <t>Conical intersections in physics</t>
  </si>
  <si>
    <t>Larson, Jonas. Sjoqvist, Erik. Ohberg, Patrik.</t>
  </si>
  <si>
    <t>Larson, Jonas.</t>
  </si>
  <si>
    <t>Sjoqvist, Erik. Ohberg, Patrik.</t>
  </si>
  <si>
    <t>9783030348823</t>
  </si>
  <si>
    <t>9783030348816</t>
  </si>
  <si>
    <t>https://doi.org/10.1007/978-3-030-34882-3</t>
  </si>
  <si>
    <t>Continuum mechanics, applied mathematics and scientific computing</t>
  </si>
  <si>
    <t>Demidenko, Gennadii V.</t>
  </si>
  <si>
    <t>9783030388706</t>
  </si>
  <si>
    <t>9783030388690</t>
  </si>
  <si>
    <t>https://doi.org/10.1007/978-3-030-38870-6</t>
  </si>
  <si>
    <t>Cryocoolers</t>
  </si>
  <si>
    <t>Atrey, Milind D.</t>
  </si>
  <si>
    <t>9783030113070</t>
  </si>
  <si>
    <t>9783030113063</t>
  </si>
  <si>
    <t>https://doi.org/10.1007/978-3-030-11307-0</t>
  </si>
  <si>
    <t>621.57</t>
  </si>
  <si>
    <t>TP496</t>
  </si>
  <si>
    <t>Development of a numerical simulation method for rocky body impacts and theoretical analysis of asteroidal shapes</t>
  </si>
  <si>
    <t>Sugiura, Keisuke.</t>
  </si>
  <si>
    <t>9789811537226</t>
  </si>
  <si>
    <t>9789811537219</t>
  </si>
  <si>
    <t>https://doi.org/10.1007/978-981-15-3722-6</t>
  </si>
  <si>
    <t>Discoveries at the frontiers of science</t>
  </si>
  <si>
    <t>Kirsch, Johannes.</t>
  </si>
  <si>
    <t>9783030342340</t>
  </si>
  <si>
    <t>9783030342333</t>
  </si>
  <si>
    <t>https://doi.org/10.1007/978-3-030-34234-0</t>
  </si>
  <si>
    <t>Discovery beyond the standard model of elementary particle physics</t>
  </si>
  <si>
    <t>9783030382049</t>
  </si>
  <si>
    <t>9783030382032</t>
  </si>
  <si>
    <t>https://doi.org/10.1007/978-3-030-38204-9</t>
  </si>
  <si>
    <t>Dynamical characteristics of inertia-gravity waves in the Antarctic mesosphere</t>
  </si>
  <si>
    <t>Shibuya, Ryosuke.</t>
  </si>
  <si>
    <t>9789811390852</t>
  </si>
  <si>
    <t>9789811390845</t>
  </si>
  <si>
    <t>https://doi.org/10.1007/978-981-13-9085-2</t>
  </si>
  <si>
    <t>QB341</t>
  </si>
  <si>
    <t>Elastic and thermoelastic problems in nonlinear dynamics of structural members</t>
  </si>
  <si>
    <t>Awrejcewicz, Jan. Krysko, Vadim A.</t>
  </si>
  <si>
    <t>Krysko, Vadim A.</t>
  </si>
  <si>
    <t>9783030376635</t>
  </si>
  <si>
    <t>9783030376628</t>
  </si>
  <si>
    <t>https://doi.org/10.1007/978-3-030-37663-5</t>
  </si>
  <si>
    <t>Electrically driven quantum dot based single-photon sources</t>
  </si>
  <si>
    <t>Kantner, Markus.</t>
  </si>
  <si>
    <t>9783030395438</t>
  </si>
  <si>
    <t>9783030395421</t>
  </si>
  <si>
    <t>https://doi.org/10.1007/978-3-030-39543-8</t>
  </si>
  <si>
    <t>Electron and phonon spectrometrics</t>
  </si>
  <si>
    <t>9789811531767</t>
  </si>
  <si>
    <t>9789811531750</t>
  </si>
  <si>
    <t>https://doi.org/10.1007/978-981-15-3176-7</t>
  </si>
  <si>
    <t>Electron paramagnetic resonance spectroscopy</t>
  </si>
  <si>
    <t>Bertrand, Patrick.</t>
  </si>
  <si>
    <t>9783030396633</t>
  </si>
  <si>
    <t>9783030396626</t>
  </si>
  <si>
    <t>https://doi.org/10.1007/978-3-030-39663-3</t>
  </si>
  <si>
    <t>9783030396688</t>
  </si>
  <si>
    <t>9783030396671</t>
  </si>
  <si>
    <t>https://doi.org/10.1007/978-3-030-39668-8</t>
  </si>
  <si>
    <t>Electronics for physicists</t>
  </si>
  <si>
    <t>Suits, Bryan H.</t>
  </si>
  <si>
    <t>9783030390884</t>
  </si>
  <si>
    <t>9783030390877</t>
  </si>
  <si>
    <t>https://doi.org/10.1007/978-3-030-39088-4</t>
  </si>
  <si>
    <t>Emerging trends in photonics, signal processing and communication engineering</t>
  </si>
  <si>
    <t>Kadambi, Govind R. Kumar, Preetham B. Palade, Vasile.</t>
  </si>
  <si>
    <t>9789811534775</t>
  </si>
  <si>
    <t>9789811534768</t>
  </si>
  <si>
    <t>https://doi.org/10.1007/978-981-15-3477-5</t>
  </si>
  <si>
    <t>Emerging trends in terahertz solid-state physics and devices</t>
  </si>
  <si>
    <t>Biswas, Arindam.</t>
  </si>
  <si>
    <t>9789811532351</t>
  </si>
  <si>
    <t>9789811532344</t>
  </si>
  <si>
    <t>https://doi.org/10.1007/978-981-15-3235-1</t>
  </si>
  <si>
    <t>Essential classical thermodynamics</t>
  </si>
  <si>
    <t>9783030382858</t>
  </si>
  <si>
    <t>9783030382841</t>
  </si>
  <si>
    <t>https://doi.org/10.1007/978-3-030-38285-8</t>
  </si>
  <si>
    <t>Cardona, Manuel. Solanki, Vijender Kumar. Garcia Cena, Cecilia E.</t>
  </si>
  <si>
    <t>Fast gates and mixed-species entanglement with trapped ions</t>
  </si>
  <si>
    <t>Schafer, Vera M.</t>
  </si>
  <si>
    <t>9783030402853</t>
  </si>
  <si>
    <t>9783030402846</t>
  </si>
  <si>
    <t>https://doi.org/10.1007/978-3-030-40285-3</t>
  </si>
  <si>
    <t>Feature learning and understanding</t>
  </si>
  <si>
    <t>Zhao, Haitao.</t>
  </si>
  <si>
    <t>9783030407940</t>
  </si>
  <si>
    <t>9783030407933</t>
  </si>
  <si>
    <t>https://doi.org/10.1007/978-3-030-40794-0</t>
  </si>
  <si>
    <t>9789811512124</t>
  </si>
  <si>
    <t>9789811512117</t>
  </si>
  <si>
    <t>https://doi.org/10.1007/978-981-15-1212-4</t>
  </si>
  <si>
    <t>Flow control through bio-inspired leading-edge tubercles</t>
  </si>
  <si>
    <t>New, Daniel T. H. Ng, Bing Feng.</t>
  </si>
  <si>
    <t>9783030237929</t>
  </si>
  <si>
    <t>9783030237912</t>
  </si>
  <si>
    <t>https://doi.org/10.1007/978-3-030-23792-9</t>
  </si>
  <si>
    <t>Functional nanostructures and sensors for CBRN defence and environmental safety and security</t>
  </si>
  <si>
    <t>Sidorenko, Anatolie. Hahn, Horst.</t>
  </si>
  <si>
    <t>9789402419092</t>
  </si>
  <si>
    <t>9789402419085</t>
  </si>
  <si>
    <t>https://doi.org/10.1007/978-94-024-1909-2</t>
  </si>
  <si>
    <t>9789402419115</t>
  </si>
  <si>
    <t>Kato, Shoji. Fukue, Jun.</t>
  </si>
  <si>
    <t>Geometric control of fracture and topological metamaterials</t>
  </si>
  <si>
    <t>Mitchell, Noah.</t>
  </si>
  <si>
    <t>9783030363611</t>
  </si>
  <si>
    <t>9783030363604</t>
  </si>
  <si>
    <t>https://doi.org/10.1007/978-3-030-36361-1</t>
  </si>
  <si>
    <t>Handbook of materials modeling</t>
  </si>
  <si>
    <t>Andreoni, Wanda. Yip, Sidney.</t>
  </si>
  <si>
    <t>9783319446776</t>
  </si>
  <si>
    <t>9783319446769</t>
  </si>
  <si>
    <t>https://doi.org/10.1007/978-3-319-44677-6</t>
  </si>
  <si>
    <t>9783319446806</t>
  </si>
  <si>
    <t>9783319446790</t>
  </si>
  <si>
    <t>https://doi.org/10.1007/978-3-319-44680-6</t>
  </si>
  <si>
    <t>High speed pneumatic theory and technology.</t>
  </si>
  <si>
    <t>Yin, Yaobao.</t>
  </si>
  <si>
    <t>9789811522024</t>
  </si>
  <si>
    <t>9789811522017</t>
  </si>
  <si>
    <t>https://doi.org/10.1007/978-981-15-2202-4</t>
  </si>
  <si>
    <t>Petrova-Koch, Vesselinka. Hezel, Rudolf. Goetzberger, Adolf.</t>
  </si>
  <si>
    <t>9783030228644</t>
  </si>
  <si>
    <t>9783030228637</t>
  </si>
  <si>
    <t>https://doi.org/10.1007/978-3-030-22864-4</t>
  </si>
  <si>
    <t>Connes, Pierre. Lequeux, James.</t>
  </si>
  <si>
    <t>How humankind created science</t>
  </si>
  <si>
    <t>Chen, Falin. Hsu, Fang-Tzu.</t>
  </si>
  <si>
    <t>Chen, Falin.</t>
  </si>
  <si>
    <t>Hsu, Fang-Tzu.</t>
  </si>
  <si>
    <t>9783030431358</t>
  </si>
  <si>
    <t>9783030431341</t>
  </si>
  <si>
    <t>https://doi.org/10.1007/978-3-030-43135-8</t>
  </si>
  <si>
    <t>Hypersonic curved compression inlet and its inverse design</t>
  </si>
  <si>
    <t>Zhang, Kunyuan.</t>
  </si>
  <si>
    <t>9789811507274</t>
  </si>
  <si>
    <t>9789811507267</t>
  </si>
  <si>
    <t>https://doi.org/10.1007/978-981-15-0727-4</t>
  </si>
  <si>
    <t>TL571.5</t>
  </si>
  <si>
    <t>Maiani, Luciano.</t>
  </si>
  <si>
    <t>9783030429133</t>
  </si>
  <si>
    <t>9783030429126</t>
  </si>
  <si>
    <t>https://doi.org/10.1007/978-3-030-42913-3</t>
  </si>
  <si>
    <t>Introduction to bionanotechnology</t>
  </si>
  <si>
    <t>Lee, Young-Chul. Moon, Ju-Young.</t>
  </si>
  <si>
    <t>Lee, Young-Chul.</t>
  </si>
  <si>
    <t>Moon, Ju-Young.</t>
  </si>
  <si>
    <t>9789811512933</t>
  </si>
  <si>
    <t>9789811512926</t>
  </si>
  <si>
    <t>https://doi.org/10.1007/978-981-15-1293-3</t>
  </si>
  <si>
    <t>Introduction to computer holography</t>
  </si>
  <si>
    <t>Matsushima, Kyoji.</t>
  </si>
  <si>
    <t>9783030384357</t>
  </si>
  <si>
    <t>9783030384340</t>
  </si>
  <si>
    <t>https://doi.org/10.1007/978-3-030-38435-7</t>
  </si>
  <si>
    <t>QC449</t>
  </si>
  <si>
    <t>Introduction to quantum electronics and nonlinear optics</t>
  </si>
  <si>
    <t>Shtykov, Vitaliy V. Smolskiy, Sergey M.</t>
  </si>
  <si>
    <t>Shtykov, Vitaliy V.</t>
  </si>
  <si>
    <t>Smolskiy, Sergey M.</t>
  </si>
  <si>
    <t>9783030376147</t>
  </si>
  <si>
    <t>9783030376130</t>
  </si>
  <si>
    <t>https://doi.org/10.1007/978-3-030-37614-7</t>
  </si>
  <si>
    <t>Chen, Feng. Amekura, Hiroshi. Jia, Yuechen.</t>
  </si>
  <si>
    <t>Ionospheric multi-spacecraft analysis tools</t>
  </si>
  <si>
    <t>Dunlop, Malcolm Wray. Luhr, Hermann.</t>
  </si>
  <si>
    <t>9783030267322</t>
  </si>
  <si>
    <t>9783030267315</t>
  </si>
  <si>
    <t>https://doi.org/10.1007/978-3-030-26732-2</t>
  </si>
  <si>
    <t>551.5145</t>
  </si>
  <si>
    <t>Brewer, William Dean. Tolmasquim, Alfredo Tiomno.</t>
  </si>
  <si>
    <t>Lectures in classical mechanics</t>
  </si>
  <si>
    <t>9783030385859</t>
  </si>
  <si>
    <t>9783030385842</t>
  </si>
  <si>
    <t>https://doi.org/10.1007/978-3-030-38585-9</t>
  </si>
  <si>
    <t>Luna cognita</t>
  </si>
  <si>
    <t>Garfinkle, Robert A.</t>
  </si>
  <si>
    <t>9781493916641</t>
  </si>
  <si>
    <t>9781493916634</t>
  </si>
  <si>
    <t>https://doi.org/10.1007/978-1-4939-1664-1</t>
  </si>
  <si>
    <t>Markov chain Monte Carlo methods in quantum field theories</t>
  </si>
  <si>
    <t>Joseph, Anosh.</t>
  </si>
  <si>
    <t>9783030460440</t>
  </si>
  <si>
    <t>9783030460433</t>
  </si>
  <si>
    <t>https://doi.org/10.1007/978-3-030-46044-0</t>
  </si>
  <si>
    <t>Balakrishnan, V.</t>
  </si>
  <si>
    <t>9783030396800</t>
  </si>
  <si>
    <t>9783030396794</t>
  </si>
  <si>
    <t>https://doi.org/10.1007/978-3-030-39680-0</t>
  </si>
  <si>
    <t>Measurement of nonlinear ultrasonic characteristics</t>
  </si>
  <si>
    <t>Jhang, Kyung-Young.</t>
  </si>
  <si>
    <t>9789811514616</t>
  </si>
  <si>
    <t>9789811514609</t>
  </si>
  <si>
    <t>https://doi.org/10.1007/978-981-15-1461-6</t>
  </si>
  <si>
    <t>Microstructure and properties of micro- and nanoscale materials, films, and coatings (NAP 2019)</t>
  </si>
  <si>
    <t>Pogrebnjak, Alexander D. Bondar, Oleksandr.</t>
  </si>
  <si>
    <t>9789811517426</t>
  </si>
  <si>
    <t>9789811517419</t>
  </si>
  <si>
    <t>https://doi.org/10.1007/978-981-15-1742-6</t>
  </si>
  <si>
    <t>Mission invisible</t>
  </si>
  <si>
    <t>Leonhardt, Ulf.</t>
  </si>
  <si>
    <t>9783030346348</t>
  </si>
  <si>
    <t>9783030346331</t>
  </si>
  <si>
    <t>https://doi.org/10.1007/978-3-030-34634-8</t>
  </si>
  <si>
    <t>PR9110.9.L46</t>
  </si>
  <si>
    <t>Modern singular spectral-based denoising and filtering techniques for 2D and 3D reflection seismic data</t>
  </si>
  <si>
    <t>Tiwari, R. K. Rekapalli, R.</t>
  </si>
  <si>
    <t>Tiwari, R. K.</t>
  </si>
  <si>
    <t>Rekapalli, R.</t>
  </si>
  <si>
    <t>9783030193041</t>
  </si>
  <si>
    <t>9783030193034</t>
  </si>
  <si>
    <t>https://doi.org/10.1007/978-3-030-19304-1</t>
  </si>
  <si>
    <t>Molecular dynamics simulations in statistical physics</t>
  </si>
  <si>
    <t>Kamberaj, Hiqmet.</t>
  </si>
  <si>
    <t>9783030357023</t>
  </si>
  <si>
    <t>9783030357016</t>
  </si>
  <si>
    <t>https://doi.org/10.1007/978-3-030-35702-3</t>
  </si>
  <si>
    <t>Morphogenesis deconstructed</t>
  </si>
  <si>
    <t>Pismen, Len.</t>
  </si>
  <si>
    <t>9783030368142</t>
  </si>
  <si>
    <t>9783030368135</t>
  </si>
  <si>
    <t>https://doi.org/10.1007/978-3-030-36814-2</t>
  </si>
  <si>
    <t>Nguyen, Cam. Um, Youngman.</t>
  </si>
  <si>
    <t>N = 2 supergravity in D = 4, 5, 6 dimensions</t>
  </si>
  <si>
    <t>Lauria, Edoardo. Van Proeyen, Antoine.</t>
  </si>
  <si>
    <t>Van Proeyen, Antoine.</t>
  </si>
  <si>
    <t>9783030337575</t>
  </si>
  <si>
    <t>9783030337551</t>
  </si>
  <si>
    <t>https://doi.org/10.1007/978-3-030-33757-5</t>
  </si>
  <si>
    <t>NAC 2019</t>
  </si>
  <si>
    <t>Murakami, Ri-Ichi.</t>
  </si>
  <si>
    <t>9789811522949</t>
  </si>
  <si>
    <t>9789811522932</t>
  </si>
  <si>
    <t>https://doi.org/10.1007/978-981-15-2294-9</t>
  </si>
  <si>
    <t>Nano and quantum optics</t>
  </si>
  <si>
    <t>Hohenester, Ulrich.</t>
  </si>
  <si>
    <t>9783030305048</t>
  </si>
  <si>
    <t>9783030305031</t>
  </si>
  <si>
    <t>https://doi.org/10.1007/978-3-030-30504-8</t>
  </si>
  <si>
    <t>Nanomaterials in biomedical application and biosensors (NAP-2019)</t>
  </si>
  <si>
    <t>Pogrebnjak, Alexander D. Pogorielov, Maksym. Viter, Roman.</t>
  </si>
  <si>
    <t>9789811539961</t>
  </si>
  <si>
    <t>9789811539954</t>
  </si>
  <si>
    <t>https://doi.org/10.1007/978-981-15-3996-1</t>
  </si>
  <si>
    <t>Nanophotonic chemical reactions</t>
  </si>
  <si>
    <t>9783030428433</t>
  </si>
  <si>
    <t>9783030428419</t>
  </si>
  <si>
    <t>https://doi.org/10.1007/978-3-030-42843-3</t>
  </si>
  <si>
    <t>New trends in nonlinear dynamics</t>
  </si>
  <si>
    <t>Lacarbonara, Walter.</t>
  </si>
  <si>
    <t>9783030347246</t>
  </si>
  <si>
    <t>9783030347239</t>
  </si>
  <si>
    <t>https://doi.org/10.1007/978-3-030-34724-6</t>
  </si>
  <si>
    <t>Nitroxides</t>
  </si>
  <si>
    <t>Likhtenshtein, Gertz I.</t>
  </si>
  <si>
    <t>9783030348229</t>
  </si>
  <si>
    <t>9783030348212</t>
  </si>
  <si>
    <t>https://doi.org/10.1007/978-3-030-34822-9</t>
  </si>
  <si>
    <t>Nonlinear dynamics and control</t>
  </si>
  <si>
    <t>9783030347475</t>
  </si>
  <si>
    <t>9783030347468</t>
  </si>
  <si>
    <t>https://doi.org/10.1007/978-3-030-34747-5</t>
  </si>
  <si>
    <t>Nonlinear dynamics of structures, systems and devices</t>
  </si>
  <si>
    <t>9783030347130</t>
  </si>
  <si>
    <t>9783030347123</t>
  </si>
  <si>
    <t>https://doi.org/10.1007/978-3-030-34713-0</t>
  </si>
  <si>
    <t>Nonlinear, nonlocal and fractional turbulence</t>
  </si>
  <si>
    <t>Egolf, Peter William. Hutter, Kolumban.</t>
  </si>
  <si>
    <t>Egolf, Peter William.</t>
  </si>
  <si>
    <t>9783030260330</t>
  </si>
  <si>
    <t>9783030260323</t>
  </si>
  <si>
    <t>https://doi.org/10.1007/978-3-030-26033-0</t>
  </si>
  <si>
    <t>TA357.T87</t>
  </si>
  <si>
    <t>Non-perturbative renormalization group approach to some out-of-equilibrium systems</t>
  </si>
  <si>
    <t>Tarpin, Malo.</t>
  </si>
  <si>
    <t>9783030398712</t>
  </si>
  <si>
    <t>9783030398705</t>
  </si>
  <si>
    <t>https://doi.org/10.1007/978-3-030-39871-2</t>
  </si>
  <si>
    <t>9789811518768</t>
  </si>
  <si>
    <t>9789811518751</t>
  </si>
  <si>
    <t>https://doi.org/10.1007/978-981-15-1876-8</t>
  </si>
  <si>
    <t>Order and fluctuations in collective dynamics of swimming bacteria</t>
  </si>
  <si>
    <t>Nishiguchi, Daiki.</t>
  </si>
  <si>
    <t>9789813299986</t>
  </si>
  <si>
    <t>9789813299979</t>
  </si>
  <si>
    <t>https://doi.org/10.1007/978-981-32-9998-6</t>
  </si>
  <si>
    <t>Phase space dynamics in plasma based Wakefield acceleration</t>
  </si>
  <si>
    <t>Xu, Xinlu.</t>
  </si>
  <si>
    <t>9789811523816</t>
  </si>
  <si>
    <t>9789811523809</t>
  </si>
  <si>
    <t>https://doi.org/10.1007/978-981-15-2381-6</t>
  </si>
  <si>
    <t>Physics of fast processes in scintillators</t>
  </si>
  <si>
    <t>Korzhik, Mikhail. Tamulaitis, Gintautas. Vasil'ev, Andrey N.</t>
  </si>
  <si>
    <t>Korzhik, Mikhail.</t>
  </si>
  <si>
    <t>Tamulaitis, Gintautas. Vasil'ev, Andrey N.</t>
  </si>
  <si>
    <t>9783030219666</t>
  </si>
  <si>
    <t>9783030219659</t>
  </si>
  <si>
    <t>https://doi.org/10.1007/978-3-030-21966-6</t>
  </si>
  <si>
    <t>Physics of solid-state laser materials</t>
  </si>
  <si>
    <t>Luo, Zundu. Huang, Yidong.</t>
  </si>
  <si>
    <t>Luo, Zundu.</t>
  </si>
  <si>
    <t>Huang, Yidong.</t>
  </si>
  <si>
    <t>9789813296688</t>
  </si>
  <si>
    <t>9789813296671</t>
  </si>
  <si>
    <t>https://doi.org/10.1007/978-981-32-9668-8</t>
  </si>
  <si>
    <t>Plasmonics and light-matter interactions in two-dimensional materials and in metal nanostructures</t>
  </si>
  <si>
    <t>Goncalves, Paulo Andre Dias.</t>
  </si>
  <si>
    <t>9783030382919</t>
  </si>
  <si>
    <t>9783030382902</t>
  </si>
  <si>
    <t>https://doi.org/10.1007/978-3-030-38291-9</t>
  </si>
  <si>
    <t>Polariton physics</t>
  </si>
  <si>
    <t>Rahimi-Iman, Arash.</t>
  </si>
  <si>
    <t>9783030393335</t>
  </si>
  <si>
    <t>9783030393311</t>
  </si>
  <si>
    <t>https://doi.org/10.1007/978-3-030-39333-5</t>
  </si>
  <si>
    <t>Pascual?, Javier Galego.</t>
  </si>
  <si>
    <t>Polarization correlometry of scattering biological tissues and fluids</t>
  </si>
  <si>
    <t>Bachinskyi, V. T.</t>
  </si>
  <si>
    <t>9789811526282</t>
  </si>
  <si>
    <t>9789811526275</t>
  </si>
  <si>
    <t>https://doi.org/10.1007/978-981-15-2628-2</t>
  </si>
  <si>
    <t>Proceedings of NetSci-X 2020</t>
  </si>
  <si>
    <t>Masuda, Naoki.</t>
  </si>
  <si>
    <t>9783030389659</t>
  </si>
  <si>
    <t>9783030389642</t>
  </si>
  <si>
    <t>https://doi.org/10.1007/978-3-030-38965-9</t>
  </si>
  <si>
    <t>Proceedings of the 2nd International Conference on Communication, Devices and Computing</t>
  </si>
  <si>
    <t>Kundu, Sumit.</t>
  </si>
  <si>
    <t>9789811508295</t>
  </si>
  <si>
    <t>9789811508288</t>
  </si>
  <si>
    <t>https://doi.org/10.1007/978-981-15-0829-5</t>
  </si>
  <si>
    <t>Proceedings of the International Conference on Aerospace System Science and Engineering 2019</t>
  </si>
  <si>
    <t>9789811517730</t>
  </si>
  <si>
    <t>9789811517723</t>
  </si>
  <si>
    <t>https://doi.org/10.1007/978-981-15-1773-0</t>
  </si>
  <si>
    <t>Progress and visions in quantum theory in view of gravity</t>
  </si>
  <si>
    <t>9783030389413</t>
  </si>
  <si>
    <t>9783030389406</t>
  </si>
  <si>
    <t>https://doi.org/10.1007/978-3-030-38941-3</t>
  </si>
  <si>
    <t>Putting social media and networking data in practice for education, planning, prediction and recommendation</t>
  </si>
  <si>
    <t>9783030336981</t>
  </si>
  <si>
    <t>9783030336974</t>
  </si>
  <si>
    <t>https://doi.org/10.1007/978-3-030-33698-1</t>
  </si>
  <si>
    <t>Quantum many-body physics</t>
  </si>
  <si>
    <t>Kuramoto, Yoshio.</t>
  </si>
  <si>
    <t>9784431553939</t>
  </si>
  <si>
    <t>9784431553922</t>
  </si>
  <si>
    <t>https://doi.org/10.1007/978-4-431-55393-9</t>
  </si>
  <si>
    <t>Quantum many-body physics in open systems</t>
  </si>
  <si>
    <t>Ashida, Yuto.</t>
  </si>
  <si>
    <t>9789811525803</t>
  </si>
  <si>
    <t>9789811525797</t>
  </si>
  <si>
    <t>https://doi.org/10.1007/978-981-15-2580-3</t>
  </si>
  <si>
    <t>Quantum random number generation</t>
  </si>
  <si>
    <t>Kollmitzer, Christian.</t>
  </si>
  <si>
    <t>9783319725963</t>
  </si>
  <si>
    <t>9783319725949</t>
  </si>
  <si>
    <t>https://doi.org/10.1007/978-3-319-72596-3</t>
  </si>
  <si>
    <t>Quench dynamics in interacting and superconducting nanojunctions</t>
  </si>
  <si>
    <t>Souto, Ruben Seoane.</t>
  </si>
  <si>
    <t>9783030365950</t>
  </si>
  <si>
    <t>9783030365943</t>
  </si>
  <si>
    <t>https://doi.org/10.1007/978-3-030-36595-0</t>
  </si>
  <si>
    <t>Recent progress in few-body physics</t>
  </si>
  <si>
    <t>Orr, N. A.</t>
  </si>
  <si>
    <t>9783030323578</t>
  </si>
  <si>
    <t>9783030323561</t>
  </si>
  <si>
    <t>https://doi.org/10.1007/978-3-030-32357-8</t>
  </si>
  <si>
    <t>Recent trends in environmental hydraulics</t>
  </si>
  <si>
    <t>Kalinowska, Monika B. Mrokowska, Magdalena M. Rowinski, Pawel M.</t>
  </si>
  <si>
    <t>9783030371050</t>
  </si>
  <si>
    <t>9783030371043</t>
  </si>
  <si>
    <t>https://doi.org/10.1007/978-3-030-37105-0</t>
  </si>
  <si>
    <t>Scientific papers of Ettore Majorana</t>
  </si>
  <si>
    <t>Cifarelli, Luisa.</t>
  </si>
  <si>
    <t>9783030235093</t>
  </si>
  <si>
    <t>9783030235086</t>
  </si>
  <si>
    <t>https://doi.org/10.1007/978-3-030-23509-3</t>
  </si>
  <si>
    <t>Sell your research</t>
  </si>
  <si>
    <t>Youknovsky, Alexia. Bowers, James.</t>
  </si>
  <si>
    <t>Youknovsky, Alexia.</t>
  </si>
  <si>
    <t>Bowers, James.</t>
  </si>
  <si>
    <t>9783030341817</t>
  </si>
  <si>
    <t>9783030341800</t>
  </si>
  <si>
    <t>https://doi.org/10.1007/978-3-030-34181-7</t>
  </si>
  <si>
    <t>Semiconductor nanophotonics</t>
  </si>
  <si>
    <t>Kneissl, Michael.</t>
  </si>
  <si>
    <t>9783030356569</t>
  </si>
  <si>
    <t>9783030356552</t>
  </si>
  <si>
    <t>https://doi.org/10.1007/978-3-030-35656-9</t>
  </si>
  <si>
    <t>Di Francia, G.</t>
  </si>
  <si>
    <t>9783030375584</t>
  </si>
  <si>
    <t>9783030375577</t>
  </si>
  <si>
    <t>https://doi.org/10.1007/978-3-030-37558-4</t>
  </si>
  <si>
    <t>Sound scattering on spherical objects</t>
  </si>
  <si>
    <t>9783030364489</t>
  </si>
  <si>
    <t>9783030364472</t>
  </si>
  <si>
    <t>https://doi.org/10.1007/978-3-030-36448-9</t>
  </si>
  <si>
    <t>QC243.3.S3</t>
  </si>
  <si>
    <t>Space fostering Latin American societies</t>
  </si>
  <si>
    <t>9783030389123</t>
  </si>
  <si>
    <t>9783030389116</t>
  </si>
  <si>
    <t>https://doi.org/10.1007/978-3-030-38912-3</t>
  </si>
  <si>
    <t>TL789.8.L29</t>
  </si>
  <si>
    <t>Strongly coupled field theories for condensed matter and quantum information theory</t>
  </si>
  <si>
    <t>Ferraz, Alvaro.</t>
  </si>
  <si>
    <t>9783030354732</t>
  </si>
  <si>
    <t>9783030354725</t>
  </si>
  <si>
    <t>https://doi.org/10.1007/978-3-030-35473-2</t>
  </si>
  <si>
    <t>Structure of Multielectron Atoms</t>
  </si>
  <si>
    <t>Kastberg, Anders.</t>
  </si>
  <si>
    <t>9783030364205</t>
  </si>
  <si>
    <t>9783030364182</t>
  </si>
  <si>
    <t>https://doi.org/10.1007/978-3-030-36420-5</t>
  </si>
  <si>
    <t>Studying compact star equation of states with general relativistic initial data approach</t>
  </si>
  <si>
    <t>Zhou, Enping.</t>
  </si>
  <si>
    <t>9789811541513</t>
  </si>
  <si>
    <t>9789811541506</t>
  </si>
  <si>
    <t>https://doi.org/10.1007/978-981-15-4151-3</t>
  </si>
  <si>
    <t>SU(3) symmetry in atomic nuclei</t>
  </si>
  <si>
    <t>Kota, V. K. B.</t>
  </si>
  <si>
    <t>9789811536038</t>
  </si>
  <si>
    <t>9789811536021</t>
  </si>
  <si>
    <t>https://doi.org/10.1007/978-981-15-3603-8</t>
  </si>
  <si>
    <t>Superresolution optical microscopy</t>
  </si>
  <si>
    <t>Masters, Barry R.</t>
  </si>
  <si>
    <t>9783030216917</t>
  </si>
  <si>
    <t>9783030216900</t>
  </si>
  <si>
    <t>https://doi.org/10.1007/978-3-030-21691-7</t>
  </si>
  <si>
    <t>QH205</t>
  </si>
  <si>
    <t>9783030232016</t>
  </si>
  <si>
    <t>9783030232009</t>
  </si>
  <si>
    <t>https://doi.org/10.1007/978-3-030-23201-6</t>
  </si>
  <si>
    <t>Tensor network contractions</t>
  </si>
  <si>
    <t>Ran, Shi-Ju.</t>
  </si>
  <si>
    <t>9783030344894</t>
  </si>
  <si>
    <t>9783030344887</t>
  </si>
  <si>
    <t>https://doi.org/10.1007/978-3-030-34489-4</t>
  </si>
  <si>
    <t>Rosenberg, Zvi. Dekel, Erez.</t>
  </si>
  <si>
    <t>Mitsou, Ermis. Yoo, Jaiyul.</t>
  </si>
  <si>
    <t>The amazing world of quantum computing</t>
  </si>
  <si>
    <t>Bera, Rajendra K.</t>
  </si>
  <si>
    <t>9789811524714</t>
  </si>
  <si>
    <t>9789811524707</t>
  </si>
  <si>
    <t>https://doi.org/10.1007/978-981-15-2471-4</t>
  </si>
  <si>
    <t>Schmidt, Johann Friedrich Julius. Harvey, Stephen.</t>
  </si>
  <si>
    <t>The quantum internet</t>
  </si>
  <si>
    <t>Furnkranz, Gosta.</t>
  </si>
  <si>
    <t>9783030426644</t>
  </si>
  <si>
    <t>9783030426637</t>
  </si>
  <si>
    <t>https://doi.org/10.1007/978-3-030-42664-4</t>
  </si>
  <si>
    <t>The search for supersymmetry in Hadronic final states using boosted object reconstruction</t>
  </si>
  <si>
    <t>Stark, Giordon.</t>
  </si>
  <si>
    <t>9783030345488</t>
  </si>
  <si>
    <t>9783030345471</t>
  </si>
  <si>
    <t>https://doi.org/10.1007/978-3-030-34548-8</t>
  </si>
  <si>
    <t>Theoretical thermotics</t>
  </si>
  <si>
    <t>9789811523014</t>
  </si>
  <si>
    <t>9789811523007</t>
  </si>
  <si>
    <t>https://doi.org/10.1007/978-981-15-2301-4</t>
  </si>
  <si>
    <t>620.11896</t>
  </si>
  <si>
    <t>Theory and simulation methods for electronic and phononic transport in thermoelectric materials</t>
  </si>
  <si>
    <t>Neophytou, Neophytos.</t>
  </si>
  <si>
    <t>9783030386818</t>
  </si>
  <si>
    <t>9783030386801</t>
  </si>
  <si>
    <t>https://doi.org/10.1007/978-3-030-38681-8</t>
  </si>
  <si>
    <t>Transient dynamics of concentrated particulate suspensions under shear</t>
  </si>
  <si>
    <t>Han, Endao.</t>
  </si>
  <si>
    <t>9783030383480</t>
  </si>
  <si>
    <t>9783030383473</t>
  </si>
  <si>
    <t>https://doi.org/10.1007/978-3-030-38348-0</t>
  </si>
  <si>
    <t>Transient magnetic fields</t>
  </si>
  <si>
    <t>Sheeley, Neil R.</t>
  </si>
  <si>
    <t>9783030402648</t>
  </si>
  <si>
    <t>9783030402631</t>
  </si>
  <si>
    <t>https://doi.org/10.1007/978-3-030-40264-8</t>
  </si>
  <si>
    <t>9783030432645</t>
  </si>
  <si>
    <t>9783030432638</t>
  </si>
  <si>
    <t>https://doi.org/10.1007/978-3-030-43264-5</t>
  </si>
  <si>
    <t>530.4120113</t>
  </si>
  <si>
    <t>Understanding downhole microseismic data analysis</t>
  </si>
  <si>
    <t>Akram, Jubran.</t>
  </si>
  <si>
    <t>9783030340179</t>
  </si>
  <si>
    <t>9783030340162</t>
  </si>
  <si>
    <t>https://doi.org/10.1007/978-3-030-34017-9</t>
  </si>
  <si>
    <t>Understanding quantum mechanics</t>
  </si>
  <si>
    <t>Durr, Detlef. Lazarovici, Dustin.</t>
  </si>
  <si>
    <t>Durr, Detlef.</t>
  </si>
  <si>
    <t>Lazarovici, Dustin.</t>
  </si>
  <si>
    <t>9783030400682</t>
  </si>
  <si>
    <t>9783030400675</t>
  </si>
  <si>
    <t>https://doi.org/10.1007/978-3-030-40068-2</t>
  </si>
  <si>
    <t>Horwitz, Lawrence. Strauss, Yosef.</t>
  </si>
  <si>
    <t>Using Mathematica for quantum mechanics</t>
  </si>
  <si>
    <t>Schmied, Roman.</t>
  </si>
  <si>
    <t>9789811375880</t>
  </si>
  <si>
    <t>9789811375873</t>
  </si>
  <si>
    <t>https://doi.org/10.1007/978-981-13-7588-0</t>
  </si>
  <si>
    <t>Vapor crystal growth and characterization</t>
  </si>
  <si>
    <t>Su, Ching-Hua.</t>
  </si>
  <si>
    <t>9783030396558</t>
  </si>
  <si>
    <t>9783030396541</t>
  </si>
  <si>
    <t>https://doi.org/10.1007/978-3-030-39655-8</t>
  </si>
  <si>
    <t>Will we ever have a quantum computer?</t>
  </si>
  <si>
    <t>9783030420192</t>
  </si>
  <si>
    <t>9783030420185</t>
  </si>
  <si>
    <t>https://doi.org/10.1007/978-3-030-42019-2</t>
  </si>
  <si>
    <t>X-Ray Lasers 2018</t>
  </si>
  <si>
    <t>Kozlova, Michaela. Nejdl, Jaroslav.</t>
  </si>
  <si>
    <t>9783030354534</t>
  </si>
  <si>
    <t>9783030354527</t>
  </si>
  <si>
    <t>https://doi.org/10.1007/978-3-030-35453-4</t>
  </si>
  <si>
    <t>X-ray pulsar-based navigation</t>
  </si>
  <si>
    <t>Zheng, Wei. Wang, Yidi.</t>
  </si>
  <si>
    <t>Zheng, Wei.</t>
  </si>
  <si>
    <t>Wang, Yidi.</t>
  </si>
  <si>
    <t>9789811532931</t>
  </si>
  <si>
    <t>9789811532924</t>
  </si>
  <si>
    <t>https://doi.org/10.1007/978-981-15-3293-1</t>
  </si>
  <si>
    <t>100 years of fundamental theoretical physics in the palm of your hand</t>
  </si>
  <si>
    <t>Manoukian, E. B.</t>
  </si>
  <si>
    <t>9783030510817</t>
  </si>
  <si>
    <t>9783030510800</t>
  </si>
  <si>
    <t>https://doi.org/10.1007/978-3-030-51081-7</t>
  </si>
  <si>
    <t>Physics and Astronomy (SpringerNature-11651)</t>
  </si>
  <si>
    <t>A boson learned from its context, and a boson learned from its end</t>
  </si>
  <si>
    <t>Roskes, Jeffrey.</t>
  </si>
  <si>
    <t>9783030580117</t>
  </si>
  <si>
    <t>9783030580100</t>
  </si>
  <si>
    <t>https://doi.org/10.1007/978-3-030-58011-7</t>
  </si>
  <si>
    <t>A first course on symmetry, special relativity and quantum mechanics</t>
  </si>
  <si>
    <t>Kunstatter, Gabor. Das, Saurya.</t>
  </si>
  <si>
    <t>Kunstatter, Gabor.</t>
  </si>
  <si>
    <t>Das, Saurya.</t>
  </si>
  <si>
    <t>9783030554200</t>
  </si>
  <si>
    <t>9783030554194</t>
  </si>
  <si>
    <t>https://doi.org/10.1007/978-3-030-55420-0</t>
  </si>
  <si>
    <t>A guide to U.S. aircraft noise regulatory policy</t>
  </si>
  <si>
    <t>Fidell, Sanford. Mestre, Vincent.</t>
  </si>
  <si>
    <t>Fidell, Sanford.</t>
  </si>
  <si>
    <t>Mestre, Vincent.</t>
  </si>
  <si>
    <t>9783030399085</t>
  </si>
  <si>
    <t>9783030399078</t>
  </si>
  <si>
    <t>https://doi.org/10.1007/978-3-030-39908-5</t>
  </si>
  <si>
    <t>344.7304638</t>
  </si>
  <si>
    <t>KF3818.82.N65</t>
  </si>
  <si>
    <t>A treatise on the magnetic vector potential</t>
  </si>
  <si>
    <t>Klausen, Kristjan Ottar.</t>
  </si>
  <si>
    <t>9783030522223</t>
  </si>
  <si>
    <t>9783030522216</t>
  </si>
  <si>
    <t>https://doi.org/10.1007/978-3-030-52222-3</t>
  </si>
  <si>
    <t>535.14</t>
  </si>
  <si>
    <t>Ab initio theory of magnetic ordering</t>
  </si>
  <si>
    <t>Mendive Tapia, Eduardo.</t>
  </si>
  <si>
    <t>9783030372385</t>
  </si>
  <si>
    <t>9783030372378</t>
  </si>
  <si>
    <t>https://doi.org/10.1007/978-3-030-37238-5</t>
  </si>
  <si>
    <t>Accelerator technology</t>
  </si>
  <si>
    <t>Moller, Soren.</t>
  </si>
  <si>
    <t>9783030623081</t>
  </si>
  <si>
    <t>9783030623074</t>
  </si>
  <si>
    <t>https://doi.org/10.1007/978-3-030-62308-1</t>
  </si>
  <si>
    <t>Advanced concepts in quantum field theory</t>
  </si>
  <si>
    <t>Cline, James M.</t>
  </si>
  <si>
    <t>9783030561680</t>
  </si>
  <si>
    <t>9783030561673</t>
  </si>
  <si>
    <t>https://doi.org/10.1007/978-3-030-56168-0</t>
  </si>
  <si>
    <t>9783030578701</t>
  </si>
  <si>
    <t>9783030578695</t>
  </si>
  <si>
    <t>https://doi.org/10.1007/978-3-030-57870-1</t>
  </si>
  <si>
    <t>Advancement of shock capturing computational fluid dynamics methods</t>
  </si>
  <si>
    <t>Kitamura, Keiichi.</t>
  </si>
  <si>
    <t>9789811590115</t>
  </si>
  <si>
    <t>9789811590108</t>
  </si>
  <si>
    <t>https://doi.org/10.1007/978-981-15-9011-5</t>
  </si>
  <si>
    <t>Advances in nanotechnology and its applications</t>
  </si>
  <si>
    <t>Jameel, Ahmad Tariq. Yaser, Abu Zahrim.</t>
  </si>
  <si>
    <t>9789811547423</t>
  </si>
  <si>
    <t>9789811547416</t>
  </si>
  <si>
    <t>https://doi.org/10.1007/978-981-15-4742-3</t>
  </si>
  <si>
    <t>Algebraic structure of string field theory</t>
  </si>
  <si>
    <t>Doubek, Martin.</t>
  </si>
  <si>
    <t>9783030530563</t>
  </si>
  <si>
    <t>9783030530549</t>
  </si>
  <si>
    <t>https://doi.org/10.1007/978-3-030-53056-3</t>
  </si>
  <si>
    <t>An introduction to comets</t>
  </si>
  <si>
    <t>Thomas, Nicolas.</t>
  </si>
  <si>
    <t>9783030505745</t>
  </si>
  <si>
    <t>9783030505738</t>
  </si>
  <si>
    <t>https://doi.org/10.1007/978-3-030-50574-5</t>
  </si>
  <si>
    <t>9783030515638</t>
  </si>
  <si>
    <t>9783030515621</t>
  </si>
  <si>
    <t>https://doi.org/10.1007/978-3-030-51563-8</t>
  </si>
  <si>
    <t>Analytic solutions for flows through cascades</t>
  </si>
  <si>
    <t>Baddoo, Peter Jonathan.</t>
  </si>
  <si>
    <t>9783030557812</t>
  </si>
  <si>
    <t>9783030557805</t>
  </si>
  <si>
    <t>https://doi.org/10.1007/978-3-030-55781-2</t>
  </si>
  <si>
    <t>TJ267.5.C3</t>
  </si>
  <si>
    <t>Antihydrogen and fundamental physics</t>
  </si>
  <si>
    <t>Charlton, Michael. Eriksson, Stefan. Shore, Graham M.</t>
  </si>
  <si>
    <t>Charlton, Michael.</t>
  </si>
  <si>
    <t>Eriksson, Stefan. Shore, Graham M.</t>
  </si>
  <si>
    <t>9783030517137</t>
  </si>
  <si>
    <t>9783030517120</t>
  </si>
  <si>
    <t>https://doi.org/10.1007/978-3-030-51713-7</t>
  </si>
  <si>
    <t>9783030451479</t>
  </si>
  <si>
    <t>9783030451462</t>
  </si>
  <si>
    <t>https://doi.org/10.1007/978-3-030-45147-9</t>
  </si>
  <si>
    <t>Aspects of scattering amplitudes and Moduli space localization</t>
  </si>
  <si>
    <t>Mizera, Sebastian.</t>
  </si>
  <si>
    <t>9783030530105</t>
  </si>
  <si>
    <t>9783030530099</t>
  </si>
  <si>
    <t>https://doi.org/10.1007/978-3-030-53010-5</t>
  </si>
  <si>
    <t>Associated production of W + charm in 13 TeV proton-proton collisions measured with CMS and determination of the strange quark content of the proton</t>
  </si>
  <si>
    <t>Pflitsch, Svenja Karen.</t>
  </si>
  <si>
    <t>9783030527624</t>
  </si>
  <si>
    <t>9783030527617</t>
  </si>
  <si>
    <t>https://doi.org/10.1007/978-3-030-52762-4</t>
  </si>
  <si>
    <t>QC793.3.C53</t>
  </si>
  <si>
    <t>Astronomy of the Inca Empire</t>
  </si>
  <si>
    <t>Gullberg, Steven R.</t>
  </si>
  <si>
    <t>9783030483661</t>
  </si>
  <si>
    <t>9783030483654</t>
  </si>
  <si>
    <t>https://doi.org/10.1007/978-3-030-48366-1</t>
  </si>
  <si>
    <t>520.9809024</t>
  </si>
  <si>
    <t>F3429.3.C14</t>
  </si>
  <si>
    <t>Astronomy's quest for sharp images</t>
  </si>
  <si>
    <t>9783030558116</t>
  </si>
  <si>
    <t>9783030558109</t>
  </si>
  <si>
    <t>https://doi.org/10.1007/978-3-030-55811-6</t>
  </si>
  <si>
    <t>Astroparticle physics and cosmology</t>
  </si>
  <si>
    <t>Mohanty, Subhendra.</t>
  </si>
  <si>
    <t>9783030562014</t>
  </si>
  <si>
    <t>9783030562007</t>
  </si>
  <si>
    <t>https://doi.org/10.1007/978-3-030-56201-4</t>
  </si>
  <si>
    <t>Astrophotography is easy!</t>
  </si>
  <si>
    <t>Redfern, Gregory I.</t>
  </si>
  <si>
    <t>9783030459437</t>
  </si>
  <si>
    <t>9783030459420</t>
  </si>
  <si>
    <t>https://doi.org/10.1007/978-3-030-45943-7</t>
  </si>
  <si>
    <t>Atmospheric rivers</t>
  </si>
  <si>
    <t>Ralph, F. Martin.</t>
  </si>
  <si>
    <t>9783030289065</t>
  </si>
  <si>
    <t>9783030289058</t>
  </si>
  <si>
    <t>https://doi.org/10.1007/978-3-030-28906-5</t>
  </si>
  <si>
    <t>9783030512026</t>
  </si>
  <si>
    <t>9783030512019</t>
  </si>
  <si>
    <t>https://doi.org/10.1007/978-3-030-51202-6</t>
  </si>
  <si>
    <t>Azimuthal Walsh filters</t>
  </si>
  <si>
    <t>Bhattacharya, Indrani. Hazra, Lakshminarayan.</t>
  </si>
  <si>
    <t>Hazra, Lakshminarayan.</t>
  </si>
  <si>
    <t>9789811560996</t>
  </si>
  <si>
    <t>9789811560989</t>
  </si>
  <si>
    <t>https://doi.org/10.1007/978-981-15-6099-6</t>
  </si>
  <si>
    <t>QC373.L5</t>
  </si>
  <si>
    <t>Bifurcation and stability in nonlinear discrete systems</t>
  </si>
  <si>
    <t>9789811552120</t>
  </si>
  <si>
    <t>9789811552113</t>
  </si>
  <si>
    <t>https://doi.org/10.1007/978-981-15-5212-0</t>
  </si>
  <si>
    <t>Bifurcation dynamics in polynomial discrete systems</t>
  </si>
  <si>
    <t>9789811552083</t>
  </si>
  <si>
    <t>9789811552076</t>
  </si>
  <si>
    <t>https://doi.org/10.1007/978-981-15-5208-3</t>
  </si>
  <si>
    <t>Biographies in the history of physics</t>
  </si>
  <si>
    <t>Forstner, Christian. Walker, Mark.</t>
  </si>
  <si>
    <t>9783030485092</t>
  </si>
  <si>
    <t>9783030485085</t>
  </si>
  <si>
    <t>https://doi.org/10.1007/978-3-030-48509-2</t>
  </si>
  <si>
    <t>Biomedical optical sensors</t>
  </si>
  <si>
    <t>De La Rue, Richard. Herzig, Hans Peter. Gerken, Martina.</t>
  </si>
  <si>
    <t>9783030483876</t>
  </si>
  <si>
    <t>9783030483852</t>
  </si>
  <si>
    <t>https://doi.org/10.1007/978-3-030-48387-6</t>
  </si>
  <si>
    <t>Parke, William C.</t>
  </si>
  <si>
    <t>9783030441463</t>
  </si>
  <si>
    <t>9783030441456</t>
  </si>
  <si>
    <t>https://doi.org/10.1007/978-3-030-44146-3</t>
  </si>
  <si>
    <t>Blackbody radiometry.</t>
  </si>
  <si>
    <t>Sapritsky, Victor. Prokhorov, Alexander.</t>
  </si>
  <si>
    <t>Sapritsky, Victor.</t>
  </si>
  <si>
    <t>Prokhorov, Alexander.</t>
  </si>
  <si>
    <t>9783030577896</t>
  </si>
  <si>
    <t>9783030577872</t>
  </si>
  <si>
    <t>https://doi.org/10.1007/978-3-030-57789-6</t>
  </si>
  <si>
    <t>Bloodstain pattern analysis in crime scenarios</t>
  </si>
  <si>
    <t>Choromanski, Kacper.</t>
  </si>
  <si>
    <t>9789813344280</t>
  </si>
  <si>
    <t>9789813344273</t>
  </si>
  <si>
    <t>https://doi.org/10.1007/978-981-33-4428-0</t>
  </si>
  <si>
    <t>HV8077.5.B56</t>
  </si>
  <si>
    <t>Broadbanding techniques for radomes</t>
  </si>
  <si>
    <t>Mohammed Yazeen, P. S.</t>
  </si>
  <si>
    <t>9789813341302</t>
  </si>
  <si>
    <t>9789813341296</t>
  </si>
  <si>
    <t>https://doi.org/10.1007/978-981-33-4130-2</t>
  </si>
  <si>
    <t>TK6590.R3</t>
  </si>
  <si>
    <t>Caustic light in nonlinear photonic media</t>
  </si>
  <si>
    <t>Zannotti, Alessandro.</t>
  </si>
  <si>
    <t>9783030530884</t>
  </si>
  <si>
    <t>9783030530877</t>
  </si>
  <si>
    <t>https://doi.org/10.1007/978-3-030-53088-4</t>
  </si>
  <si>
    <t>Cellular mechanics and biophysics</t>
  </si>
  <si>
    <t>Mierke, Claudia Tanja.</t>
  </si>
  <si>
    <t>9783030585327</t>
  </si>
  <si>
    <t>9783030585310</t>
  </si>
  <si>
    <t>https://doi.org/10.1007/978-3-030-58532-7</t>
  </si>
  <si>
    <t>Chemistry in action</t>
  </si>
  <si>
    <t>Liu, Lai Chung.</t>
  </si>
  <si>
    <t>9783030548513</t>
  </si>
  <si>
    <t>9783030548506</t>
  </si>
  <si>
    <t>https://doi.org/10.1007/978-3-030-54851-3</t>
  </si>
  <si>
    <t>Cognitive underwater acoustic networking techniques</t>
  </si>
  <si>
    <t>Sotnik, Dimitri. Goetz, Michael. Nissen, Ivor.</t>
  </si>
  <si>
    <t>9783662616581</t>
  </si>
  <si>
    <t>9783662616574</t>
  </si>
  <si>
    <t>https://doi.org/10.1007/978-3-662-61658-1</t>
  </si>
  <si>
    <t>Collinear resonance ionization spectroscopy of neutron-rich indium isotopes</t>
  </si>
  <si>
    <t>Vernon, Adam Robert.</t>
  </si>
  <si>
    <t>9783030541897</t>
  </si>
  <si>
    <t>9783030541880</t>
  </si>
  <si>
    <t>https://doi.org/10.1007/978-3-030-54189-7</t>
  </si>
  <si>
    <t>Combined vibrator-slot structures</t>
  </si>
  <si>
    <t>9783030601775</t>
  </si>
  <si>
    <t>9783030601768</t>
  </si>
  <si>
    <t>https://doi.org/10.1007/978-3-030-60177-5</t>
  </si>
  <si>
    <t>9783030424282</t>
  </si>
  <si>
    <t>9783030424275</t>
  </si>
  <si>
    <t>https://doi.org/10.1007/978-3-030-42428-2</t>
  </si>
  <si>
    <t>Computational methods for nanoscale applications</t>
  </si>
  <si>
    <t>9783030438937</t>
  </si>
  <si>
    <t>9783030438920</t>
  </si>
  <si>
    <t>https://doi.org/10.1007/978-3-030-43893-7</t>
  </si>
  <si>
    <t>9789811512780</t>
  </si>
  <si>
    <t>9789811512773</t>
  </si>
  <si>
    <t>https://doi.org/10.1007/978-981-15-1278-0</t>
  </si>
  <si>
    <t>Concert halls by Nagata Acoustics</t>
  </si>
  <si>
    <t>Toyota, Yasuhisa.</t>
  </si>
  <si>
    <t>9783030424503</t>
  </si>
  <si>
    <t>9783030424497</t>
  </si>
  <si>
    <t>https://doi.org/10.1007/978-3-030-42450-3</t>
  </si>
  <si>
    <t>725.810922</t>
  </si>
  <si>
    <t>Controlling collective electronic states in cuprates and nickelates</t>
  </si>
  <si>
    <t>Bluschke, Martin.</t>
  </si>
  <si>
    <t>9783030479022</t>
  </si>
  <si>
    <t>9783030479015</t>
  </si>
  <si>
    <t>https://doi.org/10.1007/978-3-030-47902-2</t>
  </si>
  <si>
    <t>QC611.97.C54</t>
  </si>
  <si>
    <t>Cooling electrons in nanoelectronic devides by on-chip demagnetisation</t>
  </si>
  <si>
    <t>Jones, Alexander Thomas.</t>
  </si>
  <si>
    <t>9783030512330</t>
  </si>
  <si>
    <t>9783030512323</t>
  </si>
  <si>
    <t>https://doi.org/10.1007/978-3-030-51233-0</t>
  </si>
  <si>
    <t>Core/shell quantum dots</t>
  </si>
  <si>
    <t>Tong, Xin. M. Wang, Zhiming.</t>
  </si>
  <si>
    <t>9783030465964</t>
  </si>
  <si>
    <t>9783030465957</t>
  </si>
  <si>
    <t>https://doi.org/10.1007/978-3-030-46596-4</t>
  </si>
  <si>
    <t>Cryogenic helium refrigeration for middle and large powers</t>
  </si>
  <si>
    <t>Gistau Baguer, Guy.</t>
  </si>
  <si>
    <t>9783030516772</t>
  </si>
  <si>
    <t>9783030516765</t>
  </si>
  <si>
    <t>https://doi.org/10.1007/978-3-030-51677-2</t>
  </si>
  <si>
    <t>TP482</t>
  </si>
  <si>
    <t>David Bohm's critique of modern physics</t>
  </si>
  <si>
    <t>9783030455378</t>
  </si>
  <si>
    <t>9783030455361</t>
  </si>
  <si>
    <t>https://doi.org/10.1007/978-3-030-45537-8</t>
  </si>
  <si>
    <t>Descriptive archaeoastronomy and ancient Indian chronology</t>
  </si>
  <si>
    <t>9789811569036</t>
  </si>
  <si>
    <t>9789811569029</t>
  </si>
  <si>
    <t>https://doi.org/10.1007/978-981-15-6903-6</t>
  </si>
  <si>
    <t>Developing nucelon self-energies to generate the ingredients for the description of nuclear reactions</t>
  </si>
  <si>
    <t>Atkinson, Mack C.</t>
  </si>
  <si>
    <t>9783030531140</t>
  </si>
  <si>
    <t>9783030531133</t>
  </si>
  <si>
    <t>https://doi.org/10.1007/978-3-030-53114-0</t>
  </si>
  <si>
    <t>Development of 15 micron cutoff wavelength HgCdTe detector arrays for astronomy</t>
  </si>
  <si>
    <t>Cabrera, Mario.</t>
  </si>
  <si>
    <t>9783030542412</t>
  </si>
  <si>
    <t>9783030542405</t>
  </si>
  <si>
    <t>https://doi.org/10.1007/978-3-030-54241-2</t>
  </si>
  <si>
    <t>Developments and novel approaches in biomechanics and metamaterials</t>
  </si>
  <si>
    <t>Abali, Bilen Emek. Giorgio, Ivan.</t>
  </si>
  <si>
    <t>9783030504649</t>
  </si>
  <si>
    <t>9783030504632</t>
  </si>
  <si>
    <t>https://doi.org/10.1007/978-3-030-50464-9</t>
  </si>
  <si>
    <t>Developments and novel approaches in nonlinear solid body mechanics</t>
  </si>
  <si>
    <t>9783030504601</t>
  </si>
  <si>
    <t>9783030504595</t>
  </si>
  <si>
    <t>https://doi.org/10.1007/978-3-030-50460-1</t>
  </si>
  <si>
    <t>Device-independent quantum information processing</t>
  </si>
  <si>
    <t>Arnon-Friedman, Rotem.</t>
  </si>
  <si>
    <t>9783030602314</t>
  </si>
  <si>
    <t>9783030602307</t>
  </si>
  <si>
    <t>https://doi.org/10.1007/978-3-030-60231-4</t>
  </si>
  <si>
    <t>Dynamic and stimuli-responsive multi-phase emulsion droplets for optical components</t>
  </si>
  <si>
    <t>Nagelberg, Sara.</t>
  </si>
  <si>
    <t>9783030534608</t>
  </si>
  <si>
    <t>9783030534592</t>
  </si>
  <si>
    <t>https://doi.org/10.1007/978-3-030-53460-8</t>
  </si>
  <si>
    <t>Dynamical chaos in planetary systems</t>
  </si>
  <si>
    <t>9783030521448</t>
  </si>
  <si>
    <t>9783030521431</t>
  </si>
  <si>
    <t>https://doi.org/10.1007/978-3-030-52144-8</t>
  </si>
  <si>
    <t>Dynamics of neural networks</t>
  </si>
  <si>
    <t>Putten, Michael Johannes Antonius Maria van.</t>
  </si>
  <si>
    <t>9783662611845</t>
  </si>
  <si>
    <t>9783662611821</t>
  </si>
  <si>
    <t>https://doi.org/10.1007/978-3-662-61184-5</t>
  </si>
  <si>
    <t>Dynamics of the sun and stars</t>
  </si>
  <si>
    <t>Monteiro, Mario J. P. F. G.</t>
  </si>
  <si>
    <t>9783030553364</t>
  </si>
  <si>
    <t>9783030553357</t>
  </si>
  <si>
    <t>https://doi.org/10.1007/978-3-030-55336-4</t>
  </si>
  <si>
    <t>523.76</t>
  </si>
  <si>
    <t>Electroweak physics at the large hadron collider with the ATLAS detector</t>
  </si>
  <si>
    <t>Resseguie, Elodie.</t>
  </si>
  <si>
    <t>9783030570163</t>
  </si>
  <si>
    <t>9783030570156</t>
  </si>
  <si>
    <t>https://doi.org/10.1007/978-3-030-57016-3</t>
  </si>
  <si>
    <t>Elliptic quantum groups</t>
  </si>
  <si>
    <t>Konno, Hitoshi.</t>
  </si>
  <si>
    <t>9789811573873</t>
  </si>
  <si>
    <t>9789811573866</t>
  </si>
  <si>
    <t>https://doi.org/10.1007/978-981-15-7387-3</t>
  </si>
  <si>
    <t>QC174.17.G7</t>
  </si>
  <si>
    <t>Epitaxy of semiconductors</t>
  </si>
  <si>
    <t>Pohl, Udo W.</t>
  </si>
  <si>
    <t>9783030438692</t>
  </si>
  <si>
    <t>9783030438685</t>
  </si>
  <si>
    <t>https://doi.org/10.1007/978-3-030-43869-2</t>
  </si>
  <si>
    <t>Evo-SETI</t>
  </si>
  <si>
    <t>9783030519315</t>
  </si>
  <si>
    <t>9783030519308</t>
  </si>
  <si>
    <t>https://doi.org/10.1007/978-3-030-51931-5</t>
  </si>
  <si>
    <t>9783030594725</t>
  </si>
  <si>
    <t>9783030594718</t>
  </si>
  <si>
    <t>https://doi.org/10.1007/978-3-030-59472-5</t>
  </si>
  <si>
    <t>QC20.82</t>
  </si>
  <si>
    <t>Fabrication and physical properties of novel two-dimensional crystal materials beyond graphene</t>
  </si>
  <si>
    <t>Li, Linfei.</t>
  </si>
  <si>
    <t>9789811519635</t>
  </si>
  <si>
    <t>9789811519628</t>
  </si>
  <si>
    <t>https://doi.org/10.1007/978-981-15-1963-5</t>
  </si>
  <si>
    <t>Filter banks and audio coding</t>
  </si>
  <si>
    <t>Schuller, Gerald.</t>
  </si>
  <si>
    <t>9783030512491</t>
  </si>
  <si>
    <t>9783030512484</t>
  </si>
  <si>
    <t>https://doi.org/10.1007/978-3-030-51249-1</t>
  </si>
  <si>
    <t>Finite athematics as the foundation of classical mathematics and quantum theory</t>
  </si>
  <si>
    <t>Lev, Felix.</t>
  </si>
  <si>
    <t>9783030611019</t>
  </si>
  <si>
    <t>9783030611002</t>
  </si>
  <si>
    <t>https://doi.org/10.1007/978-3-030-61101-9</t>
  </si>
  <si>
    <t>Fluctuations and non-equilibrium phenomena in strongly-correlated ultracold atoms</t>
  </si>
  <si>
    <t>Nagao, Kazuma.</t>
  </si>
  <si>
    <t>9789811571718</t>
  </si>
  <si>
    <t>9789811571701</t>
  </si>
  <si>
    <t>https://doi.org/10.1007/978-981-15-7171-8</t>
  </si>
  <si>
    <t>Fundamentals of magnonics</t>
  </si>
  <si>
    <t>Rezende, Sergio M.</t>
  </si>
  <si>
    <t>9783030413170</t>
  </si>
  <si>
    <t>9783030413163</t>
  </si>
  <si>
    <t>https://doi.org/10.1007/978-3-030-41317-0</t>
  </si>
  <si>
    <t>9783030207007</t>
  </si>
  <si>
    <t>9783030206994</t>
  </si>
  <si>
    <t>https://doi.org/10.1007/978-3-030-20700-7</t>
  </si>
  <si>
    <t>General model independent searches for physics beyond the standard model</t>
  </si>
  <si>
    <t>Ghosh, Saranya Samik.</t>
  </si>
  <si>
    <t>9783030537838</t>
  </si>
  <si>
    <t>9783030537821</t>
  </si>
  <si>
    <t>https://doi.org/10.1007/978-3-030-53783-8</t>
  </si>
  <si>
    <t>Global atmospheric phenomena involving water</t>
  </si>
  <si>
    <t>9783030580391</t>
  </si>
  <si>
    <t>9783030580384</t>
  </si>
  <si>
    <t>https://doi.org/10.1007/978-3-030-58039-1</t>
  </si>
  <si>
    <t>Gravitational waves</t>
  </si>
  <si>
    <t>Kembhavi, Ajit. Khare, Pushpa.</t>
  </si>
  <si>
    <t>Kembhavi, Ajit.</t>
  </si>
  <si>
    <t>Khare, Pushpa.</t>
  </si>
  <si>
    <t>9789811557095</t>
  </si>
  <si>
    <t>9789811557088</t>
  </si>
  <si>
    <t>https://doi.org/10.1007/978-981-15-5709-5</t>
  </si>
  <si>
    <t>Popp, Bruce D.</t>
  </si>
  <si>
    <t>9783030480394</t>
  </si>
  <si>
    <t>9783030480387</t>
  </si>
  <si>
    <t>https://doi.org/10.1007/978-3-030-48039-4</t>
  </si>
  <si>
    <t>Hot matter from high-power lasers</t>
  </si>
  <si>
    <t>Mulser, Peter.</t>
  </si>
  <si>
    <t>9783662611814</t>
  </si>
  <si>
    <t>9783662611791</t>
  </si>
  <si>
    <t>https://doi.org/10.1007/978-3-662-61181-4</t>
  </si>
  <si>
    <t>How transistor area shrank by 1 million fold</t>
  </si>
  <si>
    <t>Tigelaar, Howard.</t>
  </si>
  <si>
    <t>9783030400217</t>
  </si>
  <si>
    <t>9783030400200</t>
  </si>
  <si>
    <t>https://doi.org/10.1007/978-3-030-40021-7</t>
  </si>
  <si>
    <t>Human enhancements for space missions</t>
  </si>
  <si>
    <t>Szocik, Konrad.</t>
  </si>
  <si>
    <t>9783030420369</t>
  </si>
  <si>
    <t>9783030420352</t>
  </si>
  <si>
    <t>https://doi.org/10.1007/978-3-030-42036-9</t>
  </si>
  <si>
    <t>Hydrogen and hydrogen-containing molecules on murfaces</t>
  </si>
  <si>
    <t>Kasai, Hideaki.</t>
  </si>
  <si>
    <t>9789811569944</t>
  </si>
  <si>
    <t>9789811569937</t>
  </si>
  <si>
    <t>https://doi.org/10.1007/978-981-15-6994-4</t>
  </si>
  <si>
    <t>546.26</t>
  </si>
  <si>
    <t>III-V compound semiconductors and devices</t>
  </si>
  <si>
    <t>Cheng, Keh Yung.</t>
  </si>
  <si>
    <t>9783030519032</t>
  </si>
  <si>
    <t>9783030519018</t>
  </si>
  <si>
    <t>https://doi.org/10.1007/978-3-030-51903-2</t>
  </si>
  <si>
    <t>537.6221</t>
  </si>
  <si>
    <t>Imaging light with photoelectrons on the nano-femto scale</t>
  </si>
  <si>
    <t>Dai, Yanan.</t>
  </si>
  <si>
    <t>9783030528362</t>
  </si>
  <si>
    <t>9783030528355</t>
  </si>
  <si>
    <t>https://doi.org/10.1007/978-3-030-52836-2</t>
  </si>
  <si>
    <t>537.56</t>
  </si>
  <si>
    <t>Infrared thermography and thermal nondestructive testing</t>
  </si>
  <si>
    <t>Vavilov, Vladimir. Burleigh, Douglas.</t>
  </si>
  <si>
    <t>Vavilov, Vladimir.</t>
  </si>
  <si>
    <t>Burleigh, Douglas.</t>
  </si>
  <si>
    <t>9783030480028</t>
  </si>
  <si>
    <t>9783030480011</t>
  </si>
  <si>
    <t>https://doi.org/10.1007/978-3-030-48002-8</t>
  </si>
  <si>
    <t>Integrated ring resonators</t>
  </si>
  <si>
    <t>Rabus, Dominik Gerhard. Sada, Cinzia.</t>
  </si>
  <si>
    <t>Rabus, Dominik Gerhard.</t>
  </si>
  <si>
    <t>Sada, Cinzia.</t>
  </si>
  <si>
    <t>9783030601317</t>
  </si>
  <si>
    <t>9783030601300</t>
  </si>
  <si>
    <t>https://doi.org/10.1007/978-3-030-60131-7</t>
  </si>
  <si>
    <t>Introduction to mechanics of particles and systems</t>
  </si>
  <si>
    <t>9783030542719</t>
  </si>
  <si>
    <t>9783030542702</t>
  </si>
  <si>
    <t>https://doi.org/10.1007/978-3-030-54271-9</t>
  </si>
  <si>
    <t>Introduction to modified gravity</t>
  </si>
  <si>
    <t>Petrov, Albert.</t>
  </si>
  <si>
    <t>9783030528621</t>
  </si>
  <si>
    <t>9783030528614</t>
  </si>
  <si>
    <t>https://doi.org/10.1007/978-3-030-52862-1</t>
  </si>
  <si>
    <t>9783030572433</t>
  </si>
  <si>
    <t>9783030572426</t>
  </si>
  <si>
    <t>https://doi.org/10.1007/978-3-030-57243-3</t>
  </si>
  <si>
    <t>Jean-Charles Houzeau's escape from Texas</t>
  </si>
  <si>
    <t>Sterken, Christiaan. King, Amy Abercrombie.</t>
  </si>
  <si>
    <t>Sterken, Christiaan.</t>
  </si>
  <si>
    <t>King, Amy Abercrombie.</t>
  </si>
  <si>
    <t>9783030465384</t>
  </si>
  <si>
    <t>9783030465360</t>
  </si>
  <si>
    <t>https://doi.org/10.1007/978-3-030-46538-4</t>
  </si>
  <si>
    <t>QB36.H68</t>
  </si>
  <si>
    <t>Laser doppler vibrometry</t>
  </si>
  <si>
    <t>Tomasini, Enrico Primo. Castellini, Paolo.</t>
  </si>
  <si>
    <t>9783662613184</t>
  </si>
  <si>
    <t>9783662613160</t>
  </si>
  <si>
    <t>https://doi.org/10.1007/978-3-662-61318-4</t>
  </si>
  <si>
    <t>Laser micro-nano-manufacturing and 3D microprinting</t>
  </si>
  <si>
    <t>Hu, Anming.</t>
  </si>
  <si>
    <t>9783030593131</t>
  </si>
  <si>
    <t>9783030593124</t>
  </si>
  <si>
    <t>https://doi.org/10.1007/978-3-030-59313-1</t>
  </si>
  <si>
    <t>Laser optoelectronic oscillators</t>
  </si>
  <si>
    <t>Bortsov, Alexander A. Il'in, Yuri B. Smolskiy, Sergey M.</t>
  </si>
  <si>
    <t>Bortsov, Alexander A.</t>
  </si>
  <si>
    <t>Il'in, Yuri B. Smolskiy, Sergey M.</t>
  </si>
  <si>
    <t>9783030457006</t>
  </si>
  <si>
    <t>9783030456993</t>
  </si>
  <si>
    <t>https://doi.org/10.1007/978-3-030-45700-6</t>
  </si>
  <si>
    <t>Laura Bassi-the world's first woman professor in natural philosophy</t>
  </si>
  <si>
    <t>Cifarelli, Luisa. Simili, Raffaella.</t>
  </si>
  <si>
    <t>9783030539627</t>
  </si>
  <si>
    <t>9783030539610</t>
  </si>
  <si>
    <t>https://doi.org/10.1007/978-3-030-53962-7</t>
  </si>
  <si>
    <t>QC16.B37</t>
  </si>
  <si>
    <t>Lectures on factorization homology, ∞-categories, and topological field theories</t>
  </si>
  <si>
    <t>Tanaka, Hiro Lee.</t>
  </si>
  <si>
    <t>9783030611637</t>
  </si>
  <si>
    <t>9783030611620</t>
  </si>
  <si>
    <t>https://doi.org/10.1007/978-3-030-61163-7</t>
  </si>
  <si>
    <t>530.15423</t>
  </si>
  <si>
    <t>Life support systems for humans in space</t>
  </si>
  <si>
    <t>9783030528591</t>
  </si>
  <si>
    <t>9783030528584</t>
  </si>
  <si>
    <t>https://doi.org/10.1007/978-3-030-52859-1</t>
  </si>
  <si>
    <t>629.477</t>
  </si>
  <si>
    <t>TL1500</t>
  </si>
  <si>
    <t>Light scattering from micrometric mineral dust and aggregate particles</t>
  </si>
  <si>
    <t>Cremonesi, Llorenc.</t>
  </si>
  <si>
    <t>9783030567873</t>
  </si>
  <si>
    <t>9783030567866</t>
  </si>
  <si>
    <t>https://doi.org/10.1007/978-3-030-56787-3</t>
  </si>
  <si>
    <t>Linear elasticity of elastic circular inclusions.</t>
  </si>
  <si>
    <t>Ranz, Thomas.</t>
  </si>
  <si>
    <t>9783030628529</t>
  </si>
  <si>
    <t>9783030628512</t>
  </si>
  <si>
    <t>https://doi.org/10.1007/978-3-030-62852-9</t>
  </si>
  <si>
    <t>Management 4.0</t>
  </si>
  <si>
    <t>Reagan, James R. Singh, Madhusudan.</t>
  </si>
  <si>
    <t>Reagan, James R.</t>
  </si>
  <si>
    <t>Singh, Madhusudan.</t>
  </si>
  <si>
    <t>9789811567513</t>
  </si>
  <si>
    <t>9789811567506</t>
  </si>
  <si>
    <t>https://doi.org/10.1007/978-981-15-6751-3</t>
  </si>
  <si>
    <t>Manipulation of matrix-isolated molecules and molecular clusters with electrostatic fields</t>
  </si>
  <si>
    <t>Park, Youngwook.</t>
  </si>
  <si>
    <t>9789811586934</t>
  </si>
  <si>
    <t>9789811586927</t>
  </si>
  <si>
    <t>https://doi.org/10.1007/978-981-15-8693-4</t>
  </si>
  <si>
    <t>QC454.M32</t>
  </si>
  <si>
    <t>Mathematical modelling of meteoroid streams</t>
  </si>
  <si>
    <t>Ryabova, Galina O.</t>
  </si>
  <si>
    <t>9783030515102</t>
  </si>
  <si>
    <t>9783030515096</t>
  </si>
  <si>
    <t>https://doi.org/10.1007/978-3-030-51510-2</t>
  </si>
  <si>
    <t>523.51015118</t>
  </si>
  <si>
    <t>Measurement of Higgs bosun production cross sections in the diphoton channel</t>
  </si>
  <si>
    <t>Tarek Abouelfadl Mohamed, Ahmed.</t>
  </si>
  <si>
    <t>9783030595166</t>
  </si>
  <si>
    <t>9783030595159</t>
  </si>
  <si>
    <t>https://doi.org/10.1007/978-3-030-59516-6</t>
  </si>
  <si>
    <t>Methods in statistical mechanics</t>
  </si>
  <si>
    <t>Civitarese, Osvaldo. Gadella, Manuel.</t>
  </si>
  <si>
    <t>Civitarese, Osvaldo.</t>
  </si>
  <si>
    <t>Gadella, Manuel.</t>
  </si>
  <si>
    <t>9783030536589</t>
  </si>
  <si>
    <t>9783030536572</t>
  </si>
  <si>
    <t>https://doi.org/10.1007/978-3-030-53658-9</t>
  </si>
  <si>
    <t>Metrology for inclusive growth of India</t>
  </si>
  <si>
    <t>Aswal, Dinesh K.</t>
  </si>
  <si>
    <t>9789811588723</t>
  </si>
  <si>
    <t>9789811588716</t>
  </si>
  <si>
    <t>https://doi.org/10.1007/978-981-15-8872-3</t>
  </si>
  <si>
    <t>QC89.I4</t>
  </si>
  <si>
    <t>Microphysics of magnetic reconnection in near-earth space</t>
  </si>
  <si>
    <t>Cozzani, Giulia.</t>
  </si>
  <si>
    <t>9783030561420</t>
  </si>
  <si>
    <t>9783030561413</t>
  </si>
  <si>
    <t>https://doi.org/10.1007/978-3-030-56142-0</t>
  </si>
  <si>
    <t>Microwave cavities and detectors for axion research</t>
  </si>
  <si>
    <t>Carosi, Gianpaolo. Rybka, Gray.</t>
  </si>
  <si>
    <t>9783030437619</t>
  </si>
  <si>
    <t>9783030437602</t>
  </si>
  <si>
    <t>https://doi.org/10.1007/978-3-030-43761-9</t>
  </si>
  <si>
    <t>Modelling non-Markovian quantum systems using tensor networks</t>
  </si>
  <si>
    <t>Strathearn, Aidan.</t>
  </si>
  <si>
    <t>9783030549756</t>
  </si>
  <si>
    <t>9783030549749</t>
  </si>
  <si>
    <t>https://doi.org/10.1007/978-3-030-54975-6</t>
  </si>
  <si>
    <t>Modern developments in vacuum electron sources</t>
  </si>
  <si>
    <t>Gaertner, Georg. Knapp, Wolfram. Forbes, Richard G.</t>
  </si>
  <si>
    <t>9783030472917</t>
  </si>
  <si>
    <t>9783030472900</t>
  </si>
  <si>
    <t>https://doi.org/10.1007/978-3-030-47291-7</t>
  </si>
  <si>
    <t>Modern magnetic and spintronic materials</t>
  </si>
  <si>
    <t>Kaidatzis, Andreas.</t>
  </si>
  <si>
    <t>9789402420340</t>
  </si>
  <si>
    <t>9789402420333</t>
  </si>
  <si>
    <t>https://doi.org/10.1007/978-94-024-2034-0</t>
  </si>
  <si>
    <t>TK7874.998</t>
  </si>
  <si>
    <t>9789402420364</t>
  </si>
  <si>
    <t>Molecular mechanisms of proton-coupled electron transfer and water oxidation in Photosystem II</t>
  </si>
  <si>
    <t>Nakamura, Shin.</t>
  </si>
  <si>
    <t>9789811515842</t>
  </si>
  <si>
    <t>9789811515835</t>
  </si>
  <si>
    <t>https://doi.org/10.1007/978-981-15-1584-2</t>
  </si>
  <si>
    <t>Multipactor in accelerating cavities</t>
  </si>
  <si>
    <t>Shemelin, Valery D. Belomestnykh, Sergey A.</t>
  </si>
  <si>
    <t>Shemelin, Valery D.</t>
  </si>
  <si>
    <t>Belomestnykh, Sergey A.</t>
  </si>
  <si>
    <t>9783030481988</t>
  </si>
  <si>
    <t>9783030481971</t>
  </si>
  <si>
    <t>https://doi.org/10.1007/978-3-030-48198-8</t>
  </si>
  <si>
    <t>Multi-time wave functions</t>
  </si>
  <si>
    <t>Lienert, Matthias. Petrat, Soren. Tumulka, Roderich.</t>
  </si>
  <si>
    <t>Lienert, Matthias.</t>
  </si>
  <si>
    <t>Petrat, Soren. Tumulka, Roderich.</t>
  </si>
  <si>
    <t>9783030606916</t>
  </si>
  <si>
    <t>9783030606909</t>
  </si>
  <si>
    <t>https://doi.org/10.1007/978-3-030-60691-6</t>
  </si>
  <si>
    <t>Nanooptics and photonics, nanochemistry and nanobiotechnology, and their applications</t>
  </si>
  <si>
    <t>9783030522681</t>
  </si>
  <si>
    <t>9783030522674</t>
  </si>
  <si>
    <t>https://doi.org/10.1007/978-3-030-52268-1</t>
  </si>
  <si>
    <t>Nanoscience and nanotechnology in security and protection against CBRN threats</t>
  </si>
  <si>
    <t>Petkov, Plamen. Achour, Mohammed Essaid. Popov, Cyril.</t>
  </si>
  <si>
    <t>9789402420180</t>
  </si>
  <si>
    <t>9789402420449</t>
  </si>
  <si>
    <t>https://doi.org/10.1007/978-94-024-2018-0</t>
  </si>
  <si>
    <t>9789402420173</t>
  </si>
  <si>
    <t>NASA's first space shuttle astronaut selection</t>
  </si>
  <si>
    <t>Shayler, David J. Burgess, Colin.</t>
  </si>
  <si>
    <t>9783030457426</t>
  </si>
  <si>
    <t>9783030457419</t>
  </si>
  <si>
    <t>https://doi.org/10.1007/978-3-030-45742-6</t>
  </si>
  <si>
    <t>Natural language processing for electronic design automation</t>
  </si>
  <si>
    <t>Soeken, Mathias. Drechsler, Rolf.</t>
  </si>
  <si>
    <t>9783030522735</t>
  </si>
  <si>
    <t>9783030522711</t>
  </si>
  <si>
    <t>https://doi.org/10.1007/978-3-030-52273-5</t>
  </si>
  <si>
    <t>Neural-network simulation of strongly correlated quantum systems</t>
  </si>
  <si>
    <t>Czischek, Stefanie.</t>
  </si>
  <si>
    <t>9783030527150</t>
  </si>
  <si>
    <t>9783030527143</t>
  </si>
  <si>
    <t>https://doi.org/10.1007/978-3-030-52715-0</t>
  </si>
  <si>
    <t>Non-equilibrium dynamics of tunnel-coupled superfluids</t>
  </si>
  <si>
    <t>Pigneur, Marine.</t>
  </si>
  <si>
    <t>9783030528447</t>
  </si>
  <si>
    <t>9783030528430</t>
  </si>
  <si>
    <t>https://doi.org/10.1007/978-3-030-52844-7</t>
  </si>
  <si>
    <t>Nonlinear system identification</t>
  </si>
  <si>
    <t>Nelles, Oliver.</t>
  </si>
  <si>
    <t>9783030474393</t>
  </si>
  <si>
    <t>9783030474386</t>
  </si>
  <si>
    <t>https://doi.org/10.1007/978-3-030-47439-3</t>
  </si>
  <si>
    <t>Novel Coronavirus 2019</t>
  </si>
  <si>
    <t>9789811579189</t>
  </si>
  <si>
    <t>9789811579172</t>
  </si>
  <si>
    <t>https://doi.org/10.1007/978-981-15-7918-9</t>
  </si>
  <si>
    <t>Observational and theoretical studies on dwarf-nova outbursts</t>
  </si>
  <si>
    <t>Kimura, Mariko.</t>
  </si>
  <si>
    <t>9789811589126</t>
  </si>
  <si>
    <t>9789811589119</t>
  </si>
  <si>
    <t>https://doi.org/10.1007/978-981-15-8912-6</t>
  </si>
  <si>
    <t>QB843.D85</t>
  </si>
  <si>
    <t>Obsessed by a dream</t>
  </si>
  <si>
    <t>Sorheim, Aashild.</t>
  </si>
  <si>
    <t>9783030263386</t>
  </si>
  <si>
    <t>9783030263379</t>
  </si>
  <si>
    <t>https://doi.org/10.1007/978-3-030-26338-6</t>
  </si>
  <si>
    <t>QC774.W53</t>
  </si>
  <si>
    <t>On the edge of magnetic fusion devices</t>
  </si>
  <si>
    <t>Krasheninnikov, Sergei. Smolyakov, Andrei. Kukushkin, Andrei.</t>
  </si>
  <si>
    <t>Krasheninnikov, Sergei.</t>
  </si>
  <si>
    <t>Smolyakov, Andrei. Kukushkin, Andrei.</t>
  </si>
  <si>
    <t>9783030495947</t>
  </si>
  <si>
    <t>9783030495930</t>
  </si>
  <si>
    <t>https://doi.org/10.1007/978-3-030-49594-7</t>
  </si>
  <si>
    <t>One hundred years of gauge theory</t>
  </si>
  <si>
    <t>De Bianchi, Silvia. Kiefer, Claus.</t>
  </si>
  <si>
    <t>9783030511975</t>
  </si>
  <si>
    <t>9783030511968</t>
  </si>
  <si>
    <t>https://doi.org/10.1007/978-3-030-51197-5</t>
  </si>
  <si>
    <t>Optical whispering gallery modes for Biosensing</t>
  </si>
  <si>
    <t>Vollmer, Frank. Yu, Deshui.</t>
  </si>
  <si>
    <t>Vollmer, Frank.</t>
  </si>
  <si>
    <t>Yu, Deshui.</t>
  </si>
  <si>
    <t>9783030602352</t>
  </si>
  <si>
    <t>9783030602345</t>
  </si>
  <si>
    <t>https://doi.org/10.1007/978-3-030-60235-2</t>
  </si>
  <si>
    <t>Optics near surfaces and at the nanometer scale</t>
  </si>
  <si>
    <t>Bacsa, Wolfgang. Bacsa, Revathi. Myers, Tim.</t>
  </si>
  <si>
    <t>Bacsa, Wolfgang.</t>
  </si>
  <si>
    <t>Bacsa, Revathi. Myers, Tim.</t>
  </si>
  <si>
    <t>9783030589837</t>
  </si>
  <si>
    <t>9783030589820</t>
  </si>
  <si>
    <t>https://doi.org/10.1007/978-3-030-58983-7</t>
  </si>
  <si>
    <t>QC395.2</t>
  </si>
  <si>
    <t>Orreries, clocks, and London society</t>
  </si>
  <si>
    <t>9783030617776</t>
  </si>
  <si>
    <t>9783030617769</t>
  </si>
  <si>
    <t>https://doi.org/10.1007/978-3-030-61777-6</t>
  </si>
  <si>
    <t>QB71.G7</t>
  </si>
  <si>
    <t>Oscilloscopes</t>
  </si>
  <si>
    <t>Herres, David.</t>
  </si>
  <si>
    <t>9783030538859</t>
  </si>
  <si>
    <t>9783030538842</t>
  </si>
  <si>
    <t>https://doi.org/10.1007/978-3-030-53885-9</t>
  </si>
  <si>
    <t>621.3815483</t>
  </si>
  <si>
    <t>TK7878.7</t>
  </si>
  <si>
    <t>Fabjan, Christian W. Schopper, Herwig.</t>
  </si>
  <si>
    <t>9783030353186</t>
  </si>
  <si>
    <t>9783030353179</t>
  </si>
  <si>
    <t>https://doi.org/10.1007/978-3-030-35318-6</t>
  </si>
  <si>
    <t>9783030382070</t>
  </si>
  <si>
    <t>9783030382063</t>
  </si>
  <si>
    <t>https://doi.org/10.1007/978-3-030-38207-0</t>
  </si>
  <si>
    <t>Physics and evolution of supernova remnants</t>
  </si>
  <si>
    <t>Vink, Jacco.</t>
  </si>
  <si>
    <t>9783030552312</t>
  </si>
  <si>
    <t>9783030552299</t>
  </si>
  <si>
    <t>https://doi.org/10.1007/978-3-030-55231-2</t>
  </si>
  <si>
    <t>Pioneers of color science</t>
  </si>
  <si>
    <t>Shamey, Renzo. Kuehni, Rolf G.</t>
  </si>
  <si>
    <t>Shamey, Renzo.</t>
  </si>
  <si>
    <t>Kuehni, Rolf G.</t>
  </si>
  <si>
    <t>9783319308111</t>
  </si>
  <si>
    <t>9783319308098</t>
  </si>
  <si>
    <t>https://doi.org/10.1007/978-3-319-30811-1</t>
  </si>
  <si>
    <t>535.60922</t>
  </si>
  <si>
    <t>QC494.7</t>
  </si>
  <si>
    <t>Planetary giant impacts</t>
  </si>
  <si>
    <t>Kegerreis, Jacob.</t>
  </si>
  <si>
    <t>9783030499587</t>
  </si>
  <si>
    <t>9783030499570</t>
  </si>
  <si>
    <t>https://doi.org/10.1007/978-3-030-49958-7</t>
  </si>
  <si>
    <t>Plasma and spot phenomena in electrical arcs</t>
  </si>
  <si>
    <t>Beilis, Isak.</t>
  </si>
  <si>
    <t>9783030447472</t>
  </si>
  <si>
    <t>9783030447465</t>
  </si>
  <si>
    <t>https://doi.org/10.1007/978-3-030-44747-2</t>
  </si>
  <si>
    <t>QC705</t>
  </si>
  <si>
    <t>Plasma cancer therapy</t>
  </si>
  <si>
    <t>Keidar, Michael.</t>
  </si>
  <si>
    <t>9783030499662</t>
  </si>
  <si>
    <t>9783030499655</t>
  </si>
  <si>
    <t>https://doi.org/10.1007/978-3-030-49966-2</t>
  </si>
  <si>
    <t>Polyvinyl alcohol/halloysite nanotube bionanocomposites as biodegradable packaging materials</t>
  </si>
  <si>
    <t>Abdullah, Zainab Waheed. Dong, Yu.</t>
  </si>
  <si>
    <t>Abdullah, Zainab Waheed.</t>
  </si>
  <si>
    <t>Dong, Yu.</t>
  </si>
  <si>
    <t>9789811573569</t>
  </si>
  <si>
    <t>9789811573552</t>
  </si>
  <si>
    <t>https://doi.org/10.1007/978-981-15-7356-9</t>
  </si>
  <si>
    <t>Power laws</t>
  </si>
  <si>
    <t>Eliazar, Iddo.</t>
  </si>
  <si>
    <t>9783030332358</t>
  </si>
  <si>
    <t>9783030332341</t>
  </si>
  <si>
    <t>https://doi.org/10.1007/978-3-030-33235-8</t>
  </si>
  <si>
    <t>Predicting the T2K neutrino flux and measuring oscillation parameters</t>
  </si>
  <si>
    <t>Vladisavljevic, Tomislav.</t>
  </si>
  <si>
    <t>9783030511746</t>
  </si>
  <si>
    <t>9783030511739</t>
  </si>
  <si>
    <t>https://doi.org/10.1007/978-3-030-51174-6</t>
  </si>
  <si>
    <t>Probability and statistics in the physical sciences</t>
  </si>
  <si>
    <t>Roe, Byron P.</t>
  </si>
  <si>
    <t>9783030536947</t>
  </si>
  <si>
    <t>9783030536930</t>
  </si>
  <si>
    <t>https://doi.org/10.1007/978-3-030-53694-7</t>
  </si>
  <si>
    <t>Probing two-dimensional quantum fluids with cavity optomechanics</t>
  </si>
  <si>
    <t>Sachkou, Yauhen.</t>
  </si>
  <si>
    <t>9783030527662</t>
  </si>
  <si>
    <t>9783030527655</t>
  </si>
  <si>
    <t>https://doi.org/10.1007/978-3-030-52766-2</t>
  </si>
  <si>
    <t>Progress in optomechatronics</t>
  </si>
  <si>
    <t>9789811564673</t>
  </si>
  <si>
    <t>9789811564666</t>
  </si>
  <si>
    <t>https://doi.org/10.1007/978-981-15-6467-3</t>
  </si>
  <si>
    <t>TK8300</t>
  </si>
  <si>
    <t>Quantum optical processes</t>
  </si>
  <si>
    <t>Tesfa, Sintayehu.</t>
  </si>
  <si>
    <t>9783030623487</t>
  </si>
  <si>
    <t>9783030623470</t>
  </si>
  <si>
    <t>https://doi.org/10.1007/978-3-030-62348-7</t>
  </si>
  <si>
    <t>9783030473259</t>
  </si>
  <si>
    <t>9783030473242</t>
  </si>
  <si>
    <t>https://doi.org/10.1007/978-3-030-47325-9</t>
  </si>
  <si>
    <t>Quantum thermodynamics and optomechanics</t>
  </si>
  <si>
    <t>Monsel, Juliette.</t>
  </si>
  <si>
    <t>9783030549718</t>
  </si>
  <si>
    <t>9783030549701</t>
  </si>
  <si>
    <t>https://doi.org/10.1007/978-3-030-54971-8</t>
  </si>
  <si>
    <t>Quarks and leptons from orbifolded superstring</t>
  </si>
  <si>
    <t>Choi, Kang-Sin. Kim, Jihn E.</t>
  </si>
  <si>
    <t>Choi, Kang-Sin.</t>
  </si>
  <si>
    <t>Kim, Jihn E.</t>
  </si>
  <si>
    <t>9783030540050</t>
  </si>
  <si>
    <t>9783030540043</t>
  </si>
  <si>
    <t>https://doi.org/10.1007/978-3-030-54005-0</t>
  </si>
  <si>
    <t>Recent advances in engineering mathematics and physics</t>
  </si>
  <si>
    <t>Farouk, Mohamed Hesham. Hassanein, Maha Amin.</t>
  </si>
  <si>
    <t>9783030398477</t>
  </si>
  <si>
    <t>9783030398460</t>
  </si>
  <si>
    <t>https://doi.org/10.1007/978-3-030-39847-7</t>
  </si>
  <si>
    <t>9789811586255</t>
  </si>
  <si>
    <t>9789811586248</t>
  </si>
  <si>
    <t>https://doi.org/10.1007/978-981-15-8625-5</t>
  </si>
  <si>
    <t>Reheating after inflation</t>
  </si>
  <si>
    <t>Lozanov, Kaloian.</t>
  </si>
  <si>
    <t>9783030568108</t>
  </si>
  <si>
    <t>9783030568092</t>
  </si>
  <si>
    <t>https://doi.org/10.1007/978-3-030-56810-8</t>
  </si>
  <si>
    <t>Rosetta</t>
  </si>
  <si>
    <t>Bond, Peter.</t>
  </si>
  <si>
    <t>9783030607203</t>
  </si>
  <si>
    <t>9783030607197</t>
  </si>
  <si>
    <t>https://doi.org/10.1007/978-3-030-60720-3</t>
  </si>
  <si>
    <t>Rotating optical methods &amp; scanning LDV methods.</t>
  </si>
  <si>
    <t>Di Maio, Dario. Baqersad, Javad.</t>
  </si>
  <si>
    <t>9783030477219</t>
  </si>
  <si>
    <t>9783030477202</t>
  </si>
  <si>
    <t>https://doi.org/10.1007/978-3-030-47721-9</t>
  </si>
  <si>
    <t>Scientific journeys</t>
  </si>
  <si>
    <t>Dylla, H. Frederick.</t>
  </si>
  <si>
    <t>9783030558000</t>
  </si>
  <si>
    <t>9783030557997</t>
  </si>
  <si>
    <t>https://doi.org/10.1007/978-3-030-55800-0</t>
  </si>
  <si>
    <t>Search for the decay K_L→ π^0\nu\bar{\nu} at the J-PARC KOTO experiment</t>
  </si>
  <si>
    <t>Nakagiri, Kota.</t>
  </si>
  <si>
    <t>9789811564222</t>
  </si>
  <si>
    <t>9789811564215</t>
  </si>
  <si>
    <t>https://doi.org/10.1007/978-981-15-6422-2</t>
  </si>
  <si>
    <t>QC793.5.M425</t>
  </si>
  <si>
    <t>Searches for supersymmetric particles in final states with multiple top and bottom quarks with the Atlas detector</t>
  </si>
  <si>
    <t>Rizzi, Chiara.</t>
  </si>
  <si>
    <t>9783030528775</t>
  </si>
  <si>
    <t>9783030528768</t>
  </si>
  <si>
    <t>https://doi.org/10.1007/978-3-030-52877-5</t>
  </si>
  <si>
    <t>Searching for squarks</t>
  </si>
  <si>
    <t>Jones, Samuel.</t>
  </si>
  <si>
    <t>9783030542887</t>
  </si>
  <si>
    <t>9783030542870</t>
  </si>
  <si>
    <t>https://doi.org/10.1007/978-3-030-54288-7</t>
  </si>
  <si>
    <t>Shaken, not stirred!</t>
  </si>
  <si>
    <t>Tolan, Metin. Stolze, Joachim.</t>
  </si>
  <si>
    <t>Stolze, Joachim.</t>
  </si>
  <si>
    <t>9783030401092</t>
  </si>
  <si>
    <t>9783030401085</t>
  </si>
  <si>
    <t>https://doi.org/10.1007/978-3-030-40109-2</t>
  </si>
  <si>
    <t>Shortcut to superconductivity</t>
  </si>
  <si>
    <t>Gulian, Armen.</t>
  </si>
  <si>
    <t>9783030234867</t>
  </si>
  <si>
    <t>9783030234850</t>
  </si>
  <si>
    <t>https://doi.org/10.1007/978-3-030-23486-7</t>
  </si>
  <si>
    <t>Solar cells and modules</t>
  </si>
  <si>
    <t>Shah, Arvind.</t>
  </si>
  <si>
    <t>9783030464875</t>
  </si>
  <si>
    <t>9783030464851</t>
  </si>
  <si>
    <t>https://doi.org/10.1007/978-3-030-46487-5</t>
  </si>
  <si>
    <t>Some unusual topics in quantum mechanics</t>
  </si>
  <si>
    <t>9783030604189</t>
  </si>
  <si>
    <t>9783030604172</t>
  </si>
  <si>
    <t>https://doi.org/10.1007/978-3-030-60418-9</t>
  </si>
  <si>
    <t>Spacecraft electromagnetic compatibility technologies</t>
  </si>
  <si>
    <t>9789811547829</t>
  </si>
  <si>
    <t>9789811547812</t>
  </si>
  <si>
    <t>https://doi.org/10.1007/978-981-15-4782-9</t>
  </si>
  <si>
    <t>Spacecraft power system technologies</t>
  </si>
  <si>
    <t>9789811548390</t>
  </si>
  <si>
    <t>9789811548383</t>
  </si>
  <si>
    <t>https://doi.org/10.1007/978-981-15-4839-0</t>
  </si>
  <si>
    <t>629.4744</t>
  </si>
  <si>
    <t>TL1100</t>
  </si>
  <si>
    <t>Spatial complexity</t>
  </si>
  <si>
    <t>Papadimitriou, Fivos.</t>
  </si>
  <si>
    <t>9783030596712</t>
  </si>
  <si>
    <t>9783030596705</t>
  </si>
  <si>
    <t>https://doi.org/10.1007/978-3-030-59671-2</t>
  </si>
  <si>
    <t>Spectral analysis of nonlinear elastic shapes</t>
  </si>
  <si>
    <t>Doyle, James F.</t>
  </si>
  <si>
    <t>9783030594947</t>
  </si>
  <si>
    <t>9783030594930</t>
  </si>
  <si>
    <t>https://doi.org/10.1007/978-3-030-59494-7</t>
  </si>
  <si>
    <t>Springer handbook of surface science</t>
  </si>
  <si>
    <t>Rocca, Mario. Rahman, Talat. Vattuone, Luca.</t>
  </si>
  <si>
    <t>9783030469061</t>
  </si>
  <si>
    <t>9783030469047</t>
  </si>
  <si>
    <t>https://doi.org/10.1007/978-3-030-46906-1</t>
  </si>
  <si>
    <t>Statistical field theory for neural networks</t>
  </si>
  <si>
    <t>Helias, Moritz. Dahmen, David.</t>
  </si>
  <si>
    <t>Helias, Moritz.</t>
  </si>
  <si>
    <t>Dahmen, David.</t>
  </si>
  <si>
    <t>9783030464448</t>
  </si>
  <si>
    <t>9783030464431</t>
  </si>
  <si>
    <t>https://doi.org/10.1007/978-3-030-46444-8</t>
  </si>
  <si>
    <t>Statistical mechanics of Hamiltonian systems with bounded kinetic terms</t>
  </si>
  <si>
    <t>Baldovin, Marco.</t>
  </si>
  <si>
    <t>9783030511708</t>
  </si>
  <si>
    <t>9783030511692</t>
  </si>
  <si>
    <t>https://doi.org/10.1007/978-3-030-51170-8</t>
  </si>
  <si>
    <t>QC174.85.H35</t>
  </si>
  <si>
    <t>Strongly correlated Fermi systems</t>
  </si>
  <si>
    <t>Amusia, Miron. Shaginyan, Vasily.</t>
  </si>
  <si>
    <t>Amusia, Miron.</t>
  </si>
  <si>
    <t>Shaginyan, Vasily.</t>
  </si>
  <si>
    <t>9783030503598</t>
  </si>
  <si>
    <t>9783030503581</t>
  </si>
  <si>
    <t>https://doi.org/10.1007/978-3-030-50359-8</t>
  </si>
  <si>
    <t>Studies of proton driven plasma Wakefield acceleration</t>
  </si>
  <si>
    <t>Li, Yangmei.</t>
  </si>
  <si>
    <t>9783030501167</t>
  </si>
  <si>
    <t>9783030501150</t>
  </si>
  <si>
    <t>https://doi.org/10.1007/978-3-030-50116-7</t>
  </si>
  <si>
    <t>Brito, Richard. Cardoso, Vitor. Pani, Paolo.</t>
  </si>
  <si>
    <t>Brito, Richard.</t>
  </si>
  <si>
    <t>Cardoso, Vitor. Pani, Paolo.</t>
  </si>
  <si>
    <t>9783030466220</t>
  </si>
  <si>
    <t>9783030466213</t>
  </si>
  <si>
    <t>https://doi.org/10.1007/978-3-030-46622-0</t>
  </si>
  <si>
    <t>Surface science of intercalation materials and solid electrolytes</t>
  </si>
  <si>
    <t>Hausbrand, Rene.</t>
  </si>
  <si>
    <t>9783030528263</t>
  </si>
  <si>
    <t>9783030528256</t>
  </si>
  <si>
    <t>https://doi.org/10.1007/978-3-030-52826-3</t>
  </si>
  <si>
    <t>Tauberian theory of wave fronts in linear hereditary elasticity</t>
  </si>
  <si>
    <t>Lokshin, Alexander A.</t>
  </si>
  <si>
    <t>9789811585784</t>
  </si>
  <si>
    <t>9789811585777</t>
  </si>
  <si>
    <t>https://doi.org/10.1007/978-981-15-8578-4</t>
  </si>
  <si>
    <t>The ABC's of science</t>
  </si>
  <si>
    <t>Mussardo, Giuseppe.</t>
  </si>
  <si>
    <t>9783030551698</t>
  </si>
  <si>
    <t>9783030551681</t>
  </si>
  <si>
    <t>https://doi.org/10.1007/978-3-030-55169-8</t>
  </si>
  <si>
    <t>The birth of science</t>
  </si>
  <si>
    <t>Kossovsky, Alex Ely.</t>
  </si>
  <si>
    <t>9783030517441</t>
  </si>
  <si>
    <t>9783030517434</t>
  </si>
  <si>
    <t>https://doi.org/10.1007/978-3-030-51744-1</t>
  </si>
  <si>
    <t>The chaotic solar cycle</t>
  </si>
  <si>
    <t>9789811598210</t>
  </si>
  <si>
    <t>9789811598203</t>
  </si>
  <si>
    <t>https://doi.org/10.1007/978-981-15-9821-0</t>
  </si>
  <si>
    <t>QB526.C9</t>
  </si>
  <si>
    <t>The copenhagen network</t>
  </si>
  <si>
    <t>Kojevnikov, Alexei.</t>
  </si>
  <si>
    <t>9783030591885</t>
  </si>
  <si>
    <t>9783030591878</t>
  </si>
  <si>
    <t>https://doi.org/10.1007/978-3-030-59188-5</t>
  </si>
  <si>
    <t>The history of celestial navigation</t>
  </si>
  <si>
    <t>Seidelmann, P. Kenneth. Hohenkerk, Catherine Y.</t>
  </si>
  <si>
    <t>9783030436315</t>
  </si>
  <si>
    <t>9783030436308</t>
  </si>
  <si>
    <t>https://doi.org/10.1007/978-3-030-43631-5</t>
  </si>
  <si>
    <t>527</t>
  </si>
  <si>
    <t>VK559</t>
  </si>
  <si>
    <t>The mathematical universe</t>
  </si>
  <si>
    <t>9783030506490</t>
  </si>
  <si>
    <t>9783030506483</t>
  </si>
  <si>
    <t>https://doi.org/10.1007/978-3-030-50649-0</t>
  </si>
  <si>
    <t>9783030476946</t>
  </si>
  <si>
    <t>9783030476939</t>
  </si>
  <si>
    <t>https://doi.org/10.1007/978-3-030-47694-6</t>
  </si>
  <si>
    <t>Conte, Robert. Musette, Micheline.</t>
  </si>
  <si>
    <t>Conte, Robert.</t>
  </si>
  <si>
    <t>Musette, Micheline.</t>
  </si>
  <si>
    <t>9783030533403</t>
  </si>
  <si>
    <t>9783030533397</t>
  </si>
  <si>
    <t>https://doi.org/10.1007/978-3-030-53340-3</t>
  </si>
  <si>
    <t>The physical processes and observing techniques of radio astronomy</t>
  </si>
  <si>
    <t>Pannuti, Thomas G.</t>
  </si>
  <si>
    <t>9783319169828</t>
  </si>
  <si>
    <t>9783319169811</t>
  </si>
  <si>
    <t>https://doi.org/10.1007/978-3-319-16982-8</t>
  </si>
  <si>
    <t>The physics of laser plasmas and applications.</t>
  </si>
  <si>
    <t>Takabe, Hideaki.</t>
  </si>
  <si>
    <t>9783030496135</t>
  </si>
  <si>
    <t>9783030496128</t>
  </si>
  <si>
    <t>https://doi.org/10.1007/978-3-030-49613-5</t>
  </si>
  <si>
    <t>The renaissance of general relativity in context</t>
  </si>
  <si>
    <t>Blum, Alexander S. Lalli, Roberto. Renn, Jurgen.</t>
  </si>
  <si>
    <t>9783030507541</t>
  </si>
  <si>
    <t>9783030507534</t>
  </si>
  <si>
    <t>https://doi.org/10.1007/978-3-030-50754-1</t>
  </si>
  <si>
    <t>The science of sci-fi music</t>
  </si>
  <si>
    <t>9783030478339</t>
  </si>
  <si>
    <t>9783030478322</t>
  </si>
  <si>
    <t>https://doi.org/10.1007/978-3-030-47833-9</t>
  </si>
  <si>
    <t>The spacefarer's handbook</t>
  </si>
  <si>
    <t>Ganse, Bergita. Ganse, Urs.</t>
  </si>
  <si>
    <t>Ganse, Bergita.</t>
  </si>
  <si>
    <t>Ganse, Urs.</t>
  </si>
  <si>
    <t>9783662617021</t>
  </si>
  <si>
    <t>9783662617014</t>
  </si>
  <si>
    <t>https://doi.org/10.1007/978-3-662-61702-1</t>
  </si>
  <si>
    <t>The universe today</t>
  </si>
  <si>
    <t>Martins, Carlos.</t>
  </si>
  <si>
    <t>9783030496326</t>
  </si>
  <si>
    <t>9783030496319</t>
  </si>
  <si>
    <t>https://doi.org/10.1007/978-3-030-49632-6</t>
  </si>
  <si>
    <t>The Weierstrass elliptic function and applications in classical and quantum mechanics</t>
  </si>
  <si>
    <t>Pastras, Georgios.</t>
  </si>
  <si>
    <t>9783030593858</t>
  </si>
  <si>
    <t>9783030593841</t>
  </si>
  <si>
    <t>https://doi.org/10.1007/978-3-030-59385-8</t>
  </si>
  <si>
    <t>515.983</t>
  </si>
  <si>
    <t>QA343</t>
  </si>
  <si>
    <t>The XVIII International Conference on Strangeness in Quark Matter (SQM 2019)</t>
  </si>
  <si>
    <t>Elia, Domenico.</t>
  </si>
  <si>
    <t>9783030534486</t>
  </si>
  <si>
    <t>9783030534479</t>
  </si>
  <si>
    <t>https://doi.org/10.1007/978-3-030-53448-6</t>
  </si>
  <si>
    <t>Theory of gyroscopic effects for rotating objects</t>
  </si>
  <si>
    <t>Usubamatov, Ryspek.</t>
  </si>
  <si>
    <t>9789811564758</t>
  </si>
  <si>
    <t>9789811564741</t>
  </si>
  <si>
    <t>https://doi.org/10.1007/978-981-15-6475-8</t>
  </si>
  <si>
    <t>QA863</t>
  </si>
  <si>
    <t>Thinking about space and time</t>
  </si>
  <si>
    <t>Beisbart, Claus. Sauer, Tilman. Wuthrich, Christian.</t>
  </si>
  <si>
    <t>9783030477820</t>
  </si>
  <si>
    <t>9783030477813</t>
  </si>
  <si>
    <t>https://doi.org/10.1007/978-3-030-47782-0</t>
  </si>
  <si>
    <t>Time crystals</t>
  </si>
  <si>
    <t>9783030525231</t>
  </si>
  <si>
    <t>9783030525224</t>
  </si>
  <si>
    <t>https://doi.org/10.1007/978-3-030-52523-1</t>
  </si>
  <si>
    <t>Traffic and granular flow 2019</t>
  </si>
  <si>
    <t>Zuriguel, Iker. Garcimartin, Angel. Cruz Hidalgo, Raul.</t>
  </si>
  <si>
    <t>9783030559731</t>
  </si>
  <si>
    <t>9783030559724</t>
  </si>
  <si>
    <t>https://doi.org/10.1007/978-3-030-55973-1</t>
  </si>
  <si>
    <t>Transport and turbulence in quasi-uniform and versatile Bose-Einstein condensates</t>
  </si>
  <si>
    <t>Guillaume, Gauthier.</t>
  </si>
  <si>
    <t>9783030549671</t>
  </si>
  <si>
    <t>9783030549664</t>
  </si>
  <si>
    <t>https://doi.org/10.1007/978-3-030-54967-1</t>
  </si>
  <si>
    <t>Travels with Curiosity</t>
  </si>
  <si>
    <t>9783030538057</t>
  </si>
  <si>
    <t>9783030538040</t>
  </si>
  <si>
    <t>https://doi.org/10.1007/978-3-030-53805-7</t>
  </si>
  <si>
    <t>Tutorial guide to x-ray and gamma-ray astronomy</t>
  </si>
  <si>
    <t>9789811563379</t>
  </si>
  <si>
    <t>9789811563362</t>
  </si>
  <si>
    <t>https://doi.org/10.1007/978-981-15-6337-9</t>
  </si>
  <si>
    <t>9783030447878</t>
  </si>
  <si>
    <t>9783030447861</t>
  </si>
  <si>
    <t>https://doi.org/10.1007/978-3-030-44787-8</t>
  </si>
  <si>
    <t>Understanding innovation through exaptation</t>
  </si>
  <si>
    <t>La Porta, Caterina AM. Zapperi, Stefano. Pilotti, Luciano.</t>
  </si>
  <si>
    <t>9783030457846</t>
  </si>
  <si>
    <t>9783030457839</t>
  </si>
  <si>
    <t>https://doi.org/10.1007/978-3-030-45784-6</t>
  </si>
  <si>
    <t>Water snowline in protoplanetary disks</t>
  </si>
  <si>
    <t>Notsu, Shota.</t>
  </si>
  <si>
    <t>9789811574399</t>
  </si>
  <si>
    <t>9789811574382</t>
  </si>
  <si>
    <t>https://doi.org/10.1007/978-981-15-7439-9</t>
  </si>
  <si>
    <t>QB602.9</t>
  </si>
  <si>
    <t>Weigh them all!</t>
  </si>
  <si>
    <t>Vagnozzi, Sunny.</t>
  </si>
  <si>
    <t>9783030535025</t>
  </si>
  <si>
    <t>9783030535018</t>
  </si>
  <si>
    <t>https://doi.org/10.1007/978-3-030-53502-5</t>
  </si>
  <si>
    <t>QC793.5.N426</t>
  </si>
  <si>
    <t>Workshop on Frontiers in High Energy Physics 2019</t>
  </si>
  <si>
    <t>Giri, Anjan. Mohanta, Rukmani.</t>
  </si>
  <si>
    <t>9789811562921</t>
  </si>
  <si>
    <t>9789811562914</t>
  </si>
  <si>
    <t>https://doi.org/10.1007/978-981-15-6292-1</t>
  </si>
  <si>
    <t>X-ray phase-contrast tomography</t>
  </si>
  <si>
    <t>Brombal, Luca.</t>
  </si>
  <si>
    <t>9783030604332</t>
  </si>
  <si>
    <t>9783030604325</t>
  </si>
  <si>
    <t>https://doi.org/10.1007/978-3-030-60433-2</t>
  </si>
  <si>
    <t>Handbook of small satellites</t>
  </si>
  <si>
    <t>Pelton, Joseph N. Madry, Scott.</t>
  </si>
  <si>
    <t>9783030363086</t>
  </si>
  <si>
    <t>9783030363079</t>
  </si>
  <si>
    <t>https://doi.org/10.1007/978-3-030-36308-6</t>
  </si>
  <si>
    <t>9783030363093</t>
  </si>
  <si>
    <t>9783030232108</t>
  </si>
  <si>
    <t>9783030232092</t>
  </si>
  <si>
    <t>https://doi.org/10.1007/978-3-030-23210-8</t>
  </si>
  <si>
    <t>Precision machines</t>
  </si>
  <si>
    <t>Jiang, Zhuangde. Yang, Shuming.</t>
  </si>
  <si>
    <t>9789811303814</t>
  </si>
  <si>
    <t>9789811303807</t>
  </si>
  <si>
    <t>https://doi.org/10.1007/978-981-13-0381-4</t>
  </si>
  <si>
    <t>9789811303821</t>
  </si>
  <si>
    <t>Synergetics</t>
  </si>
  <si>
    <t>Hutt, Axel. Haken, Hermann.</t>
  </si>
  <si>
    <t>9781071604212</t>
  </si>
  <si>
    <t>9781071604205</t>
  </si>
  <si>
    <t>https://doi.org/10.1007/978-1-0716-0421-2</t>
  </si>
  <si>
    <t>9781071604229</t>
  </si>
  <si>
    <t>A bias radar for responsible policy-making</t>
  </si>
  <si>
    <t>Woensel, Lieve Van.</t>
  </si>
  <si>
    <t>9783030321260</t>
  </si>
  <si>
    <t>9783030321253</t>
  </si>
  <si>
    <t>https://doi.org/10.1007/978-3-030-32126-0</t>
  </si>
  <si>
    <t>A democratic foreign policy</t>
  </si>
  <si>
    <t>9783030215194</t>
  </si>
  <si>
    <t>9783030215187</t>
  </si>
  <si>
    <t>https://doi.org/10.1007/978-3-030-21519-4</t>
  </si>
  <si>
    <t>A new Cold War?</t>
  </si>
  <si>
    <t>Smith, Nicholas Ross.</t>
  </si>
  <si>
    <t>9783030206758</t>
  </si>
  <si>
    <t>9783030206741</t>
  </si>
  <si>
    <t>https://doi.org/10.1007/978-3-030-20675-8</t>
  </si>
  <si>
    <t>327.73047</t>
  </si>
  <si>
    <t>E183.8.R9</t>
  </si>
  <si>
    <t>A political biography of Arkadij Maslow, 1891-1941</t>
  </si>
  <si>
    <t>Kessler, Mario.</t>
  </si>
  <si>
    <t>9783030432577</t>
  </si>
  <si>
    <t>9783030432560</t>
  </si>
  <si>
    <t>https://link.springer.com/openurl.asp?genre=book&amp;isbn=978-3-030-43257-7</t>
  </si>
  <si>
    <t>327.092</t>
  </si>
  <si>
    <t>HX274.7.M37</t>
  </si>
  <si>
    <t>A primer on policy communication in Kazakhstan</t>
  </si>
  <si>
    <t>Nair, Basskaran. Janenova, Saltanat. Serikbayeva, Balzhan.</t>
  </si>
  <si>
    <t>Nair, Basskaran.</t>
  </si>
  <si>
    <t>Janenova, Saltanat. Serikbayeva, Balzhan.</t>
  </si>
  <si>
    <t>9789811506109</t>
  </si>
  <si>
    <t>9789811506093</t>
  </si>
  <si>
    <t>https://doi.org/10.1007/978-981-15-0610-9</t>
  </si>
  <si>
    <t>320.6095845</t>
  </si>
  <si>
    <t>JA85.2.K3</t>
  </si>
  <si>
    <t>A shift in the security paradigm</t>
  </si>
  <si>
    <t>Ramirez, J. Martin. Biziewski, Jerzy.</t>
  </si>
  <si>
    <t>9783030432539</t>
  </si>
  <si>
    <t>9783030432522</t>
  </si>
  <si>
    <t>https://doi.org/10.1007/978-3-030-43253-9</t>
  </si>
  <si>
    <t>A universal declaration of human well-being</t>
  </si>
  <si>
    <t>Austin, Annie.</t>
  </si>
  <si>
    <t>9783030271077</t>
  </si>
  <si>
    <t>9783030271060</t>
  </si>
  <si>
    <t>https://doi.org/10.1007/978-3-030-27107-7</t>
  </si>
  <si>
    <t>Activism, change and sectarianism in the Free Patriotic Movement in Lebanon</t>
  </si>
  <si>
    <t>Helou, Joseph P.</t>
  </si>
  <si>
    <t>9783030257040</t>
  </si>
  <si>
    <t>9783030257033</t>
  </si>
  <si>
    <t>https://doi.org/10.1007/978-3-030-25704-0</t>
  </si>
  <si>
    <t>Adam Smith's pragmatic liberalism</t>
  </si>
  <si>
    <t>Hill, Lisa.</t>
  </si>
  <si>
    <t>9783030193379</t>
  </si>
  <si>
    <t>9783030193362</t>
  </si>
  <si>
    <t>https://doi.org/10.1007/978-3-030-19337-9</t>
  </si>
  <si>
    <t>Adoption of EU business and human rights policy</t>
  </si>
  <si>
    <t>Drahn, Peter.</t>
  </si>
  <si>
    <t>9783030469351</t>
  </si>
  <si>
    <t>9783030469344</t>
  </si>
  <si>
    <t>https://doi.org/10.1007/978-3-030-46935-1</t>
  </si>
  <si>
    <t>Al Muhajiroun</t>
  </si>
  <si>
    <t>Weeks, Douglas.</t>
  </si>
  <si>
    <t>9783030358402</t>
  </si>
  <si>
    <t>9783030358396</t>
  </si>
  <si>
    <t>https://doi.org/10.1007/978-3-030-35840-2</t>
  </si>
  <si>
    <t>Alliances and power politics in the Trump era</t>
  </si>
  <si>
    <t>Quessard, Maud. Heurtebize, Frederic. Gagnon, Frederick.</t>
  </si>
  <si>
    <t>9783030372583</t>
  </si>
  <si>
    <t>9783030372576</t>
  </si>
  <si>
    <t>https://doi.org/10.1007/978-3-030-37258-3</t>
  </si>
  <si>
    <t>Ambiguities of Europe's eastern neighbourhood</t>
  </si>
  <si>
    <t>Hilz, Wolfram. Minasyan, Shushanik. Ras, Maciej.</t>
  </si>
  <si>
    <t>9783658298562</t>
  </si>
  <si>
    <t>9783658298555</t>
  </si>
  <si>
    <t>https://doi.org/10.1007/978-3-658-29856-2</t>
  </si>
  <si>
    <t>327.475801821</t>
  </si>
  <si>
    <t>JZ1710.A54</t>
  </si>
  <si>
    <t>America's leaning ivory tower</t>
  </si>
  <si>
    <t>Wu, Yonghong.</t>
  </si>
  <si>
    <t>9783030187040</t>
  </si>
  <si>
    <t>9783030187033</t>
  </si>
  <si>
    <t>https://doi.org/10.1007/978-3-030-18704-0</t>
  </si>
  <si>
    <t>001.44</t>
  </si>
  <si>
    <t>Q180.55.G6</t>
  </si>
  <si>
    <t>Anti-corruption evidence</t>
  </si>
  <si>
    <t>Stapenhurst, Rick.</t>
  </si>
  <si>
    <t>9783030141400</t>
  </si>
  <si>
    <t>9783030141394</t>
  </si>
  <si>
    <t>https://doi.org/10.1007/978-3-030-14140-0</t>
  </si>
  <si>
    <t>F1525.C66</t>
  </si>
  <si>
    <t>Anti-Europeanism</t>
  </si>
  <si>
    <t>Baldassari, Marco.</t>
  </si>
  <si>
    <t>9783030244286</t>
  </si>
  <si>
    <t>9783030244279</t>
  </si>
  <si>
    <t>https://doi.org/10.1007/978-3-030-24428-6</t>
  </si>
  <si>
    <t>Arab Spring</t>
  </si>
  <si>
    <t>Mohamed, Eid. Fahmy, Dalia.</t>
  </si>
  <si>
    <t>9783030247584</t>
  </si>
  <si>
    <t>9783030247577</t>
  </si>
  <si>
    <t>https://doi.org/10.1007/978-3-030-24758-4</t>
  </si>
  <si>
    <t>Assessing the left turn in Ecuador</t>
  </si>
  <si>
    <t>Sanchez, Francisco. Pachano, Simon.</t>
  </si>
  <si>
    <t>9783030276256</t>
  </si>
  <si>
    <t>9783030276249</t>
  </si>
  <si>
    <t>https://doi.org/10.1007/978-3-030-27625-6</t>
  </si>
  <si>
    <t>320.9866</t>
  </si>
  <si>
    <t>F3738.2</t>
  </si>
  <si>
    <t>Australia in the expanding global crisis</t>
  </si>
  <si>
    <t>9789811522796</t>
  </si>
  <si>
    <t>9789811522789</t>
  </si>
  <si>
    <t>https://doi.org/10.1007/978-981-15-2279-6</t>
  </si>
  <si>
    <t>305.800994</t>
  </si>
  <si>
    <t>Authoritarian populism and liberal democracy</t>
  </si>
  <si>
    <t>Crewe, Ivor. Sanders, David.</t>
  </si>
  <si>
    <t>9783030179977</t>
  </si>
  <si>
    <t>9783030179960</t>
  </si>
  <si>
    <t>https://doi.org/10.1007/978-3-030-17997-7</t>
  </si>
  <si>
    <t>Authoritarianism and how to counter it</t>
  </si>
  <si>
    <t>9783030172114</t>
  </si>
  <si>
    <t>9783030172107</t>
  </si>
  <si>
    <t>https://doi.org/10.1007/978-3-030-17211-4</t>
  </si>
  <si>
    <t>Baltic-Black Sea regionalisms</t>
  </si>
  <si>
    <t>Bogdanova, Olga. Makarychev, Andrey.</t>
  </si>
  <si>
    <t>9783030248789</t>
  </si>
  <si>
    <t>9783030248772</t>
  </si>
  <si>
    <t>https://doi.org/10.1007/978-3-030-24878-9</t>
  </si>
  <si>
    <t>320.5409485</t>
  </si>
  <si>
    <t>Basic income and sovereign money</t>
  </si>
  <si>
    <t>Crocker, Geoff.</t>
  </si>
  <si>
    <t>9783030367480</t>
  </si>
  <si>
    <t>9783030367473</t>
  </si>
  <si>
    <t>https://doi.org/10.1007/978-3-030-36748-0</t>
  </si>
  <si>
    <t>Beyond official development assistance</t>
  </si>
  <si>
    <t>Jiang, Lu.</t>
  </si>
  <si>
    <t>9789813295070</t>
  </si>
  <si>
    <t>9789813295063</t>
  </si>
  <si>
    <t>https://doi.org/10.1007/978-981-32-9507-0</t>
  </si>
  <si>
    <t>Adam, Rudolf G.</t>
  </si>
  <si>
    <t>9783030222253</t>
  </si>
  <si>
    <t>9783030222246</t>
  </si>
  <si>
    <t>https://doi.org/10.1007/978-3-030-22225-3</t>
  </si>
  <si>
    <t>320.1509411</t>
  </si>
  <si>
    <t>Britain's Conservative Right since 1945</t>
  </si>
  <si>
    <t>Hickson, Kevin.</t>
  </si>
  <si>
    <t>9783030276973</t>
  </si>
  <si>
    <t>9783030276966</t>
  </si>
  <si>
    <t>https://doi.org/10.1007/978-3-030-27697-3</t>
  </si>
  <si>
    <t>324.24104</t>
  </si>
  <si>
    <t>JN1129.C7</t>
  </si>
  <si>
    <t>Canon controversies in political thought</t>
  </si>
  <si>
    <t>Welburn, Dominic.</t>
  </si>
  <si>
    <t>9783030413613</t>
  </si>
  <si>
    <t>9783030413606</t>
  </si>
  <si>
    <t>https://doi.org/10.1007/978-3-030-41361-3</t>
  </si>
  <si>
    <t>Challenging European citizenship</t>
  </si>
  <si>
    <t>Menendez, Agustin Jose. Olsen, Espen D. H.</t>
  </si>
  <si>
    <t>Menendez, Agustin Jose.</t>
  </si>
  <si>
    <t>Olsen, Espen D. H.</t>
  </si>
  <si>
    <t>9783030222819</t>
  </si>
  <si>
    <t>9783030222802</t>
  </si>
  <si>
    <t>https://doi.org/10.1007/978-3-030-22281-9</t>
  </si>
  <si>
    <t>Chance, merit, and economic inequality</t>
  </si>
  <si>
    <t>Dwyer, Joseph de la Torre.</t>
  </si>
  <si>
    <t>9783030211264</t>
  </si>
  <si>
    <t>9783030211257</t>
  </si>
  <si>
    <t>https://doi.org/10.1007/978-3-030-21126-4</t>
  </si>
  <si>
    <t>Changing ethnicity</t>
  </si>
  <si>
    <t>Guo, Zhitian.</t>
  </si>
  <si>
    <t>9789811394911</t>
  </si>
  <si>
    <t>9789811394904</t>
  </si>
  <si>
    <t>https://doi.org/10.1007/978-981-13-9491-1</t>
  </si>
  <si>
    <t>Child justice administration in Africa</t>
  </si>
  <si>
    <t>Abdulraheem-Mustapha, Mariam adepeju.</t>
  </si>
  <si>
    <t>9783030190156</t>
  </si>
  <si>
    <t>9783030190149</t>
  </si>
  <si>
    <t>https://doi.org/10.1007/978-3-030-19015-6</t>
  </si>
  <si>
    <t>364.3609669</t>
  </si>
  <si>
    <t>KQC992.6</t>
  </si>
  <si>
    <t>Child soldiers and the defence of duress under international criminal law</t>
  </si>
  <si>
    <t>Nortje, Windell. Quenivet, Noelle.</t>
  </si>
  <si>
    <t>Nortje, Windell.</t>
  </si>
  <si>
    <t>Quenivet, Noelle.</t>
  </si>
  <si>
    <t>9783030206635</t>
  </si>
  <si>
    <t>9783030206628</t>
  </si>
  <si>
    <t>https://doi.org/10.1007/978-3-030-20663-5</t>
  </si>
  <si>
    <t>Childhood disability, advocacy, and inclusion in the caribbean</t>
  </si>
  <si>
    <t>Harry, Beth.</t>
  </si>
  <si>
    <t>9783030238582</t>
  </si>
  <si>
    <t>9783030238575</t>
  </si>
  <si>
    <t>https://doi.org/10.1007/978-3-030-23858-2</t>
  </si>
  <si>
    <t>371.90972983</t>
  </si>
  <si>
    <t>LC3985.T7</t>
  </si>
  <si>
    <t>China-Latin America relations in the 21st century</t>
  </si>
  <si>
    <t>Bernal-Meza, Raul. Xing, Li.</t>
  </si>
  <si>
    <t>9783030356149</t>
  </si>
  <si>
    <t>9783030356132</t>
  </si>
  <si>
    <t>https://doi.org/10.1007/978-3-030-35614-9</t>
  </si>
  <si>
    <t>337.5108</t>
  </si>
  <si>
    <t>China's Belt and Road vision</t>
  </si>
  <si>
    <t>9783030362447</t>
  </si>
  <si>
    <t>9783030362430</t>
  </si>
  <si>
    <t>https://doi.org/10.1007/978-3-030-36244-7</t>
  </si>
  <si>
    <t>China's globalization and the Belt and Road Initiative</t>
  </si>
  <si>
    <t>9783030222895</t>
  </si>
  <si>
    <t>9783030222888</t>
  </si>
  <si>
    <t>https://doi.org/10.1007/978-3-030-22289-5</t>
  </si>
  <si>
    <t>9789811542572</t>
  </si>
  <si>
    <t>9789811542565</t>
  </si>
  <si>
    <t>https://doi.org/10.1007/978-981-15-4257-2</t>
  </si>
  <si>
    <t>China's open-up strategy (1978-2018)</t>
  </si>
  <si>
    <t>9789811540479</t>
  </si>
  <si>
    <t>9789811540462</t>
  </si>
  <si>
    <t>https://doi.org/10.1007/978-981-15-4047-9</t>
  </si>
  <si>
    <t>China's power in Africa</t>
  </si>
  <si>
    <t>Abegunrin, Olayiwola. Manyeruke, Charity.</t>
  </si>
  <si>
    <t>Abegunrin, Olayiwola.</t>
  </si>
  <si>
    <t>Manyeruke, Charity.</t>
  </si>
  <si>
    <t>9783030219949</t>
  </si>
  <si>
    <t>9783030219932</t>
  </si>
  <si>
    <t>https://doi.org/10.1007/978-3-030-21994-9</t>
  </si>
  <si>
    <t>DS740.5.A35</t>
  </si>
  <si>
    <t>Chinese politics and labor movements</t>
  </si>
  <si>
    <t>Lin, Jake.</t>
  </si>
  <si>
    <t>9783030239022</t>
  </si>
  <si>
    <t>9783030239015</t>
  </si>
  <si>
    <t>https://doi.org/10.1007/978-3-030-23902-2</t>
  </si>
  <si>
    <t>DS777.75</t>
  </si>
  <si>
    <t>Citizens and democracy in Europe</t>
  </si>
  <si>
    <t>Martini, Sergio. Quaranta, Mario.</t>
  </si>
  <si>
    <t>Martini, Sergio.</t>
  </si>
  <si>
    <t>9783030216337</t>
  </si>
  <si>
    <t>9783030216320</t>
  </si>
  <si>
    <t>https://doi.org/10.1007/978-3-030-21633-7</t>
  </si>
  <si>
    <t>Citizenship on the margins</t>
  </si>
  <si>
    <t>Campbell, Yonique.</t>
  </si>
  <si>
    <t>9783030276218</t>
  </si>
  <si>
    <t>9783030276201</t>
  </si>
  <si>
    <t>https://doi.org/10.1007/978-3-030-27621-8</t>
  </si>
  <si>
    <t>363.325097292</t>
  </si>
  <si>
    <t>HV6433.J25</t>
  </si>
  <si>
    <t>Classifying elections in Britain</t>
  </si>
  <si>
    <t>9783030325565</t>
  </si>
  <si>
    <t>9783030325558</t>
  </si>
  <si>
    <t>https://doi.org/10.1007/978-3-030-32556-5</t>
  </si>
  <si>
    <t>Collaboration and governance in the emergency services</t>
  </si>
  <si>
    <t>Wankhade, Paresh. Patnaik, Swetketu.</t>
  </si>
  <si>
    <t>Wankhade, Paresh.</t>
  </si>
  <si>
    <t>Patnaik, Swetketu.</t>
  </si>
  <si>
    <t>9783030213299</t>
  </si>
  <si>
    <t>9783030213282</t>
  </si>
  <si>
    <t>https://doi.org/10.1007/978-3-030-21329-9</t>
  </si>
  <si>
    <t>Competition and compromise among Chinese actors in Africa</t>
  </si>
  <si>
    <t>Duggan, Niall.</t>
  </si>
  <si>
    <t>9789811388132</t>
  </si>
  <si>
    <t>9789811388125</t>
  </si>
  <si>
    <t>https://doi.org/10.1007/978-981-13-8813-2</t>
  </si>
  <si>
    <t>Conceptions of justice from Islam to the present</t>
  </si>
  <si>
    <t>Askari, Hossein. Mirakhor, Abbas.</t>
  </si>
  <si>
    <t>Askari, Hossein.</t>
  </si>
  <si>
    <t>Mirakhor, Abbas.</t>
  </si>
  <si>
    <t>9783030160845</t>
  </si>
  <si>
    <t>9783030160838</t>
  </si>
  <si>
    <t>https://doi.org/10.1007/978-3-030-16084-5</t>
  </si>
  <si>
    <t>297.56</t>
  </si>
  <si>
    <t>BP188.16.J88</t>
  </si>
  <si>
    <t>Confronting capitalism in the 21st century</t>
  </si>
  <si>
    <t>Silver, Marc.</t>
  </si>
  <si>
    <t>9783030136390</t>
  </si>
  <si>
    <t>9783030136383</t>
  </si>
  <si>
    <t>https://doi.org/10.1007/978-3-030-13639-0</t>
  </si>
  <si>
    <t>Congressional constraint and judicial responses</t>
  </si>
  <si>
    <t>Tecklenburg, H. Chris.</t>
  </si>
  <si>
    <t>9783030443795</t>
  </si>
  <si>
    <t>9783030380830</t>
  </si>
  <si>
    <t>https://doi.org/10.1007/978-3-030-44379-5</t>
  </si>
  <si>
    <t>347.7312</t>
  </si>
  <si>
    <t>KF5130</t>
  </si>
  <si>
    <t>Constitutional reform as a remedy for political disenchantment in Australia</t>
  </si>
  <si>
    <t>Harris, Bede.</t>
  </si>
  <si>
    <t>9789811535994</t>
  </si>
  <si>
    <t>9789811535987</t>
  </si>
  <si>
    <t>https://doi.org/10.1007/978-981-15-3599-4</t>
  </si>
  <si>
    <t>KU1750</t>
  </si>
  <si>
    <t>Constructing 'Pakistan' through knowledge production in international relations and area studies</t>
  </si>
  <si>
    <t>Waheed, Ahmed W.</t>
  </si>
  <si>
    <t>9789811507427</t>
  </si>
  <si>
    <t>9789811507410</t>
  </si>
  <si>
    <t>https://doi.org/10.1007/978-981-15-0742-7</t>
  </si>
  <si>
    <t>Abdolmohammadi, Pejman. Cama, Giampiero.</t>
  </si>
  <si>
    <t>Contemporary French security policy in Africa</t>
  </si>
  <si>
    <t>Erforth, Benedikt.</t>
  </si>
  <si>
    <t>9783030175818</t>
  </si>
  <si>
    <t>9783030175801</t>
  </si>
  <si>
    <t>https://doi.org/10.1007/978-3-030-17581-8</t>
  </si>
  <si>
    <t>355.033544096</t>
  </si>
  <si>
    <t>DT33.7</t>
  </si>
  <si>
    <t>Contesting peace in the postwar city</t>
  </si>
  <si>
    <t>Gusic, Ivan.</t>
  </si>
  <si>
    <t>9783030280918</t>
  </si>
  <si>
    <t>9783030280901</t>
  </si>
  <si>
    <t>https://doi.org/10.1007/978-3-030-28091-8</t>
  </si>
  <si>
    <t>Continuity and change of party democracies in Europe</t>
  </si>
  <si>
    <t>Bukow, Sebastian. Jun, Uwe.</t>
  </si>
  <si>
    <t>9783658289881</t>
  </si>
  <si>
    <t>9783658289874</t>
  </si>
  <si>
    <t>https://doi.org/10.1007/978-3-658-28988-1</t>
  </si>
  <si>
    <t>Converging regional education policy in France and Germany</t>
  </si>
  <si>
    <t>Dupuy, Claire.</t>
  </si>
  <si>
    <t>9783030408343</t>
  </si>
  <si>
    <t>9783030408336</t>
  </si>
  <si>
    <t>https://doi.org/10.1007/978-3-030-40834-3</t>
  </si>
  <si>
    <t>LC93.F8</t>
  </si>
  <si>
    <t>Corruption in the public construction sector</t>
  </si>
  <si>
    <t>Shan, Ming. Le, Yun. Chan, Albert P.C. Hu, Yi.</t>
  </si>
  <si>
    <t>Shan, Ming.</t>
  </si>
  <si>
    <t>Le, Yun. Chan, Albert P.C. Hu, Yi.</t>
  </si>
  <si>
    <t>9789811395505</t>
  </si>
  <si>
    <t>9789811395499</t>
  </si>
  <si>
    <t>https://doi.org/10.1007/978-981-13-9550-5</t>
  </si>
  <si>
    <t>338.620951</t>
  </si>
  <si>
    <t>Crises, inquiries and the politics of blame</t>
  </si>
  <si>
    <t>Resodihardjo, Sandra L.</t>
  </si>
  <si>
    <t>9783030175313</t>
  </si>
  <si>
    <t>9783030175306</t>
  </si>
  <si>
    <t>https://doi.org/10.1007/978-3-030-17531-3</t>
  </si>
  <si>
    <t>Crisis and ontological insecurity</t>
  </si>
  <si>
    <t>Ejdus, Filip.</t>
  </si>
  <si>
    <t>9783030206673</t>
  </si>
  <si>
    <t>9783030206666</t>
  </si>
  <si>
    <t>https://doi.org/10.1007/978-3-030-20667-3</t>
  </si>
  <si>
    <t>327.17094971</t>
  </si>
  <si>
    <t>DR1976.K67</t>
  </si>
  <si>
    <t>Critical reflections on China's Belt &amp; Road Initiative</t>
  </si>
  <si>
    <t>Chong, Alan. Pham, Quang Minh.</t>
  </si>
  <si>
    <t>9789811320989</t>
  </si>
  <si>
    <t>9789811320972</t>
  </si>
  <si>
    <t>https://doi.org/10.1007/978-981-13-2098-9</t>
  </si>
  <si>
    <t>Cuba, from Fidel to Raul and beyond</t>
  </si>
  <si>
    <t>Bye, Vegard.</t>
  </si>
  <si>
    <t>9783030218065</t>
  </si>
  <si>
    <t>9783030218058</t>
  </si>
  <si>
    <t>https://doi.org/10.1007/978-3-030-21806-5</t>
  </si>
  <si>
    <t>Cultural diplomacy in Europe</t>
  </si>
  <si>
    <t>Carta, Caterina. Higgott, Richard.</t>
  </si>
  <si>
    <t>9783030215446</t>
  </si>
  <si>
    <t>9783030215439</t>
  </si>
  <si>
    <t>https://doi.org/10.1007/978-3-030-21544-6</t>
  </si>
  <si>
    <t>Czech democracy in crisis</t>
  </si>
  <si>
    <t>Lorenz, Astrid. Formankova, Hana.</t>
  </si>
  <si>
    <t>9783030400064</t>
  </si>
  <si>
    <t>9783030400057</t>
  </si>
  <si>
    <t>https://doi.org/10.1007/978-3-030-40006-4</t>
  </si>
  <si>
    <t>943.705</t>
  </si>
  <si>
    <t>DB2243</t>
  </si>
  <si>
    <t>Czech security dilemma</t>
  </si>
  <si>
    <t>Holzer, Jan. Mares, Miroslav.</t>
  </si>
  <si>
    <t>9783030205461</t>
  </si>
  <si>
    <t>9783030205454</t>
  </si>
  <si>
    <t>https://doi.org/10.1007/978-3-030-20546-1</t>
  </si>
  <si>
    <t>327.4371047</t>
  </si>
  <si>
    <t>DB2245</t>
  </si>
  <si>
    <t>Debates on colonial genocide in the 21st century</t>
  </si>
  <si>
    <t>Hasian, Marouf.</t>
  </si>
  <si>
    <t>9783030212780</t>
  </si>
  <si>
    <t>9783030212773</t>
  </si>
  <si>
    <t>https://doi.org/10.1007/978-3-030-21278-0</t>
  </si>
  <si>
    <t>Democratic governance in scandinavia</t>
  </si>
  <si>
    <t>Veggeland, Noralv.</t>
  </si>
  <si>
    <t>9783030182700</t>
  </si>
  <si>
    <t>9783030182694</t>
  </si>
  <si>
    <t>https://doi.org/10.1007/978-3-030-18270-0</t>
  </si>
  <si>
    <t>320.948</t>
  </si>
  <si>
    <t>DL55</t>
  </si>
  <si>
    <t>Democratisation against democracy</t>
  </si>
  <si>
    <t>Teti, Andrea.</t>
  </si>
  <si>
    <t>9783030338831</t>
  </si>
  <si>
    <t>9783030338824</t>
  </si>
  <si>
    <t>https://doi.org/10.1007/978-3-030-33883-1</t>
  </si>
  <si>
    <t>321.80956</t>
  </si>
  <si>
    <t>JQ1758.A91</t>
  </si>
  <si>
    <t>Deterrence</t>
  </si>
  <si>
    <t>Filippidou, Anastasia.</t>
  </si>
  <si>
    <t>9783030293673</t>
  </si>
  <si>
    <t>9783030293666</t>
  </si>
  <si>
    <t>https://doi.org/10.1007/978-3-030-29367-3</t>
  </si>
  <si>
    <t>Developing public sector leadership</t>
  </si>
  <si>
    <t>Virtanen, Petri. Tammeaid, Marika.</t>
  </si>
  <si>
    <t>Virtanen, Petri.</t>
  </si>
  <si>
    <t>Tammeaid, Marika.</t>
  </si>
  <si>
    <t>9783030423117</t>
  </si>
  <si>
    <t>9783030423100</t>
  </si>
  <si>
    <t>https://doi.org/10.1007/978-3-030-42311-7</t>
  </si>
  <si>
    <t>Development, humanitarian aid, and social welfare</t>
  </si>
  <si>
    <t>9783030426101</t>
  </si>
  <si>
    <t>9783030426095</t>
  </si>
  <si>
    <t>https://doi.org/10.1007/978-3-030-42610-1</t>
  </si>
  <si>
    <t>Diffusion in Franco-German relations</t>
  </si>
  <si>
    <t>Sangar, Eric.</t>
  </si>
  <si>
    <t>9783030360405</t>
  </si>
  <si>
    <t>9783030360399</t>
  </si>
  <si>
    <t>https://doi.org/10.1007/978-3-030-36040-5</t>
  </si>
  <si>
    <t>DC59.8.G3</t>
  </si>
  <si>
    <t>Diplomatic immunity</t>
  </si>
  <si>
    <t>Novakovic, Marko.</t>
  </si>
  <si>
    <t>9789811510946</t>
  </si>
  <si>
    <t>9789811510939</t>
  </si>
  <si>
    <t>https://doi.org/10.1007/978-981-15-1094-6</t>
  </si>
  <si>
    <t>341.33</t>
  </si>
  <si>
    <t>KZ4078</t>
  </si>
  <si>
    <t>Disasterland</t>
  </si>
  <si>
    <t>Revet, Sandrine.</t>
  </si>
  <si>
    <t>9783030415822</t>
  </si>
  <si>
    <t>9783030415815</t>
  </si>
  <si>
    <t>https://doi.org/10.1007/978-3-030-41582-2</t>
  </si>
  <si>
    <t>Disrupted development and the future of inequality in the age of automation</t>
  </si>
  <si>
    <t>Schlogl, Lukas. Sumner, Andy.</t>
  </si>
  <si>
    <t>Schlogl, Lukas.</t>
  </si>
  <si>
    <t>Sumner, Andy.</t>
  </si>
  <si>
    <t>9783030301316</t>
  </si>
  <si>
    <t>9783030301309</t>
  </si>
  <si>
    <t>https://doi.org/10.1007/978-3-030-30131-6</t>
  </si>
  <si>
    <t>Disruptive and game changing technologies in modern warfare</t>
  </si>
  <si>
    <t>9783030283421</t>
  </si>
  <si>
    <t>9783030283414</t>
  </si>
  <si>
    <t>https://doi.org/10.1007/978-3-030-28342-1</t>
  </si>
  <si>
    <t>Diverging approaches of political Islamic thought in Iran since the 1960s</t>
  </si>
  <si>
    <t>Lolaki, Seyed Mohammad.</t>
  </si>
  <si>
    <t>9789811504785</t>
  </si>
  <si>
    <t>9789811504778</t>
  </si>
  <si>
    <t>https://doi.org/10.1007/978-981-15-0478-5</t>
  </si>
  <si>
    <t>322.10955</t>
  </si>
  <si>
    <t>Double-edged politics on women's rights in the MENA Region</t>
  </si>
  <si>
    <t>Darhour, Hanane. Dahlerup, Drude.</t>
  </si>
  <si>
    <t>9783030277352</t>
  </si>
  <si>
    <t>9783030277345</t>
  </si>
  <si>
    <t>https://doi.org/10.1007/978-3-030-27735-2</t>
  </si>
  <si>
    <t>HQ1236.5.M65</t>
  </si>
  <si>
    <t>Economic effects of political shocks to Sino-Japanese relations (2005-2014)</t>
  </si>
  <si>
    <t>Schultz, Franziska.</t>
  </si>
  <si>
    <t>9783658266592</t>
  </si>
  <si>
    <t>9783658266585</t>
  </si>
  <si>
    <t>https://doi.org/10.1007/978-3-658-26659-2</t>
  </si>
  <si>
    <t>337.52051</t>
  </si>
  <si>
    <t>Economic perspectives on government</t>
  </si>
  <si>
    <t>Dowding, Keith. Taylor, Brad R.</t>
  </si>
  <si>
    <t>Dowding, Keith.</t>
  </si>
  <si>
    <t>Taylor, Brad R.</t>
  </si>
  <si>
    <t>9783030197070</t>
  </si>
  <si>
    <t>9783030197063</t>
  </si>
  <si>
    <t>https://doi.org/10.1007/978-3-030-19707-0</t>
  </si>
  <si>
    <t>Eduard Bernstein on the German revolution</t>
  </si>
  <si>
    <t>9783030277192</t>
  </si>
  <si>
    <t>9783030277185</t>
  </si>
  <si>
    <t>https://doi.org/10.1007/978-3-030-27719-2</t>
  </si>
  <si>
    <t>943.085</t>
  </si>
  <si>
    <t>DD248</t>
  </si>
  <si>
    <t>Egypt's diplomacy in war, peace and transition</t>
  </si>
  <si>
    <t>Fahmy, Nabil.</t>
  </si>
  <si>
    <t>9783030263881</t>
  </si>
  <si>
    <t>9783030300074</t>
  </si>
  <si>
    <t>https://doi.org/10.1007/978-3-030-26388-1</t>
  </si>
  <si>
    <t>327.20962</t>
  </si>
  <si>
    <t>DT82</t>
  </si>
  <si>
    <t>9783030263874</t>
  </si>
  <si>
    <t>Endangered species and fragile ecosystems in the South China Sea</t>
  </si>
  <si>
    <t>Robles, Alfredo C.</t>
  </si>
  <si>
    <t>9789811398131</t>
  </si>
  <si>
    <t>9789811398124</t>
  </si>
  <si>
    <t>https://doi.org/10.1007/978-981-13-9813-1</t>
  </si>
  <si>
    <t>577.0916472</t>
  </si>
  <si>
    <t>QH198.A1</t>
  </si>
  <si>
    <t>Engels before Marx</t>
  </si>
  <si>
    <t>Carver, Terrell.</t>
  </si>
  <si>
    <t>9783030423711</t>
  </si>
  <si>
    <t>9783030423704</t>
  </si>
  <si>
    <t>https://doi.org/10.1007/978-3-030-42371-1</t>
  </si>
  <si>
    <t>335.4092</t>
  </si>
  <si>
    <t>B3224.E64</t>
  </si>
  <si>
    <t>Enterprises, industry and innovation in the People's Republic of China</t>
  </si>
  <si>
    <t>9789811521218</t>
  </si>
  <si>
    <t>9789811521201</t>
  </si>
  <si>
    <t>https://doi.org/10.1007/978-981-15-2121-8</t>
  </si>
  <si>
    <t>Environmental performance in democracies and autocracies</t>
  </si>
  <si>
    <t>Escher, Romy. Walter-Rogg, Melanie.</t>
  </si>
  <si>
    <t>Escher, Romy.</t>
  </si>
  <si>
    <t>Walter-Rogg, Melanie.</t>
  </si>
  <si>
    <t>9783030380540</t>
  </si>
  <si>
    <t>9783030380533</t>
  </si>
  <si>
    <t>https://doi.org/10.1007/978-3-030-38054-0</t>
  </si>
  <si>
    <t>Ethiopian migrant domestic workers</t>
  </si>
  <si>
    <t>Fernandez, Bina.</t>
  </si>
  <si>
    <t>9783030240554</t>
  </si>
  <si>
    <t>9783030240547</t>
  </si>
  <si>
    <t>https://doi.org/10.1007/978-3-030-24055-4</t>
  </si>
  <si>
    <t>European e-democracy in practice</t>
  </si>
  <si>
    <t>Hennen, Leonhard.</t>
  </si>
  <si>
    <t>9783030271848</t>
  </si>
  <si>
    <t>9783030271831</t>
  </si>
  <si>
    <t>https://doi.org/10.1007/978-3-030-27184-8</t>
  </si>
  <si>
    <t>323.042094</t>
  </si>
  <si>
    <t>European Union contested</t>
  </si>
  <si>
    <t>Johansson-Nogues, Elisabeth. Vlaskamp, Martijn C. Barbe, Esther.</t>
  </si>
  <si>
    <t>9783030332389</t>
  </si>
  <si>
    <t>9783030332372</t>
  </si>
  <si>
    <t>https://doi.org/10.1007/978-3-030-33238-9</t>
  </si>
  <si>
    <t>European variations as a key to cooperation</t>
  </si>
  <si>
    <t>Hirsch Ballin, Ernst.</t>
  </si>
  <si>
    <t>9783030328931</t>
  </si>
  <si>
    <t>9783030328924</t>
  </si>
  <si>
    <t>https://doi.org/10.1007/978-3-030-32893-1</t>
  </si>
  <si>
    <t>Evidence, policy and wellbeing</t>
  </si>
  <si>
    <t>Bache, Ian.</t>
  </si>
  <si>
    <t>9783030213763</t>
  </si>
  <si>
    <t>9783030213756</t>
  </si>
  <si>
    <t>https://doi.org/10.1007/978-3-030-21376-3</t>
  </si>
  <si>
    <t>HN386</t>
  </si>
  <si>
    <t>Explorations in social systems engineering</t>
  </si>
  <si>
    <t>Wang, Huijiong.</t>
  </si>
  <si>
    <t>9789811533907</t>
  </si>
  <si>
    <t>9789811533891</t>
  </si>
  <si>
    <t>https://doi.org/10.1007/978-981-15-3390-7</t>
  </si>
  <si>
    <t>Exploring political legacies</t>
  </si>
  <si>
    <t>Farrall, Stephen. Hay, Colin. Gray, Emily.</t>
  </si>
  <si>
    <t>Hay, Colin. Gray, Emily.</t>
  </si>
  <si>
    <t>9783030370060</t>
  </si>
  <si>
    <t>9783030370053</t>
  </si>
  <si>
    <t>https://doi.org/10.1007/978-3-030-37006-0</t>
  </si>
  <si>
    <t>Dini, Sabine. Giusa, Caterina.</t>
  </si>
  <si>
    <t>Factors influencing child survival in Tanzania</t>
  </si>
  <si>
    <t>Sakamoto, Kumiko.</t>
  </si>
  <si>
    <t>9789811376399</t>
  </si>
  <si>
    <t>9789811376382</t>
  </si>
  <si>
    <t>https://doi.org/10.1007/978-981-13-7639-9</t>
  </si>
  <si>
    <t>HD1323.C52</t>
  </si>
  <si>
    <t>Federalism and national diversity in the 21st Century</t>
  </si>
  <si>
    <t>Gagnon, Alain-G. Tremblay, Arjun.</t>
  </si>
  <si>
    <t>9783030384197</t>
  </si>
  <si>
    <t>9783030384180</t>
  </si>
  <si>
    <t>https://doi.org/10.1007/978-3-030-38419-7</t>
  </si>
  <si>
    <t>321.02</t>
  </si>
  <si>
    <t>Feminist perspectives on terrorism</t>
  </si>
  <si>
    <t>Gasztold, Aleksandra.</t>
  </si>
  <si>
    <t>9783030372347</t>
  </si>
  <si>
    <t>9783030372330</t>
  </si>
  <si>
    <t>https://doi.org/10.1007/978-3-030-37234-7</t>
  </si>
  <si>
    <t>303.6082</t>
  </si>
  <si>
    <t>JZ6405.W66</t>
  </si>
  <si>
    <t>Financial markets (dis)integration in a post-Brexit EU</t>
  </si>
  <si>
    <t>Pesendorfer, Dieter.</t>
  </si>
  <si>
    <t>9783030360528</t>
  </si>
  <si>
    <t>9783030360511</t>
  </si>
  <si>
    <t>https://doi.org/10.1007/978-3-030-36052-8</t>
  </si>
  <si>
    <t>France, Britain and the United States in the twentieth century.</t>
  </si>
  <si>
    <t>Williams, Andrew J.</t>
  </si>
  <si>
    <t>9781137414441</t>
  </si>
  <si>
    <t>9781137414434</t>
  </si>
  <si>
    <t>http://link.springer.com/openurl.asp?genre=book&amp;isbn=978-1-137-41444-1</t>
  </si>
  <si>
    <t>327.09041</t>
  </si>
  <si>
    <t>DC59.8.G7</t>
  </si>
  <si>
    <t>Freedom, peace, and secession</t>
  </si>
  <si>
    <t>Wehner, Burkhard.</t>
  </si>
  <si>
    <t>9783030395230</t>
  </si>
  <si>
    <t>9783030395223</t>
  </si>
  <si>
    <t>https://doi.org/10.1007/978-3-030-39523-0</t>
  </si>
  <si>
    <t>From the Iowa Caucuses to the White House</t>
  </si>
  <si>
    <t>Green, Andrew D.</t>
  </si>
  <si>
    <t>9783030224998</t>
  </si>
  <si>
    <t>9783030224981</t>
  </si>
  <si>
    <t>https://doi.org/10.1007/978-3-030-22499-8</t>
  </si>
  <si>
    <t>324.97770933</t>
  </si>
  <si>
    <t>Fukuzawa Yukichi's bourgeois liberalism</t>
  </si>
  <si>
    <t>Hwang, Minhyuk.</t>
  </si>
  <si>
    <t>9783030215309</t>
  </si>
  <si>
    <t>9783030215293</t>
  </si>
  <si>
    <t>https://doi.org/10.1007/978-3-030-21530-9</t>
  </si>
  <si>
    <t>JC574.2.J3</t>
  </si>
  <si>
    <t>Gender equality in politics</t>
  </si>
  <si>
    <t>9783030348953</t>
  </si>
  <si>
    <t>9783030348946</t>
  </si>
  <si>
    <t>https://doi.org/10.1007/978-3-030-34895-3</t>
  </si>
  <si>
    <t>324.243009</t>
  </si>
  <si>
    <t>JN3925</t>
  </si>
  <si>
    <t>Gender mainstreaming in politics, administration and development in South Asia</t>
  </si>
  <si>
    <t>Jamil, Ishtiaq.</t>
  </si>
  <si>
    <t>9783030360122</t>
  </si>
  <si>
    <t>9783030360115</t>
  </si>
  <si>
    <t>https://doi.org/10.1007/978-3-030-36012-2</t>
  </si>
  <si>
    <t>Gender politics in transition</t>
  </si>
  <si>
    <t>9783658285401</t>
  </si>
  <si>
    <t>9783658285395</t>
  </si>
  <si>
    <t>https://doi.org/10.1007/978-3-658-28540-1</t>
  </si>
  <si>
    <t>Gender roles in peace and security</t>
  </si>
  <si>
    <t>Scheuermann, Manuela. Zurn, Anja.</t>
  </si>
  <si>
    <t>9783030218904</t>
  </si>
  <si>
    <t>9783030218898</t>
  </si>
  <si>
    <t>https://doi.org/10.1007/978-3-030-21890-4</t>
  </si>
  <si>
    <t>JZ5578</t>
  </si>
  <si>
    <t>Gender trouble in the U.S. Military</t>
  </si>
  <si>
    <t>Szitanyi, Stephanie.</t>
  </si>
  <si>
    <t>9783030212254</t>
  </si>
  <si>
    <t>9783030212247</t>
  </si>
  <si>
    <t>https://doi.org/10.1007/978-3-030-21225-4</t>
  </si>
  <si>
    <t>UB418.W65</t>
  </si>
  <si>
    <t>Gender, resistance and transnational memories of violent conflicts</t>
  </si>
  <si>
    <t>Stoltz, Pauline.</t>
  </si>
  <si>
    <t>9783030410957</t>
  </si>
  <si>
    <t>9783030410940</t>
  </si>
  <si>
    <t>https://doi.org/10.1007/978-3-030-41095-7</t>
  </si>
  <si>
    <t>HN710.Z9</t>
  </si>
  <si>
    <t>Global activism and humanitarian disarmament</t>
  </si>
  <si>
    <t>Bolton, Matthew Breay. Njeri, Sarah. Benjamin-Britton, Taylor.</t>
  </si>
  <si>
    <t>9783030276119</t>
  </si>
  <si>
    <t>9783030276102</t>
  </si>
  <si>
    <t>https://doi.org/10.1007/978-3-030-27611-9</t>
  </si>
  <si>
    <t>Global challenges in maritime security</t>
  </si>
  <si>
    <t>Otto, Lisa.</t>
  </si>
  <si>
    <t>9783030346300</t>
  </si>
  <si>
    <t>9783030346294</t>
  </si>
  <si>
    <t>https://doi.org/10.1007/978-3-030-34630-0</t>
  </si>
  <si>
    <t>KZ7212</t>
  </si>
  <si>
    <t>Global diplomacy</t>
  </si>
  <si>
    <t>Balzacq, Thierry. Charillon, Frederic. Ramel, Frederic.</t>
  </si>
  <si>
    <t>9783030287863</t>
  </si>
  <si>
    <t>9783030287856</t>
  </si>
  <si>
    <t>https://doi.org/10.1007/978-3-030-28786-3</t>
  </si>
  <si>
    <t>Global health security</t>
  </si>
  <si>
    <t>Masys, Anthony J. Izurieta, Ricardo. Reina Ortiz, Miguel.</t>
  </si>
  <si>
    <t>9783030234911</t>
  </si>
  <si>
    <t>9783030234904</t>
  </si>
  <si>
    <t>https://doi.org/10.1007/978-3-030-23491-1</t>
  </si>
  <si>
    <t>Global norm compliance</t>
  </si>
  <si>
    <t>Tskhay, Aliya.</t>
  </si>
  <si>
    <t>9783030414528</t>
  </si>
  <si>
    <t>9783030414511</t>
  </si>
  <si>
    <t>https://doi.org/10.1007/978-3-030-41452-8</t>
  </si>
  <si>
    <t>Global, regional, and local dynamics in the Yemen crisis</t>
  </si>
  <si>
    <t>Day, Stephen W. Brehony, Noel.</t>
  </si>
  <si>
    <t>9783030355784</t>
  </si>
  <si>
    <t>9783030355777</t>
  </si>
  <si>
    <t>https://doi.org/10.1007/978-3-030-35578-4</t>
  </si>
  <si>
    <t>953.35053</t>
  </si>
  <si>
    <t>DS247.Y48</t>
  </si>
  <si>
    <t>Going to war with Iraq</t>
  </si>
  <si>
    <t>Siracusa, Joseph M. Visser, Laurens J.</t>
  </si>
  <si>
    <t>Siracusa, Joseph M.</t>
  </si>
  <si>
    <t>Visser, Laurens J.</t>
  </si>
  <si>
    <t>9783030301637</t>
  </si>
  <si>
    <t>9783030301620</t>
  </si>
  <si>
    <t>https://doi.org/10.1007/978-3-030-30163-7</t>
  </si>
  <si>
    <t>Governance, human rights, and political transformation in Africa</t>
  </si>
  <si>
    <t>Addaney, Michael. Nyarko, Michael Gyan. Boshoff, Elsabe.</t>
  </si>
  <si>
    <t>9783030270490</t>
  </si>
  <si>
    <t>9783030270483</t>
  </si>
  <si>
    <t>https://doi.org/10.1007/978-3-030-27049-0</t>
  </si>
  <si>
    <t>Governance, policy and juxtaposition</t>
  </si>
  <si>
    <t>9783030318482</t>
  </si>
  <si>
    <t>9783030318475</t>
  </si>
  <si>
    <t>https://doi.org/10.1007/978-3-030-31848-2</t>
  </si>
  <si>
    <t>Governing Asian international mobility in Australia</t>
  </si>
  <si>
    <t>Song, Xianlin. McCarthy, Greg.</t>
  </si>
  <si>
    <t>Song, Xianlin.</t>
  </si>
  <si>
    <t>McCarthy, Greg.</t>
  </si>
  <si>
    <t>9783030241704</t>
  </si>
  <si>
    <t>9783030241698</t>
  </si>
  <si>
    <t>https://doi.org/10.1007/978-3-030-24170-4</t>
  </si>
  <si>
    <t>378.1987</t>
  </si>
  <si>
    <t>LA2108.7</t>
  </si>
  <si>
    <t>Government performance management in China</t>
  </si>
  <si>
    <t>Wu, Bin.</t>
  </si>
  <si>
    <t>9789811382253</t>
  </si>
  <si>
    <t>9789811382246</t>
  </si>
  <si>
    <t>https://doi.org/10.1007/978-981-13-8225-3</t>
  </si>
  <si>
    <t>Gulf Cooperation Council culture and identities in the new millennium</t>
  </si>
  <si>
    <t>Karolak, Magdalena. Allam, Nermin.</t>
  </si>
  <si>
    <t>9789811515293</t>
  </si>
  <si>
    <t>9789811515286</t>
  </si>
  <si>
    <t>https://doi.org/10.1007/978-981-15-1529-3</t>
  </si>
  <si>
    <t>306.09536</t>
  </si>
  <si>
    <t>HN662.A8</t>
  </si>
  <si>
    <t>Gun control policies in Latin america</t>
  </si>
  <si>
    <t>Sanjurjo, Diego.</t>
  </si>
  <si>
    <t>9783030179175</t>
  </si>
  <si>
    <t>9783030179168</t>
  </si>
  <si>
    <t>https://doi.org/10.1007/978-3-030-17917-5</t>
  </si>
  <si>
    <t>363.33098</t>
  </si>
  <si>
    <t>HV7439.L29</t>
  </si>
  <si>
    <t>Health in diversity - diversity in health</t>
  </si>
  <si>
    <t>Crepaz, Katharina. Becker, Ulrich. Wacker, Elisabeth.</t>
  </si>
  <si>
    <t>9783658291778</t>
  </si>
  <si>
    <t>9783658291761</t>
  </si>
  <si>
    <t>https://doi.org/10.1007/978-3-658-29177-8</t>
  </si>
  <si>
    <t>Higher education leadership strategy in the public affairs triumvirate</t>
  </si>
  <si>
    <t>Goltz, Jeffrey W.</t>
  </si>
  <si>
    <t>9783030380588</t>
  </si>
  <si>
    <t>9783030380571</t>
  </si>
  <si>
    <t>https://doi.org/10.1007/978-3-030-38058-8</t>
  </si>
  <si>
    <t>Hong Kong popular culture</t>
  </si>
  <si>
    <t>Wang, Klavier J.</t>
  </si>
  <si>
    <t>9789811388170</t>
  </si>
  <si>
    <t>9789811388163</t>
  </si>
  <si>
    <t>https://doi.org/10.1007/978-981-13-8817-0</t>
  </si>
  <si>
    <t>How America compares</t>
  </si>
  <si>
    <t>Tiffen, Rodney.</t>
  </si>
  <si>
    <t>9789811395826</t>
  </si>
  <si>
    <t>9789811395819</t>
  </si>
  <si>
    <t>https://doi.org/10.1007/978-981-13-9582-6</t>
  </si>
  <si>
    <t>How and why states defect from contemporary military coalitions</t>
  </si>
  <si>
    <t>McInnis, Kathleen J.</t>
  </si>
  <si>
    <t>9783319788340</t>
  </si>
  <si>
    <t>9783319788333</t>
  </si>
  <si>
    <t>https://doi.org/10.1007/978-3-319-78834-0</t>
  </si>
  <si>
    <t>355.46</t>
  </si>
  <si>
    <t>How referendums challenge European democracy</t>
  </si>
  <si>
    <t>Rose, Richard.</t>
  </si>
  <si>
    <t>9783030441173</t>
  </si>
  <si>
    <t>9783030441166</t>
  </si>
  <si>
    <t>https://doi.org/10.1007/978-3-030-44117-3</t>
  </si>
  <si>
    <t>328.24</t>
  </si>
  <si>
    <t>Human rights under the African Charter</t>
  </si>
  <si>
    <t>Uwazuruike, Allwell.</t>
  </si>
  <si>
    <t>9783030417390</t>
  </si>
  <si>
    <t>9783030417383</t>
  </si>
  <si>
    <t>https://doi.org/10.1007/978-3-030-41739-0</t>
  </si>
  <si>
    <t>Hybrid peacebuilding in Asia</t>
  </si>
  <si>
    <t>Uesugi, Yuji.</t>
  </si>
  <si>
    <t>9783030188658</t>
  </si>
  <si>
    <t>9783030188641</t>
  </si>
  <si>
    <t>https://doi.org/10.1007/978-3-030-18865-8</t>
  </si>
  <si>
    <t>303.69095</t>
  </si>
  <si>
    <t>Identity, institutions and governance in an AI world</t>
  </si>
  <si>
    <t>9783030361815</t>
  </si>
  <si>
    <t>9783030361808</t>
  </si>
  <si>
    <t>https://doi.org/10.1007/978-3-030-36181-5</t>
  </si>
  <si>
    <t>Imagining disarmament, enchanting international relations</t>
  </si>
  <si>
    <t>Bolton, Matthew Breay.</t>
  </si>
  <si>
    <t>9783030177164</t>
  </si>
  <si>
    <t>9783030177157</t>
  </si>
  <si>
    <t>https://doi.org/10.1007/978-3-030-17716-4</t>
  </si>
  <si>
    <t>Immigration policy and right-wing populism in Western Europe</t>
  </si>
  <si>
    <t>McKeever, Anna.</t>
  </si>
  <si>
    <t>9783030417611</t>
  </si>
  <si>
    <t>9783030417604</t>
  </si>
  <si>
    <t>https://doi.org/10.1007/978-3-030-41761-1</t>
  </si>
  <si>
    <t>Immigration, environment, and security on the U.S.-Mexico border</t>
  </si>
  <si>
    <t>Meierotto, Lisa.</t>
  </si>
  <si>
    <t>9783030318147</t>
  </si>
  <si>
    <t>9783030318130</t>
  </si>
  <si>
    <t>https://doi.org/10.1007/978-3-030-31814-7</t>
  </si>
  <si>
    <t>JV6465</t>
  </si>
  <si>
    <t>Inclusion in post-conflict legislatures</t>
  </si>
  <si>
    <t>Potter, Michael.</t>
  </si>
  <si>
    <t>9783030255367</t>
  </si>
  <si>
    <t>9783030255350</t>
  </si>
  <si>
    <t>https://doi.org/10.1007/978-3-030-25536-7</t>
  </si>
  <si>
    <t>DR2088.19</t>
  </si>
  <si>
    <t>Indigenous cultures and sustainable development in Latin America</t>
  </si>
  <si>
    <t>MacNeill, Timothy.</t>
  </si>
  <si>
    <t>9783030370237</t>
  </si>
  <si>
    <t>9783030370220</t>
  </si>
  <si>
    <t>https://doi.org/10.1007/978-3-030-37023-7</t>
  </si>
  <si>
    <t>HC130.E5</t>
  </si>
  <si>
    <t>Indigenous knowledge systems and development in Africa</t>
  </si>
  <si>
    <t>Oloruntoba, Samuel Ojo. Afolayan, Adeshina. Yacob-Haliso, Olajumoke.</t>
  </si>
  <si>
    <t>9783030343040</t>
  </si>
  <si>
    <t>9783030343033</t>
  </si>
  <si>
    <t>https://doi.org/10.1007/978-3-030-34304-0</t>
  </si>
  <si>
    <t>306.096</t>
  </si>
  <si>
    <t>Inherent and contemporary challenges to African security</t>
  </si>
  <si>
    <t>Lekunze, Manu.</t>
  </si>
  <si>
    <t>9783030269258</t>
  </si>
  <si>
    <t>9783030269241</t>
  </si>
  <si>
    <t>https://doi.org/10.1007/978-3-030-26925-8</t>
  </si>
  <si>
    <t>Institutional roadblocks to human rights mainstreaming in the FAO</t>
  </si>
  <si>
    <t>Anthes, Carolin.</t>
  </si>
  <si>
    <t>9783658277598</t>
  </si>
  <si>
    <t>9783658277581</t>
  </si>
  <si>
    <t>https://doi.org/10.1007/978-3-658-27759-8</t>
  </si>
  <si>
    <t>Insurgency prewar preparation and intrastate conflict</t>
  </si>
  <si>
    <t>Blaxland, Joel J.</t>
  </si>
  <si>
    <t>9783030381851</t>
  </si>
  <si>
    <t>9783030381844</t>
  </si>
  <si>
    <t>https://doi.org/10.1007/978-3-030-38185-1</t>
  </si>
  <si>
    <t>International climate agreements under review</t>
  </si>
  <si>
    <t>9783658281519</t>
  </si>
  <si>
    <t>9783658281502</t>
  </si>
  <si>
    <t>https://doi.org/10.1007/978-3-658-28151-9</t>
  </si>
  <si>
    <t>International development assistance and the BRICS</t>
  </si>
  <si>
    <t>Puppim de Oliveira, Jose A. Jing, Yijia.</t>
  </si>
  <si>
    <t>9789813296442</t>
  </si>
  <si>
    <t>9789813296435</t>
  </si>
  <si>
    <t>https://doi.org/10.1007/978-981-32-9644-2</t>
  </si>
  <si>
    <t>International intervention instruments against corruption in Central America</t>
  </si>
  <si>
    <t>Zamudio-Gonzalez, Laura.</t>
  </si>
  <si>
    <t>9783030408787</t>
  </si>
  <si>
    <t>9783030408770</t>
  </si>
  <si>
    <t>https://doi.org/10.1007/978-3-030-40878-7</t>
  </si>
  <si>
    <t>JL959.5.C6</t>
  </si>
  <si>
    <t>Internet in Russia</t>
  </si>
  <si>
    <t>Davydov, Sergey.</t>
  </si>
  <si>
    <t>9783030330163</t>
  </si>
  <si>
    <t>9783030330156</t>
  </si>
  <si>
    <t>https://doi.org/10.1007/978-3-030-33016-3</t>
  </si>
  <si>
    <t>004.6780947</t>
  </si>
  <si>
    <t>Intersections of inequality, migration and diversification</t>
  </si>
  <si>
    <t>Simon-Kumar, Rachel. Collins, Francis L. Friesen, Wardlow.</t>
  </si>
  <si>
    <t>9783030190996</t>
  </si>
  <si>
    <t>9783030190989</t>
  </si>
  <si>
    <t>https://doi.org/10.1007/978-3-030-19099-6</t>
  </si>
  <si>
    <t>325.9309034</t>
  </si>
  <si>
    <t>JV9262</t>
  </si>
  <si>
    <t>Iran, revolution, and proxy wars</t>
  </si>
  <si>
    <t>Seliktar, Ofira. Rezaei, Farhad.</t>
  </si>
  <si>
    <t>Seliktar, Ofira.</t>
  </si>
  <si>
    <t>9783030294182</t>
  </si>
  <si>
    <t>9783030294175</t>
  </si>
  <si>
    <t>https://doi.org/10.1007/978-3-030-29418-2</t>
  </si>
  <si>
    <t>Islam and democracy in South Asia</t>
  </si>
  <si>
    <t>Islam, Md Nazrul. Islam, Md Saidul.</t>
  </si>
  <si>
    <t>Islam, Md Nazrul.</t>
  </si>
  <si>
    <t>Islam, Md Saidul.</t>
  </si>
  <si>
    <t>9783030429096</t>
  </si>
  <si>
    <t>9783030429089</t>
  </si>
  <si>
    <t>https://doi.org/10.1007/978-3-030-42909-6</t>
  </si>
  <si>
    <t>BP190.5.D45</t>
  </si>
  <si>
    <t>Islamist party mobilization</t>
  </si>
  <si>
    <t>Zhang, Chuchu.</t>
  </si>
  <si>
    <t>9789811394874</t>
  </si>
  <si>
    <t>9789811394867</t>
  </si>
  <si>
    <t>https://doi.org/10.1007/978-981-13-9487-4</t>
  </si>
  <si>
    <t>Italian populism and constitutional law</t>
  </si>
  <si>
    <t>Delledonne, Giacomo.</t>
  </si>
  <si>
    <t>9783030374013</t>
  </si>
  <si>
    <t>9783030374006</t>
  </si>
  <si>
    <t>https://doi.org/10.1007/978-3-030-37401-3</t>
  </si>
  <si>
    <t>JN5453</t>
  </si>
  <si>
    <t>Japan's relations with Muslim Asia</t>
  </si>
  <si>
    <t>Barber, B. Bryan.</t>
  </si>
  <si>
    <t>9783030342807</t>
  </si>
  <si>
    <t>9783030342791</t>
  </si>
  <si>
    <t>https://doi.org/10.1007/978-3-030-34280-7</t>
  </si>
  <si>
    <t>327.5205</t>
  </si>
  <si>
    <t>DS849.A78</t>
  </si>
  <si>
    <t>Joint ownership in EU-Tunisia relations</t>
  </si>
  <si>
    <t>Zardo, Federica.</t>
  </si>
  <si>
    <t>9783030307998</t>
  </si>
  <si>
    <t>9783030307981</t>
  </si>
  <si>
    <t>https://doi.org/10.1007/978-3-030-30799-8</t>
  </si>
  <si>
    <t>341.24220961</t>
  </si>
  <si>
    <t>HC240.25.T8</t>
  </si>
  <si>
    <t>Jules Guesde</t>
  </si>
  <si>
    <t>Ducange, Jean-Numa.</t>
  </si>
  <si>
    <t>9783030346102</t>
  </si>
  <si>
    <t>9783030346096</t>
  </si>
  <si>
    <t>https://doi.org/10.1007/978-3-030-34610-2</t>
  </si>
  <si>
    <t>HX264</t>
  </si>
  <si>
    <t>Karl W. Deutsch</t>
  </si>
  <si>
    <t>Taylor, Charles Lewis. Russett, Bruce M.</t>
  </si>
  <si>
    <t>9783319029108</t>
  </si>
  <si>
    <t>9783319029092</t>
  </si>
  <si>
    <t>https://doi.org/10.1007/978-3-319-02910-8</t>
  </si>
  <si>
    <t>JC251.D48</t>
  </si>
  <si>
    <t>Labour migration in the European Union</t>
  </si>
  <si>
    <t>Oguz, Gonul.</t>
  </si>
  <si>
    <t>9783030361853</t>
  </si>
  <si>
    <t>9783030361846</t>
  </si>
  <si>
    <t>https://doi.org/10.1007/978-3-030-36185-3</t>
  </si>
  <si>
    <t>331.624</t>
  </si>
  <si>
    <t>HD5856.E85</t>
  </si>
  <si>
    <t>Land acquisition and compensation in India</t>
  </si>
  <si>
    <t>Biswas, Sattwick Dey.</t>
  </si>
  <si>
    <t>9783030294816</t>
  </si>
  <si>
    <t>9783030294809</t>
  </si>
  <si>
    <t>https://doi.org/10.1007/978-3-030-29481-6</t>
  </si>
  <si>
    <t>Leading protests in the digital age</t>
  </si>
  <si>
    <t>Aslan Ozgul, Billur.</t>
  </si>
  <si>
    <t>9783030254506</t>
  </si>
  <si>
    <t>9783030254490</t>
  </si>
  <si>
    <t>https://doi.org/10.1007/978-3-030-25450-6</t>
  </si>
  <si>
    <t>322.4400222</t>
  </si>
  <si>
    <t>Leaving the muslim brotherhood</t>
  </si>
  <si>
    <t>9783030278601</t>
  </si>
  <si>
    <t>9783030278595</t>
  </si>
  <si>
    <t>https://doi.org/10.1007/978-3-030-27860-1</t>
  </si>
  <si>
    <t>Lessons from Trump's political communication</t>
  </si>
  <si>
    <t>Morini, Marco.</t>
  </si>
  <si>
    <t>9783030390105</t>
  </si>
  <si>
    <t>9783030390099</t>
  </si>
  <si>
    <t>https://doi.org/10.1007/978-3-030-39010-5</t>
  </si>
  <si>
    <t>Lone wolves</t>
  </si>
  <si>
    <t>Hartleb, Florian.</t>
  </si>
  <si>
    <t>9783030361532</t>
  </si>
  <si>
    <t>9783030361525</t>
  </si>
  <si>
    <t>https://doi.org/10.1007/978-3-030-36153-2</t>
  </si>
  <si>
    <t>Lowering the voting age to 16</t>
  </si>
  <si>
    <t>Eichhorn, Jan. Bergh, Johannes.</t>
  </si>
  <si>
    <t>9783030325411</t>
  </si>
  <si>
    <t>9783030325404</t>
  </si>
  <si>
    <t>https://doi.org/10.1007/978-3-030-32541-1</t>
  </si>
  <si>
    <t>Majority  voting as a catalyst of populism</t>
  </si>
  <si>
    <t>9783030202194</t>
  </si>
  <si>
    <t>9783030202187</t>
  </si>
  <si>
    <t>https://doi.org/10.1007/978-3-030-20219-4</t>
  </si>
  <si>
    <t>Managing conflicts in a globalizing ASEAN</t>
  </si>
  <si>
    <t>9789813295704</t>
  </si>
  <si>
    <t>9789813295698</t>
  </si>
  <si>
    <t>https://doi.org/10.1007/978-981-32-9570-4</t>
  </si>
  <si>
    <t>Managing interdependencies in federal systems</t>
  </si>
  <si>
    <t>Schnabel, Johanna.</t>
  </si>
  <si>
    <t>9783030354619</t>
  </si>
  <si>
    <t>9783030354602</t>
  </si>
  <si>
    <t>https://doi.org/10.1007/978-3-030-35461-9</t>
  </si>
  <si>
    <t>Managing security threats along the EUs Eastern flanks</t>
  </si>
  <si>
    <t>Fawn, Rick.</t>
  </si>
  <si>
    <t>9783030269371</t>
  </si>
  <si>
    <t>9783030269364</t>
  </si>
  <si>
    <t>https://doi.org/10.1007/978-3-030-26937-1</t>
  </si>
  <si>
    <t>Mapping the influencers in EU policies</t>
  </si>
  <si>
    <t>Luca, Dan.</t>
  </si>
  <si>
    <t>9783030020415</t>
  </si>
  <si>
    <t>9783030020408</t>
  </si>
  <si>
    <t>https://doi.org/10.1007/978-3-030-02041-5</t>
  </si>
  <si>
    <t>Marketization in local government</t>
  </si>
  <si>
    <t>Lindholst, Andrej Christian. Hansen, Morten Balle.</t>
  </si>
  <si>
    <t>9783030324780</t>
  </si>
  <si>
    <t>9783030324773</t>
  </si>
  <si>
    <t>https://doi.org/10.1007/978-3-030-32478-0</t>
  </si>
  <si>
    <t>Martyr cults and political Identities in Lebanon</t>
  </si>
  <si>
    <t>Bonsen, Sabrina.</t>
  </si>
  <si>
    <t>9783658280987</t>
  </si>
  <si>
    <t>9783658280970</t>
  </si>
  <si>
    <t>https://doi.org/10.1007/978-3-658-28098-7</t>
  </si>
  <si>
    <t>Middle East Christianity</t>
  </si>
  <si>
    <t>Stetter, Stephan. Moussa Nabo, Mitra.</t>
  </si>
  <si>
    <t>9783030370114</t>
  </si>
  <si>
    <t>9783030370107</t>
  </si>
  <si>
    <t>https://doi.org/10.1007/978-3-030-37011-4</t>
  </si>
  <si>
    <t>270.0956</t>
  </si>
  <si>
    <t>BR1070</t>
  </si>
  <si>
    <t>Migration from the newly independent states</t>
  </si>
  <si>
    <t>Denisenko, Mikhail. Strozza, Salvatore. Light, Matthew.</t>
  </si>
  <si>
    <t>9783030360757</t>
  </si>
  <si>
    <t>9783030360740</t>
  </si>
  <si>
    <t>https://doi.org/10.1007/978-3-030-36075-7</t>
  </si>
  <si>
    <t>Mobilization, representation, and responsiveness in the American democracy</t>
  </si>
  <si>
    <t>Oswald, Michael T.</t>
  </si>
  <si>
    <t>9783030247928</t>
  </si>
  <si>
    <t>9783030247911</t>
  </si>
  <si>
    <t>https://doi.org/10.1007/978-3-030-24792-8</t>
  </si>
  <si>
    <t>Modern diplomacy in practice</t>
  </si>
  <si>
    <t>Hutchings, Robert. Suri, Jeremi.</t>
  </si>
  <si>
    <t>9783030269333</t>
  </si>
  <si>
    <t>9783030269357</t>
  </si>
  <si>
    <t>https://doi.org/10.1007/978-3-030-26933-3</t>
  </si>
  <si>
    <t>JZ1394</t>
  </si>
  <si>
    <t>'Moral Power' of the European Union in the south Caucasus</t>
  </si>
  <si>
    <t>Vasilyan, Syuzanna.</t>
  </si>
  <si>
    <t>9781137601988</t>
  </si>
  <si>
    <t>9781137601964</t>
  </si>
  <si>
    <t>https://doi.org/10.1057/978-1-137-60198-8</t>
  </si>
  <si>
    <t>Morality and legality of secession</t>
  </si>
  <si>
    <t>Bossacoma Busquets, Pau.</t>
  </si>
  <si>
    <t>9783030265892</t>
  </si>
  <si>
    <t>9783030265885</t>
  </si>
  <si>
    <t>https://doi.org/10.1007/978-3-030-26589-2</t>
  </si>
  <si>
    <t>Motherhood, social policies and women's activism in Latin America</t>
  </si>
  <si>
    <t>Ramm, Alejandra. Gideon, Jasmine.</t>
  </si>
  <si>
    <t>9783030214029</t>
  </si>
  <si>
    <t>9783030214012</t>
  </si>
  <si>
    <t>https://doi.org/10.1007/978-3-030-21402-9</t>
  </si>
  <si>
    <t>306.8743098</t>
  </si>
  <si>
    <t>National image</t>
  </si>
  <si>
    <t>Meng, Xiangfei.</t>
  </si>
  <si>
    <t>9789811531477</t>
  </si>
  <si>
    <t>9789811531460</t>
  </si>
  <si>
    <t>https://doi.org/10.1007/978-981-15-3147-7</t>
  </si>
  <si>
    <t>306.951</t>
  </si>
  <si>
    <t>National ownership and security sector reform in Mali</t>
  </si>
  <si>
    <t>Eickhoff, Karoline.</t>
  </si>
  <si>
    <t>9783658291600</t>
  </si>
  <si>
    <t>9783658291594</t>
  </si>
  <si>
    <t>https://doi.org/10.1007/978-3-658-29160-0</t>
  </si>
  <si>
    <t>355.03306623</t>
  </si>
  <si>
    <t>UA855.55</t>
  </si>
  <si>
    <t>Natural resource governance, grievances and conflict</t>
  </si>
  <si>
    <t>Romero Valenzuela, Janine.</t>
  </si>
  <si>
    <t>9783658272364</t>
  </si>
  <si>
    <t>9783658272357</t>
  </si>
  <si>
    <t>https://doi.org/10.1007/978-3-658-27236-4</t>
  </si>
  <si>
    <t>546.381</t>
  </si>
  <si>
    <t>Necessary risks</t>
  </si>
  <si>
    <t>Stoddard, Abby.</t>
  </si>
  <si>
    <t>9783030264116</t>
  </si>
  <si>
    <t>9783030264109</t>
  </si>
  <si>
    <t>https://doi.org/10.1007/978-3-030-26411-6</t>
  </si>
  <si>
    <t>Neoliberalism and the State of Belonging in South Africa</t>
  </si>
  <si>
    <t>Becker, Derick A.</t>
  </si>
  <si>
    <t>9783030399313</t>
  </si>
  <si>
    <t>9783030399306</t>
  </si>
  <si>
    <t>https://doi.org/10.1007/978-3-030-39931-3</t>
  </si>
  <si>
    <t>New development assistance</t>
  </si>
  <si>
    <t>Jing, Yijia. Mendez, alvaro. Zheng, Yu.</t>
  </si>
  <si>
    <t>9789811372322</t>
  </si>
  <si>
    <t>9789811372315</t>
  </si>
  <si>
    <t>https://doi.org/10.1007/978-981-13-7232-2</t>
  </si>
  <si>
    <t>Nomad-state relationships in international relations</t>
  </si>
  <si>
    <t>Levin, Jamie.</t>
  </si>
  <si>
    <t>9783030280536</t>
  </si>
  <si>
    <t>9783030280529</t>
  </si>
  <si>
    <t>https://doi.org/10.1007/978-3-030-28053-6</t>
  </si>
  <si>
    <t>305.906918</t>
  </si>
  <si>
    <t>GN387</t>
  </si>
  <si>
    <t>Non-nuclear peace</t>
  </si>
  <si>
    <t>Sauer, Tom. Kustermans, Jorg. Segaert, Barbara.</t>
  </si>
  <si>
    <t>9783030266882</t>
  </si>
  <si>
    <t>9783030266875</t>
  </si>
  <si>
    <t>https://doi.org/10.1007/978-3-030-26688-2</t>
  </si>
  <si>
    <t>Nonviolent resistance and democratic consolidation</t>
  </si>
  <si>
    <t>Lambach, Daniel.</t>
  </si>
  <si>
    <t>9783030393717</t>
  </si>
  <si>
    <t>9783030393700</t>
  </si>
  <si>
    <t>https://doi.org/10.1007/978-3-030-39371-7</t>
  </si>
  <si>
    <t>North Africa, Colonialism and the EU</t>
  </si>
  <si>
    <t>Ipek, Volkan.</t>
  </si>
  <si>
    <t>9783030295899</t>
  </si>
  <si>
    <t>9783030295882</t>
  </si>
  <si>
    <t>https://doi.org/10.1007/978-3-030-29589-9</t>
  </si>
  <si>
    <t>DT197.5.E8</t>
  </si>
  <si>
    <t>Nuclear deviance</t>
  </si>
  <si>
    <t>Smetana, Michal.</t>
  </si>
  <si>
    <t>9783030242251</t>
  </si>
  <si>
    <t>9783030242244</t>
  </si>
  <si>
    <t>https://doi.org/10.1007/978-3-030-24225-1</t>
  </si>
  <si>
    <t>Nuclear security summits</t>
  </si>
  <si>
    <t>Gill, Amandeep S.</t>
  </si>
  <si>
    <t>9783030280383</t>
  </si>
  <si>
    <t>9783030280376</t>
  </si>
  <si>
    <t>https://doi.org/10.1007/978-3-030-28038-3</t>
  </si>
  <si>
    <t>Nuclear weapons and deterrence stability in South Asia</t>
  </si>
  <si>
    <t>Hagerty, Devin T.</t>
  </si>
  <si>
    <t>9783030213985</t>
  </si>
  <si>
    <t>9783030213978</t>
  </si>
  <si>
    <t>https://doi.org/10.1007/978-3-030-21398-5</t>
  </si>
  <si>
    <t>UA832.7</t>
  </si>
  <si>
    <t>Ombudsman as a global institution</t>
  </si>
  <si>
    <t>Erkkila, Tero.</t>
  </si>
  <si>
    <t>9783030326753</t>
  </si>
  <si>
    <t>9783030326746</t>
  </si>
  <si>
    <t>https://doi.org/10.1007/978-3-030-32675-3</t>
  </si>
  <si>
    <t>On China's road</t>
  </si>
  <si>
    <t>9789811378805</t>
  </si>
  <si>
    <t>9789811378799</t>
  </si>
  <si>
    <t>https://doi.org/10.1007/978-981-13-7880-5</t>
  </si>
  <si>
    <t>Operationalising e-democracy through a system engineering approach in Mauritius and Australia</t>
  </si>
  <si>
    <t>Bungsraz, Soobhiraj.</t>
  </si>
  <si>
    <t>9789811517778</t>
  </si>
  <si>
    <t>9789811517761</t>
  </si>
  <si>
    <t>https://doi.org/10.1007/978-981-15-1777-8</t>
  </si>
  <si>
    <t>Orchestrating local climate policy in the European Union</t>
  </si>
  <si>
    <t>Bendlin, Lena.</t>
  </si>
  <si>
    <t>9783658265069</t>
  </si>
  <si>
    <t>9783658265052</t>
  </si>
  <si>
    <t>http://link.springer.com/openurl.asp?genre=book&amp;isbn=978-3-658-26506-9</t>
  </si>
  <si>
    <t>Order, contestation and ontological security-seeking in the South China Sea</t>
  </si>
  <si>
    <t>Heritage, Anisa. Lee, Pak K.</t>
  </si>
  <si>
    <t>Heritage, Anisa.</t>
  </si>
  <si>
    <t>Lee, Pak K.</t>
  </si>
  <si>
    <t>9783030348076</t>
  </si>
  <si>
    <t>9783030348069</t>
  </si>
  <si>
    <t>https://doi.org/10.1007/978-3-030-34807-6</t>
  </si>
  <si>
    <t>Pan Africanism, regional integration and development in Africa</t>
  </si>
  <si>
    <t>Oloruntoba, Samuel Ojo.</t>
  </si>
  <si>
    <t>9783030342968</t>
  </si>
  <si>
    <t>9783030342951</t>
  </si>
  <si>
    <t>https://doi.org/10.1007/978-3-030-34296-8</t>
  </si>
  <si>
    <t>Participatory citizenship and crisis in contemporary Brazil</t>
  </si>
  <si>
    <t>Lima, Valesca.</t>
  </si>
  <si>
    <t>9783030191207</t>
  </si>
  <si>
    <t>9783030191191</t>
  </si>
  <si>
    <t>https://doi.org/10.1007/978-3-030-19120-7</t>
  </si>
  <si>
    <t>323.0420981</t>
  </si>
  <si>
    <t>JL2483</t>
  </si>
  <si>
    <t>Partisan dealignment and the blue-collar electorate in France</t>
  </si>
  <si>
    <t>Marthaler, Sally.</t>
  </si>
  <si>
    <t>9783030354657</t>
  </si>
  <si>
    <t>9783030354640</t>
  </si>
  <si>
    <t>https://doi.org/10.1007/978-3-030-35465-7</t>
  </si>
  <si>
    <t>320.9440904</t>
  </si>
  <si>
    <t>DC369</t>
  </si>
  <si>
    <t>Party funding and corruption</t>
  </si>
  <si>
    <t>Power, Sam.</t>
  </si>
  <si>
    <t>9783030375805</t>
  </si>
  <si>
    <t>9783030375799</t>
  </si>
  <si>
    <t>https://doi.org/10.1007/978-3-030-37580-5</t>
  </si>
  <si>
    <t>324.78</t>
  </si>
  <si>
    <t>JF2112.C28</t>
  </si>
  <si>
    <t>Party leaders in Eastern Europe</t>
  </si>
  <si>
    <t>Gherghina, Sergiu.</t>
  </si>
  <si>
    <t>9783030320256</t>
  </si>
  <si>
    <t>9783030320249</t>
  </si>
  <si>
    <t>https://doi.org/10.1007/978-3-030-32025-6</t>
  </si>
  <si>
    <t>Party proliferation and political contestation in Africa</t>
  </si>
  <si>
    <t>Kelly, Catherine Lena.</t>
  </si>
  <si>
    <t>9783030196172</t>
  </si>
  <si>
    <t>9783030196165</t>
  </si>
  <si>
    <t>https://doi.org/10.1007/978-3-030-19617-2</t>
  </si>
  <si>
    <t>324.266306</t>
  </si>
  <si>
    <t>JQ3396.A979</t>
  </si>
  <si>
    <t>Patterns of conventional warfighting under the nuclear umbrella</t>
  </si>
  <si>
    <t>Davidzon, Igor.</t>
  </si>
  <si>
    <t>9783030455941</t>
  </si>
  <si>
    <t>9783030455934</t>
  </si>
  <si>
    <t>https://doi.org/10.1007/978-3-030-45594-1</t>
  </si>
  <si>
    <t>Paving the way for better governance in urban transport</t>
  </si>
  <si>
    <t>Seetharam Sridhar, Kala. Gadgil, Ranjit. Dhingra, Chhavi.</t>
  </si>
  <si>
    <t>Seetharam Sridhar, Kala.</t>
  </si>
  <si>
    <t>Gadgil, Ranjit. Dhingra, Chhavi.</t>
  </si>
  <si>
    <t>9789811396205</t>
  </si>
  <si>
    <t>9789811396199</t>
  </si>
  <si>
    <t>https://doi.org/10.1007/978-981-13-9620-5</t>
  </si>
  <si>
    <t>354.769</t>
  </si>
  <si>
    <t>Peace through self-determination</t>
  </si>
  <si>
    <t>Schulte, Felix.</t>
  </si>
  <si>
    <t>9783030375874</t>
  </si>
  <si>
    <t>9783030375867</t>
  </si>
  <si>
    <t>https://doi.org/10.1007/978-3-030-37587-4</t>
  </si>
  <si>
    <t>Peacebuilding and the arts</t>
  </si>
  <si>
    <t>Mitchell, Jolyon.</t>
  </si>
  <si>
    <t>9783030178758</t>
  </si>
  <si>
    <t>9783030178741</t>
  </si>
  <si>
    <t>https://doi.org/10.1007/978-3-030-17875-8</t>
  </si>
  <si>
    <t>Pedagogical journeys through world politics</t>
  </si>
  <si>
    <t>Frueh, Jamie.</t>
  </si>
  <si>
    <t>9783030203054</t>
  </si>
  <si>
    <t>9783030203047</t>
  </si>
  <si>
    <t>https://doi.org/10.1007/978-3-030-20305-4</t>
  </si>
  <si>
    <t>Performance management at universities</t>
  </si>
  <si>
    <t>Mouritzen, Poul Erik. Opstrup, Niels.</t>
  </si>
  <si>
    <t>Mouritzen, Poul Erik.</t>
  </si>
  <si>
    <t>Opstrup, Niels.</t>
  </si>
  <si>
    <t>9783030213251</t>
  </si>
  <si>
    <t>9783030213244</t>
  </si>
  <si>
    <t>https://doi.org/10.1007/978-3-030-21325-1</t>
  </si>
  <si>
    <t>Performance management in international organizations</t>
  </si>
  <si>
    <t>Amici, Marco. Cepiku, Denita.</t>
  </si>
  <si>
    <t>Amici, Marco.</t>
  </si>
  <si>
    <t>9783030394721</t>
  </si>
  <si>
    <t>9783030394714</t>
  </si>
  <si>
    <t>https://doi.org/10.1007/978-3-030-39472-1</t>
  </si>
  <si>
    <t>Persian Gulf 2019</t>
  </si>
  <si>
    <t>Kumaraswamy, P. R. Quamar, Md. Muddassir.</t>
  </si>
  <si>
    <t>Kumaraswamy, P. R.</t>
  </si>
  <si>
    <t>Quamar, Md. Muddassir.</t>
  </si>
  <si>
    <t>9789811514326</t>
  </si>
  <si>
    <t>9789811514319</t>
  </si>
  <si>
    <t>https://doi.org/10.1007/978-981-15-1432-6</t>
  </si>
  <si>
    <t>327.540536</t>
  </si>
  <si>
    <t>Pessimism in international relations</t>
  </si>
  <si>
    <t>Stevens, Tim. Michelsen, Nicholas.</t>
  </si>
  <si>
    <t>9783030217808</t>
  </si>
  <si>
    <t>9783030217792</t>
  </si>
  <si>
    <t>https://doi.org/10.1007/978-3-030-21780-8</t>
  </si>
  <si>
    <t>Poland's foreign and security policy</t>
  </si>
  <si>
    <t>9783030306977</t>
  </si>
  <si>
    <t>9783030306960</t>
  </si>
  <si>
    <t>https://doi.org/10.1007/978-3-030-30697-7</t>
  </si>
  <si>
    <t>Political and cultural aspects of Greek exoticism</t>
  </si>
  <si>
    <t>Panagiotopoulos, Panayis. Sotiropoulos, Dimitris P.</t>
  </si>
  <si>
    <t>9783030198640</t>
  </si>
  <si>
    <t>9783030198633</t>
  </si>
  <si>
    <t>https://doi.org/10.1007/978-3-030-19864-0</t>
  </si>
  <si>
    <t>320.94950905</t>
  </si>
  <si>
    <t>JN5016</t>
  </si>
  <si>
    <t>Political culture in the Baltic States</t>
  </si>
  <si>
    <t>Duvold, Kjetil. Berglund, Sten. Ekman, Joakim.</t>
  </si>
  <si>
    <t>Duvold, Kjetil.</t>
  </si>
  <si>
    <t>Berglund, Sten. Ekman, Joakim.</t>
  </si>
  <si>
    <t>9783030218447</t>
  </si>
  <si>
    <t>9783030218430</t>
  </si>
  <si>
    <t>https://doi.org/10.1007/978-3-030-21844-7</t>
  </si>
  <si>
    <t>306.209479</t>
  </si>
  <si>
    <t>JN6729.A91</t>
  </si>
  <si>
    <t>Political hegemony and social complexity</t>
  </si>
  <si>
    <t>Williams, alex.</t>
  </si>
  <si>
    <t>9783030197957</t>
  </si>
  <si>
    <t>9783030197940</t>
  </si>
  <si>
    <t>https://doi.org/10.1007/978-3-030-19795-7</t>
  </si>
  <si>
    <t>Political Islamists in Turkey and the Gulen Movement</t>
  </si>
  <si>
    <t>Dogan, Recep.</t>
  </si>
  <si>
    <t>9783030297572</t>
  </si>
  <si>
    <t>9783030297565</t>
  </si>
  <si>
    <t>https://doi.org/10.1007/978-3-030-29757-2</t>
  </si>
  <si>
    <t>Political mobilizations and democratization in Sub-Saharan Africa</t>
  </si>
  <si>
    <t>Stuppert, Wolfgang.</t>
  </si>
  <si>
    <t>9783030227920</t>
  </si>
  <si>
    <t>9783030227913</t>
  </si>
  <si>
    <t>https://doi.org/10.1007/978-3-030-22792-0</t>
  </si>
  <si>
    <t>967</t>
  </si>
  <si>
    <t>Political narratives in the Middle East and North Africa</t>
  </si>
  <si>
    <t>Muhlberger, Wolfgang. Alaranta, Toni.</t>
  </si>
  <si>
    <t>9783030352172</t>
  </si>
  <si>
    <t>9783030352165</t>
  </si>
  <si>
    <t>https://doi.org/10.1007/978-3-030-35217-2</t>
  </si>
  <si>
    <t>Political participation in Iran from Khatami to the Green Movement</t>
  </si>
  <si>
    <t>Rivetti, Paola.</t>
  </si>
  <si>
    <t>9783030322014</t>
  </si>
  <si>
    <t>9783030322007</t>
  </si>
  <si>
    <t>https://doi.org/10.1007/978-3-030-32201-4</t>
  </si>
  <si>
    <t>323.0420955</t>
  </si>
  <si>
    <t>JQ1789.A15</t>
  </si>
  <si>
    <t>Political stability, democracy and agenda dynamics in Turkey</t>
  </si>
  <si>
    <t>Bulut, Alper T. Yildirim, T. Murat.</t>
  </si>
  <si>
    <t>Bulut, Alper T.</t>
  </si>
  <si>
    <t>Yildirim, T. Murat.</t>
  </si>
  <si>
    <t>9783030274580</t>
  </si>
  <si>
    <t>9783030274573</t>
  </si>
  <si>
    <t>https://doi.org/10.1007/978-3-030-27458-0</t>
  </si>
  <si>
    <t>320.609561</t>
  </si>
  <si>
    <t>JQ1807.9.P53</t>
  </si>
  <si>
    <t>Political thought in contemporary Shi'a Islam</t>
  </si>
  <si>
    <t>Kawtharani, Farah W.</t>
  </si>
  <si>
    <t>9783030280574</t>
  </si>
  <si>
    <t>9783030280567</t>
  </si>
  <si>
    <t>https://doi.org/10.1007/978-3-030-28057-4</t>
  </si>
  <si>
    <t>Politics and policy knowledge in federal education</t>
  </si>
  <si>
    <t>Putansu, Steven.</t>
  </si>
  <si>
    <t>9783030383954</t>
  </si>
  <si>
    <t>9783030383947</t>
  </si>
  <si>
    <t>https://doi.org/10.1007/978-3-030-38395-4</t>
  </si>
  <si>
    <t>Politics of oil and nuclear technology in Iran</t>
  </si>
  <si>
    <t>Torbat, Akbar E.</t>
  </si>
  <si>
    <t>9783030337667</t>
  </si>
  <si>
    <t>9783030337650</t>
  </si>
  <si>
    <t>https://doi.org/10.1007/978-3-030-33766-7</t>
  </si>
  <si>
    <t>338.272820955</t>
  </si>
  <si>
    <t>HD9576.I62</t>
  </si>
  <si>
    <t>Politics without violence?</t>
  </si>
  <si>
    <t>Pearce, Jenny.</t>
  </si>
  <si>
    <t>9783030260828</t>
  </si>
  <si>
    <t>9783030260811</t>
  </si>
  <si>
    <t>https://doi.org/10.1007/978-3-030-26082-8</t>
  </si>
  <si>
    <t>Postcolonial maghreb and the limits of IR</t>
  </si>
  <si>
    <t>Oliveira, Jessica da Silva C. de.</t>
  </si>
  <si>
    <t>9783030199852</t>
  </si>
  <si>
    <t>9783030199845</t>
  </si>
  <si>
    <t>https://doi.org/10.1007/978-3-030-19985-2</t>
  </si>
  <si>
    <t>Post-genocide Rwandan refugees</t>
  </si>
  <si>
    <t>Yonekawa, Masako.</t>
  </si>
  <si>
    <t>9789811067563</t>
  </si>
  <si>
    <t>9789811067556</t>
  </si>
  <si>
    <t>https://doi.org/10.1007/978-981-10-6756-3</t>
  </si>
  <si>
    <t>Practical lessons from US foreign policy</t>
  </si>
  <si>
    <t>Goodby, James E. Weisbrode, Kenneth.</t>
  </si>
  <si>
    <t>Goodby, James E.</t>
  </si>
  <si>
    <t>Weisbrode, Kenneth.</t>
  </si>
  <si>
    <t>9783030273125</t>
  </si>
  <si>
    <t>9783030273118</t>
  </si>
  <si>
    <t>https://doi.org/10.1007/978-3-030-27312-5</t>
  </si>
  <si>
    <t>Preferential voting systems</t>
  </si>
  <si>
    <t>Passarelli, Gianluca.</t>
  </si>
  <si>
    <t>9783030252861</t>
  </si>
  <si>
    <t>9783030252854</t>
  </si>
  <si>
    <t>https://doi.org/10.1007/978-3-030-25286-1</t>
  </si>
  <si>
    <t>Presidential leadership and the Trump presidency</t>
  </si>
  <si>
    <t>Lamb, Charles M. Neiheisel, Jacob R.</t>
  </si>
  <si>
    <t>9783030189792</t>
  </si>
  <si>
    <t>9783030189785</t>
  </si>
  <si>
    <t>https://doi.org/10.1007/978-3-030-18979-2</t>
  </si>
  <si>
    <t>973.7092</t>
  </si>
  <si>
    <t>E457.2</t>
  </si>
  <si>
    <t>Presidential rhetoric on terrorism under Bush, Obama and Trump</t>
  </si>
  <si>
    <t>Rubin, Gabriel.</t>
  </si>
  <si>
    <t>9783030301675</t>
  </si>
  <si>
    <t>9783030301668</t>
  </si>
  <si>
    <t>https://doi.org/10.1007/978-3-030-30167-5</t>
  </si>
  <si>
    <t>Projecting resilience across the Mediterranean</t>
  </si>
  <si>
    <t>Cusumano, Eugenio. Hofmaier, Stefan.</t>
  </si>
  <si>
    <t>9783030236410</t>
  </si>
  <si>
    <t>9783030236403</t>
  </si>
  <si>
    <t>https://doi.org/10.1007/978-3-030-23641-0</t>
  </si>
  <si>
    <t>327.401822</t>
  </si>
  <si>
    <t>Putin's totalitarian democracy</t>
  </si>
  <si>
    <t>Langdon, Kate C. Tismaneanu, Vladimir.</t>
  </si>
  <si>
    <t>Langdon, Kate C.</t>
  </si>
  <si>
    <t>Tismaneanu, Vladimir.</t>
  </si>
  <si>
    <t>9783030205799</t>
  </si>
  <si>
    <t>9783030205782</t>
  </si>
  <si>
    <t>https://doi.org/10.1007/978-3-030-20579-9</t>
  </si>
  <si>
    <t>947.0864</t>
  </si>
  <si>
    <t>DK295</t>
  </si>
  <si>
    <t>Quality of governance</t>
  </si>
  <si>
    <t>Paanakker, Hester. Masters, Adam. Huberts, Leo.</t>
  </si>
  <si>
    <t>9783030215224</t>
  </si>
  <si>
    <t>9783030215217</t>
  </si>
  <si>
    <t>https://doi.org/10.1007/978-3-030-21522-4</t>
  </si>
  <si>
    <t>Re:generation Europe</t>
  </si>
  <si>
    <t>De Witte, Floris.</t>
  </si>
  <si>
    <t>9783030197889</t>
  </si>
  <si>
    <t>9783030197872</t>
  </si>
  <si>
    <t>https://doi.org/10.1007/978-3-030-19788-9</t>
  </si>
  <si>
    <t>Reagan faces Korea</t>
  </si>
  <si>
    <t>Lee, Chae-Jin.</t>
  </si>
  <si>
    <t>9783030305000</t>
  </si>
  <si>
    <t>9783030304997</t>
  </si>
  <si>
    <t>https://doi.org/10.1007/978-3-030-30500-0</t>
  </si>
  <si>
    <t>327.730519</t>
  </si>
  <si>
    <t>JA1</t>
  </si>
  <si>
    <t>Reconfiguring transregionalisation in the Global South</t>
  </si>
  <si>
    <t>Anthony, Ross. Ruppert, Uta.</t>
  </si>
  <si>
    <t>9783030283117</t>
  </si>
  <si>
    <t>9783030283100</t>
  </si>
  <si>
    <t>https://doi.org/10.1007/978-3-030-28311-7</t>
  </si>
  <si>
    <t>Regional and international powers in the Gulf security</t>
  </si>
  <si>
    <t>9783030433161</t>
  </si>
  <si>
    <t>9783030433154</t>
  </si>
  <si>
    <t>https://doi.org/10.1007/978-3-030-43316-1</t>
  </si>
  <si>
    <t>UA832</t>
  </si>
  <si>
    <t>Regional integration, development, and governance in Mesoamerica</t>
  </si>
  <si>
    <t>Gamboa, Alina.</t>
  </si>
  <si>
    <t>9783030253509</t>
  </si>
  <si>
    <t>9783030253493</t>
  </si>
  <si>
    <t>https://doi.org/10.1007/978-3-030-25350-9</t>
  </si>
  <si>
    <t>338.9728</t>
  </si>
  <si>
    <t>HC141</t>
  </si>
  <si>
    <t>Reimagining justice, human rights and leadership in Africa</t>
  </si>
  <si>
    <t>Benyera, Everisto.</t>
  </si>
  <si>
    <t>9783030251437</t>
  </si>
  <si>
    <t>9783030251420</t>
  </si>
  <si>
    <t>https://doi.org/10.1007/978-3-030-25143-7</t>
  </si>
  <si>
    <t>Religion and biopolitics</t>
  </si>
  <si>
    <t>Weiberg-Salzmann, Mirjam. Willems, Ulrich.</t>
  </si>
  <si>
    <t>9783030145804</t>
  </si>
  <si>
    <t>9783030145798</t>
  </si>
  <si>
    <t>https://doi.org/10.1007/978-3-030-14580-4</t>
  </si>
  <si>
    <t>Religion and British international development policy</t>
  </si>
  <si>
    <t>Kwayu, Aikande Clement.</t>
  </si>
  <si>
    <t>9783030382230</t>
  </si>
  <si>
    <t>9783030382223</t>
  </si>
  <si>
    <t>https://doi.org/10.1007/978-3-030-38223-0</t>
  </si>
  <si>
    <t>Religious minorities in non-secular Middle Eastern and North African states</t>
  </si>
  <si>
    <t>Tessler, Mark.</t>
  </si>
  <si>
    <t>9783030198435</t>
  </si>
  <si>
    <t>9783030198428</t>
  </si>
  <si>
    <t>https://doi.org/10.1007/978-3-030-19843-5</t>
  </si>
  <si>
    <t>305.60956</t>
  </si>
  <si>
    <t>DS58</t>
  </si>
  <si>
    <t>Report of strategic studies in China (2018)</t>
  </si>
  <si>
    <t>9789811392863</t>
  </si>
  <si>
    <t>9789811392856</t>
  </si>
  <si>
    <t>https://doi.org/10.1007/978-981-13-9286-3</t>
  </si>
  <si>
    <t>Representative bureaucracy and performance</t>
  </si>
  <si>
    <t>Fernandez, Sergio.</t>
  </si>
  <si>
    <t>9783030321345</t>
  </si>
  <si>
    <t>9783030321338</t>
  </si>
  <si>
    <t>https://doi.org/10.1007/978-3-030-32134-5</t>
  </si>
  <si>
    <t>305.35</t>
  </si>
  <si>
    <t>JQ1929.B79</t>
  </si>
  <si>
    <t>Resisting neoliberal capitalism in Chile</t>
  </si>
  <si>
    <t>Rodriguez, Juan Pablo.</t>
  </si>
  <si>
    <t>9783030321086</t>
  </si>
  <si>
    <t>9783030321079</t>
  </si>
  <si>
    <t>https://doi.org/10.1007/978-3-030-32108-6</t>
  </si>
  <si>
    <t>Returning Islamist foreign fighters</t>
  </si>
  <si>
    <t>Pokalova, Elena.</t>
  </si>
  <si>
    <t>9783030314781</t>
  </si>
  <si>
    <t>9783030314774</t>
  </si>
  <si>
    <t>https://doi.org/10.1007/978-3-030-31478-1</t>
  </si>
  <si>
    <t>Revisiting secularism in theory and practice</t>
  </si>
  <si>
    <t>Unsar, Seda. Unal Eris, Ozgur.</t>
  </si>
  <si>
    <t>9783030374563</t>
  </si>
  <si>
    <t>9783030374556</t>
  </si>
  <si>
    <t>https://doi.org/10.1007/978-3-030-37456-3</t>
  </si>
  <si>
    <t>Rogue states as norm entrepreneurs</t>
  </si>
  <si>
    <t>Wunderlich, Carmen.</t>
  </si>
  <si>
    <t>9783030279905</t>
  </si>
  <si>
    <t>9783030279899</t>
  </si>
  <si>
    <t>https://doi.org/10.1007/978-3-030-27990-5</t>
  </si>
  <si>
    <t>Russia in a changing world</t>
  </si>
  <si>
    <t>Diesen, Glenn. Lukin, Alexander.</t>
  </si>
  <si>
    <t>9789811518959</t>
  </si>
  <si>
    <t>9789811518942</t>
  </si>
  <si>
    <t>https://doi.org/10.1007/978-981-15-1895-9</t>
  </si>
  <si>
    <t>HC340.I2</t>
  </si>
  <si>
    <t>Russia, EU and the post-Soviet democratic failure</t>
  </si>
  <si>
    <t>Lebanidze, Bidzina.</t>
  </si>
  <si>
    <t>9783658264468</t>
  </si>
  <si>
    <t>9783658264451</t>
  </si>
  <si>
    <t>https://doi.org/10.1007/978-3-658-26446-8</t>
  </si>
  <si>
    <t>JN6699.A15</t>
  </si>
  <si>
    <t>Russian politics and response to globalization</t>
  </si>
  <si>
    <t>Kochtcheeva, Lada V.</t>
  </si>
  <si>
    <t>9783030391454</t>
  </si>
  <si>
    <t>9783030391447</t>
  </si>
  <si>
    <t>https://doi.org/10.1007/978-3-030-39145-4</t>
  </si>
  <si>
    <t>Russia's public diplomacy</t>
  </si>
  <si>
    <t>Velikaya, Anna A. Simons, Greg.</t>
  </si>
  <si>
    <t>9783030128746</t>
  </si>
  <si>
    <t>9783030128739</t>
  </si>
  <si>
    <t>https://doi.org/10.1007/978-3-030-12874-6</t>
  </si>
  <si>
    <t>327.470905</t>
  </si>
  <si>
    <t>Sanctuary regions and the struggle for belonging</t>
  </si>
  <si>
    <t>Sleiman-Long, Zeina.</t>
  </si>
  <si>
    <t>9783030448851</t>
  </si>
  <si>
    <t>9783030448844</t>
  </si>
  <si>
    <t>https://doi.org/10.1007/978-3-030-44885-1</t>
  </si>
  <si>
    <t>364.137</t>
  </si>
  <si>
    <t>SCOTUS 2019</t>
  </si>
  <si>
    <t>Klein, David. Marietta, Morgan.</t>
  </si>
  <si>
    <t>9783030299569</t>
  </si>
  <si>
    <t>9783030299552</t>
  </si>
  <si>
    <t>https://doi.org/10.1007/978-3-030-29956-9</t>
  </si>
  <si>
    <t>347.7326</t>
  </si>
  <si>
    <t>KF8741.A53</t>
  </si>
  <si>
    <t>Securitization and desecuritization processes in protracted conflicts</t>
  </si>
  <si>
    <t>Adamides, Constantinos.</t>
  </si>
  <si>
    <t>9783030332006</t>
  </si>
  <si>
    <t>9783030331993</t>
  </si>
  <si>
    <t>https://doi.org/10.1007/978-3-030-33200-6</t>
  </si>
  <si>
    <t>327.5693</t>
  </si>
  <si>
    <t>Security and defence in Europe</t>
  </si>
  <si>
    <t>9783030122935</t>
  </si>
  <si>
    <t>9783030122928</t>
  </si>
  <si>
    <t>https://doi.org/10.1007/978-3-030-12293-5</t>
  </si>
  <si>
    <t>Security in an interconnected world</t>
  </si>
  <si>
    <t>Hirsch Ballin, Ernst. Dijstelbloem, Huub. Goede, Peter de.</t>
  </si>
  <si>
    <t>9783030376062</t>
  </si>
  <si>
    <t>9783030376055</t>
  </si>
  <si>
    <t>https://doi.org/10.1007/978-3-030-37606-2</t>
  </si>
  <si>
    <t>Self and city in the thought of Saint Augustine</t>
  </si>
  <si>
    <t>Holland, Ben.</t>
  </si>
  <si>
    <t>9783030193331</t>
  </si>
  <si>
    <t>9783030193324</t>
  </si>
  <si>
    <t>https://doi.org/10.1007/978-3-030-19333-1</t>
  </si>
  <si>
    <t>270.2092</t>
  </si>
  <si>
    <t>BR65.A9</t>
  </si>
  <si>
    <t>Semi-presidential policy-making in Europe</t>
  </si>
  <si>
    <t>Raunio, Tapio. Sedelius, Thomas.</t>
  </si>
  <si>
    <t>Raunio, Tapio.</t>
  </si>
  <si>
    <t>Sedelius, Thomas.</t>
  </si>
  <si>
    <t>9783030164317</t>
  </si>
  <si>
    <t>9783030164300</t>
  </si>
  <si>
    <t>https://doi.org/10.1007/978-3-030-16431-7</t>
  </si>
  <si>
    <t>JF251</t>
  </si>
  <si>
    <t>Social capital, civic engagement and democratization in Kurdistan</t>
  </si>
  <si>
    <t>Khedir, Hewa Haji.</t>
  </si>
  <si>
    <t>9783030421441</t>
  </si>
  <si>
    <t>9783030421434</t>
  </si>
  <si>
    <t>https://doi.org/10.1007/978-3-030-42144-1</t>
  </si>
  <si>
    <t>327.5672056</t>
  </si>
  <si>
    <t>Social media and the post-truth world order</t>
  </si>
  <si>
    <t>Cosentino, Gabriele.</t>
  </si>
  <si>
    <t>9783030430054</t>
  </si>
  <si>
    <t>9783030430047</t>
  </si>
  <si>
    <t>https://doi.org/10.1007/978-3-030-43005-4</t>
  </si>
  <si>
    <t>Social policies and emotions</t>
  </si>
  <si>
    <t>Sena, Angelica De. Scribano, Adrian.</t>
  </si>
  <si>
    <t>Sena, Angelica De.</t>
  </si>
  <si>
    <t>Scribano, Adrian.</t>
  </si>
  <si>
    <t>9783030347390</t>
  </si>
  <si>
    <t>9783030347383</t>
  </si>
  <si>
    <t>https://doi.org/10.1007/978-3-030-34739-0</t>
  </si>
  <si>
    <t>Socialist practice</t>
  </si>
  <si>
    <t>Wallis, Victor.</t>
  </si>
  <si>
    <t>9783030350666</t>
  </si>
  <si>
    <t>9783030350659</t>
  </si>
  <si>
    <t>https://doi.org/10.1007/978-3-030-35066-6</t>
  </si>
  <si>
    <t>Socioeconomic protests in MENA and Latin America</t>
  </si>
  <si>
    <t>Weipert-Fenner, Irene. Wolff, Jonas.</t>
  </si>
  <si>
    <t>9783030196219</t>
  </si>
  <si>
    <t>9783030196202</t>
  </si>
  <si>
    <t>https://doi.org/10.1007/978-3-030-19621-9</t>
  </si>
  <si>
    <t>Soft power</t>
  </si>
  <si>
    <t>Ohnesorge, Hendrik W.</t>
  </si>
  <si>
    <t>9783030299224</t>
  </si>
  <si>
    <t>9783030299217</t>
  </si>
  <si>
    <t>https://doi.org/10.1007/978-3-030-29922-4</t>
  </si>
  <si>
    <t>South Africa's post-Apartheid military</t>
  </si>
  <si>
    <t>Heinecken, Lindy.</t>
  </si>
  <si>
    <t>9783030337346</t>
  </si>
  <si>
    <t>9783030337339</t>
  </si>
  <si>
    <t>https://doi.org/10.1007/978-3-030-33734-6</t>
  </si>
  <si>
    <t>355.00968</t>
  </si>
  <si>
    <t>UA856</t>
  </si>
  <si>
    <t>South Korea's engagement with Africa</t>
  </si>
  <si>
    <t>Chang, Yongkyu.</t>
  </si>
  <si>
    <t>9789813290136</t>
  </si>
  <si>
    <t>9789813290129</t>
  </si>
  <si>
    <t>https://doi.org/10.1007/978-981-32-9013-6</t>
  </si>
  <si>
    <t>327.519506</t>
  </si>
  <si>
    <t>JZ1747.A56</t>
  </si>
  <si>
    <t>Sovereignty, war, and the global state</t>
  </si>
  <si>
    <t>Craig, Dylan.</t>
  </si>
  <si>
    <t>9783030198862</t>
  </si>
  <si>
    <t>9783030198855</t>
  </si>
  <si>
    <t>https://doi.org/10.1007/978-3-030-19886-2</t>
  </si>
  <si>
    <t>Stars with stripes</t>
  </si>
  <si>
    <t>Gardner, Anthony Luzzatto.</t>
  </si>
  <si>
    <t>9783030299668</t>
  </si>
  <si>
    <t>9783030299651</t>
  </si>
  <si>
    <t>https://doi.org/10.1007/978-3-030-29966-8</t>
  </si>
  <si>
    <t>State capacity building in contemporary China</t>
  </si>
  <si>
    <t>Naito, Hiroko. Macikenaite, Vida.</t>
  </si>
  <si>
    <t>9789811388989</t>
  </si>
  <si>
    <t>9789811388972</t>
  </si>
  <si>
    <t>https://doi.org/10.1007/978-981-13-8898-9</t>
  </si>
  <si>
    <t>Status and the rise of brazil</t>
  </si>
  <si>
    <t>Esteves, Paulo. Gabrielsen Jumbert, Maria. de Carvalho, Benjamin.</t>
  </si>
  <si>
    <t>9783030216603</t>
  </si>
  <si>
    <t>9783030216597</t>
  </si>
  <si>
    <t>https://doi.org/10.1007/978-3-030-21660-3</t>
  </si>
  <si>
    <t>327.81</t>
  </si>
  <si>
    <t>F2523</t>
  </si>
  <si>
    <t>Strategic communication in EU-Russia relations</t>
  </si>
  <si>
    <t>Pashentsev, Evgeny.</t>
  </si>
  <si>
    <t>9783030272531</t>
  </si>
  <si>
    <t>9783030272524</t>
  </si>
  <si>
    <t>https://doi.org/10.1007/978-3-030-27253-1</t>
  </si>
  <si>
    <t>JZ1616.A54</t>
  </si>
  <si>
    <t>Strategic intelligence and civil affairs to understand legitimacy and insurgency</t>
  </si>
  <si>
    <t>9783030209773</t>
  </si>
  <si>
    <t>9783030209766</t>
  </si>
  <si>
    <t>https://doi.org/10.1007/978-3-030-20977-3</t>
  </si>
  <si>
    <t>Street art and democracy in Latin America</t>
  </si>
  <si>
    <t>Dabene, Olivier.</t>
  </si>
  <si>
    <t>9783030269135</t>
  </si>
  <si>
    <t>9783030269128</t>
  </si>
  <si>
    <t>https://doi.org/10.1007/978-3-030-26913-5</t>
  </si>
  <si>
    <t>306.47098</t>
  </si>
  <si>
    <t>ND2602</t>
  </si>
  <si>
    <t>Student mobilities and international education in Asia</t>
  </si>
  <si>
    <t>Sidhu, Ravinder K. Kong Chong, Ho. Yeoh, Brenda S. A.</t>
  </si>
  <si>
    <t>Sidhu, Ravinder K.</t>
  </si>
  <si>
    <t>Kong Chong, Ho. Yeoh, Brenda S. A.</t>
  </si>
  <si>
    <t>9783030278564</t>
  </si>
  <si>
    <t>9783030278557</t>
  </si>
  <si>
    <t>https://doi.org/10.1007/978-3-030-27856-4</t>
  </si>
  <si>
    <t>LA1058.7</t>
  </si>
  <si>
    <t>Sugarcane labor migration in Brazil</t>
  </si>
  <si>
    <t>Jones, Terry-Ann.</t>
  </si>
  <si>
    <t>9783030356712</t>
  </si>
  <si>
    <t>9783030356705</t>
  </si>
  <si>
    <t>https://doi.org/10.1007/978-3-030-35671-2</t>
  </si>
  <si>
    <t>HD1531.B7</t>
  </si>
  <si>
    <t>Suicide through a peacebuilding lens</t>
  </si>
  <si>
    <t>Standish, Katerina.</t>
  </si>
  <si>
    <t>9789811397370</t>
  </si>
  <si>
    <t>9789811397363</t>
  </si>
  <si>
    <t>https://doi.org/10.1007/978-981-13-9737-0</t>
  </si>
  <si>
    <t>Sustainability, capabilities and human security</t>
  </si>
  <si>
    <t>Crabtree, Andrew.</t>
  </si>
  <si>
    <t>9783030389055</t>
  </si>
  <si>
    <t>9783030389048</t>
  </si>
  <si>
    <t>https://doi.org/10.1007/978-3-030-38905-5</t>
  </si>
  <si>
    <t>Syrian crisis, Syrian refugees</t>
  </si>
  <si>
    <t>Beaujouan, Juline. Rasheed, Amjed.</t>
  </si>
  <si>
    <t>9783030350161</t>
  </si>
  <si>
    <t>9783030350154</t>
  </si>
  <si>
    <t>https://doi.org/10.1007/978-3-030-35016-1</t>
  </si>
  <si>
    <t>325.210569105695</t>
  </si>
  <si>
    <t>HV640.4.J6</t>
  </si>
  <si>
    <t>Taking the EU to court</t>
  </si>
  <si>
    <t>9783030216290</t>
  </si>
  <si>
    <t>9783030216283</t>
  </si>
  <si>
    <t>https://doi.org/10.1007/978-3-030-21629-0</t>
  </si>
  <si>
    <t>The "roads" and "belts" of Eurasia</t>
  </si>
  <si>
    <t>Lukin, Alexander.</t>
  </si>
  <si>
    <t>9789811508561</t>
  </si>
  <si>
    <t>9789811508554</t>
  </si>
  <si>
    <t>https://doi.org/10.1007/978-981-15-0856-1</t>
  </si>
  <si>
    <t>DS35</t>
  </si>
  <si>
    <t>The age of disintegration</t>
  </si>
  <si>
    <t>9783030414450</t>
  </si>
  <si>
    <t>9783030414443</t>
  </si>
  <si>
    <t>https://doi.org/10.1007/978-3-030-41445-0</t>
  </si>
  <si>
    <t>The Argentinian dictatorship and its legacy</t>
  </si>
  <si>
    <t>Grigera, Juan. Zorzoli, Luciana.</t>
  </si>
  <si>
    <t>9783030183011</t>
  </si>
  <si>
    <t>9783030183004</t>
  </si>
  <si>
    <t>https://doi.org/10.1007/978-3-030-18301-1</t>
  </si>
  <si>
    <t>The battle for standardised cigarette packaging in Europe</t>
  </si>
  <si>
    <t>Hawkins, Benjamin. Holden, Chris. Mackinder, Sophie.</t>
  </si>
  <si>
    <t>Hawkins, Benjamin.</t>
  </si>
  <si>
    <t>Holden, Chris. Mackinder, Sophie.</t>
  </si>
  <si>
    <t>9783030310349</t>
  </si>
  <si>
    <t>9783030310332</t>
  </si>
  <si>
    <t>https://doi.org/10.1007/978-3-030-31034-9</t>
  </si>
  <si>
    <t>343.4085567973</t>
  </si>
  <si>
    <t>KJE6651.C42</t>
  </si>
  <si>
    <t>The battle for U.S. foreign policy</t>
  </si>
  <si>
    <t>Homan, Patrick. Lantis, Jeffrey S.</t>
  </si>
  <si>
    <t>Homan, Patrick.</t>
  </si>
  <si>
    <t>Lantis, Jeffrey S.</t>
  </si>
  <si>
    <t>9783030301712</t>
  </si>
  <si>
    <t>9783030301705</t>
  </si>
  <si>
    <t>https://doi.org/10.1007/978-3-030-30171-2</t>
  </si>
  <si>
    <t>The Bourgeois and the Savage</t>
  </si>
  <si>
    <t>Iacono, Alfonso Maurizio.</t>
  </si>
  <si>
    <t>9783030395087</t>
  </si>
  <si>
    <t>9783030395070</t>
  </si>
  <si>
    <t>https://doi.org/10.1007/978-3-030-39508-7</t>
  </si>
  <si>
    <t>The British constitution resettled</t>
  </si>
  <si>
    <t>McConalogue, Jim.</t>
  </si>
  <si>
    <t>9783030252908</t>
  </si>
  <si>
    <t>9783030252892</t>
  </si>
  <si>
    <t>https://doi.org/10.1007/978-3-030-25290-8</t>
  </si>
  <si>
    <t>JN118</t>
  </si>
  <si>
    <t>The challenges of creating democracies in the Americas</t>
  </si>
  <si>
    <t>Hybel, Alex Roberto.</t>
  </si>
  <si>
    <t>9783030212339</t>
  </si>
  <si>
    <t>9783030212322</t>
  </si>
  <si>
    <t>https://doi.org/10.1007/978-3-030-21233-9</t>
  </si>
  <si>
    <t>321.8097</t>
  </si>
  <si>
    <t>The changing global order</t>
  </si>
  <si>
    <t>Hosli, Madeleine O. Selleslaghs, Joren.</t>
  </si>
  <si>
    <t>9783030216030</t>
  </si>
  <si>
    <t>9783030216023</t>
  </si>
  <si>
    <t>https://doi.org/10.1007/978-3-030-21603-0</t>
  </si>
  <si>
    <t>The changing ideology of Hezbollah</t>
  </si>
  <si>
    <t>Al-Aloosy, Massaab.</t>
  </si>
  <si>
    <t>9783030348472</t>
  </si>
  <si>
    <t>9783030348465</t>
  </si>
  <si>
    <t>https://doi.org/10.1007/978-3-030-34847-2</t>
  </si>
  <si>
    <t>DS87.5</t>
  </si>
  <si>
    <t>The China-Pakistan economic corridor of the belt and road initiative</t>
  </si>
  <si>
    <t>9783030161989</t>
  </si>
  <si>
    <t>9783030161972</t>
  </si>
  <si>
    <t>https://doi.org/10.1007/978-3-030-16198-9</t>
  </si>
  <si>
    <t>338.95491</t>
  </si>
  <si>
    <t>HC440.5</t>
  </si>
  <si>
    <t>The depoliticisation of Greece's public revenue administration</t>
  </si>
  <si>
    <t>Dimitrakopoulos, Dionyssis. Passas, Argyris.</t>
  </si>
  <si>
    <t>Dimitrakopoulos, Dionyssis.</t>
  </si>
  <si>
    <t>Passas, Argyris.</t>
  </si>
  <si>
    <t>9783030232139</t>
  </si>
  <si>
    <t>9783030232122</t>
  </si>
  <si>
    <t>https://doi.org/10.1007/978-3-030-23213-9</t>
  </si>
  <si>
    <t>336.495</t>
  </si>
  <si>
    <t>HJ1153</t>
  </si>
  <si>
    <t>The divine bureaucracy and disenchantment of social life</t>
  </si>
  <si>
    <t>Mohamad, Maznah.</t>
  </si>
  <si>
    <t>9789811520938</t>
  </si>
  <si>
    <t>9789811520921</t>
  </si>
  <si>
    <t>https://doi.org/10.1007/978-981-15-2093-8</t>
  </si>
  <si>
    <t>320.9595</t>
  </si>
  <si>
    <t>JQ1062.A58</t>
  </si>
  <si>
    <t>The ecological modernization capacity of Japan and Germany</t>
  </si>
  <si>
    <t>Mez, Lutz. Okamura, Lila. Weidner, Helmut.</t>
  </si>
  <si>
    <t>9783658274054</t>
  </si>
  <si>
    <t>9783658274047</t>
  </si>
  <si>
    <t>https://doi.org/10.1007/978-3-658-27405-4</t>
  </si>
  <si>
    <t>The end of European security institutions?</t>
  </si>
  <si>
    <t>Zyla, Benjamin.</t>
  </si>
  <si>
    <t>9783030421601</t>
  </si>
  <si>
    <t>9783030421595</t>
  </si>
  <si>
    <t>https://doi.org/10.1007/978-3-030-42160-1</t>
  </si>
  <si>
    <t>The EU in the 21st century</t>
  </si>
  <si>
    <t>Ramiro Troitino, David.</t>
  </si>
  <si>
    <t>9783030383992</t>
  </si>
  <si>
    <t>9783030383985</t>
  </si>
  <si>
    <t>https://doi.org/10.1007/978-3-030-38399-2</t>
  </si>
  <si>
    <t>The Eurasian economic union and integration theory</t>
  </si>
  <si>
    <t>Mukhametdinov, Mikhail.</t>
  </si>
  <si>
    <t>9783030342883</t>
  </si>
  <si>
    <t>9783030342876</t>
  </si>
  <si>
    <t>https://doi.org/10.1007/978-3-030-34288-3</t>
  </si>
  <si>
    <t>337.147</t>
  </si>
  <si>
    <t>The European social model under pressure</t>
  </si>
  <si>
    <t>Careja, Romana. Emmenegger, Patrick. Giger, Nathalie.</t>
  </si>
  <si>
    <t>9783658270438</t>
  </si>
  <si>
    <t>9783658270421</t>
  </si>
  <si>
    <t>https://doi.org/10.1007/978-3-658-27043-8</t>
  </si>
  <si>
    <t>The European Union and the return of the nation state</t>
  </si>
  <si>
    <t>Bakardjieva Engelbrekt, Antonina.</t>
  </si>
  <si>
    <t>9783030350055</t>
  </si>
  <si>
    <t>9783030350048</t>
  </si>
  <si>
    <t>https://doi.org/10.1007/978-3-030-35005-5</t>
  </si>
  <si>
    <t>The European Union as international mediator</t>
  </si>
  <si>
    <t>Bergmann, Julian.</t>
  </si>
  <si>
    <t>9783030255640</t>
  </si>
  <si>
    <t>9783030255633</t>
  </si>
  <si>
    <t>https://doi.org/10.1007/978-3-030-25564-0</t>
  </si>
  <si>
    <t>347.2409</t>
  </si>
  <si>
    <t>KJE4169</t>
  </si>
  <si>
    <t>The European Union in a changing world order</t>
  </si>
  <si>
    <t>9783030180010</t>
  </si>
  <si>
    <t>9783030180003</t>
  </si>
  <si>
    <t>https://doi.org/10.1007/978-3-030-18001-0</t>
  </si>
  <si>
    <t>The European Union's brand of peacebuilding</t>
  </si>
  <si>
    <t>Poopuu, Birgit.</t>
  </si>
  <si>
    <t>9783030198909</t>
  </si>
  <si>
    <t>9783030198893</t>
  </si>
  <si>
    <t>https://doi.org/10.1007/978-3-030-19890-9</t>
  </si>
  <si>
    <t>JZ5584.E85</t>
  </si>
  <si>
    <t>The EU's crisis decade</t>
  </si>
  <si>
    <t>Luo, Chih-Mei.</t>
  </si>
  <si>
    <t>9789811365652</t>
  </si>
  <si>
    <t>9789811365645</t>
  </si>
  <si>
    <t>https://doi.org/10.1007/978-981-13-6565-2</t>
  </si>
  <si>
    <t>The fight against human trafficking</t>
  </si>
  <si>
    <t>Ravlik, Maria.</t>
  </si>
  <si>
    <t>9783030332044</t>
  </si>
  <si>
    <t>9783030332037</t>
  </si>
  <si>
    <t>https://doi.org/10.1007/978-3-030-33204-4</t>
  </si>
  <si>
    <t>The forgotten years of Kurdish nationalism in Iran</t>
  </si>
  <si>
    <t>Vali, Abbas.</t>
  </si>
  <si>
    <t>9783030160692</t>
  </si>
  <si>
    <t>9783030160685</t>
  </si>
  <si>
    <t>https://doi.org/10.1007/978-3-030-16069-2</t>
  </si>
  <si>
    <t>The four speeches every leader has to know</t>
  </si>
  <si>
    <t>Norheim, Bard. Haga, Joar.</t>
  </si>
  <si>
    <t>Norheim, Bard.</t>
  </si>
  <si>
    <t>Haga, Joar.</t>
  </si>
  <si>
    <t>9783030199746</t>
  </si>
  <si>
    <t>9783030199739</t>
  </si>
  <si>
    <t>https://doi.org/10.1007/978-3-030-19974-6</t>
  </si>
  <si>
    <t>The French Parliament and the European Union</t>
  </si>
  <si>
    <t>Rozenberg, Olivier.</t>
  </si>
  <si>
    <t>9783030197919</t>
  </si>
  <si>
    <t>9783030197902</t>
  </si>
  <si>
    <t>https://doi.org/10.1007/978-3-030-19791-9</t>
  </si>
  <si>
    <t>328.44</t>
  </si>
  <si>
    <t>JN2863</t>
  </si>
  <si>
    <t>9783030149475</t>
  </si>
  <si>
    <t>9783030149468</t>
  </si>
  <si>
    <t>https://doi.org/10.1007/978-3-030-14947-5</t>
  </si>
  <si>
    <t>The governance of digital policies</t>
  </si>
  <si>
    <t>9783030380731</t>
  </si>
  <si>
    <t>9783030380724</t>
  </si>
  <si>
    <t>https://doi.org/10.1007/978-3-030-38073-1</t>
  </si>
  <si>
    <t>The Indo-Pacific</t>
  </si>
  <si>
    <t>9789811397998</t>
  </si>
  <si>
    <t>9789811397981</t>
  </si>
  <si>
    <t>https://doi.org/10.1007/978-981-13-9799-8</t>
  </si>
  <si>
    <t>JQ5995</t>
  </si>
  <si>
    <t>The institutionalisation of evaluation in Europe</t>
  </si>
  <si>
    <t>Stockmann, Reinhard. Meyer, Wolfgang. Taube, Lena.</t>
  </si>
  <si>
    <t>9783030322847</t>
  </si>
  <si>
    <t>9783030322830</t>
  </si>
  <si>
    <t>https://doi.org/10.1007/978-3-030-32284-7</t>
  </si>
  <si>
    <t>351.072</t>
  </si>
  <si>
    <t>The international organization for migration</t>
  </si>
  <si>
    <t>Geiger, Martin. Pecoud, Antoine.</t>
  </si>
  <si>
    <t>9783030329761</t>
  </si>
  <si>
    <t>9783030329754</t>
  </si>
  <si>
    <t>https://doi.org/10.1007/978-3-030-32976-1</t>
  </si>
  <si>
    <t>The making of flawed democracies in the Americas</t>
  </si>
  <si>
    <t>9783030211783</t>
  </si>
  <si>
    <t>9783030211776</t>
  </si>
  <si>
    <t>https://doi.org/10.1007/978-3-030-21178-3</t>
  </si>
  <si>
    <t>The nation/state fantasy</t>
  </si>
  <si>
    <t>Mandelbaum, Moran M.</t>
  </si>
  <si>
    <t>9783030229184</t>
  </si>
  <si>
    <t>9783030229177</t>
  </si>
  <si>
    <t>https://doi.org/10.1007/978-3-030-22918-4</t>
  </si>
  <si>
    <t>The new regional order in the Middle East</t>
  </si>
  <si>
    <t>Bazoobandi, Sara.</t>
  </si>
  <si>
    <t>9783030278854</t>
  </si>
  <si>
    <t>9783030278847</t>
  </si>
  <si>
    <t>https://doi.org/10.1007/978-3-030-27885-4</t>
  </si>
  <si>
    <t>327.56</t>
  </si>
  <si>
    <t>DS63.123</t>
  </si>
  <si>
    <t>The Nordic dimension of energy security</t>
  </si>
  <si>
    <t>9783030370435</t>
  </si>
  <si>
    <t>9783030370428</t>
  </si>
  <si>
    <t>https://doi.org/10.1007/978-3-030-37043-5</t>
  </si>
  <si>
    <t>The Palgrave handbook of American Mental health policy</t>
  </si>
  <si>
    <t>Goldman, Howard H. Frank, Richard G. Morrissey, Joseph P.</t>
  </si>
  <si>
    <t>9783030119089</t>
  </si>
  <si>
    <t>9783030119072</t>
  </si>
  <si>
    <t>https://doi.org/10.1007/978-3-030-11908-9</t>
  </si>
  <si>
    <t>The Palgrave handbook of Arctic policy and politics</t>
  </si>
  <si>
    <t>Coates, Ken S. Holroyd, Carin.</t>
  </si>
  <si>
    <t>9783030205577</t>
  </si>
  <si>
    <t>9783030205560</t>
  </si>
  <si>
    <t>https://doi.org/10.1007/978-3-030-20557-7</t>
  </si>
  <si>
    <t>320.9113</t>
  </si>
  <si>
    <t>The political economy of agrarian change in Latin America</t>
  </si>
  <si>
    <t>Norberg, Matilda Baraibar.</t>
  </si>
  <si>
    <t>9783030245863</t>
  </si>
  <si>
    <t>9783030245856</t>
  </si>
  <si>
    <t>https://doi.org/10.1007/978-3-030-24586-3</t>
  </si>
  <si>
    <t>338.188</t>
  </si>
  <si>
    <t>HD1790.5</t>
  </si>
  <si>
    <t>The political economy of China-Latin America relations</t>
  </si>
  <si>
    <t>Mendez, Alvaro. Turzi, Mariano.</t>
  </si>
  <si>
    <t>Mendez, Alvaro.</t>
  </si>
  <si>
    <t>9783030334512</t>
  </si>
  <si>
    <t>9783030334505</t>
  </si>
  <si>
    <t>https://doi.org/10.1007/978-3-030-33451-2</t>
  </si>
  <si>
    <t>The political psychology of the veil</t>
  </si>
  <si>
    <t>Ghumkhor, Sahar.</t>
  </si>
  <si>
    <t>9783030320614</t>
  </si>
  <si>
    <t>9783030320607</t>
  </si>
  <si>
    <t>https://doi.org/10.1007/978-3-030-32061-4</t>
  </si>
  <si>
    <t>The politician</t>
  </si>
  <si>
    <t>Machiavelli, Nick.</t>
  </si>
  <si>
    <t>9783030390914</t>
  </si>
  <si>
    <t>9783030390907</t>
  </si>
  <si>
    <t>https://doi.org/10.1007/978-3-030-39091-4</t>
  </si>
  <si>
    <t>The politics of challenging presidential term limits in Africa</t>
  </si>
  <si>
    <t>Mangala, Jack R.</t>
  </si>
  <si>
    <t>9783030408107</t>
  </si>
  <si>
    <t>9783030408091</t>
  </si>
  <si>
    <t>https://doi.org/10.1007/978-3-030-40810-7</t>
  </si>
  <si>
    <t>JQ1876</t>
  </si>
  <si>
    <t>The politics of low-carbon innovation</t>
  </si>
  <si>
    <t>Eikeland, Per Ove. Skjarseth, Jon Birger.</t>
  </si>
  <si>
    <t>Eikeland, Per Ove.</t>
  </si>
  <si>
    <t>Skjarseth, Jon Birger.</t>
  </si>
  <si>
    <t>9783030179137</t>
  </si>
  <si>
    <t>9783030179120</t>
  </si>
  <si>
    <t>https://doi.org/10.1007/978-3-030-17913-7</t>
  </si>
  <si>
    <t>363.73874094</t>
  </si>
  <si>
    <t>The politics of public accountability</t>
  </si>
  <si>
    <t>Fontaine, Guillaume. Medrano Caviedes, Cecilia. Narvaez, Ivan.</t>
  </si>
  <si>
    <t>Fontaine, Guillaume.</t>
  </si>
  <si>
    <t>Medrano Caviedes, Cecilia. Narvaez, Ivan.</t>
  </si>
  <si>
    <t>9783030289959</t>
  </si>
  <si>
    <t>9783030289942</t>
  </si>
  <si>
    <t>https://doi.org/10.1007/978-3-030-28995-9</t>
  </si>
  <si>
    <t>338.27282098</t>
  </si>
  <si>
    <t>HD9574.L3</t>
  </si>
  <si>
    <t>Cavatorto, Sabrina. La Spina, Antonio.</t>
  </si>
  <si>
    <t>The politics of recall elections</t>
  </si>
  <si>
    <t>Welp, Yanina. Whitehead, Laurence.</t>
  </si>
  <si>
    <t>9783030376109</t>
  </si>
  <si>
    <t>9783030376093</t>
  </si>
  <si>
    <t>https://doi.org/10.1007/978-3-030-37610-9</t>
  </si>
  <si>
    <t>324.68</t>
  </si>
  <si>
    <t>The politics of recognition and engagement</t>
  </si>
  <si>
    <t>Armakolas, Ioannis. Ker-Lindsay, James.</t>
  </si>
  <si>
    <t>9783030179458</t>
  </si>
  <si>
    <t>9783030179441</t>
  </si>
  <si>
    <t>https://doi.org/10.1007/978-3-030-17945-8</t>
  </si>
  <si>
    <t>327.404971</t>
  </si>
  <si>
    <t>D1065.K67</t>
  </si>
  <si>
    <t>The politics of the Eurozone crisis in Southern Europe</t>
  </si>
  <si>
    <t>Morlino, Leonardo. Sottilotta, Cecilia Emma.</t>
  </si>
  <si>
    <t>9783030244712</t>
  </si>
  <si>
    <t>9783030244705</t>
  </si>
  <si>
    <t>https://doi.org/10.1007/978-3-030-24471-2</t>
  </si>
  <si>
    <t>HB3807.7</t>
  </si>
  <si>
    <t>The politics of the final hundred years of humanity (2030-2130)</t>
  </si>
  <si>
    <t>Cook, Ian.</t>
  </si>
  <si>
    <t>9789811512599</t>
  </si>
  <si>
    <t>9789811512582</t>
  </si>
  <si>
    <t>https://doi.org/10.1007/978-981-15-1259-9</t>
  </si>
  <si>
    <t>The Popular Front and the Barcelona 1936 Popular Olympics</t>
  </si>
  <si>
    <t>Stout, James.</t>
  </si>
  <si>
    <t>9789811380716</t>
  </si>
  <si>
    <t>9789811380709</t>
  </si>
  <si>
    <t>https://doi.org/10.1007/978-981-13-8071-6</t>
  </si>
  <si>
    <t>GV722 1936</t>
  </si>
  <si>
    <t>The rise and fall of peacebuilding in the Balkans</t>
  </si>
  <si>
    <t>Belloni, Roberto.</t>
  </si>
  <si>
    <t>9783030144241</t>
  </si>
  <si>
    <t>9783030144234</t>
  </si>
  <si>
    <t>https://doi.org/10.1007/978-3-030-14424-1</t>
  </si>
  <si>
    <t>JZ5584.B28</t>
  </si>
  <si>
    <t>The rise of authoritarianism in the western Balkans</t>
  </si>
  <si>
    <t>Bieber, Florian.</t>
  </si>
  <si>
    <t>9783030221492</t>
  </si>
  <si>
    <t>9783030221485</t>
  </si>
  <si>
    <t>https://doi.org/10.1007/978-3-030-22149-2</t>
  </si>
  <si>
    <t>The Rise of Entrepreneurial Parties in European Politics</t>
  </si>
  <si>
    <t>Hlousek, Vit. Kopecek, Lubomir. Vodova, Petra.</t>
  </si>
  <si>
    <t>Hlousek, Vit.</t>
  </si>
  <si>
    <t>Kopecek, Lubomir. Vodova, Petra.</t>
  </si>
  <si>
    <t>9783030419165</t>
  </si>
  <si>
    <t>9783030419158</t>
  </si>
  <si>
    <t>https://doi.org/10.1007/978-3-030-41916-5</t>
  </si>
  <si>
    <t>The roads to congress 2018</t>
  </si>
  <si>
    <t>Foreman, Sean D. Godwin, Marcia L. Wilson, Walter Clark.</t>
  </si>
  <si>
    <t>9783030198190</t>
  </si>
  <si>
    <t>9783030198183</t>
  </si>
  <si>
    <t>https://doi.org/10.1007/978-3-030-19819-0</t>
  </si>
  <si>
    <t>The Russian Revolution as ideal and practice</t>
  </si>
  <si>
    <t>Telios, Thomas. Thoma, Dieter. Schmid, Ulrich.</t>
  </si>
  <si>
    <t>9783030142377</t>
  </si>
  <si>
    <t>9783030142360</t>
  </si>
  <si>
    <t>https://doi.org/10.1007/978-3-030-14237-7</t>
  </si>
  <si>
    <t>947.0841072</t>
  </si>
  <si>
    <t>The socialist ideas of the British Left's Alternative Economic Strategy</t>
  </si>
  <si>
    <t>Tufekci, Baris.</t>
  </si>
  <si>
    <t>9783030349981</t>
  </si>
  <si>
    <t>9783030349974</t>
  </si>
  <si>
    <t>https://doi.org/10.1007/978-3-030-34998-1</t>
  </si>
  <si>
    <t>HC256.6</t>
  </si>
  <si>
    <t>The sovereignty game</t>
  </si>
  <si>
    <t>Hickey, Will.</t>
  </si>
  <si>
    <t>9789811518881</t>
  </si>
  <si>
    <t>9789811518874</t>
  </si>
  <si>
    <t>https://doi.org/10.1007/978-981-15-1888-1</t>
  </si>
  <si>
    <t>The state of the European Union</t>
  </si>
  <si>
    <t>Wohl, Stefanie.</t>
  </si>
  <si>
    <t>9783658254193</t>
  </si>
  <si>
    <t>9783658254186</t>
  </si>
  <si>
    <t>https://doi.org/10.1007/978-3-658-25419-3</t>
  </si>
  <si>
    <t>9783030143312</t>
  </si>
  <si>
    <t>9783030143305</t>
  </si>
  <si>
    <t>https://doi.org/10.1007/978-3-030-14331-2</t>
  </si>
  <si>
    <t>9783030318277</t>
  </si>
  <si>
    <t>9783030318260</t>
  </si>
  <si>
    <t>https://doi.org/10.1007/978-3-030-31827-7</t>
  </si>
  <si>
    <t>The UN Security Council and international criminal tribunals</t>
  </si>
  <si>
    <t>Kaoutzanis, Christodoulos.</t>
  </si>
  <si>
    <t>9783030237776</t>
  </si>
  <si>
    <t>9783030237769</t>
  </si>
  <si>
    <t>https://doi.org/10.1007/978-3-030-23777-6</t>
  </si>
  <si>
    <t>345.0238</t>
  </si>
  <si>
    <t>The unforeseen impacts of the 2018 US midterms</t>
  </si>
  <si>
    <t>Sisco, Tauna S. Lucas, Jennifer C. Galdieri, Christopher J.</t>
  </si>
  <si>
    <t>9783030379407</t>
  </si>
  <si>
    <t>9783030379391</t>
  </si>
  <si>
    <t>https://doi.org/10.1007/978-3-030-37940-7</t>
  </si>
  <si>
    <t>The United States, Russia and nuclear peace</t>
  </si>
  <si>
    <t>Cimbala, Stephen J.</t>
  </si>
  <si>
    <t>9783030380885</t>
  </si>
  <si>
    <t>9783030380878</t>
  </si>
  <si>
    <t>https://doi.org/10.1007/978-3-030-38088-5</t>
  </si>
  <si>
    <t>The US role in NATO's survival after the Cold War</t>
  </si>
  <si>
    <t>Garey, Julie.</t>
  </si>
  <si>
    <t>9783030136758</t>
  </si>
  <si>
    <t>9783030136741</t>
  </si>
  <si>
    <t>https://doi.org/10.1007/978-3-030-13675-8</t>
  </si>
  <si>
    <t>D845.2</t>
  </si>
  <si>
    <t>Warner, Michael. Childress, John.</t>
  </si>
  <si>
    <t>The weariness of democracy</t>
  </si>
  <si>
    <t>Frausto, Obed. Powell, Jason. Vitale, Sarah.</t>
  </si>
  <si>
    <t>9783030193416</t>
  </si>
  <si>
    <t>9783030193409</t>
  </si>
  <si>
    <t>https://doi.org/10.1007/978-3-030-19341-6</t>
  </si>
  <si>
    <t>Theology and world politics</t>
  </si>
  <si>
    <t>9783030376024</t>
  </si>
  <si>
    <t>9783030376017</t>
  </si>
  <si>
    <t>https://doi.org/10.1007/978-3-030-37602-4</t>
  </si>
  <si>
    <t>Threats to Euro-Atlantic security</t>
  </si>
  <si>
    <t>Futter, Andrew.</t>
  </si>
  <si>
    <t>9783030197308</t>
  </si>
  <si>
    <t>9783030197292</t>
  </si>
  <si>
    <t>https://doi.org/10.1007/978-3-030-19730-8</t>
  </si>
  <si>
    <t>Tobacco, transformation and development dilemmas from Central Africa</t>
  </si>
  <si>
    <t>Prowse, Martin. Grassin, Paul.</t>
  </si>
  <si>
    <t>Prowse, Martin.</t>
  </si>
  <si>
    <t>Grassin, Paul.</t>
  </si>
  <si>
    <t>9783030339852</t>
  </si>
  <si>
    <t>9783030339845</t>
  </si>
  <si>
    <t>https://doi.org/10.1007/978-3-030-33985-2</t>
  </si>
  <si>
    <t>338.96897</t>
  </si>
  <si>
    <t>HC935.Z9</t>
  </si>
  <si>
    <t>Transformation and development</t>
  </si>
  <si>
    <t>9783030427757</t>
  </si>
  <si>
    <t>9783030427740</t>
  </si>
  <si>
    <t>https://doi.org/10.1007/978-3-030-42775-7</t>
  </si>
  <si>
    <t>Transitional justice in comparative perspective</t>
  </si>
  <si>
    <t>El-Masri, Samar. Lambert, Tammy. Quinn, Joanna R.</t>
  </si>
  <si>
    <t>9783030349172</t>
  </si>
  <si>
    <t>9783030349165</t>
  </si>
  <si>
    <t>https://doi.org/10.1007/978-3-030-34917-2</t>
  </si>
  <si>
    <t>Transnational crime and black spots</t>
  </si>
  <si>
    <t>Brown, Stuart S. Hermann, Margaret G.</t>
  </si>
  <si>
    <t>Hermann, Margaret G.</t>
  </si>
  <si>
    <t>9781137496706</t>
  </si>
  <si>
    <t>9781137496690</t>
  </si>
  <si>
    <t>http://link.springer.com/openurl.asp?genre=book&amp;isbn=978-1-137-49670-6</t>
  </si>
  <si>
    <t>Transparent lobbying and democracy</t>
  </si>
  <si>
    <t>Laboutkova, Sarka. Simral, Vit. Vymetal, Petr.</t>
  </si>
  <si>
    <t>Laboutkova, Sarka.</t>
  </si>
  <si>
    <t>Simral, Vit. Vymetal, Petr.</t>
  </si>
  <si>
    <t>9783030360443</t>
  </si>
  <si>
    <t>9783030360436</t>
  </si>
  <si>
    <t>https://doi.org/10.1007/978-3-030-36044-3</t>
  </si>
  <si>
    <t>328.38</t>
  </si>
  <si>
    <t>Turkey's political economy in the 21st Century</t>
  </si>
  <si>
    <t>9783030276324</t>
  </si>
  <si>
    <t>9783030276317</t>
  </si>
  <si>
    <t>https://doi.org/10.1007/978-3-030-27632-4</t>
  </si>
  <si>
    <t>330.956104</t>
  </si>
  <si>
    <t>Understanding hospitals in changing health systems</t>
  </si>
  <si>
    <t>Duran, Antonio. Wright, Stephen.</t>
  </si>
  <si>
    <t>9783030281724</t>
  </si>
  <si>
    <t>9783030281717</t>
  </si>
  <si>
    <t>https://doi.org/10.1007/978-3-030-28172-4</t>
  </si>
  <si>
    <t>Understanding politics and society</t>
  </si>
  <si>
    <t>De Nardis, Fabio.</t>
  </si>
  <si>
    <t>9783030377601</t>
  </si>
  <si>
    <t>9783030377595</t>
  </si>
  <si>
    <t>https://doi.org/10.1007/978-3-030-37760-1</t>
  </si>
  <si>
    <t>Understanding protest diffusion</t>
  </si>
  <si>
    <t>Wackenhut, Arne F.</t>
  </si>
  <si>
    <t>9783030393502</t>
  </si>
  <si>
    <t>9783030393496</t>
  </si>
  <si>
    <t>https://doi.org/10.1007/978-3-030-39350-2</t>
  </si>
  <si>
    <t>Urban food democracy and governance in north and south</t>
  </si>
  <si>
    <t>9783030171872</t>
  </si>
  <si>
    <t>9783030171865</t>
  </si>
  <si>
    <t>https://doi.org/10.1007/978-3-030-17187-2</t>
  </si>
  <si>
    <t>Urbanization and regional sustainability in South Asia</t>
  </si>
  <si>
    <t>Bandyopadhyay, Sumana. Pathak, Chitta Ranjan. Dentinho, Tomaz Ponce.</t>
  </si>
  <si>
    <t>9783030237967</t>
  </si>
  <si>
    <t>9783030237950</t>
  </si>
  <si>
    <t>https://doi.org/10.1007/978-3-030-23796-7</t>
  </si>
  <si>
    <t>US foreign policy in the Eastern Mediterranean</t>
  </si>
  <si>
    <t>Litsas, Spyridon N.</t>
  </si>
  <si>
    <t>9783030368951</t>
  </si>
  <si>
    <t>9783030368944</t>
  </si>
  <si>
    <t>https://doi.org/10.1007/978-3-030-36895-1</t>
  </si>
  <si>
    <t>327.73049</t>
  </si>
  <si>
    <t>JZ1480.A545</t>
  </si>
  <si>
    <t>Visions of peace of professional peace workers</t>
  </si>
  <si>
    <t>Iterson Scholten, Gijsbert M. van.</t>
  </si>
  <si>
    <t>9783030279752</t>
  </si>
  <si>
    <t>9783030279745</t>
  </si>
  <si>
    <t>https://doi.org/10.1007/978-3-030-27975-2</t>
  </si>
  <si>
    <t>Walzer and war</t>
  </si>
  <si>
    <t>Parsons, Graham. Wilson, Mark A.</t>
  </si>
  <si>
    <t>9783030416577</t>
  </si>
  <si>
    <t>9783030416560</t>
  </si>
  <si>
    <t>https://doi.org/10.1007/978-3-030-41657-7</t>
  </si>
  <si>
    <t>War and compromise between nations and states</t>
  </si>
  <si>
    <t>9783030341312</t>
  </si>
  <si>
    <t>9783030341305</t>
  </si>
  <si>
    <t>https://doi.org/10.1007/978-3-030-34131-2</t>
  </si>
  <si>
    <t>D32</t>
  </si>
  <si>
    <t>Warriors or peacekeepers?</t>
  </si>
  <si>
    <t>Enstad, Kjetil. Holmes-Eber, Paula.</t>
  </si>
  <si>
    <t>9783030367664</t>
  </si>
  <si>
    <t>9783030367657</t>
  </si>
  <si>
    <t>https://doi.org/10.1007/978-3-030-36766-4</t>
  </si>
  <si>
    <t>Water issues in himalayan South Asia</t>
  </si>
  <si>
    <t>Ranjan, Amit.</t>
  </si>
  <si>
    <t>9789813296145</t>
  </si>
  <si>
    <t>9789813296138</t>
  </si>
  <si>
    <t>https://doi.org/10.1007/978-981-32-9614-5</t>
  </si>
  <si>
    <t>HD1698.S64</t>
  </si>
  <si>
    <t>Water management in South Asia</t>
  </si>
  <si>
    <t>9783030352370</t>
  </si>
  <si>
    <t>9783030352363</t>
  </si>
  <si>
    <t>https://doi.org/10.1007/978-3-030-35237-0</t>
  </si>
  <si>
    <t>Water scarcity in the American West</t>
  </si>
  <si>
    <t>Castellano, Isaac M.</t>
  </si>
  <si>
    <t>9783030231507</t>
  </si>
  <si>
    <t>9783030231491</t>
  </si>
  <si>
    <t>https://doi.org/10.1007/978-3-030-23150-7</t>
  </si>
  <si>
    <t>333.91160978</t>
  </si>
  <si>
    <t>HD1695.W4</t>
  </si>
  <si>
    <t>Weak institutions and the governance dilemma</t>
  </si>
  <si>
    <t>Falkenhain, Mariella.</t>
  </si>
  <si>
    <t>9783030397425</t>
  </si>
  <si>
    <t>9783030397418</t>
  </si>
  <si>
    <t>https://doi.org/10.1007/978-3-030-39742-5</t>
  </si>
  <si>
    <t>Wellbeing, resilience and sustainability</t>
  </si>
  <si>
    <t>Joseph, Jonathan. McGregor, J. Allister.</t>
  </si>
  <si>
    <t>Joseph, Jonathan.</t>
  </si>
  <si>
    <t>McGregor, J. Allister.</t>
  </si>
  <si>
    <t>9783030323073</t>
  </si>
  <si>
    <t>9783030323066</t>
  </si>
  <si>
    <t>https://doi.org/10.1007/978-3-030-32307-3</t>
  </si>
  <si>
    <t>When friendship comes first</t>
  </si>
  <si>
    <t>Qiu, Zeqi.</t>
  </si>
  <si>
    <t>9789813293083</t>
  </si>
  <si>
    <t>9789813293076</t>
  </si>
  <si>
    <t>https://doi.org/10.1007/978-981-32-9308-3</t>
  </si>
  <si>
    <t>338.915106761</t>
  </si>
  <si>
    <t>Who's driving innovation?</t>
  </si>
  <si>
    <t>Stilgoe, Jack.</t>
  </si>
  <si>
    <t>9783030323202</t>
  </si>
  <si>
    <t>9783030323196</t>
  </si>
  <si>
    <t>https://doi.org/10.1007/978-3-030-32320-2</t>
  </si>
  <si>
    <t>Women and sustainable human development</t>
  </si>
  <si>
    <t>Konte, Maty. Tirivayi, Nyasha.</t>
  </si>
  <si>
    <t>9783030149352</t>
  </si>
  <si>
    <t>9783030149345</t>
  </si>
  <si>
    <t>https://doi.org/10.1007/978-3-030-14935-2</t>
  </si>
  <si>
    <t>305.42096</t>
  </si>
  <si>
    <t>HQ1240.5.A35</t>
  </si>
  <si>
    <t>Young people's civic identity in the digital age</t>
  </si>
  <si>
    <t>Viola, Julianne K.</t>
  </si>
  <si>
    <t>9783030374051</t>
  </si>
  <si>
    <t>9783030374044</t>
  </si>
  <si>
    <t>https://doi.org/10.1007/978-3-030-37405-1</t>
  </si>
  <si>
    <t>320.408350973</t>
  </si>
  <si>
    <t>A new social ontology of government</t>
  </si>
  <si>
    <t>9783030489236</t>
  </si>
  <si>
    <t>9783030489229</t>
  </si>
  <si>
    <t>https://doi.org/10.1007/978-3-030-48923-6</t>
  </si>
  <si>
    <t>Political Science and International Studies (SpringerNature-41174)</t>
  </si>
  <si>
    <t>Advancing international human rights law responsibilities of development NGOs</t>
  </si>
  <si>
    <t>Schimmel, Noam.</t>
  </si>
  <si>
    <t>9783030502706</t>
  </si>
  <si>
    <t>9783030502690</t>
  </si>
  <si>
    <t>https://doi.org/10.1007/978-3-030-50270-6</t>
  </si>
  <si>
    <t>An Islamic model for stabilization and growth</t>
  </si>
  <si>
    <t>Dieye, Adama.</t>
  </si>
  <si>
    <t>9783030487638</t>
  </si>
  <si>
    <t>9783030487621</t>
  </si>
  <si>
    <t>https://doi.org/10.1007/978-3-030-48763-8</t>
  </si>
  <si>
    <t>Anti-microbial resistance in global perspective</t>
  </si>
  <si>
    <t>Ackers, Louise.</t>
  </si>
  <si>
    <t>9783030626624</t>
  </si>
  <si>
    <t>9783030626617</t>
  </si>
  <si>
    <t>https://doi.org/10.1007/978-3-030-62662-4</t>
  </si>
  <si>
    <t>Between peace and war</t>
  </si>
  <si>
    <t>9783030434434</t>
  </si>
  <si>
    <t>9783030434427</t>
  </si>
  <si>
    <t>https://doi.org/10.1007/978-3-030-43443-4</t>
  </si>
  <si>
    <t>JZ5595</t>
  </si>
  <si>
    <t>Bills of rights before the Bill of Rights</t>
  </si>
  <si>
    <t>Galie, Peter J. Bopst, Christopher. Kirschner, Bethany.</t>
  </si>
  <si>
    <t>Galie, Peter J.</t>
  </si>
  <si>
    <t>Bopst, Christopher. Kirschner, Bethany.</t>
  </si>
  <si>
    <t>9783030443016</t>
  </si>
  <si>
    <t>9783030443009</t>
  </si>
  <si>
    <t>https://doi.org/10.1007/978-3-030-44301-6</t>
  </si>
  <si>
    <t>342.73029</t>
  </si>
  <si>
    <t>KF4541</t>
  </si>
  <si>
    <t>Canadian defence policy in theory and practice</t>
  </si>
  <si>
    <t>Juneau, Thomas. Lagasse, Philippe. Vucetic, Srdjan.</t>
  </si>
  <si>
    <t>9783030264031</t>
  </si>
  <si>
    <t>9783030264024</t>
  </si>
  <si>
    <t>https://doi.org/10.1007/978-3-030-26403-1</t>
  </si>
  <si>
    <t>355.00971</t>
  </si>
  <si>
    <t>UA600</t>
  </si>
  <si>
    <t>Care ethics, democratic citizenship and the state</t>
  </si>
  <si>
    <t>Urban, Petr. Ward, Lizzie.</t>
  </si>
  <si>
    <t>9783030414375</t>
  </si>
  <si>
    <t>9783030414368</t>
  </si>
  <si>
    <t>https://doi.org/10.1007/978-3-030-41437-5</t>
  </si>
  <si>
    <t>Changing Cuba-U.S. relations</t>
  </si>
  <si>
    <t>Laguardia Martinez, Jacqueline.</t>
  </si>
  <si>
    <t>9783030203665</t>
  </si>
  <si>
    <t>9783030203658</t>
  </si>
  <si>
    <t>https://doi.org/10.1007/978-3-030-20366-5</t>
  </si>
  <si>
    <t>Changing urban renewal policies in China</t>
  </si>
  <si>
    <t>Romano, Giulia C.</t>
  </si>
  <si>
    <t>9783030360085</t>
  </si>
  <si>
    <t>9783030360078</t>
  </si>
  <si>
    <t>https://doi.org/10.1007/978-3-030-36008-5</t>
  </si>
  <si>
    <t>HT178.C62</t>
  </si>
  <si>
    <t>China 40 years infrastructure construction</t>
  </si>
  <si>
    <t>Qiu, Xin.</t>
  </si>
  <si>
    <t>9789811395581</t>
  </si>
  <si>
    <t>9789811395574</t>
  </si>
  <si>
    <t>https://doi.org/10.1007/978-981-13-9558-1</t>
  </si>
  <si>
    <t>China's political system</t>
  </si>
  <si>
    <t>9789811583629</t>
  </si>
  <si>
    <t>9789811583612</t>
  </si>
  <si>
    <t>https://doi.org/10.1007/978-981-15-8362-9</t>
  </si>
  <si>
    <t>Chinese immigration and Australian politics</t>
  </si>
  <si>
    <t>Gao, Jia.</t>
  </si>
  <si>
    <t>9789811559099</t>
  </si>
  <si>
    <t>9789811559082</t>
  </si>
  <si>
    <t>https://doi.org/10.1007/978-981-15-5909-9</t>
  </si>
  <si>
    <t>City diplomacy</t>
  </si>
  <si>
    <t>Amiri, Sohaela. Sevin, Efe.</t>
  </si>
  <si>
    <t>9783030456153</t>
  </si>
  <si>
    <t>9783030456146</t>
  </si>
  <si>
    <t>https://doi.org/10.1007/978-3-030-45615-3</t>
  </si>
  <si>
    <t>Civilizational discourses in weapons control</t>
  </si>
  <si>
    <t>Mathur, Ritu.</t>
  </si>
  <si>
    <t>9783030449438</t>
  </si>
  <si>
    <t>9783030449421</t>
  </si>
  <si>
    <t>https://doi.org/10.1007/978-3-030-44943-8</t>
  </si>
  <si>
    <t>JZ5625</t>
  </si>
  <si>
    <t>Cognitive dynamics on Clausewitz landscapes</t>
  </si>
  <si>
    <t>9783030264246</t>
  </si>
  <si>
    <t>9783030264239</t>
  </si>
  <si>
    <t>https://doi.org/10.1007/978-3-030-26424-6</t>
  </si>
  <si>
    <t>Colonialism, transnationalism, and anarchism in the South of the Mediterranean</t>
  </si>
  <si>
    <t>Galian, Laura.</t>
  </si>
  <si>
    <t>9783030454494</t>
  </si>
  <si>
    <t>9783030454487</t>
  </si>
  <si>
    <t>https://doi.org/10.1007/978-3-030-45449-4</t>
  </si>
  <si>
    <t>335.83</t>
  </si>
  <si>
    <t>HX931.84</t>
  </si>
  <si>
    <t>Community radio policies in South Asia</t>
  </si>
  <si>
    <t>Raghunath, Preeti.</t>
  </si>
  <si>
    <t>9789811556296</t>
  </si>
  <si>
    <t>9789811556289</t>
  </si>
  <si>
    <t>https://doi.org/10.1007/978-981-15-5629-6</t>
  </si>
  <si>
    <t>384.540954</t>
  </si>
  <si>
    <t>HE8697.95.A77</t>
  </si>
  <si>
    <t>Conditional cash transfer programs in Ecuador and Chile</t>
  </si>
  <si>
    <t>Osorio Gonnet, Cecilia.</t>
  </si>
  <si>
    <t>9783030510084</t>
  </si>
  <si>
    <t>9783030510077</t>
  </si>
  <si>
    <t>https://doi.org/10.1007/978-3-030-51008-4</t>
  </si>
  <si>
    <t>HG3881.5.W57</t>
  </si>
  <si>
    <t>Configurations of the individual in modern Chinese literature</t>
  </si>
  <si>
    <t>Wang, Qin.</t>
  </si>
  <si>
    <t>9789813296404</t>
  </si>
  <si>
    <t>9789813296398</t>
  </si>
  <si>
    <t>https://doi.org/10.1007/978-981-32-9640-4</t>
  </si>
  <si>
    <t>895.109353</t>
  </si>
  <si>
    <t>PL2275.I53</t>
  </si>
  <si>
    <t>Contention and regime change in Asia</t>
  </si>
  <si>
    <t>Maduz, Linda.</t>
  </si>
  <si>
    <t>9783030492205</t>
  </si>
  <si>
    <t>9783030492199</t>
  </si>
  <si>
    <t>https://doi.org/10.1007/978-3-030-49220-5</t>
  </si>
  <si>
    <t>321.09</t>
  </si>
  <si>
    <t>JC489</t>
  </si>
  <si>
    <t>Contestations of liberal order</t>
  </si>
  <si>
    <t>Lehti, Marko. Pennanen, Henna-Riikka. Jouhki, Jukka.</t>
  </si>
  <si>
    <t>9783030220594</t>
  </si>
  <si>
    <t>9783030220587</t>
  </si>
  <si>
    <t>https://doi.org/10.1007/978-3-030-22059-4</t>
  </si>
  <si>
    <t>Countering violent extremism</t>
  </si>
  <si>
    <t>Pearson, Elizabeth. Winterbotham, Emily. E. Brown, Katherine.</t>
  </si>
  <si>
    <t>Pearson, Elizabeth.</t>
  </si>
  <si>
    <t>Winterbotham, Emily. E. Brown, Katherine.</t>
  </si>
  <si>
    <t>9783030219628</t>
  </si>
  <si>
    <t>9783030219611</t>
  </si>
  <si>
    <t>https://doi.org/10.1007/978-3-030-21962-8</t>
  </si>
  <si>
    <t>303.484081</t>
  </si>
  <si>
    <t>Countering violent extremism by winning hearts and minds</t>
  </si>
  <si>
    <t>Farhadi, Adib.</t>
  </si>
  <si>
    <t>9783030500573</t>
  </si>
  <si>
    <t>9783030500566</t>
  </si>
  <si>
    <t>https://doi.org/10.1007/978-3-030-50057-3</t>
  </si>
  <si>
    <t>BP190.5.R43</t>
  </si>
  <si>
    <t>Dancing conflicts, unfolding peaces</t>
  </si>
  <si>
    <t>Facci, Paula Ditzel.</t>
  </si>
  <si>
    <t>9783030488383</t>
  </si>
  <si>
    <t>9783030488376</t>
  </si>
  <si>
    <t>https://doi.org/10.1007/978-3-030-48838-3</t>
  </si>
  <si>
    <t>Decentralization, regional diversity, and conflict</t>
  </si>
  <si>
    <t>Shelest, Hanna. Rabinovych, Maryna.</t>
  </si>
  <si>
    <t>9783030417659</t>
  </si>
  <si>
    <t>9783030417642</t>
  </si>
  <si>
    <t>https://doi.org/10.1007/978-3-030-41765-9</t>
  </si>
  <si>
    <t>Democracy beyond elections</t>
  </si>
  <si>
    <t>Dimova, Gergana.</t>
  </si>
  <si>
    <t>9783030252946</t>
  </si>
  <si>
    <t>9783030252939</t>
  </si>
  <si>
    <t>https://doi.org/10.1007/978-3-030-25294-6</t>
  </si>
  <si>
    <t>Democratization and democracy in South Korea, 1960-present</t>
  </si>
  <si>
    <t>Im, Hyug Baeg.</t>
  </si>
  <si>
    <t>9789811537035</t>
  </si>
  <si>
    <t>9789811537028</t>
  </si>
  <si>
    <t>https://doi.org/10.1007/978-981-15-3703-5</t>
  </si>
  <si>
    <t>Development NGOs and languages</t>
  </si>
  <si>
    <t>Footitt, Hilary. Crack, Angela M. Tesseur, Wine.</t>
  </si>
  <si>
    <t>Footitt, Hilary.</t>
  </si>
  <si>
    <t>Crack, Angela M. Tesseur, Wine.</t>
  </si>
  <si>
    <t>9783030517762</t>
  </si>
  <si>
    <t>9783030517755</t>
  </si>
  <si>
    <t>https://doi.org/10.1007/978-3-030-51776-2</t>
  </si>
  <si>
    <t>Digitalisation and human security</t>
  </si>
  <si>
    <t>Salminen, Mirva. Zojer, Gerald. Hossain, Kamrul.</t>
  </si>
  <si>
    <t>9783030480707</t>
  </si>
  <si>
    <t>9783030480691</t>
  </si>
  <si>
    <t>https://doi.org/10.1007/978-3-030-48070-7</t>
  </si>
  <si>
    <t>Disability and development in Burkina Faso</t>
  </si>
  <si>
    <t>Bezzina, Lara.</t>
  </si>
  <si>
    <t>9783030246785</t>
  </si>
  <si>
    <t>9783030246778</t>
  </si>
  <si>
    <t>https://doi.org/10.1007/978-3-030-24678-5</t>
  </si>
  <si>
    <t>HV1559.B97</t>
  </si>
  <si>
    <t>Discretion and the quest for controlled freedom</t>
  </si>
  <si>
    <t>Evans, Tony. Hupe, Peter.</t>
  </si>
  <si>
    <t>9783030195663</t>
  </si>
  <si>
    <t>9783030195656</t>
  </si>
  <si>
    <t>https://doi.org/10.1007/978-3-030-19566-3</t>
  </si>
  <si>
    <t>BJ1533.D5</t>
  </si>
  <si>
    <t>Donald Trump and New Hampshire politics</t>
  </si>
  <si>
    <t>Galdieri, Christopher J.</t>
  </si>
  <si>
    <t>9783030247973</t>
  </si>
  <si>
    <t>9783030247966</t>
  </si>
  <si>
    <t>https://doi.org/10.1007/978-3-030-24797-3</t>
  </si>
  <si>
    <t>324.2742</t>
  </si>
  <si>
    <t>JK2075.N4</t>
  </si>
  <si>
    <t>Donald Trump and the Kayfabe presidency</t>
  </si>
  <si>
    <t>9783030505516</t>
  </si>
  <si>
    <t>9783030505509</t>
  </si>
  <si>
    <t>https://doi.org/10.1007/978-3-030-50551-6</t>
  </si>
  <si>
    <t>Economic diplomacy and foreign policy-making</t>
  </si>
  <si>
    <t>Chatterjee, Charles.</t>
  </si>
  <si>
    <t>9783030490478</t>
  </si>
  <si>
    <t>9783030490461</t>
  </si>
  <si>
    <t>https://doi.org/10.1007/978-3-030-49047-8</t>
  </si>
  <si>
    <t>Ethnic boundary-making at the margins of conflict in the philippines</t>
  </si>
  <si>
    <t>Ragsag, Anabelle.</t>
  </si>
  <si>
    <t>9789811525254</t>
  </si>
  <si>
    <t>9789811525247</t>
  </si>
  <si>
    <t>https://doi.org/10.1007/978-981-15-2525-4</t>
  </si>
  <si>
    <t>EU influence beyond conditionality</t>
  </si>
  <si>
    <t>Zucconi, Mario.</t>
  </si>
  <si>
    <t>9783030255602</t>
  </si>
  <si>
    <t>9783030255596</t>
  </si>
  <si>
    <t>https://doi.org/10.1007/978-3-030-25560-2</t>
  </si>
  <si>
    <t>DR479.E85</t>
  </si>
  <si>
    <t>Faith-based organizations and social welfare</t>
  </si>
  <si>
    <t>Glatzer, Miguel. Manuel, Paul Christopher.</t>
  </si>
  <si>
    <t>9783030447076</t>
  </si>
  <si>
    <t>9783030447069</t>
  </si>
  <si>
    <t>https://doi.org/10.1007/978-3-030-44707-6</t>
  </si>
  <si>
    <t>361.750947</t>
  </si>
  <si>
    <t>Feminist advocacy and activism in state institutions</t>
  </si>
  <si>
    <t>Coore-Hall, Jacqueline A.</t>
  </si>
  <si>
    <t>9783030346799</t>
  </si>
  <si>
    <t>9783030346782</t>
  </si>
  <si>
    <t>https://doi.org/10.1007/978-3-030-34679-9</t>
  </si>
  <si>
    <t>HQ1236.5.J25</t>
  </si>
  <si>
    <t>From 'Japan problem' to 'China threat'?</t>
  </si>
  <si>
    <t>Nymalm, Nicola.</t>
  </si>
  <si>
    <t>9783030449513</t>
  </si>
  <si>
    <t>9783030449506</t>
  </si>
  <si>
    <t>https://doi.org/10.1007/978-3-030-44951-3</t>
  </si>
  <si>
    <t>337.52073</t>
  </si>
  <si>
    <t>HF1456.5.J3</t>
  </si>
  <si>
    <t>Gender, protests and political change in Africa</t>
  </si>
  <si>
    <t>Okech, Awino.</t>
  </si>
  <si>
    <t>9783030463434</t>
  </si>
  <si>
    <t>9783030463427</t>
  </si>
  <si>
    <t>https://doi.org/10.1007/978-3-030-46343-4</t>
  </si>
  <si>
    <t>HQ1236.5.A35</t>
  </si>
  <si>
    <t>Global energy supply and emissions</t>
  </si>
  <si>
    <t>Gethmann, Carl Friedrich.</t>
  </si>
  <si>
    <t>9783030553555</t>
  </si>
  <si>
    <t>9783030553548</t>
  </si>
  <si>
    <t>https://doi.org/10.1007/978-3-030-55355-5</t>
  </si>
  <si>
    <t>Global governance in transformation</t>
  </si>
  <si>
    <t>Grigoryev, Leonid. Pabst, Adrian.</t>
  </si>
  <si>
    <t>9783030230920</t>
  </si>
  <si>
    <t>9783030230913</t>
  </si>
  <si>
    <t>https://doi.org/10.1007/978-3-030-23092-0</t>
  </si>
  <si>
    <t>Held captive by gas</t>
  </si>
  <si>
    <t>Posaner, Joshua.</t>
  </si>
  <si>
    <t>9783658275181</t>
  </si>
  <si>
    <t>9783658275174</t>
  </si>
  <si>
    <t>https://doi.org/10.1007/978-3-658-27518-1</t>
  </si>
  <si>
    <t>Henri Lefebvre's critical theory of space</t>
  </si>
  <si>
    <t>Biagi, Francesco.</t>
  </si>
  <si>
    <t>9783030523671</t>
  </si>
  <si>
    <t>9783030523664</t>
  </si>
  <si>
    <t>https://doi.org/10.1007/978-3-030-52367-1</t>
  </si>
  <si>
    <t>Humanitarianism and security</t>
  </si>
  <si>
    <t>Ilunga, Yvan Yenda.</t>
  </si>
  <si>
    <t>9783030516895</t>
  </si>
  <si>
    <t>9783030516888</t>
  </si>
  <si>
    <t>https://doi.org/10.1007/978-3-030-51689-5</t>
  </si>
  <si>
    <t>320.96751</t>
  </si>
  <si>
    <t>JC330.2</t>
  </si>
  <si>
    <t>Ideas for China's future</t>
  </si>
  <si>
    <t>9789811543043</t>
  </si>
  <si>
    <t>9789811543036</t>
  </si>
  <si>
    <t>https://doi.org/10.1007/978-981-15-4304-3</t>
  </si>
  <si>
    <t>Ideologies in world politics</t>
  </si>
  <si>
    <t>Giesen, Klaus-Gerd.</t>
  </si>
  <si>
    <t>9783658305123</t>
  </si>
  <si>
    <t>9783658305116</t>
  </si>
  <si>
    <t>https://doi.org/10.1007/978-3-658-30512-3</t>
  </si>
  <si>
    <t>Impeachment in the Nigerian presidential system</t>
  </si>
  <si>
    <t>Fagbadebo, Omololu.</t>
  </si>
  <si>
    <t>9789811560415</t>
  </si>
  <si>
    <t>9789811560408</t>
  </si>
  <si>
    <t>https://doi.org/10.1007/978-981-15-6041-5</t>
  </si>
  <si>
    <t>342.669068</t>
  </si>
  <si>
    <t>KTA2214.I58</t>
  </si>
  <si>
    <t>India and the European Union in a turbulent world</t>
  </si>
  <si>
    <t>9789811539176</t>
  </si>
  <si>
    <t>9789811539169</t>
  </si>
  <si>
    <t>https://doi.org/10.1007/978-981-15-3917-6</t>
  </si>
  <si>
    <t>327.4054</t>
  </si>
  <si>
    <t>Innovation in public planning</t>
  </si>
  <si>
    <t>Hagen, Aksel. Higdem, Ulla.</t>
  </si>
  <si>
    <t>9783030461362</t>
  </si>
  <si>
    <t>9783030461355</t>
  </si>
  <si>
    <t>https://doi.org/10.1007/978-3-030-46136-2</t>
  </si>
  <si>
    <t>Interrogating modernity</t>
  </si>
  <si>
    <t>Bielik-Robson, Agata. Whistler, Daniel.</t>
  </si>
  <si>
    <t>9783030430160</t>
  </si>
  <si>
    <t>9783030430153</t>
  </si>
  <si>
    <t>https://doi.org/10.1007/978-3-030-43016-0</t>
  </si>
  <si>
    <t>Islam and Muslim resistance to modernity in Turkey</t>
  </si>
  <si>
    <t>Bacik, Gokhan.</t>
  </si>
  <si>
    <t>9783030259013</t>
  </si>
  <si>
    <t>9783030259006</t>
  </si>
  <si>
    <t>https://doi.org/10.1007/978-3-030-25901-3</t>
  </si>
  <si>
    <t>Islamism, crisis and democratization</t>
  </si>
  <si>
    <t>Solomon, Hussein. Tausch, Arno.</t>
  </si>
  <si>
    <t>Tausch, Arno.</t>
  </si>
  <si>
    <t>9783030228491</t>
  </si>
  <si>
    <t>9783030228484</t>
  </si>
  <si>
    <t>https://doi.org/10.1007/978-3-030-22849-1</t>
  </si>
  <si>
    <t>Land and housing controversies in Hong Kong</t>
  </si>
  <si>
    <t>Yung, Betty. Yu, Kam-Por.</t>
  </si>
  <si>
    <t>9789811552663</t>
  </si>
  <si>
    <t>9789811552656</t>
  </si>
  <si>
    <t>https://doi.org/10.1007/978-981-15-5266-3</t>
  </si>
  <si>
    <t>307.1216099125</t>
  </si>
  <si>
    <t>Liberal democracy</t>
  </si>
  <si>
    <t>Meyer, Max.</t>
  </si>
  <si>
    <t>9783030474089</t>
  </si>
  <si>
    <t>9783030474072</t>
  </si>
  <si>
    <t>https://doi.org/10.1007/978-3-030-47408-9</t>
  </si>
  <si>
    <t>Manufacturing terrorism in Africa</t>
  </si>
  <si>
    <t>Hendricks, Mohamed Natheem.</t>
  </si>
  <si>
    <t>9789811556265</t>
  </si>
  <si>
    <t>9789811556258</t>
  </si>
  <si>
    <t>https://doi.org/10.1007/978-981-15-5626-5</t>
  </si>
  <si>
    <t>363.3250968</t>
  </si>
  <si>
    <t>HV6433.S6</t>
  </si>
  <si>
    <t>Maritime security in East and West Africa</t>
  </si>
  <si>
    <t>Siebels, Dirk.</t>
  </si>
  <si>
    <t>9783030226886</t>
  </si>
  <si>
    <t>9783030226879</t>
  </si>
  <si>
    <t>https://doi.org/10.1007/978-3-030-22688-6</t>
  </si>
  <si>
    <t>359.030966</t>
  </si>
  <si>
    <t>Marx and contemporary critical theory</t>
  </si>
  <si>
    <t>Oliva, Antonio. Oliva, Angel. Novara, Ivan.</t>
  </si>
  <si>
    <t>9783030399542</t>
  </si>
  <si>
    <t>9783030399535</t>
  </si>
  <si>
    <t>https://doi.org/10.1007/978-3-030-39954-2</t>
  </si>
  <si>
    <t>Mental health public policy in global context</t>
  </si>
  <si>
    <t>Fadgen, Timothy Philip.</t>
  </si>
  <si>
    <t>9789811564796</t>
  </si>
  <si>
    <t>9789811564789</t>
  </si>
  <si>
    <t>https://doi.org/10.1007/978-981-15-6479-6</t>
  </si>
  <si>
    <t>362.209612</t>
  </si>
  <si>
    <t>RA790.7.S23</t>
  </si>
  <si>
    <t>Migration conundrums, regional integration and development</t>
  </si>
  <si>
    <t>Moyo, Inocent. Nshimbi, Christopher Changwe. Laine, Jussi P.</t>
  </si>
  <si>
    <t>9789811524783</t>
  </si>
  <si>
    <t>9789811524776</t>
  </si>
  <si>
    <t>https://doi.org/10.1007/978-981-15-2478-3</t>
  </si>
  <si>
    <t>325.26094</t>
  </si>
  <si>
    <t>Modernization of government governance in China</t>
  </si>
  <si>
    <t>Shen, Ronghua. Cao, Sheng.</t>
  </si>
  <si>
    <t>Shen, Ronghua.</t>
  </si>
  <si>
    <t>Cao, Sheng.</t>
  </si>
  <si>
    <t>9789813294912</t>
  </si>
  <si>
    <t>9789813294905</t>
  </si>
  <si>
    <t>https://doi.org/10.1007/978-981-32-9491-2</t>
  </si>
  <si>
    <t>Multi-layered diplomacy in a global state</t>
  </si>
  <si>
    <t>Holmes, Alison R.</t>
  </si>
  <si>
    <t>9783030541323</t>
  </si>
  <si>
    <t>9783030541316</t>
  </si>
  <si>
    <t>https://doi.org/10.1007/978-3-030-54132-3</t>
  </si>
  <si>
    <t>327.794</t>
  </si>
  <si>
    <t>F861</t>
  </si>
  <si>
    <t>Muslim faith-based organizations and social welfare in Africa</t>
  </si>
  <si>
    <t>Weiss, Holger.</t>
  </si>
  <si>
    <t>9783030383084</t>
  </si>
  <si>
    <t>9783030383077</t>
  </si>
  <si>
    <t>https://doi.org/10.1007/978-3-030-38308-4</t>
  </si>
  <si>
    <t>361.77096</t>
  </si>
  <si>
    <t>HV438</t>
  </si>
  <si>
    <t>Narrative politics in public policy</t>
  </si>
  <si>
    <t>Miller, Hugh T.</t>
  </si>
  <si>
    <t>9783030453206</t>
  </si>
  <si>
    <t>9783030453190</t>
  </si>
  <si>
    <t>https://doi.org/10.1007/978-3-030-45320-6</t>
  </si>
  <si>
    <t>320.60973</t>
  </si>
  <si>
    <t>National human rights institutions in Southeast Asia</t>
  </si>
  <si>
    <t>9789811510748</t>
  </si>
  <si>
    <t>9789811510731</t>
  </si>
  <si>
    <t>https://doi.org/10.1007/978-981-15-1074-8</t>
  </si>
  <si>
    <t>JC599.A785</t>
  </si>
  <si>
    <t>Non-human nature in world politics</t>
  </si>
  <si>
    <t>Pereira, Joana Castro. Saramago, Andre.</t>
  </si>
  <si>
    <t>9783030494964</t>
  </si>
  <si>
    <t>9783030494957</t>
  </si>
  <si>
    <t>https://doi.org/10.1007/978-3-030-49496-4</t>
  </si>
  <si>
    <t>Nonprofits in policy advocacy</t>
  </si>
  <si>
    <t>Gen, Sheldon. Wright, Amy Conley.</t>
  </si>
  <si>
    <t>Gen, Sheldon.</t>
  </si>
  <si>
    <t>Wright, Amy Conley.</t>
  </si>
  <si>
    <t>9783030436964</t>
  </si>
  <si>
    <t>9783030436957</t>
  </si>
  <si>
    <t>https://doi.org/10.1007/978-3-030-43696-4</t>
  </si>
  <si>
    <t>Partnerships for livable cities</t>
  </si>
  <si>
    <t>Van Montfort, Cor. Michels, Ank.</t>
  </si>
  <si>
    <t>9783030400606</t>
  </si>
  <si>
    <t>9783030400590</t>
  </si>
  <si>
    <t>https://doi.org/10.1007/978-3-030-40060-6</t>
  </si>
  <si>
    <t>Persian Gulf 2020</t>
  </si>
  <si>
    <t>Kumaraswamy, P. R. Quamar, Md. Muddassir. Hameed, Sameena.</t>
  </si>
  <si>
    <t>Quamar, Md. Muddassir. Hameed, Sameena.</t>
  </si>
  <si>
    <t>9789811564154</t>
  </si>
  <si>
    <t>9789811564147</t>
  </si>
  <si>
    <t>https://doi.org/10.1007/978-981-15-6415-4</t>
  </si>
  <si>
    <t>Piracy and the privatisation of maritime security</t>
  </si>
  <si>
    <t>Cusumano, Eugenio. Ruzza, Stefano.</t>
  </si>
  <si>
    <t>Cusumano, Eugenio.</t>
  </si>
  <si>
    <t>Ruzza, Stefano.</t>
  </si>
  <si>
    <t>9783030501563</t>
  </si>
  <si>
    <t>9783030501556</t>
  </si>
  <si>
    <t>https://doi.org/10.1007/978-3-030-50156-3</t>
  </si>
  <si>
    <t>Political science of religion</t>
  </si>
  <si>
    <t>Potz, Maciej.</t>
  </si>
  <si>
    <t>9783030201692</t>
  </si>
  <si>
    <t>9783030201685</t>
  </si>
  <si>
    <t>https://doi.org/10.1007/978-3-030-20169-2</t>
  </si>
  <si>
    <t>291.177</t>
  </si>
  <si>
    <t>Political science pedagogy</t>
  </si>
  <si>
    <t>Sokoloff, William W.</t>
  </si>
  <si>
    <t>9783030238315</t>
  </si>
  <si>
    <t>9783030234898</t>
  </si>
  <si>
    <t>https://doi.org/10.1007/978-3-030-23831-5</t>
  </si>
  <si>
    <t>Political theory of armed groups</t>
  </si>
  <si>
    <t>9783030510121</t>
  </si>
  <si>
    <t>9783030510114</t>
  </si>
  <si>
    <t>https://doi.org/10.1007/978-3-030-51012-1</t>
  </si>
  <si>
    <t>Post-war homelessness policy in the UK</t>
  </si>
  <si>
    <t>Harding, Jamie.</t>
  </si>
  <si>
    <t>9783030221171</t>
  </si>
  <si>
    <t>9783030221164</t>
  </si>
  <si>
    <t>https://doi.org/10.1007/978-3-030-22117-1</t>
  </si>
  <si>
    <t>362.59280941</t>
  </si>
  <si>
    <t>HV4545.A3</t>
  </si>
  <si>
    <t>Power and risk in policymaking</t>
  </si>
  <si>
    <t>Adekola, Josephine.</t>
  </si>
  <si>
    <t>9783030193140</t>
  </si>
  <si>
    <t>9783030193133</t>
  </si>
  <si>
    <t>https://doi.org/10.1007/978-3-030-19314-0</t>
  </si>
  <si>
    <t>362.1014</t>
  </si>
  <si>
    <t>Presidents and political scandal</t>
  </si>
  <si>
    <t>Barberio, Richard P.</t>
  </si>
  <si>
    <t>9783030455040</t>
  </si>
  <si>
    <t>9783030455033</t>
  </si>
  <si>
    <t>https://doi.org/10.1007/978-3-030-45504-0</t>
  </si>
  <si>
    <t>353.460973</t>
  </si>
  <si>
    <t>JK516</t>
  </si>
  <si>
    <t>Promoting civic health through university-community partnerships</t>
  </si>
  <si>
    <t>Bryer, Thomas Andrew. Pliscoff, Cristian. Wilt Connors, Ashley.</t>
  </si>
  <si>
    <t>Bryer, Thomas Andrew.</t>
  </si>
  <si>
    <t>Pliscoff, Cristian. Wilt Connors, Ashley.</t>
  </si>
  <si>
    <t>9783030196660</t>
  </si>
  <si>
    <t>9783030196653</t>
  </si>
  <si>
    <t>https://doi.org/10.1007/978-3-030-19666-0</t>
  </si>
  <si>
    <t>Rap and politics</t>
  </si>
  <si>
    <t>Pope, Lavar.</t>
  </si>
  <si>
    <t>9781137600110</t>
  </si>
  <si>
    <t>9781349996926</t>
  </si>
  <si>
    <t>https://doi.org/10.1057/978-1-137-60011-0</t>
  </si>
  <si>
    <t>306.4842490979466</t>
  </si>
  <si>
    <t>Reimagining administrative justice</t>
  </si>
  <si>
    <t>Doyle, Margaret. O'Brien, Nick.</t>
  </si>
  <si>
    <t>Doyle, Margaret.</t>
  </si>
  <si>
    <t>O'Brien, Nick.</t>
  </si>
  <si>
    <t>9783030213886</t>
  </si>
  <si>
    <t>9783030213879</t>
  </si>
  <si>
    <t>https://doi.org/10.1007/978-3-030-21388-6</t>
  </si>
  <si>
    <t>Religions in international political economy</t>
  </si>
  <si>
    <t>Dreher, Sabine.</t>
  </si>
  <si>
    <t>9783030414726</t>
  </si>
  <si>
    <t>9783030414719</t>
  </si>
  <si>
    <t>https://doi.org/10.1007/978-3-030-41472-6</t>
  </si>
  <si>
    <t>Repatriation, insecurity, and peace</t>
  </si>
  <si>
    <t>Yonekawa, Masako. Sugiki, Akiko.</t>
  </si>
  <si>
    <t>9789811528507</t>
  </si>
  <si>
    <t>9789811528491</t>
  </si>
  <si>
    <t>https://doi.org/10.1007/978-981-15-2850-7</t>
  </si>
  <si>
    <t>323.640967571</t>
  </si>
  <si>
    <t>JV9001.5</t>
  </si>
  <si>
    <t>Russia in the changing international system</t>
  </si>
  <si>
    <t>Parlar Dal, Emel. Ersen, Emre.</t>
  </si>
  <si>
    <t>9783030218324</t>
  </si>
  <si>
    <t>9783030218317</t>
  </si>
  <si>
    <t>https://doi.org/10.1007/978-3-030-21832-4</t>
  </si>
  <si>
    <t>Simone Weil, beyond ideology?</t>
  </si>
  <si>
    <t>Bourgault, Sophie. Daigle, Julie.</t>
  </si>
  <si>
    <t>9783030484019</t>
  </si>
  <si>
    <t>9783030484002</t>
  </si>
  <si>
    <t>https://doi.org/10.1007/978-3-030-48401-9</t>
  </si>
  <si>
    <t>B2430.W474</t>
  </si>
  <si>
    <t>Slogan politics</t>
  </si>
  <si>
    <t>9789811566837</t>
  </si>
  <si>
    <t>9789811566820</t>
  </si>
  <si>
    <t>https://doi.org/10.1007/978-981-15-6683-7</t>
  </si>
  <si>
    <t>Social democratic parties and the working class</t>
  </si>
  <si>
    <t>Rennwald, Line.</t>
  </si>
  <si>
    <t>9783030462390</t>
  </si>
  <si>
    <t>9783030462383</t>
  </si>
  <si>
    <t>https://doi.org/10.1007/978-3-030-46239-0</t>
  </si>
  <si>
    <t>324.2174</t>
  </si>
  <si>
    <t>Social media and the armed forces</t>
  </si>
  <si>
    <t>Moehlecke de Baseggio?, Eva. Schneider, Olivia. Szvircsev Tresch, Tibor.</t>
  </si>
  <si>
    <t>9783030475116</t>
  </si>
  <si>
    <t>9783030475109</t>
  </si>
  <si>
    <t>https://doi.org/10.1007/978-3-030-47511-6</t>
  </si>
  <si>
    <t>Stabilising the contemporary Middle East and North Africa</t>
  </si>
  <si>
    <t>Gervais, Victor. van Genugten, Saskia.</t>
  </si>
  <si>
    <t>9783030252298</t>
  </si>
  <si>
    <t>9783030252281</t>
  </si>
  <si>
    <t>https://doi.org/10.1007/978-3-030-25229-8</t>
  </si>
  <si>
    <t>Strategy and strategic discourse in Turkish foreign policy</t>
  </si>
  <si>
    <t>Yukselen, Hasan.</t>
  </si>
  <si>
    <t>9783030390372</t>
  </si>
  <si>
    <t>9783030390365</t>
  </si>
  <si>
    <t>https://doi.org/10.1007/978-3-030-39037-2</t>
  </si>
  <si>
    <t>327.4961</t>
  </si>
  <si>
    <t>Sub-national governance in small states</t>
  </si>
  <si>
    <t>Eva Marin Hlynsdottir.</t>
  </si>
  <si>
    <t>9783030515522</t>
  </si>
  <si>
    <t>9783030515515</t>
  </si>
  <si>
    <t>https://doi.org/10.1007/978-3-030-51552-2</t>
  </si>
  <si>
    <t>320.44912</t>
  </si>
  <si>
    <t>JN7389.A88</t>
  </si>
  <si>
    <t>Sustainability standards and global governance</t>
  </si>
  <si>
    <t>Negi, Archna. Perez-Pineda, Jorge Antonio. Blankenbach, Johannes.</t>
  </si>
  <si>
    <t>9789811534737</t>
  </si>
  <si>
    <t>9789811534720</t>
  </si>
  <si>
    <t>https://doi.org/10.1007/978-981-15-3473-7</t>
  </si>
  <si>
    <t>Sustainability, emerging technologies, and Pan-Africanism</t>
  </si>
  <si>
    <t>Thiam, Thierno. Rochon, Gilbert.</t>
  </si>
  <si>
    <t>Thiam, Thierno.</t>
  </si>
  <si>
    <t>Rochon, Gilbert.</t>
  </si>
  <si>
    <t>9783030221805</t>
  </si>
  <si>
    <t>9783030221799</t>
  </si>
  <si>
    <t>https://doi.org/10.1007/978-3-030-22180-5</t>
  </si>
  <si>
    <t>Abhyankar, Rajendra M.</t>
  </si>
  <si>
    <t>9789811545627</t>
  </si>
  <si>
    <t>9789811545610</t>
  </si>
  <si>
    <t>https://doi.org/10.1007/978-981-15-4562-7</t>
  </si>
  <si>
    <t>Thatcherism in the 21st century</t>
  </si>
  <si>
    <t>Mullen, Antony. Farrall, Stephen. Jeffery, David.</t>
  </si>
  <si>
    <t>9783030417925</t>
  </si>
  <si>
    <t>9783030417918</t>
  </si>
  <si>
    <t>https://doi.org/10.1007/978-3-030-41792-5</t>
  </si>
  <si>
    <t>DA589.3</t>
  </si>
  <si>
    <t>The African National Congress and participatory democracy</t>
  </si>
  <si>
    <t>Brooks, Heidi.</t>
  </si>
  <si>
    <t>9783030257446</t>
  </si>
  <si>
    <t>9783030257439</t>
  </si>
  <si>
    <t>https://doi.org/10.1007/978-3-030-25744-6</t>
  </si>
  <si>
    <t>324.268</t>
  </si>
  <si>
    <t>JQ1998.A4</t>
  </si>
  <si>
    <t>The Belt and Road initiative</t>
  </si>
  <si>
    <t>Leandro, Francisco Jose B. S. Duarte, Paulo Afonso B.</t>
  </si>
  <si>
    <t>9789811525643</t>
  </si>
  <si>
    <t>9789811525636</t>
  </si>
  <si>
    <t>https://doi.org/10.1007/978-981-15-2564-3</t>
  </si>
  <si>
    <t>The Bishan Commune and the practice of socially engaged art in rural China</t>
  </si>
  <si>
    <t>Corlin, Mai.</t>
  </si>
  <si>
    <t>9789811557958</t>
  </si>
  <si>
    <t>9789811557941</t>
  </si>
  <si>
    <t>https://doi.org/10.1007/978-981-15-5795-8</t>
  </si>
  <si>
    <t>HX811</t>
  </si>
  <si>
    <t>The difficult task of peace</t>
  </si>
  <si>
    <t>Rojas Aravena, Francisco.</t>
  </si>
  <si>
    <t>9783030219741</t>
  </si>
  <si>
    <t>9783030219734</t>
  </si>
  <si>
    <t>https://doi.org/10.1007/978-3-030-21974-1</t>
  </si>
  <si>
    <t>The dynamics of federalism in Nigeria</t>
  </si>
  <si>
    <t>Egwim, Ambrose Ihekwoaba.</t>
  </si>
  <si>
    <t>9783030491536</t>
  </si>
  <si>
    <t>9783030491529</t>
  </si>
  <si>
    <t>https://doi.org/10.1007/978-3-030-49153-6</t>
  </si>
  <si>
    <t>DT515.59</t>
  </si>
  <si>
    <t>The European Union's new foreign policy</t>
  </si>
  <si>
    <t>Westlake, Martin.</t>
  </si>
  <si>
    <t>9783030483173</t>
  </si>
  <si>
    <t>9783030483166</t>
  </si>
  <si>
    <t>https://doi.org/10.1007/978-3-030-48317-3</t>
  </si>
  <si>
    <t>The exiled Pandits of Kashmir</t>
  </si>
  <si>
    <t>Koul, Bill K.</t>
  </si>
  <si>
    <t>9789811565373</t>
  </si>
  <si>
    <t>9789811565366</t>
  </si>
  <si>
    <t>https://doi.org/10.1007/978-981-15-6537-3</t>
  </si>
  <si>
    <t>305.694509546</t>
  </si>
  <si>
    <t>DS432.K27</t>
  </si>
  <si>
    <t>The forum of federations handbook of federal countries 2020</t>
  </si>
  <si>
    <t>Griffiths, Ann.</t>
  </si>
  <si>
    <t>9783030420888</t>
  </si>
  <si>
    <t>9783030420871</t>
  </si>
  <si>
    <t>https://doi.org/10.1007/978-3-030-42088-8</t>
  </si>
  <si>
    <t>The ideas of Karl Marx</t>
  </si>
  <si>
    <t>Petrucciani, Stefano.</t>
  </si>
  <si>
    <t>9783030523510</t>
  </si>
  <si>
    <t>9783030523503</t>
  </si>
  <si>
    <t>https://doi.org/10.1007/978-3-030-52351-0</t>
  </si>
  <si>
    <t>The Iraq War and democratic governance</t>
  </si>
  <si>
    <t>Betts, Judith. Phythian, Mark.</t>
  </si>
  <si>
    <t>Betts, Judith.</t>
  </si>
  <si>
    <t>Phythian, Mark.</t>
  </si>
  <si>
    <t>9783030503192</t>
  </si>
  <si>
    <t>9783030503185</t>
  </si>
  <si>
    <t>https://doi.org/10.1007/978-3-030-50319-2</t>
  </si>
  <si>
    <t>956.70443341</t>
  </si>
  <si>
    <t>DS79.765.G7</t>
  </si>
  <si>
    <t>The mimetic evolution of the Court of Justice of the EU</t>
  </si>
  <si>
    <t>Pierdominici, Leonardo.</t>
  </si>
  <si>
    <t>9783030478643</t>
  </si>
  <si>
    <t>9783030478636</t>
  </si>
  <si>
    <t>https://doi.org/10.1007/978-3-030-47864-3</t>
  </si>
  <si>
    <t>347.2401</t>
  </si>
  <si>
    <t>K2110</t>
  </si>
  <si>
    <t>The Nagorno-Karabakh deadlock</t>
  </si>
  <si>
    <t>Babayev, Azer. Schoch, Bruno. Spanger, Hans-Joachim.</t>
  </si>
  <si>
    <t>9783658251994</t>
  </si>
  <si>
    <t>9783658251987</t>
  </si>
  <si>
    <t>https://doi.org/10.1007/978-3-658-25199-4</t>
  </si>
  <si>
    <t>The normalisation of Cyprus' partition among Greek Cypriots</t>
  </si>
  <si>
    <t>Ioannou, Gregoris.</t>
  </si>
  <si>
    <t>9783030508166</t>
  </si>
  <si>
    <t>9783030508159</t>
  </si>
  <si>
    <t>https://doi.org/10.1007/978-3-030-50816-6</t>
  </si>
  <si>
    <t>320.095693</t>
  </si>
  <si>
    <t>The oldest trick in the book</t>
  </si>
  <si>
    <t>Debney, Ben M.</t>
  </si>
  <si>
    <t>9789811555695</t>
  </si>
  <si>
    <t>9789811555688</t>
  </si>
  <si>
    <t>https://doi.org/10.1007/978-981-15-5569-5</t>
  </si>
  <si>
    <t>The origin of dialogue in the news media</t>
  </si>
  <si>
    <t>Hanggli, Regula.</t>
  </si>
  <si>
    <t>9783030265823</t>
  </si>
  <si>
    <t>9783030265816</t>
  </si>
  <si>
    <t>https://doi.org/10.1007/978-3-030-26582-3</t>
  </si>
  <si>
    <t>The Palestinian left and its decline</t>
  </si>
  <si>
    <t>Leopardi, Francesco Saverio.</t>
  </si>
  <si>
    <t>9789811543395</t>
  </si>
  <si>
    <t>9789811543388</t>
  </si>
  <si>
    <t>https://doi.org/10.1007/978-981-15-4339-5</t>
  </si>
  <si>
    <t>324.2569407</t>
  </si>
  <si>
    <t>The Palgrave handbook of agricultural and rural development in Africa</t>
  </si>
  <si>
    <t>Osabuohien, Evans S.</t>
  </si>
  <si>
    <t>9783030415136</t>
  </si>
  <si>
    <t>9783030415129</t>
  </si>
  <si>
    <t>https://doi.org/10.1007/978-3-030-41513-6</t>
  </si>
  <si>
    <t>The Palgrave handbook of gender, sexuality, and Canadian politics</t>
  </si>
  <si>
    <t>Tremblay, Manon. Everitt, Joanna.</t>
  </si>
  <si>
    <t>9783030492403</t>
  </si>
  <si>
    <t>9783030492397</t>
  </si>
  <si>
    <t>https://doi.org/10.1007/978-3-030-49240-3</t>
  </si>
  <si>
    <t>320.562</t>
  </si>
  <si>
    <t>JL186.5</t>
  </si>
  <si>
    <t>The political economy of devolution in Britain from the postwar era to Brexit</t>
  </si>
  <si>
    <t>Vlahos, Nick.</t>
  </si>
  <si>
    <t>9783030487294</t>
  </si>
  <si>
    <t>9783030487287</t>
  </si>
  <si>
    <t>https://doi.org/10.1007/978-3-030-48729-4</t>
  </si>
  <si>
    <t>320.441049</t>
  </si>
  <si>
    <t>JN329.D43</t>
  </si>
  <si>
    <t>The political economy of Southeast Asia</t>
  </si>
  <si>
    <t>Carroll, Toby. Hameiri, Shahar. Jones, Lee.</t>
  </si>
  <si>
    <t>9783030282554</t>
  </si>
  <si>
    <t>9783030282547</t>
  </si>
  <si>
    <t>https://doi.org/10.1007/978-3-030-28255-4</t>
  </si>
  <si>
    <t>330.959053</t>
  </si>
  <si>
    <t>The politics of adapting to climate change</t>
  </si>
  <si>
    <t>Glover, Leigh. Granberg, Mikael.</t>
  </si>
  <si>
    <t>Glover, Leigh.</t>
  </si>
  <si>
    <t>Granberg, Mikael.</t>
  </si>
  <si>
    <t>9783030462055</t>
  </si>
  <si>
    <t>9783030462048</t>
  </si>
  <si>
    <t>https://doi.org/10.1007/978-3-030-46205-5</t>
  </si>
  <si>
    <t>The politics of mobile citizenship in Europe</t>
  </si>
  <si>
    <t>Siklodi, Nora.</t>
  </si>
  <si>
    <t>9783030490515</t>
  </si>
  <si>
    <t>9783030490508</t>
  </si>
  <si>
    <t>https://doi.org/10.1007/978-3-030-49051-5</t>
  </si>
  <si>
    <t>The politics of othering in the United States and Canada</t>
  </si>
  <si>
    <t>Kagedan, Allan Laine.</t>
  </si>
  <si>
    <t>9783030524449</t>
  </si>
  <si>
    <t>9783030524432</t>
  </si>
  <si>
    <t>https://doi.org/10.1007/978-3-030-52444-9</t>
  </si>
  <si>
    <t>The politics of repression under authoritarian rule</t>
  </si>
  <si>
    <t>Tanneberg, Dag.</t>
  </si>
  <si>
    <t>9783030354770</t>
  </si>
  <si>
    <t>9783030354763</t>
  </si>
  <si>
    <t>https://doi.org/10.1007/978-3-030-35477-0</t>
  </si>
  <si>
    <t>The Pope, the public, and international relations</t>
  </si>
  <si>
    <t>Barbato, Mariano P.</t>
  </si>
  <si>
    <t>9783030461072</t>
  </si>
  <si>
    <t>9783030461065</t>
  </si>
  <si>
    <t>https://doi.org/10.1007/978-3-030-46107-2</t>
  </si>
  <si>
    <t>261.87</t>
  </si>
  <si>
    <t>BR115.I7</t>
  </si>
  <si>
    <t>The real psychology of the Trump presidency</t>
  </si>
  <si>
    <t>Renshon, Stanley.</t>
  </si>
  <si>
    <t>9783030453916</t>
  </si>
  <si>
    <t>9783030453909</t>
  </si>
  <si>
    <t>https://doi.org/10.1007/978-3-030-45391-6</t>
  </si>
  <si>
    <t>The regional order in the Gulf Region and the Middle East</t>
  </si>
  <si>
    <t>Amour, Philipp O.</t>
  </si>
  <si>
    <t>9783030454654</t>
  </si>
  <si>
    <t>9783030454647</t>
  </si>
  <si>
    <t>https://doi.org/10.1007/978-3-030-45465-4</t>
  </si>
  <si>
    <t>The rise of post-modern conservatism</t>
  </si>
  <si>
    <t>McManus, Matthew.</t>
  </si>
  <si>
    <t>9783030246822</t>
  </si>
  <si>
    <t>9783030246815</t>
  </si>
  <si>
    <t>https://doi.org/10.1007/978-3-030-24682-2</t>
  </si>
  <si>
    <t>320.52</t>
  </si>
  <si>
    <t>The securitisation of climate change and the governmentalisation of security</t>
  </si>
  <si>
    <t>Lucke, Franziskus von.</t>
  </si>
  <si>
    <t>9783030509064</t>
  </si>
  <si>
    <t>9783030509057</t>
  </si>
  <si>
    <t>https://doi.org/10.1007/978-3-030-50906-4</t>
  </si>
  <si>
    <t>The securitisation of news in Turkey</t>
  </si>
  <si>
    <t>Martin, Natalie.</t>
  </si>
  <si>
    <t>9783030493813</t>
  </si>
  <si>
    <t>9783030493806</t>
  </si>
  <si>
    <t>https://doi.org/10.1007/978-3-030-49381-3</t>
  </si>
  <si>
    <t>079.561</t>
  </si>
  <si>
    <t>PN4748.T9</t>
  </si>
  <si>
    <t>The sound of silence in European administrative law</t>
  </si>
  <si>
    <t>Dragos, Dacian C. Kovac, Polonca. Tolsma, Hanna D.</t>
  </si>
  <si>
    <t>9783030452278</t>
  </si>
  <si>
    <t>9783030452261</t>
  </si>
  <si>
    <t>https://doi.org/10.1007/978-3-030-45227-8</t>
  </si>
  <si>
    <t>The struggle for redress</t>
  </si>
  <si>
    <t>Barton-Hronesova, Jessie.</t>
  </si>
  <si>
    <t>9783030516222</t>
  </si>
  <si>
    <t>9783030516215</t>
  </si>
  <si>
    <t>https://doi.org/10.1007/978-3-030-51622-2</t>
  </si>
  <si>
    <t>DR1673</t>
  </si>
  <si>
    <t>Towards a just and ecologically sustainable peace</t>
  </si>
  <si>
    <t>Camilleri, Joseph. Guess, Deborah.</t>
  </si>
  <si>
    <t>9789811550218</t>
  </si>
  <si>
    <t>9789811550201</t>
  </si>
  <si>
    <t>https://doi.org/10.1007/978-981-15-5021-8</t>
  </si>
  <si>
    <t>Transnational LGBT Activism and UK-based NGOs</t>
  </si>
  <si>
    <t>Farmer, Matthew.</t>
  </si>
  <si>
    <t>9783030453770</t>
  </si>
  <si>
    <t>9783030453763</t>
  </si>
  <si>
    <t>https://doi.org/10.1007/978-3-030-45377-0</t>
  </si>
  <si>
    <t>320.071041</t>
  </si>
  <si>
    <t>JA90.G7</t>
  </si>
  <si>
    <t>Trump, twitter, and the American democracy</t>
  </si>
  <si>
    <t>Ouyang, Yu. Waterman, Richard W.</t>
  </si>
  <si>
    <t>Ouyang, Yu.</t>
  </si>
  <si>
    <t>Waterman, Richard W.</t>
  </si>
  <si>
    <t>9783030442422</t>
  </si>
  <si>
    <t>9783030442415</t>
  </si>
  <si>
    <t>https://doi.org/10.1007/978-3-030-44242-2</t>
  </si>
  <si>
    <t>JK31</t>
  </si>
  <si>
    <t>United States Army doctrine</t>
  </si>
  <si>
    <t>Rasmussen, David C.</t>
  </si>
  <si>
    <t>9783030521325</t>
  </si>
  <si>
    <t>9783030521318</t>
  </si>
  <si>
    <t>https://doi.org/10.1007/978-3-030-52132-5</t>
  </si>
  <si>
    <t>355.020973</t>
  </si>
  <si>
    <t>Value chains and WTO disputes</t>
  </si>
  <si>
    <t>Yildirim, Aydin Baris.</t>
  </si>
  <si>
    <t>9783030490942</t>
  </si>
  <si>
    <t>9783030490935</t>
  </si>
  <si>
    <t>https://doi.org/10.1007/978-3-030-49094-2</t>
  </si>
  <si>
    <t>War of time</t>
  </si>
  <si>
    <t>Hanska, Jan.</t>
  </si>
  <si>
    <t>9783030455170</t>
  </si>
  <si>
    <t>9783030455163</t>
  </si>
  <si>
    <t>https://doi.org/10.1007/978-3-030-45517-0</t>
  </si>
  <si>
    <t>War-time care work and peacebuilding in Africa</t>
  </si>
  <si>
    <t>Ibnouf, Fatma Osman.</t>
  </si>
  <si>
    <t>9783030261955</t>
  </si>
  <si>
    <t>9783030261948</t>
  </si>
  <si>
    <t>https://doi.org/10.1007/978-3-030-26195-5</t>
  </si>
  <si>
    <t>303.6082096</t>
  </si>
  <si>
    <t>JZ5578.2.A35</t>
  </si>
  <si>
    <t>What makes effective whistleblowing</t>
  </si>
  <si>
    <t>9783030402006</t>
  </si>
  <si>
    <t>9783030401993</t>
  </si>
  <si>
    <t>https://doi.org/10.1007/978-3-030-40200-6</t>
  </si>
  <si>
    <t>9781484220504</t>
  </si>
  <si>
    <t>9781484220498</t>
  </si>
  <si>
    <t>https://doi.org/10.1007/978-1-4842-2050-4</t>
  </si>
  <si>
    <t>Advanced robotic vehicles programming</t>
  </si>
  <si>
    <t>Mendoza-Mendoza, Julio Alberto.</t>
  </si>
  <si>
    <t>9781484255315</t>
  </si>
  <si>
    <t>9781484255308</t>
  </si>
  <si>
    <t>https://doi.org/10.1007/978-1-4842-5531-5</t>
  </si>
  <si>
    <t>Angular for material design</t>
  </si>
  <si>
    <t>Kotaru, Venkata Keerti.</t>
  </si>
  <si>
    <t>9781484254349</t>
  </si>
  <si>
    <t>9781484254332</t>
  </si>
  <si>
    <t>https://doi.org/10.1007/978-1-4842-5434-9</t>
  </si>
  <si>
    <t>Apple device management</t>
  </si>
  <si>
    <t>Edge, Charles. Trouton, Rich.</t>
  </si>
  <si>
    <t>Trouton, Rich.</t>
  </si>
  <si>
    <t>9781484253885</t>
  </si>
  <si>
    <t>9781484253878</t>
  </si>
  <si>
    <t>https://doi.org/10.1007/978-1-4842-5388-5</t>
  </si>
  <si>
    <t>Apple macOS and iOS system administration</t>
  </si>
  <si>
    <t>Smith, Drew.</t>
  </si>
  <si>
    <t>9781484258200</t>
  </si>
  <si>
    <t>9781484258194</t>
  </si>
  <si>
    <t>https://doi.org/10.1007/978-1-4842-5820-0</t>
  </si>
  <si>
    <t>Dowden, Martine. Dowden, Michael.</t>
  </si>
  <si>
    <t>Arduino software internals</t>
  </si>
  <si>
    <t>Dunbar, Norman.</t>
  </si>
  <si>
    <t>9781484257906</t>
  </si>
  <si>
    <t>9781484257890</t>
  </si>
  <si>
    <t>https://doi.org/10.1007/978-1-4842-5790-6</t>
  </si>
  <si>
    <t>Augmenting customer experience with SharePoint Online</t>
  </si>
  <si>
    <t>Waghmare, Charles.</t>
  </si>
  <si>
    <t>9781484255346</t>
  </si>
  <si>
    <t>9781484255339</t>
  </si>
  <si>
    <t>https://doi.org/10.1007/978-1-4842-5534-6</t>
  </si>
  <si>
    <t>Beginning Ada programming</t>
  </si>
  <si>
    <t>Shvets, Andrew T.</t>
  </si>
  <si>
    <t>9781484254288</t>
  </si>
  <si>
    <t>9781484254271</t>
  </si>
  <si>
    <t>https://doi.org/10.1007/978-1-4842-5428-8</t>
  </si>
  <si>
    <t>Beginning Ballerina programming</t>
  </si>
  <si>
    <t>Fernando, Anjana. Warusawithana, Lakmal.</t>
  </si>
  <si>
    <t>Fernando, Anjana.</t>
  </si>
  <si>
    <t>Warusawithana, Lakmal.</t>
  </si>
  <si>
    <t>9781484251393</t>
  </si>
  <si>
    <t>9781484251386</t>
  </si>
  <si>
    <t>https://doi.org/10.1007/978-1-4842-5139-3</t>
  </si>
  <si>
    <t>QA76.73.B35</t>
  </si>
  <si>
    <t>Beginning Bazel</t>
  </si>
  <si>
    <t>McNerney, P.J.</t>
  </si>
  <si>
    <t>9781484251942</t>
  </si>
  <si>
    <t>9781484251935</t>
  </si>
  <si>
    <t>https://doi.org/10.1007/978-1-4842-5194-2</t>
  </si>
  <si>
    <t>Beginning game programming with Pygame Zero</t>
  </si>
  <si>
    <t>9781484256503</t>
  </si>
  <si>
    <t>9781484256497</t>
  </si>
  <si>
    <t>https://doi.org/10.1007/978-1-4842-5650-3</t>
  </si>
  <si>
    <t>794.81513</t>
  </si>
  <si>
    <t>Beginning Git and GitHub</t>
  </si>
  <si>
    <t>Tsitoara, Mariot.</t>
  </si>
  <si>
    <t>9781484253137</t>
  </si>
  <si>
    <t>9781484253120</t>
  </si>
  <si>
    <t>https://doi.org/10.1007/978-1-4842-5313-7</t>
  </si>
  <si>
    <t>Beginning Microsoft Power BI</t>
  </si>
  <si>
    <t>9781484256206</t>
  </si>
  <si>
    <t>9781484256190</t>
  </si>
  <si>
    <t>https://doi.org/10.1007/978-1-4842-5620-6</t>
  </si>
  <si>
    <t>Beginning Unreal game development</t>
  </si>
  <si>
    <t>9781484256398</t>
  </si>
  <si>
    <t>9781484256381</t>
  </si>
  <si>
    <t>https://doi.org/10.1007/978-1-4842-5639-8</t>
  </si>
  <si>
    <t>Build a next-generation digital workplace</t>
  </si>
  <si>
    <t>9781484255124</t>
  </si>
  <si>
    <t>9781484255117</t>
  </si>
  <si>
    <t>https://doi.org/10.1007/978-1-4842-5512-4</t>
  </si>
  <si>
    <t>Building a data integration team</t>
  </si>
  <si>
    <t>Goldfedder, Jarrett.</t>
  </si>
  <si>
    <t>9781484256534</t>
  </si>
  <si>
    <t>9781484256527</t>
  </si>
  <si>
    <t>https://doi.org/10.1007/978-1-4842-5653-4</t>
  </si>
  <si>
    <t>Building progressive web applications with Vue.js</t>
  </si>
  <si>
    <t>Rojas, Carlos.</t>
  </si>
  <si>
    <t>9781484253342</t>
  </si>
  <si>
    <t>9781484253335</t>
  </si>
  <si>
    <t>https://doi.org/10.1007/978-1-4842-5334-2</t>
  </si>
  <si>
    <t>Building React apps with server-side rendering</t>
  </si>
  <si>
    <t>Thakkar, Mohit.</t>
  </si>
  <si>
    <t>9781484258699</t>
  </si>
  <si>
    <t>9781484258682</t>
  </si>
  <si>
    <t>https://doi.org/10.1007/978-1-4842-5869-9</t>
  </si>
  <si>
    <t>Building web applications with .NET Core 2.1 and JavaScript</t>
  </si>
  <si>
    <t>Japikse, Philip. Grossnicklaus, Kevin. Dewey, Ben.</t>
  </si>
  <si>
    <t>Japikse, Philip.</t>
  </si>
  <si>
    <t>Grossnicklaus, Kevin. Dewey, Ben.</t>
  </si>
  <si>
    <t>9781484253526</t>
  </si>
  <si>
    <t>9781484253519</t>
  </si>
  <si>
    <t>https://doi.org/10.1007/978-1-4842-5352-6</t>
  </si>
  <si>
    <t>C programming for the PIC microcontroller</t>
  </si>
  <si>
    <t>Ward, Hubert Henry.</t>
  </si>
  <si>
    <t>9781484255254</t>
  </si>
  <si>
    <t>9781484255247</t>
  </si>
  <si>
    <t>https://doi.org/10.1007/978-1-4842-5525-4</t>
  </si>
  <si>
    <t>C# 8 quick syntax reference</t>
  </si>
  <si>
    <t>9781484255773</t>
  </si>
  <si>
    <t>9781484255766</t>
  </si>
  <si>
    <t>https://doi.org/10.1007/978-1-4842-5577-3</t>
  </si>
  <si>
    <t>C++20 recipes</t>
  </si>
  <si>
    <t>Browning, J. Burton. Sutherland, Bruce.</t>
  </si>
  <si>
    <t>Browning, J. Burton.</t>
  </si>
  <si>
    <t>9781484257135</t>
  </si>
  <si>
    <t>9781484257128</t>
  </si>
  <si>
    <t>https://doi.org/10.1007/978-1-4842-5713-5</t>
  </si>
  <si>
    <t>Cloud debugging and profiling in Microsoft Azure</t>
  </si>
  <si>
    <t>Chilberto, Jeffrey.</t>
  </si>
  <si>
    <t>9781484254370</t>
  </si>
  <si>
    <t>9781484254363</t>
  </si>
  <si>
    <t>https://doi.org/10.1007/978-1-4842-5437-0</t>
  </si>
  <si>
    <t>Codeless data structures and algorithms</t>
  </si>
  <si>
    <t>9781484257258</t>
  </si>
  <si>
    <t>9781484257241</t>
  </si>
  <si>
    <t>https://doi.org/10.1007/978-1-4842-5725-8</t>
  </si>
  <si>
    <t>Cognitive virtual assistants using Google Dialogflow</t>
  </si>
  <si>
    <t>Sabharwal, Navin. Agrawal, Amit.</t>
  </si>
  <si>
    <t>Sabharwal, Navin.</t>
  </si>
  <si>
    <t>9781484257418</t>
  </si>
  <si>
    <t>9781484257401</t>
  </si>
  <si>
    <t>https://doi.org/10.1007/978-1-4842-5741-8</t>
  </si>
  <si>
    <t>Commercial and industrial Internet of Things applications with the Raspberry Pi</t>
  </si>
  <si>
    <t>Culic, Ioana. Radovici, Alexandru. Rusu, Cristian.</t>
  </si>
  <si>
    <t>Culic, Ioana.</t>
  </si>
  <si>
    <t>Radovici, Alexandru. Rusu, Cristian.</t>
  </si>
  <si>
    <t>9781484252963</t>
  </si>
  <si>
    <t>9781484252956</t>
  </si>
  <si>
    <t>https://doi.org/10.1007/978-1-4842-5296-3</t>
  </si>
  <si>
    <t>Cybersecurity for space</t>
  </si>
  <si>
    <t>Oakley, Jacob G.</t>
  </si>
  <si>
    <t>9781484257326</t>
  </si>
  <si>
    <t>9781484257319</t>
  </si>
  <si>
    <t>https://doi.org/10.1007/978-1-4842-5732-6</t>
  </si>
  <si>
    <t>Data structures and algorithms in Swift</t>
  </si>
  <si>
    <t>Karimov, Elshad.</t>
  </si>
  <si>
    <t>9781484257692</t>
  </si>
  <si>
    <t>9781484257685</t>
  </si>
  <si>
    <t>https://doi.org/10.1007/978-1-4842-5769-2</t>
  </si>
  <si>
    <t>Deep learning pipeline</t>
  </si>
  <si>
    <t>El-Amir, Hisham. Hamdy, Mahmoud.</t>
  </si>
  <si>
    <t>El-Amir, Hisham.</t>
  </si>
  <si>
    <t>Hamdy, Mahmoud.</t>
  </si>
  <si>
    <t>9781484253496</t>
  </si>
  <si>
    <t>9781484253489</t>
  </si>
  <si>
    <t>https://doi.org/10.1007/978-1-4842-5349-6</t>
  </si>
  <si>
    <t>Deep neuro-fuzzy systems with Python</t>
  </si>
  <si>
    <t>Singh, Himanshu. Lone, Yunis Ahmad.</t>
  </si>
  <si>
    <t>Singh, Himanshu.</t>
  </si>
  <si>
    <t>Lone, Yunis Ahmad.</t>
  </si>
  <si>
    <t>9781484253618</t>
  </si>
  <si>
    <t>9781484253601</t>
  </si>
  <si>
    <t>https://doi.org/10.1007/978-1-4842-5361-8</t>
  </si>
  <si>
    <t>Demystifying smart cities</t>
  </si>
  <si>
    <t>Lisdorf, Anders.</t>
  </si>
  <si>
    <t>9781484253779</t>
  </si>
  <si>
    <t>9781484253762</t>
  </si>
  <si>
    <t>https://doi.org/10.1007/978-1-4842-5377-9</t>
  </si>
  <si>
    <t>Designing a HIPAA-compliant security operations center</t>
  </si>
  <si>
    <t>9781484256084</t>
  </si>
  <si>
    <t>9781484256077</t>
  </si>
  <si>
    <t>https://doi.org/10.1007/978-1-4842-5608-4</t>
  </si>
  <si>
    <t>Developing cognitive bots using the IBM Watson engine</t>
  </si>
  <si>
    <t>9781484255551</t>
  </si>
  <si>
    <t>9781484255544</t>
  </si>
  <si>
    <t>https://doi.org/10.1007/978-1-4842-5555-1</t>
  </si>
  <si>
    <t>Developing inclusive mobile apps</t>
  </si>
  <si>
    <t>Whitaker, Rob.</t>
  </si>
  <si>
    <t>9781484258149</t>
  </si>
  <si>
    <t>9781484258132</t>
  </si>
  <si>
    <t>https://doi.org/10.1007/978-1-4842-5814-9</t>
  </si>
  <si>
    <t>Kumar, Alok. Jain, Mayank.</t>
  </si>
  <si>
    <t>Essential ASP.NET web forms development</t>
  </si>
  <si>
    <t>Beasley, Robert E.</t>
  </si>
  <si>
    <t>9781484257845</t>
  </si>
  <si>
    <t>9781484257838</t>
  </si>
  <si>
    <t>https://doi.org/10.1007/978-1-4842-5784-5</t>
  </si>
  <si>
    <t>Game programming with Code Angel</t>
  </si>
  <si>
    <t>Cunningham, Mark.</t>
  </si>
  <si>
    <t>9781484253052</t>
  </si>
  <si>
    <t>9781484253045</t>
  </si>
  <si>
    <t>https://doi.org/10.1007/978-1-4842-5305-2</t>
  </si>
  <si>
    <t>Getting started with containers in Azure</t>
  </si>
  <si>
    <t>9781484257531</t>
  </si>
  <si>
    <t>9781484257524</t>
  </si>
  <si>
    <t>https://doi.org/10.1007/978-1-4842-5753-1</t>
  </si>
  <si>
    <t>Getting started with Istio Service Mesh</t>
  </si>
  <si>
    <t>Sharma, Rahul. Singh, Avinash.</t>
  </si>
  <si>
    <t>Singh, Avinash.</t>
  </si>
  <si>
    <t>9781484254585</t>
  </si>
  <si>
    <t>9781484254578</t>
  </si>
  <si>
    <t>https://doi.org/10.1007/978-1-4842-5458-5</t>
  </si>
  <si>
    <t>Getting started with Visual Studio 2019</t>
  </si>
  <si>
    <t>Strauss, Dirk.</t>
  </si>
  <si>
    <t>9781484254493</t>
  </si>
  <si>
    <t>9781484254486</t>
  </si>
  <si>
    <t>https://doi.org/10.1007/978-1-4842-5449-3</t>
  </si>
  <si>
    <t>Hands on Google Cloud SQL and Cloud Spanner</t>
  </si>
  <si>
    <t>Sabharwal, Navin. Edward, Shakuntala Gupta.</t>
  </si>
  <si>
    <t>Edward, Shakuntala Gupta.</t>
  </si>
  <si>
    <t>9781484255377</t>
  </si>
  <si>
    <t>9781484255360</t>
  </si>
  <si>
    <t>https://doi.org/10.1007/978-1-4842-5537-7</t>
  </si>
  <si>
    <t>Hands-on Azure Repos</t>
  </si>
  <si>
    <t>Chandrasekara, Chaminda. Herath, Pushpa.</t>
  </si>
  <si>
    <t>9781484254257</t>
  </si>
  <si>
    <t>9781484254240</t>
  </si>
  <si>
    <t>https://doi.org/10.1007/978-1-4842-5425-7</t>
  </si>
  <si>
    <t>Hands-on Scikit-Learn for machine learning applications</t>
  </si>
  <si>
    <t>9781484253731</t>
  </si>
  <si>
    <t>9781484253724</t>
  </si>
  <si>
    <t>https://doi.org/10.1007/978-1-4842-5373-1</t>
  </si>
  <si>
    <t>Identity attack vectors</t>
  </si>
  <si>
    <t>Haber, Morey J. Rolls, Darran.</t>
  </si>
  <si>
    <t>Rolls, Darran.</t>
  </si>
  <si>
    <t>9781484251652</t>
  </si>
  <si>
    <t>9781484251645</t>
  </si>
  <si>
    <t>https://doi.org/10.1007/978-1-4842-5165-2</t>
  </si>
  <si>
    <t>Implementing an information security management system</t>
  </si>
  <si>
    <t>Chopra, Abhishek. Chaudhary, Mukund.</t>
  </si>
  <si>
    <t>Chopra, Abhishek.</t>
  </si>
  <si>
    <t>Chaudhary, Mukund.</t>
  </si>
  <si>
    <t>9781484254134</t>
  </si>
  <si>
    <t>9781484254127</t>
  </si>
  <si>
    <t>https://doi.org/10.1007/978-1-4842-5413-4</t>
  </si>
  <si>
    <t>Industrial machine learning</t>
  </si>
  <si>
    <t>9781484253168</t>
  </si>
  <si>
    <t>9781484253151</t>
  </si>
  <si>
    <t>https://doi.org/10.1007/978-1-4842-5316-8</t>
  </si>
  <si>
    <t>Interactive object-oriented programming in Java</t>
  </si>
  <si>
    <t>9781484254042</t>
  </si>
  <si>
    <t>9781484254035</t>
  </si>
  <si>
    <t>https://doi.org/10.1007/978-1-4842-5404-2</t>
  </si>
  <si>
    <t>Introducing algorithms in C</t>
  </si>
  <si>
    <t>Manelli, Luciano.</t>
  </si>
  <si>
    <t>9781484256237</t>
  </si>
  <si>
    <t>9781484256220</t>
  </si>
  <si>
    <t>https://doi.org/10.1007/978-1-4842-5623-7</t>
  </si>
  <si>
    <t>Introducing Azure Kubernetes service</t>
  </si>
  <si>
    <t>Buchanan, Steve. Rangama, Janaka. Bellavance, Ned.</t>
  </si>
  <si>
    <t>Buchanan, Steve.</t>
  </si>
  <si>
    <t>Rangama, Janaka. Bellavance, Ned.</t>
  </si>
  <si>
    <t>9781484255193</t>
  </si>
  <si>
    <t>9781484255186</t>
  </si>
  <si>
    <t>https://doi.org/10.1007/978-1-4842-5519-3</t>
  </si>
  <si>
    <t>Chakraborty, Bapi. Chowdhury, Yashajeet.</t>
  </si>
  <si>
    <t>Introducing Jakarta EE CDI</t>
  </si>
  <si>
    <t>Saeed, Luqman.</t>
  </si>
  <si>
    <t>9781484256428</t>
  </si>
  <si>
    <t>9781484256411</t>
  </si>
  <si>
    <t>https://doi.org/10.1007/978-1-4842-5642-8</t>
  </si>
  <si>
    <t>Introducing mechanisms and APIs for memory management</t>
  </si>
  <si>
    <t>9781484254165</t>
  </si>
  <si>
    <t>9781484254158</t>
  </si>
  <si>
    <t>https://doi.org/10.1007/978-1-4842-5416-5</t>
  </si>
  <si>
    <t>Introducing play framework</t>
  </si>
  <si>
    <t>Karunakaran, Prem Kumar.</t>
  </si>
  <si>
    <t>9781484256459</t>
  </si>
  <si>
    <t>9781484256442</t>
  </si>
  <si>
    <t>https://doi.org/10.1007/978-1-4842-5645-9</t>
  </si>
  <si>
    <t>Introducing the HTML5 Web Speech API</t>
  </si>
  <si>
    <t>9781484257357</t>
  </si>
  <si>
    <t>9781484257340</t>
  </si>
  <si>
    <t>https://doi.org/10.1007/978-1-4842-5735-7</t>
  </si>
  <si>
    <t>Hoddie, Peter. Prader, Lizzie.</t>
  </si>
  <si>
    <t>Jakarta EE recipes</t>
  </si>
  <si>
    <t>9781484255872</t>
  </si>
  <si>
    <t>9781484255865</t>
  </si>
  <si>
    <t>https://doi.org/10.1007/978-1-4842-5587-2</t>
  </si>
  <si>
    <t>Jumpstart Snowflake</t>
  </si>
  <si>
    <t>Anoshin, Dmitry. Shirokov, Dmitry. Strok, Donna.</t>
  </si>
  <si>
    <t>Anoshin, Dmitry.</t>
  </si>
  <si>
    <t>Shirokov, Dmitry. Strok, Donna.</t>
  </si>
  <si>
    <t>9781484253281</t>
  </si>
  <si>
    <t>9781484253274</t>
  </si>
  <si>
    <t>https://doi.org/10.1007/978-1-4842-5328-1</t>
  </si>
  <si>
    <t>Learn TensorFlow 2.0</t>
  </si>
  <si>
    <t>Singh, Pramod. Manure, Avinash.</t>
  </si>
  <si>
    <t>Singh, Pramod.</t>
  </si>
  <si>
    <t>Manure, Avinash.</t>
  </si>
  <si>
    <t>9781484255582</t>
  </si>
  <si>
    <t>9781484255605</t>
  </si>
  <si>
    <t>https://doi.org/10.1007/978-1-4842-5558-2</t>
  </si>
  <si>
    <t>Learning Bulma</t>
  </si>
  <si>
    <t>9781484254820</t>
  </si>
  <si>
    <t>9781484254813</t>
  </si>
  <si>
    <t>https://doi.org/10.1007/978-1-4842-5482-0</t>
  </si>
  <si>
    <t>Machine learning with the Raspberry Pi</t>
  </si>
  <si>
    <t>9781484251744</t>
  </si>
  <si>
    <t>9781484251737</t>
  </si>
  <si>
    <t>https://doi.org/10.1007/978-1-4842-5174-4</t>
  </si>
  <si>
    <t>Horvath, Joan. Cameron, Rich.</t>
  </si>
  <si>
    <t>Modeling and animation using Blender</t>
  </si>
  <si>
    <t>Guevarra, Ezra Thess Mendoza.</t>
  </si>
  <si>
    <t>9781484253403</t>
  </si>
  <si>
    <t>9781484253397</t>
  </si>
  <si>
    <t>https://doi.org/10.1007/978-1-4842-5340-3</t>
  </si>
  <si>
    <t>Modern Full-Stack development</t>
  </si>
  <si>
    <t>9781484257388</t>
  </si>
  <si>
    <t>9781484257371</t>
  </si>
  <si>
    <t>https://doi.org/10.1007/978-1-4842-5738-8</t>
  </si>
  <si>
    <t>9781484255698</t>
  </si>
  <si>
    <t>9781484255681</t>
  </si>
  <si>
    <t>https://doi.org/10.1007/978-1-4842-5569-8</t>
  </si>
  <si>
    <t>MongoDB recipes</t>
  </si>
  <si>
    <t>Chellappan, Subhashini. Ganesan, Dharanitharan.</t>
  </si>
  <si>
    <t>Chellappan, Subhashini.</t>
  </si>
  <si>
    <t>Ganesan, Dharanitharan.</t>
  </si>
  <si>
    <t>9781484248911</t>
  </si>
  <si>
    <t>9781484248904</t>
  </si>
  <si>
    <t>https://doi.org/10.1007/978-1-4842-4891-1</t>
  </si>
  <si>
    <t>MySQL 8 query performance tuning</t>
  </si>
  <si>
    <t>Krogh, Jesper Wisborg.</t>
  </si>
  <si>
    <t>9781484255841</t>
  </si>
  <si>
    <t>9781484255834</t>
  </si>
  <si>
    <t>https://doi.org/10.1007/978-1-4842-5584-1</t>
  </si>
  <si>
    <t>Next-generation machine learning with Spark</t>
  </si>
  <si>
    <t>9781484256695</t>
  </si>
  <si>
    <t>9781484256688</t>
  </si>
  <si>
    <t>https://doi.org/10.1007/978-1-4842-5669-5</t>
  </si>
  <si>
    <t>Oracle digital assistant</t>
  </si>
  <si>
    <t>Bors, Luc. Samajdwer, Ardhendu. Oosterhout, Mascha van.</t>
  </si>
  <si>
    <t>Bors, Luc.</t>
  </si>
  <si>
    <t>Samajdwer, Ardhendu. Oosterhout, Mascha van.</t>
  </si>
  <si>
    <t>9781484254226</t>
  </si>
  <si>
    <t>9781484254219</t>
  </si>
  <si>
    <t>https://doi.org/10.1007/978-1-4842-5422-6</t>
  </si>
  <si>
    <t>PCI DSS</t>
  </si>
  <si>
    <t>Seaman, Jim.</t>
  </si>
  <si>
    <t>9781484258088</t>
  </si>
  <si>
    <t>9781484258071</t>
  </si>
  <si>
    <t>https://doi.org/10.1007/978-1-4842-5808-8</t>
  </si>
  <si>
    <t>Pivotal certified professional core Spring 5 developer exam</t>
  </si>
  <si>
    <t>9781484251362</t>
  </si>
  <si>
    <t>9781484251355</t>
  </si>
  <si>
    <t>https://doi.org/10.1007/978-1-4842-5136-2</t>
  </si>
  <si>
    <t>PolyBase revealed</t>
  </si>
  <si>
    <t>Feasel, Kevin.</t>
  </si>
  <si>
    <t>9781484254615</t>
  </si>
  <si>
    <t>9781484254608</t>
  </si>
  <si>
    <t>https://doi.org/10.1007/978-1-4842-5461-5</t>
  </si>
  <si>
    <t>PostgreSQL configuration</t>
  </si>
  <si>
    <t>Shaik, Baji.</t>
  </si>
  <si>
    <t>9781484256633</t>
  </si>
  <si>
    <t>9781484256626</t>
  </si>
  <si>
    <t>https://doi.org/10.1007/978-1-4842-5663-3</t>
  </si>
  <si>
    <t>Practical DataOps</t>
  </si>
  <si>
    <t>Atwal, Harvinder.</t>
  </si>
  <si>
    <t>9781484251041</t>
  </si>
  <si>
    <t>9781484251034</t>
  </si>
  <si>
    <t>https://doi.org/10.1007/978-1-4842-5104-1</t>
  </si>
  <si>
    <t>Practical highcharts with Angular</t>
  </si>
  <si>
    <t>Mishra, Sourabh.</t>
  </si>
  <si>
    <t>9781484257449</t>
  </si>
  <si>
    <t>9781484257432</t>
  </si>
  <si>
    <t>https://doi.org/10.1007/978-1-4842-5744-9</t>
  </si>
  <si>
    <t>Practical machine learning with rust</t>
  </si>
  <si>
    <t>Bhattacharjee, Joydeep.</t>
  </si>
  <si>
    <t>9781484251218</t>
  </si>
  <si>
    <t>9781484251201</t>
  </si>
  <si>
    <t>https://doi.org/10.1007/978-1-4842-5121-8</t>
  </si>
  <si>
    <t>Practical MATLAB deep learning</t>
  </si>
  <si>
    <t>Paluszek, Michael. Thomas, Stephanie.</t>
  </si>
  <si>
    <t>Paluszek, Michael.</t>
  </si>
  <si>
    <t>Thomas, Stephanie.</t>
  </si>
  <si>
    <t>9781484251249</t>
  </si>
  <si>
    <t>9781484251232</t>
  </si>
  <si>
    <t>https://doi.org/10.1007/978-1-4842-5124-9</t>
  </si>
  <si>
    <t>Practical MATLAB modeling with Simulink</t>
  </si>
  <si>
    <t>Eshkabilov, Sulaymon L.</t>
  </si>
  <si>
    <t>9781484257999</t>
  </si>
  <si>
    <t>9781484257982</t>
  </si>
  <si>
    <t>https://doi.org/10.1007/978-1-4842-5799-9</t>
  </si>
  <si>
    <t>Practical Oracle Cloud Infrastructure</t>
  </si>
  <si>
    <t>Jakobczyk, Michal Tomasz.</t>
  </si>
  <si>
    <t>9781484255063</t>
  </si>
  <si>
    <t>9781484255056</t>
  </si>
  <si>
    <t>https://doi.org/10.1007/978-1-4842-5506-3</t>
  </si>
  <si>
    <t>Practical Oracle SQL</t>
  </si>
  <si>
    <t>Berg Hansen, Kim.</t>
  </si>
  <si>
    <t>9781484256176</t>
  </si>
  <si>
    <t>9781484256169</t>
  </si>
  <si>
    <t>https://doi.org/10.1007/978-1-4842-5617-6</t>
  </si>
  <si>
    <t>Practical Rust projects</t>
  </si>
  <si>
    <t>Lyu, Shing.</t>
  </si>
  <si>
    <t>9781484255995</t>
  </si>
  <si>
    <t>9781484255988</t>
  </si>
  <si>
    <t>https://doi.org/10.1007/978-1-4842-5599-5</t>
  </si>
  <si>
    <t>QA76.73.R87</t>
  </si>
  <si>
    <t>Prepare your data for tableau</t>
  </si>
  <si>
    <t>Costello, Tim. Blackshear, Lori.</t>
  </si>
  <si>
    <t>Costello, Tim.</t>
  </si>
  <si>
    <t>Blackshear, Lori.</t>
  </si>
  <si>
    <t>9781484254974</t>
  </si>
  <si>
    <t>9781484254967</t>
  </si>
  <si>
    <t>https://doi.org/10.1007/978-1-4842-5497-4</t>
  </si>
  <si>
    <t>Pro Apache NetBeans</t>
  </si>
  <si>
    <t>Kostaras, Ioannis.</t>
  </si>
  <si>
    <t>9781484253700</t>
  </si>
  <si>
    <t>9781484253694</t>
  </si>
  <si>
    <t>https://doi.org/10.1007/978-1-4842-5370-0</t>
  </si>
  <si>
    <t>Pro Perl Programming</t>
  </si>
  <si>
    <t>9781484256053</t>
  </si>
  <si>
    <t>9781484256046</t>
  </si>
  <si>
    <t>https://doi.org/10.1007/978-1-4842-5605-3</t>
  </si>
  <si>
    <t>Pro T-SQL 2019</t>
  </si>
  <si>
    <t>Noble, Elizabeth.</t>
  </si>
  <si>
    <t>9781484255902</t>
  </si>
  <si>
    <t>9781484255896</t>
  </si>
  <si>
    <t>https://doi.org/10.1007/978-1-4842-5590-2</t>
  </si>
  <si>
    <t>Programming persistent memory</t>
  </si>
  <si>
    <t>Scargall, Steve.</t>
  </si>
  <si>
    <t>9781484249321</t>
  </si>
  <si>
    <t>9781484249314</t>
  </si>
  <si>
    <t>https://doi.org/10.1007/978-1-4842-4932-1</t>
  </si>
  <si>
    <t>Programming with 64-bit ARM assembly language</t>
  </si>
  <si>
    <t>9781484258811</t>
  </si>
  <si>
    <t>9781484258804</t>
  </si>
  <si>
    <t>https://doi.org/10.1007/978-1-4842-5881-1</t>
  </si>
  <si>
    <t>Python projects for beginners</t>
  </si>
  <si>
    <t>Milliken, Connor P.</t>
  </si>
  <si>
    <t>9781484253557</t>
  </si>
  <si>
    <t>9781484253540</t>
  </si>
  <si>
    <t>https://doi.org/10.1007/978-1-4842-5355-7</t>
  </si>
  <si>
    <t>Quick start guide to Dart programming</t>
  </si>
  <si>
    <t>9781484255629</t>
  </si>
  <si>
    <t>9781484255612</t>
  </si>
  <si>
    <t>https://doi.org/10.1007/978-1-4842-5562-9</t>
  </si>
  <si>
    <t>QA76.73.D23</t>
  </si>
  <si>
    <t>Real-time IoT imaging with deep neural networks</t>
  </si>
  <si>
    <t>9781484257227</t>
  </si>
  <si>
    <t>9781484257210</t>
  </si>
  <si>
    <t>https://doi.org/10.1007/978-1-4842-5722-7</t>
  </si>
  <si>
    <t>Refactoring legacy T-SQL for improved performance</t>
  </si>
  <si>
    <t>Bohm, Lisa.</t>
  </si>
  <si>
    <t>9781484255810</t>
  </si>
  <si>
    <t>9781484255803</t>
  </si>
  <si>
    <t>https://doi.org/10.1007/978-1-4842-5581-0</t>
  </si>
  <si>
    <t>Salesforce platform app builder certification</t>
  </si>
  <si>
    <t>Gupta, Rakesh.</t>
  </si>
  <si>
    <t>9781484254790</t>
  </si>
  <si>
    <t>9781484254783</t>
  </si>
  <si>
    <t>https://doi.org/10.1007/978-1-4842-5479-0</t>
  </si>
  <si>
    <t>Bradt, Paul. Bradt, David.</t>
  </si>
  <si>
    <t>Spring Boot persistence best practices</t>
  </si>
  <si>
    <t>9781484256268</t>
  </si>
  <si>
    <t>9781484256251</t>
  </si>
  <si>
    <t>https://doi.org/10.1007/978-1-4842-5626-8</t>
  </si>
  <si>
    <t>Weissman, Benjamin. Laar, Enrico van de.</t>
  </si>
  <si>
    <t>The AI-powered workplace</t>
  </si>
  <si>
    <t>Ashri, Ronald.</t>
  </si>
  <si>
    <t>9781484254769</t>
  </si>
  <si>
    <t>9781484254752</t>
  </si>
  <si>
    <t>https://doi.org/10.1007/978-1-4842-5476-9</t>
  </si>
  <si>
    <t>The decision maker's handbook to data science</t>
  </si>
  <si>
    <t>Kampakis, Stylianos.</t>
  </si>
  <si>
    <t>9781484254943</t>
  </si>
  <si>
    <t>9781484254936</t>
  </si>
  <si>
    <t>https://doi.org/10.1007/978-1-4842-5494-3</t>
  </si>
  <si>
    <t>The definitive guide to AWS Infrastructure Automation</t>
  </si>
  <si>
    <t>9781484253984</t>
  </si>
  <si>
    <t>9781484253977</t>
  </si>
  <si>
    <t>https://doi.org/10.1007/978-1-4842-5398-4</t>
  </si>
  <si>
    <t>Pitt, Christopher. Mancuso, Joe.</t>
  </si>
  <si>
    <t>The project managers guide to Microsoft Project 2019</t>
  </si>
  <si>
    <t>Cicala, Gus.</t>
  </si>
  <si>
    <t>9781484256350</t>
  </si>
  <si>
    <t>9781484256343</t>
  </si>
  <si>
    <t>https://doi.org/10.1007/978-1-4842-5635-0</t>
  </si>
  <si>
    <t>The robotic process automation handbook</t>
  </si>
  <si>
    <t>9781484257296</t>
  </si>
  <si>
    <t>9781484257289</t>
  </si>
  <si>
    <t>https://doi.org/10.1007/978-1-4842-5729-6</t>
  </si>
  <si>
    <t>Using and administering Linux.</t>
  </si>
  <si>
    <t>Both, David.</t>
  </si>
  <si>
    <t>9781484254554</t>
  </si>
  <si>
    <t>9781484254547</t>
  </si>
  <si>
    <t>https://doi.org/10.1007/978-1-4842-5455-4</t>
  </si>
  <si>
    <t>9781484250495</t>
  </si>
  <si>
    <t>9781484250488</t>
  </si>
  <si>
    <t>https://doi.org/10.1007/978-1-4842-5049-5</t>
  </si>
  <si>
    <t>9781484254851</t>
  </si>
  <si>
    <t>9781484254844</t>
  </si>
  <si>
    <t>https://doi.org/10.1007/978-1-4842-5485-1</t>
  </si>
  <si>
    <t>Virtual reality with VRTK4</t>
  </si>
  <si>
    <t>Baruah, Rakesh.</t>
  </si>
  <si>
    <t>9781484254882</t>
  </si>
  <si>
    <t>9781484254875</t>
  </si>
  <si>
    <t>https://doi.org/10.1007/978-1-4842-5488-2</t>
  </si>
  <si>
    <t>70 tips and tricks for mastering the CISSP exam</t>
  </si>
  <si>
    <t>Danturthi, R. Sarma.</t>
  </si>
  <si>
    <t>9781484262252</t>
  </si>
  <si>
    <t>9781484262245</t>
  </si>
  <si>
    <t>https://doi.org/10.1007/978-1-4842-6225-2</t>
  </si>
  <si>
    <t>005.8076</t>
  </si>
  <si>
    <t>Professional and Applied Computing (SpringerNature-12059)</t>
  </si>
  <si>
    <t>Advanced analytics in power BI with R and Python</t>
  </si>
  <si>
    <t>Wade, Ryan.</t>
  </si>
  <si>
    <t>9781484258293</t>
  </si>
  <si>
    <t>9781484258286</t>
  </si>
  <si>
    <t>https://doi.org/10.1007/978-1-4842-5829-3</t>
  </si>
  <si>
    <t>Advanced ASP.NET Core 3 Security</t>
  </si>
  <si>
    <t>Norberg, Scott.</t>
  </si>
  <si>
    <t>9781484260142</t>
  </si>
  <si>
    <t>9781484260166</t>
  </si>
  <si>
    <t>https://doi.org/10.1007/978-1-4842-6014-2</t>
  </si>
  <si>
    <t>Advanced platform development with Kubernetes</t>
  </si>
  <si>
    <t>Johnston, Craig.</t>
  </si>
  <si>
    <t>9781484256114</t>
  </si>
  <si>
    <t>9781484256107</t>
  </si>
  <si>
    <t>https://doi.org/10.1007/978-1-4842-5611-4</t>
  </si>
  <si>
    <t>Advanced Python development</t>
  </si>
  <si>
    <t>Wilkes, Matthew.</t>
  </si>
  <si>
    <t>9781484257937</t>
  </si>
  <si>
    <t>9781484257920</t>
  </si>
  <si>
    <t>https://doi.org/10.1007/978-1-4842-5793-7</t>
  </si>
  <si>
    <t>Advanced R 4 data programming and the cloud</t>
  </si>
  <si>
    <t>Wiley, Matt. Wiley, Joshua F.</t>
  </si>
  <si>
    <t>Wiley, Matt.</t>
  </si>
  <si>
    <t>Wiley, Joshua F.</t>
  </si>
  <si>
    <t>9781484259733</t>
  </si>
  <si>
    <t>9781484259726</t>
  </si>
  <si>
    <t>https://doi.org/10.1007/978-1-4842-5973-3</t>
  </si>
  <si>
    <t>AI and UX</t>
  </si>
  <si>
    <t>Lew, Gavin. Schumacher, Robert M.</t>
  </si>
  <si>
    <t>Lew, Gavin.</t>
  </si>
  <si>
    <t>Schumacher, Robert M.</t>
  </si>
  <si>
    <t>9781484257753</t>
  </si>
  <si>
    <t>9781484257746</t>
  </si>
  <si>
    <t>https://doi.org/10.1007/978-1-4842-5775-3</t>
  </si>
  <si>
    <t>Android apps security</t>
  </si>
  <si>
    <t>9781484216828</t>
  </si>
  <si>
    <t>9781484216811</t>
  </si>
  <si>
    <t>https://doi.org/10.1007/978-1-4842-1682-8</t>
  </si>
  <si>
    <t>Applied machine learning for health and fitness</t>
  </si>
  <si>
    <t>Ashley, Kevin.</t>
  </si>
  <si>
    <t>9781484257722</t>
  </si>
  <si>
    <t>9781484257715</t>
  </si>
  <si>
    <t>https://doi.org/10.1007/978-1-4842-5772-2</t>
  </si>
  <si>
    <t>Asp.Net core and Azure with Raspberry Pi 4</t>
  </si>
  <si>
    <t>Venu, Sibeesh.</t>
  </si>
  <si>
    <t>9781484264430</t>
  </si>
  <si>
    <t>9781484264423</t>
  </si>
  <si>
    <t>https://doi.org/10.1007/978-1-4842-6443-0</t>
  </si>
  <si>
    <t>Automation and collaborative robotics</t>
  </si>
  <si>
    <t>Matthews, Peter. Greenspan, Steven.</t>
  </si>
  <si>
    <t>Matthews, Peter.</t>
  </si>
  <si>
    <t>Greenspan, Steven.</t>
  </si>
  <si>
    <t>9781484259641</t>
  </si>
  <si>
    <t>9781484259634</t>
  </si>
  <si>
    <t>https://doi.org/10.1007/978-1-4842-5964-1</t>
  </si>
  <si>
    <t>Azure DevOps for web developers</t>
  </si>
  <si>
    <t>K K, Ambily.</t>
  </si>
  <si>
    <t>9781484264126</t>
  </si>
  <si>
    <t>9781484264119</t>
  </si>
  <si>
    <t>https://doi.org/10.1007/978-1-4842-6412-6</t>
  </si>
  <si>
    <t>Basic Linux terminal tips and tricks</t>
  </si>
  <si>
    <t>Kirkbride, Philip.</t>
  </si>
  <si>
    <t>9781484260357</t>
  </si>
  <si>
    <t>9781484260340</t>
  </si>
  <si>
    <t>https://doi.org/10.1007/978-1-4842-6035-7</t>
  </si>
  <si>
    <t>Beginning Android games development</t>
  </si>
  <si>
    <t>9781484261217</t>
  </si>
  <si>
    <t>9781484261200</t>
  </si>
  <si>
    <t>https://doi.org/10.1007/978-1-4842-6121-7</t>
  </si>
  <si>
    <t>Beginning C</t>
  </si>
  <si>
    <t>Gonzalez-Morris, German. Horton, Ivor.</t>
  </si>
  <si>
    <t>Gonzalez-Morris, German.</t>
  </si>
  <si>
    <t>9781484259764</t>
  </si>
  <si>
    <t>9781484259757</t>
  </si>
  <si>
    <t>https://doi.org/10.1007/978-1-4842-5976-4</t>
  </si>
  <si>
    <t>Beginning C++20</t>
  </si>
  <si>
    <t>Horton, Ivor. Van Weert, Peter.</t>
  </si>
  <si>
    <t>Van Weert, Peter.</t>
  </si>
  <si>
    <t>9781484258842</t>
  </si>
  <si>
    <t>9781484258835</t>
  </si>
  <si>
    <t>https://doi.org/10.1007/978-1-4842-5884-2</t>
  </si>
  <si>
    <t>Beginning data science, IoT, and AI on single board computers</t>
  </si>
  <si>
    <t>Meitiner, Philip. Seneviratne, Pradeeka.</t>
  </si>
  <si>
    <t>Meitiner, Philip.</t>
  </si>
  <si>
    <t>9781484257661</t>
  </si>
  <si>
    <t>9781484257654</t>
  </si>
  <si>
    <t>https://doi.org/10.1007/978-1-4842-5766-1</t>
  </si>
  <si>
    <t>Beginning e-textile development</t>
  </si>
  <si>
    <t>9781484262610</t>
  </si>
  <si>
    <t>9781484262603</t>
  </si>
  <si>
    <t>https://doi.org/10.1007/978-1-4842-6261-0</t>
  </si>
  <si>
    <t>Beginning Jakarta EE web development</t>
  </si>
  <si>
    <t>Manelli, Luciano. Zambon, Giulio.</t>
  </si>
  <si>
    <t>9781484258668</t>
  </si>
  <si>
    <t>9781484258651</t>
  </si>
  <si>
    <t>https://doi.org/10.1007/978-1-4842-5866-8</t>
  </si>
  <si>
    <t>Beginning Quarkus framework</t>
  </si>
  <si>
    <t>Koleoso, Tayo.</t>
  </si>
  <si>
    <t>9781484260326</t>
  </si>
  <si>
    <t>9781484260319</t>
  </si>
  <si>
    <t>https://doi.org/10.1007/978-1-4842-6032-6</t>
  </si>
  <si>
    <t>Beginning R 4</t>
  </si>
  <si>
    <t>9781484260531</t>
  </si>
  <si>
    <t>9781484260524</t>
  </si>
  <si>
    <t>https://doi.org/10.1007/978-1-4842-6053-1</t>
  </si>
  <si>
    <t>Beginning Rails 6</t>
  </si>
  <si>
    <t>Somerville, Brady.</t>
  </si>
  <si>
    <t>9781484257166</t>
  </si>
  <si>
    <t>9781484257159</t>
  </si>
  <si>
    <t>https://doi.org/10.1007/978-1-4842-5716-6</t>
  </si>
  <si>
    <t>Beginning Unity Android game development</t>
  </si>
  <si>
    <t>Takoordyal, Kishan.</t>
  </si>
  <si>
    <t>9781484260029</t>
  </si>
  <si>
    <t>9781484260012</t>
  </si>
  <si>
    <t>https://doi.org/10.1007/978-1-4842-6002-9</t>
  </si>
  <si>
    <t>BigQuery for data warehousing</t>
  </si>
  <si>
    <t>Mucchetti, Mark.</t>
  </si>
  <si>
    <t>9781484261866</t>
  </si>
  <si>
    <t>9781484261859</t>
  </si>
  <si>
    <t>https://doi.org/10.1007/978-1-4842-6186-6</t>
  </si>
  <si>
    <t>Build location apps on iOS with Swift</t>
  </si>
  <si>
    <t>Linwood, Jeffrey.</t>
  </si>
  <si>
    <t>9781484260838</t>
  </si>
  <si>
    <t>9781484260821</t>
  </si>
  <si>
    <t>https://doi.org/10.1007/978-1-4842-6083-8</t>
  </si>
  <si>
    <t>Build your own car dashboard with a Raspberry Pi</t>
  </si>
  <si>
    <t>Coburn, Joseph.</t>
  </si>
  <si>
    <t>9781484260807</t>
  </si>
  <si>
    <t>9781484260791</t>
  </si>
  <si>
    <t>https://doi.org/10.1007/978-1-4842-6080-7</t>
  </si>
  <si>
    <t>Building a career in software</t>
  </si>
  <si>
    <t>Heller, Daniel.</t>
  </si>
  <si>
    <t>9781484261477</t>
  </si>
  <si>
    <t>9781484261460</t>
  </si>
  <si>
    <t>https://doi.org/10.1007/978-1-4842-6147-7</t>
  </si>
  <si>
    <t>005.1023</t>
  </si>
  <si>
    <t>Building better PowerShell code</t>
  </si>
  <si>
    <t>Bertram, Adam.</t>
  </si>
  <si>
    <t>9781484263884</t>
  </si>
  <si>
    <t>9781484263877</t>
  </si>
  <si>
    <t>https://doi.org/10.1007/978-1-4842-6388-4</t>
  </si>
  <si>
    <t>Building computer vision applications using artificial neural networks</t>
  </si>
  <si>
    <t>Ansari, Shamshad.</t>
  </si>
  <si>
    <t>9781484258873</t>
  </si>
  <si>
    <t>9781484258866</t>
  </si>
  <si>
    <t>https://doi.org/10.1007/978-1-4842-5887-3</t>
  </si>
  <si>
    <t>Building secure firmware</t>
  </si>
  <si>
    <t>Yao, Jiewen. Zimmer, Vincent.</t>
  </si>
  <si>
    <t>Yao, Jiewen.</t>
  </si>
  <si>
    <t>Zimmer, Vincent.</t>
  </si>
  <si>
    <t>9781484261064</t>
  </si>
  <si>
    <t>9781484261057</t>
  </si>
  <si>
    <t>https://doi.org/10.1007/978-1-4842-6106-4</t>
  </si>
  <si>
    <t>Building versatile mobile apps with Python and REST</t>
  </si>
  <si>
    <t>Yudin, Art.</t>
  </si>
  <si>
    <t>9781484263334</t>
  </si>
  <si>
    <t>9781484263327</t>
  </si>
  <si>
    <t>https://doi.org/10.1007/978-1-4842-6333-4</t>
  </si>
  <si>
    <t>C++20 quick syntax reference</t>
  </si>
  <si>
    <t>9781484259955</t>
  </si>
  <si>
    <t>9781484259948</t>
  </si>
  <si>
    <t>https://doi.org/10.1007/978-1-4842-5995-5</t>
  </si>
  <si>
    <t>CompTIA security+ certification study guide</t>
  </si>
  <si>
    <t>Sheikh, Ahmed F.</t>
  </si>
  <si>
    <t>9781484262344</t>
  </si>
  <si>
    <t>9781484262337</t>
  </si>
  <si>
    <t>https://doi.org/10.1007/978-1-4842-6234-4</t>
  </si>
  <si>
    <t>Creating game environments in Blender 3D</t>
  </si>
  <si>
    <t>Mendoza Guevarra, Ezra Thess.</t>
  </si>
  <si>
    <t>9781484261743</t>
  </si>
  <si>
    <t>9781484261736</t>
  </si>
  <si>
    <t>https://doi.org/10.1007/978-1-4842-6174-3</t>
  </si>
  <si>
    <t>Data lake analytics on Microsoft Azure</t>
  </si>
  <si>
    <t>Chawla, Harsh. Khattar, Pankaj.</t>
  </si>
  <si>
    <t>Khattar, Pankaj.</t>
  </si>
  <si>
    <t>9781484262528</t>
  </si>
  <si>
    <t>9781484262511</t>
  </si>
  <si>
    <t>https://doi.org/10.1007/978-1-4842-6252-8</t>
  </si>
  <si>
    <t>Data mashup with Microsoft Excel using Power Query and M</t>
  </si>
  <si>
    <t>9781484260180</t>
  </si>
  <si>
    <t>9781484260173</t>
  </si>
  <si>
    <t>https://doi.org/10.1007/978-1-4842-6018-0</t>
  </si>
  <si>
    <t>Data science solutions on Azure</t>
  </si>
  <si>
    <t>Soh, Julian. Singh, Priyanshi.</t>
  </si>
  <si>
    <t>Soh, Julian.</t>
  </si>
  <si>
    <t>Singh, Priyanshi.</t>
  </si>
  <si>
    <t>9781484264058</t>
  </si>
  <si>
    <t>9781484264041</t>
  </si>
  <si>
    <t>https://doi.org/10.1007/978-1-4842-6405-8</t>
  </si>
  <si>
    <t>Decoding blockchain for business</t>
  </si>
  <si>
    <t>Hijfte, Stijn van.</t>
  </si>
  <si>
    <t>9781484261378</t>
  </si>
  <si>
    <t>9781484261361</t>
  </si>
  <si>
    <t>https://doi.org/10.1007/978-1-4842-6137-8</t>
  </si>
  <si>
    <t>Deep learning projects using TensorFlow 2</t>
  </si>
  <si>
    <t>Silaparasetty, Vinita.</t>
  </si>
  <si>
    <t>9781484258026</t>
  </si>
  <si>
    <t>9781484258019</t>
  </si>
  <si>
    <t>https://doi.org/10.1007/978-1-4842-5802-6</t>
  </si>
  <si>
    <t>Delphi quick syntax reference</t>
  </si>
  <si>
    <t>9781484261125</t>
  </si>
  <si>
    <t>9781484261118</t>
  </si>
  <si>
    <t>https://doi.org/10.1007/978-1-4842-6112-5</t>
  </si>
  <si>
    <t>Demystifying Azure AI</t>
  </si>
  <si>
    <t>Shaikh, Kasam.</t>
  </si>
  <si>
    <t>9781484262191</t>
  </si>
  <si>
    <t>9781484262184</t>
  </si>
  <si>
    <t>https://doi.org/10.1007/978-1-4842-6219-1</t>
  </si>
  <si>
    <t>658.05467</t>
  </si>
  <si>
    <t>Demystifying Internet of Things security</t>
  </si>
  <si>
    <t>Cheruvu, Sunil.</t>
  </si>
  <si>
    <t>9781484228968</t>
  </si>
  <si>
    <t>9781484228951</t>
  </si>
  <si>
    <t>https://doi.org/10.1007/978-1-4842-2896-8</t>
  </si>
  <si>
    <t>Deploying AI in the enterprise</t>
  </si>
  <si>
    <t>Hechler, Eberhard. Oberhofer, Martin. Schaeck, Thomas.</t>
  </si>
  <si>
    <t>Hechler, Eberhard.</t>
  </si>
  <si>
    <t>Oberhofer, Martin. Schaeck, Thomas.</t>
  </si>
  <si>
    <t>9781484262061</t>
  </si>
  <si>
    <t>9781484262054</t>
  </si>
  <si>
    <t>https://doi.org/10.1007/978-1-4842-6206-1</t>
  </si>
  <si>
    <t>9781484260623</t>
  </si>
  <si>
    <t>9781484260616</t>
  </si>
  <si>
    <t>https://doi.org/10.1007/978-1-4842-6062-3</t>
  </si>
  <si>
    <t>Designing digital products for kids</t>
  </si>
  <si>
    <t>Cantuni, Rubens.</t>
  </si>
  <si>
    <t>9781484262870</t>
  </si>
  <si>
    <t>9781484262863</t>
  </si>
  <si>
    <t>https://doi.org/10.1007/978-1-4842-6287-0</t>
  </si>
  <si>
    <t>QA76.76.C54</t>
  </si>
  <si>
    <t>Designing internet of things solutions with Microsoft Azure</t>
  </si>
  <si>
    <t>Bansal, Nirnay.</t>
  </si>
  <si>
    <t>9781484260418</t>
  </si>
  <si>
    <t>9781484260401</t>
  </si>
  <si>
    <t>https://doi.org/10.1007/978-1-4842-6041-8</t>
  </si>
  <si>
    <t>Designing products for evolving digital users</t>
  </si>
  <si>
    <t>Utesheva, Anastasia.</t>
  </si>
  <si>
    <t>9781484263792</t>
  </si>
  <si>
    <t>9781484263785</t>
  </si>
  <si>
    <t>https://doi.org/10.1007/978-1-4842-6379-2</t>
  </si>
  <si>
    <t>Electronics for beginners</t>
  </si>
  <si>
    <t>Bartlett, Jonathan.</t>
  </si>
  <si>
    <t>9781484259795</t>
  </si>
  <si>
    <t>9781484259788</t>
  </si>
  <si>
    <t>https://doi.org/10.1007/978-1-4842-5979-5</t>
  </si>
  <si>
    <t>Encryption for organizations and individuals</t>
  </si>
  <si>
    <t>9781484260562</t>
  </si>
  <si>
    <t>9781484260555</t>
  </si>
  <si>
    <t>https://doi.org/10.1007/978-1-4842-6056-2</t>
  </si>
  <si>
    <t>Essential Excel 2019</t>
  </si>
  <si>
    <t>Slager, David. Slager, Annette.</t>
  </si>
  <si>
    <t>Slager, Annette.</t>
  </si>
  <si>
    <t>9781484262092</t>
  </si>
  <si>
    <t>9781484262085</t>
  </si>
  <si>
    <t>https://doi.org/10.1007/978-1-4842-6209-2</t>
  </si>
  <si>
    <t>Exploring C++20</t>
  </si>
  <si>
    <t>9781484259610</t>
  </si>
  <si>
    <t>9781484259603</t>
  </si>
  <si>
    <t>https://doi.org/10.1007/978-1-4842-5961-0</t>
  </si>
  <si>
    <t>Firewalls don't stop dragons</t>
  </si>
  <si>
    <t>Parker, Carey.</t>
  </si>
  <si>
    <t>9781484261897</t>
  </si>
  <si>
    <t>9781484261880</t>
  </si>
  <si>
    <t>https://doi.org/10.1007/978-1-4842-6189-7</t>
  </si>
  <si>
    <t>Foundation dynamic web pages with Python</t>
  </si>
  <si>
    <t>Ashley, David.</t>
  </si>
  <si>
    <t>9781484263396</t>
  </si>
  <si>
    <t>9781484263389</t>
  </si>
  <si>
    <t>https://doi.org/10.1007/978-1-4842-6339-6</t>
  </si>
  <si>
    <t>Getting started with Oracle Cloud free tier</t>
  </si>
  <si>
    <t>Png, Adrian. Demanche, Luc.</t>
  </si>
  <si>
    <t>Png, Adrian.</t>
  </si>
  <si>
    <t>Demanche, Luc.</t>
  </si>
  <si>
    <t>9781484260111</t>
  </si>
  <si>
    <t>9781484260104</t>
  </si>
  <si>
    <t>https://doi.org/10.1007/978-1-4842-6011-1</t>
  </si>
  <si>
    <t>GNU Octave by example</t>
  </si>
  <si>
    <t>Pajankar, Ashwin. Chandu, Sharvani.</t>
  </si>
  <si>
    <t>Chandu, Sharvani.</t>
  </si>
  <si>
    <t>9781484260869</t>
  </si>
  <si>
    <t>9781484260852</t>
  </si>
  <si>
    <t>https://doi.org/10.1007/978-1-4842-6086-9</t>
  </si>
  <si>
    <t>Hands-on Azure pipelines</t>
  </si>
  <si>
    <t>9781484259023</t>
  </si>
  <si>
    <t>9781484259016</t>
  </si>
  <si>
    <t>https://doi.org/10.1007/978-1-4842-5902-3</t>
  </si>
  <si>
    <t>Hands-on booting</t>
  </si>
  <si>
    <t>Babar, Yogesh.</t>
  </si>
  <si>
    <t>9781484258903</t>
  </si>
  <si>
    <t>9781484258897</t>
  </si>
  <si>
    <t>https://doi.org/10.1007/978-1-4842-5890-3</t>
  </si>
  <si>
    <t>Hands-on time series analysis with Python</t>
  </si>
  <si>
    <t>Vishwas, B V. Patel, Ashish.</t>
  </si>
  <si>
    <t>Vishwas, B V.</t>
  </si>
  <si>
    <t>Patel, Ashish.</t>
  </si>
  <si>
    <t>9781484259924</t>
  </si>
  <si>
    <t>9781484259917</t>
  </si>
  <si>
    <t>https://doi.org/10.1007/978-1-4842-5992-4</t>
  </si>
  <si>
    <t>Immersive Office 365</t>
  </si>
  <si>
    <t>Meijers, Alexander.</t>
  </si>
  <si>
    <t>9781484258453</t>
  </si>
  <si>
    <t>9781484258446</t>
  </si>
  <si>
    <t>https://doi.org/10.1007/978-1-4842-5845-3</t>
  </si>
  <si>
    <t>Implementing effective code reviews</t>
  </si>
  <si>
    <t>Carullo, Giuliana.</t>
  </si>
  <si>
    <t>9781484261620</t>
  </si>
  <si>
    <t>9781484261613</t>
  </si>
  <si>
    <t>https://doi.org/10.1007/978-1-4842-6162-0</t>
  </si>
  <si>
    <t>Intermediate C programming for the PIC microcontroller</t>
  </si>
  <si>
    <t>9781484260685</t>
  </si>
  <si>
    <t>9781484260678</t>
  </si>
  <si>
    <t>https://doi.org/10.1007/978-1-4842-6068-5</t>
  </si>
  <si>
    <t>9781484262030</t>
  </si>
  <si>
    <t>9781484262023</t>
  </si>
  <si>
    <t>https://doi.org/10.1007/978-1-4842-6203-0</t>
  </si>
  <si>
    <t>TK5105.8885.B66</t>
  </si>
  <si>
    <t>Introducing Deno</t>
  </si>
  <si>
    <t>9781484261972</t>
  </si>
  <si>
    <t>9781484261965</t>
  </si>
  <si>
    <t>https://doi.org/10.1007/978-1-4842-6197-2</t>
  </si>
  <si>
    <t>Jumpstart UIKit</t>
  </si>
  <si>
    <t>9781484260296</t>
  </si>
  <si>
    <t>9781484260289</t>
  </si>
  <si>
    <t>https://doi.org/10.1007/978-1-4842-6029-6</t>
  </si>
  <si>
    <t>Learn Android Studio 4</t>
  </si>
  <si>
    <t>9781484259375</t>
  </si>
  <si>
    <t>9781484259368</t>
  </si>
  <si>
    <t>https://doi.org/10.1007/978-1-4842-5937-5</t>
  </si>
  <si>
    <t>Learn blockchain by building one</t>
  </si>
  <si>
    <t>Van Flymen, Daniel.</t>
  </si>
  <si>
    <t>9781484251713</t>
  </si>
  <si>
    <t>9781484251706</t>
  </si>
  <si>
    <t>https://doi.org/10.1007/978-1-4842-5171-3</t>
  </si>
  <si>
    <t>Learn data science using SAS Studio</t>
  </si>
  <si>
    <t>Fouda, Engy.</t>
  </si>
  <si>
    <t>9781484262375</t>
  </si>
  <si>
    <t>9781484262368</t>
  </si>
  <si>
    <t>https://doi.org/10.1007/978-1-4842-6237-5</t>
  </si>
  <si>
    <t>9781484263488</t>
  </si>
  <si>
    <t>9781484263471</t>
  </si>
  <si>
    <t>https://doi.org/10.1007/978-1-4842-6348-8</t>
  </si>
  <si>
    <t>Spath, Peter. Friesen, Jeff.</t>
  </si>
  <si>
    <t>9781484259436</t>
  </si>
  <si>
    <t>9781484259429</t>
  </si>
  <si>
    <t>https://doi.org/10.1007/978-1-4842-5943-6</t>
  </si>
  <si>
    <t>Macero Garcia, Moises.</t>
  </si>
  <si>
    <t>9781484261316</t>
  </si>
  <si>
    <t>9781484261309</t>
  </si>
  <si>
    <t>https://doi.org/10.1007/978-1-4842-6131-6</t>
  </si>
  <si>
    <t>Learn PHP 8</t>
  </si>
  <si>
    <t>9781484262405</t>
  </si>
  <si>
    <t>9781484262399</t>
  </si>
  <si>
    <t>https://doi.org/10.1007/978-1-4842-6240-5</t>
  </si>
  <si>
    <t>Learn Windows subsystem for Linux</t>
  </si>
  <si>
    <t>Singh, Prateek.</t>
  </si>
  <si>
    <t>9781484260388</t>
  </si>
  <si>
    <t>9781484260371</t>
  </si>
  <si>
    <t>https://doi.org/10.1007/978-1-4842-6038-8</t>
  </si>
  <si>
    <t>Letters to a new developer</t>
  </si>
  <si>
    <t>Moore, Dan.</t>
  </si>
  <si>
    <t>9781484260746</t>
  </si>
  <si>
    <t>9781484260739</t>
  </si>
  <si>
    <t>https://doi.org/10.1007/978-1-4842-6074-6</t>
  </si>
  <si>
    <t>Linux containers and virtualization</t>
  </si>
  <si>
    <t>Jain, Shashank Mohan.</t>
  </si>
  <si>
    <t>9781484262832</t>
  </si>
  <si>
    <t>9781484262825</t>
  </si>
  <si>
    <t>https://doi.org/10.1007/978-1-4842-6283-2</t>
  </si>
  <si>
    <t>Machine learning concepts with Python and the Jupyter Notebook environment</t>
  </si>
  <si>
    <t>Silaparasetty, Nikita.</t>
  </si>
  <si>
    <t>9781484259672</t>
  </si>
  <si>
    <t>9781484259665</t>
  </si>
  <si>
    <t>https://doi.org/10.1007/978-1-4842-5967-2</t>
  </si>
  <si>
    <t>Machine learning in the oil and gas industry</t>
  </si>
  <si>
    <t>Pandey, Yogendra Narayan.</t>
  </si>
  <si>
    <t>9781484260944</t>
  </si>
  <si>
    <t>9781484260937</t>
  </si>
  <si>
    <t>https://doi.org/10.1007/978-1-4842-6094-4</t>
  </si>
  <si>
    <t>622.3380285</t>
  </si>
  <si>
    <t>Malware analysis and detection engineering</t>
  </si>
  <si>
    <t>Mohanta, Abhijit. Saldanha, Anoop.</t>
  </si>
  <si>
    <t>Mohanta, Abhijit.</t>
  </si>
  <si>
    <t>Saldanha, Anoop.</t>
  </si>
  <si>
    <t>9781484261934</t>
  </si>
  <si>
    <t>9781484261927</t>
  </si>
  <si>
    <t>https://doi.org/10.1007/978-1-4842-6193-4</t>
  </si>
  <si>
    <t>9781484261248</t>
  </si>
  <si>
    <t>9781484261231</t>
  </si>
  <si>
    <t>https://doi.org/10.1007/978-1-4842-6124-8</t>
  </si>
  <si>
    <t>Microservices in SAP HANA XSA</t>
  </si>
  <si>
    <t>Guerrero, Sergio.</t>
  </si>
  <si>
    <t>9781484261187</t>
  </si>
  <si>
    <t>9781484261170</t>
  </si>
  <si>
    <t>https://doi.org/10.1007/978-1-4842-6118-7</t>
  </si>
  <si>
    <t>9781484259580</t>
  </si>
  <si>
    <t>9781484259573</t>
  </si>
  <si>
    <t>https://doi.org/10.1007/978-1-4842-5958-0</t>
  </si>
  <si>
    <t>Microsoft Azure Architect Technologies study companion</t>
  </si>
  <si>
    <t>Sahay, Rahul.</t>
  </si>
  <si>
    <t>9781484262009</t>
  </si>
  <si>
    <t>9781484261996</t>
  </si>
  <si>
    <t>https://doi.org/10.1007/978-1-4842-6200-9</t>
  </si>
  <si>
    <t>004.6782076</t>
  </si>
  <si>
    <t>Modern arm assembly language programming</t>
  </si>
  <si>
    <t>9781484262672</t>
  </si>
  <si>
    <t>9781484262665</t>
  </si>
  <si>
    <t>https://doi.org/10.1007/978-1-4842-6267-2</t>
  </si>
  <si>
    <t>Modern C++ for absolute beginners</t>
  </si>
  <si>
    <t>Dmitrovic, Slobodan.</t>
  </si>
  <si>
    <t>9781484260470</t>
  </si>
  <si>
    <t>9781484260463</t>
  </si>
  <si>
    <t>https://doi.org/10.1007/978-1-4842-6047-0</t>
  </si>
  <si>
    <t>Modern CSS</t>
  </si>
  <si>
    <t>Attardi, Joe.</t>
  </si>
  <si>
    <t>9781484262948</t>
  </si>
  <si>
    <t>9781484262931</t>
  </si>
  <si>
    <t>https://doi.org/10.1007/978-1-4842-6294-8</t>
  </si>
  <si>
    <t>MongoDB topology design</t>
  </si>
  <si>
    <t>Cottrell, Nicholas.</t>
  </si>
  <si>
    <t>9781484258170</t>
  </si>
  <si>
    <t>9781484258163</t>
  </si>
  <si>
    <t>https://doi.org/10.1007/978-1-4842-5817-0</t>
  </si>
  <si>
    <t>Monitoring microservices and containerized applications</t>
  </si>
  <si>
    <t>Sabharwal, Navin. Pandey, Piyush.</t>
  </si>
  <si>
    <t>Pandey, Piyush.</t>
  </si>
  <si>
    <t>9781484262160</t>
  </si>
  <si>
    <t>9781484262153</t>
  </si>
  <si>
    <t>https://doi.org/10.1007/978-1-4842-6216-0</t>
  </si>
  <si>
    <t>MonoGame mastery</t>
  </si>
  <si>
    <t>Capellman, Jarred. Salin, Louis.</t>
  </si>
  <si>
    <t>Capellman, Jarred.</t>
  </si>
  <si>
    <t>Salin, Louis.</t>
  </si>
  <si>
    <t>9781484263099</t>
  </si>
  <si>
    <t>9781484263082</t>
  </si>
  <si>
    <t>https://doi.org/10.1007/978-1-4842-6309-9</t>
  </si>
  <si>
    <t>Options and derivatives programming in C++20</t>
  </si>
  <si>
    <t>9781484263150</t>
  </si>
  <si>
    <t>9781484263143</t>
  </si>
  <si>
    <t>https://doi.org/10.1007/978-1-4842-6315-0</t>
  </si>
  <si>
    <t>Practical Apache Lucene 8</t>
  </si>
  <si>
    <t>Sharma, Atri.</t>
  </si>
  <si>
    <t>9781484263457</t>
  </si>
  <si>
    <t>9781484263440</t>
  </si>
  <si>
    <t>https://doi.org/10.1007/978-1-4842-6345-7</t>
  </si>
  <si>
    <t>TK5105.8885.L84</t>
  </si>
  <si>
    <t>Practical blockchains and cryptocurrencies</t>
  </si>
  <si>
    <t>Garewal, Karan Singh.</t>
  </si>
  <si>
    <t>9781484258934</t>
  </si>
  <si>
    <t>9781484258927</t>
  </si>
  <si>
    <t>https://doi.org/10.1007/978-1-4842-5893-4</t>
  </si>
  <si>
    <t>Practical Bootstrap</t>
  </si>
  <si>
    <t>Matsinopoulos, Panos.</t>
  </si>
  <si>
    <t>9781484260715</t>
  </si>
  <si>
    <t>9781484260708</t>
  </si>
  <si>
    <t>https://doi.org/10.1007/978-1-4842-6071-5</t>
  </si>
  <si>
    <t>Practical entity framework</t>
  </si>
  <si>
    <t>Gorman, Brian L.</t>
  </si>
  <si>
    <t>9781484260449</t>
  </si>
  <si>
    <t>9781484260432</t>
  </si>
  <si>
    <t>https://doi.org/10.1007/978-1-4842-6044-9</t>
  </si>
  <si>
    <t>Practical Git</t>
  </si>
  <si>
    <t>Abildskov, Johan.</t>
  </si>
  <si>
    <t>9781484262702</t>
  </si>
  <si>
    <t>9781484262696</t>
  </si>
  <si>
    <t>https://doi.org/10.1007/978-1-4842-6270-2</t>
  </si>
  <si>
    <t>Practical glimpse</t>
  </si>
  <si>
    <t>9781484263273</t>
  </si>
  <si>
    <t>9781484263266</t>
  </si>
  <si>
    <t>https://doi.org/10.1007/978-1-4842-6327-3</t>
  </si>
  <si>
    <t>Practical Hexo</t>
  </si>
  <si>
    <t>9781484260890</t>
  </si>
  <si>
    <t>9781484260883</t>
  </si>
  <si>
    <t>https://doi.org/10.1007/978-1-4842-6089-0</t>
  </si>
  <si>
    <t>Practical JAMstack</t>
  </si>
  <si>
    <t>9781484261774</t>
  </si>
  <si>
    <t>9781484261767</t>
  </si>
  <si>
    <t>https://doi.org/10.1007/978-1-4842-6177-4</t>
  </si>
  <si>
    <t>TK5105.8885.J36</t>
  </si>
  <si>
    <t>Practical numerical C programming</t>
  </si>
  <si>
    <t>9781484261286</t>
  </si>
  <si>
    <t>9781484261279</t>
  </si>
  <si>
    <t>https://doi.org/10.1007/978-1-4842-6128-6</t>
  </si>
  <si>
    <t>Practical R 4</t>
  </si>
  <si>
    <t>9781484259467</t>
  </si>
  <si>
    <t>9781484259450</t>
  </si>
  <si>
    <t>https://doi.org/10.1007/978-1-4842-5946-7</t>
  </si>
  <si>
    <t>Practical smart device design and construction</t>
  </si>
  <si>
    <t>Harrold, Christopher.</t>
  </si>
  <si>
    <t>9781484256145</t>
  </si>
  <si>
    <t>9781484256138</t>
  </si>
  <si>
    <t>https://doi.org/10.1007/978-1-4842-5614-5</t>
  </si>
  <si>
    <t>Practical TensorFlow.js</t>
  </si>
  <si>
    <t>Rivera, Juan De Dios Santos.</t>
  </si>
  <si>
    <t>9781484262733</t>
  </si>
  <si>
    <t>9781484262726</t>
  </si>
  <si>
    <t>https://doi.org/10.1007/978-1-4842-6273-3</t>
  </si>
  <si>
    <t>Practical test automation</t>
  </si>
  <si>
    <t>9781484261415</t>
  </si>
  <si>
    <t>9781484261408</t>
  </si>
  <si>
    <t>https://doi.org/10.1007/978-1-4842-6141-5</t>
  </si>
  <si>
    <t>Practical user research</t>
  </si>
  <si>
    <t>Savarit, Emmanuelle.</t>
  </si>
  <si>
    <t>9781484255964</t>
  </si>
  <si>
    <t>9781484255957</t>
  </si>
  <si>
    <t>https://doi.org/10.1007/978-1-4842-5596-4</t>
  </si>
  <si>
    <t>Pro .NET 5 custom libraries</t>
  </si>
  <si>
    <t>9781484263914</t>
  </si>
  <si>
    <t>9781484263907</t>
  </si>
  <si>
    <t>https://doi.org/10.1007/978-1-4842-6391-4</t>
  </si>
  <si>
    <t>Pro C# 8 with .NET Core 3</t>
  </si>
  <si>
    <t>Troelsen, Andrew. Japikse, Phil.</t>
  </si>
  <si>
    <t>Japikse, Phil.</t>
  </si>
  <si>
    <t>9781484257562</t>
  </si>
  <si>
    <t>9781484257555</t>
  </si>
  <si>
    <t>https://doi.org/10.1007/978-1-4842-5756-2</t>
  </si>
  <si>
    <t>Pro Google Kubernetes Engine</t>
  </si>
  <si>
    <t>9781484262436</t>
  </si>
  <si>
    <t>9781484262429</t>
  </si>
  <si>
    <t>https://doi.org/10.1007/978-1-4842-6243-6</t>
  </si>
  <si>
    <t>Pro iOS testing</t>
  </si>
  <si>
    <t>Tsadok, Avi.</t>
  </si>
  <si>
    <t>9781484263822</t>
  </si>
  <si>
    <t>9781484263815</t>
  </si>
  <si>
    <t>https://doi.org/10.1007/978-1-4842-6382-2</t>
  </si>
  <si>
    <t>Pro Microsoft Power BI administration</t>
  </si>
  <si>
    <t>Gunnarsson, Asgeir. Johnson, Michael.</t>
  </si>
  <si>
    <t>Gunnarsson, Asgeir.</t>
  </si>
  <si>
    <t>9781484265673</t>
  </si>
  <si>
    <t>9781484265666</t>
  </si>
  <si>
    <t>https://doi.org/10.1007/978-1-4842-6567-3</t>
  </si>
  <si>
    <t>HF5548.4.M5258</t>
  </si>
  <si>
    <t>Pro Microsoft power platform</t>
  </si>
  <si>
    <t>Pearson, Mitchell.</t>
  </si>
  <si>
    <t>9781484260081</t>
  </si>
  <si>
    <t>9781484260074</t>
  </si>
  <si>
    <t>https://doi.org/10.1007/978-1-4842-6008-1</t>
  </si>
  <si>
    <t>Raku fundamentals</t>
  </si>
  <si>
    <t>9781484261095</t>
  </si>
  <si>
    <t>9781484261088</t>
  </si>
  <si>
    <t>https://doi.org/10.1007/978-1-4842-6109-5</t>
  </si>
  <si>
    <t>Raku recipes</t>
  </si>
  <si>
    <t>Merelo, J.J.</t>
  </si>
  <si>
    <t>9781484262580</t>
  </si>
  <si>
    <t>9781484262573</t>
  </si>
  <si>
    <t>https://doi.org/10.1007/978-1-4842-6258-0</t>
  </si>
  <si>
    <t>Rational cybersecurity for business</t>
  </si>
  <si>
    <t>Blum, Dan.</t>
  </si>
  <si>
    <t>9781484259528</t>
  </si>
  <si>
    <t>9781484259511</t>
  </si>
  <si>
    <t>https://doi.org/10.1007/978-1-4842-5952-8</t>
  </si>
  <si>
    <t>Roguelike development with JavaScript</t>
  </si>
  <si>
    <t>Garzia, Andre Alves.</t>
  </si>
  <si>
    <t>9781484260593</t>
  </si>
  <si>
    <t>9781484260586</t>
  </si>
  <si>
    <t>https://doi.org/10.1007/978-1-4842-6059-3</t>
  </si>
  <si>
    <t>Rust for the IoT</t>
  </si>
  <si>
    <t>Nusairat, Joseph Faisal.</t>
  </si>
  <si>
    <t>9781484258606</t>
  </si>
  <si>
    <t>9781484258590</t>
  </si>
  <si>
    <t>https://doi.org/10.1007/978-1-4842-5860-6</t>
  </si>
  <si>
    <t>Self-service AI with Power BI Desktop</t>
  </si>
  <si>
    <t>Ehrenmueller-Jensen, Markus.</t>
  </si>
  <si>
    <t>9781484262313</t>
  </si>
  <si>
    <t>9781484262306</t>
  </si>
  <si>
    <t>https://doi.org/10.1007/978-1-4842-6231-3</t>
  </si>
  <si>
    <t>650.285631</t>
  </si>
  <si>
    <t>Serverless security</t>
  </si>
  <si>
    <t>Calles, Miguel A.</t>
  </si>
  <si>
    <t>9781484261002</t>
  </si>
  <si>
    <t>9781484260999</t>
  </si>
  <si>
    <t>https://doi.org/10.1007/978-1-4842-6100-2</t>
  </si>
  <si>
    <t>Serverless Swift</t>
  </si>
  <si>
    <t>Sadowski, Marek. Frantzell, Lennart.</t>
  </si>
  <si>
    <t>Sadowski, Marek.</t>
  </si>
  <si>
    <t>Frantzell, Lennart.</t>
  </si>
  <si>
    <t>9781484258361</t>
  </si>
  <si>
    <t>9781484258354</t>
  </si>
  <si>
    <t>https://doi.org/10.1007/978-1-4842-5836-1</t>
  </si>
  <si>
    <t>Spring quick reference guide</t>
  </si>
  <si>
    <t>9781484261446</t>
  </si>
  <si>
    <t>9781484261439</t>
  </si>
  <si>
    <t>https://doi.org/10.1007/978-1-4842-6144-6</t>
  </si>
  <si>
    <t>SQL Server 2019 AlwaysOn</t>
  </si>
  <si>
    <t>9781484264799</t>
  </si>
  <si>
    <t>9781484264782</t>
  </si>
  <si>
    <t>https://doi.org/10.1007/978-1-4842-6479-9</t>
  </si>
  <si>
    <t>SQL Server data automation through frameworks</t>
  </si>
  <si>
    <t>Leonard, Andy. Bradshaw, Kent.</t>
  </si>
  <si>
    <t>Bradshaw, Kent.</t>
  </si>
  <si>
    <t>9781484262139</t>
  </si>
  <si>
    <t>9781484262122</t>
  </si>
  <si>
    <t>https://doi.org/10.1007/978-1-4842-6213-9</t>
  </si>
  <si>
    <t>String algorithms in C</t>
  </si>
  <si>
    <t>9781484259207</t>
  </si>
  <si>
    <t>9781484259191</t>
  </si>
  <si>
    <t>https://doi.org/10.1007/978-1-4842-5920-7</t>
  </si>
  <si>
    <t>Supervised learning with Python</t>
  </si>
  <si>
    <t>Verdhan, Vaibhav.</t>
  </si>
  <si>
    <t>9781484261569</t>
  </si>
  <si>
    <t>9781484261552</t>
  </si>
  <si>
    <t>https://doi.org/10.1007/978-1-4842-6156-9</t>
  </si>
  <si>
    <t>The art of immutable architecture</t>
  </si>
  <si>
    <t>Perry, Michael L.</t>
  </si>
  <si>
    <t>9781484259559</t>
  </si>
  <si>
    <t>9781484259542</t>
  </si>
  <si>
    <t>https://doi.org/10.1007/978-1-4842-5955-9</t>
  </si>
  <si>
    <t>The chief data officer management handbook</t>
  </si>
  <si>
    <t>9781484261156</t>
  </si>
  <si>
    <t>9781484261149</t>
  </si>
  <si>
    <t>https://doi.org/10.1007/978-1-4842-6115-6</t>
  </si>
  <si>
    <t>The Common Lisp condition system</t>
  </si>
  <si>
    <t>Herda, Michal.</t>
  </si>
  <si>
    <t>9781484261347</t>
  </si>
  <si>
    <t>9781484261330</t>
  </si>
  <si>
    <t>https://doi.org/10.1007/978-1-4842-6134-7</t>
  </si>
  <si>
    <t>QA76.73.C28</t>
  </si>
  <si>
    <t>The complete ASP.NET Core 3 API tutorial</t>
  </si>
  <si>
    <t>Jackson, Les.</t>
  </si>
  <si>
    <t>9781484262559</t>
  </si>
  <si>
    <t>9781484262542</t>
  </si>
  <si>
    <t>https://doi.org/10.1007/978-1-4842-6255-9</t>
  </si>
  <si>
    <t>The LEGO Arduino cookbook</t>
  </si>
  <si>
    <t>Koch, Grady.</t>
  </si>
  <si>
    <t>9781484263037</t>
  </si>
  <si>
    <t>9781484263020</t>
  </si>
  <si>
    <t>https://doi.org/10.1007/978-1-4842-6303-7</t>
  </si>
  <si>
    <t>Understanding hybrid environments in SharePoint 2019</t>
  </si>
  <si>
    <t>Nachan, Nanddeep Sadanand. Nachan, Smita Sadanand.</t>
  </si>
  <si>
    <t>Nachan, Nanddeep Sadanand.</t>
  </si>
  <si>
    <t>Nachan, Smita Sadanand.</t>
  </si>
  <si>
    <t>9781484260500</t>
  </si>
  <si>
    <t>9781484260494</t>
  </si>
  <si>
    <t>https://doi.org/10.1007/978-1-4842-6050-0</t>
  </si>
  <si>
    <t>Understanding Microsoft Teams administration</t>
  </si>
  <si>
    <t>9781484258750</t>
  </si>
  <si>
    <t>9781484258743</t>
  </si>
  <si>
    <t>https://doi.org/10.1007/978-1-4842-5875-0</t>
  </si>
  <si>
    <t>Understanding Oracle APEX 20 application development</t>
  </si>
  <si>
    <t>9781484261651</t>
  </si>
  <si>
    <t>9781484261644</t>
  </si>
  <si>
    <t>https://doi.org/10.1007/978-1-4842-6165-1</t>
  </si>
  <si>
    <t>User-driven applications for research and science</t>
  </si>
  <si>
    <t>Andreyev, Sergey.</t>
  </si>
  <si>
    <t>9781484264881</t>
  </si>
  <si>
    <t>9781484264874</t>
  </si>
  <si>
    <t>https://doi.org/10.1007/978-1-4842-6488-1</t>
  </si>
  <si>
    <t>Using Gatsby and Netlify CMS</t>
  </si>
  <si>
    <t>9781484262979</t>
  </si>
  <si>
    <t>9781484262962</t>
  </si>
  <si>
    <t>https://doi.org/10.1007/978-1-4842-6297-9</t>
  </si>
  <si>
    <t>Visual Studio extensibility development</t>
  </si>
  <si>
    <t>Verma, Rishabh.</t>
  </si>
  <si>
    <t>9781484258538</t>
  </si>
  <si>
    <t>9781484258521</t>
  </si>
  <si>
    <t>https://doi.org/10.1007/978-1-4842-5853-8</t>
  </si>
  <si>
    <t>VR integrated heritage recreation</t>
  </si>
  <si>
    <t>9781484260777</t>
  </si>
  <si>
    <t>9781484260760</t>
  </si>
  <si>
    <t>https://doi.org/10.1007/978-1-4842-6077-7</t>
  </si>
  <si>
    <t>A critical reflection on automated science</t>
  </si>
  <si>
    <t>Bertolaso, Marta. Sterpetti, Fabio.</t>
  </si>
  <si>
    <t>9783030250010</t>
  </si>
  <si>
    <t>9783030250003</t>
  </si>
  <si>
    <t>https://doi.org/10.1007/978-3-030-25001-0</t>
  </si>
  <si>
    <t>A secular absolute</t>
  </si>
  <si>
    <t>9783030350369</t>
  </si>
  <si>
    <t>9783030350352</t>
  </si>
  <si>
    <t>https://doi.org/10.1007/978-3-030-35036-9</t>
  </si>
  <si>
    <t>Active cognition</t>
  </si>
  <si>
    <t>Decaix, Veronique. Mora-Marquez, Ana Maria.</t>
  </si>
  <si>
    <t>9783030353049</t>
  </si>
  <si>
    <t>9783030353032</t>
  </si>
  <si>
    <t>https://doi.org/10.1007/978-3-030-35304-9</t>
  </si>
  <si>
    <t>Agency and causal explanation in economics</t>
  </si>
  <si>
    <t>9783030261146</t>
  </si>
  <si>
    <t>9783030261139</t>
  </si>
  <si>
    <t>https://doi.org/10.1007/978-3-030-26114-6</t>
  </si>
  <si>
    <t>An outline of the history of Chinese thought by Hu Shih</t>
  </si>
  <si>
    <t>Hu, Shi. Wu, Hao.</t>
  </si>
  <si>
    <t>Hu, Shi.</t>
  </si>
  <si>
    <t>9783662608951</t>
  </si>
  <si>
    <t>9783662608944</t>
  </si>
  <si>
    <t>https://doi.org/10.1007/978-3-662-60895-1</t>
  </si>
  <si>
    <t>Analytic philosophy and the laater Wittgensteinian tradition</t>
  </si>
  <si>
    <t>Tripodi, Paolo.</t>
  </si>
  <si>
    <t>9781137499905</t>
  </si>
  <si>
    <t>9781137499899</t>
  </si>
  <si>
    <t>https://doi.org/10.1057/978-1-137-49990-5</t>
  </si>
  <si>
    <t>Aristotelian Naturalism</t>
  </si>
  <si>
    <t>Hahnel, Martin.</t>
  </si>
  <si>
    <t>9783030375768</t>
  </si>
  <si>
    <t>9783030375751</t>
  </si>
  <si>
    <t>https://doi.org/10.1007/978-3-030-37576-8</t>
  </si>
  <si>
    <t>B491.N3</t>
  </si>
  <si>
    <t>Asian and Asian American women in theology and religion</t>
  </si>
  <si>
    <t>Pui-lan, Kwok.</t>
  </si>
  <si>
    <t>9783030368180</t>
  </si>
  <si>
    <t>9783030368173</t>
  </si>
  <si>
    <t>https://doi.org/10.1007/978-3-030-36818-0</t>
  </si>
  <si>
    <t>270.09252</t>
  </si>
  <si>
    <t>BR1065</t>
  </si>
  <si>
    <t>Atheism revisited</t>
  </si>
  <si>
    <t>Wrobel, Szymon. Skonieczny, Krzysztof.</t>
  </si>
  <si>
    <t>9783030343682</t>
  </si>
  <si>
    <t>9783030343675</t>
  </si>
  <si>
    <t>https://doi.org/10.1007/978-3-030-34368-2</t>
  </si>
  <si>
    <t>Between psychology and philosophy</t>
  </si>
  <si>
    <t>9783030225032</t>
  </si>
  <si>
    <t>9783030225025</t>
  </si>
  <si>
    <t>https://doi.org/10.1007/978-3-030-22503-2</t>
  </si>
  <si>
    <t>Fiorin, Gaetano. Delfitto, Denis.</t>
  </si>
  <si>
    <t>Buddhism and human flourishing</t>
  </si>
  <si>
    <t>Segall, Seth Zuiho.</t>
  </si>
  <si>
    <t>9783030370275</t>
  </si>
  <si>
    <t>9783030370268</t>
  </si>
  <si>
    <t>https://doi.org/10.1007/978-3-030-37027-5</t>
  </si>
  <si>
    <t>Buddhist-Christian dialogue, U.S. law, and womanist theology for transgender spiritual care</t>
  </si>
  <si>
    <t>Yetunde, Pamela Ayo.</t>
  </si>
  <si>
    <t>9783030425609</t>
  </si>
  <si>
    <t>9783030425593</t>
  </si>
  <si>
    <t>https://doi.org/10.1007/978-3-030-42560-9</t>
  </si>
  <si>
    <t>259.08667</t>
  </si>
  <si>
    <t>Buddhist-Muslim relations in a Theravada world</t>
  </si>
  <si>
    <t>Frydenlund, Iselin. Jerryson, Michael.</t>
  </si>
  <si>
    <t>9789813298842</t>
  </si>
  <si>
    <t>9789813298835</t>
  </si>
  <si>
    <t>https://doi.org/10.1007/978-981-32-9884-2</t>
  </si>
  <si>
    <t>294.3357</t>
  </si>
  <si>
    <t>BP173.B9</t>
  </si>
  <si>
    <t>Camus' literary ethics</t>
  </si>
  <si>
    <t>Whistler, Grace.</t>
  </si>
  <si>
    <t>9783030377564</t>
  </si>
  <si>
    <t>9783030377557</t>
  </si>
  <si>
    <t>https://doi.org/10.1007/978-3-030-37756-4</t>
  </si>
  <si>
    <t>Cassirer's transformation</t>
  </si>
  <si>
    <t>Lassegue, Jean.</t>
  </si>
  <si>
    <t>9783030429058</t>
  </si>
  <si>
    <t>9783030429041</t>
  </si>
  <si>
    <t>https://doi.org/10.1007/978-3-030-42905-8</t>
  </si>
  <si>
    <t>B3216.C34</t>
  </si>
  <si>
    <t>Change, the arrow of time, and divine eternity in light of relativity theory</t>
  </si>
  <si>
    <t>Saudek, Daniel.</t>
  </si>
  <si>
    <t>9783030384111</t>
  </si>
  <si>
    <t>9783030384104</t>
  </si>
  <si>
    <t>https://doi.org/10.1007/978-3-030-38411-1</t>
  </si>
  <si>
    <t>Chinese philosophy of technology</t>
  </si>
  <si>
    <t>9789811519529</t>
  </si>
  <si>
    <t>9789811519512</t>
  </si>
  <si>
    <t>https://doi.org/10.1007/978-981-15-1952-9</t>
  </si>
  <si>
    <t>Gu, Qian. Simmons, Richard VanNess.</t>
  </si>
  <si>
    <t>Brasoveanu, Adrian. Dotlacil, Jakub.</t>
  </si>
  <si>
    <t>Conservative Christianity, gender identity, and religious liberty</t>
  </si>
  <si>
    <t>De Jong, Dirk H.</t>
  </si>
  <si>
    <t>9783030423933</t>
  </si>
  <si>
    <t>9783030423926</t>
  </si>
  <si>
    <t>https://doi.org/10.1007/978-3-030-42393-3</t>
  </si>
  <si>
    <t>Cow care in Hindu animal ethics</t>
  </si>
  <si>
    <t>Valpey, Kenneth R.</t>
  </si>
  <si>
    <t>9783030284084</t>
  </si>
  <si>
    <t>9783030284077</t>
  </si>
  <si>
    <t>https://doi.org/10.1007/978-3-030-28408-4</t>
  </si>
  <si>
    <t>BL1215.C7</t>
  </si>
  <si>
    <t>Cross-cultural reflections on Chinese aesthetics, gender, embodiment and learning</t>
  </si>
  <si>
    <t>9789811502101</t>
  </si>
  <si>
    <t>9789811502095</t>
  </si>
  <si>
    <t>https://doi.org/10.1007/978-981-15-0210-1</t>
  </si>
  <si>
    <t>111.850951</t>
  </si>
  <si>
    <t>BH221.C6</t>
  </si>
  <si>
    <t>Dante's Inferno</t>
  </si>
  <si>
    <t>Belliotti, Raymond Angelo.</t>
  </si>
  <si>
    <t>9783030407711</t>
  </si>
  <si>
    <t>9783030407704</t>
  </si>
  <si>
    <t>https://doi.org/10.1007/978-3-030-40771-1</t>
  </si>
  <si>
    <t>851.109</t>
  </si>
  <si>
    <t>PQ4443</t>
  </si>
  <si>
    <t>Dao companion to Zhu Xi's philosophy</t>
  </si>
  <si>
    <t>Ng, Kai-chiu. Huang, Yong.</t>
  </si>
  <si>
    <t>9783030291754</t>
  </si>
  <si>
    <t>9783030291747</t>
  </si>
  <si>
    <t>https://doi.org/10.1007/978-3-030-29175-4</t>
  </si>
  <si>
    <t>Dealing with bioethical issues in a globalized world</t>
  </si>
  <si>
    <t>Gielen, Joris.</t>
  </si>
  <si>
    <t>9783030304324</t>
  </si>
  <si>
    <t>9783030304317</t>
  </si>
  <si>
    <t>https://doi.org/10.1007/978-3-030-30432-4</t>
  </si>
  <si>
    <t>Death, time and the other</t>
  </si>
  <si>
    <t>9789811510908</t>
  </si>
  <si>
    <t>9789811510892</t>
  </si>
  <si>
    <t>https://doi.org/10.1007/978-981-15-1090-8</t>
  </si>
  <si>
    <t>Dialectic of enlightenment in the Anglosphere</t>
  </si>
  <si>
    <t>Prosser, Howard.</t>
  </si>
  <si>
    <t>9789811535215</t>
  </si>
  <si>
    <t>9789811535208</t>
  </si>
  <si>
    <t>https://doi.org/10.1007/978-981-15-3521-5</t>
  </si>
  <si>
    <t>Dispositionalism</t>
  </si>
  <si>
    <t>Meincke, Anne Sophie.</t>
  </si>
  <si>
    <t>9783030287221</t>
  </si>
  <si>
    <t>9783030287214</t>
  </si>
  <si>
    <t>https://doi.org/10.1007/978-3-030-28722-1</t>
  </si>
  <si>
    <t>BD374</t>
  </si>
  <si>
    <t>Dynamic tractable reasoning</t>
  </si>
  <si>
    <t>Andreas, Holger.</t>
  </si>
  <si>
    <t>9783030362331</t>
  </si>
  <si>
    <t>9783030362324</t>
  </si>
  <si>
    <t>https://doi.org/10.1007/978-3-030-36233-1</t>
  </si>
  <si>
    <t>Edith Stein's An investigation concerning the state</t>
  </si>
  <si>
    <t>Reyes-Gacitua, Eva. Calcagno, Antonio.</t>
  </si>
  <si>
    <t>9783030337810</t>
  </si>
  <si>
    <t>9783030337803</t>
  </si>
  <si>
    <t>https://doi.org/10.1007/978-3-030-33781-0</t>
  </si>
  <si>
    <t>JC11.S74</t>
  </si>
  <si>
    <t>Educational change amongst English language college teachers in China</t>
  </si>
  <si>
    <t>Li, Yulong.</t>
  </si>
  <si>
    <t>9789811530531</t>
  </si>
  <si>
    <t>9789811530524</t>
  </si>
  <si>
    <t>https://doi.org/10.1007/978-981-15-3053-1</t>
  </si>
  <si>
    <t>Energy justice across borders</t>
  </si>
  <si>
    <t>Bombaerts, Gunter.</t>
  </si>
  <si>
    <t>9783030240219</t>
  </si>
  <si>
    <t>9783030240202</t>
  </si>
  <si>
    <t>https://doi.org/10.1007/978-3-030-24021-9</t>
  </si>
  <si>
    <t>Epistemic democracy and political legitmacy</t>
  </si>
  <si>
    <t>Cerovac, Ivan.</t>
  </si>
  <si>
    <t>9783030446024</t>
  </si>
  <si>
    <t>9783030446017</t>
  </si>
  <si>
    <t>https://doi.org/10.1007/978-3-030-44602-4</t>
  </si>
  <si>
    <t>Ethics in computing, science, and engineering</t>
  </si>
  <si>
    <t>Blundell, Barry G.</t>
  </si>
  <si>
    <t>9783030271268</t>
  </si>
  <si>
    <t>9783030271251</t>
  </si>
  <si>
    <t>https://doi.org/10.1007/978-3-030-27126-8</t>
  </si>
  <si>
    <t>Ethics of medical innovation, experimentation, and enhancement in military and humanitarian contexts</t>
  </si>
  <si>
    <t>Messelken, Daniel. Winkler, David.</t>
  </si>
  <si>
    <t>9783030363192</t>
  </si>
  <si>
    <t>9783030363185</t>
  </si>
  <si>
    <t>https://doi.org/10.1007/978-3-030-36319-2</t>
  </si>
  <si>
    <t>Feyerabend's formative years.</t>
  </si>
  <si>
    <t>Collodel, Matteo. Oberheim, Eric.</t>
  </si>
  <si>
    <t>9783030009618</t>
  </si>
  <si>
    <t>9783030009601</t>
  </si>
  <si>
    <t>https://doi.org/10.1007/978-3-030-00961-8</t>
  </si>
  <si>
    <t>B3240.F484</t>
  </si>
  <si>
    <t>Freedom, responsibility, and therapy</t>
  </si>
  <si>
    <t>Beliavsky, Vlad.</t>
  </si>
  <si>
    <t>9783030415716</t>
  </si>
  <si>
    <t>9783030415709</t>
  </si>
  <si>
    <t>https://doi.org/10.1007/978-3-030-41571-6</t>
  </si>
  <si>
    <t>Friedrich Engels and the dialectics of nature</t>
  </si>
  <si>
    <t>Kangal, Kaan.</t>
  </si>
  <si>
    <t>9783030343354</t>
  </si>
  <si>
    <t>9783030343347</t>
  </si>
  <si>
    <t>https://doi.org/10.1007/978-3-030-34335-4</t>
  </si>
  <si>
    <t>From argument schemes to argumentative relations in the wild</t>
  </si>
  <si>
    <t>9783030283674</t>
  </si>
  <si>
    <t>9783030283667</t>
  </si>
  <si>
    <t>https://doi.org/10.1007/978-3-030-28367-4</t>
  </si>
  <si>
    <t>Getting to know the world scientifically</t>
  </si>
  <si>
    <t>9783030402167</t>
  </si>
  <si>
    <t>9783030402150</t>
  </si>
  <si>
    <t>https://doi.org/10.1007/978-3-030-40216-7</t>
  </si>
  <si>
    <t>Global changes</t>
  </si>
  <si>
    <t>Valera, Luca. Castilla, Juan Carlos.</t>
  </si>
  <si>
    <t>9783030294434</t>
  </si>
  <si>
    <t>9783030294427</t>
  </si>
  <si>
    <t>https://doi.org/10.1007/978-3-030-29443-4</t>
  </si>
  <si>
    <t>Global Eastern Orthodoxy</t>
  </si>
  <si>
    <t>Giordan, Giuseppe. Zrinscak, Sinisa.</t>
  </si>
  <si>
    <t>9783030286873</t>
  </si>
  <si>
    <t>9783030286866</t>
  </si>
  <si>
    <t>https://doi.org/10.1007/978-3-030-28687-3</t>
  </si>
  <si>
    <t>BX320.3</t>
  </si>
  <si>
    <t>Hart, James G. Parker, Rodney K. B.</t>
  </si>
  <si>
    <t>History of Chinese philosophy through its key terms</t>
  </si>
  <si>
    <t>Wang, Yueqing. Bao, Qinggang. Guan, Guoxing.</t>
  </si>
  <si>
    <t>Wang, Yueqing.</t>
  </si>
  <si>
    <t>Bao, Qinggang. Guan, Guoxing.</t>
  </si>
  <si>
    <t>9789811525728</t>
  </si>
  <si>
    <t>9789811525711</t>
  </si>
  <si>
    <t>https://doi.org/10.1007/978-981-15-2572-8</t>
  </si>
  <si>
    <t>How to write the global history of knowledge-making</t>
  </si>
  <si>
    <t>Feichtinger, Johannes. Bhatti, Anil. Hulmbauer, Cornelia.</t>
  </si>
  <si>
    <t>9783030379223</t>
  </si>
  <si>
    <t>9783030379216</t>
  </si>
  <si>
    <t>https://doi.org/10.1007/978-3-030-37922-3</t>
  </si>
  <si>
    <t>In between communication theories through one hundred questions</t>
  </si>
  <si>
    <t>Kacerauskas, Tomas. Mickunas, Algis.</t>
  </si>
  <si>
    <t>Kacerauskas, Tomas.</t>
  </si>
  <si>
    <t>Mickunas, Algis.</t>
  </si>
  <si>
    <t>9783030411060</t>
  </si>
  <si>
    <t>9783030411053</t>
  </si>
  <si>
    <t>https://doi.org/10.1007/978-3-030-41106-0</t>
  </si>
  <si>
    <t>Inexcusabiles</t>
  </si>
  <si>
    <t>Frigo, Alberto.</t>
  </si>
  <si>
    <t>9783030400170</t>
  </si>
  <si>
    <t>9783030400163</t>
  </si>
  <si>
    <t>https://doi.org/10.1007/978-3-030-40017-0</t>
  </si>
  <si>
    <t>BT751.3</t>
  </si>
  <si>
    <t>Institutions in action</t>
  </si>
  <si>
    <t>Andina, Tiziana. Bojanic, Petar.</t>
  </si>
  <si>
    <t>9783030326180</t>
  </si>
  <si>
    <t>9783030326173</t>
  </si>
  <si>
    <t>https://doi.org/10.1007/978-3-030-32618-0</t>
  </si>
  <si>
    <t>HV412</t>
  </si>
  <si>
    <t>Integrity, transparency and corruption in healthcare &amp; research on health.</t>
  </si>
  <si>
    <t>9789811514241</t>
  </si>
  <si>
    <t>9789811514234</t>
  </si>
  <si>
    <t>https://doi.org/10.1007/978-981-15-1424-1</t>
  </si>
  <si>
    <t>Intentionality in Mulla Sadra</t>
  </si>
  <si>
    <t>Parildar, Sumeyye.</t>
  </si>
  <si>
    <t>9783030398842</t>
  </si>
  <si>
    <t>9783030398835</t>
  </si>
  <si>
    <t>https://doi.org/10.1007/978-3-030-39884-2</t>
  </si>
  <si>
    <t>Islam and politics in Bangladesh</t>
  </si>
  <si>
    <t>Hasan, Mubashar.</t>
  </si>
  <si>
    <t>9789811511165</t>
  </si>
  <si>
    <t>9789811511158</t>
  </si>
  <si>
    <t>https://doi.org/10.1007/978-981-15-1116-5</t>
  </si>
  <si>
    <t>297</t>
  </si>
  <si>
    <t>BP173.6</t>
  </si>
  <si>
    <t>Islam and Turks in Belgium</t>
  </si>
  <si>
    <t>Orhan, Mehmet.</t>
  </si>
  <si>
    <t>9783030346553</t>
  </si>
  <si>
    <t>9783030346546</t>
  </si>
  <si>
    <t>https://doi.org/10.1007/978-3-030-34655-3</t>
  </si>
  <si>
    <t>305.69709493</t>
  </si>
  <si>
    <t>DH492.M87</t>
  </si>
  <si>
    <t>Islamic Revivalism and politics in Malaysia</t>
  </si>
  <si>
    <t>Olivier, Bob.</t>
  </si>
  <si>
    <t>9789811508820</t>
  </si>
  <si>
    <t>9789811508813</t>
  </si>
  <si>
    <t>https://doi.org/10.1007/978-981-15-0882-0</t>
  </si>
  <si>
    <t>BP63.M27</t>
  </si>
  <si>
    <t>9783030311827</t>
  </si>
  <si>
    <t>9783030311810</t>
  </si>
  <si>
    <t>https://doi.org/10.1007/978-3-030-31182-7</t>
  </si>
  <si>
    <t>Knowledge from a human point of view</t>
  </si>
  <si>
    <t>Cretu, Ana-Maria. Massimi, Michela.</t>
  </si>
  <si>
    <t>9783030270414</t>
  </si>
  <si>
    <t>9783030270407</t>
  </si>
  <si>
    <t>https://doi.org/10.1007/978-3-030-27041-4</t>
  </si>
  <si>
    <t>Knowledge, proof and dynamics</t>
  </si>
  <si>
    <t>Liu, Fenrong. Ono, Hiroakira. Yu, Junhua.</t>
  </si>
  <si>
    <t>9789811522215</t>
  </si>
  <si>
    <t>9789811522208</t>
  </si>
  <si>
    <t>https://doi.org/10.1007/978-981-15-2221-5</t>
  </si>
  <si>
    <t>Life after literature</t>
  </si>
  <si>
    <t>Kulcsar-Szabo, Zoltan.</t>
  </si>
  <si>
    <t>9783030337384</t>
  </si>
  <si>
    <t>9783030337377</t>
  </si>
  <si>
    <t>https://doi.org/10.1007/978-3-030-33738-4</t>
  </si>
  <si>
    <t>Life and evolution</t>
  </si>
  <si>
    <t>Baravalle, Lorenzo. Zaterka, Luciana.</t>
  </si>
  <si>
    <t>9783030395896</t>
  </si>
  <si>
    <t>9783030395889</t>
  </si>
  <si>
    <t>https://doi.org/10.1007/978-3-030-39589-6</t>
  </si>
  <si>
    <t>Malaysian Christians online</t>
  </si>
  <si>
    <t>Tan, Meng Yoe.</t>
  </si>
  <si>
    <t>9789811528330</t>
  </si>
  <si>
    <t>9789811528323</t>
  </si>
  <si>
    <t>https://doi.org/10.1007/978-981-15-2833-0</t>
  </si>
  <si>
    <t>200.2854678</t>
  </si>
  <si>
    <t>BL37</t>
  </si>
  <si>
    <t>Material Christianity</t>
  </si>
  <si>
    <t>Ocker, Christopher. Elm, Susanna.</t>
  </si>
  <si>
    <t>9783030320188</t>
  </si>
  <si>
    <t>9783030320171</t>
  </si>
  <si>
    <t>https://doi.org/10.1007/978-3-030-32018-8</t>
  </si>
  <si>
    <t>233.5</t>
  </si>
  <si>
    <t>BT702</t>
  </si>
  <si>
    <t>Minorities and populism</t>
  </si>
  <si>
    <t>Kaul, Volker. Vajpeyi, Ananya.</t>
  </si>
  <si>
    <t>9783030340988</t>
  </si>
  <si>
    <t>9783030340971</t>
  </si>
  <si>
    <t>https://doi.org/10.1007/978-3-030-34098-8</t>
  </si>
  <si>
    <t>JQ98</t>
  </si>
  <si>
    <t>Models of the human in twentieth-century linguistic theories</t>
  </si>
  <si>
    <t>Zhou, Feifei.</t>
  </si>
  <si>
    <t>9789811512551</t>
  </si>
  <si>
    <t>9789811512544</t>
  </si>
  <si>
    <t>https://doi.org/10.1007/978-981-15-1255-1</t>
  </si>
  <si>
    <t>Muslim and supermuslim</t>
  </si>
  <si>
    <t>Jackson, Roy.</t>
  </si>
  <si>
    <t>9783030370930</t>
  </si>
  <si>
    <t>9783030370923</t>
  </si>
  <si>
    <t>https://doi.org/10.1007/978-3-030-37093-0</t>
  </si>
  <si>
    <t>Muslim reformism - a critical history</t>
  </si>
  <si>
    <t>Haddad, Mohamed.</t>
  </si>
  <si>
    <t>9783030367749</t>
  </si>
  <si>
    <t>9783030367732</t>
  </si>
  <si>
    <t>https://doi.org/10.1007/978-3-030-36774-9</t>
  </si>
  <si>
    <t>297.3</t>
  </si>
  <si>
    <t>Nonclassical logics and their applications</t>
  </si>
  <si>
    <t>Ju, Shier. Palmigiano, Alessandra. Ma, Minghui.</t>
  </si>
  <si>
    <t>9789811513428</t>
  </si>
  <si>
    <t>9789811513411</t>
  </si>
  <si>
    <t>https://doi.org/10.1007/978-981-15-1342-8</t>
  </si>
  <si>
    <t>Non-Han literature along the Silk Road</t>
  </si>
  <si>
    <t>9789811396441</t>
  </si>
  <si>
    <t>9789811396434</t>
  </si>
  <si>
    <t>https://doi.org/10.1007/978-981-13-9644-1</t>
  </si>
  <si>
    <t>People, communities, and the Catholic Church in China</t>
  </si>
  <si>
    <t>Chu, Cindy Yik-yi. Mariani, Paul P.</t>
  </si>
  <si>
    <t>9789811516795</t>
  </si>
  <si>
    <t>9789811516788</t>
  </si>
  <si>
    <t>https://doi.org/10.1007/978-981-15-1679-5</t>
  </si>
  <si>
    <t>282.51</t>
  </si>
  <si>
    <t>BX1665</t>
  </si>
  <si>
    <t>Phenomenology and the arts</t>
  </si>
  <si>
    <t>Lau, Kwok-Ying. Nenon, Thomas.</t>
  </si>
  <si>
    <t>9783030308667</t>
  </si>
  <si>
    <t>9783030308650</t>
  </si>
  <si>
    <t>https://doi.org/10.1007/978-3-030-30866-7</t>
  </si>
  <si>
    <t>Phenomenology in Italy</t>
  </si>
  <si>
    <t>Buongiorno, Federica. Costa, Vincenzo. Lanfredini, Roberta.</t>
  </si>
  <si>
    <t>9783030253974</t>
  </si>
  <si>
    <t>9783030253967</t>
  </si>
  <si>
    <t>https://doi.org/10.1007/978-3-030-25397-4</t>
  </si>
  <si>
    <t>Philosophical foundations of the religious axis</t>
  </si>
  <si>
    <t>Pottenger, John R.</t>
  </si>
  <si>
    <t>9783030339746</t>
  </si>
  <si>
    <t>9783030339739</t>
  </si>
  <si>
    <t>https://doi.org/10.1007/978-3-030-33974-6</t>
  </si>
  <si>
    <t>Philosophy and allotment</t>
  </si>
  <si>
    <t>Bergeron, David.</t>
  </si>
  <si>
    <t>9783030381745</t>
  </si>
  <si>
    <t>9783030381738</t>
  </si>
  <si>
    <t>https://doi.org/10.1007/978-3-030-38174-5</t>
  </si>
  <si>
    <t>JC201</t>
  </si>
  <si>
    <t>Placebo effects</t>
  </si>
  <si>
    <t>Louhiala, Pekka.</t>
  </si>
  <si>
    <t>9783030273293</t>
  </si>
  <si>
    <t>9783030273279</t>
  </si>
  <si>
    <t>https://doi.org/10.1007/978-3-030-27329-3</t>
  </si>
  <si>
    <t>Political liberalism, Confucianism, and the future of Democracy in East Asia</t>
  </si>
  <si>
    <t>Li, Zhuoyao.</t>
  </si>
  <si>
    <t>9783030431167</t>
  </si>
  <si>
    <t>9783030431150</t>
  </si>
  <si>
    <t>https://doi.org/10.1007/978-3-030-43116-7</t>
  </si>
  <si>
    <t>Populism, fundamentalism, and identity</t>
  </si>
  <si>
    <t>Herriot, Peter.</t>
  </si>
  <si>
    <t>9783030425098</t>
  </si>
  <si>
    <t>9783030425081</t>
  </si>
  <si>
    <t>https://doi.org/10.1007/978-3-030-42509-8</t>
  </si>
  <si>
    <t>Quantum, probability, logic</t>
  </si>
  <si>
    <t>Hemmo, Meir. Shenker, Orly.</t>
  </si>
  <si>
    <t>9783030343163</t>
  </si>
  <si>
    <t>9783030343156</t>
  </si>
  <si>
    <t>https://doi.org/10.1007/978-3-030-34316-3</t>
  </si>
  <si>
    <t>Singh, Savita. Bhaskar, Roy. Hartwig, Mervyn.</t>
  </si>
  <si>
    <t>Reimagining philosophy and technology, reinventing Ihde</t>
  </si>
  <si>
    <t>Miller, Glen. Shew, Ashley.</t>
  </si>
  <si>
    <t>9783030359676</t>
  </si>
  <si>
    <t>9783030359669</t>
  </si>
  <si>
    <t>https://doi.org/10.1007/978-3-030-35967-6</t>
  </si>
  <si>
    <t>Religion matters</t>
  </si>
  <si>
    <t>Babie, Paul. Sarre, Rick.</t>
  </si>
  <si>
    <t>9789811524899</t>
  </si>
  <si>
    <t>9789811524882</t>
  </si>
  <si>
    <t>https://doi.org/10.1007/978-981-15-2489-9</t>
  </si>
  <si>
    <t>Responsible Innovation</t>
  </si>
  <si>
    <t>Jarmai, Katharina.</t>
  </si>
  <si>
    <t>9789402417203</t>
  </si>
  <si>
    <t>9789402417197</t>
  </si>
  <si>
    <t>https://doi.org/10.1007/978-94-024-1720-3</t>
  </si>
  <si>
    <t>Rituals and practices in world religions</t>
  </si>
  <si>
    <t>Yaden, David Bryce.</t>
  </si>
  <si>
    <t>9783030279530</t>
  </si>
  <si>
    <t>9783030279523</t>
  </si>
  <si>
    <t>https://doi.org/10.1007/978-3-030-27953-0</t>
  </si>
  <si>
    <t>Sartre and the international impact of existentialism</t>
  </si>
  <si>
    <t>Betschart, Alfred. Werner, Juliane.</t>
  </si>
  <si>
    <t>9783030384821</t>
  </si>
  <si>
    <t>9783030384814</t>
  </si>
  <si>
    <t>https://doi.org/10.1007/978-3-030-38482-1</t>
  </si>
  <si>
    <t>Sartre, Nietzsche and non-humanist existentialism</t>
  </si>
  <si>
    <t>Mitchell, David.</t>
  </si>
  <si>
    <t>9783030431082</t>
  </si>
  <si>
    <t>9783030431075</t>
  </si>
  <si>
    <t>https://doi.org/10.1007/978-3-030-43108-2</t>
  </si>
  <si>
    <t>Saussure's linguistics, structuralism, and phenomenology</t>
  </si>
  <si>
    <t>Stawarska, Beata.</t>
  </si>
  <si>
    <t>9783030430979</t>
  </si>
  <si>
    <t>9783030430962</t>
  </si>
  <si>
    <t>https://doi.org/10.1007/978-3-030-43097-9</t>
  </si>
  <si>
    <t>Science and human freedom</t>
  </si>
  <si>
    <t>Esfeld, Michael.</t>
  </si>
  <si>
    <t>9783030377717</t>
  </si>
  <si>
    <t>9783030377700</t>
  </si>
  <si>
    <t>https://doi.org/10.1007/978-3-030-37771-7</t>
  </si>
  <si>
    <t>Seemings and epistemic justification</t>
  </si>
  <si>
    <t>Moretti, Luca.</t>
  </si>
  <si>
    <t>9783030433925</t>
  </si>
  <si>
    <t>9783030433918</t>
  </si>
  <si>
    <t>https://doi.org/10.1007/978-3-030-43392-5</t>
  </si>
  <si>
    <t>Social media use in university studies</t>
  </si>
  <si>
    <t>Oleskeviciene, Giedre Valunaite. Sliogeriene, Jolita.</t>
  </si>
  <si>
    <t>Oleskeviciene, Giedre Valunaite.</t>
  </si>
  <si>
    <t>Sliogeriene, Jolita.</t>
  </si>
  <si>
    <t>9783030377274</t>
  </si>
  <si>
    <t>9783030377267</t>
  </si>
  <si>
    <t>https://doi.org/10.1007/978-3-030-37727-4</t>
  </si>
  <si>
    <t>Solidarity and reciprocity with migrants in Asia</t>
  </si>
  <si>
    <t>Yuen, Mary Mee-Yin.</t>
  </si>
  <si>
    <t>9783030333652</t>
  </si>
  <si>
    <t>9783030333645</t>
  </si>
  <si>
    <t>https://doi.org/10.1007/978-3-030-33365-2</t>
  </si>
  <si>
    <t>HM665</t>
  </si>
  <si>
    <t>Studies of the Paris manuscripts</t>
  </si>
  <si>
    <t>Han, Lixin.</t>
  </si>
  <si>
    <t>9789813296183</t>
  </si>
  <si>
    <t>9789813296169</t>
  </si>
  <si>
    <t>https://doi.org/10.1007/978-981-32-9618-3</t>
  </si>
  <si>
    <t>320.5322</t>
  </si>
  <si>
    <t>Tao, nature and man</t>
  </si>
  <si>
    <t>Jin, Yuelin.</t>
  </si>
  <si>
    <t>9789811521010</t>
  </si>
  <si>
    <t>9789811521003</t>
  </si>
  <si>
    <t>https://doi.org/10.1007/978-981-15-2101-0</t>
  </si>
  <si>
    <t>B5234.C5272</t>
  </si>
  <si>
    <t>The 2019 yearbook of the digital ethics lab</t>
  </si>
  <si>
    <t>Burr, Christopher. Milano, Silvia.</t>
  </si>
  <si>
    <t>9783030291457</t>
  </si>
  <si>
    <t>9783030291440</t>
  </si>
  <si>
    <t>https://doi.org/10.1007/978-3-030-29145-7</t>
  </si>
  <si>
    <t>The attentional shaping of perceptual experience</t>
  </si>
  <si>
    <t>Marchi, Francesco.</t>
  </si>
  <si>
    <t>9783030335588</t>
  </si>
  <si>
    <t>9783030335571</t>
  </si>
  <si>
    <t>https://doi.org/10.1007/978-3-030-33558-8</t>
  </si>
  <si>
    <t>152.1</t>
  </si>
  <si>
    <t>The enigma of divine revelation</t>
  </si>
  <si>
    <t>Marion, Jean-Luc. Jacobs-Vandegeer, Christiaan.</t>
  </si>
  <si>
    <t>9783030281328</t>
  </si>
  <si>
    <t>9783030281311</t>
  </si>
  <si>
    <t>https://doi.org/10.1007/978-3-030-28132-8</t>
  </si>
  <si>
    <t>BT128</t>
  </si>
  <si>
    <t>The epistemic benefits of disagreement</t>
  </si>
  <si>
    <t>Lougheed, Kirk.</t>
  </si>
  <si>
    <t>9783030345037</t>
  </si>
  <si>
    <t>9783030345020</t>
  </si>
  <si>
    <t>https://doi.org/10.1007/978-3-030-34503-7</t>
  </si>
  <si>
    <t>The ethics of cybersecurity</t>
  </si>
  <si>
    <t>Christen, Markus. Gordijn, Bert. Loi, Michele.</t>
  </si>
  <si>
    <t>9783030290535</t>
  </si>
  <si>
    <t>9783030290528</t>
  </si>
  <si>
    <t>https://doi.org/10.1007/978-3-030-29053-5</t>
  </si>
  <si>
    <t>174.90058</t>
  </si>
  <si>
    <t>The fetish of theology</t>
  </si>
  <si>
    <t>Dickinson, Colby.</t>
  </si>
  <si>
    <t>9783030407759</t>
  </si>
  <si>
    <t>9783030407742</t>
  </si>
  <si>
    <t>https://doi.org/10.1007/978-3-030-40775-9</t>
  </si>
  <si>
    <t>202.1</t>
  </si>
  <si>
    <t>GN472</t>
  </si>
  <si>
    <t>The internal senses in the Aristotelian tradition</t>
  </si>
  <si>
    <t>Mousavian, Seyed N. Fink, Jakob Leth.</t>
  </si>
  <si>
    <t>9783030334086</t>
  </si>
  <si>
    <t>9783030334079</t>
  </si>
  <si>
    <t>https://doi.org/10.1007/978-3-030-33408-6</t>
  </si>
  <si>
    <t>B105.S45</t>
  </si>
  <si>
    <t>The lived experience of hate crime</t>
  </si>
  <si>
    <t>Salter, Michael. McGuire, Kim.</t>
  </si>
  <si>
    <t>Salter, Michael.</t>
  </si>
  <si>
    <t>McGuire, Kim.</t>
  </si>
  <si>
    <t>9783030338886</t>
  </si>
  <si>
    <t>9783030338862</t>
  </si>
  <si>
    <t>https://doi.org/10.1007/978-3-030-33888-6</t>
  </si>
  <si>
    <t>The logic of social practices</t>
  </si>
  <si>
    <t>Giovagnoli, Raffaela. Lowe, Robert.</t>
  </si>
  <si>
    <t>9783030373054</t>
  </si>
  <si>
    <t>9783030373047</t>
  </si>
  <si>
    <t>https://doi.org/10.1007/978-3-030-37305-4</t>
  </si>
  <si>
    <t>The mystical geography of Quebec</t>
  </si>
  <si>
    <t>Palmer, Susan J. Geoffroy, Martin. Gareau, Paul L.</t>
  </si>
  <si>
    <t>9783030330620</t>
  </si>
  <si>
    <t>9783030330613</t>
  </si>
  <si>
    <t>https://doi.org/10.1007/978-3-030-33062-0</t>
  </si>
  <si>
    <t>200.9714</t>
  </si>
  <si>
    <t>BR575.Q3</t>
  </si>
  <si>
    <t>The nonkilling paradigm</t>
  </si>
  <si>
    <t>Singh, Katyayani. Swarup, Anoop.</t>
  </si>
  <si>
    <t>Singh, Katyayani.</t>
  </si>
  <si>
    <t>Swarup, Anoop.</t>
  </si>
  <si>
    <t>9789811512476</t>
  </si>
  <si>
    <t>9789811512469</t>
  </si>
  <si>
    <t>https://doi.org/10.1007/978-981-15-1247-6</t>
  </si>
  <si>
    <t>The Palgrave handbook of African social ethics</t>
  </si>
  <si>
    <t>Wariboko, Nimi. Falola, Toyin.</t>
  </si>
  <si>
    <t>9783030364908</t>
  </si>
  <si>
    <t>9783030364892</t>
  </si>
  <si>
    <t>https://doi.org/10.1007/978-3-030-36490-8</t>
  </si>
  <si>
    <t>303.372096</t>
  </si>
  <si>
    <t>The palgrave Hegel handbook</t>
  </si>
  <si>
    <t>Bykova, Marina F. Westphal, Kenneth R.</t>
  </si>
  <si>
    <t>9783030265977</t>
  </si>
  <si>
    <t>9783030265960</t>
  </si>
  <si>
    <t>https://doi.org/10.1007/978-3-030-26597-7</t>
  </si>
  <si>
    <t>The panenmentalist philosophy of science</t>
  </si>
  <si>
    <t>Gilead, Amihud.</t>
  </si>
  <si>
    <t>9783030411244</t>
  </si>
  <si>
    <t>9783030411237</t>
  </si>
  <si>
    <t>https://doi.org/10.1007/978-3-030-41124-4</t>
  </si>
  <si>
    <t>The praxis of diversity</t>
  </si>
  <si>
    <t>Lutge, Christoph. Lutge, Christiane. Faltermeier, Markus.</t>
  </si>
  <si>
    <t>9783030260781</t>
  </si>
  <si>
    <t>9783030260774</t>
  </si>
  <si>
    <t>https://doi.org/10.1007/978-3-030-26078-1</t>
  </si>
  <si>
    <t>The subject(s) of phenomenology</t>
  </si>
  <si>
    <t>Apostolescu, Iulian.</t>
  </si>
  <si>
    <t>9783030293574</t>
  </si>
  <si>
    <t>9783030293567</t>
  </si>
  <si>
    <t>https://doi.org/10.1007/978-3-030-29357-4</t>
  </si>
  <si>
    <t>The Vienna Circle in Czechoslovakia</t>
  </si>
  <si>
    <t>Schuster, Radek.</t>
  </si>
  <si>
    <t>9783030363833</t>
  </si>
  <si>
    <t>9783030363826</t>
  </si>
  <si>
    <t>https://doi.org/10.1007/978-3-030-36383-3</t>
  </si>
  <si>
    <t>Thomas Seebohm on the foundations of the sciences</t>
  </si>
  <si>
    <t>Nenon, Thomas.</t>
  </si>
  <si>
    <t>9783030236618</t>
  </si>
  <si>
    <t>9783030236601</t>
  </si>
  <si>
    <t>https://doi.org/10.1007/978-3-030-23661-8</t>
  </si>
  <si>
    <t>B3329.S5446</t>
  </si>
  <si>
    <t>9783030440183</t>
  </si>
  <si>
    <t>9783030440176</t>
  </si>
  <si>
    <t>https://doi.org/10.1007/978-3-030-44018-3</t>
  </si>
  <si>
    <t>Uncertainty in pharmacology</t>
  </si>
  <si>
    <t>LaCaze, Adam. Osimani, Barbara.</t>
  </si>
  <si>
    <t>9783030291792</t>
  </si>
  <si>
    <t>9783030291785</t>
  </si>
  <si>
    <t>https://doi.org/10.1007/978-3-030-29179-2</t>
  </si>
  <si>
    <t>Understanding religious change in Africa and Europe: Crossing Latitudes</t>
  </si>
  <si>
    <t>Elawa, Nathan Irmiya.</t>
  </si>
  <si>
    <t>9783030421809</t>
  </si>
  <si>
    <t>9783030421793</t>
  </si>
  <si>
    <t>https://doi.org/10.1007/978-3-030-42180-9</t>
  </si>
  <si>
    <t>261</t>
  </si>
  <si>
    <t>Urban agriculture and community values</t>
  </si>
  <si>
    <t>9783030392444</t>
  </si>
  <si>
    <t>9783030392420</t>
  </si>
  <si>
    <t>https://doi.org/10.1007/978-3-030-39244-4</t>
  </si>
  <si>
    <t>View of moralization</t>
  </si>
  <si>
    <t>Ge, Chenhong.</t>
  </si>
  <si>
    <t>9789811530906</t>
  </si>
  <si>
    <t>9789811530890</t>
  </si>
  <si>
    <t>https://doi.org/10.1007/978-981-15-3090-6</t>
  </si>
  <si>
    <t>BJ117</t>
  </si>
  <si>
    <t>Viewpoint relativism</t>
  </si>
  <si>
    <t>Hautamaki, Antti.</t>
  </si>
  <si>
    <t>9783030345952</t>
  </si>
  <si>
    <t>9783030345945</t>
  </si>
  <si>
    <t>https://doi.org/10.1007/978-3-030-34595-2</t>
  </si>
  <si>
    <t>What I do not believe, and other essays</t>
  </si>
  <si>
    <t>Hanson, Norwood Russell. Lund, Matthew D.</t>
  </si>
  <si>
    <t>Hanson, Norwood Russell.</t>
  </si>
  <si>
    <t>Lund, Matthew D.</t>
  </si>
  <si>
    <t>9789402417395</t>
  </si>
  <si>
    <t>9789402417388</t>
  </si>
  <si>
    <t>https://doi.org/10.1007/978-94-024-1739-5</t>
  </si>
  <si>
    <t>WITTGENSTEINIAN (adj.)</t>
  </si>
  <si>
    <t>Wuppuluri, Shyam. da Costa, Newton.</t>
  </si>
  <si>
    <t>9783030275693</t>
  </si>
  <si>
    <t>9783030275686</t>
  </si>
  <si>
    <t>https://doi.org/10.1007/978-3-030-27569-3</t>
  </si>
  <si>
    <t>Yarsan of Iran, socio-political changes and migration</t>
  </si>
  <si>
    <t>Hosseini, S. Behnaz.</t>
  </si>
  <si>
    <t>9789811526350</t>
  </si>
  <si>
    <t>9789811526343</t>
  </si>
  <si>
    <t>https://doi.org/10.1007/978-981-15-2635-0</t>
  </si>
  <si>
    <t>BL2270</t>
  </si>
  <si>
    <t>Your post has been removed</t>
  </si>
  <si>
    <t>Stjernfelt, Frederik. Lauritzen, Anne Mette.</t>
  </si>
  <si>
    <t>Stjernfelt, Frederik.</t>
  </si>
  <si>
    <t>Lauritzen, Anne Mette.</t>
  </si>
  <si>
    <t>9783030259686</t>
  </si>
  <si>
    <t>9783030259679</t>
  </si>
  <si>
    <t>https://doi.org/10.1007/978-3-030-25968-6</t>
  </si>
  <si>
    <t>A Christian approach to corporate religious liberty</t>
  </si>
  <si>
    <t>David, Edward A.</t>
  </si>
  <si>
    <t>9783030562113</t>
  </si>
  <si>
    <t>9783030562106</t>
  </si>
  <si>
    <t>https://doi.org/10.1007/978-3-030-56211-3</t>
  </si>
  <si>
    <t>Religion and Philosophy (SpringerNature-41175)</t>
  </si>
  <si>
    <t>A comparative study on the translation of detective stories from a systemic functional perspective</t>
  </si>
  <si>
    <t>9789811575457</t>
  </si>
  <si>
    <t>9789811575440</t>
  </si>
  <si>
    <t>https://doi.org/10.1007/978-981-15-7545-7</t>
  </si>
  <si>
    <t>495.18022</t>
  </si>
  <si>
    <t>PN241.5.C6</t>
  </si>
  <si>
    <t>A critical legal examination of liberalism and liberal rights</t>
  </si>
  <si>
    <t>9783030610258</t>
  </si>
  <si>
    <t>9783030610241</t>
  </si>
  <si>
    <t>https://doi.org/10.1007/978-3-030-61025-8</t>
  </si>
  <si>
    <t>A historical and theological investigation of John's Gospel</t>
  </si>
  <si>
    <t>MacGregor, Kirk R.</t>
  </si>
  <si>
    <t>9783030534011</t>
  </si>
  <si>
    <t>9783030534004</t>
  </si>
  <si>
    <t>https://doi.org/10.1007/978-3-030-53401-1</t>
  </si>
  <si>
    <t>226.506</t>
  </si>
  <si>
    <t>BS2615.52</t>
  </si>
  <si>
    <t>A metaphysics of platonic universals and their instantiations</t>
  </si>
  <si>
    <t>Alvarado, Jose Tomas.</t>
  </si>
  <si>
    <t>9783030533939</t>
  </si>
  <si>
    <t>9783030533922</t>
  </si>
  <si>
    <t>https://doi.org/10.1007/978-3-030-53393-9</t>
  </si>
  <si>
    <t>A practical handbook of corpus linguistics</t>
  </si>
  <si>
    <t>Paquot, Magali. Gries, Stefan Th.</t>
  </si>
  <si>
    <t>9783030462161</t>
  </si>
  <si>
    <t>9783030462154</t>
  </si>
  <si>
    <t>https://doi.org/10.1007/978-3-030-46216-1</t>
  </si>
  <si>
    <t>A rose armed with thorns</t>
  </si>
  <si>
    <t>9783030548100</t>
  </si>
  <si>
    <t>9783030548094</t>
  </si>
  <si>
    <t>https://doi.org/10.1007/978-3-030-54810-0</t>
  </si>
  <si>
    <t>199.492</t>
  </si>
  <si>
    <t>B3998</t>
  </si>
  <si>
    <t>African politics and ethics</t>
  </si>
  <si>
    <t>Murove, Munyaradzi Felix.</t>
  </si>
  <si>
    <t>9783030541859</t>
  </si>
  <si>
    <t>9783030541842</t>
  </si>
  <si>
    <t>https://doi.org/10.1007/978-3-030-54185-9</t>
  </si>
  <si>
    <t>172.096</t>
  </si>
  <si>
    <t>Kaufholz-Soldat, Eva. Oswald, Nicola M. R.</t>
  </si>
  <si>
    <t>9783030476106</t>
  </si>
  <si>
    <t>9783030476090</t>
  </si>
  <si>
    <t>https://doi.org/10.1007/978-3-030-47610-6</t>
  </si>
  <si>
    <t>American Jewish year book 2019</t>
  </si>
  <si>
    <t>9783030403713</t>
  </si>
  <si>
    <t>9783030403706</t>
  </si>
  <si>
    <t>https://doi.org/10.1007/978-3-030-40371-3</t>
  </si>
  <si>
    <t>E184.35</t>
  </si>
  <si>
    <t>An examination of the singular in Maimonides and Spinoza</t>
  </si>
  <si>
    <t>Whitman, Norman L.</t>
  </si>
  <si>
    <t>9783030494728</t>
  </si>
  <si>
    <t>9783030494711</t>
  </si>
  <si>
    <t>https://doi.org/10.1007/978-3-030-49472-8</t>
  </si>
  <si>
    <t>BD233</t>
  </si>
  <si>
    <t>Animality in contemporary Italian philosophy</t>
  </si>
  <si>
    <t>Cimatti, Felice. Salzani, Carlo.</t>
  </si>
  <si>
    <t>9783030475079</t>
  </si>
  <si>
    <t>9783030475062</t>
  </si>
  <si>
    <t>https://doi.org/10.1007/978-3-030-47507-9</t>
  </si>
  <si>
    <t>Animals, political liberalism and public reason</t>
  </si>
  <si>
    <t>Zuolo, Federico.</t>
  </si>
  <si>
    <t>9783030495091</t>
  </si>
  <si>
    <t>9783030495084</t>
  </si>
  <si>
    <t>https://doi.org/10.1007/978-3-030-49509-1</t>
  </si>
  <si>
    <t>Aquinas after Frege</t>
  </si>
  <si>
    <t>Ventimiglia, Giovanni.</t>
  </si>
  <si>
    <t>9783030483289</t>
  </si>
  <si>
    <t>9783030483272</t>
  </si>
  <si>
    <t>https://doi.org/10.1007/978-3-030-48328-9</t>
  </si>
  <si>
    <t>B765.T54</t>
  </si>
  <si>
    <t>Arriving where we started</t>
  </si>
  <si>
    <t>Hartman, Edwin M.</t>
  </si>
  <si>
    <t>9783030440893</t>
  </si>
  <si>
    <t>9783030440886</t>
  </si>
  <si>
    <t>https://doi.org/10.1007/978-3-030-44089-3</t>
  </si>
  <si>
    <t>Art theory for a global pluralistic age</t>
  </si>
  <si>
    <t>9783030297060</t>
  </si>
  <si>
    <t>9783030297053</t>
  </si>
  <si>
    <t>https://doi.org/10.1007/978-3-030-29706-0</t>
  </si>
  <si>
    <t>Articulations of nature and politics in Plato and Hegel</t>
  </si>
  <si>
    <t>Roupa, Vicky.</t>
  </si>
  <si>
    <t>9783030521271</t>
  </si>
  <si>
    <t>9783030521264</t>
  </si>
  <si>
    <t>https://doi.org/10.1007/978-3-030-52127-1</t>
  </si>
  <si>
    <t>Artificial intelligence and bioethics</t>
  </si>
  <si>
    <t>Ekmekci, Perihan Elif. Arda, Berna.</t>
  </si>
  <si>
    <t>Ekmekci, Perihan Elif.</t>
  </si>
  <si>
    <t>Arda, Berna.</t>
  </si>
  <si>
    <t>9783030524487</t>
  </si>
  <si>
    <t>9783030524470</t>
  </si>
  <si>
    <t>https://doi.org/10.1007/978-3-030-52448-7</t>
  </si>
  <si>
    <t>Asian religious responses to Darwinism</t>
  </si>
  <si>
    <t>Brown, C. Mackenzie.</t>
  </si>
  <si>
    <t>9783030373405</t>
  </si>
  <si>
    <t>9783030373399</t>
  </si>
  <si>
    <t>https://doi.org/10.1007/978-3-030-37340-5</t>
  </si>
  <si>
    <t>213</t>
  </si>
  <si>
    <t>Bruntrup, Godehard. Reder, Michael. Gierstl, Liselotte.</t>
  </si>
  <si>
    <t>9783658296612</t>
  </si>
  <si>
    <t>9783658296605</t>
  </si>
  <si>
    <t>https://doi.org/10.1007/978-3-658-29661-2</t>
  </si>
  <si>
    <t>Believing in Dawkins</t>
  </si>
  <si>
    <t>Steinhart, Eric.</t>
  </si>
  <si>
    <t>9783030430528</t>
  </si>
  <si>
    <t>9783030430511</t>
  </si>
  <si>
    <t>https://doi.org/10.1007/978-3-030-43052-8</t>
  </si>
  <si>
    <t>211.8092</t>
  </si>
  <si>
    <t>BL2790.D39</t>
  </si>
  <si>
    <t>Beyond faith and rationality</t>
  </si>
  <si>
    <t>Silvestre, Ricardo Sousa.</t>
  </si>
  <si>
    <t>9783030435356</t>
  </si>
  <si>
    <t>9783030435349</t>
  </si>
  <si>
    <t>https://doi.org/10.1007/978-3-030-43535-6</t>
  </si>
  <si>
    <t>Carl Schmitt on law and liberalism</t>
  </si>
  <si>
    <t>Adair-Toteff, Christopher.</t>
  </si>
  <si>
    <t>9783030571184</t>
  </si>
  <si>
    <t>9783030571177</t>
  </si>
  <si>
    <t>https://doi.org/10.1007/978-3-030-57118-4</t>
  </si>
  <si>
    <t>JC263.S34</t>
  </si>
  <si>
    <t>China's Catholics in an era of transformation</t>
  </si>
  <si>
    <t>Clark, Anthony E.</t>
  </si>
  <si>
    <t>9789811561825</t>
  </si>
  <si>
    <t>9789811561818</t>
  </si>
  <si>
    <t>https://doi.org/10.1007/978-981-15-6182-5</t>
  </si>
  <si>
    <t>Citizenship and religion</t>
  </si>
  <si>
    <t>Blanc, Maurice. Droeber, Julia. Storrie, Tom.</t>
  </si>
  <si>
    <t>9783030546106</t>
  </si>
  <si>
    <t>9783030546090</t>
  </si>
  <si>
    <t>https://doi.org/10.1007/978-3-030-54610-6</t>
  </si>
  <si>
    <t>Civil economy and organisation</t>
  </si>
  <si>
    <t>Sferrazzo, Roberta.</t>
  </si>
  <si>
    <t>9783030590222</t>
  </si>
  <si>
    <t>9783030590215</t>
  </si>
  <si>
    <t>https://doi.org/10.1007/978-3-030-59022-2</t>
  </si>
  <si>
    <t>Context, conflict and reasoning</t>
  </si>
  <si>
    <t>Liao, Beishui. Wang, Yi N.</t>
  </si>
  <si>
    <t>9789811571343</t>
  </si>
  <si>
    <t>9789811571336</t>
  </si>
  <si>
    <t>https://doi.org/10.1007/978-981-15-7134-3</t>
  </si>
  <si>
    <t>Corporate social responsibility in rising economies</t>
  </si>
  <si>
    <t>9783030537753</t>
  </si>
  <si>
    <t>9783030537746</t>
  </si>
  <si>
    <t>https://doi.org/10.1007/978-3-030-53775-3</t>
  </si>
  <si>
    <t>658.408091724</t>
  </si>
  <si>
    <t>HD60.5.D44</t>
  </si>
  <si>
    <t>Cosmological theories of value</t>
  </si>
  <si>
    <t>Lupisella, Mark.</t>
  </si>
  <si>
    <t>9783030253394</t>
  </si>
  <si>
    <t>9783030253370</t>
  </si>
  <si>
    <t>https://doi.org/10.1007/978-3-030-25339-4</t>
  </si>
  <si>
    <t>523.101</t>
  </si>
  <si>
    <t>Courage and cowardice in Ancient Greece</t>
  </si>
  <si>
    <t>Zavaliy, Andrei G.</t>
  </si>
  <si>
    <t>9783030476069</t>
  </si>
  <si>
    <t>9783030476052</t>
  </si>
  <si>
    <t>https://doi.org/10.1007/978-3-030-47606-9</t>
  </si>
  <si>
    <t>179.6</t>
  </si>
  <si>
    <t>BJ1533.C8</t>
  </si>
  <si>
    <t>Critical discourse analysis, critical discourse studies and beyond</t>
  </si>
  <si>
    <t>Catalano, Theresa. Waugh, Linda R.</t>
  </si>
  <si>
    <t>Catalano, Theresa.</t>
  </si>
  <si>
    <t>Waugh, Linda R.</t>
  </si>
  <si>
    <t>9783030493790</t>
  </si>
  <si>
    <t>9783030493776</t>
  </si>
  <si>
    <t>https://doi.org/10.1007/978-3-030-49379-0</t>
  </si>
  <si>
    <t>Curiosity as an epistemic virtue</t>
  </si>
  <si>
    <t>Miscevic, Nenad.</t>
  </si>
  <si>
    <t>9783030571030</t>
  </si>
  <si>
    <t>9783030571023</t>
  </si>
  <si>
    <t>https://doi.org/10.1007/978-3-030-57103-0</t>
  </si>
  <si>
    <t>Dao companion to Xuanxue (neo-Daoism)</t>
  </si>
  <si>
    <t>Chai, David.</t>
  </si>
  <si>
    <t>9783030492281</t>
  </si>
  <si>
    <t>9783030492274</t>
  </si>
  <si>
    <t>https://doi.org/10.1007/978-3-030-49228-1</t>
  </si>
  <si>
    <t>Data journeys in the sciences</t>
  </si>
  <si>
    <t>Leonelli, Sabina. Tempini, Niccolo.</t>
  </si>
  <si>
    <t>9783030371777</t>
  </si>
  <si>
    <t>9783030371760</t>
  </si>
  <si>
    <t>https://doi.org/10.1007/978-3-030-37177-7</t>
  </si>
  <si>
    <t>Dewey's philosophy of science</t>
  </si>
  <si>
    <t>Gronda, Roberto.</t>
  </si>
  <si>
    <t>9783030375621</t>
  </si>
  <si>
    <t>9783030375614</t>
  </si>
  <si>
    <t>https://doi.org/10.1007/978-3-030-37562-1</t>
  </si>
  <si>
    <t>Disguised academic plagiarism</t>
  </si>
  <si>
    <t>Dougherty, M. V.</t>
  </si>
  <si>
    <t>9783030467111</t>
  </si>
  <si>
    <t>9783030467104</t>
  </si>
  <si>
    <t>https://doi.org/10.1007/978-3-030-46711-1</t>
  </si>
  <si>
    <t>Does neuroscience have normative implications?</t>
  </si>
  <si>
    <t>Holtzman, Geoffrey S. Hildt, Elisabeth.</t>
  </si>
  <si>
    <t>9783030561345</t>
  </si>
  <si>
    <t>9783030561338</t>
  </si>
  <si>
    <t>https://doi.org/10.1007/978-3-030-56134-5</t>
  </si>
  <si>
    <t>174.2928</t>
  </si>
  <si>
    <t>Doing integrated history and philosophy of science</t>
  </si>
  <si>
    <t>Shan, Yafeng.</t>
  </si>
  <si>
    <t>9783030506179</t>
  </si>
  <si>
    <t>9783030506162</t>
  </si>
  <si>
    <t>https://doi.org/10.1007/978-3-030-50617-9</t>
  </si>
  <si>
    <t>576.509</t>
  </si>
  <si>
    <t>Early phenomenology in Central and Eastern Europe</t>
  </si>
  <si>
    <t>Plotka, Witold. Eldridge, Patrick.</t>
  </si>
  <si>
    <t>9783030396237</t>
  </si>
  <si>
    <t>9783030396220</t>
  </si>
  <si>
    <t>https://doi.org/10.1007/978-3-030-39623-7</t>
  </si>
  <si>
    <t>Emotions as original existences</t>
  </si>
  <si>
    <t>Whiting, Demian.</t>
  </si>
  <si>
    <t>9783030546823</t>
  </si>
  <si>
    <t>9783030546816</t>
  </si>
  <si>
    <t>https://doi.org/10.1007/978-3-030-54682-3</t>
  </si>
  <si>
    <t>Empiricist theories of space</t>
  </si>
  <si>
    <t>Berchielli, Laura.</t>
  </si>
  <si>
    <t>9783030576202</t>
  </si>
  <si>
    <t>9783030576196</t>
  </si>
  <si>
    <t>https://doi.org/10.1007/978-3-030-57620-2</t>
  </si>
  <si>
    <t>Epistemic decolonization</t>
  </si>
  <si>
    <t>Wood, D. A.</t>
  </si>
  <si>
    <t>9783030499624</t>
  </si>
  <si>
    <t>9783030499617</t>
  </si>
  <si>
    <t>https://doi.org/10.1007/978-3-030-49962-4</t>
  </si>
  <si>
    <t>Ethical rationalism and secularisation in the British Enlightenment</t>
  </si>
  <si>
    <t>Daniel, Dafydd Mills.</t>
  </si>
  <si>
    <t>9783030522032</t>
  </si>
  <si>
    <t>9783030522025</t>
  </si>
  <si>
    <t>https://doi.org/10.1007/978-3-030-52203-2</t>
  </si>
  <si>
    <t>170.941</t>
  </si>
  <si>
    <t>BJ602</t>
  </si>
  <si>
    <t>Ethics and drug resistance</t>
  </si>
  <si>
    <t>Jamrozik, Euzebiusz. Selgelid, Michael.</t>
  </si>
  <si>
    <t>9783030278748</t>
  </si>
  <si>
    <t>9783030278731</t>
  </si>
  <si>
    <t>https://doi.org/10.1007/978-3-030-27874-8</t>
  </si>
  <si>
    <t>Ethics of digital well-being</t>
  </si>
  <si>
    <t>Burr, Christopher. Floridi, Luciano.</t>
  </si>
  <si>
    <t>9783030505851</t>
  </si>
  <si>
    <t>9783030505844</t>
  </si>
  <si>
    <t>https://doi.org/10.1007/978-3-030-50585-1</t>
  </si>
  <si>
    <t>Explorations in ethics</t>
  </si>
  <si>
    <t>Kaspar, David.</t>
  </si>
  <si>
    <t>9783030480516</t>
  </si>
  <si>
    <t>9783030480509</t>
  </si>
  <si>
    <t>https://doi.org/10.1007/978-3-030-48051-6</t>
  </si>
  <si>
    <t>Exploring Mishnah's world(s)</t>
  </si>
  <si>
    <t>Fishbane, Simcha. Goldscheider, Calvin. Lightstone, Jack N.</t>
  </si>
  <si>
    <t>Fishbane, Simcha.</t>
  </si>
  <si>
    <t>Goldscheider, Calvin. Lightstone, Jack N.</t>
  </si>
  <si>
    <t>9783030535711</t>
  </si>
  <si>
    <t>9783030535704</t>
  </si>
  <si>
    <t>https://doi.org/10.1007/978-3-030-53571-1</t>
  </si>
  <si>
    <t>296.12306</t>
  </si>
  <si>
    <t>BM497.85</t>
  </si>
  <si>
    <t>Faith, reason, and culture</t>
  </si>
  <si>
    <t>Karuvelil, George.</t>
  </si>
  <si>
    <t>9783030458157</t>
  </si>
  <si>
    <t>9783030458140</t>
  </si>
  <si>
    <t>https://doi.org/10.1007/978-3-030-45815-7</t>
  </si>
  <si>
    <t>BT50</t>
  </si>
  <si>
    <t>Food and agricultural biotechnology in ethical perspective</t>
  </si>
  <si>
    <t>9783030612146</t>
  </si>
  <si>
    <t>9783030612139</t>
  </si>
  <si>
    <t>https://doi.org/10.1007/978-3-030-61214-6</t>
  </si>
  <si>
    <t>174.9664</t>
  </si>
  <si>
    <t>Foucault and postmodern conceptions of reason</t>
  </si>
  <si>
    <t>Barry, Laurence.</t>
  </si>
  <si>
    <t>9783030489434</t>
  </si>
  <si>
    <t>9783030489427</t>
  </si>
  <si>
    <t>https://doi.org/10.1007/978-3-030-48943-4</t>
  </si>
  <si>
    <t>Franz Brentano and Austrian philosophy</t>
  </si>
  <si>
    <t>Fisette, Denis. Frechette, Guillaume. Stadler, Friedrich.</t>
  </si>
  <si>
    <t>9783030409470</t>
  </si>
  <si>
    <t>9783030409463</t>
  </si>
  <si>
    <t>https://doi.org/10.1007/978-3-030-40947-0</t>
  </si>
  <si>
    <t>B3212</t>
  </si>
  <si>
    <t>Franz Brentano's philosophy after one hundred years</t>
  </si>
  <si>
    <t>Fisette, Denis. Frechette, Guillaume. Janousek, Hynek.</t>
  </si>
  <si>
    <t>9783030485634</t>
  </si>
  <si>
    <t>9783030485627</t>
  </si>
  <si>
    <t>https://doi.org/10.1007/978-3-030-48563-4</t>
  </si>
  <si>
    <t>Freedom, indeterminism, and fallibilism</t>
  </si>
  <si>
    <t>Frederick, Danny.</t>
  </si>
  <si>
    <t>9783030486372</t>
  </si>
  <si>
    <t>9783030486365</t>
  </si>
  <si>
    <t>https://doi.org/10.1007/978-3-030-48637-2</t>
  </si>
  <si>
    <t>Glossary of morphology</t>
  </si>
  <si>
    <t>Vercellone, Federico. Tedesco, Salvatore.</t>
  </si>
  <si>
    <t>9783030513245</t>
  </si>
  <si>
    <t>9783030513238</t>
  </si>
  <si>
    <t>https://doi.org/10.1007/978-3-030-51324-5</t>
  </si>
  <si>
    <t>Health care ethics through the lens of moral distress</t>
  </si>
  <si>
    <t>Jones-Bonofiglio, Kristen.</t>
  </si>
  <si>
    <t>9783030561567</t>
  </si>
  <si>
    <t>9783030561550</t>
  </si>
  <si>
    <t>https://doi.org/10.1007/978-3-030-56156-7</t>
  </si>
  <si>
    <t>Healthcare ethics on film</t>
  </si>
  <si>
    <t>9783030488185</t>
  </si>
  <si>
    <t>9783030488178</t>
  </si>
  <si>
    <t>https://doi.org/10.1007/978-3-030-48818-5</t>
  </si>
  <si>
    <t>Helmholtz, Cohen, and Frege on progress and fidelity</t>
  </si>
  <si>
    <t>Merrick, Teri.</t>
  </si>
  <si>
    <t>9783030572990</t>
  </si>
  <si>
    <t>9783030572983</t>
  </si>
  <si>
    <t>https://doi.org/10.1007/978-3-030-57299-0</t>
  </si>
  <si>
    <t>How to talk about spiritual encounters</t>
  </si>
  <si>
    <t>9783030452087</t>
  </si>
  <si>
    <t>9783030452070</t>
  </si>
  <si>
    <t>https://doi.org/10.1007/978-3-030-45208-7</t>
  </si>
  <si>
    <t>205.672</t>
  </si>
  <si>
    <t>BL629.5.C67</t>
  </si>
  <si>
    <t>Iceberg semantics for mass nouns and count nouns</t>
  </si>
  <si>
    <t>Landman, Fred.</t>
  </si>
  <si>
    <t>9783030427115</t>
  </si>
  <si>
    <t>9783030427108</t>
  </si>
  <si>
    <t>https://doi.org/10.1007/978-3-030-42711-5</t>
  </si>
  <si>
    <t>401.43015118</t>
  </si>
  <si>
    <t>P325.5.M36</t>
  </si>
  <si>
    <t>Identity and the difficulty of emancipation</t>
  </si>
  <si>
    <t>Kaul, Volker.</t>
  </si>
  <si>
    <t>9783030523756</t>
  </si>
  <si>
    <t>9783030523749</t>
  </si>
  <si>
    <t>https://doi.org/10.1007/978-3-030-52375-6</t>
  </si>
  <si>
    <t>Immanence and illusion in Sartre's ontology of consciousness</t>
  </si>
  <si>
    <t>Heldt, Caleb.</t>
  </si>
  <si>
    <t>9783030495527</t>
  </si>
  <si>
    <t>9783030495510</t>
  </si>
  <si>
    <t>https://doi.org/10.1007/978-3-030-49552-7</t>
  </si>
  <si>
    <t>B2430.S34</t>
  </si>
  <si>
    <t>Islamic disputation theory</t>
  </si>
  <si>
    <t>Miller, Larry Benjamin.</t>
  </si>
  <si>
    <t>9783030450120</t>
  </si>
  <si>
    <t>9783030450113</t>
  </si>
  <si>
    <t>https://doi.org/10.1007/978-3-030-45012-0</t>
  </si>
  <si>
    <t>BP166.1</t>
  </si>
  <si>
    <t>Islamic ethics and female volunteering</t>
  </si>
  <si>
    <t>Kayikci, Merve Reyhan.</t>
  </si>
  <si>
    <t>9783030506643</t>
  </si>
  <si>
    <t>9783030506636</t>
  </si>
  <si>
    <t>https://doi.org/10.1007/978-3-030-50664-3</t>
  </si>
  <si>
    <t>BP190.5.V625</t>
  </si>
  <si>
    <t>Jewish exiles' psychological interpretations of Nazism</t>
  </si>
  <si>
    <t>9783030540708</t>
  </si>
  <si>
    <t>9783030540692</t>
  </si>
  <si>
    <t>https://doi.org/10.1007/978-3-030-54070-8</t>
  </si>
  <si>
    <t>Jews at work</t>
  </si>
  <si>
    <t>Chiswick, Barry R.</t>
  </si>
  <si>
    <t>9783030412432</t>
  </si>
  <si>
    <t>9783030412425</t>
  </si>
  <si>
    <t>https://doi.org/10.1007/978-3-030-41243-2</t>
  </si>
  <si>
    <t>HD6305.J3</t>
  </si>
  <si>
    <t>Joseph Carens</t>
  </si>
  <si>
    <t>Hoesch, Matthias. Mooren, Nadine.</t>
  </si>
  <si>
    <t>9783030444761</t>
  </si>
  <si>
    <t>9783030444754</t>
  </si>
  <si>
    <t>https://doi.org/10.1007/978-3-030-44476-1</t>
  </si>
  <si>
    <t>Judith Butler and subjectivity</t>
  </si>
  <si>
    <t>Shams, Parisa.</t>
  </si>
  <si>
    <t>9789811560514</t>
  </si>
  <si>
    <t>9789811560507</t>
  </si>
  <si>
    <t>https://doi.org/10.1007/978-981-15-6051-4</t>
  </si>
  <si>
    <t>801.95082</t>
  </si>
  <si>
    <t>PN98.W64</t>
  </si>
  <si>
    <t>Kant and post-tractarian Wittgenstein</t>
  </si>
  <si>
    <t>Ritter, Bernhard.</t>
  </si>
  <si>
    <t>9783030446345</t>
  </si>
  <si>
    <t>9783030446338</t>
  </si>
  <si>
    <t>https://doi.org/10.1007/978-3-030-44634-5</t>
  </si>
  <si>
    <t>Kant's cosmology</t>
  </si>
  <si>
    <t>Falkenburg, Brigitte.</t>
  </si>
  <si>
    <t>9783030522902</t>
  </si>
  <si>
    <t>9783030522896</t>
  </si>
  <si>
    <t>https://doi.org/10.1007/978-3-030-52290-2</t>
  </si>
  <si>
    <t>Knowing democracy</t>
  </si>
  <si>
    <t>Raber, Michael I.</t>
  </si>
  <si>
    <t>9783030532581</t>
  </si>
  <si>
    <t>9783030532574</t>
  </si>
  <si>
    <t>https://doi.org/10.1007/978-3-030-53258-1</t>
  </si>
  <si>
    <t>Knowledge at the boundaries</t>
  </si>
  <si>
    <t>9783030484316</t>
  </si>
  <si>
    <t>9783030484309</t>
  </si>
  <si>
    <t>https://doi.org/10.1007/978-3-030-48431-6</t>
  </si>
  <si>
    <t>Language and reality from a naturalistic perspective</t>
  </si>
  <si>
    <t>Bianchi, Andrea.</t>
  </si>
  <si>
    <t>9783030476410</t>
  </si>
  <si>
    <t>9783030476403</t>
  </si>
  <si>
    <t>https://doi.org/10.1007/978-3-030-47641-0</t>
  </si>
  <si>
    <t>Liberation, (de)coloniality, and liturgical practices</t>
  </si>
  <si>
    <t>Whitla, Becca.</t>
  </si>
  <si>
    <t>9783030526368</t>
  </si>
  <si>
    <t>9783030526351</t>
  </si>
  <si>
    <t>https://doi.org/10.1007/978-3-030-52636-8</t>
  </si>
  <si>
    <t>Ludwig Wittgenstein</t>
  </si>
  <si>
    <t>Gibson, Arthur. O'Mahony, Niamh.</t>
  </si>
  <si>
    <t>9783030360870</t>
  </si>
  <si>
    <t>9783030360863</t>
  </si>
  <si>
    <t>https://doi.org/10.1007/978-3-030-36087-0</t>
  </si>
  <si>
    <t>B3376.W561</t>
  </si>
  <si>
    <t>Metaphysics of consciousness</t>
  </si>
  <si>
    <t>Pradhan, Ramesh Chandra.</t>
  </si>
  <si>
    <t>9789811580642</t>
  </si>
  <si>
    <t>9789811580635</t>
  </si>
  <si>
    <t>https://doi.org/10.1007/978-981-15-8064-2</t>
  </si>
  <si>
    <t>Methodological prospects for scientific research</t>
  </si>
  <si>
    <t>9783030525002</t>
  </si>
  <si>
    <t>9783030524999</t>
  </si>
  <si>
    <t>https://doi.org/10.1007/978-3-030-52500-2</t>
  </si>
  <si>
    <t>Methodological reflections on women's contribution and influence in the history of philosophy</t>
  </si>
  <si>
    <t>Thorgeirsdottir, Sigridur. Hagengruber, Ruth Edith.</t>
  </si>
  <si>
    <t>9783030444211</t>
  </si>
  <si>
    <t>9783030444204</t>
  </si>
  <si>
    <t>https://doi.org/10.1007/978-3-030-44421-1</t>
  </si>
  <si>
    <t>B105.W6</t>
  </si>
  <si>
    <t>Modelling nature</t>
  </si>
  <si>
    <t>Frigg, Roman. Nguyen, James.</t>
  </si>
  <si>
    <t>Frigg, Roman.</t>
  </si>
  <si>
    <t>Nguyen, James.</t>
  </si>
  <si>
    <t>9783030451530</t>
  </si>
  <si>
    <t>9783030451523</t>
  </si>
  <si>
    <t>https://doi.org/10.1007/978-3-030-45153-0</t>
  </si>
  <si>
    <t>Moral blindness in business</t>
  </si>
  <si>
    <t>9783030488574</t>
  </si>
  <si>
    <t>9783030488567</t>
  </si>
  <si>
    <t>https://doi.org/10.1007/978-3-030-48857-4</t>
  </si>
  <si>
    <t>Moral change</t>
  </si>
  <si>
    <t>Eriksen, Cecilie.</t>
  </si>
  <si>
    <t>9783030610371</t>
  </si>
  <si>
    <t>9783030610364</t>
  </si>
  <si>
    <t>https://doi.org/10.1007/978-3-030-61037-1</t>
  </si>
  <si>
    <t>Narrative and technology ethics</t>
  </si>
  <si>
    <t>Reijers, Wessel. Coeckelbergh, Mark.</t>
  </si>
  <si>
    <t>Reijers, Wessel.</t>
  </si>
  <si>
    <t>Coeckelbergh, Mark.</t>
  </si>
  <si>
    <t>9783030602727</t>
  </si>
  <si>
    <t>9783030602710</t>
  </si>
  <si>
    <t>https://doi.org/10.1007/978-3-030-60272-7</t>
  </si>
  <si>
    <t>Negative theology and philosophical analysis</t>
  </si>
  <si>
    <t>Hewitt, Simon.</t>
  </si>
  <si>
    <t>9783030496029</t>
  </si>
  <si>
    <t>9783030496012</t>
  </si>
  <si>
    <t>https://doi.org/10.1007/978-3-030-49602-9</t>
  </si>
  <si>
    <t>Routley, Richard. Routley, Val. Hyde, Dominic.</t>
  </si>
  <si>
    <t>9783030588649</t>
  </si>
  <si>
    <t>9783030588632</t>
  </si>
  <si>
    <t>https://doi.org/10.1007/978-3-030-58864-9</t>
  </si>
  <si>
    <t>Ordinal analysis with an introduction to proof theory</t>
  </si>
  <si>
    <t>Arai, Toshiyasu.</t>
  </si>
  <si>
    <t>9789811564598</t>
  </si>
  <si>
    <t>9789811564581</t>
  </si>
  <si>
    <t>https://doi.org/10.1007/978-981-15-6459-8</t>
  </si>
  <si>
    <t>Pastoral care in a Korean American context</t>
  </si>
  <si>
    <t>Son, Angella.</t>
  </si>
  <si>
    <t>9783030485757</t>
  </si>
  <si>
    <t>9783030485740</t>
  </si>
  <si>
    <t>https://doi.org/10.1007/978-3-030-48575-7</t>
  </si>
  <si>
    <t>270.089957073</t>
  </si>
  <si>
    <t>BV4468.2.K6</t>
  </si>
  <si>
    <t>Patriarchal lineages in 21st-century Christian courtship</t>
  </si>
  <si>
    <t>Shively, Elizabeth L.</t>
  </si>
  <si>
    <t>9783030496227</t>
  </si>
  <si>
    <t>9783030496210</t>
  </si>
  <si>
    <t>https://doi.org/10.1007/978-3-030-49622-7</t>
  </si>
  <si>
    <t>Peace and war</t>
  </si>
  <si>
    <t>Morgan, W. John. Guilherme, Alexandre.</t>
  </si>
  <si>
    <t>9783030486716</t>
  </si>
  <si>
    <t>9783030486709</t>
  </si>
  <si>
    <t>https://doi.org/10.1007/978-3-030-48671-6</t>
  </si>
  <si>
    <t>Pentecostal politics in a secular world</t>
  </si>
  <si>
    <t>Halldorf, Joel.</t>
  </si>
  <si>
    <t>9783030470517</t>
  </si>
  <si>
    <t>9783030470500</t>
  </si>
  <si>
    <t>https://doi.org/10.1007/978-3-030-47051-7</t>
  </si>
  <si>
    <t>289.94092</t>
  </si>
  <si>
    <t>BX8762.Z8</t>
  </si>
  <si>
    <t>Perspectives on causation</t>
  </si>
  <si>
    <t>Bar-Asher Siegal, Elitzur A. Boneh, Nora.</t>
  </si>
  <si>
    <t>9783030343088</t>
  </si>
  <si>
    <t>9783030343071</t>
  </si>
  <si>
    <t>https://doi.org/10.1007/978-3-030-34308-8</t>
  </si>
  <si>
    <t>P292</t>
  </si>
  <si>
    <t>Philosophical perspectives on suicide</t>
  </si>
  <si>
    <t>Stellino, Paolo.</t>
  </si>
  <si>
    <t>9783030539375</t>
  </si>
  <si>
    <t>9783030539368</t>
  </si>
  <si>
    <t>https://doi.org/10.1007/978-3-030-53937-5</t>
  </si>
  <si>
    <t>BD445</t>
  </si>
  <si>
    <t>Philosophical problems in sense perception</t>
  </si>
  <si>
    <t>Bennett, David. Toivanen, Juhana.</t>
  </si>
  <si>
    <t>9783030569464</t>
  </si>
  <si>
    <t>9783030569457</t>
  </si>
  <si>
    <t>https://doi.org/10.1007/978-3-030-56946-4</t>
  </si>
  <si>
    <t>Philosophy of advanced medical imaging</t>
  </si>
  <si>
    <t>Lalumera, Elisabetta. Fanti, Stefano.</t>
  </si>
  <si>
    <t>9783030614126</t>
  </si>
  <si>
    <t>9783030614119</t>
  </si>
  <si>
    <t>https://doi.org/10.1007/978-3-030-61412-6</t>
  </si>
  <si>
    <t>Place, alterity, and narration in a Taiwanese catholic village</t>
  </si>
  <si>
    <t>Lazzarotti, Marco.</t>
  </si>
  <si>
    <t>9783030434618</t>
  </si>
  <si>
    <t>9783030434601</t>
  </si>
  <si>
    <t>https://doi.org/10.1007/978-3-030-43461-8</t>
  </si>
  <si>
    <t>BX1667.6.Y86</t>
  </si>
  <si>
    <t>Popular music, critique and Manic Street Preachers</t>
  </si>
  <si>
    <t>Peters, Mathijs.</t>
  </si>
  <si>
    <t>9783030431006</t>
  </si>
  <si>
    <t>9783030430993</t>
  </si>
  <si>
    <t>https://doi.org/10.1007/978-3-030-43100-6</t>
  </si>
  <si>
    <t>ML421.M346</t>
  </si>
  <si>
    <t>Poverty, inequality and the critical theory of recognition</t>
  </si>
  <si>
    <t>Schweiger, Gottfried.</t>
  </si>
  <si>
    <t>9783030457952</t>
  </si>
  <si>
    <t>9783030457945</t>
  </si>
  <si>
    <t>https://doi.org/10.1007/978-3-030-45795-2</t>
  </si>
  <si>
    <t>305.56901</t>
  </si>
  <si>
    <t>B2137</t>
  </si>
  <si>
    <t>Public discourses about homosexuality and religion in Europe and beyond</t>
  </si>
  <si>
    <t>Derks, Marco. Berg, Mariecke van den.</t>
  </si>
  <si>
    <t>9783030563264</t>
  </si>
  <si>
    <t>9783030563257</t>
  </si>
  <si>
    <t>https://doi.org/10.1007/978-3-030-56326-4</t>
  </si>
  <si>
    <t>200.8664</t>
  </si>
  <si>
    <t>BL65.H64</t>
  </si>
  <si>
    <t>Religion and prison</t>
  </si>
  <si>
    <t>Martinez-Arino, Julia. Zwilling, Anne-Laure.</t>
  </si>
  <si>
    <t>9783030368340</t>
  </si>
  <si>
    <t>9783030368333</t>
  </si>
  <si>
    <t>https://doi.org/10.1007/978-3-030-36834-0</t>
  </si>
  <si>
    <t>Religion in process</t>
  </si>
  <si>
    <t>Ven, Johannes A. van der.</t>
  </si>
  <si>
    <t>9783030583910</t>
  </si>
  <si>
    <t>9783030583903</t>
  </si>
  <si>
    <t>https://doi.org/10.1007/978-3-030-58391-0</t>
  </si>
  <si>
    <t>282.09045</t>
  </si>
  <si>
    <t>BX1390</t>
  </si>
  <si>
    <t>Religion, migration and business</t>
  </si>
  <si>
    <t>Villares-Varela, Maria. Sheringham, Olivia.</t>
  </si>
  <si>
    <t>Villares-Varela, Maria.</t>
  </si>
  <si>
    <t>Sheringham, Olivia.</t>
  </si>
  <si>
    <t>9783030583057</t>
  </si>
  <si>
    <t>9783030583040</t>
  </si>
  <si>
    <t>https://doi.org/10.1007/978-3-030-58305-7</t>
  </si>
  <si>
    <t>305.670869120941</t>
  </si>
  <si>
    <t>JV7620</t>
  </si>
  <si>
    <t>Religiosity in East and West</t>
  </si>
  <si>
    <t>Demmrich, Sarah. Riegel, Ulrich.</t>
  </si>
  <si>
    <t>9783658310356</t>
  </si>
  <si>
    <t>9783658310349</t>
  </si>
  <si>
    <t>https://doi.org/10.1007/978-3-658-31035-6</t>
  </si>
  <si>
    <t>Religious experience in trauma</t>
  </si>
  <si>
    <t>Lee, KwangYu.</t>
  </si>
  <si>
    <t>9783030535834</t>
  </si>
  <si>
    <t>9783030535827</t>
  </si>
  <si>
    <t>https://doi.org/10.1007/978-3-030-53583-4</t>
  </si>
  <si>
    <t>280.4095195</t>
  </si>
  <si>
    <t>Research ethics for students in the social sciences</t>
  </si>
  <si>
    <t>Bos, Jaap.</t>
  </si>
  <si>
    <t>9783030484156</t>
  </si>
  <si>
    <t>9783030484149</t>
  </si>
  <si>
    <t>https://doi.org/10.1007/978-3-030-48415-6</t>
  </si>
  <si>
    <t>174.93</t>
  </si>
  <si>
    <t>Sartre on subjectivity and selfhood</t>
  </si>
  <si>
    <t>Gusman, Simon.</t>
  </si>
  <si>
    <t>9783030567989</t>
  </si>
  <si>
    <t>9783030567972</t>
  </si>
  <si>
    <t>https://doi.org/10.1007/978-3-030-56798-9</t>
  </si>
  <si>
    <t>Secularization, desecularization, and toleration</t>
  </si>
  <si>
    <t>Karpov, Vyacheslav. Svensson, Manfred.</t>
  </si>
  <si>
    <t>9783030540463</t>
  </si>
  <si>
    <t>9783030540456</t>
  </si>
  <si>
    <t>https://doi.org/10.1007/978-3-030-54046-3</t>
  </si>
  <si>
    <t>Social entrepreneurship and corporate social responsibility</t>
  </si>
  <si>
    <t>9783030396763</t>
  </si>
  <si>
    <t>9783030396756</t>
  </si>
  <si>
    <t>https://doi.org/10.1007/978-3-030-39676-3</t>
  </si>
  <si>
    <t>Social justice and agricultural innovation</t>
  </si>
  <si>
    <t>Timmermann, Cristian.</t>
  </si>
  <si>
    <t>9783030561932</t>
  </si>
  <si>
    <t>9783030561925</t>
  </si>
  <si>
    <t>https://doi.org/10.1007/978-3-030-56193-2</t>
  </si>
  <si>
    <t>Soul, mind and brain from Descartes to cognitive science</t>
  </si>
  <si>
    <t>Pecere, Paolo.</t>
  </si>
  <si>
    <t>9783030514631</t>
  </si>
  <si>
    <t>9783030514624</t>
  </si>
  <si>
    <t>https://doi.org/10.1007/978-3-030-51463-1</t>
  </si>
  <si>
    <t>Space, time, and the origins of transcendental idealism</t>
  </si>
  <si>
    <t>Rukgaber, Matthew.</t>
  </si>
  <si>
    <t>9783030607425</t>
  </si>
  <si>
    <t>9783030607418</t>
  </si>
  <si>
    <t>https://doi.org/10.1007/978-3-030-60742-5</t>
  </si>
  <si>
    <t>Structures meres</t>
  </si>
  <si>
    <t>Peruzzi, Alberto. Zipoli Caiani, Silvano.</t>
  </si>
  <si>
    <t>9783030518219</t>
  </si>
  <si>
    <t>9783030518202</t>
  </si>
  <si>
    <t>https://doi.org/10.1007/978-3-030-51821-9</t>
  </si>
  <si>
    <t>Tawhid and Shari'ah</t>
  </si>
  <si>
    <t>9783030490874</t>
  </si>
  <si>
    <t>9783030490867</t>
  </si>
  <si>
    <t>https://doi.org/10.1007/978-3-030-49087-4</t>
  </si>
  <si>
    <t>TechnoScienceSociety</t>
  </si>
  <si>
    <t>Maasen, Sabine. Dickel, Sascha. Schneider, Christoph.</t>
  </si>
  <si>
    <t>9783030439651</t>
  </si>
  <si>
    <t>9783030439644</t>
  </si>
  <si>
    <t>https://doi.org/10.1007/978-3-030-43965-1</t>
  </si>
  <si>
    <t>The authority of female speech in Indian goddess traditions</t>
  </si>
  <si>
    <t>Mukhopadhyay, Anway.</t>
  </si>
  <si>
    <t>9783030524555</t>
  </si>
  <si>
    <t>9783030524548</t>
  </si>
  <si>
    <t>https://doi.org/10.1007/978-3-030-52455-5</t>
  </si>
  <si>
    <t>BL1216.2</t>
  </si>
  <si>
    <t>The axiological status of theism and other worldviews</t>
  </si>
  <si>
    <t>9783030548209</t>
  </si>
  <si>
    <t>9783030548193</t>
  </si>
  <si>
    <t>https://doi.org/10.1007/978-3-030-54820-9</t>
  </si>
  <si>
    <t>BL300</t>
  </si>
  <si>
    <t>The challenges of religious literacy</t>
  </si>
  <si>
    <t>Sakaranaho, Tuula. Aarrevaara, Timo. Konttori, Johanna.</t>
  </si>
  <si>
    <t>9783030475765</t>
  </si>
  <si>
    <t>9783030475758</t>
  </si>
  <si>
    <t>https://doi.org/10.1007/978-3-030-47576-5</t>
  </si>
  <si>
    <t>200.94897</t>
  </si>
  <si>
    <t>BL980.F5</t>
  </si>
  <si>
    <t>The charismatic movement in Taiwan from 1945 to 1995</t>
  </si>
  <si>
    <t>Lin, Judith C. P.</t>
  </si>
  <si>
    <t>9783030480844</t>
  </si>
  <si>
    <t>9783030480837</t>
  </si>
  <si>
    <t>https://doi.org/10.1007/978-3-030-48084-4</t>
  </si>
  <si>
    <t>289.940951249</t>
  </si>
  <si>
    <t>BR1644.5.T28</t>
  </si>
  <si>
    <t>The economic logic of late capitalism and the inevitable triumph of socialism</t>
  </si>
  <si>
    <t>Glynn, Simon.</t>
  </si>
  <si>
    <t>9783030526672</t>
  </si>
  <si>
    <t>9783030526665</t>
  </si>
  <si>
    <t>https://doi.org/10.1007/978-3-030-52667-2</t>
  </si>
  <si>
    <t>The fascination with death in contemporary French thought</t>
  </si>
  <si>
    <t>Rojtman, Betty.</t>
  </si>
  <si>
    <t>9783030473228</t>
  </si>
  <si>
    <t>9783030473211</t>
  </si>
  <si>
    <t>https://doi.org/10.1007/978-3-030-47322-8</t>
  </si>
  <si>
    <t>The history of Mahabodhi Temple at Bodh Gaya</t>
  </si>
  <si>
    <t>Sarao, K.T.S.</t>
  </si>
  <si>
    <t>9789811580673</t>
  </si>
  <si>
    <t>9789811580666</t>
  </si>
  <si>
    <t>https://doi.org/10.1007/978-981-15-8067-3</t>
  </si>
  <si>
    <t>954.123</t>
  </si>
  <si>
    <t>DS486.B9</t>
  </si>
  <si>
    <t>The irreducible reality of the object</t>
  </si>
  <si>
    <t>9783030514143</t>
  </si>
  <si>
    <t>9783030514136</t>
  </si>
  <si>
    <t>https://doi.org/10.1007/978-3-030-51414-3</t>
  </si>
  <si>
    <t>The mythology of America's seasonal holidays</t>
  </si>
  <si>
    <t>George, Arthur.</t>
  </si>
  <si>
    <t>9783030469160</t>
  </si>
  <si>
    <t>9783030469153</t>
  </si>
  <si>
    <t>https://doi.org/10.1007/978-3-030-46916-0</t>
  </si>
  <si>
    <t>394.26973</t>
  </si>
  <si>
    <t>GT4803</t>
  </si>
  <si>
    <t>The open society and its animals</t>
  </si>
  <si>
    <t>Vink, Janneke.</t>
  </si>
  <si>
    <t>9783030419240</t>
  </si>
  <si>
    <t>9783030419233</t>
  </si>
  <si>
    <t>https://doi.org/10.1007/978-3-030-41924-0</t>
  </si>
  <si>
    <t>The palgrave handbook of german idealism and existentialism</t>
  </si>
  <si>
    <t>Stewart, Jon.</t>
  </si>
  <si>
    <t>9783030445713</t>
  </si>
  <si>
    <t>9783030445706</t>
  </si>
  <si>
    <t>https://doi.org/10.1007/978-3-030-44571-3</t>
  </si>
  <si>
    <t>141.0943</t>
  </si>
  <si>
    <t>B3185</t>
  </si>
  <si>
    <t>The Palgrave handbook of German Romantic philosophy</t>
  </si>
  <si>
    <t>Millan Brusslan, Elizabeth.</t>
  </si>
  <si>
    <t>9783030535674</t>
  </si>
  <si>
    <t>9783030535667</t>
  </si>
  <si>
    <t>https://doi.org/10.1007/978-3-030-53567-4</t>
  </si>
  <si>
    <t>The Palgrave handbook of global Mormonism</t>
  </si>
  <si>
    <t>Shepherd, R. Gordon. Shepherd, A. Gary. Cragun, Ryan T.</t>
  </si>
  <si>
    <t>9783030526160</t>
  </si>
  <si>
    <t>9783030526153</t>
  </si>
  <si>
    <t>https://doi.org/10.1007/978-3-030-52616-0</t>
  </si>
  <si>
    <t>289.3</t>
  </si>
  <si>
    <t>BX8635.3</t>
  </si>
  <si>
    <t>The Palgrave handbook of Islam in Africa</t>
  </si>
  <si>
    <t>Ngom, Fallou. Kurfi, Mustapha H. Falola, Toyin.</t>
  </si>
  <si>
    <t>9783030457594</t>
  </si>
  <si>
    <t>9783030457587</t>
  </si>
  <si>
    <t>https://doi.org/10.1007/978-3-030-45759-4</t>
  </si>
  <si>
    <t>297.096</t>
  </si>
  <si>
    <t>BP64.A1</t>
  </si>
  <si>
    <t>The philosophy and science of language</t>
  </si>
  <si>
    <t>Nefdt, Ryan M. Klippi, Carita. Karstens, Bart.</t>
  </si>
  <si>
    <t>9783030554385</t>
  </si>
  <si>
    <t>9783030554378</t>
  </si>
  <si>
    <t>https://doi.org/10.1007/978-3-030-55438-5</t>
  </si>
  <si>
    <t>P33</t>
  </si>
  <si>
    <t>The realist turn</t>
  </si>
  <si>
    <t>Rasmussen, Douglas B. Den Uyl, Douglas J.</t>
  </si>
  <si>
    <t>Rasmussen, Douglas B.</t>
  </si>
  <si>
    <t>Den Uyl, Douglas J.</t>
  </si>
  <si>
    <t>9783030484354</t>
  </si>
  <si>
    <t>9783030484347</t>
  </si>
  <si>
    <t>https://doi.org/10.1007/978-3-030-48435-4</t>
  </si>
  <si>
    <t>323.4401</t>
  </si>
  <si>
    <t>The relativity of theory</t>
  </si>
  <si>
    <t>Mizrahi, Moti.</t>
  </si>
  <si>
    <t>9783030580476</t>
  </si>
  <si>
    <t>9783030580469</t>
  </si>
  <si>
    <t>https://doi.org/10.1007/978-3-030-58047-6</t>
  </si>
  <si>
    <t>The value orientations of Buddhist and Christian entrepreneurs</t>
  </si>
  <si>
    <t>Kovacs, Gabor.</t>
  </si>
  <si>
    <t>9783030467036</t>
  </si>
  <si>
    <t>9783030467029</t>
  </si>
  <si>
    <t>https://doi.org/10.1007/978-3-030-46703-6</t>
  </si>
  <si>
    <t>The visible, the sublime and the Sensus Communis</t>
  </si>
  <si>
    <t>Japaridze, Tamar.</t>
  </si>
  <si>
    <t>9783030514204</t>
  </si>
  <si>
    <t>9783030514198</t>
  </si>
  <si>
    <t>https://doi.org/10.1007/978-3-030-51420-4</t>
  </si>
  <si>
    <t>Theories of the self and autonomy in medical ethics</t>
  </si>
  <si>
    <t>Kuhler, Michael. Mitrovic, Veselin L.</t>
  </si>
  <si>
    <t>9783030567033</t>
  </si>
  <si>
    <t>9783030567026</t>
  </si>
  <si>
    <t>https://doi.org/10.1007/978-3-030-56703-3</t>
  </si>
  <si>
    <t>Trinitarian theology in Medieval and Reformation thought</t>
  </si>
  <si>
    <t>Slotemaker, John T.</t>
  </si>
  <si>
    <t>9783030477905</t>
  </si>
  <si>
    <t>9783030477899</t>
  </si>
  <si>
    <t>https://doi.org/10.1007/978-3-030-47790-5</t>
  </si>
  <si>
    <t>BT109</t>
  </si>
  <si>
    <t>Unamuno's religious fictionalism</t>
  </si>
  <si>
    <t>Oya, Alberto.</t>
  </si>
  <si>
    <t>9783030546908</t>
  </si>
  <si>
    <t>9783030546892</t>
  </si>
  <si>
    <t>https://doi.org/10.1007/978-3-030-54690-8</t>
  </si>
  <si>
    <t>Wittgenstein's annotations to Hardy's Course of pure mathematics</t>
  </si>
  <si>
    <t>Floyd, Juliet. Muhlholzer, Felix.</t>
  </si>
  <si>
    <t>Floyd, Juliet.</t>
  </si>
  <si>
    <t>Muhlholzer, Felix.</t>
  </si>
  <si>
    <t>9783030484811</t>
  </si>
  <si>
    <t>9783030484804</t>
  </si>
  <si>
    <t>https://doi.org/10.1007/978-3-030-48481-1</t>
  </si>
  <si>
    <t>Women, philosophy and science</t>
  </si>
  <si>
    <t>Ebbersmeyer, Sabrina. Paganini, Gianni.</t>
  </si>
  <si>
    <t>9783030445485</t>
  </si>
  <si>
    <t>9783030445478</t>
  </si>
  <si>
    <t>https://doi.org/10.1007/978-3-030-44548-5</t>
  </si>
  <si>
    <t>Zhong and Zhongyong in Confucian classics</t>
  </si>
  <si>
    <t>Li, Chunqing.</t>
  </si>
  <si>
    <t>9789811556401</t>
  </si>
  <si>
    <t>9789811556395</t>
  </si>
  <si>
    <t>https://doi.org/10.1007/978-981-15-5640-1</t>
  </si>
  <si>
    <t>Complex social and behavioral systems</t>
  </si>
  <si>
    <t>Sotomayor, Marilda. Perez-Castrillo, David. Castiglione, Filippo.</t>
  </si>
  <si>
    <t>9781071603680</t>
  </si>
  <si>
    <t>9781071603673</t>
  </si>
  <si>
    <t>https://doi.org/10.1007/978-1-0716-0368-0</t>
  </si>
  <si>
    <t>9789402416657</t>
  </si>
  <si>
    <t>9789402416640</t>
  </si>
  <si>
    <t>https://doi.org/10.1007/978-94-024-1665-7</t>
  </si>
  <si>
    <t>180.03</t>
  </si>
  <si>
    <t>Handbook of African philosophy of difference</t>
  </si>
  <si>
    <t>Imafidon, Elvis.</t>
  </si>
  <si>
    <t>9783030148355</t>
  </si>
  <si>
    <t>9783030148348</t>
  </si>
  <si>
    <t>https://doi.org/10.1007/978-3-030-14835-5</t>
  </si>
  <si>
    <t>9783030148362</t>
  </si>
  <si>
    <t>Handbook of patriotism</t>
  </si>
  <si>
    <t>Sardoc, Mitja.</t>
  </si>
  <si>
    <t>9783319544847</t>
  </si>
  <si>
    <t>9783319544830</t>
  </si>
  <si>
    <t>https://doi.org/10.1007/978-3-319-54484-7</t>
  </si>
  <si>
    <t>323.65</t>
  </si>
  <si>
    <t>JC329</t>
  </si>
  <si>
    <t>Handbook of research ethics and scientific integrity</t>
  </si>
  <si>
    <t>Iphofen, Ron.</t>
  </si>
  <si>
    <t>9783030167592</t>
  </si>
  <si>
    <t>9783030167585</t>
  </si>
  <si>
    <t>https://doi.org/10.1007/978-3-030-16759-2</t>
  </si>
  <si>
    <t>9783030167608</t>
  </si>
  <si>
    <t>A contrastive view of discourse markers</t>
  </si>
  <si>
    <t>Lansari, Laure.</t>
  </si>
  <si>
    <t>9783030248963</t>
  </si>
  <si>
    <t>9783030248956</t>
  </si>
  <si>
    <t>https://doi.org/10.1007/978-3-030-24896-3</t>
  </si>
  <si>
    <t>A framework of intersectional risk theory in the age of ambivalence</t>
  </si>
  <si>
    <t>Giritli Nygren, Katarina. Olofsson, Anna. Ohman, Susanna.</t>
  </si>
  <si>
    <t>Giritli Nygren, Katarina.</t>
  </si>
  <si>
    <t>Olofsson, Anna. Ohman, Susanna.</t>
  </si>
  <si>
    <t>9783030335243</t>
  </si>
  <si>
    <t>9783030335236</t>
  </si>
  <si>
    <t>https://doi.org/10.1007/978-3-030-33524-3</t>
  </si>
  <si>
    <t>A future of polycentric cities</t>
  </si>
  <si>
    <t>Hendrigan, Cole.</t>
  </si>
  <si>
    <t>9789811391699</t>
  </si>
  <si>
    <t>9789811391682</t>
  </si>
  <si>
    <t>https://doi.org/10.1007/978-981-13-9169-9</t>
  </si>
  <si>
    <t>A literary anthropology of migration and belonging</t>
  </si>
  <si>
    <t>Fagerlid, Cicilie. Tisdel, Michelle A.</t>
  </si>
  <si>
    <t>9783030347963</t>
  </si>
  <si>
    <t>9783030347956</t>
  </si>
  <si>
    <t>https://doi.org/10.1007/978-3-030-34796-3</t>
  </si>
  <si>
    <t>A performative feel for the game</t>
  </si>
  <si>
    <t>Broch, Trygve B.</t>
  </si>
  <si>
    <t>9783030351298</t>
  </si>
  <si>
    <t>9783030351281</t>
  </si>
  <si>
    <t>https://doi.org/10.1007/978-3-030-35129-8</t>
  </si>
  <si>
    <t>A portrait of assisted reproduction in Mexico</t>
  </si>
  <si>
    <t>Gonzalez-Santos, Sandra P.</t>
  </si>
  <si>
    <t>9783030230418</t>
  </si>
  <si>
    <t>9783030230401</t>
  </si>
  <si>
    <t>https://doi.org/10.1007/978-3-030-23041-8</t>
  </si>
  <si>
    <t>A sense of Viidu</t>
  </si>
  <si>
    <t>Kandasamy, Niro. Perera, Nirukshi. Ratnam, Charishma.</t>
  </si>
  <si>
    <t>9789811513695</t>
  </si>
  <si>
    <t>9789811513688</t>
  </si>
  <si>
    <t>https://doi.org/10.1007/978-981-15-1369-5</t>
  </si>
  <si>
    <t>305.894811</t>
  </si>
  <si>
    <t>DS489.25.T3</t>
  </si>
  <si>
    <t>A short history of Sino-Soviet relations, 1917-1991</t>
  </si>
  <si>
    <t>Shen, Zhihua.</t>
  </si>
  <si>
    <t>9789811386411</t>
  </si>
  <si>
    <t>9789811386404</t>
  </si>
  <si>
    <t>https://doi.org/10.1007/978-981-13-8641-1</t>
  </si>
  <si>
    <t>DS740.5.S65</t>
  </si>
  <si>
    <t>A sociology of shame and blame</t>
  </si>
  <si>
    <t>Scambler, Graham.</t>
  </si>
  <si>
    <t>9783030231439</t>
  </si>
  <si>
    <t>9783030231422</t>
  </si>
  <si>
    <t>https://doi.org/10.1007/978-3-030-23143-9</t>
  </si>
  <si>
    <t>A study on suicide</t>
  </si>
  <si>
    <t>Li, Jianjun.</t>
  </si>
  <si>
    <t>9789811394997</t>
  </si>
  <si>
    <t>9789811394973</t>
  </si>
  <si>
    <t>https://doi.org/10.1007/978-981-13-9499-7</t>
  </si>
  <si>
    <t>HV6548.C5</t>
  </si>
  <si>
    <t>A Synthesis of Time</t>
  </si>
  <si>
    <t>Retsikas, Konstantinos.</t>
  </si>
  <si>
    <t>9783030349332</t>
  </si>
  <si>
    <t>9783030349325</t>
  </si>
  <si>
    <t>https://doi.org/10.1007/978-3-030-34933-2</t>
  </si>
  <si>
    <t>332.09598</t>
  </si>
  <si>
    <t>HG178.33.I5</t>
  </si>
  <si>
    <t>Active ageing and labour market engagement</t>
  </si>
  <si>
    <t>Husain, Zakir.</t>
  </si>
  <si>
    <t>9789811505836</t>
  </si>
  <si>
    <t>9789811505829</t>
  </si>
  <si>
    <t>https://doi.org/10.1007/978-981-15-0583-6</t>
  </si>
  <si>
    <t>Advances in elder abuse research</t>
  </si>
  <si>
    <t>Phelan, Amanda.</t>
  </si>
  <si>
    <t>9783030250935</t>
  </si>
  <si>
    <t>9783030250928</t>
  </si>
  <si>
    <t>https://doi.org/10.1007/978-3-030-25093-5</t>
  </si>
  <si>
    <t>African languages and literatures in the 21st Century</t>
  </si>
  <si>
    <t>Lisanza, Esther Mukewa. Muaka, Leonard.</t>
  </si>
  <si>
    <t>9783030234799</t>
  </si>
  <si>
    <t>9783030234782</t>
  </si>
  <si>
    <t>https://doi.org/10.1007/978-3-030-23479-9</t>
  </si>
  <si>
    <t>PL8005</t>
  </si>
  <si>
    <t>Ageing-friendly neighbourhoods in Singapore, Asia-Pacific, Europe and North America</t>
  </si>
  <si>
    <t>Yuen, Belinda.</t>
  </si>
  <si>
    <t>9783030382889</t>
  </si>
  <si>
    <t>9783030382872</t>
  </si>
  <si>
    <t>https://doi.org/10.1007/978-3-030-38288-9</t>
  </si>
  <si>
    <t>016.3071216</t>
  </si>
  <si>
    <t>Z5942</t>
  </si>
  <si>
    <t>Aging and human nature</t>
  </si>
  <si>
    <t>Schweda, Mark. Coors, Michael. Bozzaro, Claudia.</t>
  </si>
  <si>
    <t>9783030250973</t>
  </si>
  <si>
    <t>9783030250966</t>
  </si>
  <si>
    <t>https://doi.org/10.1007/978-3-030-25097-3</t>
  </si>
  <si>
    <t>Alliances in the Anthropocene</t>
  </si>
  <si>
    <t>Eriksen, Christine. Ballard, Susan.</t>
  </si>
  <si>
    <t>Eriksen, Christine.</t>
  </si>
  <si>
    <t>Ballard, Susan.</t>
  </si>
  <si>
    <t>9789811525339</t>
  </si>
  <si>
    <t>9789811525322</t>
  </si>
  <si>
    <t>https://doi.org/10.1007/978-981-15-2533-9</t>
  </si>
  <si>
    <t>Americans abroad</t>
  </si>
  <si>
    <t>Dashefsky, Arnold. Woodrow-Lafield, Karen A.</t>
  </si>
  <si>
    <t>Dashefsky, Arnold.</t>
  </si>
  <si>
    <t>Woodrow-Lafield, Karen A.</t>
  </si>
  <si>
    <t>9789402417951</t>
  </si>
  <si>
    <t>9789402417937</t>
  </si>
  <si>
    <t>https://doi.org/10.1007/978-94-024-1795-1</t>
  </si>
  <si>
    <t>304.80973</t>
  </si>
  <si>
    <t>E184.2</t>
  </si>
  <si>
    <t>An anthropology of the Irish in Belgium</t>
  </si>
  <si>
    <t>O' Dubhghaill, Sean.</t>
  </si>
  <si>
    <t>9783030241476</t>
  </si>
  <si>
    <t>9783030241469</t>
  </si>
  <si>
    <t>https://doi.org/10.1007/978-3-030-24147-6</t>
  </si>
  <si>
    <t>305.891620493</t>
  </si>
  <si>
    <t>An archaeology of nineteenth-century consumer behavior in Melbourne, Australia, and Buenos Aires, Argentina</t>
  </si>
  <si>
    <t>Ricardi, Pamela.</t>
  </si>
  <si>
    <t>9783030215958</t>
  </si>
  <si>
    <t>9783030215941</t>
  </si>
  <si>
    <t>https://doi.org/10.1007/978-3-030-21595-8</t>
  </si>
  <si>
    <t>658.8342099451</t>
  </si>
  <si>
    <t>HF5415.33.A82</t>
  </si>
  <si>
    <t>Anthropological data in the digital age</t>
  </si>
  <si>
    <t>Crowder, Jerome W.</t>
  </si>
  <si>
    <t>9783030249250</t>
  </si>
  <si>
    <t>9783030249243</t>
  </si>
  <si>
    <t>https://doi.org/10.1007/978-3-030-24925-0</t>
  </si>
  <si>
    <t>GN34.3.D36</t>
  </si>
  <si>
    <t>Applied multiregional demography through problems</t>
  </si>
  <si>
    <t>9783030382155</t>
  </si>
  <si>
    <t>9783030382148</t>
  </si>
  <si>
    <t>https://doi.org/10.1007/978-3-030-38215-5</t>
  </si>
  <si>
    <t>304.6076</t>
  </si>
  <si>
    <t>Archaeologies of the heart</t>
  </si>
  <si>
    <t>Supernant, Kisha.</t>
  </si>
  <si>
    <t>9783030363505</t>
  </si>
  <si>
    <t>9783030363499</t>
  </si>
  <si>
    <t>https://doi.org/10.1007/978-3-030-36350-5</t>
  </si>
  <si>
    <t>Artificial intelligence as a disruptive technology</t>
  </si>
  <si>
    <t>9783030359751</t>
  </si>
  <si>
    <t>9783030359744</t>
  </si>
  <si>
    <t>https://doi.org/10.1007/978-3-030-35975-1</t>
  </si>
  <si>
    <t>Asianization of migrant workers in the gulf countries</t>
  </si>
  <si>
    <t>Rajan, S. Irudaya. Oommen, Ginu Zacharia.</t>
  </si>
  <si>
    <t>9789813292871</t>
  </si>
  <si>
    <t>9789813292864</t>
  </si>
  <si>
    <t>https://doi.org/10.1007/978-981-32-9287-1</t>
  </si>
  <si>
    <t>Autistic community and the neurodiversity movement</t>
  </si>
  <si>
    <t>Kapp, Steven K.</t>
  </si>
  <si>
    <t>9789811384370</t>
  </si>
  <si>
    <t>9789811384363</t>
  </si>
  <si>
    <t>https://doi.org/10.1007/978-981-13-8437-0</t>
  </si>
  <si>
    <t>Barcelona 92</t>
  </si>
  <si>
    <t>Solanellas, Francesc. Ferrand, Alain. Camps, Andreu.</t>
  </si>
  <si>
    <t>Solanellas, Francesc.</t>
  </si>
  <si>
    <t>Ferrand, Alain. Camps, Andreu.</t>
  </si>
  <si>
    <t>9789811390388</t>
  </si>
  <si>
    <t>9789811390371</t>
  </si>
  <si>
    <t>https://doi.org/10.1007/978-981-13-9038-8</t>
  </si>
  <si>
    <t>796.48094672</t>
  </si>
  <si>
    <t>GV722 1992</t>
  </si>
  <si>
    <t>Biotechnology and future cities</t>
  </si>
  <si>
    <t>9783030438159</t>
  </si>
  <si>
    <t>9783030438142</t>
  </si>
  <si>
    <t>https://doi.org/10.1007/978-3-030-43815-9</t>
  </si>
  <si>
    <t>Birthing work</t>
  </si>
  <si>
    <t>McKinnon, Katharine.</t>
  </si>
  <si>
    <t>9789811500107</t>
  </si>
  <si>
    <t>9789811500091</t>
  </si>
  <si>
    <t>https://doi.org/10.1007/978-981-15-0010-7</t>
  </si>
  <si>
    <t>618.4</t>
  </si>
  <si>
    <t>RG525</t>
  </si>
  <si>
    <t>Boasians at war</t>
  </si>
  <si>
    <t>Hazard, Anthony Q.</t>
  </si>
  <si>
    <t>9783030408824</t>
  </si>
  <si>
    <t>9783030408817</t>
  </si>
  <si>
    <t>https://doi.org/10.1007/978-3-030-40882-4</t>
  </si>
  <si>
    <t>Boys' bodies</t>
  </si>
  <si>
    <t>Drummond, Murray.</t>
  </si>
  <si>
    <t>9781137596543</t>
  </si>
  <si>
    <t>9781137596536</t>
  </si>
  <si>
    <t>https://doi.org/10.1057/978-1-137-59654-3</t>
  </si>
  <si>
    <t>796.019</t>
  </si>
  <si>
    <t>British sociology</t>
  </si>
  <si>
    <t>9783030383718</t>
  </si>
  <si>
    <t>9783030383701</t>
  </si>
  <si>
    <t>https://doi.org/10.1007/978-3-030-38371-8</t>
  </si>
  <si>
    <t>HM22.G7</t>
  </si>
  <si>
    <t>Building the inclusive city</t>
  </si>
  <si>
    <t>Pineda, Victor Santiago.</t>
  </si>
  <si>
    <t>9783030329884</t>
  </si>
  <si>
    <t>9783030329877</t>
  </si>
  <si>
    <t>https://doi.org/10.1007/978-3-030-32988-4</t>
  </si>
  <si>
    <t>307.1216095357</t>
  </si>
  <si>
    <t>HT169.U5</t>
  </si>
  <si>
    <t>Changing language assessment</t>
  </si>
  <si>
    <t>9783030422691</t>
  </si>
  <si>
    <t>9783030422684</t>
  </si>
  <si>
    <t>https://doi.org/10.1007/978-3-030-42269-1</t>
  </si>
  <si>
    <t>Charting the sustainable future of ASEAN in science and technology</t>
  </si>
  <si>
    <t>Alias, Nurul Zawani. Yusof, Rizana.</t>
  </si>
  <si>
    <t>9789811534348</t>
  </si>
  <si>
    <t>9789811534331</t>
  </si>
  <si>
    <t>https://doi.org/10.1007/978-981-15-3434-8</t>
  </si>
  <si>
    <t>Childhood and children's rights between research and activism</t>
  </si>
  <si>
    <t>Budde, Rebecca. Markowska-Manista, Urszula.</t>
  </si>
  <si>
    <t>9783658291808</t>
  </si>
  <si>
    <t>9783658291792</t>
  </si>
  <si>
    <t>https://doi.org/10.1007/978-3-658-29180-8</t>
  </si>
  <si>
    <t>Children in street situations</t>
  </si>
  <si>
    <t>Lucchini, Riccardo. Stoecklin, Daniel.</t>
  </si>
  <si>
    <t>Lucchini, Riccardo.</t>
  </si>
  <si>
    <t>Stoecklin, Daniel.</t>
  </si>
  <si>
    <t>9783030190408</t>
  </si>
  <si>
    <t>9783030190392</t>
  </si>
  <si>
    <t>https://doi.org/10.1007/978-3-030-19040-8</t>
  </si>
  <si>
    <t>China's demographic dilemma and potential solutions</t>
  </si>
  <si>
    <t>Mo, Long. Wei, Yuhong.</t>
  </si>
  <si>
    <t>Mo, Long.</t>
  </si>
  <si>
    <t>Wei, Yuhong.</t>
  </si>
  <si>
    <t>9789811014918</t>
  </si>
  <si>
    <t>9789811014901</t>
  </si>
  <si>
    <t>https://doi.org/10.1007/978-981-10-1491-8</t>
  </si>
  <si>
    <t>China's development under a differential urbanization model</t>
  </si>
  <si>
    <t>Li, Qiang.</t>
  </si>
  <si>
    <t>9789811394515</t>
  </si>
  <si>
    <t>9789811394508</t>
  </si>
  <si>
    <t>https://doi.org/10.1007/978-981-13-9451-5</t>
  </si>
  <si>
    <t>China's emergency management</t>
  </si>
  <si>
    <t>Tong, Xing. Zhang, Haibo.</t>
  </si>
  <si>
    <t>Tong, Xing.</t>
  </si>
  <si>
    <t>Zhang, Haibo.</t>
  </si>
  <si>
    <t>9789811391408</t>
  </si>
  <si>
    <t>9789811391392</t>
  </si>
  <si>
    <t>https://doi.org/10.1007/978-981-13-9140-8</t>
  </si>
  <si>
    <t>China's path of industrialization</t>
  </si>
  <si>
    <t>Jin, Bei.</t>
  </si>
  <si>
    <t>9789811515064</t>
  </si>
  <si>
    <t>9789811515057</t>
  </si>
  <si>
    <t>https://doi.org/10.1007/978-981-15-1506-4</t>
  </si>
  <si>
    <t>HC427.5</t>
  </si>
  <si>
    <t>China's solution to its ethno-national issues</t>
  </si>
  <si>
    <t>9789813295193</t>
  </si>
  <si>
    <t>9789813295186</t>
  </si>
  <si>
    <t>https://doi.org/10.1007/978-981-32-9519-3</t>
  </si>
  <si>
    <t>HN733</t>
  </si>
  <si>
    <t>Chinese cities in the 21st century</t>
  </si>
  <si>
    <t>Huang, Youqin.</t>
  </si>
  <si>
    <t>9783030347802</t>
  </si>
  <si>
    <t>9783030347796</t>
  </si>
  <si>
    <t>https://doi.org/10.1007/978-3-030-34780-2</t>
  </si>
  <si>
    <t>Chinese marriage and social change</t>
  </si>
  <si>
    <t>Wong, Max WL.</t>
  </si>
  <si>
    <t>9789811516443</t>
  </si>
  <si>
    <t>9789811516436</t>
  </si>
  <si>
    <t>https://doi.org/10.1007/978-981-15-1644-3</t>
  </si>
  <si>
    <t>346.5125016</t>
  </si>
  <si>
    <t>HQ687</t>
  </si>
  <si>
    <t>Chinese migrant workers and employer domination</t>
  </si>
  <si>
    <t>Siu, Kaxton.</t>
  </si>
  <si>
    <t>9789813291232</t>
  </si>
  <si>
    <t>9789813291225</t>
  </si>
  <si>
    <t>https://doi.org/10.1007/978-981-32-9123-2</t>
  </si>
  <si>
    <t>HD5856.C5</t>
  </si>
  <si>
    <t>Chinese multiword expressions</t>
  </si>
  <si>
    <t>9789811385100</t>
  </si>
  <si>
    <t>9789811385094</t>
  </si>
  <si>
    <t>https://doi.org/10.1007/978-981-13-8510-0</t>
  </si>
  <si>
    <t>PL1273</t>
  </si>
  <si>
    <t>Cities and climate change</t>
  </si>
  <si>
    <t>Allam, Zaheer. Jones, David. Thondoo, Meelan.</t>
  </si>
  <si>
    <t>Jones, David. Thondoo, Meelan.</t>
  </si>
  <si>
    <t>9783030407278</t>
  </si>
  <si>
    <t>9783030407261</t>
  </si>
  <si>
    <t>https://doi.org/10.1007/978-3-030-40727-8</t>
  </si>
  <si>
    <t>Cities and the digital revolution</t>
  </si>
  <si>
    <t>9783030298005</t>
  </si>
  <si>
    <t>9783030297992</t>
  </si>
  <si>
    <t>https://doi.org/10.1007/978-3-030-29800-5</t>
  </si>
  <si>
    <t>Class and conflict in the fishers' community in Indonesia</t>
  </si>
  <si>
    <t>Kinseng, Rilus A.</t>
  </si>
  <si>
    <t>9789811509865</t>
  </si>
  <si>
    <t>9789811509858</t>
  </si>
  <si>
    <t>https://doi.org/10.1007/978-981-15-0986-5</t>
  </si>
  <si>
    <t>305.9639209598</t>
  </si>
  <si>
    <t>HD8039.F66</t>
  </si>
  <si>
    <t>Climate change and Arctic security</t>
  </si>
  <si>
    <t>Heininen, Lassi. Exner-Pirot, Heather.</t>
  </si>
  <si>
    <t>9783030202309</t>
  </si>
  <si>
    <t>9783030202293</t>
  </si>
  <si>
    <t>https://doi.org/10.1007/978-3-030-20230-9</t>
  </si>
  <si>
    <t>355.0335113</t>
  </si>
  <si>
    <t>UA880</t>
  </si>
  <si>
    <t>Climate change and renewable energy</t>
  </si>
  <si>
    <t>Bush, Martin J.</t>
  </si>
  <si>
    <t>9783030154240</t>
  </si>
  <si>
    <t>9783030154233</t>
  </si>
  <si>
    <t>https://doi.org/10.1007/978-3-030-15424-0</t>
  </si>
  <si>
    <t>Cognitive linguistics for linguists</t>
  </si>
  <si>
    <t>Winters, Margaret E. Nathan, Geoffrey S.</t>
  </si>
  <si>
    <t>Winters, Margaret E.</t>
  </si>
  <si>
    <t>Nathan, Geoffrey S.</t>
  </si>
  <si>
    <t>9783030336042</t>
  </si>
  <si>
    <t>9783030336035</t>
  </si>
  <si>
    <t>https://doi.org/10.1007/978-3-030-33604-2</t>
  </si>
  <si>
    <t>410.1835</t>
  </si>
  <si>
    <t>Collaborative research in fisheries</t>
  </si>
  <si>
    <t>Holm, Peter.</t>
  </si>
  <si>
    <t>9783030267841</t>
  </si>
  <si>
    <t>9783030267834</t>
  </si>
  <si>
    <t>https://doi.org/10.1007/978-3-030-26784-1</t>
  </si>
  <si>
    <t>Communication, interpreting and language in wartime</t>
  </si>
  <si>
    <t>Laugesen, Amanda. Gehrmann, Richard.</t>
  </si>
  <si>
    <t>9783030270377</t>
  </si>
  <si>
    <t>9783030270360</t>
  </si>
  <si>
    <t>https://doi.org/10.1007/978-3-030-27037-7</t>
  </si>
  <si>
    <t>P41</t>
  </si>
  <si>
    <t>Chen, Lin. Ye, Minzhi.</t>
  </si>
  <si>
    <t>Community nutrition resilience in greater Miami</t>
  </si>
  <si>
    <t>Alesso-Bendisch, Franziska.</t>
  </si>
  <si>
    <t>9783030274511</t>
  </si>
  <si>
    <t>9783030274504</t>
  </si>
  <si>
    <t>https://doi.org/10.1007/978-3-030-27451-1</t>
  </si>
  <si>
    <t>363.85610977148</t>
  </si>
  <si>
    <t>TX360.U63</t>
  </si>
  <si>
    <t>Comparative demography of the Syrian diaspora</t>
  </si>
  <si>
    <t>Carlson, Elwood D. Williams, Nathalie E.</t>
  </si>
  <si>
    <t>9783030244514</t>
  </si>
  <si>
    <t>9783030244507</t>
  </si>
  <si>
    <t>https://doi.org/10.1007/978-3-030-24451-4</t>
  </si>
  <si>
    <t>DS94.7</t>
  </si>
  <si>
    <t>Comparing conviviality</t>
  </si>
  <si>
    <t>Heil, Tilmann.</t>
  </si>
  <si>
    <t>9783030347178</t>
  </si>
  <si>
    <t>9783030347161</t>
  </si>
  <si>
    <t>https://doi.org/10.1007/978-3-030-34717-8</t>
  </si>
  <si>
    <t>Comprehensive deepening of reforms in China</t>
  </si>
  <si>
    <t>9789811540004</t>
  </si>
  <si>
    <t>9789811539992</t>
  </si>
  <si>
    <t>https://doi.org/10.1007/978-981-15-4000-4</t>
  </si>
  <si>
    <t>Computational conflict research</t>
  </si>
  <si>
    <t>Deutschmann, Emanuel.</t>
  </si>
  <si>
    <t>9783030293338</t>
  </si>
  <si>
    <t>9783030293321</t>
  </si>
  <si>
    <t>https://doi.org/10.1007/978-3-030-29333-8</t>
  </si>
  <si>
    <t>Confucian geopolitics</t>
  </si>
  <si>
    <t>An, Ning.</t>
  </si>
  <si>
    <t>9789811520105</t>
  </si>
  <si>
    <t>9789811520099</t>
  </si>
  <si>
    <t>https://doi.org/10.1007/978-981-15-2010-5</t>
  </si>
  <si>
    <t>Conserving humanity at the dawn of posthuman technology</t>
  </si>
  <si>
    <t>Carvalko, Joseph R.</t>
  </si>
  <si>
    <t>9783030264079</t>
  </si>
  <si>
    <t>9783030264062</t>
  </si>
  <si>
    <t>https://doi.org/10.1007/978-3-030-26407-9</t>
  </si>
  <si>
    <t>Contaminations and ethnographic fictions</t>
  </si>
  <si>
    <t>Hemer, Oscar.</t>
  </si>
  <si>
    <t>9783030349257</t>
  </si>
  <si>
    <t>9783030349240</t>
  </si>
  <si>
    <t>https://doi.org/10.1007/978-3-030-34925-7</t>
  </si>
  <si>
    <t>Contested Czech cities</t>
  </si>
  <si>
    <t>Pixova, Michaela.</t>
  </si>
  <si>
    <t>9789813297098</t>
  </si>
  <si>
    <t>9789813297081</t>
  </si>
  <si>
    <t>https://doi.org/10.1007/978-981-32-9709-8</t>
  </si>
  <si>
    <t>320.94371</t>
  </si>
  <si>
    <t>DB2244.7</t>
  </si>
  <si>
    <t>Conviviality at the crossroads</t>
  </si>
  <si>
    <t>Hemer, Oscar. Povrzanovic Frykman, Maja. Ristilammi, Per-Markku.</t>
  </si>
  <si>
    <t>9783030289799</t>
  </si>
  <si>
    <t>9783030289782</t>
  </si>
  <si>
    <t>https://doi.org/10.1007/978-3-030-28979-9</t>
  </si>
  <si>
    <t>Counting as a qualitative method</t>
  </si>
  <si>
    <t>Fife, Wayne.</t>
  </si>
  <si>
    <t>9783030348038</t>
  </si>
  <si>
    <t>9783030348021</t>
  </si>
  <si>
    <t>https://doi.org/10.1007/978-3-030-34803-8</t>
  </si>
  <si>
    <t>Creating a united Europe of football</t>
  </si>
  <si>
    <t>Vonnard, Philippe.</t>
  </si>
  <si>
    <t>9783030423438</t>
  </si>
  <si>
    <t>9783030423421</t>
  </si>
  <si>
    <t>https://doi.org/10.1007/978-3-030-42343-8</t>
  </si>
  <si>
    <t>796.33409</t>
  </si>
  <si>
    <t>GV944.E85</t>
  </si>
  <si>
    <t>Curating Islamic art worldwide</t>
  </si>
  <si>
    <t>Norton-Wright, Jenny.</t>
  </si>
  <si>
    <t>9783030288808</t>
  </si>
  <si>
    <t>9783030288792</t>
  </si>
  <si>
    <t>https://doi.org/10.1007/978-3-030-28880-8</t>
  </si>
  <si>
    <t>Guardado, Martin. Light, Justine.</t>
  </si>
  <si>
    <t>Dark tourism in the American West</t>
  </si>
  <si>
    <t>Dawes, Jennifer.</t>
  </si>
  <si>
    <t>9783030211905</t>
  </si>
  <si>
    <t>9783030211899</t>
  </si>
  <si>
    <t>https://doi.org/10.1007/978-3-030-21190-5</t>
  </si>
  <si>
    <t>Decision-making process around teenage motherhood</t>
  </si>
  <si>
    <t>Muller, Miriam.</t>
  </si>
  <si>
    <t>9783658287757</t>
  </si>
  <si>
    <t>9783658287740</t>
  </si>
  <si>
    <t>https://doi.org/10.1007/978-3-658-28775-7</t>
  </si>
  <si>
    <t>HQ759.4</t>
  </si>
  <si>
    <t>De-extinction and the genomics revolution</t>
  </si>
  <si>
    <t>9783030257897</t>
  </si>
  <si>
    <t>9783030257880</t>
  </si>
  <si>
    <t>https://doi.org/10.1007/978-3-030-25789-7</t>
  </si>
  <si>
    <t>Design thinking and the new spirit of capitalism</t>
  </si>
  <si>
    <t>Seitz, Tim.</t>
  </si>
  <si>
    <t>9783030317157</t>
  </si>
  <si>
    <t>9783030317140</t>
  </si>
  <si>
    <t>https://doi.org/10.1007/978-3-030-31715-7</t>
  </si>
  <si>
    <t>Developing the circular water economy</t>
  </si>
  <si>
    <t>9783030325756</t>
  </si>
  <si>
    <t>9783030325749</t>
  </si>
  <si>
    <t>https://doi.org/10.1007/978-3-030-32575-6</t>
  </si>
  <si>
    <t>Disadvantaged children in India</t>
  </si>
  <si>
    <t>Deb, Sibnath. Sunny, Aleena Maria. Majumdar, Bishakha.</t>
  </si>
  <si>
    <t>Sunny, Aleena Maria. Majumdar, Bishakha.</t>
  </si>
  <si>
    <t>9789811513183</t>
  </si>
  <si>
    <t>9789811513176</t>
  </si>
  <si>
    <t>https://doi.org/10.1007/978-981-15-1318-3</t>
  </si>
  <si>
    <t>HV847.I4</t>
  </si>
  <si>
    <t>Disaster studies</t>
  </si>
  <si>
    <t>Andharia, Janki.</t>
  </si>
  <si>
    <t>9789813293397</t>
  </si>
  <si>
    <t>9789813293380</t>
  </si>
  <si>
    <t>https://doi.org/10.1007/978-981-32-9339-7</t>
  </si>
  <si>
    <t>HD49.6</t>
  </si>
  <si>
    <t>Districts, documentation, and population in Rupert's Land (1740-1840)</t>
  </si>
  <si>
    <t>Henry, Aaron James.</t>
  </si>
  <si>
    <t>9783030327309</t>
  </si>
  <si>
    <t>9783030327293</t>
  </si>
  <si>
    <t>https://doi.org/10.1007/978-3-030-32730-9</t>
  </si>
  <si>
    <t>971.00497</t>
  </si>
  <si>
    <t>E78.C2</t>
  </si>
  <si>
    <t>Divorce in Europe</t>
  </si>
  <si>
    <t>Mortelmans, Dimitri.</t>
  </si>
  <si>
    <t>9783030258382</t>
  </si>
  <si>
    <t>9783030258375</t>
  </si>
  <si>
    <t>https://doi.org/10.1007/978-3-030-25838-2</t>
  </si>
  <si>
    <t>HQ874</t>
  </si>
  <si>
    <t>Eco-translatology</t>
  </si>
  <si>
    <t>Hu, (Hugs) Gengshen.</t>
  </si>
  <si>
    <t>9789811522604</t>
  </si>
  <si>
    <t>9789811522598</t>
  </si>
  <si>
    <t>https://doi.org/10.1007/978-981-15-2260-4</t>
  </si>
  <si>
    <t>Education, work and Catholic life</t>
  </si>
  <si>
    <t>Keary, Anne.</t>
  </si>
  <si>
    <t>9789811389894</t>
  </si>
  <si>
    <t>9789811389887</t>
  </si>
  <si>
    <t>https://doi.org/10.1007/978-981-13-8989-4</t>
  </si>
  <si>
    <t>282.082</t>
  </si>
  <si>
    <t>BX2353</t>
  </si>
  <si>
    <t>Emotions in digital interactions</t>
  </si>
  <si>
    <t>Rafanell, Irene. Sawicka, Maja.</t>
  </si>
  <si>
    <t>Rafanell, Irene.</t>
  </si>
  <si>
    <t>Sawicka, Maja.</t>
  </si>
  <si>
    <t>9783030219987</t>
  </si>
  <si>
    <t>9783030219970</t>
  </si>
  <si>
    <t>https://doi.org/10.1007/978-3-030-21998-7</t>
  </si>
  <si>
    <t>Enabling sustainable energy transitions</t>
  </si>
  <si>
    <t>Sareen, Siddharth.</t>
  </si>
  <si>
    <t>9783030268916</t>
  </si>
  <si>
    <t>9783030268909</t>
  </si>
  <si>
    <t>https://doi.org/10.1007/978-3-030-26891-6</t>
  </si>
  <si>
    <t>Endangered and transformative childhood in Caribbean small island developing states</t>
  </si>
  <si>
    <t>Henry-Lee, Aldrie.</t>
  </si>
  <si>
    <t>9783030255688</t>
  </si>
  <si>
    <t>9783030255671</t>
  </si>
  <si>
    <t>https://doi.org/10.1007/978-3-030-25568-8</t>
  </si>
  <si>
    <t>HQ792.C37</t>
  </si>
  <si>
    <t>Energy transitions and the future of gas in the EU</t>
  </si>
  <si>
    <t>Mete, Gokce.</t>
  </si>
  <si>
    <t>9783030326142</t>
  </si>
  <si>
    <t>9783030326135</t>
  </si>
  <si>
    <t>https://doi.org/10.1007/978-3-030-32614-2</t>
  </si>
  <si>
    <t>553.285094</t>
  </si>
  <si>
    <t>TN882.E85</t>
  </si>
  <si>
    <t>English as a Lingua Franca in Japan</t>
  </si>
  <si>
    <t>Konakahara, Mayu. Tsuchiya, Keiko.</t>
  </si>
  <si>
    <t>9783030332884</t>
  </si>
  <si>
    <t>9783030332877</t>
  </si>
  <si>
    <t>https://doi.org/10.1007/978-3-030-33288-4</t>
  </si>
  <si>
    <t>PM78207.J3</t>
  </si>
  <si>
    <t>English for specific purposes instruction and research</t>
  </si>
  <si>
    <t>Kenny, Nalan. Isik-Tas, Elvan Eda. Jian, Huang.</t>
  </si>
  <si>
    <t>9783030329143</t>
  </si>
  <si>
    <t>9783030329136</t>
  </si>
  <si>
    <t>https://doi.org/10.1007/978-3-030-32914-3</t>
  </si>
  <si>
    <t>English translations of Korczak's children's fiction</t>
  </si>
  <si>
    <t>Borodo, Michal.</t>
  </si>
  <si>
    <t>9783030381172</t>
  </si>
  <si>
    <t>9783030381165</t>
  </si>
  <si>
    <t>https://doi.org/10.1007/978-3-030-38117-2</t>
  </si>
  <si>
    <t>PG7158.G66A2</t>
  </si>
  <si>
    <t>Environmental participation</t>
  </si>
  <si>
    <t>9783030330439</t>
  </si>
  <si>
    <t>9783030330422</t>
  </si>
  <si>
    <t>https://doi.org/10.1007/978-3-030-33043-9</t>
  </si>
  <si>
    <t>Environmental sustainability in a time of change</t>
  </si>
  <si>
    <t>Brinkmann, Robert.</t>
  </si>
  <si>
    <t>9783030282035</t>
  </si>
  <si>
    <t>9783030282028</t>
  </si>
  <si>
    <t>https://doi.org/10.1007/978-3-030-28203-5</t>
  </si>
  <si>
    <t>Ethnic dignity and the ulster-scots movement in Northern Ireland</t>
  </si>
  <si>
    <t>Gardner, Peter.</t>
  </si>
  <si>
    <t>9783030348595</t>
  </si>
  <si>
    <t>9783030348588</t>
  </si>
  <si>
    <t>https://doi.org/10.1007/978-3-030-34859-5</t>
  </si>
  <si>
    <t>EU migration management and the social purpose of European integration</t>
  </si>
  <si>
    <t>Athanasopoulos, Harald Kopping.</t>
  </si>
  <si>
    <t>9783030420406</t>
  </si>
  <si>
    <t>9783030420390</t>
  </si>
  <si>
    <t>https://doi.org/10.1007/978-3-030-42040-6</t>
  </si>
  <si>
    <t>Everyday resistance</t>
  </si>
  <si>
    <t>Frere, Bruno. Jacquemain, Marc.</t>
  </si>
  <si>
    <t>9783030189877</t>
  </si>
  <si>
    <t>9783030189860</t>
  </si>
  <si>
    <t>https://doi.org/10.1007/978-3-030-18987-7</t>
  </si>
  <si>
    <t>323.0944090512</t>
  </si>
  <si>
    <t>Experiences of hunger and food insecurity in college</t>
  </si>
  <si>
    <t>Henry, Lisa.</t>
  </si>
  <si>
    <t>9783030318185</t>
  </si>
  <si>
    <t>9783030318178</t>
  </si>
  <si>
    <t>https://doi.org/10.1007/978-3-030-31818-5</t>
  </si>
  <si>
    <t>Experts and the will of the people</t>
  </si>
  <si>
    <t>Collins, Harry.</t>
  </si>
  <si>
    <t>9783030269838</t>
  </si>
  <si>
    <t>9783030269821</t>
  </si>
  <si>
    <t>https://doi.org/10.1007/978-3-030-26983-8</t>
  </si>
  <si>
    <t>Experts, social scientists, and techniques of prognosis in Cold War America</t>
  </si>
  <si>
    <t>Daye, Christian.</t>
  </si>
  <si>
    <t>9783030327811</t>
  </si>
  <si>
    <t>9783030327804</t>
  </si>
  <si>
    <t>https://doi.org/10.1007/978-3-030-32781-1</t>
  </si>
  <si>
    <t>301.0973</t>
  </si>
  <si>
    <t>HM477.U6</t>
  </si>
  <si>
    <t>Exploring student loneliness in higher education</t>
  </si>
  <si>
    <t>Oakley, Lee.</t>
  </si>
  <si>
    <t>9783030356750</t>
  </si>
  <si>
    <t>9783030356743</t>
  </si>
  <si>
    <t>https://doi.org/10.1007/978-3-030-35675-0</t>
  </si>
  <si>
    <t>Exploring the social life of Japanese "Manchurian Immigrants"</t>
  </si>
  <si>
    <t>Shi, Yanchun.</t>
  </si>
  <si>
    <t>9789811520853</t>
  </si>
  <si>
    <t>9789811520846</t>
  </si>
  <si>
    <t>https://doi.org/10.1007/978-981-15-2085-3</t>
  </si>
  <si>
    <t>DS731.J3</t>
  </si>
  <si>
    <t>Expressions of war in Australia and the Pacific</t>
  </si>
  <si>
    <t>Laugesen, Amanda. Fisher, Catherine.</t>
  </si>
  <si>
    <t>9783030238902</t>
  </si>
  <si>
    <t>9783030238896</t>
  </si>
  <si>
    <t>https://doi.org/10.1007/978-3-030-23890-2</t>
  </si>
  <si>
    <t>P40.45.A87</t>
  </si>
  <si>
    <t>Fallacies in medicine and health</t>
  </si>
  <si>
    <t>9783030285135</t>
  </si>
  <si>
    <t>9783030285128</t>
  </si>
  <si>
    <t>https://doi.org/10.1007/978-3-030-28513-5</t>
  </si>
  <si>
    <t>Fatherhood and love</t>
  </si>
  <si>
    <t>Macht, Alexandra.</t>
  </si>
  <si>
    <t>9783030203580</t>
  </si>
  <si>
    <t>9783030203573</t>
  </si>
  <si>
    <t>https://doi.org/10.1007/978-3-030-20358-0</t>
  </si>
  <si>
    <t>Finding the voice of the river</t>
  </si>
  <si>
    <t>Brierley, Gary J.</t>
  </si>
  <si>
    <t>9783030270681</t>
  </si>
  <si>
    <t>9783030270674</t>
  </si>
  <si>
    <t>https://doi.org/10.1007/978-3-030-27068-1</t>
  </si>
  <si>
    <t>333.9162153</t>
  </si>
  <si>
    <t>Fitness doping</t>
  </si>
  <si>
    <t>Andreasson, Jesper. Johansson, Thomas.</t>
  </si>
  <si>
    <t>Andreasson, Jesper.</t>
  </si>
  <si>
    <t>Johansson, Thomas.</t>
  </si>
  <si>
    <t>9783030221058</t>
  </si>
  <si>
    <t>9783030221041</t>
  </si>
  <si>
    <t>https://doi.org/10.1007/978-3-030-22105-8</t>
  </si>
  <si>
    <t>Focus, evaluativity, and antonymy</t>
  </si>
  <si>
    <t>Alxatib, Sam.</t>
  </si>
  <si>
    <t>9783030378066</t>
  </si>
  <si>
    <t>9783030378059</t>
  </si>
  <si>
    <t>https://doi.org/10.1007/978-3-030-37806-6</t>
  </si>
  <si>
    <t>420.143</t>
  </si>
  <si>
    <t>PE1591</t>
  </si>
  <si>
    <t>Food security in small island states</t>
  </si>
  <si>
    <t>Connell, John. Lowitt, Kristen.</t>
  </si>
  <si>
    <t>9789811382567</t>
  </si>
  <si>
    <t>9789811382550</t>
  </si>
  <si>
    <t>https://doi.org/10.1007/978-981-13-8256-7</t>
  </si>
  <si>
    <t>338.1909</t>
  </si>
  <si>
    <t>HD9018.P16</t>
  </si>
  <si>
    <t>Foreign languages in advertising</t>
  </si>
  <si>
    <t>Hornikx, Jos. Van Meurs, Frank.</t>
  </si>
  <si>
    <t>Hornikx, Jos.</t>
  </si>
  <si>
    <t>Van Meurs, Frank.</t>
  </si>
  <si>
    <t>9783030316914</t>
  </si>
  <si>
    <t>9783030316907</t>
  </si>
  <si>
    <t>https://doi.org/10.1007/978-3-030-31691-4</t>
  </si>
  <si>
    <t>HF5821.5</t>
  </si>
  <si>
    <t>Forensic genetics in the governance of crime</t>
  </si>
  <si>
    <t>Machado, Helena. Granja, Rafaela.</t>
  </si>
  <si>
    <t>Machado, Helena.</t>
  </si>
  <si>
    <t>Granja, Rafaela.</t>
  </si>
  <si>
    <t>9789811524295</t>
  </si>
  <si>
    <t>9789811524288</t>
  </si>
  <si>
    <t>https://doi.org/10.1007/978-981-15-2429-5</t>
  </si>
  <si>
    <t>RA1057.5</t>
  </si>
  <si>
    <t>From apes to cyborgs</t>
  </si>
  <si>
    <t>Tuniz, Claudio. Tiberi Vipraio, Patrizia.</t>
  </si>
  <si>
    <t>Tuniz, Claudio.</t>
  </si>
  <si>
    <t>Tiberi Vipraio, Patrizia.</t>
  </si>
  <si>
    <t>9783030365226</t>
  </si>
  <si>
    <t>9783030365219</t>
  </si>
  <si>
    <t>https://doi.org/10.1007/978-3-030-36522-6</t>
  </si>
  <si>
    <t>From minimal contrast to meaning construct</t>
  </si>
  <si>
    <t>Su, Qi. Zhan, Weidong.</t>
  </si>
  <si>
    <t>9789813292406</t>
  </si>
  <si>
    <t>9789813292390</t>
  </si>
  <si>
    <t>https://doi.org/10.1007/978-981-32-9240-6</t>
  </si>
  <si>
    <t>495.10143</t>
  </si>
  <si>
    <t>Functional approach to professional discourse exploration in linguistics</t>
  </si>
  <si>
    <t>Malyuga, Elena N.</t>
  </si>
  <si>
    <t>9789813291034</t>
  </si>
  <si>
    <t>9789813291027</t>
  </si>
  <si>
    <t>https://doi.org/10.1007/978-981-32-9103-4</t>
  </si>
  <si>
    <t>Gaelic games in society</t>
  </si>
  <si>
    <t>Connolly, John.</t>
  </si>
  <si>
    <t>Dolan, Paddy.</t>
  </si>
  <si>
    <t>9783030316990</t>
  </si>
  <si>
    <t>9783030316983</t>
  </si>
  <si>
    <t>https://doi.org/10.1007/978-3-030-31699-0</t>
  </si>
  <si>
    <t>796.309415</t>
  </si>
  <si>
    <t>GV606.5</t>
  </si>
  <si>
    <t>Gender, sexuality and race in the digital age</t>
  </si>
  <si>
    <t>Farris, D. Nicole. Compton, D'Lane R. Herrera, Andrea P.</t>
  </si>
  <si>
    <t>9783030298555</t>
  </si>
  <si>
    <t>9783030298548</t>
  </si>
  <si>
    <t>https://doi.org/10.1007/978-3-030-29855-5</t>
  </si>
  <si>
    <t>Gender, textile work, and Tunisian women's liberation</t>
  </si>
  <si>
    <t>Oueslati-Porter, Claire.</t>
  </si>
  <si>
    <t>9783030241049</t>
  </si>
  <si>
    <t>9783030241032</t>
  </si>
  <si>
    <t>https://doi.org/10.1007/978-3-030-24104-9</t>
  </si>
  <si>
    <t>331.4877</t>
  </si>
  <si>
    <t>HD6073.T42</t>
  </si>
  <si>
    <t>Gender-biased sex selection in South Korea, India and Vietnam</t>
  </si>
  <si>
    <t>Rahm, Laura.</t>
  </si>
  <si>
    <t>9783030202347</t>
  </si>
  <si>
    <t>9783030202330</t>
  </si>
  <si>
    <t>https://doi.org/10.1007/978-3-030-20234-7</t>
  </si>
  <si>
    <t>305.3095</t>
  </si>
  <si>
    <t>HB1886.5</t>
  </si>
  <si>
    <t>Gentrification around the world.</t>
  </si>
  <si>
    <t>Krase, Jerome. DeSena, Judith N.</t>
  </si>
  <si>
    <t>9783030413378</t>
  </si>
  <si>
    <t>9783030413361</t>
  </si>
  <si>
    <t>https://doi.org/10.1007/978-3-030-41337-8</t>
  </si>
  <si>
    <t>Geographies of asylum in Europe and the role of European localities</t>
  </si>
  <si>
    <t>Glorius, Birgit. Doomernik, Jeroen.</t>
  </si>
  <si>
    <t>9783030256661</t>
  </si>
  <si>
    <t>9783030256654</t>
  </si>
  <si>
    <t>https://doi.org/10.1007/978-3-030-25666-1</t>
  </si>
  <si>
    <t>325.21094</t>
  </si>
  <si>
    <t>Geographies of behavioural health, crime, and disorder</t>
  </si>
  <si>
    <t>Lersch, Kim M. Chakraborty, Jayajit.</t>
  </si>
  <si>
    <t>9783030334673</t>
  </si>
  <si>
    <t>9783030334666</t>
  </si>
  <si>
    <t>https://doi.org/10.1007/978-3-030-33467-3</t>
  </si>
  <si>
    <t>Global youth citizenry and radical hope</t>
  </si>
  <si>
    <t>Gallagher, Kathleen. Rodricks, Dirk J. Jacobson, Kelsey.</t>
  </si>
  <si>
    <t>9789811512827</t>
  </si>
  <si>
    <t>9789811512810</t>
  </si>
  <si>
    <t>https://doi.org/10.1007/978-981-15-1282-7</t>
  </si>
  <si>
    <t>Governance of a transboundary river</t>
  </si>
  <si>
    <t>Brethaut, Christian. Pflieger, Geraldine.</t>
  </si>
  <si>
    <t>Brethaut, Christian.</t>
  </si>
  <si>
    <t>Pflieger, Geraldine.</t>
  </si>
  <si>
    <t>9783030195540</t>
  </si>
  <si>
    <t>9783030195533</t>
  </si>
  <si>
    <t>https://doi.org/10.1007/978-3-030-19554-0</t>
  </si>
  <si>
    <t>333.910417</t>
  </si>
  <si>
    <t>Grammar west to east</t>
  </si>
  <si>
    <t>McDonald, Edward.</t>
  </si>
  <si>
    <t>9789811375972</t>
  </si>
  <si>
    <t>9789811375958</t>
  </si>
  <si>
    <t>https://doi.org/10.1007/978-981-13-7597-2</t>
  </si>
  <si>
    <t>HabitusAnalysis 2</t>
  </si>
  <si>
    <t>9783658277703</t>
  </si>
  <si>
    <t>9783658277697</t>
  </si>
  <si>
    <t>https://doi.org/10.1007/978-3-658-27770-3</t>
  </si>
  <si>
    <t>B832.2</t>
  </si>
  <si>
    <t>Handbook of the changing world language map.</t>
  </si>
  <si>
    <t>Brunn, Stanley D. Kehrein, Roland.</t>
  </si>
  <si>
    <t>9783030024383</t>
  </si>
  <si>
    <t>9783030024376</t>
  </si>
  <si>
    <t>https://doi.org/10.1007/978-3-030-02438-3</t>
  </si>
  <si>
    <t>409</t>
  </si>
  <si>
    <t>P375</t>
  </si>
  <si>
    <t>Handbook on corporate foundation</t>
  </si>
  <si>
    <t>Roza, Lonneke.</t>
  </si>
  <si>
    <t>9783030257590</t>
  </si>
  <si>
    <t>9783030257583</t>
  </si>
  <si>
    <t>https://doi.org/10.1007/978-3-030-25759-0</t>
  </si>
  <si>
    <t>HG4028.C6</t>
  </si>
  <si>
    <t>Higher education and career prospects in China</t>
  </si>
  <si>
    <t>Tian, Felicia F. Chen, Lin.</t>
  </si>
  <si>
    <t>Tian, Felicia F.</t>
  </si>
  <si>
    <t>9789811515101</t>
  </si>
  <si>
    <t>9789811515095</t>
  </si>
  <si>
    <t>https://doi.org/10.1007/978-981-15-1510-1</t>
  </si>
  <si>
    <t>Weinar, Agnieszka. Klekowski von Koppenfels, Amanda.</t>
  </si>
  <si>
    <t>Housing policy in Australia</t>
  </si>
  <si>
    <t>Pawson, Hal. Milligan, Vivienne. Yates, Judith.</t>
  </si>
  <si>
    <t>Pawson, Hal.</t>
  </si>
  <si>
    <t>Milligan, Vivienne. Yates, Judith.</t>
  </si>
  <si>
    <t>9789811507809</t>
  </si>
  <si>
    <t>9789811507793</t>
  </si>
  <si>
    <t>https://doi.org/10.1007/978-981-15-0780-9</t>
  </si>
  <si>
    <t>363.55610994</t>
  </si>
  <si>
    <t>HD7379.A3</t>
  </si>
  <si>
    <t>Human well-being and policy in South Asia</t>
  </si>
  <si>
    <t>Shrotryia, Vijay Kumar.</t>
  </si>
  <si>
    <t>9783030332709</t>
  </si>
  <si>
    <t>9783030332693</t>
  </si>
  <si>
    <t>https://doi.org/10.1007/978-3-030-33270-9</t>
  </si>
  <si>
    <t>Ideas on the move in the social sciences and humanities</t>
  </si>
  <si>
    <t>Sapiro, Gisele. Santoro, Marco. Baert, Patrick.</t>
  </si>
  <si>
    <t>9783030350246</t>
  </si>
  <si>
    <t>9783030350239</t>
  </si>
  <si>
    <t>https://doi.org/10.1007/978-3-030-35024-6</t>
  </si>
  <si>
    <t>B841.4</t>
  </si>
  <si>
    <t>Identifications of French people of Algerian origin</t>
  </si>
  <si>
    <t>Kubera, Jacek.</t>
  </si>
  <si>
    <t>9783030358365</t>
  </si>
  <si>
    <t>9783030358358</t>
  </si>
  <si>
    <t>https://doi.org/10.1007/978-3-030-35836-5</t>
  </si>
  <si>
    <t>305.892765</t>
  </si>
  <si>
    <t>DC34.5.A42</t>
  </si>
  <si>
    <t>Identity of cities and city of identities</t>
  </si>
  <si>
    <t>9789811539633</t>
  </si>
  <si>
    <t>9789811539626</t>
  </si>
  <si>
    <t>https://doi.org/10.1007/978-981-15-3963-3</t>
  </si>
  <si>
    <t>Identity strategies of stateless ethnic minority groups in contemporary Poland</t>
  </si>
  <si>
    <t>Michna, Ewa. Warminska, Katarzyna.</t>
  </si>
  <si>
    <t>9783030415754</t>
  </si>
  <si>
    <t>9783030415747</t>
  </si>
  <si>
    <t>https://doi.org/10.1007/978-3-030-41575-4</t>
  </si>
  <si>
    <t>305.8009438</t>
  </si>
  <si>
    <t>DK4110</t>
  </si>
  <si>
    <t>Image, reality and media construction</t>
  </si>
  <si>
    <t>Yan, Fengmin.</t>
  </si>
  <si>
    <t>9789813290761</t>
  </si>
  <si>
    <t>9789813290754</t>
  </si>
  <si>
    <t>https://doi.org/10.1007/978-981-32-9076-1</t>
  </si>
  <si>
    <t>P96.P83</t>
  </si>
  <si>
    <t>Immigration detention in the European Union</t>
  </si>
  <si>
    <t>Majcher, Izabella. Flynn, Michael. Grange, Mariette.</t>
  </si>
  <si>
    <t>Majcher, Izabella.</t>
  </si>
  <si>
    <t>Flynn, Michael. Grange, Mariette.</t>
  </si>
  <si>
    <t>9783030338695</t>
  </si>
  <si>
    <t>9783030338688</t>
  </si>
  <si>
    <t>https://doi.org/10.1007/978-3-030-33869-5</t>
  </si>
  <si>
    <t>KJE6050</t>
  </si>
  <si>
    <t>Implementation science 3.0</t>
  </si>
  <si>
    <t>Albers, Bianca. Shlonsky, Aron. Mildon, Robyn.</t>
  </si>
  <si>
    <t>9783030038748</t>
  </si>
  <si>
    <t>9783030038731</t>
  </si>
  <si>
    <t>https://doi.org/10.1007/978-3-030-03874-8</t>
  </si>
  <si>
    <t>In sync</t>
  </si>
  <si>
    <t>9783030389871</t>
  </si>
  <si>
    <t>9783030389864</t>
  </si>
  <si>
    <t>https://doi.org/10.1007/978-3-030-38987-1</t>
  </si>
  <si>
    <t>Inequality and uncertainty</t>
  </si>
  <si>
    <t>Smagacz-Poziemska, Marta.</t>
  </si>
  <si>
    <t>9789813291621</t>
  </si>
  <si>
    <t>9789813291614</t>
  </si>
  <si>
    <t>https://doi.org/10.1007/978-981-32-9162-1</t>
  </si>
  <si>
    <t>Informal learning and institution-wide language provision</t>
  </si>
  <si>
    <t>Toffoli, Denyze.</t>
  </si>
  <si>
    <t>9783030378769</t>
  </si>
  <si>
    <t>9783030378752</t>
  </si>
  <si>
    <t>https://doi.org/10.1007/978-3-030-37876-9</t>
  </si>
  <si>
    <t>Institutions and organizations of refugee integration</t>
  </si>
  <si>
    <t>Bucken-Knapp, Gregg. Omanovic, Vedran. Spehar, Andrea.</t>
  </si>
  <si>
    <t>Bucken-Knapp, Gregg.</t>
  </si>
  <si>
    <t>Omanovic, Vedran. Spehar, Andrea.</t>
  </si>
  <si>
    <t>9783030272494</t>
  </si>
  <si>
    <t>9783030272487</t>
  </si>
  <si>
    <t>https://doi.org/10.1007/978-3-030-27249-4</t>
  </si>
  <si>
    <t>362.870899275691</t>
  </si>
  <si>
    <t>DL641.S95</t>
  </si>
  <si>
    <t>Internal diversity</t>
  </si>
  <si>
    <t>Moghaddari, Sonja.</t>
  </si>
  <si>
    <t>9783030277901</t>
  </si>
  <si>
    <t>9783030277895</t>
  </si>
  <si>
    <t>https://doi.org/10.1007/978-3-030-27790-1</t>
  </si>
  <si>
    <t>305.89155</t>
  </si>
  <si>
    <t>DD78.I7</t>
  </si>
  <si>
    <t>International empirical studies on religion and socioeconomic human rights</t>
  </si>
  <si>
    <t>Ziebertz, Hans-Georg.</t>
  </si>
  <si>
    <t>9783030309343</t>
  </si>
  <si>
    <t>9783030309336</t>
  </si>
  <si>
    <t>https://doi.org/10.1007/978-3-030-30934-3</t>
  </si>
  <si>
    <t>International handbook of elder abuse and mistreatment</t>
  </si>
  <si>
    <t>9789811386107</t>
  </si>
  <si>
    <t>9789811386091</t>
  </si>
  <si>
    <t>https://doi.org/10.1007/978-981-13-8610-7</t>
  </si>
  <si>
    <t>International handbook of health expectancies</t>
  </si>
  <si>
    <t>Jagger, Carol.</t>
  </si>
  <si>
    <t>9783030376680</t>
  </si>
  <si>
    <t>9783030376666</t>
  </si>
  <si>
    <t>https://doi.org/10.1007/978-3-030-37668-0</t>
  </si>
  <si>
    <t>International handbook on the demography of marriage and the family</t>
  </si>
  <si>
    <t>Farris, D. Nicole. Bourque, A. J. J.</t>
  </si>
  <si>
    <t>9783030350796</t>
  </si>
  <si>
    <t>9783030350772</t>
  </si>
  <si>
    <t>https://doi.org/10.1007/978-3-030-35079-6</t>
  </si>
  <si>
    <t>International immigration, integration and sustainability in small towns and villages</t>
  </si>
  <si>
    <t>Moren-Alegret, Ricard. Wladyka, Dawid.</t>
  </si>
  <si>
    <t>Moren-Alegret, Ricard.</t>
  </si>
  <si>
    <t>Wladyka, Dawid.</t>
  </si>
  <si>
    <t>9781137586216</t>
  </si>
  <si>
    <t>9781137586209</t>
  </si>
  <si>
    <t>https://doi.org/10.1057/978-1-137-58621-6</t>
  </si>
  <si>
    <t>Internationalising learning in higher education</t>
  </si>
  <si>
    <t>9783030215873</t>
  </si>
  <si>
    <t>9783030215866</t>
  </si>
  <si>
    <t>https://doi.org/10.1007/978-3-030-21587-3</t>
  </si>
  <si>
    <t>Intimate assemblages</t>
  </si>
  <si>
    <t>Wijaya, Hendri Yulius.</t>
  </si>
  <si>
    <t>9789811528781</t>
  </si>
  <si>
    <t>9789811528774</t>
  </si>
  <si>
    <t>https://doi.org/10.1007/978-981-15-2878-1</t>
  </si>
  <si>
    <t>HQ76.8.I5</t>
  </si>
  <si>
    <t>Intonational morphology</t>
  </si>
  <si>
    <t>Wakefield, John C.</t>
  </si>
  <si>
    <t>9789811522659</t>
  </si>
  <si>
    <t>9789811522635</t>
  </si>
  <si>
    <t>https://doi.org/10.1007/978-981-15-2265-9</t>
  </si>
  <si>
    <t>Invisibilization of suffering</t>
  </si>
  <si>
    <t>9783030284480</t>
  </si>
  <si>
    <t>9783030284473</t>
  </si>
  <si>
    <t>https://doi.org/10.1007/978-3-030-28448-0</t>
  </si>
  <si>
    <t>Iran's language planning confronting English abbreviations</t>
  </si>
  <si>
    <t>Akbari, Fatemeh.</t>
  </si>
  <si>
    <t>9783030353834</t>
  </si>
  <si>
    <t>9783030353827</t>
  </si>
  <si>
    <t>https://doi.org/10.1007/978-3-030-35383-4</t>
  </si>
  <si>
    <t>PK6624</t>
  </si>
  <si>
    <t>Koning, Martijn de. Becker, Carmen. Roex, Ineke.</t>
  </si>
  <si>
    <t>Island thinking</t>
  </si>
  <si>
    <t>Davis, Sophia.</t>
  </si>
  <si>
    <t>9789811396762</t>
  </si>
  <si>
    <t>9789811396755</t>
  </si>
  <si>
    <t>https://doi.org/10.1007/978-981-13-9676-2</t>
  </si>
  <si>
    <t>942.64</t>
  </si>
  <si>
    <t>DA670.S9</t>
  </si>
  <si>
    <t>Japanese LGBT diasporas</t>
  </si>
  <si>
    <t>Tamagawa, Masami.</t>
  </si>
  <si>
    <t>9783030310301</t>
  </si>
  <si>
    <t>9783030310295</t>
  </si>
  <si>
    <t>https://doi.org/10.1007/978-3-030-31030-1</t>
  </si>
  <si>
    <t>304.80866</t>
  </si>
  <si>
    <t>HQ76.3.J3</t>
  </si>
  <si>
    <t>John Dewey and the notion of trans-action</t>
  </si>
  <si>
    <t>Morgner, Christian.</t>
  </si>
  <si>
    <t>9783030263805</t>
  </si>
  <si>
    <t>9783030263799</t>
  </si>
  <si>
    <t>https://doi.org/10.1007/978-3-030-26380-5</t>
  </si>
  <si>
    <t>Labelling the economy</t>
  </si>
  <si>
    <t>Laurent, Brice. Mallard, Alexandre.</t>
  </si>
  <si>
    <t>9789811514982</t>
  </si>
  <si>
    <t>9789811514975</t>
  </si>
  <si>
    <t>https://doi.org/10.1007/978-981-15-1498-2</t>
  </si>
  <si>
    <t>HF5773.L3</t>
  </si>
  <si>
    <t>Language before Stonewall</t>
  </si>
  <si>
    <t>Leap, William L.</t>
  </si>
  <si>
    <t>9783030335168</t>
  </si>
  <si>
    <t>9783030335151</t>
  </si>
  <si>
    <t>https://doi.org/10.1007/978-3-030-33516-8</t>
  </si>
  <si>
    <t>Language choice in postcolonial law</t>
  </si>
  <si>
    <t>Powell, Richard.</t>
  </si>
  <si>
    <t>9789811511738</t>
  </si>
  <si>
    <t>9789811511721</t>
  </si>
  <si>
    <t>https://doi.org/10.1007/978-981-15-1173-8</t>
  </si>
  <si>
    <t>349.595</t>
  </si>
  <si>
    <t>KPG92</t>
  </si>
  <si>
    <t>Language perceptions and practices in multilingual universities</t>
  </si>
  <si>
    <t>Kuteeva, Maria. Kaufhold, Kathrin. Hynninen, Niina.</t>
  </si>
  <si>
    <t>9783030387556</t>
  </si>
  <si>
    <t>9783030387549</t>
  </si>
  <si>
    <t>https://doi.org/10.1007/978-3-030-38755-6</t>
  </si>
  <si>
    <t>Language research in multilingual settings</t>
  </si>
  <si>
    <t>Grujicic-Alatriste, Lubie.</t>
  </si>
  <si>
    <t>9783030346713</t>
  </si>
  <si>
    <t>9783030346706</t>
  </si>
  <si>
    <t>https://doi.org/10.1007/978-3-030-34671-3</t>
  </si>
  <si>
    <t>Language rights and the law in the European Union</t>
  </si>
  <si>
    <t>Faingold, Eduardo D.</t>
  </si>
  <si>
    <t>9783030330125</t>
  </si>
  <si>
    <t>9783030330118</t>
  </si>
  <si>
    <t>https://doi.org/10.1007/978-3-030-33012-5</t>
  </si>
  <si>
    <t>K3259</t>
  </si>
  <si>
    <t>Language teacher cognition</t>
  </si>
  <si>
    <t>9781137511348</t>
  </si>
  <si>
    <t>9781137511331</t>
  </si>
  <si>
    <t>https://doi.org/10.1057/978-1-137-51134-8</t>
  </si>
  <si>
    <t>Language, biology and cognition</t>
  </si>
  <si>
    <t>9783030237158</t>
  </si>
  <si>
    <t>9783030237141</t>
  </si>
  <si>
    <t>https://doi.org/10.1007/978-3-030-23715-8</t>
  </si>
  <si>
    <t>Devonish, Hubert. Carpenter, Karen.</t>
  </si>
  <si>
    <t>Language, social media and ideologies</t>
  </si>
  <si>
    <t>Dovchin, Sender.</t>
  </si>
  <si>
    <t>9783030261399</t>
  </si>
  <si>
    <t>9783030261382</t>
  </si>
  <si>
    <t>https://doi.org/10.1007/978-3-030-26139-9</t>
  </si>
  <si>
    <t>Legitimation in the European Union</t>
  </si>
  <si>
    <t>Kutter, Amelie.</t>
  </si>
  <si>
    <t>9783030330316</t>
  </si>
  <si>
    <t>9783030330309</t>
  </si>
  <si>
    <t>https://doi.org/10.1007/978-3-030-33031-6</t>
  </si>
  <si>
    <t>LGBTQ+ activism in Central and Eastern Europe</t>
  </si>
  <si>
    <t>Buyantueva, Radzhana. Shevtsova, Maryna.</t>
  </si>
  <si>
    <t>9783030204013</t>
  </si>
  <si>
    <t>9783030204006</t>
  </si>
  <si>
    <t>https://doi.org/10.1007/978-3-030-20401-3</t>
  </si>
  <si>
    <t>323.32640943</t>
  </si>
  <si>
    <t>HQ76.8.C36</t>
  </si>
  <si>
    <t>Life in pain</t>
  </si>
  <si>
    <t>Fitzgerald, John L.</t>
  </si>
  <si>
    <t>9789811056406</t>
  </si>
  <si>
    <t>9789811056390</t>
  </si>
  <si>
    <t>https://doi.org/10.1007/978-981-10-5640-6</t>
  </si>
  <si>
    <t>Life strategies of migrants from crisis regimes</t>
  </si>
  <si>
    <t>Oleinikova, Olga.</t>
  </si>
  <si>
    <t>9783030398392</t>
  </si>
  <si>
    <t>9783030398385</t>
  </si>
  <si>
    <t>https://doi.org/10.1007/978-3-030-39839-2</t>
  </si>
  <si>
    <t>Linguistic semiotics</t>
  </si>
  <si>
    <t>Wang, Mingyu.</t>
  </si>
  <si>
    <t>9789811532467</t>
  </si>
  <si>
    <t>9789811532450</t>
  </si>
  <si>
    <t>https://doi.org/10.1007/978-981-15-3246-7</t>
  </si>
  <si>
    <t>Lived religion, conversion and recovery</t>
  </si>
  <si>
    <t>Sremac, Srdjan. Jindra, Ines W.</t>
  </si>
  <si>
    <t>9783030406820</t>
  </si>
  <si>
    <t>9783030406813</t>
  </si>
  <si>
    <t>https://doi.org/10.1007/978-3-030-40682-0</t>
  </si>
  <si>
    <t>248.24</t>
  </si>
  <si>
    <t>Located research</t>
  </si>
  <si>
    <t>Campbell, Angela. Duffy, Michelle. Edmondson, Beth.</t>
  </si>
  <si>
    <t>9789813296947</t>
  </si>
  <si>
    <t>9789813296930</t>
  </si>
  <si>
    <t>https://doi.org/10.1007/978-981-32-9694-7</t>
  </si>
  <si>
    <t>Low fertility in advanced Asian economies</t>
  </si>
  <si>
    <t>Matsuda, Shigeki.</t>
  </si>
  <si>
    <t>9789811507106</t>
  </si>
  <si>
    <t>9789811507090</t>
  </si>
  <si>
    <t>https://doi.org/10.1007/978-981-15-0710-6</t>
  </si>
  <si>
    <t>HB1043.A3</t>
  </si>
  <si>
    <t>Low fertility in Japan, South Korea, and Singapore</t>
  </si>
  <si>
    <t>9789811528309</t>
  </si>
  <si>
    <t>9789811528293</t>
  </si>
  <si>
    <t>https://doi.org/10.1007/978-981-15-2830-9</t>
  </si>
  <si>
    <t>Making ecologies on private land</t>
  </si>
  <si>
    <t>Cooke, Benjamin. Lane, Ruth</t>
  </si>
  <si>
    <t>Cooke, Benjamin.</t>
  </si>
  <si>
    <t>Lane, Ruth</t>
  </si>
  <si>
    <t>9783030312183</t>
  </si>
  <si>
    <t>9783030312176</t>
  </si>
  <si>
    <t>https://doi.org/10.1007/978-3-030-31218-3</t>
  </si>
  <si>
    <t>333.9516099451</t>
  </si>
  <si>
    <t>QH77.A8</t>
  </si>
  <si>
    <t>Managing culture</t>
  </si>
  <si>
    <t>Durrer, Victoria. Henze, Raphaela.</t>
  </si>
  <si>
    <t>9783030246464</t>
  </si>
  <si>
    <t>9783030246457</t>
  </si>
  <si>
    <t>https://doi.org/10.1007/978-3-030-24646-4</t>
  </si>
  <si>
    <t>Marriage migration and integration</t>
  </si>
  <si>
    <t>Charsley, Katharine.</t>
  </si>
  <si>
    <t>9783030402525</t>
  </si>
  <si>
    <t>9783030402518</t>
  </si>
  <si>
    <t>https://doi.org/10.1007/978-3-030-40252-5</t>
  </si>
  <si>
    <t>Measuring global media freedom</t>
  </si>
  <si>
    <t>Schneider, Laura.</t>
  </si>
  <si>
    <t>9783658280956</t>
  </si>
  <si>
    <t>9783658280949</t>
  </si>
  <si>
    <t>https://doi.org/10.1007/978-3-658-28095-6</t>
  </si>
  <si>
    <t>Nori, Michele. Farinella, Domenica.</t>
  </si>
  <si>
    <t>Militarized youth</t>
  </si>
  <si>
    <t>Higgs, Johanna.</t>
  </si>
  <si>
    <t>9783030236861</t>
  </si>
  <si>
    <t>9783030236854</t>
  </si>
  <si>
    <t>https://doi.org/10.1007/978-3-030-23686-1</t>
  </si>
  <si>
    <t>UB149.C7</t>
  </si>
  <si>
    <t>Mining and the law in Africa</t>
  </si>
  <si>
    <t>Nalule, Victoria R.</t>
  </si>
  <si>
    <t>9783030330088</t>
  </si>
  <si>
    <t>9783030330071</t>
  </si>
  <si>
    <t>https://doi.org/10.1007/978-3-030-33008-8</t>
  </si>
  <si>
    <t>343.6077</t>
  </si>
  <si>
    <t>KQC815</t>
  </si>
  <si>
    <t>Multimedia reporting</t>
  </si>
  <si>
    <t>Dunham, Richard Scott.</t>
  </si>
  <si>
    <t>9789811361630</t>
  </si>
  <si>
    <t>9789811361623</t>
  </si>
  <si>
    <t>https://doi.org/10.1007/978-981-13-6163-0</t>
  </si>
  <si>
    <t>Muslim volunteering in the West</t>
  </si>
  <si>
    <t>Peucker, Mario. Kayikci, Merve Reyhan.</t>
  </si>
  <si>
    <t>9783030260576</t>
  </si>
  <si>
    <t>9783030260569</t>
  </si>
  <si>
    <t>https://doi.org/10.1007/978-3-030-26057-6</t>
  </si>
  <si>
    <t>Tian, Zhaoyuan. Ye, Shuxian. Qian, Hang.</t>
  </si>
  <si>
    <t>Narcosubmarines</t>
  </si>
  <si>
    <t>Guerrero C., Javier.</t>
  </si>
  <si>
    <t>9789811390234</t>
  </si>
  <si>
    <t>9789811390227</t>
  </si>
  <si>
    <t>https://doi.org/10.1007/978-981-13-9023-4</t>
  </si>
  <si>
    <t>363.28409861</t>
  </si>
  <si>
    <t>HV5840.C7</t>
  </si>
  <si>
    <t>Natural hazards and disaster justice</t>
  </si>
  <si>
    <t>Lukasiewicz, Anna. Baldwin, Claudia.</t>
  </si>
  <si>
    <t>9789811504662</t>
  </si>
  <si>
    <t>9789811504655</t>
  </si>
  <si>
    <t>https://doi.org/10.1007/978-981-15-0466-2</t>
  </si>
  <si>
    <t>363.3450994</t>
  </si>
  <si>
    <t>HV551.5.A8</t>
  </si>
  <si>
    <t>Navigating private and public healthcare</t>
  </si>
  <si>
    <t>Collyer, Fran. Willis, Karen.</t>
  </si>
  <si>
    <t>9789813292086</t>
  </si>
  <si>
    <t>9789813292079</t>
  </si>
  <si>
    <t>https://doi.org/10.1007/978-981-32-9208-6</t>
  </si>
  <si>
    <t>Neoliberalism in context</t>
  </si>
  <si>
    <t>Dawes, Simon. Lenormand, Marc.</t>
  </si>
  <si>
    <t>9783030260170</t>
  </si>
  <si>
    <t>9783030260163</t>
  </si>
  <si>
    <t>https://doi.org/10.1007/978-3-030-26017-0</t>
  </si>
  <si>
    <t>New directions in South African tourism geographies</t>
  </si>
  <si>
    <t>Rogerson, Jayne M. Visser, Gustav.</t>
  </si>
  <si>
    <t>9783030293772</t>
  </si>
  <si>
    <t>9783030293765</t>
  </si>
  <si>
    <t>https://doi.org/10.1007/978-3-030-29377-2</t>
  </si>
  <si>
    <t>338.479146</t>
  </si>
  <si>
    <t>G155.S6</t>
  </si>
  <si>
    <t>New forms of employment</t>
  </si>
  <si>
    <t>Wratny, Jerzy. Ludera-Ruszel, Agata.</t>
  </si>
  <si>
    <t>9783658285111</t>
  </si>
  <si>
    <t>9783658285104</t>
  </si>
  <si>
    <t>https://doi.org/10.1007/978-3-658-28511-1</t>
  </si>
  <si>
    <t>New trends in language acquisition within the generative perspective</t>
  </si>
  <si>
    <t>Guijarro-Fuentes, Pedro. Suarez-Gomez, Cristina.</t>
  </si>
  <si>
    <t>9789402419320</t>
  </si>
  <si>
    <t>9789402419313</t>
  </si>
  <si>
    <t>https://doi.org/10.1007/978-94-024-1932-0</t>
  </si>
  <si>
    <t>Non-native English-speaking engineers' writing at the workplace</t>
  </si>
  <si>
    <t>Du, Juan.</t>
  </si>
  <si>
    <t>9789811519833</t>
  </si>
  <si>
    <t>9789811519826</t>
  </si>
  <si>
    <t>https://doi.org/10.1007/978-981-15-1983-3</t>
  </si>
  <si>
    <t>Grant, Thomas D. Wischik, Damon J.</t>
  </si>
  <si>
    <t>Open cities, open data</t>
  </si>
  <si>
    <t>Hawken, Scott. Han, Hoon. Pettit, Chris.</t>
  </si>
  <si>
    <t>9789811366055</t>
  </si>
  <si>
    <t>9789811366048</t>
  </si>
  <si>
    <t>https://doi.org/10.1007/978-981-13-6605-5</t>
  </si>
  <si>
    <t>307.7602857</t>
  </si>
  <si>
    <t>Galal, Lise Paulsen. Hvenegard-Lassen, Kirsten.</t>
  </si>
  <si>
    <t>Origin and expansion of Chinese sociology</t>
  </si>
  <si>
    <t>Liu, Shaojie.</t>
  </si>
  <si>
    <t>9789811530944</t>
  </si>
  <si>
    <t>9789811530937</t>
  </si>
  <si>
    <t>https://doi.org/10.1007/978-981-15-3094-4</t>
  </si>
  <si>
    <t>HM477.C6</t>
  </si>
  <si>
    <t>Paved with good intentions?</t>
  </si>
  <si>
    <t>Yea, Sallie.</t>
  </si>
  <si>
    <t>9789811332395</t>
  </si>
  <si>
    <t>9789811332388</t>
  </si>
  <si>
    <t>https://doi.org/10.1007/978-981-13-3239-5</t>
  </si>
  <si>
    <t>364.1551095957</t>
  </si>
  <si>
    <t>Pedagogies of culture</t>
  </si>
  <si>
    <t>Suleymanova, Dilyara.</t>
  </si>
  <si>
    <t>9783030272456</t>
  </si>
  <si>
    <t>9783030272449</t>
  </si>
  <si>
    <t>https://doi.org/10.1007/978-3-030-27245-6</t>
  </si>
  <si>
    <t>370.94745</t>
  </si>
  <si>
    <t>LA839.5.T38</t>
  </si>
  <si>
    <t>Personhood in the age of biolegality</t>
  </si>
  <si>
    <t>De Leeuw, Marc. Wichelen, Sonja van.</t>
  </si>
  <si>
    <t>9783030278489</t>
  </si>
  <si>
    <t>9783030278472</t>
  </si>
  <si>
    <t>https://doi.org/10.1007/978-3-030-27848-9</t>
  </si>
  <si>
    <t>Perspectives on the introductory phase of empirical research articles</t>
  </si>
  <si>
    <t>Lin, Ling</t>
  </si>
  <si>
    <t>9789813292048</t>
  </si>
  <si>
    <t>9789813292031</t>
  </si>
  <si>
    <t>https://doi.org/10.1007/978-981-32-9204-8</t>
  </si>
  <si>
    <t>Philanthropic foundations and social welfare</t>
  </si>
  <si>
    <t>Forster, Sarah.</t>
  </si>
  <si>
    <t>9783658284992</t>
  </si>
  <si>
    <t>9783658284985</t>
  </si>
  <si>
    <t>https://doi.org/10.1007/978-3-658-28499-2</t>
  </si>
  <si>
    <t>361.7632094</t>
  </si>
  <si>
    <t>Philanthropic foundations in higher education</t>
  </si>
  <si>
    <t>Mangold, Janina.</t>
  </si>
  <si>
    <t>9783658273873</t>
  </si>
  <si>
    <t>9783658273866</t>
  </si>
  <si>
    <t>https://doi.org/10.1007/978-3-658-27387-3</t>
  </si>
  <si>
    <t>Phraseology and style in subgenres of the novel</t>
  </si>
  <si>
    <t>Novakova, Iva. Siepmann, Dirk.</t>
  </si>
  <si>
    <t>9783030237448</t>
  </si>
  <si>
    <t>9783030237431</t>
  </si>
  <si>
    <t>https://doi.org/10.1007/978-3-030-23744-8</t>
  </si>
  <si>
    <t>P326.5.P45</t>
  </si>
  <si>
    <t>Placemaking Fundamentals for the Built Environment</t>
  </si>
  <si>
    <t>Hes, Dominique. Hernandez-Santin, Cristina.</t>
  </si>
  <si>
    <t>9789813296244</t>
  </si>
  <si>
    <t>9789813296237</t>
  </si>
  <si>
    <t>https://doi.org/10.1007/978-981-32-9624-4</t>
  </si>
  <si>
    <t>Platform urbanism</t>
  </si>
  <si>
    <t>Barns, Sarah.</t>
  </si>
  <si>
    <t>9789813297258</t>
  </si>
  <si>
    <t>9789813297241</t>
  </si>
  <si>
    <t>https://doi.org/10.1007/978-981-32-9725-8</t>
  </si>
  <si>
    <t>Politicising polio</t>
  </si>
  <si>
    <t>Szanto, Diana.</t>
  </si>
  <si>
    <t>9789811361111</t>
  </si>
  <si>
    <t>9789811361104</t>
  </si>
  <si>
    <t>https://doi.org/10.1007/978-981-13-6111-1</t>
  </si>
  <si>
    <t>362.196835009664</t>
  </si>
  <si>
    <t>RC181.S5</t>
  </si>
  <si>
    <t>Politics of (dis)Integration</t>
  </si>
  <si>
    <t>Hinger, Sophie. Schweitzer, Reinhard.</t>
  </si>
  <si>
    <t>9783030250898</t>
  </si>
  <si>
    <t>9783030250881</t>
  </si>
  <si>
    <t>https://doi.org/10.1007/978-3-030-25089-8</t>
  </si>
  <si>
    <t>GN496</t>
  </si>
  <si>
    <t>Pondering everyday life</t>
  </si>
  <si>
    <t>9783030359225</t>
  </si>
  <si>
    <t>9783030359218</t>
  </si>
  <si>
    <t>https://doi.org/10.1007/978-3-030-35922-5</t>
  </si>
  <si>
    <t>Poor quality pharmaceuticals in global public health</t>
  </si>
  <si>
    <t>Kimura, Satoru. Nakamura, Yasuhide.</t>
  </si>
  <si>
    <t>Kimura, Satoru.</t>
  </si>
  <si>
    <t>Nakamura, Yasuhide.</t>
  </si>
  <si>
    <t>9789811520891</t>
  </si>
  <si>
    <t>9789811520884</t>
  </si>
  <si>
    <t>https://doi.org/10.1007/978-981-15-2089-1</t>
  </si>
  <si>
    <t>Population and sustainable development in India</t>
  </si>
  <si>
    <t>Chaurasia, Aalok Ranjan.</t>
  </si>
  <si>
    <t>9789813292123</t>
  </si>
  <si>
    <t>9789813292116</t>
  </si>
  <si>
    <t>https://doi.org/10.1007/978-981-32-9212-3</t>
  </si>
  <si>
    <t>Population dynamics in contemporary South Asia</t>
  </si>
  <si>
    <t>Banerjee, Anuradha. Jana, Narayan Chandra. Mishra, Vinod Kumar.</t>
  </si>
  <si>
    <t>9789811516689</t>
  </si>
  <si>
    <t>9789811516672</t>
  </si>
  <si>
    <t>https://doi.org/10.1007/978-981-15-1668-9</t>
  </si>
  <si>
    <t>Population dynamics in Eastern India and Bangladesh</t>
  </si>
  <si>
    <t>Chattopadhyay, Aparajita. Ghosh, Saswata.</t>
  </si>
  <si>
    <t>9789811530456</t>
  </si>
  <si>
    <t>9789811530449</t>
  </si>
  <si>
    <t>https://doi.org/10.1007/978-981-15-3045-6</t>
  </si>
  <si>
    <t>304.6095414</t>
  </si>
  <si>
    <t>HB3640.W4</t>
  </si>
  <si>
    <t>Portuguese as an additional language</t>
  </si>
  <si>
    <t>Neves, Ana C.</t>
  </si>
  <si>
    <t>9783030333164</t>
  </si>
  <si>
    <t>9783030333157</t>
  </si>
  <si>
    <t>https://doi.org/10.1007/978-3-030-33316-4</t>
  </si>
  <si>
    <t>469.071</t>
  </si>
  <si>
    <t>Posthumanist and new materialist methodologies</t>
  </si>
  <si>
    <t>Diaz-Diaz, Claudia. Semenec, Paulina.</t>
  </si>
  <si>
    <t>Diaz-Diaz, Claudia.</t>
  </si>
  <si>
    <t>Semenec, Paulina.</t>
  </si>
  <si>
    <t>9789811527081</t>
  </si>
  <si>
    <t>9789811527074</t>
  </si>
  <si>
    <t>https://doi.org/10.1007/978-981-15-2708-1</t>
  </si>
  <si>
    <t>Practices in social ecological research</t>
  </si>
  <si>
    <t>Rawluk, Andrea.</t>
  </si>
  <si>
    <t>9783030311896</t>
  </si>
  <si>
    <t>9783030311889</t>
  </si>
  <si>
    <t>https://doi.org/10.1007/978-3-030-31189-6</t>
  </si>
  <si>
    <t>Precarious places</t>
  </si>
  <si>
    <t>Rachwal, Tadeusz. Hepp, Rolf. Kergel, David.</t>
  </si>
  <si>
    <t>9783658273118</t>
  </si>
  <si>
    <t>9783658273101</t>
  </si>
  <si>
    <t>https://doi.org/10.1007/978-3-658-27311-8</t>
  </si>
  <si>
    <t>Protected areas</t>
  </si>
  <si>
    <t>Gillespie, Josephine.</t>
  </si>
  <si>
    <t>9783030405021</t>
  </si>
  <si>
    <t>9783030405014</t>
  </si>
  <si>
    <t>https://doi.org/10.1007/978-3-030-40502-1</t>
  </si>
  <si>
    <t>Protection of cultural heritage sites on the Moon</t>
  </si>
  <si>
    <t>9783030384036</t>
  </si>
  <si>
    <t>9783030384029</t>
  </si>
  <si>
    <t>https://doi.org/10.1007/978-3-030-38403-6</t>
  </si>
  <si>
    <t>Quality of life and early British migration</t>
  </si>
  <si>
    <t>Jordan, Thomas.</t>
  </si>
  <si>
    <t>9783030330774</t>
  </si>
  <si>
    <t>9783030330767</t>
  </si>
  <si>
    <t>https://doi.org/10.1007/978-3-030-33077-4</t>
  </si>
  <si>
    <t>JV7622</t>
  </si>
  <si>
    <t>Queer at work</t>
  </si>
  <si>
    <t>Palo, Sasmita. Jha, Kumar Kunal.</t>
  </si>
  <si>
    <t>Palo, Sasmita.</t>
  </si>
  <si>
    <t>Jha, Kumar Kunal.</t>
  </si>
  <si>
    <t>9789811385629</t>
  </si>
  <si>
    <t>9789811385612</t>
  </si>
  <si>
    <t>https://doi.org/10.1007/978-981-13-8562-9</t>
  </si>
  <si>
    <t>658.300867</t>
  </si>
  <si>
    <t>Miah, Shamim. Sanderson, Pete. Thomas, Paul.</t>
  </si>
  <si>
    <t>Ralf Dahrendorf</t>
  </si>
  <si>
    <t>Kuhne, Olaf. Leonardi, Laura.</t>
  </si>
  <si>
    <t>Leonardi, Laura.</t>
  </si>
  <si>
    <t>9783030442972</t>
  </si>
  <si>
    <t>9783030442965</t>
  </si>
  <si>
    <t>https://doi.org/10.1007/978-3-030-44297-2</t>
  </si>
  <si>
    <t>HM479.D34</t>
  </si>
  <si>
    <t>Redeploying urban infrastructure</t>
  </si>
  <si>
    <t>Rutherford, Jonathan.</t>
  </si>
  <si>
    <t>9783030178871</t>
  </si>
  <si>
    <t>9783030178864</t>
  </si>
  <si>
    <t>https://doi.org/10.1007/978-3-030-17887-1</t>
  </si>
  <si>
    <t>Religious diversity and interreligious dialogue</t>
  </si>
  <si>
    <t>Kors, Anna. Weisse, Wolfram. Willaime, Jean-Paul.</t>
  </si>
  <si>
    <t>9783030318567</t>
  </si>
  <si>
    <t>9783030318550</t>
  </si>
  <si>
    <t>https://doi.org/10.1007/978-3-030-31856-7</t>
  </si>
  <si>
    <t>Researching second language acquisition in the study abroad learning environment</t>
  </si>
  <si>
    <t>Isabelli-Garcia, Christina L. Isabelli, Casilde A.</t>
  </si>
  <si>
    <t>Isabelli-Garcia, Christina L.</t>
  </si>
  <si>
    <t>Isabelli, Casilde A.</t>
  </si>
  <si>
    <t>9783030251574</t>
  </si>
  <si>
    <t>9783030251567</t>
  </si>
  <si>
    <t>https://doi.org/10.1007/978-3-030-25157-4</t>
  </si>
  <si>
    <t>Resilient cyborgs</t>
  </si>
  <si>
    <t>Oudshoorn, Nelly.</t>
  </si>
  <si>
    <t>9789811525292</t>
  </si>
  <si>
    <t>9789811525285</t>
  </si>
  <si>
    <t>https://doi.org/10.1007/978-981-15-2529-2</t>
  </si>
  <si>
    <t>Retirement migration from the U.S. to Latin American colonial cities</t>
  </si>
  <si>
    <t>Sloane, Philip D. Zimmerman, Sheryl. Silbersack, Johanna.</t>
  </si>
  <si>
    <t>9783030335434</t>
  </si>
  <si>
    <t>9783030335427</t>
  </si>
  <si>
    <t>https://doi.org/10.1007/978-3-030-33543-4</t>
  </si>
  <si>
    <t>305.26086912</t>
  </si>
  <si>
    <t>HQ1064.E2</t>
  </si>
  <si>
    <t>Rights-based integrated child protection service delivery systems</t>
  </si>
  <si>
    <t>9789811385346</t>
  </si>
  <si>
    <t>9789811385339</t>
  </si>
  <si>
    <t>https://doi.org/10.1007/978-981-13-8534-6</t>
  </si>
  <si>
    <t>Road-mapping English medium education in the internationalised university</t>
  </si>
  <si>
    <t>Dafouz, Emma. Smit, Ute.</t>
  </si>
  <si>
    <t>Dafouz, Emma.</t>
  </si>
  <si>
    <t>Smit, Ute.</t>
  </si>
  <si>
    <t>9783030234638</t>
  </si>
  <si>
    <t>9783030234621</t>
  </si>
  <si>
    <t>https://doi.org/10.1007/978-3-030-23463-8</t>
  </si>
  <si>
    <t>Romantic relationships in a time of 'cold intimacies'</t>
  </si>
  <si>
    <t>Carter, Julia. Arocha, Lorena.</t>
  </si>
  <si>
    <t>9783030292560</t>
  </si>
  <si>
    <t>9783030292553</t>
  </si>
  <si>
    <t>https://doi.org/10.1007/978-3-030-29256-0</t>
  </si>
  <si>
    <t>Same-sex families and legal recognition in Europe</t>
  </si>
  <si>
    <t>Digoix, Marie.</t>
  </si>
  <si>
    <t>9783030370541</t>
  </si>
  <si>
    <t>9783030370534</t>
  </si>
  <si>
    <t>https://doi.org/10.1007/978-3-030-37054-1</t>
  </si>
  <si>
    <t>K700</t>
  </si>
  <si>
    <t>Scaffolding academic literacy with low-proficiency users of English</t>
  </si>
  <si>
    <t>Green, Simon.</t>
  </si>
  <si>
    <t>9783030390952</t>
  </si>
  <si>
    <t>9783030390945</t>
  </si>
  <si>
    <t>https://doi.org/10.1007/978-3-030-39095-2</t>
  </si>
  <si>
    <t>Second international handbook of internet research</t>
  </si>
  <si>
    <t>Hunsinger, Jeremy. Allen, Matthew M. Klastrup, Lisbeth.</t>
  </si>
  <si>
    <t>9789402415551</t>
  </si>
  <si>
    <t>9789402415537</t>
  </si>
  <si>
    <t>https://doi.org/10.1007/978-94-024-1555-1</t>
  </si>
  <si>
    <t>Wang, Xinhao. vom Hofe, Rainer.</t>
  </si>
  <si>
    <t>Self-organisation shapes travel behaviours and social exclusion in deprived urban Neighbourhoods of China</t>
  </si>
  <si>
    <t>Lau, Joseph Cho-yam.</t>
  </si>
  <si>
    <t>9789811522529</t>
  </si>
  <si>
    <t>9789811522512</t>
  </si>
  <si>
    <t>https://doi.org/10.1007/978-981-15-2252-9</t>
  </si>
  <si>
    <t>Senior cohousing</t>
  </si>
  <si>
    <t>Cummings, Sherry. Kropf, Nancy P.</t>
  </si>
  <si>
    <t>Cummings, Sherry.</t>
  </si>
  <si>
    <t>Kropf, Nancy P.</t>
  </si>
  <si>
    <t>9783030253622</t>
  </si>
  <si>
    <t>9783030253615</t>
  </si>
  <si>
    <t>https://doi.org/10.1007/978-3-030-25362-2</t>
  </si>
  <si>
    <t>Social capital as a resource for migrant entrepreneurship</t>
  </si>
  <si>
    <t>Sommer, Elena.</t>
  </si>
  <si>
    <t>9783658291419</t>
  </si>
  <si>
    <t>9783658291402</t>
  </si>
  <si>
    <t>https://doi.org/10.1007/978-3-658-29141-9</t>
  </si>
  <si>
    <t>331.620943</t>
  </si>
  <si>
    <t>HD5856.G3</t>
  </si>
  <si>
    <t>Social networks and food security in the urban fringe</t>
  </si>
  <si>
    <t>Morse, Stephen. MacNamara Nora.</t>
  </si>
  <si>
    <t>Morse, Stephen.</t>
  </si>
  <si>
    <t>MacNamara Nora.</t>
  </si>
  <si>
    <t>9783030463595</t>
  </si>
  <si>
    <t>9783030463588</t>
  </si>
  <si>
    <t>https://doi.org/10.1007/978-3-030-46359-5</t>
  </si>
  <si>
    <t>Social welfare in transitional China</t>
  </si>
  <si>
    <t>Han, Keqing.</t>
  </si>
  <si>
    <t>9789813296602</t>
  </si>
  <si>
    <t>9789813296596</t>
  </si>
  <si>
    <t>https://doi.org/10.1007/978-981-32-9660-2</t>
  </si>
  <si>
    <t>Socio-economic development in Xinjiang Uyghur Autonomous Region</t>
  </si>
  <si>
    <t>Cappelletti, Alessandra.</t>
  </si>
  <si>
    <t>9789811515361</t>
  </si>
  <si>
    <t>9789811515354</t>
  </si>
  <si>
    <t>https://doi.org/10.1007/978-981-15-1536-1</t>
  </si>
  <si>
    <t>330.9516</t>
  </si>
  <si>
    <t>HC428.X56</t>
  </si>
  <si>
    <t>Space capacity building in the XXI Century</t>
  </si>
  <si>
    <t>Ferretti, Stefano.</t>
  </si>
  <si>
    <t>9783030219383</t>
  </si>
  <si>
    <t>9783030219376</t>
  </si>
  <si>
    <t>https://doi.org/10.1007/978-3-030-21938-3</t>
  </si>
  <si>
    <t>Space in support of human rights</t>
  </si>
  <si>
    <t>Froehlich, Annette. Taiatu, Claudiu Mihai.</t>
  </si>
  <si>
    <t>Taiatu, Claudiu Mihai.</t>
  </si>
  <si>
    <t>9783030354268</t>
  </si>
  <si>
    <t>9783030354251</t>
  </si>
  <si>
    <t>https://doi.org/10.1007/978-3-030-35426-8</t>
  </si>
  <si>
    <t>Space supporting Latin America</t>
  </si>
  <si>
    <t>Froehlich, Annette. Amante Soria, Diego Alonso. De Marchi, Ewerton.</t>
  </si>
  <si>
    <t>Amante Soria, Diego Alonso. De Marchi, Ewerton.</t>
  </si>
  <si>
    <t>9783030385200</t>
  </si>
  <si>
    <t>9783030385194</t>
  </si>
  <si>
    <t>https://doi.org/10.1007/978-3-030-38520-0</t>
  </si>
  <si>
    <t>629.4098</t>
  </si>
  <si>
    <t>Speech accommodation in student presentations</t>
  </si>
  <si>
    <t>Zareva, Alla.</t>
  </si>
  <si>
    <t>9783030379803</t>
  </si>
  <si>
    <t>9783030379797</t>
  </si>
  <si>
    <t>https://doi.org/10.1007/978-3-030-37980-3</t>
  </si>
  <si>
    <t>P326</t>
  </si>
  <si>
    <t>Sports, society, and technology</t>
  </si>
  <si>
    <t>Sterling, Jennifer J. McDonald, Mary G.</t>
  </si>
  <si>
    <t>9789813291270</t>
  </si>
  <si>
    <t>9789813291263</t>
  </si>
  <si>
    <t>https://doi.org/10.1007/978-981-32-9127-0</t>
  </si>
  <si>
    <t>Strategic communication and its role in conflict news</t>
  </si>
  <si>
    <t>Jungblut, Marc.</t>
  </si>
  <si>
    <t>9783658291228</t>
  </si>
  <si>
    <t>9783658291211</t>
  </si>
  <si>
    <t>https://doi.org/10.1007/978-3-658-29122-8</t>
  </si>
  <si>
    <t>PN4784.B75</t>
  </si>
  <si>
    <t>Strategies, dispositions and resources of social resilience</t>
  </si>
  <si>
    <t>Endress, Martin. Clemens, Lukas. Rampp, Benjamin.</t>
  </si>
  <si>
    <t>9783658290597</t>
  </si>
  <si>
    <t>9783658290580</t>
  </si>
  <si>
    <t>https://doi.org/10.1007/978-3-658-29059-7</t>
  </si>
  <si>
    <t>Struggles for climate justice</t>
  </si>
  <si>
    <t>Derman, Brandon Barclay.</t>
  </si>
  <si>
    <t>9783030279653</t>
  </si>
  <si>
    <t>9783030279646</t>
  </si>
  <si>
    <t>https://doi.org/10.1007/978-3-030-27965-3</t>
  </si>
  <si>
    <t>Peeters, Bert. Mullan, Kerry. Sadow, Lauren.</t>
  </si>
  <si>
    <t>9789813299757</t>
  </si>
  <si>
    <t>9789813299740</t>
  </si>
  <si>
    <t>https://doi.org/10.1007/978-981-32-9975-7</t>
  </si>
  <si>
    <t>Mullan, Kerry. Peeters, Bert. Sadow, Lauren.</t>
  </si>
  <si>
    <t>9789813299832</t>
  </si>
  <si>
    <t>9789813299825</t>
  </si>
  <si>
    <t>https://doi.org/10.1007/978-981-32-9983-2</t>
  </si>
  <si>
    <t>Superdiverse diaspora</t>
  </si>
  <si>
    <t>Jones, Demelza.</t>
  </si>
  <si>
    <t>9783030283889</t>
  </si>
  <si>
    <t>9783030283872</t>
  </si>
  <si>
    <t>https://doi.org/10.1007/978-3-030-28388-9</t>
  </si>
  <si>
    <t>DS432.T3</t>
  </si>
  <si>
    <t>9783030286613</t>
  </si>
  <si>
    <t>9783030286606</t>
  </si>
  <si>
    <t>https://doi.org/10.1007/978-3-030-28661-3</t>
  </si>
  <si>
    <t>Tales from the desert borderland</t>
  </si>
  <si>
    <t>Taylor, Lawrence J.</t>
  </si>
  <si>
    <t>9783030351335</t>
  </si>
  <si>
    <t>9783030351328</t>
  </si>
  <si>
    <t>https://doi.org/10.1007/978-3-030-35133-5</t>
  </si>
  <si>
    <t>PS286.M4</t>
  </si>
  <si>
    <t>Technology and the psychology of second language learners and users</t>
  </si>
  <si>
    <t>Freiermuth, Mark R. Zarrinabadi, Nourollah.</t>
  </si>
  <si>
    <t>9783030342128</t>
  </si>
  <si>
    <t>9783030342111</t>
  </si>
  <si>
    <t>https://doi.org/10.1007/978-3-030-34212-8</t>
  </si>
  <si>
    <t>Tertiary student migration from Central Asia to Germany</t>
  </si>
  <si>
    <t>Abdullaeva, Nargiza.</t>
  </si>
  <si>
    <t>9783658290207</t>
  </si>
  <si>
    <t>9783658290191</t>
  </si>
  <si>
    <t>https://doi.org/10.1007/978-3-658-29020-7</t>
  </si>
  <si>
    <t>LB2376.6.G32</t>
  </si>
  <si>
    <t>Textual patterns of the eight-part essays and logic in Ancient Chinese texts</t>
  </si>
  <si>
    <t>Jin, Chunlan.</t>
  </si>
  <si>
    <t>9789811523373</t>
  </si>
  <si>
    <t>9789811523366</t>
  </si>
  <si>
    <t>https://doi.org/10.1007/978-981-15-2337-3</t>
  </si>
  <si>
    <t>The 21st century singularity and global futures</t>
  </si>
  <si>
    <t>Korotayev, Andrey V. LePoire, David J.</t>
  </si>
  <si>
    <t>9783030337308</t>
  </si>
  <si>
    <t>9783030337292</t>
  </si>
  <si>
    <t>https://doi.org/10.1007/978-3-030-33730-8</t>
  </si>
  <si>
    <t>The architecture of context and context-sensitivity</t>
  </si>
  <si>
    <t>Ciecierski, Tadeusz. Grabarczyk, Pawel.</t>
  </si>
  <si>
    <t>9783030344856</t>
  </si>
  <si>
    <t>9783030344849</t>
  </si>
  <si>
    <t>https://doi.org/10.1007/978-3-030-34485-6</t>
  </si>
  <si>
    <t>P325.5.C65</t>
  </si>
  <si>
    <t>The Arctic Council</t>
  </si>
  <si>
    <t>Rottem, Svein Vigeland.</t>
  </si>
  <si>
    <t>9789811392900</t>
  </si>
  <si>
    <t>9789811392894</t>
  </si>
  <si>
    <t>https://doi.org/10.1007/978-981-13-9290-0</t>
  </si>
  <si>
    <t>363.73825763</t>
  </si>
  <si>
    <t>TD171.5.A77</t>
  </si>
  <si>
    <t>The art museum redefined</t>
  </si>
  <si>
    <t>Taylor, Johanna K.</t>
  </si>
  <si>
    <t>9783030210212</t>
  </si>
  <si>
    <t>9783030210205</t>
  </si>
  <si>
    <t>https://doi.org/10.1007/978-3-030-21021-2</t>
  </si>
  <si>
    <t>708</t>
  </si>
  <si>
    <t>N490</t>
  </si>
  <si>
    <t>The city of grace</t>
  </si>
  <si>
    <t>Wadley, David.</t>
  </si>
  <si>
    <t>9789811511127</t>
  </si>
  <si>
    <t>9789811511110</t>
  </si>
  <si>
    <t>https://doi.org/10.1007/978-981-15-1112-7</t>
  </si>
  <si>
    <t>The cultural trauma of decolonization</t>
  </si>
  <si>
    <t>Eyerman, Ron. Sciortino, Giuseppe.</t>
  </si>
  <si>
    <t>9783030270254</t>
  </si>
  <si>
    <t>9783030270247</t>
  </si>
  <si>
    <t>https://doi.org/10.1007/978-3-030-27025-4</t>
  </si>
  <si>
    <t>The development of global legislative politics</t>
  </si>
  <si>
    <t>Inoguchi, Takashi. Le, Lien Thi Quynh.</t>
  </si>
  <si>
    <t>Le, Lien Thi Quynh.</t>
  </si>
  <si>
    <t>9789813293892</t>
  </si>
  <si>
    <t>9789813293885</t>
  </si>
  <si>
    <t>https://doi.org/10.1007/978-981-32-9389-2</t>
  </si>
  <si>
    <t>The digitizing family</t>
  </si>
  <si>
    <t>Hobbis, Geoffrey.</t>
  </si>
  <si>
    <t>9783030349295</t>
  </si>
  <si>
    <t>9783030349288</t>
  </si>
  <si>
    <t>https://doi.org/10.1007/978-3-030-34929-5</t>
  </si>
  <si>
    <t>305.800995</t>
  </si>
  <si>
    <t>GN668</t>
  </si>
  <si>
    <t>The elusive case of lingua franca</t>
  </si>
  <si>
    <t>Nolan, Joanna.</t>
  </si>
  <si>
    <t>9783030364564</t>
  </si>
  <si>
    <t>9783030364557</t>
  </si>
  <si>
    <t>https://doi.org/10.1007/978-3-030-36456-4</t>
  </si>
  <si>
    <t>The employment legacy of the 2012 Olympic Games</t>
  </si>
  <si>
    <t>Vadiati, Niloufar.</t>
  </si>
  <si>
    <t>9789811505980</t>
  </si>
  <si>
    <t>9789811505973</t>
  </si>
  <si>
    <t>https://doi.org/10.1007/978-981-15-0598-0</t>
  </si>
  <si>
    <t>796.40894212</t>
  </si>
  <si>
    <t>GV722 2012</t>
  </si>
  <si>
    <t>The extended theory of cognitive creativity</t>
  </si>
  <si>
    <t>Pennisi, Antonino. Falzone, Alessandra.</t>
  </si>
  <si>
    <t>9783030220907</t>
  </si>
  <si>
    <t>9783030220891</t>
  </si>
  <si>
    <t>https://doi.org/10.1007/978-3-030-22090-7</t>
  </si>
  <si>
    <t>B828.47</t>
  </si>
  <si>
    <t>The German demonstratives</t>
  </si>
  <si>
    <t>9789811385582</t>
  </si>
  <si>
    <t>9789811385575</t>
  </si>
  <si>
    <t>https://doi.org/10.1007/978-981-13-8558-2</t>
  </si>
  <si>
    <t>435</t>
  </si>
  <si>
    <t>PF3107</t>
  </si>
  <si>
    <t>The in-between spaces of asylum and migration</t>
  </si>
  <si>
    <t>O'Reilly, Zoe.</t>
  </si>
  <si>
    <t>9783030291716</t>
  </si>
  <si>
    <t>9783030291709</t>
  </si>
  <si>
    <t>https://doi.org/10.1007/978-3-030-29171-6</t>
  </si>
  <si>
    <t>325.21</t>
  </si>
  <si>
    <t>KDK1270</t>
  </si>
  <si>
    <t>The internet society in China</t>
  </si>
  <si>
    <t>Liu, Shaojie. Wang, Jianmin.</t>
  </si>
  <si>
    <t>9789811382376</t>
  </si>
  <si>
    <t>9789811382369</t>
  </si>
  <si>
    <t>https://doi.org/10.1007/978-981-13-8237-6</t>
  </si>
  <si>
    <t>306.460951</t>
  </si>
  <si>
    <t>The migration industry in Asia</t>
  </si>
  <si>
    <t>Baas, Michiel.</t>
  </si>
  <si>
    <t>9789811396946</t>
  </si>
  <si>
    <t>9789811396939</t>
  </si>
  <si>
    <t>https://doi.org/10.1007/978-981-13-9694-6</t>
  </si>
  <si>
    <t>332.62095</t>
  </si>
  <si>
    <t>The mother-infant nexus in anthropology</t>
  </si>
  <si>
    <t>Gowland, Rebecca. Halcrow, Sian.</t>
  </si>
  <si>
    <t>9783030273934</t>
  </si>
  <si>
    <t>9783030273927</t>
  </si>
  <si>
    <t>https://doi.org/10.1007/978-3-030-27393-4</t>
  </si>
  <si>
    <t>BF720.M68</t>
  </si>
  <si>
    <t>The palgrave handbook of auto/biography</t>
  </si>
  <si>
    <t>Parsons, Julie M. Chappell, Anne.</t>
  </si>
  <si>
    <t>9783030319748</t>
  </si>
  <si>
    <t>9783030319731</t>
  </si>
  <si>
    <t>https://doi.org/10.1007/978-3-030-31974-8</t>
  </si>
  <si>
    <t>The Palgrave handbook of Romani language and linguistics</t>
  </si>
  <si>
    <t>Matras, Yaron. Tenser, Anton.</t>
  </si>
  <si>
    <t>9783030281052</t>
  </si>
  <si>
    <t>9783030281045</t>
  </si>
  <si>
    <t>https://doi.org/10.1007/978-3-030-28105-2</t>
  </si>
  <si>
    <t>491.497</t>
  </si>
  <si>
    <t>PK2896</t>
  </si>
  <si>
    <t>The pragmatics of revision</t>
  </si>
  <si>
    <t>Chapman, Siobhan.</t>
  </si>
  <si>
    <t>9783030412685</t>
  </si>
  <si>
    <t>9783030412678</t>
  </si>
  <si>
    <t>https://link.springer.com/openurl.asp?genre=book&amp;isbn=978-3-030-41268-5</t>
  </si>
  <si>
    <t>PR5044</t>
  </si>
  <si>
    <t>The precision farming revolution</t>
  </si>
  <si>
    <t>Addicott, James E.</t>
  </si>
  <si>
    <t>9789811396861</t>
  </si>
  <si>
    <t>9789811396854</t>
  </si>
  <si>
    <t>https://doi.org/10.1007/978-981-13-9686-1</t>
  </si>
  <si>
    <t>The radical right</t>
  </si>
  <si>
    <t>Wahl, Klaus.</t>
  </si>
  <si>
    <t>9783030251314</t>
  </si>
  <si>
    <t>9783030251307</t>
  </si>
  <si>
    <t>https://doi.org/10.1007/978-3-030-25131-4</t>
  </si>
  <si>
    <t>The self, relational sociology, and morality in practice</t>
  </si>
  <si>
    <t>Abbott, Owen.</t>
  </si>
  <si>
    <t>9783030318222</t>
  </si>
  <si>
    <t>9783030318215</t>
  </si>
  <si>
    <t>https://doi.org/10.1007/978-3-030-31822-2</t>
  </si>
  <si>
    <t>The semantics of opinion</t>
  </si>
  <si>
    <t>Bervoets, Melanie.</t>
  </si>
  <si>
    <t>9789402417470</t>
  </si>
  <si>
    <t>9789402417463</t>
  </si>
  <si>
    <t>https://doi.org/10.1007/978-94-024-1747-0</t>
  </si>
  <si>
    <t>The sexuality-reproduction nexus and the three demographic transitions</t>
  </si>
  <si>
    <t>Botev, Nikolai.</t>
  </si>
  <si>
    <t>9783030375553</t>
  </si>
  <si>
    <t>9783030375546</t>
  </si>
  <si>
    <t>https://doi.org/10.1007/978-3-030-37555-3</t>
  </si>
  <si>
    <t>The spatial and temporal dimensions of interactions</t>
  </si>
  <si>
    <t>Izadi, Dariush.</t>
  </si>
  <si>
    <t>9783030195847</t>
  </si>
  <si>
    <t>9783030195830</t>
  </si>
  <si>
    <t>https://doi.org/10.1007/978-3-030-19584-7</t>
  </si>
  <si>
    <t>The theatrical spectaculum</t>
  </si>
  <si>
    <t>Gamliel, Tova.</t>
  </si>
  <si>
    <t>9783030281281</t>
  </si>
  <si>
    <t>9783030281274</t>
  </si>
  <si>
    <t>https://doi.org/10.1007/978-3-030-28128-1</t>
  </si>
  <si>
    <t>The UK 'at Risk'</t>
  </si>
  <si>
    <t>Zinn, Jens O.</t>
  </si>
  <si>
    <t>9783030202385</t>
  </si>
  <si>
    <t>9783030202378</t>
  </si>
  <si>
    <t>https://doi.org/10.1007/978-3-030-20238-5</t>
  </si>
  <si>
    <t>The UNESCO memory of the world programme</t>
  </si>
  <si>
    <t>Edmondson, Ray. Jordan, Lothar. Prodan, Anca Claudia.</t>
  </si>
  <si>
    <t>9783030184414</t>
  </si>
  <si>
    <t>9783030184407</t>
  </si>
  <si>
    <t>https://doi.org/10.1007/978-3-030-18441-4</t>
  </si>
  <si>
    <t>The United Nations and space security</t>
  </si>
  <si>
    <t>9783030060251</t>
  </si>
  <si>
    <t>9783030060244</t>
  </si>
  <si>
    <t>https://doi.org/10.1007/978-3-030-06025-1</t>
  </si>
  <si>
    <t>The Utopian constellation</t>
  </si>
  <si>
    <t>El-Ojeili, Chamsy.</t>
  </si>
  <si>
    <t>9783030325169</t>
  </si>
  <si>
    <t>9783030325152</t>
  </si>
  <si>
    <t>https://doi.org/10.1007/978-3-030-32516-9</t>
  </si>
  <si>
    <t>The vanishing world of The Islandman</t>
  </si>
  <si>
    <t>Nic Craith, Mairead.</t>
  </si>
  <si>
    <t>9783030257750</t>
  </si>
  <si>
    <t>9783030257743</t>
  </si>
  <si>
    <t>https://doi.org/10.1007/978-3-030-25775-0</t>
  </si>
  <si>
    <t>941.96</t>
  </si>
  <si>
    <t>DA990.B65</t>
  </si>
  <si>
    <t>The violent technologies of extraction</t>
  </si>
  <si>
    <t>Dunlap, Alexander. Jakobsen, Jostein.</t>
  </si>
  <si>
    <t>Dunlap, Alexander.</t>
  </si>
  <si>
    <t>Jakobsen, Jostein.</t>
  </si>
  <si>
    <t>9783030268527</t>
  </si>
  <si>
    <t>9783030268510</t>
  </si>
  <si>
    <t>https://doi.org/10.1007/978-3-030-26852-7</t>
  </si>
  <si>
    <t>Tourism, urbanization, and the evolving periphery of the European Union</t>
  </si>
  <si>
    <t>Holleran, Max.</t>
  </si>
  <si>
    <t>9789811502187</t>
  </si>
  <si>
    <t>9789811502170</t>
  </si>
  <si>
    <t>https://doi.org/10.1007/978-981-15-0218-7</t>
  </si>
  <si>
    <t>Towards a systemic theory of irregular migration</t>
  </si>
  <si>
    <t>Echeverria, Gabriel.</t>
  </si>
  <si>
    <t>9783030409036</t>
  </si>
  <si>
    <t>9783030409029</t>
  </si>
  <si>
    <t>https://doi.org/10.1007/978-3-030-40903-6</t>
  </si>
  <si>
    <t>JV6091</t>
  </si>
  <si>
    <t>Traditions and transformations of habitation in Indonesia</t>
  </si>
  <si>
    <t>9789811534058</t>
  </si>
  <si>
    <t>9789811534041</t>
  </si>
  <si>
    <t>https://doi.org/10.1007/978-981-15-3405-8</t>
  </si>
  <si>
    <t>Tramway renaissance in Western Europe</t>
  </si>
  <si>
    <t>Petkov, Dejan.</t>
  </si>
  <si>
    <t>9783658288792</t>
  </si>
  <si>
    <t>9783658288785</t>
  </si>
  <si>
    <t>https://doi.org/10.1007/978-3-658-28879-2</t>
  </si>
  <si>
    <t>TF707</t>
  </si>
  <si>
    <t>Transformation of Sydney's industrial historic waterfront</t>
  </si>
  <si>
    <t>Kaya, Ece.</t>
  </si>
  <si>
    <t>9789811396687</t>
  </si>
  <si>
    <t>9789811396670</t>
  </si>
  <si>
    <t>https://doi.org/10.1007/978-981-13-9668-7</t>
  </si>
  <si>
    <t>363.69099441</t>
  </si>
  <si>
    <t>HT178.A8</t>
  </si>
  <si>
    <t>Translation between English and Arabic</t>
  </si>
  <si>
    <t>Abdelaal, Noureldin.</t>
  </si>
  <si>
    <t>9783030343323</t>
  </si>
  <si>
    <t>9783030343316</t>
  </si>
  <si>
    <t>https://doi.org/10.1007/978-3-030-34332-3</t>
  </si>
  <si>
    <t>492.780221</t>
  </si>
  <si>
    <t>PJ6403</t>
  </si>
  <si>
    <t>Transnational Flamenco</t>
  </si>
  <si>
    <t>Martin, Tenley.</t>
  </si>
  <si>
    <t>9783030371999</t>
  </si>
  <si>
    <t>9783030371982</t>
  </si>
  <si>
    <t>https://doi.org/10.1007/978-3-030-37199-9</t>
  </si>
  <si>
    <t>793.31941</t>
  </si>
  <si>
    <t>GV1796.F55</t>
  </si>
  <si>
    <t>Transnational German education and comparative education systems</t>
  </si>
  <si>
    <t>Nickl, Benjamin. Popenici, Stefan. Blackler, Deane.</t>
  </si>
  <si>
    <t>9783030362522</t>
  </si>
  <si>
    <t>9783030362515</t>
  </si>
  <si>
    <t>https://doi.org/10.1007/978-3-030-36252-2</t>
  </si>
  <si>
    <t>Transnational identities on Okinawas military bases</t>
  </si>
  <si>
    <t>Zulueta, Johanna O.</t>
  </si>
  <si>
    <t>9789813297876</t>
  </si>
  <si>
    <t>9789813297869</t>
  </si>
  <si>
    <t>https://doi.org/10.1007/978-981-32-9787-6</t>
  </si>
  <si>
    <t>304.80952294</t>
  </si>
  <si>
    <t>GN308.3.J3</t>
  </si>
  <si>
    <t>Trauma, violence, and lesbian agency in Croatia and Serbia</t>
  </si>
  <si>
    <t>9783030229603</t>
  </si>
  <si>
    <t>9783030229597</t>
  </si>
  <si>
    <t>https://doi.org/10.1007/978-3-030-22960-3</t>
  </si>
  <si>
    <t>306.7663094971</t>
  </si>
  <si>
    <t>HQ75.6.S4</t>
  </si>
  <si>
    <t>Tribal studies in India</t>
  </si>
  <si>
    <t>9789813290266</t>
  </si>
  <si>
    <t>9789813290259</t>
  </si>
  <si>
    <t>https://doi.org/10.1007/978-981-32-9026-6</t>
  </si>
  <si>
    <t>GN635.I5</t>
  </si>
  <si>
    <t>Ukraine in transformation</t>
  </si>
  <si>
    <t>Veira-Ramos, Alberto. Liubyva, Tetiana. Golovakha, Evgenii.</t>
  </si>
  <si>
    <t>9783030249786</t>
  </si>
  <si>
    <t>9783030249779</t>
  </si>
  <si>
    <t>https://doi.org/10.1007/978-3-030-24978-6</t>
  </si>
  <si>
    <t>947.7086</t>
  </si>
  <si>
    <t>DK508.847</t>
  </si>
  <si>
    <t>Understanding Chinese multilingual scholars' experiences of writing and publishing in English</t>
  </si>
  <si>
    <t>Mu, Congjun.</t>
  </si>
  <si>
    <t>9783030339388</t>
  </si>
  <si>
    <t>9783030339371</t>
  </si>
  <si>
    <t>https://doi.org/10.1007/978-3-030-33938-8</t>
  </si>
  <si>
    <t>Understanding risk-taking</t>
  </si>
  <si>
    <t>9783030286507</t>
  </si>
  <si>
    <t>9783030286491</t>
  </si>
  <si>
    <t>https://doi.org/10.1007/978-3-030-28650-7</t>
  </si>
  <si>
    <t>Universal grammar and the initial state of second language learning</t>
  </si>
  <si>
    <t>Han, Weifeng.</t>
  </si>
  <si>
    <t>9789811524523</t>
  </si>
  <si>
    <t>9789811524516</t>
  </si>
  <si>
    <t>https://doi.org/10.1007/978-981-15-2452-3</t>
  </si>
  <si>
    <t>Universities as drivers of social innovation</t>
  </si>
  <si>
    <t>Fassi, Davide.</t>
  </si>
  <si>
    <t>9783030311179</t>
  </si>
  <si>
    <t>9783030311162</t>
  </si>
  <si>
    <t>https://doi.org/10.1007/978-3-030-31117-9</t>
  </si>
  <si>
    <t>Urban spaces and gender in Asia</t>
  </si>
  <si>
    <t>Joshi, Divya Upadhyaya. Brassard, Caroline.</t>
  </si>
  <si>
    <t>9783030364946</t>
  </si>
  <si>
    <t>9783030364939</t>
  </si>
  <si>
    <t>https://doi.org/10.1007/978-3-030-36494-6</t>
  </si>
  <si>
    <t>Violence exposure and transitional coping strategies among international students in Poland</t>
  </si>
  <si>
    <t>Omeni, Edward.</t>
  </si>
  <si>
    <t>9783658274528</t>
  </si>
  <si>
    <t>9783658274511</t>
  </si>
  <si>
    <t>https://doi.org/10.1007/978-3-658-27452-8</t>
  </si>
  <si>
    <t>LA843.7</t>
  </si>
  <si>
    <t>Water-related urbanization and locality</t>
  </si>
  <si>
    <t>9789811535079</t>
  </si>
  <si>
    <t>9789811535062</t>
  </si>
  <si>
    <t>https://doi.org/10.1007/978-981-15-3507-9</t>
  </si>
  <si>
    <t>Ways of home making in care for later life</t>
  </si>
  <si>
    <t>Pasveer, Bernike. Synnes, Oddgeir. Moser, Ingunn.</t>
  </si>
  <si>
    <t>9789811504068</t>
  </si>
  <si>
    <t>9789811504051</t>
  </si>
  <si>
    <t>https://doi.org/10.1007/978-981-15-0406-8</t>
  </si>
  <si>
    <t>Well-being in Latin America</t>
  </si>
  <si>
    <t>9783030334987</t>
  </si>
  <si>
    <t>9783030334970</t>
  </si>
  <si>
    <t>https://doi.org/10.1007/978-3-030-33498-7</t>
  </si>
  <si>
    <t>Wildness and wellbeing</t>
  </si>
  <si>
    <t>Myers, Zoe.</t>
  </si>
  <si>
    <t>9789813299238</t>
  </si>
  <si>
    <t>9789813299221</t>
  </si>
  <si>
    <t>https://doi.org/10.1007/978-981-32-9923-8</t>
  </si>
  <si>
    <t>Winning American hearts and minds</t>
  </si>
  <si>
    <t>Wang, Xiuli.</t>
  </si>
  <si>
    <t>9789811531842</t>
  </si>
  <si>
    <t>9789811531835</t>
  </si>
  <si>
    <t>https://doi.org/10.1007/978-981-15-3184-2</t>
  </si>
  <si>
    <t>303.380973</t>
  </si>
  <si>
    <t>DS706</t>
  </si>
  <si>
    <t>Women and the energy revolution in Asia</t>
  </si>
  <si>
    <t>Mohideen, Reihana.</t>
  </si>
  <si>
    <t>9789811502309</t>
  </si>
  <si>
    <t>9789811502293</t>
  </si>
  <si>
    <t>https://doi.org/10.1007/978-981-15-0230-9</t>
  </si>
  <si>
    <t>Jackson, Stevi. Ho, Petula Sik Ying.</t>
  </si>
  <si>
    <t>Women in the Kurdish movement</t>
  </si>
  <si>
    <t>Caglayan, Handan.</t>
  </si>
  <si>
    <t>9783030247447</t>
  </si>
  <si>
    <t>9783030247430</t>
  </si>
  <si>
    <t>https://doi.org/10.1007/978-3-030-24744-7</t>
  </si>
  <si>
    <t>305.409561</t>
  </si>
  <si>
    <t>HQ1726.7</t>
  </si>
  <si>
    <t>Women, children and social transformation in Myanmar</t>
  </si>
  <si>
    <t>Takeda, Makiko.</t>
  </si>
  <si>
    <t>9789811508219</t>
  </si>
  <si>
    <t>9789811508202</t>
  </si>
  <si>
    <t>https://doi.org/10.1007/978-981-15-0821-9</t>
  </si>
  <si>
    <t>306.09591</t>
  </si>
  <si>
    <t>HN670.7.A85</t>
  </si>
  <si>
    <t>Women, migration and asylum in Turkey</t>
  </si>
  <si>
    <t>Williams, Lucy. Coskun, Emel. Kaska, Selmin.</t>
  </si>
  <si>
    <t>9783030288877</t>
  </si>
  <si>
    <t>9783030288860</t>
  </si>
  <si>
    <t>http://link.springer.com/openurl.asp?genre=book&amp;isbn=978-3-030-28887-7</t>
  </si>
  <si>
    <t>Women's everyday lives in war and peace in the South Caucasus</t>
  </si>
  <si>
    <t>Ziemer, Ulrike.</t>
  </si>
  <si>
    <t>9783030255176</t>
  </si>
  <si>
    <t>9783030255169</t>
  </si>
  <si>
    <t>https://doi.org/10.1007/978-3-030-25517-6</t>
  </si>
  <si>
    <t>305.409475</t>
  </si>
  <si>
    <t>HQ1662</t>
  </si>
  <si>
    <t>Johnston, Michelle. Forrest, Simon.</t>
  </si>
  <si>
    <t>Working with assumptions in international development program evaluation</t>
  </si>
  <si>
    <t>9783030330040</t>
  </si>
  <si>
    <t>9783030330033</t>
  </si>
  <si>
    <t>https://doi.org/10.1007/978-3-030-33004-0</t>
  </si>
  <si>
    <t>Working-class environmentalism</t>
  </si>
  <si>
    <t>Bell, Karen.</t>
  </si>
  <si>
    <t>9783030295196</t>
  </si>
  <si>
    <t>9783030295189</t>
  </si>
  <si>
    <t>https://doi.org/10.1007/978-3-030-29519-6</t>
  </si>
  <si>
    <t>Writing friendship</t>
  </si>
  <si>
    <t>Gay y Blasco, Paloma. Hernandez, Liria.</t>
  </si>
  <si>
    <t>Gay y Blasco, Paloma.</t>
  </si>
  <si>
    <t>Hernandez, Liria.</t>
  </si>
  <si>
    <t>9783030265427</t>
  </si>
  <si>
    <t>9783030265410</t>
  </si>
  <si>
    <t>https://doi.org/10.1007/978-3-030-26542-7</t>
  </si>
  <si>
    <t>GN21.G39</t>
  </si>
  <si>
    <t>Young men navigating contemporary masculinities</t>
  </si>
  <si>
    <t>Elliott, Karla.</t>
  </si>
  <si>
    <t>9783030363956</t>
  </si>
  <si>
    <t>9783030363949</t>
  </si>
  <si>
    <t>https://doi.org/10.1007/978-3-030-36395-6</t>
  </si>
  <si>
    <t>305.24210994</t>
  </si>
  <si>
    <t>HQ1090.7.A8</t>
  </si>
  <si>
    <t>Youth active citizenship in Europe</t>
  </si>
  <si>
    <t>Banaji, Shakuntala. Mejias, Sam.</t>
  </si>
  <si>
    <t>9783030357948</t>
  </si>
  <si>
    <t>9783030357931</t>
  </si>
  <si>
    <t>https://doi.org/10.1007/978-3-030-35794-8</t>
  </si>
  <si>
    <t>320.083</t>
  </si>
  <si>
    <t>Youth and the new adulthood</t>
  </si>
  <si>
    <t>Wyn, Johanna.</t>
  </si>
  <si>
    <t>9789811533655</t>
  </si>
  <si>
    <t>9789811533648</t>
  </si>
  <si>
    <t>https://doi.org/10.1007/978-981-15-3365-5</t>
  </si>
  <si>
    <t>HQ799.A8</t>
  </si>
  <si>
    <t>Und das ungeheure Bild der Landschaft..</t>
  </si>
  <si>
    <t>Berr, Karsten. Kuhne, Olaf.</t>
  </si>
  <si>
    <t>Berr, Karsten.</t>
  </si>
  <si>
    <t>9783658277567</t>
  </si>
  <si>
    <t>9783658277550</t>
  </si>
  <si>
    <t>https://doi.org/10.1007/978-3-658-27756-7</t>
  </si>
  <si>
    <t>SB470.55.G3</t>
  </si>
  <si>
    <t>Social Sciences (SpringerNature-41176)</t>
  </si>
  <si>
    <t>100 tips to avoid mistakes in academic writing and presenting</t>
  </si>
  <si>
    <t>Wallwork, Adrian. Southern, Anna.</t>
  </si>
  <si>
    <t>Southern, Anna.</t>
  </si>
  <si>
    <t>9783030442149</t>
  </si>
  <si>
    <t>9783030442132</t>
  </si>
  <si>
    <t>https://doi.org/10.1007/978-3-030-44214-9</t>
  </si>
  <si>
    <t>A journey of discovering sociology</t>
  </si>
  <si>
    <t>Chen, Long.</t>
  </si>
  <si>
    <t>9789811566035</t>
  </si>
  <si>
    <t>9789811566028</t>
  </si>
  <si>
    <t>https://doi.org/10.1007/978-981-15-6603-5</t>
  </si>
  <si>
    <t>A relevance-theoretic approach to decision-making in subtitling</t>
  </si>
  <si>
    <t>Bogucki, Lukasz.</t>
  </si>
  <si>
    <t>9783030518035</t>
  </si>
  <si>
    <t>9783030518028</t>
  </si>
  <si>
    <t>https://doi.org/10.1007/978-3-030-51803-5</t>
  </si>
  <si>
    <t>777.55</t>
  </si>
  <si>
    <t>PN1995.9.T685</t>
  </si>
  <si>
    <t>A separate authority (He Mana  Motuhake)</t>
  </si>
  <si>
    <t>Webster, Steven.</t>
  </si>
  <si>
    <t>9783030410421</t>
  </si>
  <si>
    <t>9783030410414</t>
  </si>
  <si>
    <t>https://doi.org/10.1007/978-3-030-41042-1</t>
  </si>
  <si>
    <t>333.208999442</t>
  </si>
  <si>
    <t>DU424.T83</t>
  </si>
  <si>
    <t>A separate authority (He Mana Motuhake)</t>
  </si>
  <si>
    <t>9783030410469</t>
  </si>
  <si>
    <t>9783030410452</t>
  </si>
  <si>
    <t>https://doi.org/10.1007/978-3-030-41046-9</t>
  </si>
  <si>
    <t>A sociological analysis of depression in China</t>
  </si>
  <si>
    <t>Hsiao, I-Hsin.</t>
  </si>
  <si>
    <t>9789811564710</t>
  </si>
  <si>
    <t>9789811564703</t>
  </si>
  <si>
    <t>https://doi.org/10.1007/978-981-15-6471-0</t>
  </si>
  <si>
    <t>616.852700951</t>
  </si>
  <si>
    <t>Aboriginal sports coaches, community, and culture</t>
  </si>
  <si>
    <t>Marlin, Demelza. Apoifis, Nicholas. Bennie, Andrew.</t>
  </si>
  <si>
    <t>Marlin, Demelza.</t>
  </si>
  <si>
    <t>Apoifis, Nicholas. Bennie, Andrew.</t>
  </si>
  <si>
    <t>9789811584817</t>
  </si>
  <si>
    <t>9789811584800</t>
  </si>
  <si>
    <t>https://doi.org/10.1007/978-981-15-8481-7</t>
  </si>
  <si>
    <t>796.09239915094</t>
  </si>
  <si>
    <t>Abortion and Ireland</t>
  </si>
  <si>
    <t>Ralph, David.</t>
  </si>
  <si>
    <t>9783030586928</t>
  </si>
  <si>
    <t>9783030586911</t>
  </si>
  <si>
    <t>https://doi.org/10.1007/978-3-030-58692-8</t>
  </si>
  <si>
    <t>342.417084</t>
  </si>
  <si>
    <t>KDK1771.A25</t>
  </si>
  <si>
    <t>An ethnography of urban exploration</t>
  </si>
  <si>
    <t>Bingham, Kevin P.</t>
  </si>
  <si>
    <t>9783030562519</t>
  </si>
  <si>
    <t>9783030562502</t>
  </si>
  <si>
    <t>https://doi.org/10.1007/978-3-030-56251-9</t>
  </si>
  <si>
    <t>GV181.3</t>
  </si>
  <si>
    <t>Analyzing contemporary fertility</t>
  </si>
  <si>
    <t>Schoen, Robert.</t>
  </si>
  <si>
    <t>9783030485191</t>
  </si>
  <si>
    <t>9783030485184</t>
  </si>
  <si>
    <t>https://doi.org/10.1007/978-3-030-48519-1</t>
  </si>
  <si>
    <t>Archaeometallurgy</t>
  </si>
  <si>
    <t>Hauptmann, Andreas.</t>
  </si>
  <si>
    <t>9783030503673</t>
  </si>
  <si>
    <t>9783030503666</t>
  </si>
  <si>
    <t>https://doi.org/10.1007/978-3-030-50367-3</t>
  </si>
  <si>
    <t>Audio drama modernism</t>
  </si>
  <si>
    <t>Crook, Tim.</t>
  </si>
  <si>
    <t>9789811582417</t>
  </si>
  <si>
    <t>9789811582400</t>
  </si>
  <si>
    <t>https://doi.org/10.1007/978-981-15-8241-7</t>
  </si>
  <si>
    <t>791.447</t>
  </si>
  <si>
    <t>PN1991.65</t>
  </si>
  <si>
    <t>Australia's energy transition</t>
  </si>
  <si>
    <t>Currie, Glen.</t>
  </si>
  <si>
    <t>9789811561450</t>
  </si>
  <si>
    <t>9789811561443</t>
  </si>
  <si>
    <t>https://doi.org/10.1007/978-981-15-6145-0</t>
  </si>
  <si>
    <t>333.79320994</t>
  </si>
  <si>
    <t>Back to the '30s?</t>
  </si>
  <si>
    <t>Rayner, Jeremy.</t>
  </si>
  <si>
    <t>9783030415860</t>
  </si>
  <si>
    <t>9783030415853</t>
  </si>
  <si>
    <t>https://doi.org/10.1007/978-3-030-41586-0</t>
  </si>
  <si>
    <t>909.8312</t>
  </si>
  <si>
    <t>D862.3</t>
  </si>
  <si>
    <t>Beauty, women's bodies and the law</t>
  </si>
  <si>
    <t>9783030279981</t>
  </si>
  <si>
    <t>9783030279974</t>
  </si>
  <si>
    <t>https://doi.org/10.1007/978-3-030-27998-1</t>
  </si>
  <si>
    <t>344.03219</t>
  </si>
  <si>
    <t>K5087.S94</t>
  </si>
  <si>
    <t>Belonging in Brixton</t>
  </si>
  <si>
    <t>Allwood, Audrey.</t>
  </si>
  <si>
    <t>9783030545987</t>
  </si>
  <si>
    <t>9783030545970</t>
  </si>
  <si>
    <t>https://doi.org/10.1007/978-3-030-54598-7</t>
  </si>
  <si>
    <t>305.8969729042165</t>
  </si>
  <si>
    <t>DA676.9.W4</t>
  </si>
  <si>
    <t>Biomedicine, healing and modernity in rural Bangladesh</t>
  </si>
  <si>
    <t>Shah, Md. Faruk.</t>
  </si>
  <si>
    <t>9789813291430</t>
  </si>
  <si>
    <t>9789813291423</t>
  </si>
  <si>
    <t>https://doi.org/10.1007/978-981-32-9143-0</t>
  </si>
  <si>
    <t>362.104257095492</t>
  </si>
  <si>
    <t>RA771.7.B3</t>
  </si>
  <si>
    <t>Bioregional planning and design.</t>
  </si>
  <si>
    <t>Fanfani, David. Mataran Ruiz, Alberto.</t>
  </si>
  <si>
    <t>9783030458706</t>
  </si>
  <si>
    <t>9783030458690</t>
  </si>
  <si>
    <t>https://doi.org/10.1007/978-3-030-45870-6</t>
  </si>
  <si>
    <t>GE43</t>
  </si>
  <si>
    <t>9783030460839</t>
  </si>
  <si>
    <t>9783030460822</t>
  </si>
  <si>
    <t>https://doi.org/10.1007/978-3-030-46083-9</t>
  </si>
  <si>
    <t>Blackness as a defining identity</t>
  </si>
  <si>
    <t>Chivaura, Runyararo Sihle.</t>
  </si>
  <si>
    <t>9789813295438</t>
  </si>
  <si>
    <t>9789813295421</t>
  </si>
  <si>
    <t>https://doi.org/10.1007/978-981-32-9543-8</t>
  </si>
  <si>
    <t>305.896094</t>
  </si>
  <si>
    <t>Bodies of work</t>
  </si>
  <si>
    <t>Saunders, Rebecca.</t>
  </si>
  <si>
    <t>9783030490164</t>
  </si>
  <si>
    <t>9783030490157</t>
  </si>
  <si>
    <t>https://doi.org/10.1007/978-3-030-49016-4</t>
  </si>
  <si>
    <t>Canaries in the data mine</t>
  </si>
  <si>
    <t>Donovan, Gregory T.</t>
  </si>
  <si>
    <t>9789811572890</t>
  </si>
  <si>
    <t>9789811572883</t>
  </si>
  <si>
    <t>https://doi.org/10.1007/978-981-15-7289-0</t>
  </si>
  <si>
    <t>Capitalism and environmental collapse</t>
  </si>
  <si>
    <t>Marques, Luiz.</t>
  </si>
  <si>
    <t>9783030475277</t>
  </si>
  <si>
    <t>9783030475260</t>
  </si>
  <si>
    <t>https://doi.org/10.1007/978-3-030-47527-7</t>
  </si>
  <si>
    <t>Care of the state</t>
  </si>
  <si>
    <t>Rasell, Jennifer.</t>
  </si>
  <si>
    <t>9783030494841</t>
  </si>
  <si>
    <t>9783030494834</t>
  </si>
  <si>
    <t>https://doi.org/10.1007/978-3-030-49484-1</t>
  </si>
  <si>
    <t>362.73209439</t>
  </si>
  <si>
    <t>HV866.H9</t>
  </si>
  <si>
    <t>Challenges of globalization and prospects for an inter-civilizational world order</t>
  </si>
  <si>
    <t>Rossi, Ino.</t>
  </si>
  <si>
    <t>9783030440589</t>
  </si>
  <si>
    <t>9783030440572</t>
  </si>
  <si>
    <t>https://doi.org/10.1007/978-3-030-44058-9</t>
  </si>
  <si>
    <t>Changing digital geographies</t>
  </si>
  <si>
    <t>McLean, Jessica.</t>
  </si>
  <si>
    <t>9783030283070</t>
  </si>
  <si>
    <t>9783030283063</t>
  </si>
  <si>
    <t>https://doi.org/10.1007/978-3-030-28307-0</t>
  </si>
  <si>
    <t>Chasing masculinity</t>
  </si>
  <si>
    <t>Walker, Alicia M.</t>
  </si>
  <si>
    <t>9783030498184</t>
  </si>
  <si>
    <t>9783030498177</t>
  </si>
  <si>
    <t>https://doi.org/10.1007/978-3-030-49818-4</t>
  </si>
  <si>
    <t>306.736</t>
  </si>
  <si>
    <t>HQ806</t>
  </si>
  <si>
    <t>Children and the ethics of creativity</t>
  </si>
  <si>
    <t>Hargraves, Victoria Jane.</t>
  </si>
  <si>
    <t>9789811566912</t>
  </si>
  <si>
    <t>9789811566905</t>
  </si>
  <si>
    <t>https://doi.org/10.1007/978-981-15-6691-2</t>
  </si>
  <si>
    <t>Chinese diplomacy and the Paris Peace Conference</t>
  </si>
  <si>
    <t>Tang, Qi-hua.</t>
  </si>
  <si>
    <t>9789811556364</t>
  </si>
  <si>
    <t>9789811556357</t>
  </si>
  <si>
    <t>https://doi.org/10.1007/978-981-15-5636-4</t>
  </si>
  <si>
    <t>Chinese ethnic demography</t>
  </si>
  <si>
    <t>Yan, Yueping. Lv, Zhaohe.</t>
  </si>
  <si>
    <t>Yan, Yueping.</t>
  </si>
  <si>
    <t>Lv, Zhaohe.</t>
  </si>
  <si>
    <t>9789811561535</t>
  </si>
  <si>
    <t>9789811561528</t>
  </si>
  <si>
    <t>https://doi.org/10.1007/978-981-15-6153-5</t>
  </si>
  <si>
    <t>Circular migration and the rights of migrant workers in Central and Eastern Europe</t>
  </si>
  <si>
    <t>Vankova, Zvezda.</t>
  </si>
  <si>
    <t>9783030526894</t>
  </si>
  <si>
    <t>9783030526887</t>
  </si>
  <si>
    <t>https://doi.org/10.1007/978-3-030-52689-4</t>
  </si>
  <si>
    <t>Citizenship and social policy</t>
  </si>
  <si>
    <t>Kourachanis, Nikos.</t>
  </si>
  <si>
    <t>9783030598273</t>
  </si>
  <si>
    <t>9783030598266</t>
  </si>
  <si>
    <t>https://doi.org/10.1007/978-3-030-59827-3</t>
  </si>
  <si>
    <t>361.6509045</t>
  </si>
  <si>
    <t>Kihlgren Grandi, Lorenzo.</t>
  </si>
  <si>
    <t>9783030607173</t>
  </si>
  <si>
    <t>9783030607166</t>
  </si>
  <si>
    <t>https://doi.org/10.1007/978-3-030-60717-3</t>
  </si>
  <si>
    <t>Climate urbanism</t>
  </si>
  <si>
    <t>Castan Broto, Vanesa. Robin, Enora. While, Aidan.</t>
  </si>
  <si>
    <t>9783030533861</t>
  </si>
  <si>
    <t>9783030533854</t>
  </si>
  <si>
    <t>https://doi.org/10.1007/978-3-030-53386-1</t>
  </si>
  <si>
    <t>Clinical sociology</t>
  </si>
  <si>
    <t>Wan, Puspa Melati. Wan, Abdul Halim.</t>
  </si>
  <si>
    <t>Wan, Puspa Melati.</t>
  </si>
  <si>
    <t>Wan, Abdul Halim.</t>
  </si>
  <si>
    <t>9783030490836</t>
  </si>
  <si>
    <t>9783030490829</t>
  </si>
  <si>
    <t>https://doi.org/10.1007/978-3-030-49083-6</t>
  </si>
  <si>
    <t>HM586</t>
  </si>
  <si>
    <t>Coast Guards and ocean politics in the Arctic</t>
  </si>
  <si>
    <t>Osthagen, Andreas.</t>
  </si>
  <si>
    <t>9789811507540</t>
  </si>
  <si>
    <t>9789811507533</t>
  </si>
  <si>
    <t>https://doi.org/10.1007/978-981-15-0754-0</t>
  </si>
  <si>
    <t>363.2860998</t>
  </si>
  <si>
    <t>VG55.A68</t>
  </si>
  <si>
    <t>Code-switching</t>
  </si>
  <si>
    <t>Keller, Mareike L.</t>
  </si>
  <si>
    <t>9783030346676</t>
  </si>
  <si>
    <t>9783030346669</t>
  </si>
  <si>
    <t>https://doi.org/10.1007/978-3-030-34667-6</t>
  </si>
  <si>
    <t>P115.3</t>
  </si>
  <si>
    <t>Collective actions of solidarity against food insecurity</t>
  </si>
  <si>
    <t>Bernaschi, Daniela.</t>
  </si>
  <si>
    <t>9783658313753</t>
  </si>
  <si>
    <t>9783658313746</t>
  </si>
  <si>
    <t>https://doi.org/10.1007/978-3-658-31375-3</t>
  </si>
  <si>
    <t>Coming home to an (un)familiar country</t>
  </si>
  <si>
    <t>Dzieglewski, Mariusz.</t>
  </si>
  <si>
    <t>9783030642969</t>
  </si>
  <si>
    <t>9783030642952</t>
  </si>
  <si>
    <t>https://doi.org/10.1007/978-3-030-64296-9</t>
  </si>
  <si>
    <t>Communicative legitimacy</t>
  </si>
  <si>
    <t>Kihlstrom, Anita.</t>
  </si>
  <si>
    <t>9783030549497</t>
  </si>
  <si>
    <t>9783030549480</t>
  </si>
  <si>
    <t>https://doi.org/10.1007/978-3-030-54949-7</t>
  </si>
  <si>
    <t>Conceptualizing biblical cities</t>
  </si>
  <si>
    <t>Vermeulen, Karolien.</t>
  </si>
  <si>
    <t>9783030452704</t>
  </si>
  <si>
    <t>9783030452698</t>
  </si>
  <si>
    <t>https://doi.org/10.1007/978-3-030-45270-4</t>
  </si>
  <si>
    <t>221.830776</t>
  </si>
  <si>
    <t>BS1199.C55</t>
  </si>
  <si>
    <t>Contemporary applications of actor network theory</t>
  </si>
  <si>
    <t>Williams, Idongesit.</t>
  </si>
  <si>
    <t>9789811570667</t>
  </si>
  <si>
    <t>9789811570650</t>
  </si>
  <si>
    <t>https://doi.org/10.1007/978-981-15-7066-7</t>
  </si>
  <si>
    <t>Contemporary family lifestyles in Central and Western Europe</t>
  </si>
  <si>
    <t>Kraus, Blahoslav. Stasova, Leona. Junova, Iva.</t>
  </si>
  <si>
    <t>Kraus, Blahoslav.</t>
  </si>
  <si>
    <t>Stasova, Leona. Junova, Iva.</t>
  </si>
  <si>
    <t>9783030482992</t>
  </si>
  <si>
    <t>9783030482985</t>
  </si>
  <si>
    <t>https://doi.org/10.1007/978-3-030-48299-2</t>
  </si>
  <si>
    <t>Context-informed perspectives of child risk and protection in Israel</t>
  </si>
  <si>
    <t>Roer-Strier, Dorit. Nadan, Yochay.</t>
  </si>
  <si>
    <t>9783030442781</t>
  </si>
  <si>
    <t>9783030442774</t>
  </si>
  <si>
    <t>https://doi.org/10.1007/978-3-030-44278-1</t>
  </si>
  <si>
    <t>362.7095694</t>
  </si>
  <si>
    <t>HV800.I8</t>
  </si>
  <si>
    <t>Coronavirus, class and mutual aid in the United Kingdom</t>
  </si>
  <si>
    <t>Preston, John. Firth, Rhiannon.</t>
  </si>
  <si>
    <t>Firth, Rhiannon.</t>
  </si>
  <si>
    <t>9783030577148</t>
  </si>
  <si>
    <t>9783030577131</t>
  </si>
  <si>
    <t>https://doi.org/10.1007/978-3-030-57714-8</t>
  </si>
  <si>
    <t>362.196241400941</t>
  </si>
  <si>
    <t>Corpus-assisted translation teaching</t>
  </si>
  <si>
    <t>Liu, Kanglong.</t>
  </si>
  <si>
    <t>9789811589959</t>
  </si>
  <si>
    <t>9789811589942</t>
  </si>
  <si>
    <t>https://doi.org/10.1007/978-981-15-8995-9</t>
  </si>
  <si>
    <t>Corpus-based translation and interpreting studies in Chinese contexts</t>
  </si>
  <si>
    <t>Hu, Kaibao. Kim, Kyung Hye.</t>
  </si>
  <si>
    <t>9783030214401</t>
  </si>
  <si>
    <t>9783030214395</t>
  </si>
  <si>
    <t>https://doi.org/10.1007/978-3-030-21440-1</t>
  </si>
  <si>
    <t>495.1802</t>
  </si>
  <si>
    <t>PL1277</t>
  </si>
  <si>
    <t>Cosmopolitanism, migration and universal human rights</t>
  </si>
  <si>
    <t>Jacobsen, Mogens Chrom. Berhanu Gebre, Emnet. Zuparic-Iljic, Drago.</t>
  </si>
  <si>
    <t>9783030506452</t>
  </si>
  <si>
    <t>9783030506445</t>
  </si>
  <si>
    <t>https://doi.org/10.1007/978-3-030-50645-2</t>
  </si>
  <si>
    <t>Counting the cost of COVID-19 on the global tourism industry</t>
  </si>
  <si>
    <t>Nhamo, Godwell. Dube, Kaitano. Chikodzi, David.</t>
  </si>
  <si>
    <t>Nhamo, Godwell.</t>
  </si>
  <si>
    <t>Dube, Kaitano. Chikodzi, David.</t>
  </si>
  <si>
    <t>9783030562311</t>
  </si>
  <si>
    <t>9783030562304</t>
  </si>
  <si>
    <t>https://doi.org/10.1007/978-3-030-56231-1</t>
  </si>
  <si>
    <t>COVID-19</t>
  </si>
  <si>
    <t>Murphy, Peter.</t>
  </si>
  <si>
    <t>9789811575143</t>
  </si>
  <si>
    <t>9789811575136</t>
  </si>
  <si>
    <t>https://doi.org/10.1007/978-981-15-7514-3</t>
  </si>
  <si>
    <t>Creating belonging in San Francisco Chinatown's diasporic community</t>
  </si>
  <si>
    <t>Staicov, Adina.</t>
  </si>
  <si>
    <t>9783030249939</t>
  </si>
  <si>
    <t>9783030249922</t>
  </si>
  <si>
    <t>https://doi.org/10.1007/978-3-030-24993-9</t>
  </si>
  <si>
    <t>979.461</t>
  </si>
  <si>
    <t>F869.S39</t>
  </si>
  <si>
    <t>Crisis and post-crisis in rural territories</t>
  </si>
  <si>
    <t>Doner, Fatma Nil. Figueiredo, Elisabete. Rivera, Maria Jesus.</t>
  </si>
  <si>
    <t>9783030505813</t>
  </si>
  <si>
    <t>9783030505806</t>
  </si>
  <si>
    <t>https://doi.org/10.1007/978-3-030-50581-3</t>
  </si>
  <si>
    <t>Cultural dynamics of water in Iranian civilization</t>
  </si>
  <si>
    <t>Labbaf Khaneiki, Majid.</t>
  </si>
  <si>
    <t>9783030589004</t>
  </si>
  <si>
    <t>9783030588991</t>
  </si>
  <si>
    <t>https://doi.org/10.1007/978-3-030-58900-4</t>
  </si>
  <si>
    <t>628.10955</t>
  </si>
  <si>
    <t>TD404.7</t>
  </si>
  <si>
    <t>Culture's engine</t>
  </si>
  <si>
    <t>Gosling, William.</t>
  </si>
  <si>
    <t>9789811545924</t>
  </si>
  <si>
    <t>9789811545917</t>
  </si>
  <si>
    <t>https://doi.org/10.1007/978-981-15-4592-4</t>
  </si>
  <si>
    <t>Decolonization, sovereignty, and peacekeeping</t>
  </si>
  <si>
    <t>Hilmy, Hanny.</t>
  </si>
  <si>
    <t>9783030576240</t>
  </si>
  <si>
    <t>9783030576233</t>
  </si>
  <si>
    <t>https://doi.org/10.1007/978-3-030-57624-0</t>
  </si>
  <si>
    <t>KZ6376</t>
  </si>
  <si>
    <t>De-Sequencing</t>
  </si>
  <si>
    <t>Mahr, Dana. von Arx, Martina.</t>
  </si>
  <si>
    <t>9789811577284</t>
  </si>
  <si>
    <t>9789811577277</t>
  </si>
  <si>
    <t>https://doi.org/10.1007/978-981-15-7728-4</t>
  </si>
  <si>
    <t>Design innovation for health and medicine</t>
  </si>
  <si>
    <t>Nusem, Erez. Straker, Karla. Wrigley, Cara.</t>
  </si>
  <si>
    <t>Nusem, Erez.</t>
  </si>
  <si>
    <t>Straker, Karla. Wrigley, Cara.</t>
  </si>
  <si>
    <t>9789811543623</t>
  </si>
  <si>
    <t>9789811543616</t>
  </si>
  <si>
    <t>https://doi.org/10.1007/978-981-15-4362-3</t>
  </si>
  <si>
    <t>Desire in the age of robots and AI</t>
  </si>
  <si>
    <t>Gibson, Rebecca.</t>
  </si>
  <si>
    <t>9783030240172</t>
  </si>
  <si>
    <t>9783030240165</t>
  </si>
  <si>
    <t>https://doi.org/10.1007/978-3-030-24017-2</t>
  </si>
  <si>
    <t>Developing intercultural language learning</t>
  </si>
  <si>
    <t>Kohler, Michelle.</t>
  </si>
  <si>
    <t>9783030591137</t>
  </si>
  <si>
    <t>9783030591120</t>
  </si>
  <si>
    <t>https://doi.org/10.1007/978-3-030-59113-7</t>
  </si>
  <si>
    <t>Developing national urban policies</t>
  </si>
  <si>
    <t>Kundu, Debolina. Sietchiping, Remy. Kinyanjui, Michael.</t>
  </si>
  <si>
    <t>9789811537387</t>
  </si>
  <si>
    <t>9789811537370</t>
  </si>
  <si>
    <t>https://doi.org/10.1007/978-981-15-3738-7</t>
  </si>
  <si>
    <t>Digesting difference</t>
  </si>
  <si>
    <t>McKowen, Kelly. Borneman, John.</t>
  </si>
  <si>
    <t>9783030495985</t>
  </si>
  <si>
    <t>9783030495978</t>
  </si>
  <si>
    <t>https://doi.org/10.1007/978-3-030-49598-5</t>
  </si>
  <si>
    <t>305.906912094</t>
  </si>
  <si>
    <t>Digital spaces of civic communication</t>
  </si>
  <si>
    <t>Mollen, Anne.</t>
  </si>
  <si>
    <t>9783658275150</t>
  </si>
  <si>
    <t>9783658275143</t>
  </si>
  <si>
    <t>https://doi.org/10.1007/978-3-658-27515-0</t>
  </si>
  <si>
    <t>Digitisation and precarisation</t>
  </si>
  <si>
    <t>Bobkov, Vyacheslav. Herrmann, Peter.</t>
  </si>
  <si>
    <t>9783658263843</t>
  </si>
  <si>
    <t>9783658263836</t>
  </si>
  <si>
    <t>https://doi.org/10.1007/978-3-658-26384-3</t>
  </si>
  <si>
    <t>Dipping in to the north</t>
  </si>
  <si>
    <t>Lundmark, Linda. Carson, Dean B. Eimermann, Marco.</t>
  </si>
  <si>
    <t>9789811566233</t>
  </si>
  <si>
    <t>9789811566226</t>
  </si>
  <si>
    <t>https://doi.org/10.1007/978-981-15-6623-3</t>
  </si>
  <si>
    <t>304.209488</t>
  </si>
  <si>
    <t>GF631</t>
  </si>
  <si>
    <t>Disaster risk reduction and resilience</t>
  </si>
  <si>
    <t>Yokomatsu, Muneta. Hochrainer-Stigler, Stefan.</t>
  </si>
  <si>
    <t>9789811543203</t>
  </si>
  <si>
    <t>9789811543197</t>
  </si>
  <si>
    <t>https://doi.org/10.1007/978-981-15-4320-3</t>
  </si>
  <si>
    <t>Disasters and neoliberalism</t>
  </si>
  <si>
    <t>Vera-Cortes, Gabriela. Macias-Medrano, Jesus Manuel.</t>
  </si>
  <si>
    <t>9783030549022</t>
  </si>
  <si>
    <t>9783030549015</t>
  </si>
  <si>
    <t>https://doi.org/10.1007/978-3-030-54902-2</t>
  </si>
  <si>
    <t>363.3480680972</t>
  </si>
  <si>
    <t>HV551.5.M6</t>
  </si>
  <si>
    <t>Disasters in Australia and New Zealand</t>
  </si>
  <si>
    <t>McKinnon, Scott. Cook, Margaret.</t>
  </si>
  <si>
    <t>9789811543821</t>
  </si>
  <si>
    <t>9789811543814</t>
  </si>
  <si>
    <t>https://doi.org/10.1007/978-981-15-4382-1</t>
  </si>
  <si>
    <t>GB5011.89</t>
  </si>
  <si>
    <t>Discourses on sustainability</t>
  </si>
  <si>
    <t>Shabliy, Elena V. Kurochkin, Dmitry. Crawford, Martha J.</t>
  </si>
  <si>
    <t>9783030531218</t>
  </si>
  <si>
    <t>9783030531201</t>
  </si>
  <si>
    <t>https://doi.org/10.1007/978-3-030-53121-8</t>
  </si>
  <si>
    <t>Discursive approaches to populism across disciplines</t>
  </si>
  <si>
    <t>Kranert, Michael.</t>
  </si>
  <si>
    <t>9783030550387</t>
  </si>
  <si>
    <t>9783030550370</t>
  </si>
  <si>
    <t>https://doi.org/10.1007/978-3-030-55038-7</t>
  </si>
  <si>
    <t>Disputes resolution in urban communities in contemporary China</t>
  </si>
  <si>
    <t>Hu, Jieren.</t>
  </si>
  <si>
    <t>9789811586446</t>
  </si>
  <si>
    <t>9789811586439</t>
  </si>
  <si>
    <t>https://doi.org/10.1007/978-981-15-8644-6</t>
  </si>
  <si>
    <t>Doing fandom</t>
  </si>
  <si>
    <t>Rapoport, Tamar.</t>
  </si>
  <si>
    <t>9783030468705</t>
  </si>
  <si>
    <t>9783030468699</t>
  </si>
  <si>
    <t>https://doi.org/10.1007/978-3-030-46870-5</t>
  </si>
  <si>
    <t>Dynamics of language changes</t>
  </si>
  <si>
    <t>Allan, Keith.</t>
  </si>
  <si>
    <t>9789811564307</t>
  </si>
  <si>
    <t>9789811564291</t>
  </si>
  <si>
    <t>https://doi.org/10.1007/978-981-15-6430-7</t>
  </si>
  <si>
    <t>P142</t>
  </si>
  <si>
    <t>Economics and sustainability</t>
  </si>
  <si>
    <t>9783030566272</t>
  </si>
  <si>
    <t>9783030566265</t>
  </si>
  <si>
    <t>https://doi.org/10.1007/978-3-030-56627-2</t>
  </si>
  <si>
    <t>Embodied conceptualization or neural realization</t>
  </si>
  <si>
    <t>Zhao, Qingqing.</t>
  </si>
  <si>
    <t>9789813293151</t>
  </si>
  <si>
    <t>9789813293144</t>
  </si>
  <si>
    <t>https://doi.org/10.1007/978-981-32-9315-1</t>
  </si>
  <si>
    <t>495.155</t>
  </si>
  <si>
    <t>PL1233</t>
  </si>
  <si>
    <t>Empowering African women for sustainable development</t>
  </si>
  <si>
    <t>Adeola, Ogechi.</t>
  </si>
  <si>
    <t>9783030591021</t>
  </si>
  <si>
    <t>9783030591014</t>
  </si>
  <si>
    <t>https://doi.org/10.1007/978-3-030-59102-1</t>
  </si>
  <si>
    <t>Muhongo, Rukonge Sospeter.</t>
  </si>
  <si>
    <t>9783030613389</t>
  </si>
  <si>
    <t>9783030613372</t>
  </si>
  <si>
    <t>https://doi.org/10.1007/978-3-030-61338-9</t>
  </si>
  <si>
    <t>333.790967</t>
  </si>
  <si>
    <t>HD9502.A357</t>
  </si>
  <si>
    <t>Energy use in cities</t>
  </si>
  <si>
    <t>Pincetl, Stephanie.</t>
  </si>
  <si>
    <t>9783030556013</t>
  </si>
  <si>
    <t>9783030556006</t>
  </si>
  <si>
    <t>https://doi.org/10.1007/978-3-030-55601-3</t>
  </si>
  <si>
    <t>333.7909794</t>
  </si>
  <si>
    <t>HD9502.U63</t>
  </si>
  <si>
    <t>Engendering the energy transition</t>
  </si>
  <si>
    <t>Clancy, Joy.</t>
  </si>
  <si>
    <t>9783030435134</t>
  </si>
  <si>
    <t>9783030435127</t>
  </si>
  <si>
    <t>https://doi.org/10.1007/978-3-030-43513-4</t>
  </si>
  <si>
    <t>English wetlands</t>
  </si>
  <si>
    <t>Gearey, Mary. Church, Andrew. Ravenscroft, Neil.</t>
  </si>
  <si>
    <t>Gearey, Mary.</t>
  </si>
  <si>
    <t>Church, Andrew. Ravenscroft, Neil.</t>
  </si>
  <si>
    <t>9783030413064</t>
  </si>
  <si>
    <t>9783030413057</t>
  </si>
  <si>
    <t>https://doi.org/10.1007/978-3-030-41306-4</t>
  </si>
  <si>
    <t>551.4170942</t>
  </si>
  <si>
    <t>Environmental change, livelihood issues and migration</t>
  </si>
  <si>
    <t>Mistri, Avijit. Das, Bhaswati.</t>
  </si>
  <si>
    <t>Mistri, Avijit.</t>
  </si>
  <si>
    <t>Das, Bhaswati.</t>
  </si>
  <si>
    <t>9789811387357</t>
  </si>
  <si>
    <t>9789811387340</t>
  </si>
  <si>
    <t>https://doi.org/10.1007/978-981-13-8735-7</t>
  </si>
  <si>
    <t>Environmental economic geography in China</t>
  </si>
  <si>
    <t>He, Canfei. Mao, Xiyan.</t>
  </si>
  <si>
    <t>He, Canfei.</t>
  </si>
  <si>
    <t>Mao, Xiyan.</t>
  </si>
  <si>
    <t>9789811589911</t>
  </si>
  <si>
    <t>9789811589904</t>
  </si>
  <si>
    <t>https://doi.org/10.1007/978-981-15-8991-1</t>
  </si>
  <si>
    <t>Envisioning environmental literacy</t>
  </si>
  <si>
    <t>9789811570063</t>
  </si>
  <si>
    <t>9789811570056</t>
  </si>
  <si>
    <t>https://doi.org/10.1007/978-981-15-7006-3</t>
  </si>
  <si>
    <t>Eroticism of more- and other-than-human bodies</t>
  </si>
  <si>
    <t>Gajewska, Grazyna.</t>
  </si>
  <si>
    <t>9783030540425</t>
  </si>
  <si>
    <t>9783030540418</t>
  </si>
  <si>
    <t>https://doi.org/10.1007/978-3-030-54042-5</t>
  </si>
  <si>
    <t>HQ460</t>
  </si>
  <si>
    <t>Ethno-aesthetics of surf in Florida</t>
  </si>
  <si>
    <t>Barjolin-Smith, Anne.</t>
  </si>
  <si>
    <t>9789811574788</t>
  </si>
  <si>
    <t>9789811574771</t>
  </si>
  <si>
    <t>https://doi.org/10.1007/978-981-15-7478-8</t>
  </si>
  <si>
    <t>797.3209759</t>
  </si>
  <si>
    <t>GV839.65.F5</t>
  </si>
  <si>
    <t>Evaluative informetrics</t>
  </si>
  <si>
    <t>Daraio, Cinzia. Glanzel, Wolfgang.</t>
  </si>
  <si>
    <t>9783030476656</t>
  </si>
  <si>
    <t>9783030476649</t>
  </si>
  <si>
    <t>https://doi.org/10.1007/978-3-030-47665-6</t>
  </si>
  <si>
    <t>010.727</t>
  </si>
  <si>
    <t>Experiential and performative anthropology in the classroom</t>
  </si>
  <si>
    <t>Frese, Pamela R. Brownell, Susan.</t>
  </si>
  <si>
    <t>9783030419950</t>
  </si>
  <si>
    <t>9783030419943</t>
  </si>
  <si>
    <t>https://doi.org/10.1007/978-3-030-41995-0</t>
  </si>
  <si>
    <t>GN42</t>
  </si>
  <si>
    <t>Explaining social processes</t>
  </si>
  <si>
    <t>Subrt, Jiri. Kumsa, Alemayehu. Ruzzeddu, Massimiliano.</t>
  </si>
  <si>
    <t>Subrt, Jiri.</t>
  </si>
  <si>
    <t>Kumsa, Alemayehu. Ruzzeddu, Massimiliano.</t>
  </si>
  <si>
    <t>9783030521837</t>
  </si>
  <si>
    <t>9783030521820</t>
  </si>
  <si>
    <t>https://doi.org/10.1007/978-3-030-52183-7</t>
  </si>
  <si>
    <t>Extinction Rebellion and climate change activism</t>
  </si>
  <si>
    <t>Berglund, Oscar. Schmidt, Daniel.</t>
  </si>
  <si>
    <t>Berglund, Oscar.</t>
  </si>
  <si>
    <t>Schmidt, Daniel.</t>
  </si>
  <si>
    <t>9783030483593</t>
  </si>
  <si>
    <t>9783030483586</t>
  </si>
  <si>
    <t>https://doi.org/10.1007/978-3-030-48359-3</t>
  </si>
  <si>
    <t>Family demography and post-2015 development agenda in Africa</t>
  </si>
  <si>
    <t>Odimegwu, Clifford O.</t>
  </si>
  <si>
    <t>9783030148874</t>
  </si>
  <si>
    <t>9783030148867</t>
  </si>
  <si>
    <t>https://doi.org/10.1007/978-3-030-14887-4</t>
  </si>
  <si>
    <t>Wilson, Sonia.</t>
  </si>
  <si>
    <t>9783030524371</t>
  </si>
  <si>
    <t>9783030524364</t>
  </si>
  <si>
    <t>https://doi.org/10.1007/978-3-030-52437-1</t>
  </si>
  <si>
    <t>Fascinating transitions in multilingual newscasts</t>
  </si>
  <si>
    <t>Aragrande, Gaia.</t>
  </si>
  <si>
    <t>9783030487591</t>
  </si>
  <si>
    <t>9783030487584</t>
  </si>
  <si>
    <t>https://doi.org/10.1007/978-3-030-48759-1</t>
  </si>
  <si>
    <t>Feminist new materialisms, sport and fitness</t>
  </si>
  <si>
    <t>Thorpe, Holly. Brice, Julie. Clark, Marianne.</t>
  </si>
  <si>
    <t>Thorpe, Holly.</t>
  </si>
  <si>
    <t>Brice, Julie. Clark, Marianne.</t>
  </si>
  <si>
    <t>9783030565817</t>
  </si>
  <si>
    <t>9783030565800</t>
  </si>
  <si>
    <t>https://doi.org/10.1007/978-3-030-56581-7</t>
  </si>
  <si>
    <t>Fostering pluralism through solidarity activism in Europe</t>
  </si>
  <si>
    <t>Baban, Feyzi. Rygiel, Kim.</t>
  </si>
  <si>
    <t>9783030568948</t>
  </si>
  <si>
    <t>9783030568931</t>
  </si>
  <si>
    <t>https://doi.org/10.1007/978-3-030-56894-8</t>
  </si>
  <si>
    <t>From colonialism to international aid</t>
  </si>
  <si>
    <t>Schmitt, Carina.</t>
  </si>
  <si>
    <t>9783030382001</t>
  </si>
  <si>
    <t>9783030381998</t>
  </si>
  <si>
    <t>https://doi.org/10.1007/978-3-030-38200-1</t>
  </si>
  <si>
    <t>From measuring rods to DNA sequencing</t>
  </si>
  <si>
    <t>Volery, Ingrid. Julien, Marie-Pierre.</t>
  </si>
  <si>
    <t>9789811575822</t>
  </si>
  <si>
    <t>9789811575815</t>
  </si>
  <si>
    <t>https://doi.org/10.1007/978-981-15-7582-2</t>
  </si>
  <si>
    <t>Future design</t>
  </si>
  <si>
    <t>Saijo, Tatsuyoshi.</t>
  </si>
  <si>
    <t>9789811554070</t>
  </si>
  <si>
    <t>9789811554063</t>
  </si>
  <si>
    <t>https://doi.org/10.1007/978-981-15-5407-0</t>
  </si>
  <si>
    <t>Gender equality in changing times</t>
  </si>
  <si>
    <t>9783030265700</t>
  </si>
  <si>
    <t>9783030265694</t>
  </si>
  <si>
    <t>https://doi.org/10.1007/978-3-030-26570-0</t>
  </si>
  <si>
    <t>Gender, considered</t>
  </si>
  <si>
    <t>Fenstermaker, Sarah. Stewart, Abigail J.</t>
  </si>
  <si>
    <t>9783030485016</t>
  </si>
  <si>
    <t>9783030485009</t>
  </si>
  <si>
    <t>https://doi.org/10.1007/978-3-030-48501-6</t>
  </si>
  <si>
    <t>HQ1410</t>
  </si>
  <si>
    <t>Gendered academic citizenship</t>
  </si>
  <si>
    <t>Sumer, Sevil.</t>
  </si>
  <si>
    <t>9783030526009</t>
  </si>
  <si>
    <t>9783030525996</t>
  </si>
  <si>
    <t>https://doi.org/10.1007/978-3-030-52600-9</t>
  </si>
  <si>
    <t>Genetic counseling and preventive medicine in post-war Bosnia</t>
  </si>
  <si>
    <t>Aka, Philip C.</t>
  </si>
  <si>
    <t>9789811579875</t>
  </si>
  <si>
    <t>9789811579868</t>
  </si>
  <si>
    <t>https://doi.org/10.1007/978-981-15-7987-5</t>
  </si>
  <si>
    <t>362.10425094742</t>
  </si>
  <si>
    <t>RA395.B67</t>
  </si>
  <si>
    <t>9783030413415</t>
  </si>
  <si>
    <t>9783030413408</t>
  </si>
  <si>
    <t>https://doi.org/10.1007/978-3-030-41341-5</t>
  </si>
  <si>
    <t>Geography education research in the UK: retrospect and prospect</t>
  </si>
  <si>
    <t>Butt, Graham.</t>
  </si>
  <si>
    <t>9783030259549</t>
  </si>
  <si>
    <t>9783030259532</t>
  </si>
  <si>
    <t>https://doi.org/10.1007/978-3-030-25954-9</t>
  </si>
  <si>
    <t>910.71041</t>
  </si>
  <si>
    <t>GB26.2.G7</t>
  </si>
  <si>
    <t>Getting signed</t>
  </si>
  <si>
    <t>Arditi, David.</t>
  </si>
  <si>
    <t>9783030445874</t>
  </si>
  <si>
    <t>9783030445867</t>
  </si>
  <si>
    <t>https://doi.org/10.1007/978-3-030-44587-4</t>
  </si>
  <si>
    <t>ML3795</t>
  </si>
  <si>
    <t>Global brain singularity</t>
  </si>
  <si>
    <t>Last, Cadell.</t>
  </si>
  <si>
    <t>9783030469665</t>
  </si>
  <si>
    <t>9783030469658</t>
  </si>
  <si>
    <t>https://doi.org/10.1007/978-3-030-46966-5</t>
  </si>
  <si>
    <t>Global Catholicism, tolerance and the open society</t>
  </si>
  <si>
    <t>Tausch, Arno. Obirek, Stanislaw.</t>
  </si>
  <si>
    <t>Obirek, Stanislaw.</t>
  </si>
  <si>
    <t>9783030232399</t>
  </si>
  <si>
    <t>9783030232382</t>
  </si>
  <si>
    <t>https://doi.org/10.1007/978-3-030-23239-9</t>
  </si>
  <si>
    <t>282</t>
  </si>
  <si>
    <t>BX880</t>
  </si>
  <si>
    <t>Global perspectives on women's leadership and gender (in)equality</t>
  </si>
  <si>
    <t>Shabliy, Elena V. Kurochkin, Dmitry. Ayee, Gloria Y. A.</t>
  </si>
  <si>
    <t>9783030418229</t>
  </si>
  <si>
    <t>9783030418212</t>
  </si>
  <si>
    <t>https://doi.org/10.1007/978-3-030-41822-9</t>
  </si>
  <si>
    <t>Global sports fandom in South Korea</t>
  </si>
  <si>
    <t>Cho, Younghan.</t>
  </si>
  <si>
    <t>9789811531965</t>
  </si>
  <si>
    <t>9789811531958</t>
  </si>
  <si>
    <t>https://doi.org/10.1007/978-981-15-3196-5</t>
  </si>
  <si>
    <t>GV715</t>
  </si>
  <si>
    <t>Global Tokyo</t>
  </si>
  <si>
    <t>Song, Jiewon.</t>
  </si>
  <si>
    <t>9789811534959</t>
  </si>
  <si>
    <t>9789811534942</t>
  </si>
  <si>
    <t>https://doi.org/10.1007/978-981-15-3495-9</t>
  </si>
  <si>
    <t>Global water funding</t>
  </si>
  <si>
    <t>Owen, David Lloyd.</t>
  </si>
  <si>
    <t>9783030494544</t>
  </si>
  <si>
    <t>9783030494537</t>
  </si>
  <si>
    <t>https://doi.org/10.1007/978-3-030-49454-4</t>
  </si>
  <si>
    <t>Globalization, marginalization and conflict</t>
  </si>
  <si>
    <t>Fuerst-Bjelis, Borna. Leimgruber, Walter.</t>
  </si>
  <si>
    <t>9783030532185</t>
  </si>
  <si>
    <t>9783030532178</t>
  </si>
  <si>
    <t>https://doi.org/10.1007/978-3-030-53218-5</t>
  </si>
  <si>
    <t>Globalizing issues</t>
  </si>
  <si>
    <t>Neveu, Erik. Surdez, Muriel.</t>
  </si>
  <si>
    <t>9783030520441</t>
  </si>
  <si>
    <t>9783030520434</t>
  </si>
  <si>
    <t>https://doi.org/10.1007/978-3-030-52044-1</t>
  </si>
  <si>
    <t>Governance and multiculturalism</t>
  </si>
  <si>
    <t>Koerner, Catherine. Pillay, Soma.</t>
  </si>
  <si>
    <t>Koerner, Catherine.</t>
  </si>
  <si>
    <t>Pillay, Soma.</t>
  </si>
  <si>
    <t>9783030237400</t>
  </si>
  <si>
    <t>9783030237394</t>
  </si>
  <si>
    <t>https://doi.org/10.1007/978-3-030-23740-0</t>
  </si>
  <si>
    <t>323.119915009034</t>
  </si>
  <si>
    <t>DU124.G68</t>
  </si>
  <si>
    <t>Governing social protection in the long term</t>
  </si>
  <si>
    <t>Ramia, Gaby.</t>
  </si>
  <si>
    <t>9783030420543</t>
  </si>
  <si>
    <t>9783030420536</t>
  </si>
  <si>
    <t>https://doi.org/10.1007/978-3-030-42054-3</t>
  </si>
  <si>
    <t>361.610994</t>
  </si>
  <si>
    <t>Grandparenting children with disabilities</t>
  </si>
  <si>
    <t>Harrington Meyer, Madonna. Abdul-Malak, Ynesse.</t>
  </si>
  <si>
    <t>Harrington Meyer, Madonna.</t>
  </si>
  <si>
    <t>Abdul-Malak, Ynesse.</t>
  </si>
  <si>
    <t>9783030390556</t>
  </si>
  <si>
    <t>9783030390549</t>
  </si>
  <si>
    <t>https://doi.org/10.1007/978-3-030-39055-6</t>
  </si>
  <si>
    <t>306.87450973</t>
  </si>
  <si>
    <t>Health, technology and society.</t>
  </si>
  <si>
    <t>Webster, Andrew. Wyatt, Sally.</t>
  </si>
  <si>
    <t>9789811543548</t>
  </si>
  <si>
    <t>9789811543531</t>
  </si>
  <si>
    <t>https://doi.org/10.1007/978-981-15-4354-8</t>
  </si>
  <si>
    <t>Higher education, language and new nationalism in Finland</t>
  </si>
  <si>
    <t>Saarinen, Taina.</t>
  </si>
  <si>
    <t>9783030609023</t>
  </si>
  <si>
    <t>9783030609016</t>
  </si>
  <si>
    <t>https://doi.org/10.1007/978-3-030-60902-3</t>
  </si>
  <si>
    <t>306.4494897</t>
  </si>
  <si>
    <t>P119.32.F5</t>
  </si>
  <si>
    <t>Hitchhiking</t>
  </si>
  <si>
    <t>Laviolette, Patrick.</t>
  </si>
  <si>
    <t>9783030482480</t>
  </si>
  <si>
    <t>9783030482473</t>
  </si>
  <si>
    <t>https://doi.org/10.1007/978-3-030-48248-0</t>
  </si>
  <si>
    <t>910.4</t>
  </si>
  <si>
    <t>G504</t>
  </si>
  <si>
    <t>HIV and gay men</t>
  </si>
  <si>
    <t>Jaspal, Rusi. Bayley, Jake.</t>
  </si>
  <si>
    <t>Bayley, Jake.</t>
  </si>
  <si>
    <t>9789811572265</t>
  </si>
  <si>
    <t>9789811572258</t>
  </si>
  <si>
    <t>https://doi.org/10.1007/978-981-15-7226-5</t>
  </si>
  <si>
    <t>HIV/AIDS in Bangladesh</t>
  </si>
  <si>
    <t>Paul, Alak.</t>
  </si>
  <si>
    <t>9783030576509</t>
  </si>
  <si>
    <t>9783030576493</t>
  </si>
  <si>
    <t>https://doi.org/10.1007/978-3-030-57650-9</t>
  </si>
  <si>
    <t>RA643.86.B3</t>
  </si>
  <si>
    <t>Human-animal relationships in San and Hunter-Gatherer cosmology.</t>
  </si>
  <si>
    <t>Guenther, Mathias.</t>
  </si>
  <si>
    <t>9783030211820</t>
  </si>
  <si>
    <t>9783030211813</t>
  </si>
  <si>
    <t>https://doi.org/10.1007/978-3-030-21182-0</t>
  </si>
  <si>
    <t>9783030211868</t>
  </si>
  <si>
    <t>9783030211851</t>
  </si>
  <si>
    <t>https://doi.org/10.1007/978-3-030-21186-8</t>
  </si>
  <si>
    <t>Human-centered agriculture</t>
  </si>
  <si>
    <t>Nag, P. K. Gite, L. P.</t>
  </si>
  <si>
    <t>Nag, P. K.</t>
  </si>
  <si>
    <t>Gite, L. P.</t>
  </si>
  <si>
    <t>9789811572692</t>
  </si>
  <si>
    <t>9789811572685</t>
  </si>
  <si>
    <t>https://doi.org/10.1007/978-981-15-7269-2</t>
  </si>
  <si>
    <t>Ideas, interests and the development of the European banking systems</t>
  </si>
  <si>
    <t>Brugger, Florian.</t>
  </si>
  <si>
    <t>9783658305970</t>
  </si>
  <si>
    <t>9783658305963</t>
  </si>
  <si>
    <t>https://doi.org/10.1007/978-3-658-30597-0</t>
  </si>
  <si>
    <t>Ideological manipulation of children's literature through translation and rewriting</t>
  </si>
  <si>
    <t>Leonardi, Vanessa.</t>
  </si>
  <si>
    <t>9783030477493</t>
  </si>
  <si>
    <t>9783030477486</t>
  </si>
  <si>
    <t>https://doi.org/10.1007/978-3-030-47749-3</t>
  </si>
  <si>
    <t>Indentured and post-indentured experiences of women in the Indian diaspora</t>
  </si>
  <si>
    <t>9789811511776</t>
  </si>
  <si>
    <t>9789811511769</t>
  </si>
  <si>
    <t>https://doi.org/10.1007/978-981-15-1177-6</t>
  </si>
  <si>
    <t>362.839900954</t>
  </si>
  <si>
    <t>India and China</t>
  </si>
  <si>
    <t>Deepak, B. R.</t>
  </si>
  <si>
    <t>9789811595004</t>
  </si>
  <si>
    <t>9789811594991</t>
  </si>
  <si>
    <t>https://doi.org/10.1007/978-981-15-9500-4</t>
  </si>
  <si>
    <t>327.54051</t>
  </si>
  <si>
    <t>DS450.C6</t>
  </si>
  <si>
    <t>Indigenous Amazonia, regional development and territorial dynamics</t>
  </si>
  <si>
    <t>Leal Filho, Walter. King, Victor T. Borges de Lima, Ismar.</t>
  </si>
  <si>
    <t>9783030291532</t>
  </si>
  <si>
    <t>9783030291525</t>
  </si>
  <si>
    <t>https://doi.org/10.1007/978-3-030-29153-2</t>
  </si>
  <si>
    <t>323.11</t>
  </si>
  <si>
    <t>GN562</t>
  </si>
  <si>
    <t>Indigenous feminist Gikendaasowin (knowledge)</t>
  </si>
  <si>
    <t>McGuire-Adams, Tricia.</t>
  </si>
  <si>
    <t>9783030568061</t>
  </si>
  <si>
    <t>9783030568054</t>
  </si>
  <si>
    <t>https://doi.org/10.1007/978-3-030-56806-1</t>
  </si>
  <si>
    <t>796.082091724</t>
  </si>
  <si>
    <t>Indigenous geographies in the Yucatan</t>
  </si>
  <si>
    <t>Sioui, Miguel.</t>
  </si>
  <si>
    <t>9783030603991</t>
  </si>
  <si>
    <t>9783030603984</t>
  </si>
  <si>
    <t>https://doi.org/10.1007/978-3-030-60399-1</t>
  </si>
  <si>
    <t>333.7208997427</t>
  </si>
  <si>
    <t>F1435.1.Y89</t>
  </si>
  <si>
    <t>Industrial development and eco-tourisms</t>
  </si>
  <si>
    <t>Stoddart, Mark C. J. Mattoni, Alice. McLevey, John.</t>
  </si>
  <si>
    <t>Stoddart, Mark C. J.</t>
  </si>
  <si>
    <t>Mattoni, Alice. McLevey, John.</t>
  </si>
  <si>
    <t>9783030559441</t>
  </si>
  <si>
    <t>9783030559434</t>
  </si>
  <si>
    <t>https://doi.org/10.1007/978-3-030-55944-1</t>
  </si>
  <si>
    <t>Innovation intermediaries and (final) frontiers of high-tech</t>
  </si>
  <si>
    <t>Vidmar, Matjaz.</t>
  </si>
  <si>
    <t>9783030606428</t>
  </si>
  <si>
    <t>9783030606411</t>
  </si>
  <si>
    <t>https://doi.org/10.1007/978-3-030-60642-8</t>
  </si>
  <si>
    <t>Institutional logics and practice of the evolution of urban-rural relationships</t>
  </si>
  <si>
    <t>Zhe, Xiaoye. Ai, Yun.</t>
  </si>
  <si>
    <t>Zhe, Xiaoye.</t>
  </si>
  <si>
    <t>Ai, Yun.</t>
  </si>
  <si>
    <t>9789811584190</t>
  </si>
  <si>
    <t>9789811584183</t>
  </si>
  <si>
    <t>https://doi.org/10.1007/978-981-15-8419-0</t>
  </si>
  <si>
    <t>Intellectual disability and social policies of inclusion</t>
  </si>
  <si>
    <t>Treanor, David P.</t>
  </si>
  <si>
    <t>9789811370564</t>
  </si>
  <si>
    <t>9789811370557</t>
  </si>
  <si>
    <t>https://doi.org/10.1007/978-981-13-7056-4</t>
  </si>
  <si>
    <t>Interacting complexities of herds and social organizations</t>
  </si>
  <si>
    <t>Raczynski, Stanislaw.</t>
  </si>
  <si>
    <t>9789811393372</t>
  </si>
  <si>
    <t>9789811393365</t>
  </si>
  <si>
    <t>https://doi.org/10.1007/978-981-13-9337-2</t>
  </si>
  <si>
    <t>Intercultural studies from Southern Chile</t>
  </si>
  <si>
    <t>Payas, Gertrudis. Le Bonniec, Fabien.</t>
  </si>
  <si>
    <t>9783030523633</t>
  </si>
  <si>
    <t>9783030523626</t>
  </si>
  <si>
    <t>https://doi.org/10.1007/978-3-030-52363-3</t>
  </si>
  <si>
    <t>305.883</t>
  </si>
  <si>
    <t>F3058</t>
  </si>
  <si>
    <t>Intergenerational ethnic identity construction and transmission among Italian-Australians</t>
  </si>
  <si>
    <t>Marino, Simone.</t>
  </si>
  <si>
    <t>9783030481452</t>
  </si>
  <si>
    <t>9783030481445</t>
  </si>
  <si>
    <t>https://doi.org/10.1007/978-3-030-48145-2</t>
  </si>
  <si>
    <t>994.00451</t>
  </si>
  <si>
    <t>Internal migration in the countries of Asia</t>
  </si>
  <si>
    <t>Bell, Martin.</t>
  </si>
  <si>
    <t>9783030440107</t>
  </si>
  <si>
    <t>9783030440091</t>
  </si>
  <si>
    <t>https://doi.org/10.1007/978-3-030-44010-7</t>
  </si>
  <si>
    <t>HB2093.A3</t>
  </si>
  <si>
    <t>Introducing relational political analysis</t>
  </si>
  <si>
    <t>Selg, Peeter. Ventsel, Andreas.</t>
  </si>
  <si>
    <t>Selg, Peeter.</t>
  </si>
  <si>
    <t>Ventsel, Andreas.</t>
  </si>
  <si>
    <t>9783030487805</t>
  </si>
  <si>
    <t>9783030487799</t>
  </si>
  <si>
    <t>https://doi.org/10.1007/978-3-030-48780-5</t>
  </si>
  <si>
    <t>IVF and assisted reproduction</t>
  </si>
  <si>
    <t>Ferber, Sarah. Marks, Nicola J. Mackie, Vera.</t>
  </si>
  <si>
    <t>Ferber, Sarah.</t>
  </si>
  <si>
    <t>Marks, Nicola J. Mackie, Vera.</t>
  </si>
  <si>
    <t>9789811578953</t>
  </si>
  <si>
    <t>9789811578946</t>
  </si>
  <si>
    <t>https://doi.org/10.1007/978-981-15-7895-3</t>
  </si>
  <si>
    <t>362.1981780599</t>
  </si>
  <si>
    <t>Judaism in motion</t>
  </si>
  <si>
    <t>Lustenberger, Sibylle.</t>
  </si>
  <si>
    <t>9783030551049</t>
  </si>
  <si>
    <t>9783030551032</t>
  </si>
  <si>
    <t>https://doi.org/10.1007/978-3-030-55104-9</t>
  </si>
  <si>
    <t>306.87408664095694</t>
  </si>
  <si>
    <t>HQ75.28.I75</t>
  </si>
  <si>
    <t>Knowledge for governance</t>
  </si>
  <si>
    <t>Gluckler, Johannes. Herrigel, Gary. Handke, Michael.</t>
  </si>
  <si>
    <t>9783030471507</t>
  </si>
  <si>
    <t>9783030471491</t>
  </si>
  <si>
    <t>https://doi.org/10.1007/978-3-030-47150-7</t>
  </si>
  <si>
    <t>Knowledge transfers over geographical distance in organisations</t>
  </si>
  <si>
    <t>Hunnemeyer, Vanessa Rebecca.</t>
  </si>
  <si>
    <t>9783658310189</t>
  </si>
  <si>
    <t>9783658310172</t>
  </si>
  <si>
    <t>https://doi.org/10.1007/978-3-658-31018-9</t>
  </si>
  <si>
    <t>Labour policies, language use and the 'new' economy</t>
  </si>
  <si>
    <t>Goncalves, Kellie.</t>
  </si>
  <si>
    <t>9783030487058</t>
  </si>
  <si>
    <t>9783030487041</t>
  </si>
  <si>
    <t>https://doi.org/10.1007/978-3-030-48705-8</t>
  </si>
  <si>
    <t>G156.5.S63</t>
  </si>
  <si>
    <t>Linguistic intermarriage in Australia</t>
  </si>
  <si>
    <t>Torsh, Hanna Irving.</t>
  </si>
  <si>
    <t>9783030275129</t>
  </si>
  <si>
    <t>9783030275112</t>
  </si>
  <si>
    <t>https://doi.org/10.1007/978-3-030-27512-9</t>
  </si>
  <si>
    <t>P115.5.A8</t>
  </si>
  <si>
    <t>Linked noun groups</t>
  </si>
  <si>
    <t>9783030539863</t>
  </si>
  <si>
    <t>9783030539856</t>
  </si>
  <si>
    <t>https://doi.org/10.1007/978-3-030-53986-3</t>
  </si>
  <si>
    <t>P271</t>
  </si>
  <si>
    <t>Local governance in the new urban agenda</t>
  </si>
  <si>
    <t>Nunes Silva, Carlos. Trono, Anna.</t>
  </si>
  <si>
    <t>9783030471354</t>
  </si>
  <si>
    <t>9783030471347</t>
  </si>
  <si>
    <t>https://doi.org/10.1007/978-3-030-47135-4</t>
  </si>
  <si>
    <t>363.5820973</t>
  </si>
  <si>
    <t>HD7287.96.U6</t>
  </si>
  <si>
    <t>Lower league football in crisis</t>
  </si>
  <si>
    <t>Ziesche, Daniel.</t>
  </si>
  <si>
    <t>9783030537470</t>
  </si>
  <si>
    <t>9783030537463</t>
  </si>
  <si>
    <t>https://doi.org/10.1007/978-3-030-53747-0</t>
  </si>
  <si>
    <t>796.3340941</t>
  </si>
  <si>
    <t>GV944.G7</t>
  </si>
  <si>
    <t>Making Christ present in China</t>
  </si>
  <si>
    <t>Chambon, Michel.</t>
  </si>
  <si>
    <t>9783030556051</t>
  </si>
  <si>
    <t>9783030556044</t>
  </si>
  <si>
    <t>https://doi.org/10.1007/978-3-030-55605-1</t>
  </si>
  <si>
    <t>303.01</t>
  </si>
  <si>
    <t>Making respectable women</t>
  </si>
  <si>
    <t>Evans, Mary.</t>
  </si>
  <si>
    <t>9783030606497</t>
  </si>
  <si>
    <t>9783030606480</t>
  </si>
  <si>
    <t>https://doi.org/10.1007/978-3-030-60649-7</t>
  </si>
  <si>
    <t>Making sense of 'food' animals</t>
  </si>
  <si>
    <t>Arcari, Paula.</t>
  </si>
  <si>
    <t>9789811395857</t>
  </si>
  <si>
    <t>9789811395840</t>
  </si>
  <si>
    <t>https://doi.org/10.1007/978-981-13-9585-7</t>
  </si>
  <si>
    <t>TX371</t>
  </si>
  <si>
    <t>Marginalisation of older men</t>
  </si>
  <si>
    <t>Mulligan, Deborah L.</t>
  </si>
  <si>
    <t>9789811580710</t>
  </si>
  <si>
    <t>9789811580703</t>
  </si>
  <si>
    <t>https://doi.org/10.1007/978-981-15-8071-0</t>
  </si>
  <si>
    <t>305.261</t>
  </si>
  <si>
    <t>Marginality and global LGBT communities</t>
  </si>
  <si>
    <t>Notaro, Sheri R.</t>
  </si>
  <si>
    <t>9783030224158</t>
  </si>
  <si>
    <t>9783030224141</t>
  </si>
  <si>
    <t>https://doi.org/10.1007/978-3-030-22415-8</t>
  </si>
  <si>
    <t>Media and social representations of otherness</t>
  </si>
  <si>
    <t>Mannarini, Terri. Veltri, Giuseppe A. Salvatore, Sergio.</t>
  </si>
  <si>
    <t>9783030360993</t>
  </si>
  <si>
    <t>9783030360986</t>
  </si>
  <si>
    <t>https://doi.org/10.1007/978-3-030-36099-3</t>
  </si>
  <si>
    <t>302.2308</t>
  </si>
  <si>
    <t>P96.O84</t>
  </si>
  <si>
    <t>Media literacy and the effect of socialization</t>
  </si>
  <si>
    <t>Trultzsch-Wijnen, Christine W.</t>
  </si>
  <si>
    <t>9783030563608</t>
  </si>
  <si>
    <t>9783030563592</t>
  </si>
  <si>
    <t>https://doi.org/10.1007/978-3-030-56360-8</t>
  </si>
  <si>
    <t>Migration and social protection in Europe and beyond.</t>
  </si>
  <si>
    <t>Lafleur, Jean-Michel. Vintila, Daniela.</t>
  </si>
  <si>
    <t>9783030512415</t>
  </si>
  <si>
    <t>9783030512408</t>
  </si>
  <si>
    <t>https://doi.org/10.1007/978-3-030-51241-5</t>
  </si>
  <si>
    <t>9783030512453</t>
  </si>
  <si>
    <t>9783030512446</t>
  </si>
  <si>
    <t>https://doi.org/10.1007/978-3-030-51245-3</t>
  </si>
  <si>
    <t>Migration and social protection in Europe and Beyond.</t>
  </si>
  <si>
    <t>9783030512378</t>
  </si>
  <si>
    <t>9783030512361</t>
  </si>
  <si>
    <t>https://doi.org/10.1007/978-3-030-51237-8</t>
  </si>
  <si>
    <t>353.53094</t>
  </si>
  <si>
    <t>Migration, borders and citizenship</t>
  </si>
  <si>
    <t>Ambrosini, Maurizio. Cinalli, Manlio. Jacobson, David.</t>
  </si>
  <si>
    <t>9783030221577</t>
  </si>
  <si>
    <t>9783030221560</t>
  </si>
  <si>
    <t>https://link.springer.com/openurl.asp?genre=book&amp;isbn=978-3-030-22157-7</t>
  </si>
  <si>
    <t>Migration, social identities and regionalism within the Caribbean community</t>
  </si>
  <si>
    <t>Robinson, Oral I.</t>
  </si>
  <si>
    <t>9783030477455</t>
  </si>
  <si>
    <t>9783030477448</t>
  </si>
  <si>
    <t>https://doi.org/10.1007/978-3-030-47745-5</t>
  </si>
  <si>
    <t>304.809729</t>
  </si>
  <si>
    <t>JV7321</t>
  </si>
  <si>
    <t>Minority language writers in the wake of World War One</t>
  </si>
  <si>
    <t>Krol, Jelle.</t>
  </si>
  <si>
    <t>9783030520403</t>
  </si>
  <si>
    <t>9783030520397</t>
  </si>
  <si>
    <t>https://doi.org/10.1007/978-3-030-52040-3</t>
  </si>
  <si>
    <t>PN770.5</t>
  </si>
  <si>
    <t>Modern approaches to the visualization of landscapes</t>
  </si>
  <si>
    <t>Edler, Dennis. Jenal, Corinna. Kuhne, Olaf.</t>
  </si>
  <si>
    <t>9783658309565</t>
  </si>
  <si>
    <t>9783658309558</t>
  </si>
  <si>
    <t>https://doi.org/10.1007/978-3-658-30956-5</t>
  </si>
  <si>
    <t>Multilingualism and politics</t>
  </si>
  <si>
    <t>Strani, Katerina.</t>
  </si>
  <si>
    <t>9783030407018</t>
  </si>
  <si>
    <t>9783030407001</t>
  </si>
  <si>
    <t>https://doi.org/10.1007/978-3-030-40701-8</t>
  </si>
  <si>
    <t>Muslim women's political participation in France and Belgium</t>
  </si>
  <si>
    <t>Easat-Daas, Amina.</t>
  </si>
  <si>
    <t>9783030487256</t>
  </si>
  <si>
    <t>9783030487249</t>
  </si>
  <si>
    <t>https://doi.org/10.1007/978-3-030-48725-6</t>
  </si>
  <si>
    <t>305.48697094</t>
  </si>
  <si>
    <t>Narratives of social work practice and education in Sweden</t>
  </si>
  <si>
    <t>Lane, Linda. Wallengren-Lynch, Michael.</t>
  </si>
  <si>
    <t>9783030458744</t>
  </si>
  <si>
    <t>9783030458737</t>
  </si>
  <si>
    <t>https://doi.org/10.1007/978-3-030-45874-4</t>
  </si>
  <si>
    <t>Naturally challenged</t>
  </si>
  <si>
    <t>Dempsey, Nicola. Dobson, Julian.</t>
  </si>
  <si>
    <t>9783030444808</t>
  </si>
  <si>
    <t>9783030444792</t>
  </si>
  <si>
    <t>https://doi.org/10.1007/978-3-030-44480-8</t>
  </si>
  <si>
    <t>Navigating fieldwork in the social sciences</t>
  </si>
  <si>
    <t>Wadds, Phillip.</t>
  </si>
  <si>
    <t>9783030468552</t>
  </si>
  <si>
    <t>9783030468545</t>
  </si>
  <si>
    <t>https://doi.org/10.1007/978-3-030-46855-2</t>
  </si>
  <si>
    <t>Negotiating fatherhood</t>
  </si>
  <si>
    <t>Fletcher, Thomas.</t>
  </si>
  <si>
    <t>9783030197841</t>
  </si>
  <si>
    <t>9783030197834</t>
  </si>
  <si>
    <t>https://doi.org/10.1007/978-3-030-19784-1</t>
  </si>
  <si>
    <t>Networks in water governance</t>
  </si>
  <si>
    <t>Fischer, Manuel. Ingold, Karin.</t>
  </si>
  <si>
    <t>9783030467692</t>
  </si>
  <si>
    <t>9783030467685</t>
  </si>
  <si>
    <t>https://doi.org/10.1007/978-3-030-46769-2</t>
  </si>
  <si>
    <t>New Middle Ages</t>
  </si>
  <si>
    <t>Dobos, Bohumil.</t>
  </si>
  <si>
    <t>9783030586812</t>
  </si>
  <si>
    <t>9783030586805</t>
  </si>
  <si>
    <t>https://doi.org/10.1007/978-3-030-58681-2</t>
  </si>
  <si>
    <t>Norm and ideology in spoken French</t>
  </si>
  <si>
    <t>Hornsby, David.</t>
  </si>
  <si>
    <t>9783030493004</t>
  </si>
  <si>
    <t>9783030492991</t>
  </si>
  <si>
    <t>https://doi.org/10.1007/978-3-030-49300-4</t>
  </si>
  <si>
    <t>306.440944</t>
  </si>
  <si>
    <t>PC2074.75</t>
  </si>
  <si>
    <t>Online sex talk and the social world</t>
  </si>
  <si>
    <t>Myketiak, Chrystie.</t>
  </si>
  <si>
    <t>9783030535797</t>
  </si>
  <si>
    <t>9783030535780</t>
  </si>
  <si>
    <t>https://doi.org/10.1007/978-3-030-53579-7</t>
  </si>
  <si>
    <t>On-orbit servicing</t>
  </si>
  <si>
    <t>9783030515591</t>
  </si>
  <si>
    <t>9783030515584</t>
  </si>
  <si>
    <t>https://doi.org/10.1007/978-3-030-51559-1</t>
  </si>
  <si>
    <t>Patient and public involvement in health and social care research</t>
  </si>
  <si>
    <t>Grotz, Jurgen. Ledgard, Mary. Poland, Fiona.</t>
  </si>
  <si>
    <t>Grotz, Jurgen.</t>
  </si>
  <si>
    <t>Ledgard, Mary. Poland, Fiona.</t>
  </si>
  <si>
    <t>9783030552893</t>
  </si>
  <si>
    <t>9783030552886</t>
  </si>
  <si>
    <t>https://doi.org/10.1007/978-3-030-55289-3</t>
  </si>
  <si>
    <t>RA440.6</t>
  </si>
  <si>
    <t>Persuasion in specialised discourses</t>
  </si>
  <si>
    <t>Dontcheva-Navratilova, Olga.</t>
  </si>
  <si>
    <t>9783030581633</t>
  </si>
  <si>
    <t>9783030581626</t>
  </si>
  <si>
    <t>https://doi.org/10.1007/978-3-030-58163-3</t>
  </si>
  <si>
    <t>Politics and political elites in Latin America</t>
  </si>
  <si>
    <t>Alcantara, Manuel. Garcia Montero, Mercedes. Rivas Perez, Cristina.</t>
  </si>
  <si>
    <t>9783030515843</t>
  </si>
  <si>
    <t>9783030515836</t>
  </si>
  <si>
    <t>https://doi.org/10.1007/978-3-030-51584-3</t>
  </si>
  <si>
    <t>JL1860</t>
  </si>
  <si>
    <t>Possible worlds theory and counterfactual historical fiction</t>
  </si>
  <si>
    <t>Raghunath, Riyukta.</t>
  </si>
  <si>
    <t>9783030534523</t>
  </si>
  <si>
    <t>9783030534516</t>
  </si>
  <si>
    <t>https://doi.org/10.1007/978-3-030-53452-3</t>
  </si>
  <si>
    <t>809.38768</t>
  </si>
  <si>
    <t>PN3448.A47</t>
  </si>
  <si>
    <t>Power and ideology in South African translation</t>
  </si>
  <si>
    <t>Botha, Maricel.</t>
  </si>
  <si>
    <t>9783030610630</t>
  </si>
  <si>
    <t>9783030610623</t>
  </si>
  <si>
    <t>https://doi.org/10.1007/978-3-030-61063-0</t>
  </si>
  <si>
    <t>418.020968</t>
  </si>
  <si>
    <t>P306.8.S6</t>
  </si>
  <si>
    <t>Precarized society</t>
  </si>
  <si>
    <t>Hepp, Rolf-Dieter. Kergel, David. Riesinger, Robert.</t>
  </si>
  <si>
    <t>9783658224134</t>
  </si>
  <si>
    <t>9783658224127</t>
  </si>
  <si>
    <t>https://doi.org/10.1007/978-3-658-22413-4</t>
  </si>
  <si>
    <t>Producing shared understanding for digital and social innovation</t>
  </si>
  <si>
    <t>Miller, Faye.</t>
  </si>
  <si>
    <t>9789811573729</t>
  </si>
  <si>
    <t>9789811573712</t>
  </si>
  <si>
    <t>https://doi.org/10.1007/978-981-15-7372-9</t>
  </si>
  <si>
    <t>Professional discourses, gender and identity in women's media</t>
  </si>
  <si>
    <t>Yoong, Melissa.</t>
  </si>
  <si>
    <t>9783030555443</t>
  </si>
  <si>
    <t>9783030555436</t>
  </si>
  <si>
    <t>https://doi.org/10.1007/978-3-030-55544-3</t>
  </si>
  <si>
    <t>302.2308209595</t>
  </si>
  <si>
    <t>Prosecuting domestic abuse in neoliberal times</t>
  </si>
  <si>
    <t>Porter, Antonia.</t>
  </si>
  <si>
    <t>9783030613693</t>
  </si>
  <si>
    <t>9783030613686</t>
  </si>
  <si>
    <t>https://doi.org/10.1007/978-3-030-61369-3</t>
  </si>
  <si>
    <t>KD7973</t>
  </si>
  <si>
    <t>Purposeful pain</t>
  </si>
  <si>
    <t>Sheridan, Susan Guise. Gregoricka, Lesley A.</t>
  </si>
  <si>
    <t>9783030321819</t>
  </si>
  <si>
    <t>9783030321802</t>
  </si>
  <si>
    <t>https://doi.org/10.1007/978-3-030-32181-9</t>
  </si>
  <si>
    <t>Putting feminism to work</t>
  </si>
  <si>
    <t>Egan, Suzanne.</t>
  </si>
  <si>
    <t>9783030221096</t>
  </si>
  <si>
    <t>9783030221089</t>
  </si>
  <si>
    <t>https://doi.org/10.1007/978-3-030-22109-6</t>
  </si>
  <si>
    <t>616.85830651</t>
  </si>
  <si>
    <t>Quality of life in Japan</t>
  </si>
  <si>
    <t>Tsai, Ming-Chang. Iwai, Noriko.</t>
  </si>
  <si>
    <t>9789811389108</t>
  </si>
  <si>
    <t>9789811389092</t>
  </si>
  <si>
    <t>https://doi.org/10.1007/978-981-13-8910-8</t>
  </si>
  <si>
    <t>HN724</t>
  </si>
  <si>
    <t>Quantified storytelling</t>
  </si>
  <si>
    <t>Georgakopoulou, Alex. Iversen, Stefan. Stage, Carsten.</t>
  </si>
  <si>
    <t>Georgakopoulou, Alex.</t>
  </si>
  <si>
    <t>Iversen, Stefan. Stage, Carsten.</t>
  </si>
  <si>
    <t>9783030480745</t>
  </si>
  <si>
    <t>9783030480738</t>
  </si>
  <si>
    <t>https://doi.org/10.1007/978-3-030-48074-5</t>
  </si>
  <si>
    <t>302.2310727</t>
  </si>
  <si>
    <t>Queer families in Hungary</t>
  </si>
  <si>
    <t>Beres-Deak, Rita.</t>
  </si>
  <si>
    <t>9783030163198</t>
  </si>
  <si>
    <t>9783030163181</t>
  </si>
  <si>
    <t>https://doi.org/10.1007/978-3-030-16319-8</t>
  </si>
  <si>
    <t>306.7609439</t>
  </si>
  <si>
    <t>HQ73.3.H9</t>
  </si>
  <si>
    <t>Questioning indigenous-settler relations</t>
  </si>
  <si>
    <t>Maddison, Sarah. Nakata, Sana.</t>
  </si>
  <si>
    <t>9789811392054</t>
  </si>
  <si>
    <t>9789811392047</t>
  </si>
  <si>
    <t>https://doi.org/10.1007/978-981-13-9205-4</t>
  </si>
  <si>
    <t>Reconceptualizing the digital humanities in Asia</t>
  </si>
  <si>
    <t>Kung, Kaby Wing-Sze.</t>
  </si>
  <si>
    <t>9789811546426</t>
  </si>
  <si>
    <t>9789811546419</t>
  </si>
  <si>
    <t>https://doi.org/10.1007/978-981-15-4642-6</t>
  </si>
  <si>
    <t>AZ188.A78</t>
  </si>
  <si>
    <t>Refugees in new destinations and small cities</t>
  </si>
  <si>
    <t>Bose, Pablo S.</t>
  </si>
  <si>
    <t>9789811563867</t>
  </si>
  <si>
    <t>9789811563850</t>
  </si>
  <si>
    <t>https://doi.org/10.1007/978-981-15-6386-7</t>
  </si>
  <si>
    <t>HV640.4.U6</t>
  </si>
  <si>
    <t>Relational vulnerability</t>
  </si>
  <si>
    <t>Gordon-Bouvier, Ellen.</t>
  </si>
  <si>
    <t>9783030613587</t>
  </si>
  <si>
    <t>9783030613570</t>
  </si>
  <si>
    <t>https://doi.org/10.1007/978-3-030-61358-7</t>
  </si>
  <si>
    <t>Research and professional practice in specialised translation</t>
  </si>
  <si>
    <t>Scarpa, Federica.</t>
  </si>
  <si>
    <t>9781137519672</t>
  </si>
  <si>
    <t>9781137519665</t>
  </si>
  <si>
    <t>https://doi.org/10.1057/978-1-137-51967-2</t>
  </si>
  <si>
    <t>P306.96</t>
  </si>
  <si>
    <t>Researching elites and power</t>
  </si>
  <si>
    <t>Denord, Francois. Palme, Mikael. Reau, Bertrand.</t>
  </si>
  <si>
    <t>9783030451752</t>
  </si>
  <si>
    <t>9783030451745</t>
  </si>
  <si>
    <t>https://doi.org/10.1007/978-3-030-45175-2</t>
  </si>
  <si>
    <t>Responses to geographical marginality and marginalization</t>
  </si>
  <si>
    <t>Nel, Etienne. Pelc, Stanko.</t>
  </si>
  <si>
    <t>9783030513429</t>
  </si>
  <si>
    <t>9783030513412</t>
  </si>
  <si>
    <t>https://doi.org/10.1007/978-3-030-51342-9</t>
  </si>
  <si>
    <t>Risky expertise in Chinese financialisation</t>
  </si>
  <si>
    <t>Dal Maso, Giulia.</t>
  </si>
  <si>
    <t>9789811568244</t>
  </si>
  <si>
    <t>9789811568237</t>
  </si>
  <si>
    <t>https://doi.org/10.1007/978-981-15-6824-4</t>
  </si>
  <si>
    <t>Rural built environment of Sichuan Province, China</t>
  </si>
  <si>
    <t>Ao, Yibin. Martek, Igor.</t>
  </si>
  <si>
    <t>Ao, Yibin.</t>
  </si>
  <si>
    <t>Martek, Igor.</t>
  </si>
  <si>
    <t>9789813342170</t>
  </si>
  <si>
    <t>9789813342163</t>
  </si>
  <si>
    <t>https://doi.org/10.1007/978-981-33-4217-0</t>
  </si>
  <si>
    <t>307.1412095138</t>
  </si>
  <si>
    <t>HN740.S94</t>
  </si>
  <si>
    <t>Russian women and the end of Soviet socialism</t>
  </si>
  <si>
    <t>McKinney, Judith.</t>
  </si>
  <si>
    <t>9783030162269</t>
  </si>
  <si>
    <t>9783030162252</t>
  </si>
  <si>
    <t>https://doi.org/10.1007/978-3-030-16226-9</t>
  </si>
  <si>
    <t>Secrecy and responsibility in the era of an epidemic</t>
  </si>
  <si>
    <t>Mogensen, Hanne Overgaard.</t>
  </si>
  <si>
    <t>9783030475239</t>
  </si>
  <si>
    <t>9783030475222</t>
  </si>
  <si>
    <t>https://doi.org/10.1007/978-3-030-47523-9</t>
  </si>
  <si>
    <t>967.6104</t>
  </si>
  <si>
    <t>DT433.24</t>
  </si>
  <si>
    <t>Securing urbanism</t>
  </si>
  <si>
    <t>Jackson, Mark Laurence. Hanlen, Mark.</t>
  </si>
  <si>
    <t>Jackson, Mark Laurence.</t>
  </si>
  <si>
    <t>Hanlen, Mark.</t>
  </si>
  <si>
    <t>9789811599644</t>
  </si>
  <si>
    <t>9789811599637</t>
  </si>
  <si>
    <t>https://doi.org/10.1007/978-981-15-9964-4</t>
  </si>
  <si>
    <t>307.1212</t>
  </si>
  <si>
    <t>Self-determination theory and healthy aging</t>
  </si>
  <si>
    <t>Ng, Betsy. Ho, Gloria.</t>
  </si>
  <si>
    <t>9789811569685</t>
  </si>
  <si>
    <t>9789811569678</t>
  </si>
  <si>
    <t>https://doi.org/10.1007/978-981-15-6968-5</t>
  </si>
  <si>
    <t>BF724.55.A35</t>
  </si>
  <si>
    <t>Senior citizens of India</t>
  </si>
  <si>
    <t>Irudaya Rajan, S. Mishra, Udaya S.</t>
  </si>
  <si>
    <t>Irudaya Rajan, S.</t>
  </si>
  <si>
    <t>Mishra, Udaya S.</t>
  </si>
  <si>
    <t>9789811577406</t>
  </si>
  <si>
    <t>9789811577390</t>
  </si>
  <si>
    <t>https://doi.org/10.1007/978-981-15-7740-6</t>
  </si>
  <si>
    <t>305.260954</t>
  </si>
  <si>
    <t>Sexual and reproductive health and rights in Sub-Saharan Africa</t>
  </si>
  <si>
    <t>Poku, Nana K.</t>
  </si>
  <si>
    <t>9789811585029</t>
  </si>
  <si>
    <t>9789811585012</t>
  </si>
  <si>
    <t>https://doi.org/10.1007/978-981-15-8502-9</t>
  </si>
  <si>
    <t>613.950967</t>
  </si>
  <si>
    <t>Situational diversity</t>
  </si>
  <si>
    <t>Kluckmann, Matthias.</t>
  </si>
  <si>
    <t>9783030547912</t>
  </si>
  <si>
    <t>9783030547905</t>
  </si>
  <si>
    <t>https://doi.org/10.1007/978-3-030-54791-2</t>
  </si>
  <si>
    <t>305.8009434715</t>
  </si>
  <si>
    <t>Skateboarding and Religion</t>
  </si>
  <si>
    <t>O'Connor, Paul.</t>
  </si>
  <si>
    <t>9783030248574</t>
  </si>
  <si>
    <t>9783030248567</t>
  </si>
  <si>
    <t>https://doi.org/10.1007/978-3-030-24857-4</t>
  </si>
  <si>
    <t>796.22</t>
  </si>
  <si>
    <t>GV706.42</t>
  </si>
  <si>
    <t>Social data science xennials</t>
  </si>
  <si>
    <t>Campagnolo, Gian Marco.</t>
  </si>
  <si>
    <t>9783030603588</t>
  </si>
  <si>
    <t>9783030603571</t>
  </si>
  <si>
    <t>https://doi.org/10.1007/978-3-030-60358-8</t>
  </si>
  <si>
    <t>Social justification and political legitimacy</t>
  </si>
  <si>
    <t>Vila-Henninger, Luis Antonio.</t>
  </si>
  <si>
    <t>9783030517168</t>
  </si>
  <si>
    <t>9783030517151</t>
  </si>
  <si>
    <t>https://doi.org/10.1007/978-3-030-51716-8</t>
  </si>
  <si>
    <t>HC106.5</t>
  </si>
  <si>
    <t>Social welfare in India and China</t>
  </si>
  <si>
    <t>Gao, Jianguo.</t>
  </si>
  <si>
    <t>9789811556487</t>
  </si>
  <si>
    <t>9789811556470</t>
  </si>
  <si>
    <t>https://doi.org/10.1007/978-981-15-5648-7</t>
  </si>
  <si>
    <t>361.954</t>
  </si>
  <si>
    <t>HV393</t>
  </si>
  <si>
    <t>Society and economy in Venezuela</t>
  </si>
  <si>
    <t>Schincariol, Vitor Eduardo.</t>
  </si>
  <si>
    <t>9783030600839</t>
  </si>
  <si>
    <t>9783030600822</t>
  </si>
  <si>
    <t>https://doi.org/10.1007/978-3-030-60083-9</t>
  </si>
  <si>
    <t>330.987</t>
  </si>
  <si>
    <t>HC237</t>
  </si>
  <si>
    <t>Socio-environmental regimes and local visions</t>
  </si>
  <si>
    <t>Arce Ibarra, Minerva.</t>
  </si>
  <si>
    <t>9783030497675</t>
  </si>
  <si>
    <t>9783030497668</t>
  </si>
  <si>
    <t>https://doi.org/10.1007/978-3-030-49767-5</t>
  </si>
  <si>
    <t>363.70561098</t>
  </si>
  <si>
    <t>Sociology and statistics in Britain, 1833-1979</t>
  </si>
  <si>
    <t>9783030551339</t>
  </si>
  <si>
    <t>9783030551322</t>
  </si>
  <si>
    <t>https://doi.org/10.1007/978-3-030-55133-9</t>
  </si>
  <si>
    <t>301.094109034</t>
  </si>
  <si>
    <t>Sociology in Argentina</t>
  </si>
  <si>
    <t>Blois, Juan Pedro.</t>
  </si>
  <si>
    <t>9783030635206</t>
  </si>
  <si>
    <t>9783030635190</t>
  </si>
  <si>
    <t>https://doi.org/10.1007/978-3-030-63520-6</t>
  </si>
  <si>
    <t>301.098209045</t>
  </si>
  <si>
    <t>HM477.A7</t>
  </si>
  <si>
    <t>Sociology in the twenty-first century</t>
  </si>
  <si>
    <t>Susen, Simon.</t>
  </si>
  <si>
    <t>9783030384241</t>
  </si>
  <si>
    <t>9783030384234</t>
  </si>
  <si>
    <t>https://doi.org/10.1007/978-3-030-38424-1</t>
  </si>
  <si>
    <t>Sounding bodies sounding worlds</t>
  </si>
  <si>
    <t>Vallee, Mickey.</t>
  </si>
  <si>
    <t>9789813293274</t>
  </si>
  <si>
    <t>9789813293267</t>
  </si>
  <si>
    <t>https://doi.org/10.1007/978-981-32-9327-4</t>
  </si>
  <si>
    <t>South Africa's energy transition</t>
  </si>
  <si>
    <t>Lawrence, Andrew.</t>
  </si>
  <si>
    <t>9783030189037</t>
  </si>
  <si>
    <t>9783030189020</t>
  </si>
  <si>
    <t>https://doi.org/10.1007/978-3-030-18903-7</t>
  </si>
  <si>
    <t>333.790968</t>
  </si>
  <si>
    <t>HD9502.S56</t>
  </si>
  <si>
    <t>Space supporting Africa.</t>
  </si>
  <si>
    <t>Froehlich, Annette. Ringas, Nicolas. Wilson, James.</t>
  </si>
  <si>
    <t>Ringas, Nicolas. Wilson, James.</t>
  </si>
  <si>
    <t>9783030522605</t>
  </si>
  <si>
    <t>9783030522599</t>
  </si>
  <si>
    <t>https://doi.org/10.1007/978-3-030-52260-5</t>
  </si>
  <si>
    <t>Spatial synthesis</t>
  </si>
  <si>
    <t>Ye, Xinyue. Lin, Hui.</t>
  </si>
  <si>
    <t>9783030527341</t>
  </si>
  <si>
    <t>9783030527334</t>
  </si>
  <si>
    <t>https://doi.org/10.1007/978-3-030-52734-1</t>
  </si>
  <si>
    <t>Spontaneous play in the language classroom</t>
  </si>
  <si>
    <t>Hann, David.</t>
  </si>
  <si>
    <t>9783030263041</t>
  </si>
  <si>
    <t>9783030263034</t>
  </si>
  <si>
    <t>https://doi.org/10.1007/978-3-030-26304-1</t>
  </si>
  <si>
    <t>LB1537</t>
  </si>
  <si>
    <t>Support work relationships</t>
  </si>
  <si>
    <t>Lutz, Deborah Luise.</t>
  </si>
  <si>
    <t>9783658296902</t>
  </si>
  <si>
    <t>9783658296896</t>
  </si>
  <si>
    <t>https://doi.org/10.1007/978-3-658-29690-2</t>
  </si>
  <si>
    <t>362.30943</t>
  </si>
  <si>
    <t>HV3008.G3</t>
  </si>
  <si>
    <t>Surviving with companion animals in Japan</t>
  </si>
  <si>
    <t>Kajiwara, Hazuki.</t>
  </si>
  <si>
    <t>9783030493288</t>
  </si>
  <si>
    <t>9783030493271</t>
  </si>
  <si>
    <t>https://doi.org/10.1007/978-3-030-49328-8</t>
  </si>
  <si>
    <t>Sustainability in developing countries</t>
  </si>
  <si>
    <t>Keitumetse, Susan Osireditse. Hens, Luc. Norris, David.</t>
  </si>
  <si>
    <t>9783030483517</t>
  </si>
  <si>
    <t>9783030483500</t>
  </si>
  <si>
    <t>https://doi.org/10.1007/978-3-030-48351-7</t>
  </si>
  <si>
    <t>HC930.Z9</t>
  </si>
  <si>
    <t>Sustainable energy transitions</t>
  </si>
  <si>
    <t>Mulvaney, Dustin.</t>
  </si>
  <si>
    <t>9783030489120</t>
  </si>
  <si>
    <t>9783030489113</t>
  </si>
  <si>
    <t>https://doi.org/10.1007/978-3-030-48912-0</t>
  </si>
  <si>
    <t>Sustainable tourism development in the Himalaya</t>
  </si>
  <si>
    <t>9783030588540</t>
  </si>
  <si>
    <t>9783030588533</t>
  </si>
  <si>
    <t>https://doi.org/10.1007/978-3-030-58854-0</t>
  </si>
  <si>
    <t>915.4</t>
  </si>
  <si>
    <t>Teaching quality of life in different domains</t>
  </si>
  <si>
    <t>Tonon, Graciela H.</t>
  </si>
  <si>
    <t>9783030215514</t>
  </si>
  <si>
    <t>9783030215507</t>
  </si>
  <si>
    <t>https://doi.org/10.1007/978-3-030-21551-4</t>
  </si>
  <si>
    <t>The climage crisis, democracy and governance</t>
  </si>
  <si>
    <t>Ponthieu, Eric.</t>
  </si>
  <si>
    <t>9783030581275</t>
  </si>
  <si>
    <t>9783030581268</t>
  </si>
  <si>
    <t>https://doi.org/10.1007/978-3-030-58127-5</t>
  </si>
  <si>
    <t>The coronavirus</t>
  </si>
  <si>
    <t>Miller, James.</t>
  </si>
  <si>
    <t>9789811593628</t>
  </si>
  <si>
    <t>9789811593611</t>
  </si>
  <si>
    <t>https://doi.org/10.1007/978-981-15-9362-8</t>
  </si>
  <si>
    <t>327.7305109052</t>
  </si>
  <si>
    <t>The corseted skeleton</t>
  </si>
  <si>
    <t>9783030503925</t>
  </si>
  <si>
    <t>9783030503918</t>
  </si>
  <si>
    <t>https://doi.org/10.1007/978-3-030-50392-5</t>
  </si>
  <si>
    <t>391.42309</t>
  </si>
  <si>
    <t>GT2075</t>
  </si>
  <si>
    <t>The courage for civil repair</t>
  </si>
  <si>
    <t>Tognato, Carlo. Jaworsky, Bernadette Nadya. Alexander, Jeffrey C.</t>
  </si>
  <si>
    <t>9783030445904</t>
  </si>
  <si>
    <t>9783030445898</t>
  </si>
  <si>
    <t>https://doi.org/10.1007/978-3-030-44590-4</t>
  </si>
  <si>
    <t>The divergent nation of Indonesia</t>
  </si>
  <si>
    <t>Nugroho, Stefani.</t>
  </si>
  <si>
    <t>9789811542428</t>
  </si>
  <si>
    <t>9789811542411</t>
  </si>
  <si>
    <t>https://doi.org/10.1007/978-981-15-4242-8</t>
  </si>
  <si>
    <t>The ecology of playful childhood</t>
  </si>
  <si>
    <t>Takada, Akira.</t>
  </si>
  <si>
    <t>9783030494391</t>
  </si>
  <si>
    <t>9783030494384</t>
  </si>
  <si>
    <t>https://doi.org/10.1007/978-3-030-49439-1</t>
  </si>
  <si>
    <t>305.8961068</t>
  </si>
  <si>
    <t>DT1558.S38</t>
  </si>
  <si>
    <t>The economy of Chinese rural households</t>
  </si>
  <si>
    <t>9789811385919</t>
  </si>
  <si>
    <t>9789811385902</t>
  </si>
  <si>
    <t>https://doi.org/10.1007/978-981-13-8591-9</t>
  </si>
  <si>
    <t>HD1476.C6</t>
  </si>
  <si>
    <t>The ends of empire</t>
  </si>
  <si>
    <t>Connell, John. Aldrich, Robert.</t>
  </si>
  <si>
    <t>Connell, John.</t>
  </si>
  <si>
    <t>Aldrich, Robert.</t>
  </si>
  <si>
    <t>9789811559051</t>
  </si>
  <si>
    <t>9789811559044</t>
  </si>
  <si>
    <t>https://doi.org/10.1007/978-981-15-5905-1</t>
  </si>
  <si>
    <t>The evolution of social institutions</t>
  </si>
  <si>
    <t>Bondarenko, Dmitri M. Kowalewski, Stephen A. Small, David B.</t>
  </si>
  <si>
    <t>9783030514372</t>
  </si>
  <si>
    <t>9783030514365</t>
  </si>
  <si>
    <t>https://doi.org/10.1007/978-3-030-51437-2</t>
  </si>
  <si>
    <t>The geography of cardamom (Elettaria cardamomum M.)</t>
  </si>
  <si>
    <t>9783030544744</t>
  </si>
  <si>
    <t>9783030544737</t>
  </si>
  <si>
    <t>https://doi.org/10.1007/978-3-030-54474-4</t>
  </si>
  <si>
    <t>SB307.C3</t>
  </si>
  <si>
    <t>The handbook of displacement</t>
  </si>
  <si>
    <t>Adey, Peter.</t>
  </si>
  <si>
    <t>9783030471781</t>
  </si>
  <si>
    <t>9783030471774</t>
  </si>
  <si>
    <t>https://doi.org/10.1007/978-3-030-47178-1</t>
  </si>
  <si>
    <t>The Haruki phenomenon</t>
  </si>
  <si>
    <t>Wakatsuki, Tomoki.</t>
  </si>
  <si>
    <t>9789811575495</t>
  </si>
  <si>
    <t>9789811575488</t>
  </si>
  <si>
    <t>https://doi.org/10.1007/978-981-15-7549-5</t>
  </si>
  <si>
    <t>The Hispanic-Mapuche parlamentos</t>
  </si>
  <si>
    <t>Zavala, Jose Manuel. Dillehay, Tom D. Payas, Gertrudis.</t>
  </si>
  <si>
    <t>9783030230180</t>
  </si>
  <si>
    <t>9783030230173</t>
  </si>
  <si>
    <t>https://doi.org/10.1007/978-3-030-23018-0</t>
  </si>
  <si>
    <t>305.89872</t>
  </si>
  <si>
    <t>F3126</t>
  </si>
  <si>
    <t>The human and social dimension of urban lightscapes</t>
  </si>
  <si>
    <t>Casciani, Daria.</t>
  </si>
  <si>
    <t>9783030571658</t>
  </si>
  <si>
    <t>9783030571641</t>
  </si>
  <si>
    <t>https://doi.org/10.1007/978-3-030-57165-8</t>
  </si>
  <si>
    <t>628.95</t>
  </si>
  <si>
    <t>The inclusive city</t>
  </si>
  <si>
    <t>Anttiroiko, Ari-Veikko. Jong, Martin de.</t>
  </si>
  <si>
    <t>Jong, Martin de.</t>
  </si>
  <si>
    <t>9783030613655</t>
  </si>
  <si>
    <t>9783030613648</t>
  </si>
  <si>
    <t>https://doi.org/10.1007/978-3-030-61365-5</t>
  </si>
  <si>
    <t>The intercultural professional</t>
  </si>
  <si>
    <t>O'Neill, Fiona.</t>
  </si>
  <si>
    <t>9783030525316</t>
  </si>
  <si>
    <t>9783030525309</t>
  </si>
  <si>
    <t>https://doi.org/10.1007/978-3-030-52531-6</t>
  </si>
  <si>
    <t>The limitations of social media feminism</t>
  </si>
  <si>
    <t>Megarry, Jessica.</t>
  </si>
  <si>
    <t>9783030606299</t>
  </si>
  <si>
    <t>9783030606282</t>
  </si>
  <si>
    <t>https://doi.org/10.1007/978-3-030-60629-9</t>
  </si>
  <si>
    <t>305.4200905</t>
  </si>
  <si>
    <t>The multivillage-metropolis Baton Rouge</t>
  </si>
  <si>
    <t>Kuhne, Olaf. Jenal, Corinna.</t>
  </si>
  <si>
    <t>Jenal, Corinna.</t>
  </si>
  <si>
    <t>9783658307165</t>
  </si>
  <si>
    <t>9783658307158</t>
  </si>
  <si>
    <t>https://doi.org/10.1007/978-3-658-30716-5</t>
  </si>
  <si>
    <t>307.12160976318</t>
  </si>
  <si>
    <t>HT168.B38</t>
  </si>
  <si>
    <t>The Palgrave handbook of audiovisual translation and media accessibility</t>
  </si>
  <si>
    <t>Bogucki, Lukasz. Deckert, Mikolaj.</t>
  </si>
  <si>
    <t>9783030421052</t>
  </si>
  <si>
    <t>9783030421045</t>
  </si>
  <si>
    <t>https://doi.org/10.1007/978-3-030-42105-2</t>
  </si>
  <si>
    <t>The Palgrave handbook of family policy</t>
  </si>
  <si>
    <t>Nieuwenhuis, Rense. Van Lancker, Wim.</t>
  </si>
  <si>
    <t>9783030546182</t>
  </si>
  <si>
    <t>9783030546175</t>
  </si>
  <si>
    <t>https://doi.org/10.1007/978-3-030-54618-2</t>
  </si>
  <si>
    <t>362.82561</t>
  </si>
  <si>
    <t>The Palgrave handbook of masculinity and sport</t>
  </si>
  <si>
    <t>Magrath, Rory. Cleland, Jamie. Anderson, Eric.</t>
  </si>
  <si>
    <t>9783030197995</t>
  </si>
  <si>
    <t>9783030197988</t>
  </si>
  <si>
    <t>https://doi.org/10.1007/978-3-030-19799-5</t>
  </si>
  <si>
    <t>The Palgrave international handbook of mixed racial and ethnic classification</t>
  </si>
  <si>
    <t>Rocha, Zarine L. Aspinall, Peter J.</t>
  </si>
  <si>
    <t>9783030228743</t>
  </si>
  <si>
    <t>9783030228736</t>
  </si>
  <si>
    <t>https://doi.org/10.1007/978-3-030-22874-3</t>
  </si>
  <si>
    <t>The political economy of policy ideas</t>
  </si>
  <si>
    <t>Scalise, Gemma.</t>
  </si>
  <si>
    <t>9783030557508</t>
  </si>
  <si>
    <t>9783030557492</t>
  </si>
  <si>
    <t>https://doi.org/10.1007/978-3-030-55750-8</t>
  </si>
  <si>
    <t>The retreat of liberal democracy</t>
  </si>
  <si>
    <t>Scheiring, Gabor.</t>
  </si>
  <si>
    <t>9783030487522</t>
  </si>
  <si>
    <t>9783030487515</t>
  </si>
  <si>
    <t>https://doi.org/10.1007/978-3-030-48752-2</t>
  </si>
  <si>
    <t>943.9054</t>
  </si>
  <si>
    <t>DB958.3</t>
  </si>
  <si>
    <t>The rise and size of the fitness industry in Europe</t>
  </si>
  <si>
    <t>Scheerder, Jeroen. Vehmas, Hanna. Helsen, Kobe.</t>
  </si>
  <si>
    <t>9783030533489</t>
  </si>
  <si>
    <t>9783030533472</t>
  </si>
  <si>
    <t>https://doi.org/10.1007/978-3-030-53348-9</t>
  </si>
  <si>
    <t>338.47790094</t>
  </si>
  <si>
    <t>GV433.E85</t>
  </si>
  <si>
    <t>The science of generosity</t>
  </si>
  <si>
    <t>Herzog, Patricia Snell.</t>
  </si>
  <si>
    <t>9783030265007</t>
  </si>
  <si>
    <t>9783030264994</t>
  </si>
  <si>
    <t>https://doi.org/10.1007/978-3-030-26500-7</t>
  </si>
  <si>
    <t>The secular sacred</t>
  </si>
  <si>
    <t>Balkenhol, Markus. Hemel, Ernst van den. Stengs, Irene.</t>
  </si>
  <si>
    <t>9783030380502</t>
  </si>
  <si>
    <t>9783030380496</t>
  </si>
  <si>
    <t>https://doi.org/10.1007/978-3-030-38050-2</t>
  </si>
  <si>
    <t>The serious leisure perspective</t>
  </si>
  <si>
    <t>9783030480363</t>
  </si>
  <si>
    <t>9783030480356</t>
  </si>
  <si>
    <t>https://doi.org/10.1007/978-3-030-48036-3</t>
  </si>
  <si>
    <t>The settlement of the Chonos Archipelago, Western Patagonia, Chile</t>
  </si>
  <si>
    <t>Reyes, Omar.</t>
  </si>
  <si>
    <t>9783030543266</t>
  </si>
  <si>
    <t>9783030543259</t>
  </si>
  <si>
    <t>https://doi.org/10.1007/978-3-030-54326-6</t>
  </si>
  <si>
    <t>983.64401</t>
  </si>
  <si>
    <t>F3070.1.C6</t>
  </si>
  <si>
    <t>The social construction and use of landscape and public space in the age of migration</t>
  </si>
  <si>
    <t>Al-Khanbashi, Mohammed.</t>
  </si>
  <si>
    <t>9783658323042</t>
  </si>
  <si>
    <t>9783658323035</t>
  </si>
  <si>
    <t>https://doi.org/10.1007/978-3-658-32304-2</t>
  </si>
  <si>
    <t>305.8927043155</t>
  </si>
  <si>
    <t>DD867.5.A73</t>
  </si>
  <si>
    <t>The social lives of numbers</t>
  </si>
  <si>
    <t>Silverstein, Brian.</t>
  </si>
  <si>
    <t>9789811591969</t>
  </si>
  <si>
    <t>9789811591952</t>
  </si>
  <si>
    <t>https://doi.org/10.1007/978-981-15-9196-9</t>
  </si>
  <si>
    <t>338.94961</t>
  </si>
  <si>
    <t>HA4556.5</t>
  </si>
  <si>
    <t>The social meaning of extra money</t>
  </si>
  <si>
    <t>Naulin, Sidonie. Jourdain, Anne.</t>
  </si>
  <si>
    <t>9783030182977</t>
  </si>
  <si>
    <t>9783030182960</t>
  </si>
  <si>
    <t>https://doi.org/10.1007/978-3-030-18297-7</t>
  </si>
  <si>
    <t>658.0412</t>
  </si>
  <si>
    <t>HD2331</t>
  </si>
  <si>
    <t>The sociology of South Asian women's health</t>
  </si>
  <si>
    <t>Jafree, Sara Rizvi.</t>
  </si>
  <si>
    <t>9783030502041</t>
  </si>
  <si>
    <t>9783030502034</t>
  </si>
  <si>
    <t>https://doi.org/10.1007/978-3-030-50204-1</t>
  </si>
  <si>
    <t>The specter of hypocrisy</t>
  </si>
  <si>
    <t>Sassower, Raphael.</t>
  </si>
  <si>
    <t>9783030605735</t>
  </si>
  <si>
    <t>9783030605728</t>
  </si>
  <si>
    <t>https://doi.org/10.1007/978-3-030-60573-5</t>
  </si>
  <si>
    <t>The syntax of Arabic and French code switching in Morocco</t>
  </si>
  <si>
    <t>Aabi, Mustapha.</t>
  </si>
  <si>
    <t>9783030248505</t>
  </si>
  <si>
    <t>9783030248499</t>
  </si>
  <si>
    <t>https://doi.org/10.1007/978-3-030-24850-5</t>
  </si>
  <si>
    <t>The theory of recognition and multicultural policies in Colombia and New Zealand</t>
  </si>
  <si>
    <t>Pirsoul, Nicolas.</t>
  </si>
  <si>
    <t>9783030594268</t>
  </si>
  <si>
    <t>9783030594251</t>
  </si>
  <si>
    <t>https://doi.org/10.1007/978-3-030-59426-8</t>
  </si>
  <si>
    <t>F2270.1</t>
  </si>
  <si>
    <t>The touristic use of Ayahuasca in Peru</t>
  </si>
  <si>
    <t>Wolff, Tom John.</t>
  </si>
  <si>
    <t>9783658293734</t>
  </si>
  <si>
    <t>9783658293727</t>
  </si>
  <si>
    <t>https://doi.org/10.1007/978-3-658-29373-4</t>
  </si>
  <si>
    <t>615.323</t>
  </si>
  <si>
    <t>QK495.M26</t>
  </si>
  <si>
    <t>Theorising culture</t>
  </si>
  <si>
    <t>9783030238803</t>
  </si>
  <si>
    <t>9783030238797</t>
  </si>
  <si>
    <t>https://doi.org/10.1007/978-3-030-23880-3</t>
  </si>
  <si>
    <t>Theorising posthuman childhood studies</t>
  </si>
  <si>
    <t>Malone, Karen. Tesar, Marek. Arndt, Sonja.</t>
  </si>
  <si>
    <t>Tesar, Marek. Arndt, Sonja.</t>
  </si>
  <si>
    <t>9789811581755</t>
  </si>
  <si>
    <t>9789811581748</t>
  </si>
  <si>
    <t>https://doi.org/10.1007/978-981-15-8175-5</t>
  </si>
  <si>
    <t>Time, consumption and the coordination of everyday life</t>
  </si>
  <si>
    <t>Southerton, Dale.</t>
  </si>
  <si>
    <t>9781349601172</t>
  </si>
  <si>
    <t>9780230572515</t>
  </si>
  <si>
    <t>https://doi.org/10.1057/978-1-349-60117-2</t>
  </si>
  <si>
    <t>Tono-types and tone evolution</t>
  </si>
  <si>
    <t>Zhang, Jingfen.</t>
  </si>
  <si>
    <t>9789813348707</t>
  </si>
  <si>
    <t>9789813348691</t>
  </si>
  <si>
    <t>https://doi.org/10.1007/978-981-33-4870-7</t>
  </si>
  <si>
    <t>Tourism and coastal development in Japan</t>
  </si>
  <si>
    <t>Crowe-Delaney, Lesley.</t>
  </si>
  <si>
    <t>9789811571671</t>
  </si>
  <si>
    <t>9789811571664</t>
  </si>
  <si>
    <t>https://doi.org/10.1007/978-981-15-7167-1</t>
  </si>
  <si>
    <t>338.479152187</t>
  </si>
  <si>
    <t>Tourism in post-revolutionary Nicaragua</t>
  </si>
  <si>
    <t>LaVanchy, G. Thomas.</t>
  </si>
  <si>
    <t>9783030556327</t>
  </si>
  <si>
    <t>9783030556310</t>
  </si>
  <si>
    <t>https://doi.org/10.1007/978-3-030-55632-7</t>
  </si>
  <si>
    <t>G155.N5</t>
  </si>
  <si>
    <t>Towards 2030</t>
  </si>
  <si>
    <t>Wang, Xiaolin. Zhang, Xiaoying.</t>
  </si>
  <si>
    <t>Wang, Xiaolin.</t>
  </si>
  <si>
    <t>Zhang, Xiaoying.</t>
  </si>
  <si>
    <t>9789811563560</t>
  </si>
  <si>
    <t>9789811563553</t>
  </si>
  <si>
    <t>https://doi.org/10.1007/978-981-15-6356-0</t>
  </si>
  <si>
    <t>362.50951</t>
  </si>
  <si>
    <t>Towards a sociology of nursing</t>
  </si>
  <si>
    <t>Ayala, Ricardo A.</t>
  </si>
  <si>
    <t>9789811388873</t>
  </si>
  <si>
    <t>9789811388866</t>
  </si>
  <si>
    <t>https://doi.org/10.1007/978-981-13-8887-3</t>
  </si>
  <si>
    <t>RT86.5</t>
  </si>
  <si>
    <t>Transformative climate governance</t>
  </si>
  <si>
    <t>Holscher, Katharina. Frantzeskaki, Niki.</t>
  </si>
  <si>
    <t>9783030490409</t>
  </si>
  <si>
    <t>9783030490393</t>
  </si>
  <si>
    <t>https://doi.org/10.1007/978-3-030-49040-9</t>
  </si>
  <si>
    <t>Transit-oriented development</t>
  </si>
  <si>
    <t>Thomas, Ren. Bertolini, Luca.</t>
  </si>
  <si>
    <t>Thomas, Ren.</t>
  </si>
  <si>
    <t>Bertolini, Luca.</t>
  </si>
  <si>
    <t>9783030484705</t>
  </si>
  <si>
    <t>9783030484699</t>
  </si>
  <si>
    <t>https://doi.org/10.1007/978-3-030-48470-5</t>
  </si>
  <si>
    <t>Translocal ageing in the Global East</t>
  </si>
  <si>
    <t>Iossifova, Deljana.</t>
  </si>
  <si>
    <t>9783030608231</t>
  </si>
  <si>
    <t>9783030608224</t>
  </si>
  <si>
    <t>https://doi.org/10.1007/978-3-030-60823-1</t>
  </si>
  <si>
    <t>305.2609499</t>
  </si>
  <si>
    <t>HQ1064.B9</t>
  </si>
  <si>
    <t>Troubling sociological concepts</t>
  </si>
  <si>
    <t>9783030516444</t>
  </si>
  <si>
    <t>9783030516437</t>
  </si>
  <si>
    <t>https://doi.org/10.1007/978-3-030-51644-4</t>
  </si>
  <si>
    <t>Understanding community interpreting services</t>
  </si>
  <si>
    <t>Eser, Oktay.</t>
  </si>
  <si>
    <t>9783030558611</t>
  </si>
  <si>
    <t>9783030558604</t>
  </si>
  <si>
    <t>https://doi.org/10.1007/978-3-030-55861-1</t>
  </si>
  <si>
    <t>Understanding survey methodology</t>
  </si>
  <si>
    <t>Brenner, Philip S.</t>
  </si>
  <si>
    <t>9783030472566</t>
  </si>
  <si>
    <t>9783030472559</t>
  </si>
  <si>
    <t>https://doi.org/10.1007/978-3-030-47256-6</t>
  </si>
  <si>
    <t>Understanding urbanism</t>
  </si>
  <si>
    <t>Rogers, Dallas.</t>
  </si>
  <si>
    <t>9789811543869</t>
  </si>
  <si>
    <t>9789811543852</t>
  </si>
  <si>
    <t>https://doi.org/10.1007/978-981-15-4386-9</t>
  </si>
  <si>
    <t>Unequal neighbourhoods, unequal schools</t>
  </si>
  <si>
    <t>Nast, Julia.</t>
  </si>
  <si>
    <t>9783658275914</t>
  </si>
  <si>
    <t>9783658275907</t>
  </si>
  <si>
    <t>https://doi.org/10.1007/978-3-658-27591-4</t>
  </si>
  <si>
    <t>Unity, divison and the religious mainstream in Sweden</t>
  </si>
  <si>
    <t>Willander, Erika.</t>
  </si>
  <si>
    <t>9783030524784</t>
  </si>
  <si>
    <t>9783030524777</t>
  </si>
  <si>
    <t>https://doi.org/10.1007/978-3-030-52478-4</t>
  </si>
  <si>
    <t>200.94878</t>
  </si>
  <si>
    <t>BL980.S8</t>
  </si>
  <si>
    <t>Urban awakenings</t>
  </si>
  <si>
    <t>Alexander, Samuel. Gleeson, Brendan.</t>
  </si>
  <si>
    <t>Alexander, Samuel.</t>
  </si>
  <si>
    <t>Gleeson, Brendan.</t>
  </si>
  <si>
    <t>9789811578618</t>
  </si>
  <si>
    <t>9789811578601</t>
  </si>
  <si>
    <t>https://doi.org/10.1007/978-981-15-7861-8</t>
  </si>
  <si>
    <t>Urban geography in South Africa</t>
  </si>
  <si>
    <t>Massey, Ruth. Gunter, Ashley.</t>
  </si>
  <si>
    <t>9783030253691</t>
  </si>
  <si>
    <t>9783030253684</t>
  </si>
  <si>
    <t>https://doi.org/10.1007/978-3-030-25369-1</t>
  </si>
  <si>
    <t>307.760968</t>
  </si>
  <si>
    <t>HT148.S6</t>
  </si>
  <si>
    <t>Urban village renovation</t>
  </si>
  <si>
    <t>9789811589713</t>
  </si>
  <si>
    <t>9789811589706</t>
  </si>
  <si>
    <t>https://doi.org/10.1007/978-981-15-8971-3</t>
  </si>
  <si>
    <t>User localization strategies in the face of technological breakdown</t>
  </si>
  <si>
    <t>Dorpenyo, Isidore Kafui.</t>
  </si>
  <si>
    <t>9783030263997</t>
  </si>
  <si>
    <t>9783030263980</t>
  </si>
  <si>
    <t>https://doi.org/10.1007/978-3-030-26399-7</t>
  </si>
  <si>
    <t>Utopics</t>
  </si>
  <si>
    <t>Pretel-Wilson, Manel.</t>
  </si>
  <si>
    <t>9783030541774</t>
  </si>
  <si>
    <t>9783030541767</t>
  </si>
  <si>
    <t>https://doi.org/10.1007/978-3-030-54177-4</t>
  </si>
  <si>
    <t>Visual sociology</t>
  </si>
  <si>
    <t>Zuev, Dennis. Bratchford, Gary.</t>
  </si>
  <si>
    <t>Bratchford, Gary.</t>
  </si>
  <si>
    <t>9783030545109</t>
  </si>
  <si>
    <t>9783030545093</t>
  </si>
  <si>
    <t>https://doi.org/10.1007/978-3-030-54510-9</t>
  </si>
  <si>
    <t>What is a human?</t>
  </si>
  <si>
    <t>Gee, James Paul.</t>
  </si>
  <si>
    <t>9783030503826</t>
  </si>
  <si>
    <t>9783030503819</t>
  </si>
  <si>
    <t>https://doi.org/10.1007/978-3-030-50382-6</t>
  </si>
  <si>
    <t>Where centering meets Chinese discourse</t>
  </si>
  <si>
    <t>Wuyun, Saina.</t>
  </si>
  <si>
    <t>9789811586668</t>
  </si>
  <si>
    <t>9789811586651</t>
  </si>
  <si>
    <t>https://doi.org/10.1007/978-981-15-8666-8</t>
  </si>
  <si>
    <t>495.1141</t>
  </si>
  <si>
    <t>PL1271</t>
  </si>
  <si>
    <t>Women in the Kurdish family</t>
  </si>
  <si>
    <t>Olcer, Sabahat.</t>
  </si>
  <si>
    <t>9783658308629</t>
  </si>
  <si>
    <t>9783658308612</t>
  </si>
  <si>
    <t>https://doi.org/10.1007/978-3-658-30862-9</t>
  </si>
  <si>
    <t>943.00491597</t>
  </si>
  <si>
    <t>DD78.K87</t>
  </si>
  <si>
    <t>York's hidden stories</t>
  </si>
  <si>
    <t>Wicaksono, Rachel. Zhurauskaya, Dasha.</t>
  </si>
  <si>
    <t>Wicaksono, Rachel.</t>
  </si>
  <si>
    <t>Zhurauskaya, Dasha.</t>
  </si>
  <si>
    <t>9781137558398</t>
  </si>
  <si>
    <t>9781137558381</t>
  </si>
  <si>
    <t>https://doi.org/10.1057/978-1-137-55839-8</t>
  </si>
  <si>
    <t>Community practice and social development in social work</t>
  </si>
  <si>
    <t>Todd, Sarah. Drolet, Julie L.</t>
  </si>
  <si>
    <t>9789811369698</t>
  </si>
  <si>
    <t>9789811369681</t>
  </si>
  <si>
    <t>https://doi.org/10.1007/978-981-13-6969-8</t>
  </si>
  <si>
    <t>Mental health and social work</t>
  </si>
  <si>
    <t>Ow, Rosaleen. Poon, Abner Weng Cheong.</t>
  </si>
  <si>
    <t>9789811369759</t>
  </si>
  <si>
    <t>9789811369742</t>
  </si>
  <si>
    <t>https://doi.org/10.1007/978-981-13-6975-9</t>
  </si>
  <si>
    <t>9789811369766</t>
  </si>
  <si>
    <t>Sustainable built environments</t>
  </si>
  <si>
    <t>Loftness, Vivian.</t>
  </si>
  <si>
    <t>9781071606841</t>
  </si>
  <si>
    <t>9781071606834</t>
  </si>
  <si>
    <t>https://doi.org/10.1007/978-1-0716-0684-1</t>
  </si>
  <si>
    <t>9781071606858</t>
  </si>
  <si>
    <t>作者</t>
    <phoneticPr fontId="1" type="noConversion"/>
  </si>
  <si>
    <t>A behavior analytical perspective on the relationship of context structure and energy using flexibility in problems of supply and demand mismatch</t>
  </si>
  <si>
    <t>Wille, Farina.</t>
  </si>
  <si>
    <t>9783658356132</t>
  </si>
  <si>
    <t>9783658356125</t>
  </si>
  <si>
    <t>https://doi.org/10.1007/978-3-658-35613-2</t>
  </si>
  <si>
    <t>BF353.5.E54</t>
  </si>
  <si>
    <t>A cognitive ethnography of knowledge and material culture</t>
  </si>
  <si>
    <t>Solberg, Mads.</t>
  </si>
  <si>
    <t>9783030725112</t>
  </si>
  <si>
    <t>9783030725105</t>
  </si>
  <si>
    <t>https://doi.org/10.1007/978-3-030-72511-2</t>
  </si>
  <si>
    <t>A cultural safety approach to health psychology</t>
  </si>
  <si>
    <t>Thompson, Pauline B. Taylor, Kerry.</t>
  </si>
  <si>
    <t>Thompson, Pauline B.</t>
  </si>
  <si>
    <t>Taylor, Kerry.</t>
  </si>
  <si>
    <t>9783030768492</t>
  </si>
  <si>
    <t>9783030768485</t>
  </si>
  <si>
    <t>https://doi.org/10.1007/978-3-030-76849-2</t>
  </si>
  <si>
    <t>A pragmatic perspective of measurement</t>
  </si>
  <si>
    <t>Irribarra, David Torres.</t>
  </si>
  <si>
    <t>9783030740252</t>
  </si>
  <si>
    <t>9783030740245</t>
  </si>
  <si>
    <t>https://doi.org/10.1007/978-3-030-74025-2</t>
  </si>
  <si>
    <t>A primer on multiple intelligences</t>
  </si>
  <si>
    <t>Sadiku, Matthew N. O. Musa, Sarhan M.</t>
  </si>
  <si>
    <t>Sadiku, Matthew N. O.</t>
  </si>
  <si>
    <t>Musa, Sarhan M.</t>
  </si>
  <si>
    <t>9783030775841</t>
  </si>
  <si>
    <t>9783030775834</t>
  </si>
  <si>
    <t>https://doi.org/10.1007/978-3-030-77584-1</t>
  </si>
  <si>
    <t>A psychobiography of Viktor E. Frankl</t>
  </si>
  <si>
    <t>Krasovska, Nataliya. Mayer, Claude-Helene.</t>
  </si>
  <si>
    <t>Krasovska, Nataliya.</t>
  </si>
  <si>
    <t>9783030708146</t>
  </si>
  <si>
    <t>9783030708139</t>
  </si>
  <si>
    <t>https://doi.org/10.1007/978-3-030-70814-6</t>
  </si>
  <si>
    <t>150.1988092</t>
  </si>
  <si>
    <t>RC438.6.F73</t>
  </si>
  <si>
    <t>Achieving quality of life at work</t>
  </si>
  <si>
    <t>Mohezar, Suhana. Jaafar, Noor Ismawati. Akbar, Waqar.</t>
  </si>
  <si>
    <t>Mohezar, Suhana.</t>
  </si>
  <si>
    <t>Jaafar, Noor Ismawati. Akbar, Waqar.</t>
  </si>
  <si>
    <t>9789811642654</t>
  </si>
  <si>
    <t>9789811642647</t>
  </si>
  <si>
    <t>https://doi.org/10.1007/978-981-16-4265-4</t>
  </si>
  <si>
    <t>Adaptive behavior strategies for individuals with intellectual and developmental disabilities</t>
  </si>
  <si>
    <t>Lang, Russell. Sturmey, Peter.</t>
  </si>
  <si>
    <t>9783030664411</t>
  </si>
  <si>
    <t>9783030664404</t>
  </si>
  <si>
    <t>https://doi.org/10.1007/978-3-030-66441-1</t>
  </si>
  <si>
    <t>362.1968588</t>
  </si>
  <si>
    <t>Adolescent gun violence prevention</t>
  </si>
  <si>
    <t>Dodson, Nancy A.</t>
  </si>
  <si>
    <t>9783030847104</t>
  </si>
  <si>
    <t>9783030847098</t>
  </si>
  <si>
    <t>https://doi.org/10.1007/978-3-030-84710-4</t>
  </si>
  <si>
    <t>363.33</t>
  </si>
  <si>
    <t>HV7435</t>
  </si>
  <si>
    <t>Adolescent risk behavior and self-regulation</t>
  </si>
  <si>
    <t>Resch, Franz. Parzer, Peter.</t>
  </si>
  <si>
    <t>Resch, Franz.</t>
  </si>
  <si>
    <t>Parzer, Peter.</t>
  </si>
  <si>
    <t>9783030699550</t>
  </si>
  <si>
    <t>9783030699543</t>
  </si>
  <si>
    <t>https://doi.org/10.1007/978-3-030-69955-0</t>
  </si>
  <si>
    <t>Peifer, Corinna. Engeser, Stefan.</t>
  </si>
  <si>
    <t>9783030534684</t>
  </si>
  <si>
    <t>9783030534677</t>
  </si>
  <si>
    <t>https://doi.org/10.1007/978-3-030-53468-4</t>
  </si>
  <si>
    <t>Advances in substance and behavioral addiction</t>
  </si>
  <si>
    <t>Balconi, Michela. Campanella, Salvatore.</t>
  </si>
  <si>
    <t>9783030824082</t>
  </si>
  <si>
    <t>9783030824075</t>
  </si>
  <si>
    <t>https://doi.org/10.1007/978-3-030-82408-2</t>
  </si>
  <si>
    <t>African americans and mental health</t>
  </si>
  <si>
    <t>Adekson, Mary Olufunmilayo.</t>
  </si>
  <si>
    <t>9783030771317</t>
  </si>
  <si>
    <t>9783030771300</t>
  </si>
  <si>
    <t>https://doi.org/10.1007/978-3-030-77131-7</t>
  </si>
  <si>
    <t>362.208996073</t>
  </si>
  <si>
    <t>RC451.5.B53</t>
  </si>
  <si>
    <t>Agile coping in the digital workplace</t>
  </si>
  <si>
    <t>Ferreira, Nadia. Potgieter, Ingrid L. Coetzee, Melinde.</t>
  </si>
  <si>
    <t>9783030702281</t>
  </si>
  <si>
    <t>9783030702274</t>
  </si>
  <si>
    <t>https://doi.org/10.1007/978-3-030-70228-1</t>
  </si>
  <si>
    <t>Aligning perspectives in gender mainstreaming</t>
  </si>
  <si>
    <t>Hassard, Juliet. Torres, Luis D.</t>
  </si>
  <si>
    <t>9783030532697</t>
  </si>
  <si>
    <t>9783030532680</t>
  </si>
  <si>
    <t>https://doi.org/10.1007/978-3-030-53269-7</t>
  </si>
  <si>
    <t>An introduction to using mapping sentences</t>
  </si>
  <si>
    <t>Hackett, Paul M. W. Lustig, Katelyn.</t>
  </si>
  <si>
    <t>Lustig, Katelyn.</t>
  </si>
  <si>
    <t>9783030785826</t>
  </si>
  <si>
    <t>9783030785819</t>
  </si>
  <si>
    <t>https://doi.org/10.1007/978-3-030-78582-6</t>
  </si>
  <si>
    <t>Analysing digital interaction</t>
  </si>
  <si>
    <t>Meredith, Joanne. Giles, David. Stommel, Wyke.</t>
  </si>
  <si>
    <t>9783030649227</t>
  </si>
  <si>
    <t>9783030649210</t>
  </si>
  <si>
    <t>https://doi.org/10.1007/978-3-030-64922-7</t>
  </si>
  <si>
    <t>P96.D36</t>
  </si>
  <si>
    <t>Applications of behavior analysis in healthcare and beyond</t>
  </si>
  <si>
    <t>Maragakis, Alexandros. Drossel, Claudia. Waltz, Thomas J.</t>
  </si>
  <si>
    <t>9783030579692</t>
  </si>
  <si>
    <t>9783030579685</t>
  </si>
  <si>
    <t>https://doi.org/10.1007/978-3-030-57969-2</t>
  </si>
  <si>
    <t>BF176.5</t>
  </si>
  <si>
    <t>Applied behavior analysis treatment of violence and aggression in persons with neurodevelopmental disabilities</t>
  </si>
  <si>
    <t>9783030685492</t>
  </si>
  <si>
    <t>9783030685485</t>
  </si>
  <si>
    <t>https://doi.org/10.1007/978-3-030-68549-2</t>
  </si>
  <si>
    <t>Asian families in Canada and the United States</t>
  </si>
  <si>
    <t>Chuang, Susan S.</t>
  </si>
  <si>
    <t>9783030564520</t>
  </si>
  <si>
    <t>9783030564506</t>
  </si>
  <si>
    <t>https://doi.org/10.1007/978-3-030-56452-0</t>
  </si>
  <si>
    <t>305.895071</t>
  </si>
  <si>
    <t>F1035.A75</t>
  </si>
  <si>
    <t>Asian perspectives on workplace bullying and harassment</t>
  </si>
  <si>
    <t>D'Cruz, Premilla. Noronha, Ernesto. Mendonca, Avina.</t>
  </si>
  <si>
    <t>9789811623622</t>
  </si>
  <si>
    <t>9789811623615</t>
  </si>
  <si>
    <t>https://doi.org/10.1007/978-981-16-2362-2</t>
  </si>
  <si>
    <t>Augmented humanity</t>
  </si>
  <si>
    <t>Bryant, Peter T.</t>
  </si>
  <si>
    <t>9783030764456</t>
  </si>
  <si>
    <t>9783030764449</t>
  </si>
  <si>
    <t>https://doi.org/10.1007/978-3-030-76445-6</t>
  </si>
  <si>
    <t>Balancing on quicksand</t>
  </si>
  <si>
    <t>Milton, Martin.</t>
  </si>
  <si>
    <t>9783030791360</t>
  </si>
  <si>
    <t>9783030791353</t>
  </si>
  <si>
    <t>https://doi.org/10.1007/978-3-030-79136-0</t>
  </si>
  <si>
    <t>Becoming a neuropsychologist</t>
  </si>
  <si>
    <t>Bellone, John A. Van Patten, Ryan.</t>
  </si>
  <si>
    <t>Bellone, John A.</t>
  </si>
  <si>
    <t>Van Patten, Ryan.</t>
  </si>
  <si>
    <t>9783030631741</t>
  </si>
  <si>
    <t>9783030631734</t>
  </si>
  <si>
    <t>https://doi.org/10.1007/978-3-030-63174-1</t>
  </si>
  <si>
    <t>612.8023</t>
  </si>
  <si>
    <t>Behavior analysis and substance dependence</t>
  </si>
  <si>
    <t>Oliani, Simone Martin. Reichert, Richard Alecsander. Banaco, Roberto Alves.</t>
  </si>
  <si>
    <t>9783030759612</t>
  </si>
  <si>
    <t>9783030759605</t>
  </si>
  <si>
    <t>https://doi.org/10.1007/978-3-030-75961-2</t>
  </si>
  <si>
    <t>Behavioral clinical trials for chronic diseases</t>
  </si>
  <si>
    <t>Powell, Lynda H. Freedland, Kenneth E. Kaufmann, Peter G.</t>
  </si>
  <si>
    <t>Powell, Lynda H.</t>
  </si>
  <si>
    <t>Freedland, Kenneth E. Kaufmann, Peter G.</t>
  </si>
  <si>
    <t>9783030393304</t>
  </si>
  <si>
    <t>9783030393281</t>
  </si>
  <si>
    <t>https://doi.org/10.1007/978-3-030-39330-4</t>
  </si>
  <si>
    <t>Being and becoming</t>
  </si>
  <si>
    <t>Perez Velazquez, Jose Luis. Nenadovic, Vera.</t>
  </si>
  <si>
    <t>Perez Velazquez, Jose Luis.</t>
  </si>
  <si>
    <t>Nenadovic, Vera.</t>
  </si>
  <si>
    <t>9783030782641</t>
  </si>
  <si>
    <t>9783030782634</t>
  </si>
  <si>
    <t>https://doi.org/10.1007/978-3-030-78264-1</t>
  </si>
  <si>
    <t>612.801</t>
  </si>
  <si>
    <t>Bilingualism, culture, and social justice in family therapy</t>
  </si>
  <si>
    <t>polanco, marcela. Zamani, Navid. Kim, Christina Da Hee.</t>
  </si>
  <si>
    <t>9783030660369</t>
  </si>
  <si>
    <t>9783030660352</t>
  </si>
  <si>
    <t>https://doi.org/10.1007/978-3-030-66036-9</t>
  </si>
  <si>
    <t>Body sensations</t>
  </si>
  <si>
    <t>Koteles, Ferenc.</t>
  </si>
  <si>
    <t>9783030632014</t>
  </si>
  <si>
    <t>9783030632007</t>
  </si>
  <si>
    <t>https://doi.org/10.1007/978-3-030-63201-4</t>
  </si>
  <si>
    <t>Brazilian psychosocial histories of psychoanalysis</t>
  </si>
  <si>
    <t>Mandelbaum, Belinda. Frosh, Stephen. Lima, Rafael Alves.</t>
  </si>
  <si>
    <t>9783030785093</t>
  </si>
  <si>
    <t>9783030785086</t>
  </si>
  <si>
    <t>https://doi.org/10.1007/978-3-030-78509-3</t>
  </si>
  <si>
    <t>150.1950981</t>
  </si>
  <si>
    <t>Buddhist psychotherapy</t>
  </si>
  <si>
    <t>Jeon, Hyunsoo.</t>
  </si>
  <si>
    <t>9783030630980</t>
  </si>
  <si>
    <t>9783030630973</t>
  </si>
  <si>
    <t>https://doi.org/10.1007/978-3-030-63098-0</t>
  </si>
  <si>
    <t>Building resilience to natural hazards in the context of climate change</t>
  </si>
  <si>
    <t>Hutter, Gerard. Neubert, Marco. Ortlepp, Regine.</t>
  </si>
  <si>
    <t>9783658337025</t>
  </si>
  <si>
    <t>9783658337018</t>
  </si>
  <si>
    <t>https://doi.org/10.1007/978-3-658-33702-5</t>
  </si>
  <si>
    <t>CBT case formulation as therapeutic process</t>
  </si>
  <si>
    <t>Ruggiero, Giovanni Maria. Caselli, Gabriele. Sassaroli, Sandra.</t>
  </si>
  <si>
    <t>9783030635879</t>
  </si>
  <si>
    <t>9783030635862</t>
  </si>
  <si>
    <t>https://doi.org/10.1007/978-3-030-63587-9</t>
  </si>
  <si>
    <t>Children with incarcerated mothers</t>
  </si>
  <si>
    <t>Poehlmann-Tynan, Julie. Dallaire, Danielle.</t>
  </si>
  <si>
    <t>9783030675998</t>
  </si>
  <si>
    <t>9783030675981</t>
  </si>
  <si>
    <t>https://doi.org/10.1007/978-3-030-67599-8</t>
  </si>
  <si>
    <t>Children's concepts of well-being</t>
  </si>
  <si>
    <t>Fattore, Tobia. Fegter, Susann. Hunner-Kreisel, Christine.</t>
  </si>
  <si>
    <t>9783030671679</t>
  </si>
  <si>
    <t>9783030671662</t>
  </si>
  <si>
    <t>https://doi.org/10.1007/978-3-030-67167-9</t>
  </si>
  <si>
    <t>China's global vision for ecological civilization</t>
  </si>
  <si>
    <t>9789811645341</t>
  </si>
  <si>
    <t>9789811645334</t>
  </si>
  <si>
    <t>https://doi.org/10.1007/978-981-16-4534-1</t>
  </si>
  <si>
    <t>9783030392925</t>
  </si>
  <si>
    <t>9783030392918</t>
  </si>
  <si>
    <t>https://doi.org/10.1007/978-3-030-39292-5</t>
  </si>
  <si>
    <t>Collective forgiveness</t>
  </si>
  <si>
    <t>Errichiello, Oliver.</t>
  </si>
  <si>
    <t>9783662639115</t>
  </si>
  <si>
    <t>9783662639108</t>
  </si>
  <si>
    <t>https://doi.org/10.1007/978-3-662-63911-5</t>
  </si>
  <si>
    <t>Communist ghosts</t>
  </si>
  <si>
    <t>Schmukalla, Magda.</t>
  </si>
  <si>
    <t>9783030837303</t>
  </si>
  <si>
    <t>9783030837297</t>
  </si>
  <si>
    <t>https://doi.org/10.1007/978-3-030-83730-3</t>
  </si>
  <si>
    <t>335.094</t>
  </si>
  <si>
    <t>D2003</t>
  </si>
  <si>
    <t>Compendium of architectural psychology</t>
  </si>
  <si>
    <t>Flade, Antje.</t>
  </si>
  <si>
    <t>9783658349172</t>
  </si>
  <si>
    <t>9783658349165</t>
  </si>
  <si>
    <t>https://doi.org/10.1007/978-3-658-34917-2</t>
  </si>
  <si>
    <t>720.19</t>
  </si>
  <si>
    <t>Complex cases of personality disorders</t>
  </si>
  <si>
    <t>Carcione, Antonino. Nicolo, Giuseppe. Semerari, Antonio.</t>
  </si>
  <si>
    <t>9783030704551</t>
  </si>
  <si>
    <t>9783030704544</t>
  </si>
  <si>
    <t>https://doi.org/10.1007/978-3-030-70455-1</t>
  </si>
  <si>
    <t>616.8581</t>
  </si>
  <si>
    <t>RC554</t>
  </si>
  <si>
    <t>Conceptions of giftedness and talent</t>
  </si>
  <si>
    <t>Sternberg, Robert J. Ambrose, Don.</t>
  </si>
  <si>
    <t>9783030568696</t>
  </si>
  <si>
    <t>9783030568689</t>
  </si>
  <si>
    <t>https://doi.org/10.1007/978-3-030-56869-6</t>
  </si>
  <si>
    <t>155.455</t>
  </si>
  <si>
    <t>BF723.G5</t>
  </si>
  <si>
    <t>Conceptual and methodological approaches to navigating immigrant ecologies</t>
  </si>
  <si>
    <t>Chu, Hui. Thelamour, Barbara.</t>
  </si>
  <si>
    <t>9783030502355</t>
  </si>
  <si>
    <t>9783030502348</t>
  </si>
  <si>
    <t>https://doi.org/10.1007/978-3-030-50235-5</t>
  </si>
  <si>
    <t>Contemporary behaviorisms in debate</t>
  </si>
  <si>
    <t>Zilio, Diego. Carrara, Kester.</t>
  </si>
  <si>
    <t>9783030773953</t>
  </si>
  <si>
    <t>9783030773946</t>
  </si>
  <si>
    <t>https://doi.org/10.1007/978-3-030-77395-3</t>
  </si>
  <si>
    <t>BJ1595.5</t>
  </si>
  <si>
    <t>Covid-19 and psychology</t>
  </si>
  <si>
    <t>Haas, John G.</t>
  </si>
  <si>
    <t>9783658348939</t>
  </si>
  <si>
    <t>9783658348922</t>
  </si>
  <si>
    <t>https://doi.org/10.1007/978-3-658-34893-9</t>
  </si>
  <si>
    <t>614.592414</t>
  </si>
  <si>
    <t>Creative agency</t>
  </si>
  <si>
    <t>Harris, Dan.</t>
  </si>
  <si>
    <t>9783030774349</t>
  </si>
  <si>
    <t>9783030774332</t>
  </si>
  <si>
    <t>https://doi.org/10.1007/978-3-030-77434-9</t>
  </si>
  <si>
    <t>Creativity and learning</t>
  </si>
  <si>
    <t>Lemmetty, Soila.</t>
  </si>
  <si>
    <t>9783030770662</t>
  </si>
  <si>
    <t>9783030770655</t>
  </si>
  <si>
    <t>https://doi.org/10.1007/978-3-030-77066-2</t>
  </si>
  <si>
    <t>Cross-fertilizing roots and routes</t>
  </si>
  <si>
    <t>9789811571183</t>
  </si>
  <si>
    <t>9789811571176</t>
  </si>
  <si>
    <t>https://doi.org/10.1007/978-981-15-7118-3</t>
  </si>
  <si>
    <t>Cultural models of emotions</t>
  </si>
  <si>
    <t>9783030584382</t>
  </si>
  <si>
    <t>9783030584375</t>
  </si>
  <si>
    <t>https://doi.org/10.1007/978-3-030-58438-2</t>
  </si>
  <si>
    <t>Culture as process</t>
  </si>
  <si>
    <t>Wagoner, Brady. Christensen, Bo Allesoe. Demuth, Carolin.</t>
  </si>
  <si>
    <t>9783030778927</t>
  </si>
  <si>
    <t>9783030778910</t>
  </si>
  <si>
    <t>https://doi.org/10.1007/978-3-030-77892-7</t>
  </si>
  <si>
    <t>306.019</t>
  </si>
  <si>
    <t>Dealing with stress in a modern work environment</t>
  </si>
  <si>
    <t>Reif, Julia A. M. SpieB, Erika. Pfaffinger, Katharina F.</t>
  </si>
  <si>
    <t>Reif, Julia A. M.</t>
  </si>
  <si>
    <t>SpieB, Erika. Pfaffinger, Katharina F.</t>
  </si>
  <si>
    <t>9783030584986</t>
  </si>
  <si>
    <t>9783030584979</t>
  </si>
  <si>
    <t>https://doi.org/10.1007/978-3-030-58498-6</t>
  </si>
  <si>
    <t>Decision making and problem solving</t>
  </si>
  <si>
    <t>Nandan Mohanty, Sachi.</t>
  </si>
  <si>
    <t>9783030668693</t>
  </si>
  <si>
    <t>9783030668686</t>
  </si>
  <si>
    <t>https://doi.org/10.1007/978-3-030-66869-3</t>
  </si>
  <si>
    <t>BF449</t>
  </si>
  <si>
    <t>Decoloniality and epistemic justice in contemporary community psychology</t>
  </si>
  <si>
    <t>Stevens, Garth. Sonn, Christopher C.</t>
  </si>
  <si>
    <t>9783030722203</t>
  </si>
  <si>
    <t>9783030722197</t>
  </si>
  <si>
    <t>https://doi.org/10.1007/978-3-030-72220-3</t>
  </si>
  <si>
    <t>Decolonization of psychiatry in Jamaica</t>
  </si>
  <si>
    <t>Hickling, Frederick W.</t>
  </si>
  <si>
    <t>9783030484897</t>
  </si>
  <si>
    <t>9783030484880</t>
  </si>
  <si>
    <t>https://doi.org/10.1007/978-3-030-48489-7</t>
  </si>
  <si>
    <t>616.890097292</t>
  </si>
  <si>
    <t>RC451.J25</t>
  </si>
  <si>
    <t>Deconstructing health inequity</t>
  </si>
  <si>
    <t>Carey, Timothy A. Tai, Sara J. Griffiths, Robert.</t>
  </si>
  <si>
    <t>Carey, Timothy A.</t>
  </si>
  <si>
    <t>Tai, Sara J. Griffiths, Robert.</t>
  </si>
  <si>
    <t>9783030680534</t>
  </si>
  <si>
    <t>9783030680527</t>
  </si>
  <si>
    <t>https://doi.org/10.1007/978-3-030-68053-4</t>
  </si>
  <si>
    <t>Deconstructing Scandinavia's "achievement generation"</t>
  </si>
  <si>
    <t>Madsen, Ole Jacob.</t>
  </si>
  <si>
    <t>9783030725556</t>
  </si>
  <si>
    <t>9783030725549</t>
  </si>
  <si>
    <t>https://doi.org/10.1007/978-3-030-72555-6</t>
  </si>
  <si>
    <t>Depression and personality dysfunction</t>
  </si>
  <si>
    <t>Parra, Guillermo de la. Dagnino, Paula. Behn, Alex.</t>
  </si>
  <si>
    <t>9783030706999</t>
  </si>
  <si>
    <t>9783030706982</t>
  </si>
  <si>
    <t>https://doi.org/10.1007/978-3-030-70699-9</t>
  </si>
  <si>
    <t>Depression conceptualization and treatment</t>
  </si>
  <si>
    <t>Charis, Christos. Panayiotou, Georgia.</t>
  </si>
  <si>
    <t>9783030689322</t>
  </si>
  <si>
    <t>9783030689315</t>
  </si>
  <si>
    <t>https://doi.org/10.1007/978-3-030-68932-2</t>
  </si>
  <si>
    <t>Design ethnography</t>
  </si>
  <si>
    <t>Muller, Francis.</t>
  </si>
  <si>
    <t>9783030603960</t>
  </si>
  <si>
    <t>9783030603953</t>
  </si>
  <si>
    <t>https://doi.org/10.1007/978-3-030-60396-0</t>
  </si>
  <si>
    <t>Horton, Arthur MacNeill. Reynolds, Cecil R.</t>
  </si>
  <si>
    <t>9783030546564</t>
  </si>
  <si>
    <t>9783030546557</t>
  </si>
  <si>
    <t>https://doi.org/10.1007/978-3-030-54656-4</t>
  </si>
  <si>
    <t>Developing metacognitive teaching strategies through lesson study</t>
  </si>
  <si>
    <t>Cheng, Eric C. K. Chan, Joanna K. M.</t>
  </si>
  <si>
    <t>Chan, Joanna K. M.</t>
  </si>
  <si>
    <t>9789811655692</t>
  </si>
  <si>
    <t>9789811655685</t>
  </si>
  <si>
    <t>https://doi.org/10.1007/978-981-16-5569-2</t>
  </si>
  <si>
    <t>Diabetes and couples</t>
  </si>
  <si>
    <t>Sanchez-Aragon, Rozzana.</t>
  </si>
  <si>
    <t>9783030684983</t>
  </si>
  <si>
    <t>9783030684976</t>
  </si>
  <si>
    <t>https://doi.org/10.1007/978-3-030-68498-3</t>
  </si>
  <si>
    <t>Dialogue for intercultural understanding</t>
  </si>
  <si>
    <t>Maine, Fiona. Vrikki, Maria.</t>
  </si>
  <si>
    <t>9783030717780</t>
  </si>
  <si>
    <t>9783030717773</t>
  </si>
  <si>
    <t>https://doi.org/10.1007/978-3-030-71778-0</t>
  </si>
  <si>
    <t>Discovering theory in clinical practice</t>
  </si>
  <si>
    <t>Dealey, Rhonda Peterson. Evans, Michelle R.</t>
  </si>
  <si>
    <t>9783030573102</t>
  </si>
  <si>
    <t>9783030573096</t>
  </si>
  <si>
    <t>https://doi.org/10.1007/978-3-030-57310-2</t>
  </si>
  <si>
    <t>Discursive psychology and disability</t>
  </si>
  <si>
    <t>Lester, Jessica Nina.</t>
  </si>
  <si>
    <t>9783030717605</t>
  </si>
  <si>
    <t>9783030717599</t>
  </si>
  <si>
    <t>https://doi.org/10.1007/978-3-030-71760-5</t>
  </si>
  <si>
    <t>Discussing cognitive neuroscience</t>
  </si>
  <si>
    <t>Benetka, Gerhard. Werbik, Hans.</t>
  </si>
  <si>
    <t>Benetka, Gerhard.</t>
  </si>
  <si>
    <t>Werbik, Hans.</t>
  </si>
  <si>
    <t>9783030710408</t>
  </si>
  <si>
    <t>9783030710392</t>
  </si>
  <si>
    <t>https://doi.org/10.1007/978-3-030-71040-8</t>
  </si>
  <si>
    <t>Drugs and human behavior</t>
  </si>
  <si>
    <t>9783030628550</t>
  </si>
  <si>
    <t>9783030628543</t>
  </si>
  <si>
    <t>https://doi.org/10.1007/978-3-030-62855-0</t>
  </si>
  <si>
    <t>Dynamical models in neurocognitive psychology</t>
  </si>
  <si>
    <t>Engbert, Ralf.</t>
  </si>
  <si>
    <t>9783030672997</t>
  </si>
  <si>
    <t>9783030672980</t>
  </si>
  <si>
    <t>https://doi.org/10.1007/978-3-030-67299-7</t>
  </si>
  <si>
    <t>Economic resilience in regions and organisations</t>
  </si>
  <si>
    <t>Wink, Rudiger.</t>
  </si>
  <si>
    <t>9783658330798</t>
  </si>
  <si>
    <t>9783658330781</t>
  </si>
  <si>
    <t>https://doi.org/10.1007/978-3-658-33079-8</t>
  </si>
  <si>
    <t>Employee loyalty</t>
  </si>
  <si>
    <t>Meschke, Stephan.</t>
  </si>
  <si>
    <t>9783030684259</t>
  </si>
  <si>
    <t>9783030684242</t>
  </si>
  <si>
    <t>https://doi.org/10.1007/978-3-030-68425-9</t>
  </si>
  <si>
    <t>Employment of persons with autism</t>
  </si>
  <si>
    <t>Bennett, Matthew. Goodall, Emma.</t>
  </si>
  <si>
    <t>Bennett, Matthew.</t>
  </si>
  <si>
    <t>Goodall, Emma.</t>
  </si>
  <si>
    <t>9783030821746</t>
  </si>
  <si>
    <t>9783030821739</t>
  </si>
  <si>
    <t>https://doi.org/10.1007/978-3-030-82174-6</t>
  </si>
  <si>
    <t>Evaluating fetal alcohol spectrum disorders in the forensic context</t>
  </si>
  <si>
    <t>Novick Brown, Natalie.</t>
  </si>
  <si>
    <t>9783030736286</t>
  </si>
  <si>
    <t>9783030736279</t>
  </si>
  <si>
    <t>https://doi.org/10.1007/978-3-030-73628-6</t>
  </si>
  <si>
    <t>RA1053</t>
  </si>
  <si>
    <t>Evidence-based policing and community crime prevention</t>
  </si>
  <si>
    <t>McGuire, James. Evans, Emily. Kane, Eddie.</t>
  </si>
  <si>
    <t>McGuire, James.</t>
  </si>
  <si>
    <t>Evans, Emily. Kane, Eddie.</t>
  </si>
  <si>
    <t>9783030763633</t>
  </si>
  <si>
    <t>9783030763626</t>
  </si>
  <si>
    <t>https://doi.org/10.1007/978-3-030-76363-3</t>
  </si>
  <si>
    <t>Experience on the edge</t>
  </si>
  <si>
    <t>Wagoner, Brady. Zittoun, Tania.</t>
  </si>
  <si>
    <t>9783030831714</t>
  </si>
  <si>
    <t>9783030831707</t>
  </si>
  <si>
    <t>https://doi.org/10.1007/978-3-030-83171-4</t>
  </si>
  <si>
    <t>Experiential education and training for employment in justice occupations</t>
  </si>
  <si>
    <t>Kratcoski, Peter Charles. Kratcoski, Peter Christopher.</t>
  </si>
  <si>
    <t>Kratcoski, Peter Charles.</t>
  </si>
  <si>
    <t>Kratcoski, Peter Christopher.</t>
  </si>
  <si>
    <t>9783030803315</t>
  </si>
  <si>
    <t>9783030803308</t>
  </si>
  <si>
    <t>https://doi.org/10.1007/978-3-030-80331-5</t>
  </si>
  <si>
    <t>Facet theory and the mapping sentence</t>
  </si>
  <si>
    <t>9783030661991</t>
  </si>
  <si>
    <t>9783030661984</t>
  </si>
  <si>
    <t>https://doi.org/10.1007/978-3-030-66199-1</t>
  </si>
  <si>
    <t>Families, food, and parenting</t>
  </si>
  <si>
    <t>Francis, Lori A.</t>
  </si>
  <si>
    <t>9783030564582</t>
  </si>
  <si>
    <t>9783030564575</t>
  </si>
  <si>
    <t>https://doi.org/10.1007/978-3-030-56458-2</t>
  </si>
  <si>
    <t>Flexible working practices and approaches</t>
  </si>
  <si>
    <t>Korunka, Christian.</t>
  </si>
  <si>
    <t>9783030741280</t>
  </si>
  <si>
    <t>9783030741273</t>
  </si>
  <si>
    <t>https://doi.org/10.1007/978-3-030-74128-0</t>
  </si>
  <si>
    <t>Food insecurity in families with children</t>
  </si>
  <si>
    <t>Fiese, Barbara H. Johnson, Anna D.</t>
  </si>
  <si>
    <t>9783030743420</t>
  </si>
  <si>
    <t>9783030743413</t>
  </si>
  <si>
    <t>https://doi.org/10.1007/978-3-030-74342-0</t>
  </si>
  <si>
    <t>BF723.F66</t>
  </si>
  <si>
    <t>Freud and Said</t>
  </si>
  <si>
    <t>Beshara, Robert K.</t>
  </si>
  <si>
    <t>9783030567439</t>
  </si>
  <si>
    <t>9783030567422</t>
  </si>
  <si>
    <t>https://doi.org/10.1007/978-3-030-56743-9</t>
  </si>
  <si>
    <t>BF175.4.C65</t>
  </si>
  <si>
    <t>Fulfilling ageing</t>
  </si>
  <si>
    <t>Cordella, Marisa. Poiani, Aldo.</t>
  </si>
  <si>
    <t>Cordella, Marisa.</t>
  </si>
  <si>
    <t>Poiani, Aldo.</t>
  </si>
  <si>
    <t>9783030600716</t>
  </si>
  <si>
    <t>9783030600693</t>
  </si>
  <si>
    <t>https://doi.org/10.1007/978-3-030-60071-6</t>
  </si>
  <si>
    <t>Functional assessment for challenging behaviors and mental health disorders</t>
  </si>
  <si>
    <t>9783030662707</t>
  </si>
  <si>
    <t>9783030662691</t>
  </si>
  <si>
    <t>https://doi.org/10.1007/978-3-030-66270-7</t>
  </si>
  <si>
    <t>Handbook of autism spectrum disorder and the law</t>
  </si>
  <si>
    <t>Volkmar, Fred R.</t>
  </si>
  <si>
    <t>9783030709136</t>
  </si>
  <si>
    <t>9783030709129</t>
  </si>
  <si>
    <t>https://doi.org/10.1007/978-3-030-70913-6</t>
  </si>
  <si>
    <t>Handbook of embodied psychology</t>
  </si>
  <si>
    <t>Robinson, Michael D. Thomas, Laura E.</t>
  </si>
  <si>
    <t>9783030784713</t>
  </si>
  <si>
    <t>9783030784706</t>
  </si>
  <si>
    <t>https://doi.org/10.1007/978-3-030-78471-3</t>
  </si>
  <si>
    <t>Handbook of positive youth development</t>
  </si>
  <si>
    <t>Dimitrova, Radosveta. Wiium, Nora.</t>
  </si>
  <si>
    <t>9783030702625</t>
  </si>
  <si>
    <t>9783030702618</t>
  </si>
  <si>
    <t>https://doi.org/10.1007/978-3-030-70262-5</t>
  </si>
  <si>
    <t>Handbook of prenatal and perinatal psychology</t>
  </si>
  <si>
    <t>Evertz, Klaus. Janus, Ludwig. Linder, Rupert.</t>
  </si>
  <si>
    <t>9783030417161</t>
  </si>
  <si>
    <t>9783030417154</t>
  </si>
  <si>
    <t>https://doi.org/10.1007/978-3-030-41716-1</t>
  </si>
  <si>
    <t>Healing complex posttraumatic stress disorder</t>
  </si>
  <si>
    <t>O'Shea Brown, Gillian.</t>
  </si>
  <si>
    <t>9783030614164</t>
  </si>
  <si>
    <t>9783030614157</t>
  </si>
  <si>
    <t>https://doi.org/10.1007/978-3-030-61416-4</t>
  </si>
  <si>
    <t>Heart, brain and mental health disparities for LGBTQ people of color</t>
  </si>
  <si>
    <t>Garcia, James J.</t>
  </si>
  <si>
    <t>9783030700607</t>
  </si>
  <si>
    <t>9783030700591</t>
  </si>
  <si>
    <t>https://doi.org/10.1007/978-3-030-70060-7</t>
  </si>
  <si>
    <t>362.108660973</t>
  </si>
  <si>
    <t>History of psychology in Latin America</t>
  </si>
  <si>
    <t>Ossa, Julio Cesar. Salas, Gonzalo. Scholten, Hernan.</t>
  </si>
  <si>
    <t>9783030736828</t>
  </si>
  <si>
    <t>9783030736811</t>
  </si>
  <si>
    <t>https://doi.org/10.1007/978-3-030-73682-8</t>
  </si>
  <si>
    <t>150.98</t>
  </si>
  <si>
    <t>BF108.L29</t>
  </si>
  <si>
    <t>Identity at the borders and between the borders</t>
  </si>
  <si>
    <t>Kullasepp, Katrin. Marsico, Giuseppina.</t>
  </si>
  <si>
    <t>9783030622671</t>
  </si>
  <si>
    <t>9783030622664</t>
  </si>
  <si>
    <t>https://doi.org/10.1007/978-3-030-62267-1</t>
  </si>
  <si>
    <t>Illusions of seeing</t>
  </si>
  <si>
    <t>Ditzinger, Thomas.</t>
  </si>
  <si>
    <t>9783030636357</t>
  </si>
  <si>
    <t>9783030636340</t>
  </si>
  <si>
    <t>https://doi.org/10.1007/978-3-030-63635-7</t>
  </si>
  <si>
    <t>Integrated behavioral health practice</t>
  </si>
  <si>
    <t>Mancini, Michael A.</t>
  </si>
  <si>
    <t>9783030596590</t>
  </si>
  <si>
    <t>9783030596583</t>
  </si>
  <si>
    <t>https://doi.org/10.1007/978-3-030-59659-0</t>
  </si>
  <si>
    <t>International handbook of love</t>
  </si>
  <si>
    <t>Mayer, Claude-Helene. Vanderheiden, Elisabeth.</t>
  </si>
  <si>
    <t>9783030459963</t>
  </si>
  <si>
    <t>9783030459956</t>
  </si>
  <si>
    <t>https://doi.org/10.1007/978-3-030-45996-3</t>
  </si>
  <si>
    <t>International perspectives on intimate partner violence</t>
  </si>
  <si>
    <t>Stith, Sandra M. Spencer, Chelsea M.</t>
  </si>
  <si>
    <t>9783030748081</t>
  </si>
  <si>
    <t>9783030748074</t>
  </si>
  <si>
    <t>https://doi.org/10.1007/978-3-030-74808-1</t>
  </si>
  <si>
    <t>Intersectionality in family therapy leadership</t>
  </si>
  <si>
    <t>Quek, Karen Mui-Teng. Hsieh, Alexander Lin.</t>
  </si>
  <si>
    <t>9783030679774</t>
  </si>
  <si>
    <t>9783030679767</t>
  </si>
  <si>
    <t>https://doi.org/10.1007/978-3-030-67977-4</t>
  </si>
  <si>
    <t>Introducing HR analytics with machine learning</t>
  </si>
  <si>
    <t>Rosett, Christopher M. Hagerty, Austin.</t>
  </si>
  <si>
    <t>Rosett, Christopher M.</t>
  </si>
  <si>
    <t>Hagerty, Austin.</t>
  </si>
  <si>
    <t>9783030676261</t>
  </si>
  <si>
    <t>9783030676254</t>
  </si>
  <si>
    <t>https://doi.org/10.1007/978-3-030-67626-1</t>
  </si>
  <si>
    <t>658.300285631</t>
  </si>
  <si>
    <t>L.S. Vygotsky's pedological works.</t>
  </si>
  <si>
    <t>Vygotskii, L, S.</t>
  </si>
  <si>
    <t>9789811619076</t>
  </si>
  <si>
    <t>9789811619069</t>
  </si>
  <si>
    <t>https://doi.org/10.1007/978-981-16-1907-6</t>
  </si>
  <si>
    <t>Lacan and the environment</t>
  </si>
  <si>
    <t>Burnham, Clint. Kingsbury, Paul.</t>
  </si>
  <si>
    <t>9783030672058</t>
  </si>
  <si>
    <t>9783030672041</t>
  </si>
  <si>
    <t>https://doi.org/10.1007/978-3-030-67205-8</t>
  </si>
  <si>
    <t>BF353.C55</t>
  </si>
  <si>
    <t>Lacan noir</t>
  </si>
  <si>
    <t>Marriott, David S.</t>
  </si>
  <si>
    <t>9783030749781</t>
  </si>
  <si>
    <t>9783030749774</t>
  </si>
  <si>
    <t>https://doi.org/10.1007/978-3-030-74978-1</t>
  </si>
  <si>
    <t>Lacanian perspectives on Blade runner 2049</t>
  </si>
  <si>
    <t>Neill, Calum.</t>
  </si>
  <si>
    <t>9783030567545</t>
  </si>
  <si>
    <t>9783030567538</t>
  </si>
  <si>
    <t>https://doi.org/10.1007/978-3-030-56754-5</t>
  </si>
  <si>
    <t>Latin American advances in subjectivity and development</t>
  </si>
  <si>
    <t>Fossa, Pablo.</t>
  </si>
  <si>
    <t>9783030729530</t>
  </si>
  <si>
    <t>9783030729523</t>
  </si>
  <si>
    <t>https://doi.org/10.1007/978-3-030-72953-0</t>
  </si>
  <si>
    <t>Lessons learned from school shootings</t>
  </si>
  <si>
    <t>Poland, Scott. Ferguson, Sara.</t>
  </si>
  <si>
    <t>Poland, Scott.</t>
  </si>
  <si>
    <t>Ferguson, Sara.</t>
  </si>
  <si>
    <t>9783030754808</t>
  </si>
  <si>
    <t>9783030754792</t>
  </si>
  <si>
    <t>https://doi.org/10.1007/978-3-030-75480-8</t>
  </si>
  <si>
    <t>364.152340973</t>
  </si>
  <si>
    <t>Macropsychology</t>
  </si>
  <si>
    <t>MacLachlan, Malcolm. McVeigh, Joanne.</t>
  </si>
  <si>
    <t>9783030501761</t>
  </si>
  <si>
    <t>9783030501754</t>
  </si>
  <si>
    <t>https://doi.org/10.1007/978-3-030-50176-1</t>
  </si>
  <si>
    <t>HD75.7</t>
  </si>
  <si>
    <t>Mapping social memory</t>
  </si>
  <si>
    <t>Williams, Nigel.</t>
  </si>
  <si>
    <t>9783030661571</t>
  </si>
  <si>
    <t>9783030661564</t>
  </si>
  <si>
    <t>https://doi.org/10.1007/978-3-030-66157-1</t>
  </si>
  <si>
    <t>Markers of psychosocial maturation</t>
  </si>
  <si>
    <t>Hannush, Mufid James.</t>
  </si>
  <si>
    <t>9783030743154</t>
  </si>
  <si>
    <t>9783030743147</t>
  </si>
  <si>
    <t>https://doi.org/10.1007/978-3-030-74315-4</t>
  </si>
  <si>
    <t>Mastering modern psychological testing</t>
  </si>
  <si>
    <t>Reynolds, Cecil R. Altmann, Robert A. Allen, Daniel N.</t>
  </si>
  <si>
    <t>Reynolds, Cecil R.</t>
  </si>
  <si>
    <t>Altmann, Robert A. Allen, Daniel N.</t>
  </si>
  <si>
    <t>9783030594558</t>
  </si>
  <si>
    <t>9783030594541</t>
  </si>
  <si>
    <t>https://doi.org/10.1007/978-3-030-59455-8</t>
  </si>
  <si>
    <t>BF176</t>
  </si>
  <si>
    <t>Mathematical reasoning of children and adults</t>
  </si>
  <si>
    <t>Spinillo, Alina Galvao. Lautert, Sintria Labres. Borba, Rute Elizabete de Souza Rosa.</t>
  </si>
  <si>
    <t>9783030696573</t>
  </si>
  <si>
    <t>9783030696566</t>
  </si>
  <si>
    <t>https://doi.org/10.1007/978-3-030-69657-3</t>
  </si>
  <si>
    <t>Mental health in China and the Chinese diaspora</t>
  </si>
  <si>
    <t>Minas, Harry.</t>
  </si>
  <si>
    <t>9783030651619</t>
  </si>
  <si>
    <t>9783030651602</t>
  </si>
  <si>
    <t>https://doi.org/10.1007/978-3-030-65161-9</t>
  </si>
  <si>
    <t>616.8900951</t>
  </si>
  <si>
    <t>RA790.7.C6</t>
  </si>
  <si>
    <t>Multicultural responsiveness in counselling and psychology</t>
  </si>
  <si>
    <t>Hutton, Vicki. Sisko, Susan.</t>
  </si>
  <si>
    <t>9783030554279</t>
  </si>
  <si>
    <t>9783030554262</t>
  </si>
  <si>
    <t>https://doi.org/10.1007/978-3-030-55427-9</t>
  </si>
  <si>
    <t>Multidisciplinary perspectives on grit</t>
  </si>
  <si>
    <t>Van Zyl, Llewellyn Ellardus. Olckers, Chantal. Vaart, Leoni van der.</t>
  </si>
  <si>
    <t>9783030573898</t>
  </si>
  <si>
    <t>9783030573881</t>
  </si>
  <si>
    <t>https://doi.org/10.1007/978-3-030-57389-8</t>
  </si>
  <si>
    <t>BJ1533.P4</t>
  </si>
  <si>
    <t>Nature and psychology</t>
  </si>
  <si>
    <t>Schutte, Anne R. Torquati, Julia C. Stevens, Jeffrey R.</t>
  </si>
  <si>
    <t>9783030690205</t>
  </si>
  <si>
    <t>9783030690199</t>
  </si>
  <si>
    <t>https://doi.org/10.1007/978-3-030-69020-5</t>
  </si>
  <si>
    <t>BF683</t>
  </si>
  <si>
    <t>Ligthart, Sjors.</t>
  </si>
  <si>
    <t>9783030692773</t>
  </si>
  <si>
    <t>9783030692766</t>
  </si>
  <si>
    <t>https://doi.org/10.1007/978-3-030-69277-3</t>
  </si>
  <si>
    <t>Neuroscience for psychologists</t>
  </si>
  <si>
    <t>Zeise, Marc L.</t>
  </si>
  <si>
    <t>9783030476458</t>
  </si>
  <si>
    <t>9783030476441</t>
  </si>
  <si>
    <t>https://doi.org/10.1007/978-3-030-47645-8</t>
  </si>
  <si>
    <t>Neuro-systemic applications in learning</t>
  </si>
  <si>
    <t>Thomas, Kennedy Andrew. Kureethara, Joseph Varghese. Bhattacharyya, Siddhartha.</t>
  </si>
  <si>
    <t>9783030724009</t>
  </si>
  <si>
    <t>9783030723996</t>
  </si>
  <si>
    <t>https://doi.org/10.1007/978-3-030-72400-9</t>
  </si>
  <si>
    <t>Older women and well-being</t>
  </si>
  <si>
    <t>9789811646058</t>
  </si>
  <si>
    <t>9789811646041</t>
  </si>
  <si>
    <t>https://doi.org/10.1007/978-981-16-4605-8</t>
  </si>
  <si>
    <t>Online child sexual exploitation</t>
  </si>
  <si>
    <t>Caffo, Ernesto.</t>
  </si>
  <si>
    <t>9783030666545</t>
  </si>
  <si>
    <t>9783030666538</t>
  </si>
  <si>
    <t>https://doi.org/10.1007/978-3-030-66654-5</t>
  </si>
  <si>
    <t>618.9285836</t>
  </si>
  <si>
    <t>RJ507.S49</t>
  </si>
  <si>
    <t>P.Y. Galperin's development of human mental activity</t>
  </si>
  <si>
    <t>Engeness, Irina.</t>
  </si>
  <si>
    <t>9783030640224</t>
  </si>
  <si>
    <t>9783030640217</t>
  </si>
  <si>
    <t>https://doi.org/10.1007/978-3-030-64022-4</t>
  </si>
  <si>
    <t>Panic buying</t>
  </si>
  <si>
    <t>Arafat, S. M. Yasir. Kumar Kar, Sujita. Kabir, Russell.</t>
  </si>
  <si>
    <t>9783030707262</t>
  </si>
  <si>
    <t>9783030707255</t>
  </si>
  <si>
    <t>https://doi.org/10.1007/978-3-030-70726-2</t>
  </si>
  <si>
    <t>658.8342019</t>
  </si>
  <si>
    <t>Paul McCartney and his creative practice</t>
  </si>
  <si>
    <t>McIntyre, Phillip. Thompson, Paul.</t>
  </si>
  <si>
    <t>McIntyre, Phillip.</t>
  </si>
  <si>
    <t>Thompson, Paul.</t>
  </si>
  <si>
    <t>9783030791001</t>
  </si>
  <si>
    <t>9783030790998</t>
  </si>
  <si>
    <t>https://doi.org/10.1007/978-3-030-79100-1</t>
  </si>
  <si>
    <t>782.42166092</t>
  </si>
  <si>
    <t>ML410.M115</t>
  </si>
  <si>
    <t>Persecution and morality</t>
  </si>
  <si>
    <t>Giovanini, Valerie Oved.</t>
  </si>
  <si>
    <t>9783030646646</t>
  </si>
  <si>
    <t>9783030646639</t>
  </si>
  <si>
    <t>https://doi.org/10.1007/978-3-030-64664-6</t>
  </si>
  <si>
    <t>Personality assessment with ID37</t>
  </si>
  <si>
    <t>Staller, Thomas. Kirschke, Cornelia.</t>
  </si>
  <si>
    <t>Staller, Thomas.</t>
  </si>
  <si>
    <t>Kirschke, Cornelia.</t>
  </si>
  <si>
    <t>9783030539214</t>
  </si>
  <si>
    <t>9783030539207</t>
  </si>
  <si>
    <t>https://doi.org/10.1007/978-3-030-53921-4</t>
  </si>
  <si>
    <t>155.283</t>
  </si>
  <si>
    <t>Place and post-pandemic flourishing</t>
  </si>
  <si>
    <t>Counted, Victor. Cowden, Richard G. Ramkissoon, Haywantee.</t>
  </si>
  <si>
    <t>Counted, Victor.</t>
  </si>
  <si>
    <t>Cowden, Richard G. Ramkissoon, Haywantee.</t>
  </si>
  <si>
    <t>9783030825805</t>
  </si>
  <si>
    <t>9783030825799</t>
  </si>
  <si>
    <t>https://doi.org/10.1007/978-3-030-82580-5</t>
  </si>
  <si>
    <t>BF353.5.P53</t>
  </si>
  <si>
    <t>Positive psychology coaching in the workplace</t>
  </si>
  <si>
    <t>Smith, Wendy-Ann. Boniwell, Ilona. Green, Suzy.</t>
  </si>
  <si>
    <t>9783030799526</t>
  </si>
  <si>
    <t>9783030799519</t>
  </si>
  <si>
    <t>https://doi.org/10.1007/978-3-030-79952-6</t>
  </si>
  <si>
    <t>Practical guide to child and adolescent psychological testing</t>
  </si>
  <si>
    <t>Moss, Nancy E. Moss-Racusin, Lauren.</t>
  </si>
  <si>
    <t>Moss, Nancy E.</t>
  </si>
  <si>
    <t>Moss-Racusin, Lauren.</t>
  </si>
  <si>
    <t>9783030735159</t>
  </si>
  <si>
    <t>9783030735142</t>
  </si>
  <si>
    <t>https://doi.org/10.1007/978-3-030-73515-9</t>
  </si>
  <si>
    <t>155.41828</t>
  </si>
  <si>
    <t>BF722</t>
  </si>
  <si>
    <t>Prenatal family dynamics</t>
  </si>
  <si>
    <t>Kuersten-Hogan, Regina. McHale, James P.</t>
  </si>
  <si>
    <t>9783030519889</t>
  </si>
  <si>
    <t>9783030519872</t>
  </si>
  <si>
    <t>https://doi.org/10.1007/978-3-030-51988-9</t>
  </si>
  <si>
    <t>Prenatal stress and child development</t>
  </si>
  <si>
    <t>Wazana, Ashley. Szekely, Eszter. Oberlander, Tim F.</t>
  </si>
  <si>
    <t>9783030601591</t>
  </si>
  <si>
    <t>9783030601584</t>
  </si>
  <si>
    <t>https://doi.org/10.1007/978-3-030-60159-1</t>
  </si>
  <si>
    <t>Primo Levi and Ka-Tzetnik</t>
  </si>
  <si>
    <t>9783030767433</t>
  </si>
  <si>
    <t>9783030767426</t>
  </si>
  <si>
    <t>https://doi.org/10.1007/978-3-030-76743-3</t>
  </si>
  <si>
    <t>940.53180922</t>
  </si>
  <si>
    <t>D804.7.P79</t>
  </si>
  <si>
    <t>Psychological requirements analysis in theory and practice</t>
  </si>
  <si>
    <t>Wienkamp, Heribert.</t>
  </si>
  <si>
    <t>9783658350901</t>
  </si>
  <si>
    <t>9783658350895</t>
  </si>
  <si>
    <t>https://doi.org/10.1007/978-3-658-35090-1</t>
  </si>
  <si>
    <t>Psychology in modern india</t>
  </si>
  <si>
    <t>Misra, Girishwar. Sanyal, Nilanjana. De, Sonali.</t>
  </si>
  <si>
    <t>9789811647055</t>
  </si>
  <si>
    <t>9789811647048</t>
  </si>
  <si>
    <t>https://doi.org/10.1007/978-981-16-4705-5</t>
  </si>
  <si>
    <t>BF108.I4</t>
  </si>
  <si>
    <t>Psychology of substance abuse</t>
  </si>
  <si>
    <t>Andrade, Andre Luiz Monezi.</t>
  </si>
  <si>
    <t>9783030621063</t>
  </si>
  <si>
    <t>9783030621056</t>
  </si>
  <si>
    <t>https://doi.org/10.1007/978-3-030-62106-3</t>
  </si>
  <si>
    <t>Psychosis and extreme states</t>
  </si>
  <si>
    <t>Fimiani, Bret.</t>
  </si>
  <si>
    <t>9783030754402</t>
  </si>
  <si>
    <t>9783030754396</t>
  </si>
  <si>
    <t>https://doi.org/10.1007/978-3-030-75440-2</t>
  </si>
  <si>
    <t>Psychosocial well-being and mental health of individuals in marital and in family relationships in pre- and post-genocide Rwanda</t>
  </si>
  <si>
    <t>Mukashema, Immaculee.</t>
  </si>
  <si>
    <t>9783030745608</t>
  </si>
  <si>
    <t>9783030745592</t>
  </si>
  <si>
    <t>https://doi.org/10.1007/978-3-030-74560-8</t>
  </si>
  <si>
    <t>362.20967571</t>
  </si>
  <si>
    <t>RA790.7.R95</t>
  </si>
  <si>
    <t>Qualitative research methods in mental health</t>
  </si>
  <si>
    <t>Borcsa, Maria. Willig, Carla.</t>
  </si>
  <si>
    <t>9783030653316</t>
  </si>
  <si>
    <t>9783030653309</t>
  </si>
  <si>
    <t>https://doi.org/10.1007/978-3-030-65331-6</t>
  </si>
  <si>
    <t>Rationality and scientific lifestyle for health</t>
  </si>
  <si>
    <t>Moosavi-Movahedi, Ali Akbar.</t>
  </si>
  <si>
    <t>9783030743260</t>
  </si>
  <si>
    <t>9783030743253</t>
  </si>
  <si>
    <t>https://doi.org/10.1007/978-3-030-74326-0</t>
  </si>
  <si>
    <t>Redefining the psychological contract in the digital era</t>
  </si>
  <si>
    <t>Coetzee, Melinde. Deas, Alda.</t>
  </si>
  <si>
    <t>9783030638641</t>
  </si>
  <si>
    <t>9783030638634</t>
  </si>
  <si>
    <t>https://doi.org/10.1007/978-3-030-63864-1</t>
  </si>
  <si>
    <t>Relational mindfulness</t>
  </si>
  <si>
    <t>Aristegui, Roberto. Garcia Campayo, Javier. Barriga, Patricio.</t>
  </si>
  <si>
    <t>9783030577339</t>
  </si>
  <si>
    <t>9783030577322</t>
  </si>
  <si>
    <t>https://doi.org/10.1007/978-3-030-57733-9</t>
  </si>
  <si>
    <t>Relational processes in counselling and psychotherapy supervision</t>
  </si>
  <si>
    <t>Ness, Ottar. McNamee, Sheila. Kvello, Oyvind.</t>
  </si>
  <si>
    <t>9783030710101</t>
  </si>
  <si>
    <t>9783030710095</t>
  </si>
  <si>
    <t>https://doi.org/10.1007/978-3-030-71010-1</t>
  </si>
  <si>
    <t>616.89140715</t>
  </si>
  <si>
    <t>Repetitive and restricted behaviors and interests in autism spectrum disorders</t>
  </si>
  <si>
    <t>Gal, Eynat. Yirmiya, Nurit.</t>
  </si>
  <si>
    <t>9783030664459</t>
  </si>
  <si>
    <t>9783030664442</t>
  </si>
  <si>
    <t>https://doi.org/10.1007/978-3-030-66445-9</t>
  </si>
  <si>
    <t>Reprising craftsmanship</t>
  </si>
  <si>
    <t>Rojas, Pablo.</t>
  </si>
  <si>
    <t>9783030801328</t>
  </si>
  <si>
    <t>9783030801311</t>
  </si>
  <si>
    <t>https://doi.org/10.1007/978-3-030-80132-8</t>
  </si>
  <si>
    <t>BF433.M4</t>
  </si>
  <si>
    <t>Return migrants in Hong Kong, Singapore and Israel</t>
  </si>
  <si>
    <t>Chan, Kwok-bun. Chan, Wai-wan Vivien.</t>
  </si>
  <si>
    <t>Chan, Kwok-bun.</t>
  </si>
  <si>
    <t>Chan, Wai-wan Vivien.</t>
  </si>
  <si>
    <t>9783030409630</t>
  </si>
  <si>
    <t>9783030409623</t>
  </si>
  <si>
    <t>https://doi.org/10.1007/978-3-030-40963-0</t>
  </si>
  <si>
    <t>304.85125</t>
  </si>
  <si>
    <t>JV8758</t>
  </si>
  <si>
    <t>Robotics, AI, and humanity</t>
  </si>
  <si>
    <t>Von Braun, Joachim.</t>
  </si>
  <si>
    <t>9783030541736</t>
  </si>
  <si>
    <t>9783030541729</t>
  </si>
  <si>
    <t>https://doi.org/10.1007/978-3-030-54173-6</t>
  </si>
  <si>
    <t>TJ211.28</t>
  </si>
  <si>
    <t>9783030604141</t>
  </si>
  <si>
    <t>9783030604134</t>
  </si>
  <si>
    <t>https://doi.org/10.1007/978-3-030-60414-1</t>
  </si>
  <si>
    <t>Shame 4.0</t>
  </si>
  <si>
    <t>Mayer, Claude-Helene. Vanderheiden, Elisabeth. Wong, Paul T. P.</t>
  </si>
  <si>
    <t>9783030595272</t>
  </si>
  <si>
    <t>9783030595265</t>
  </si>
  <si>
    <t>https://doi.org/10.1007/978-3-030-59527-2</t>
  </si>
  <si>
    <t>Shared trauma, shared resilience during a pandemic</t>
  </si>
  <si>
    <t>Tosone, Carol.</t>
  </si>
  <si>
    <t>9783030614423</t>
  </si>
  <si>
    <t>9783030614416</t>
  </si>
  <si>
    <t>https://doi.org/10.1007/978-3-030-61442-3</t>
  </si>
  <si>
    <t>Social and civic competencies against radicalization in schools</t>
  </si>
  <si>
    <t>Sklad, Marcin.</t>
  </si>
  <si>
    <t>9783030859213</t>
  </si>
  <si>
    <t>9783030859206</t>
  </si>
  <si>
    <t>https://doi.org/10.1007/978-3-030-85921-3</t>
  </si>
  <si>
    <t>Social competence and social skills</t>
  </si>
  <si>
    <t>Prette, Zilda A. P. del. Del Prette, Almir.</t>
  </si>
  <si>
    <t>Prette, Zilda A. P. del.</t>
  </si>
  <si>
    <t>Del Prette, Almir.</t>
  </si>
  <si>
    <t>9783030701277</t>
  </si>
  <si>
    <t>9783030701260</t>
  </si>
  <si>
    <t>https://doi.org/10.1007/978-3-030-70127-7</t>
  </si>
  <si>
    <t>Social trauma - an interdisciplinary textbook</t>
  </si>
  <si>
    <t>Hamburger, Andreas. Hancheva, Camellia. Volkan, Vamik D.</t>
  </si>
  <si>
    <t>9783030478179</t>
  </si>
  <si>
    <t>9783030478162</t>
  </si>
  <si>
    <t>https://doi.org/10.1007/978-3-030-47817-9</t>
  </si>
  <si>
    <t>Social work, sociometry, and psychodrama</t>
  </si>
  <si>
    <t>Giacomucci, Scott.</t>
  </si>
  <si>
    <t>9789813363427</t>
  </si>
  <si>
    <t>9789813363410</t>
  </si>
  <si>
    <t>https://doi.org/10.1007/978-981-33-6342-7</t>
  </si>
  <si>
    <t>Technology to support children's collaborative interactions</t>
  </si>
  <si>
    <t>Yuill, Nicola.</t>
  </si>
  <si>
    <t>9783030750473</t>
  </si>
  <si>
    <t>9783030750466</t>
  </si>
  <si>
    <t>https://doi.org/10.1007/978-3-030-75047-3</t>
  </si>
  <si>
    <t>Tenacity in children</t>
  </si>
  <si>
    <t>Goldstein, Sam. Brooks, Robert B.</t>
  </si>
  <si>
    <t>Goldstein, Sam.</t>
  </si>
  <si>
    <t>Brooks, Robert B.</t>
  </si>
  <si>
    <t>9783030650896</t>
  </si>
  <si>
    <t>9783030650889</t>
  </si>
  <si>
    <t>https://doi.org/10.1007/978-3-030-65089-6</t>
  </si>
  <si>
    <t>155.4182</t>
  </si>
  <si>
    <t>The force of an idea</t>
  </si>
  <si>
    <t>Araujo, Saulo de Freitas. Pereira, Thiago Constancio Ribeiro. Sturm, Thomas.</t>
  </si>
  <si>
    <t>9783030744359</t>
  </si>
  <si>
    <t>9783030744342</t>
  </si>
  <si>
    <t>https://doi.org/10.1007/978-3-030-74435-9</t>
  </si>
  <si>
    <t>The handbook on child welfare practice</t>
  </si>
  <si>
    <t>Geiger, Jennifer M. Schelbe, Lisa.</t>
  </si>
  <si>
    <t>Geiger, Jennifer M.</t>
  </si>
  <si>
    <t>Schelbe, Lisa.</t>
  </si>
  <si>
    <t>9783030739126</t>
  </si>
  <si>
    <t>9783030739119</t>
  </si>
  <si>
    <t>https://doi.org/10.1007/978-3-030-73912-6</t>
  </si>
  <si>
    <t>The hauntology of everyday life</t>
  </si>
  <si>
    <t>Rahimi, Sadeq.</t>
  </si>
  <si>
    <t>9783030789923</t>
  </si>
  <si>
    <t>9783030789916</t>
  </si>
  <si>
    <t>https://doi.org/10.1007/978-3-030-78992-3</t>
  </si>
  <si>
    <t>The intersection of trauma and disaster behavioral health</t>
  </si>
  <si>
    <t>Cherry, Katie E. Gibson, Allison.</t>
  </si>
  <si>
    <t>9783030515256</t>
  </si>
  <si>
    <t>9783030515249</t>
  </si>
  <si>
    <t>https://doi.org/10.1007/978-3-030-51525-6</t>
  </si>
  <si>
    <t>The myth of statistical inference</t>
  </si>
  <si>
    <t>Acree, Michael C.</t>
  </si>
  <si>
    <t>9783030732578</t>
  </si>
  <si>
    <t>9783030732561</t>
  </si>
  <si>
    <t>https://doi.org/10.1007/978-3-030-73257-8</t>
  </si>
  <si>
    <t>The neural basis of mentalizing</t>
  </si>
  <si>
    <t>Gilead, Michael. Ochsner, Kevin N.</t>
  </si>
  <si>
    <t>9783030518905</t>
  </si>
  <si>
    <t>9783030518899</t>
  </si>
  <si>
    <t>https://doi.org/10.1007/978-3-030-51890-5</t>
  </si>
  <si>
    <t>The Palgrave handbook of humour research</t>
  </si>
  <si>
    <t>9783030782801</t>
  </si>
  <si>
    <t>9783030782795</t>
  </si>
  <si>
    <t>https://doi.org/10.1007/978-3-030-78280-1</t>
  </si>
  <si>
    <t>The Palgrave handbook of positive education</t>
  </si>
  <si>
    <t>Kern, Margaret L. Wehmeyer, Michael L.</t>
  </si>
  <si>
    <t>Kern, Margaret L. Wehmeyer, Michael  L.</t>
  </si>
  <si>
    <t>9783030645373</t>
  </si>
  <si>
    <t>9783030645366</t>
  </si>
  <si>
    <t>https://doi.org/10.1007/978-3-030-64537-3</t>
  </si>
  <si>
    <t>The Palgrave handbook of psychological perspectives on alcohol consumption</t>
  </si>
  <si>
    <t>Cooke, Richard.</t>
  </si>
  <si>
    <t>9783030669416</t>
  </si>
  <si>
    <t>9783030669409</t>
  </si>
  <si>
    <t>https://doi.org/10.1007/978-3-030-66941-6</t>
  </si>
  <si>
    <t>616.8610019</t>
  </si>
  <si>
    <t>HV5045</t>
  </si>
  <si>
    <t>The psychoanalysis of artificial intelligence</t>
  </si>
  <si>
    <t>Millar, Isabel.</t>
  </si>
  <si>
    <t>9783030679811</t>
  </si>
  <si>
    <t>9783030679804</t>
  </si>
  <si>
    <t>https://doi.org/10.1007/978-3-030-67981-1</t>
  </si>
  <si>
    <t>006.3019</t>
  </si>
  <si>
    <t>The psychology of autobiographical memory</t>
  </si>
  <si>
    <t>Sotgiu, Igor.</t>
  </si>
  <si>
    <t>9783030695712</t>
  </si>
  <si>
    <t>9783030695705</t>
  </si>
  <si>
    <t>https://doi.org/10.1007/978-3-030-69571-2</t>
  </si>
  <si>
    <t>The psychology of embezzlement</t>
  </si>
  <si>
    <t>Curnow, David.</t>
  </si>
  <si>
    <t>9783030744397</t>
  </si>
  <si>
    <t>9783030744380</t>
  </si>
  <si>
    <t>https://doi.org/10.1007/978-3-030-74439-7</t>
  </si>
  <si>
    <t>The psychology of political behavior in a time of change</t>
  </si>
  <si>
    <t>Sinnott, Jan D. Rabin, Joan S.</t>
  </si>
  <si>
    <t>9783030382704</t>
  </si>
  <si>
    <t>9783030382698</t>
  </si>
  <si>
    <t>https://doi.org/10.1007/978-3-030-38270-4</t>
  </si>
  <si>
    <t>9783030718886</t>
  </si>
  <si>
    <t>9783030718879</t>
  </si>
  <si>
    <t>https://doi.org/10.1007/978-3-030-71888-6</t>
  </si>
  <si>
    <t>The trauma of racism</t>
  </si>
  <si>
    <t>Moreland-Capuia, Alisha.</t>
  </si>
  <si>
    <t>9783030734367</t>
  </si>
  <si>
    <t>9783030734350</t>
  </si>
  <si>
    <t>https://doi.org/10.1007/978-3-030-73436-7</t>
  </si>
  <si>
    <t>305.80019</t>
  </si>
  <si>
    <t>Theory of subjectivity from a cultural-historical standpoint</t>
  </si>
  <si>
    <t>Goulart, Daniel Magalhaes. Martinez, Albertina Mitjans. Adams, Megan.</t>
  </si>
  <si>
    <t>9789811614170</t>
  </si>
  <si>
    <t>9789811614163</t>
  </si>
  <si>
    <t>https://doi.org/10.1007/978-981-16-1417-0</t>
  </si>
  <si>
    <t>Time-varying effect modeling for the behavioral, social, and health sciences</t>
  </si>
  <si>
    <t>Lanza, Stephanie T. Linden-Carmichael, Ashley N.</t>
  </si>
  <si>
    <t>Lanza, Stephanie T.</t>
  </si>
  <si>
    <t>Linden-Carmichael, Ashley N.</t>
  </si>
  <si>
    <t>9783030709440</t>
  </si>
  <si>
    <t>9783030709433</t>
  </si>
  <si>
    <t>https://doi.org/10.1007/978-3-030-70944-0</t>
  </si>
  <si>
    <t>Toward a positive psychology of Islam and Muslims</t>
  </si>
  <si>
    <t>Pasha-Zaidi, Nausheen.</t>
  </si>
  <si>
    <t>9783030726065</t>
  </si>
  <si>
    <t>9783030726058</t>
  </si>
  <si>
    <t>https://doi.org/10.1007/978-3-030-72606-5</t>
  </si>
  <si>
    <t>297.261</t>
  </si>
  <si>
    <t>BP175</t>
  </si>
  <si>
    <t>Transitioning to peace</t>
  </si>
  <si>
    <t>Lopez Lopez, Wilson. Taylor, Laura K.</t>
  </si>
  <si>
    <t>9783030776886</t>
  </si>
  <si>
    <t>9783030776879</t>
  </si>
  <si>
    <t>https://doi.org/10.1007/978-3-030-77688-6</t>
  </si>
  <si>
    <t>Trends and prospects in metacognition research across the life span</t>
  </si>
  <si>
    <t>Moraitou, Despina. Metallidou, Panayiota.</t>
  </si>
  <si>
    <t>9783030516734</t>
  </si>
  <si>
    <t>9783030516727</t>
  </si>
  <si>
    <t>https://doi.org/10.1007/978-3-030-51673-4</t>
  </si>
  <si>
    <t>Trust and trustworthiness across cultures</t>
  </si>
  <si>
    <t>Kwantes, Catherine T. Kuo, Ben C. H.</t>
  </si>
  <si>
    <t>9783030567187</t>
  </si>
  <si>
    <t>9783030567170</t>
  </si>
  <si>
    <t>https://doi.org/10.1007/978-3-030-56718-7</t>
  </si>
  <si>
    <t>Uncovering critical personalism</t>
  </si>
  <si>
    <t>Lamiell, James T.</t>
  </si>
  <si>
    <t>9783030677343</t>
  </si>
  <si>
    <t>9783030677336</t>
  </si>
  <si>
    <t>https://doi.org/10.1007/978-3-030-67734-3</t>
  </si>
  <si>
    <t>Understanding the biological basis of behavior</t>
  </si>
  <si>
    <t>D'Amato, Rik Carl.</t>
  </si>
  <si>
    <t>9783030591625</t>
  </si>
  <si>
    <t>9783030591618</t>
  </si>
  <si>
    <t>https://doi.org/10.1007/978-3-030-59162-5</t>
  </si>
  <si>
    <t>Universalising healthcare in india</t>
  </si>
  <si>
    <t>Qadeer, Imrana. Saxena, K, B. Arathi, P, M.</t>
  </si>
  <si>
    <t>9789811658723</t>
  </si>
  <si>
    <t>9789811658716</t>
  </si>
  <si>
    <t>https://doi.org/10.1007/978-981-16-5872-3</t>
  </si>
  <si>
    <t>Viktor frankl and the shoah</t>
  </si>
  <si>
    <t>9783030830632</t>
  </si>
  <si>
    <t>9783030830625</t>
  </si>
  <si>
    <t>https://doi.org/10.1007/978-3-030-83063-2</t>
  </si>
  <si>
    <t>616.8914092</t>
  </si>
  <si>
    <t>Violence against LGBTQ+ persons</t>
  </si>
  <si>
    <t>Lund, Emily M. Burgess, Claire. Johnson, Andy J.</t>
  </si>
  <si>
    <t>9783030526122</t>
  </si>
  <si>
    <t>9783030526115</t>
  </si>
  <si>
    <t>https://doi.org/10.1007/978-3-030-52612-2</t>
  </si>
  <si>
    <t>Viral rhetoric</t>
  </si>
  <si>
    <t>9783030738952</t>
  </si>
  <si>
    <t>9783030738945</t>
  </si>
  <si>
    <t>https://doi.org/10.1007/978-3-030-73895-2</t>
  </si>
  <si>
    <t>PN228.M4</t>
  </si>
  <si>
    <t>Why brains don't compute</t>
  </si>
  <si>
    <t>Purves, Dale.</t>
  </si>
  <si>
    <t>9783030710644</t>
  </si>
  <si>
    <t>9783030710637</t>
  </si>
  <si>
    <t>https://doi.org/10.1007/978-3-030-71064-4</t>
  </si>
  <si>
    <t>Widening the frame with visual psychological anthropology</t>
  </si>
  <si>
    <t>Lemelson, Robert. Tucker, Annie.</t>
  </si>
  <si>
    <t>Lemelson, Robert.</t>
  </si>
  <si>
    <t>Tucker, Annie.</t>
  </si>
  <si>
    <t>9783030798833</t>
  </si>
  <si>
    <t>9783030798826</t>
  </si>
  <si>
    <t>https://doi.org/10.1007/978-3-030-79883-3</t>
  </si>
  <si>
    <t>306.095986</t>
  </si>
  <si>
    <t>9783030496296</t>
  </si>
  <si>
    <t>9783030496289</t>
  </si>
  <si>
    <t>https://doi.org/10.1007/978-3-030-49629-6</t>
  </si>
  <si>
    <t>9783030496302</t>
  </si>
  <si>
    <t>Encyclopedia of evolutionary psychological science</t>
  </si>
  <si>
    <t>Shackelford, Todd K. Weekes-Shackelford, Viviana A.</t>
  </si>
  <si>
    <t>9783319196503</t>
  </si>
  <si>
    <t>9783319196497</t>
  </si>
  <si>
    <t>https://doi.org/10.1007/978-3-319-19650-3</t>
  </si>
  <si>
    <t>155.703</t>
  </si>
  <si>
    <t>9783319196510</t>
  </si>
  <si>
    <t>Encyclopedia of autism spectrum disorders</t>
  </si>
  <si>
    <t>9783319912806</t>
  </si>
  <si>
    <t>9783319912790</t>
  </si>
  <si>
    <t>https://doi.org/10.1007/978-3-319-91280-6</t>
  </si>
  <si>
    <t>616.8588203</t>
  </si>
  <si>
    <t>9783319912844</t>
  </si>
  <si>
    <t>Mental health, mental illness and migration</t>
  </si>
  <si>
    <t>Moussaoui, Driss.</t>
  </si>
  <si>
    <t>9789811023668</t>
  </si>
  <si>
    <t>9789811023644</t>
  </si>
  <si>
    <t>https://doi.org/10.1007/978-981-10-2366-8</t>
  </si>
  <si>
    <t>9789811023651</t>
  </si>
  <si>
    <t>Special topics and particular occupations, professions and sectors</t>
  </si>
  <si>
    <t>9789811053085</t>
  </si>
  <si>
    <t>9789811053078</t>
  </si>
  <si>
    <t>https://doi.org/10.1007/978-981-10-5308-5</t>
  </si>
  <si>
    <t>HF5549.5.E43</t>
  </si>
  <si>
    <t>9789811053092</t>
  </si>
  <si>
    <t>Concepts, approaches and methods</t>
  </si>
  <si>
    <t>9789811301346</t>
  </si>
  <si>
    <t>9789811301339</t>
  </si>
  <si>
    <t>https://doi.org/10.1007/978-981-13-0134-6</t>
  </si>
  <si>
    <t>658.3145</t>
  </si>
  <si>
    <t>9789811301353</t>
  </si>
  <si>
    <t>Dignity and inclusion at work</t>
  </si>
  <si>
    <t>9789811302183</t>
  </si>
  <si>
    <t>9789811302176</t>
  </si>
  <si>
    <t>https://doi.org/10.1007/978-981-13-0218-3</t>
  </si>
  <si>
    <t>9789811302190</t>
  </si>
  <si>
    <t>Pathways of job-related negative behaviour</t>
  </si>
  <si>
    <t>9789811309359</t>
  </si>
  <si>
    <t>9789811309342</t>
  </si>
  <si>
    <t>https://doi.org/10.1007/978-981-13-0935-9</t>
  </si>
  <si>
    <t>9789811309366</t>
  </si>
  <si>
    <t>Emerging threats of synthetic biology and biotechnology</t>
  </si>
  <si>
    <t>9789402420869</t>
  </si>
  <si>
    <t>9789402420852</t>
  </si>
  <si>
    <t>https://doi.org/10.1007/978-94-024-2086-9</t>
  </si>
  <si>
    <t>358.38</t>
  </si>
  <si>
    <t>9789402420883</t>
  </si>
  <si>
    <t>12 strokes</t>
  </si>
  <si>
    <t>Hui, Ferdinand K.</t>
  </si>
  <si>
    <t>9783030568573</t>
  </si>
  <si>
    <t>9783030568566</t>
  </si>
  <si>
    <t>https://doi.org/10.1007/978-3-030-56857-3</t>
  </si>
  <si>
    <t>50 years of bat research</t>
  </si>
  <si>
    <t>Lim, Burton K.</t>
  </si>
  <si>
    <t>9783030547271</t>
  </si>
  <si>
    <t>9783030547264</t>
  </si>
  <si>
    <t>https://doi.org/10.1007/978-3-030-54727-1</t>
  </si>
  <si>
    <t>5-HT2B receptors</t>
  </si>
  <si>
    <t>Maroteaux, Luc. Monassier, Laurent.</t>
  </si>
  <si>
    <t>9783030559205</t>
  </si>
  <si>
    <t>9783030559199</t>
  </si>
  <si>
    <t>https://doi.org/10.1007/978-3-030-55920-5</t>
  </si>
  <si>
    <t>A faunal review of aleocharine beetles in the rapidly changing Arctic and Subarctic Regions of North America (Coleoptera, Staphylinidae)</t>
  </si>
  <si>
    <t>9783030681913</t>
  </si>
  <si>
    <t>9783030681906</t>
  </si>
  <si>
    <t>https://doi.org/10.1007/978-3-030-68191-3</t>
  </si>
  <si>
    <t>A monograph of Paris (Melanthiaceae)</t>
  </si>
  <si>
    <t>Ji, Yunheng.</t>
  </si>
  <si>
    <t>9789811579035</t>
  </si>
  <si>
    <t>9789811579028</t>
  </si>
  <si>
    <t>https://doi.org/10.1007/978-981-15-7903-5</t>
  </si>
  <si>
    <t>584.6</t>
  </si>
  <si>
    <t>QK495.M5135</t>
  </si>
  <si>
    <t>Acceptance and commitment approaches for athletes' wellbeing and performance</t>
  </si>
  <si>
    <t>9783030649425</t>
  </si>
  <si>
    <t>9783030649418</t>
  </si>
  <si>
    <t>https://doi.org/10.1007/978-3-030-64942-5</t>
  </si>
  <si>
    <t>Advanced imaging and bio techniques for convergence science</t>
  </si>
  <si>
    <t>Kim, Jun Ki. Kim, Jeong Kon. Pack, Chan-Gi.</t>
  </si>
  <si>
    <t>9789813360648</t>
  </si>
  <si>
    <t>9789813360631</t>
  </si>
  <si>
    <t>https://doi.org/10.1007/978-981-33-6064-8</t>
  </si>
  <si>
    <t>Advanced nondestructive detection technologies in food</t>
  </si>
  <si>
    <t>Chen, Quansheng. Lin, Hao. Zhao, Jiewen.</t>
  </si>
  <si>
    <t>Chen, Quansheng.</t>
  </si>
  <si>
    <t>Lin, Hao. Zhao, Jiewen.</t>
  </si>
  <si>
    <t>9789811633607</t>
  </si>
  <si>
    <t>9789811633591</t>
  </si>
  <si>
    <t>https://doi.org/10.1007/978-981-16-3360-7</t>
  </si>
  <si>
    <t>Advances in application of stem cells</t>
  </si>
  <si>
    <t>9783030781019</t>
  </si>
  <si>
    <t>9783030781002</t>
  </si>
  <si>
    <t>https://doi.org/10.1007/978-3-030-78101-9</t>
  </si>
  <si>
    <t>Advances in biomedical engineering and technology</t>
  </si>
  <si>
    <t>Rizvanov, Albert A. Singh, Bikesh Kumar. Ganasala, Padma.</t>
  </si>
  <si>
    <t>9789811563294</t>
  </si>
  <si>
    <t>9789811563287</t>
  </si>
  <si>
    <t>https://doi.org/10.1007/978-981-15-6329-4</t>
  </si>
  <si>
    <t>Advances in cognitive neurodynamics (VII)</t>
  </si>
  <si>
    <t>9789811603174</t>
  </si>
  <si>
    <t>9789811603167</t>
  </si>
  <si>
    <t>https://doi.org/10.1007/978-981-16-0317-4</t>
  </si>
  <si>
    <t>Advances in host-directed therapies against tuberculosis</t>
  </si>
  <si>
    <t>Karakousis, Petros C. Hafner, Richard. Gennaro, Maria Laura.</t>
  </si>
  <si>
    <t>9783030569051</t>
  </si>
  <si>
    <t>9783030569044</t>
  </si>
  <si>
    <t>https://doi.org/10.1007/978-3-030-56905-1</t>
  </si>
  <si>
    <t>RC311.3.C45</t>
  </si>
  <si>
    <t>Advances in hydrogen sulfide biology</t>
  </si>
  <si>
    <t>Zhu, Yi-Chun.</t>
  </si>
  <si>
    <t>9789811609916</t>
  </si>
  <si>
    <t>9789811609909</t>
  </si>
  <si>
    <t>https://doi.org/10.1007/978-981-16-0991-6</t>
  </si>
  <si>
    <t>572.55</t>
  </si>
  <si>
    <t>9783030712020</t>
  </si>
  <si>
    <t>9783030712013</t>
  </si>
  <si>
    <t>https://doi.org/10.1007/978-3-030-71202-0</t>
  </si>
  <si>
    <t>Advances in nanomaterials-based cell biology research</t>
  </si>
  <si>
    <t>Lin, Yunfeng. Zhou, Ronghui.</t>
  </si>
  <si>
    <t>9789811626661</t>
  </si>
  <si>
    <t>9789811626654</t>
  </si>
  <si>
    <t>https://doi.org/10.1007/978-981-16-2666-1</t>
  </si>
  <si>
    <t>Al-Khayri, Jameel M. Jain, S. Mohan. Johnson, Dennis V.</t>
  </si>
  <si>
    <t>9783030669614</t>
  </si>
  <si>
    <t>9783030669607</t>
  </si>
  <si>
    <t>https://doi.org/10.1007/978-3-030-66961-4</t>
  </si>
  <si>
    <t>9783030669690</t>
  </si>
  <si>
    <t>9783030669683</t>
  </si>
  <si>
    <t>https://doi.org/10.1007/978-3-030-66969-0</t>
  </si>
  <si>
    <t>9783030669652</t>
  </si>
  <si>
    <t>9783030669645</t>
  </si>
  <si>
    <t>https://doi.org/10.1007/978-3-030-66965-2</t>
  </si>
  <si>
    <t>Advances in probiotics for sustainable food and medicine</t>
  </si>
  <si>
    <t>Goel, Gunjan. Kumar, Ashok.</t>
  </si>
  <si>
    <t>9789811567957</t>
  </si>
  <si>
    <t>9789811567940</t>
  </si>
  <si>
    <t>https://doi.org/10.1007/978-981-15-6795-7</t>
  </si>
  <si>
    <t>Advances in research on vegetable production under a changing climate.</t>
  </si>
  <si>
    <t>Solankey, Shashank Shekhar. Kumari, Meenakshi. Kumar, Manoj.</t>
  </si>
  <si>
    <t>9783030634971</t>
  </si>
  <si>
    <t>9783030634964</t>
  </si>
  <si>
    <t>https://doi.org/10.1007/978-3-030-63497-1</t>
  </si>
  <si>
    <t>Age-related macular degeneration</t>
  </si>
  <si>
    <t>Chew, Emily Y. Swaroop, Anand.</t>
  </si>
  <si>
    <t>9783030660147</t>
  </si>
  <si>
    <t>9783030660130</t>
  </si>
  <si>
    <t>https://doi.org/10.1007/978-3-030-66014-7</t>
  </si>
  <si>
    <t>Agricultural cybernetics</t>
  </si>
  <si>
    <t>Huang, Yanbo. Zhang, Qin.</t>
  </si>
  <si>
    <t>Huang, Yanbo.</t>
  </si>
  <si>
    <t>Zhang, Qin.</t>
  </si>
  <si>
    <t>9783030721022</t>
  </si>
  <si>
    <t>9783030721015</t>
  </si>
  <si>
    <t>https://doi.org/10.1007/978-3-030-72102-2</t>
  </si>
  <si>
    <t>Agricultural Internet of things</t>
  </si>
  <si>
    <t>He, Yong.</t>
  </si>
  <si>
    <t>9783030657024</t>
  </si>
  <si>
    <t>9783030657017</t>
  </si>
  <si>
    <t>https://doi.org/10.1007/978-3-030-65702-4</t>
  </si>
  <si>
    <t>Agroecological footprints management for sustainable food system</t>
  </si>
  <si>
    <t>Banerjee, Arnab.</t>
  </si>
  <si>
    <t>9789811594960</t>
  </si>
  <si>
    <t>9789811594953</t>
  </si>
  <si>
    <t>https://doi.org/10.1007/978-981-15-9496-0</t>
  </si>
  <si>
    <t>Agroforestry and ecosystem services</t>
  </si>
  <si>
    <t>Udawatta, Ranjith P. Jose, Shibu.</t>
  </si>
  <si>
    <t>9783030800604</t>
  </si>
  <si>
    <t>9783030800598</t>
  </si>
  <si>
    <t>https://doi.org/10.1007/978-3-030-80060-4</t>
  </si>
  <si>
    <t>Alboran Sea</t>
  </si>
  <si>
    <t>Baez, Jose Carlos.</t>
  </si>
  <si>
    <t>9783030655167</t>
  </si>
  <si>
    <t>9783030655150</t>
  </si>
  <si>
    <t>https://doi.org/10.1007/978-3-030-65516-7</t>
  </si>
  <si>
    <t>577.091822</t>
  </si>
  <si>
    <t>QH93.5.A43</t>
  </si>
  <si>
    <t>Algae</t>
  </si>
  <si>
    <t>Mandotra, Sachin Kumar. Upadhyay, Atul Kumar. Ahluwalia, Amrik Singh.</t>
  </si>
  <si>
    <t>9789811575181</t>
  </si>
  <si>
    <t>9789811575174</t>
  </si>
  <si>
    <t>https://doi.org/10.1007/978-981-15-7518-1</t>
  </si>
  <si>
    <t>Alpine plant life</t>
  </si>
  <si>
    <t>9783030595388</t>
  </si>
  <si>
    <t>9783030595371</t>
  </si>
  <si>
    <t>https://doi.org/10.1007/978-3-030-59538-8</t>
  </si>
  <si>
    <t>Alternative medicine interventions for COVID-19</t>
  </si>
  <si>
    <t>Zia-Ul-Haq, Muhammad.</t>
  </si>
  <si>
    <t>9783030679897</t>
  </si>
  <si>
    <t>9783030679880</t>
  </si>
  <si>
    <t>https://doi.org/10.1007/978-3-030-67989-7</t>
  </si>
  <si>
    <t>616.241406</t>
  </si>
  <si>
    <t>9783030741808</t>
  </si>
  <si>
    <t>9783030741792</t>
  </si>
  <si>
    <t>https://doi.org/10.1007/978-3-030-74180-8</t>
  </si>
  <si>
    <t>Amino acids in nutrition and heealth</t>
  </si>
  <si>
    <t>9783030544621</t>
  </si>
  <si>
    <t>9783030544614</t>
  </si>
  <si>
    <t>https://doi.org/10.1007/978-3-030-54462-1</t>
  </si>
  <si>
    <t>SF98.A4</t>
  </si>
  <si>
    <t>Analytical methods in the determination of bioactive compounds and elements in food</t>
  </si>
  <si>
    <t>Jeszka-Skowron, Magdalena.</t>
  </si>
  <si>
    <t>9783030618797</t>
  </si>
  <si>
    <t>9783030618780</t>
  </si>
  <si>
    <t>https://doi.org/10.1007/978-3-030-61879-7</t>
  </si>
  <si>
    <t>Anoikis</t>
  </si>
  <si>
    <t>Frisch, Steven M.</t>
  </si>
  <si>
    <t>9783030738563</t>
  </si>
  <si>
    <t>9783030738549</t>
  </si>
  <si>
    <t>https://doi.org/10.1007/978-3-030-73856-3</t>
  </si>
  <si>
    <t>Antibody glycosylation</t>
  </si>
  <si>
    <t>Pezer, Marija.</t>
  </si>
  <si>
    <t>9783030769123</t>
  </si>
  <si>
    <t>9783030769116</t>
  </si>
  <si>
    <t>https://doi.org/10.1007/978-3-030-76912-3</t>
  </si>
  <si>
    <t>QR186.8.G2</t>
  </si>
  <si>
    <t>Antioxidants in plant-microbe interaction</t>
  </si>
  <si>
    <t>Singh, Harikesh Bahadur. Vaishnav, Anukool. Sayyed, R.Z.</t>
  </si>
  <si>
    <t>9789811613500</t>
  </si>
  <si>
    <t>9789811613494</t>
  </si>
  <si>
    <t>https://doi.org/10.1007/978-981-16-1350-0</t>
  </si>
  <si>
    <t>Antiviral drug discovery and development</t>
  </si>
  <si>
    <t>Liu, Xinyong.</t>
  </si>
  <si>
    <t>9789811602672</t>
  </si>
  <si>
    <t>9789811602665</t>
  </si>
  <si>
    <t>https://doi.org/10.1007/978-981-16-0267-2</t>
  </si>
  <si>
    <t>RS431.A66</t>
  </si>
  <si>
    <t>Appalachia's coal-mined landscapes</t>
  </si>
  <si>
    <t>Zipper, Carl E. Skousen, Jeff.</t>
  </si>
  <si>
    <t>9783030577803</t>
  </si>
  <si>
    <t>9783030577797</t>
  </si>
  <si>
    <t>https://doi.org/10.1007/978-3-030-57780-3</t>
  </si>
  <si>
    <t>622.3340974</t>
  </si>
  <si>
    <t>TD195.C58</t>
  </si>
  <si>
    <t>Application and integration of omics-powered diagnostics in clinical and public health microbiology</t>
  </si>
  <si>
    <t>Moran-Gilad, Jacob. Yagel, Yael.</t>
  </si>
  <si>
    <t>9783030621551</t>
  </si>
  <si>
    <t>9783030621544</t>
  </si>
  <si>
    <t>https://doi.org/10.1007/978-3-030-62155-1</t>
  </si>
  <si>
    <t>Applications of 3D printing in biomedical engineering</t>
  </si>
  <si>
    <t>Sharma, Neeta Raj.</t>
  </si>
  <si>
    <t>9789813368880</t>
  </si>
  <si>
    <t>9789813368873</t>
  </si>
  <si>
    <t>https://doi.org/10.1007/978-981-33-6888-0</t>
  </si>
  <si>
    <t>Applications of artificial intelligence in Covid-19</t>
  </si>
  <si>
    <t>9789811573170</t>
  </si>
  <si>
    <t>9789811573163</t>
  </si>
  <si>
    <t>https://doi.org/10.1007/978-981-15-7317-0</t>
  </si>
  <si>
    <t>Applications of bioinformatics in rice research</t>
  </si>
  <si>
    <t>Gupta, Manoj Kumar. Behera, Lambodar.</t>
  </si>
  <si>
    <t>9789811639975</t>
  </si>
  <si>
    <t>9789811639968</t>
  </si>
  <si>
    <t>https://doi.org/10.1007/978-981-16-3997-5</t>
  </si>
  <si>
    <t>Approaches to the remediation of inorganic pollutants</t>
  </si>
  <si>
    <t>9789811562211</t>
  </si>
  <si>
    <t>9789811562204</t>
  </si>
  <si>
    <t>https://doi.org/10.1007/978-981-15-6221-1</t>
  </si>
  <si>
    <t>Aquareovirus</t>
  </si>
  <si>
    <t>Fang, Qin.</t>
  </si>
  <si>
    <t>9789811619038</t>
  </si>
  <si>
    <t>9789811619021</t>
  </si>
  <si>
    <t>https://doi.org/10.1007/978-981-16-1903-8</t>
  </si>
  <si>
    <t>Arsenic toxicity</t>
  </si>
  <si>
    <t>9789813360686</t>
  </si>
  <si>
    <t>9789813360679</t>
  </si>
  <si>
    <t>https://doi.org/10.1007/978-981-33-6068-6</t>
  </si>
  <si>
    <t>TD196.A77</t>
  </si>
  <si>
    <t>Artificial intelligence and machine learning in healthcare</t>
  </si>
  <si>
    <t>Saxena, Ankur. Chandra, Shivani.</t>
  </si>
  <si>
    <t>9789811608117</t>
  </si>
  <si>
    <t>9789811608100</t>
  </si>
  <si>
    <t>https://doi.org/10.1007/978-981-16-0811-7</t>
  </si>
  <si>
    <t>Rayees, Sheikh. Din, Inshah.</t>
  </si>
  <si>
    <t>Din, Inshah.</t>
  </si>
  <si>
    <t>9783030702700</t>
  </si>
  <si>
    <t>9783030702694</t>
  </si>
  <si>
    <t>https://doi.org/10.1007/978-3-030-70270-0</t>
  </si>
  <si>
    <t>Xie, Zhiping.</t>
  </si>
  <si>
    <t>9789811628306</t>
  </si>
  <si>
    <t>9789811628290</t>
  </si>
  <si>
    <t>https://doi.org/10.1007/978-981-16-2830-6</t>
  </si>
  <si>
    <t>Ayahuasca healing and science</t>
  </si>
  <si>
    <t>9783030556884</t>
  </si>
  <si>
    <t>9783030556877</t>
  </si>
  <si>
    <t>https://doi.org/10.1007/978-3-030-55688-4</t>
  </si>
  <si>
    <t>Bambara groundnut</t>
  </si>
  <si>
    <t>Jideani, Victoria A. Jideani, Afam I. O.</t>
  </si>
  <si>
    <t>Jideani, Victoria A.</t>
  </si>
  <si>
    <t>Jideani, Afam I. O.</t>
  </si>
  <si>
    <t>9783030760779</t>
  </si>
  <si>
    <t>9783030760762</t>
  </si>
  <si>
    <t>https://doi.org/10.1007/978-3-030-76077-9</t>
  </si>
  <si>
    <t>SB351.B35</t>
  </si>
  <si>
    <t>Basic concepts on 3D cell culture</t>
  </si>
  <si>
    <t>Kasper, Cornelia. Egger, Dominik. Lavrentieva, Antonina.</t>
  </si>
  <si>
    <t>9783030667498</t>
  </si>
  <si>
    <t>9783030667481</t>
  </si>
  <si>
    <t>https://doi.org/10.1007/978-3-030-66749-8</t>
  </si>
  <si>
    <t>Bhutan</t>
  </si>
  <si>
    <t>Tshewang, Ugyen. Tobias, Michael Charles. Morrison, Jane Gray.</t>
  </si>
  <si>
    <t>Tshewang, Ugyen.</t>
  </si>
  <si>
    <t>Tobias, Michael Charles. Morrison, Jane Gray.</t>
  </si>
  <si>
    <t>9783030578244</t>
  </si>
  <si>
    <t>9783030578237</t>
  </si>
  <si>
    <t>https://doi.org/10.1007/978-3-030-57824-4</t>
  </si>
  <si>
    <t>363.70095498</t>
  </si>
  <si>
    <t>TD171.5.B47</t>
  </si>
  <si>
    <t>Big data in bioeconomy</t>
  </si>
  <si>
    <t>Sodergard, Caj.</t>
  </si>
  <si>
    <t>9783030710699</t>
  </si>
  <si>
    <t>9783030710682</t>
  </si>
  <si>
    <t>https://doi.org/10.1007/978-3-030-71069-9</t>
  </si>
  <si>
    <t>Binaural hearing</t>
  </si>
  <si>
    <t>Litovsky, Ruth Y.</t>
  </si>
  <si>
    <t>9783030571009</t>
  </si>
  <si>
    <t>9783030570996</t>
  </si>
  <si>
    <t>https://doi.org/10.1007/978-3-030-57100-9</t>
  </si>
  <si>
    <t>Bioaccessibility and digestibility of lipids from food</t>
  </si>
  <si>
    <t>Grundy, Myriam M.-L. Wilde, Peter J.</t>
  </si>
  <si>
    <t>9783030569099</t>
  </si>
  <si>
    <t>9783030569082</t>
  </si>
  <si>
    <t>https://doi.org/10.1007/978-3-030-56909-9</t>
  </si>
  <si>
    <t>9783030559014</t>
  </si>
  <si>
    <t>9783030559007</t>
  </si>
  <si>
    <t>https://doi.org/10.1007/978-3-030-55901-4</t>
  </si>
  <si>
    <t>Biobased nanotechnology for green applications</t>
  </si>
  <si>
    <t>Sarma, Hemen.</t>
  </si>
  <si>
    <t>9783030619855</t>
  </si>
  <si>
    <t>9783030619848</t>
  </si>
  <si>
    <t>https://doi.org/10.1007/978-3-030-61985-5</t>
  </si>
  <si>
    <t>Biobased products from food sector waste</t>
  </si>
  <si>
    <t>Cecchi, Teresa. De Carolis, Carla.</t>
  </si>
  <si>
    <t>Cecchi, Teresa.</t>
  </si>
  <si>
    <t>De Carolis, Carla.</t>
  </si>
  <si>
    <t>9783030634360</t>
  </si>
  <si>
    <t>9783030634353</t>
  </si>
  <si>
    <t>https://doi.org/10.1007/978-3-030-63436-0</t>
  </si>
  <si>
    <t>664.00286</t>
  </si>
  <si>
    <t>Biochemistry of drug resistance</t>
  </si>
  <si>
    <t>Ahmed, Sarfraz.</t>
  </si>
  <si>
    <t>9783030763206</t>
  </si>
  <si>
    <t>9783030763190</t>
  </si>
  <si>
    <t>https://doi.org/10.1007/978-3-030-76320-6</t>
  </si>
  <si>
    <t>Biodiversity of Southeast Asian parasites and vectors causing human disease</t>
  </si>
  <si>
    <t>Petney, Trevor N. Saijuntha, Weerachai. Mehlhorn, Heinz.</t>
  </si>
  <si>
    <t>9783030711610</t>
  </si>
  <si>
    <t>9783030711603</t>
  </si>
  <si>
    <t>https://doi.org/10.1007/978-3-030-71161-0</t>
  </si>
  <si>
    <t>616.960959</t>
  </si>
  <si>
    <t>RA644.P18</t>
  </si>
  <si>
    <t>Biodiversity, conservation and sustainability in Asia.</t>
  </si>
  <si>
    <t>Ozturk, Munir. Altay, Volkan. Efe, Recep.</t>
  </si>
  <si>
    <t>9783030599287</t>
  </si>
  <si>
    <t>9783030599270</t>
  </si>
  <si>
    <t>https://doi.org/10.1007/978-3-030-59928-7</t>
  </si>
  <si>
    <t>333.95095</t>
  </si>
  <si>
    <t>QH179</t>
  </si>
  <si>
    <t>Bioenergy research</t>
  </si>
  <si>
    <t>Srivastava, Manish. Srivastava, Neha. Singh, Rajeev.</t>
  </si>
  <si>
    <t>9789811618628</t>
  </si>
  <si>
    <t>9789811618611</t>
  </si>
  <si>
    <t>https://doi.org/10.1007/978-981-16-1862-8</t>
  </si>
  <si>
    <t>9789811611902</t>
  </si>
  <si>
    <t>9789811611896</t>
  </si>
  <si>
    <t>https://doi.org/10.1007/978-981-16-1190-2</t>
  </si>
  <si>
    <t>Biofilm-mediated diseases</t>
  </si>
  <si>
    <t>Ray, Rina Rani. Nag, Moupriya. Lahiri, Dibyajit.</t>
  </si>
  <si>
    <t>9789811607455</t>
  </si>
  <si>
    <t>9789811607448</t>
  </si>
  <si>
    <t>https://doi.org/10.1007/978-981-16-0745-5</t>
  </si>
  <si>
    <t>Bioinformatics for agriculture</t>
  </si>
  <si>
    <t>Upadhyay, Atul Kumar. Sowdhamini, R. Patil, Virupaksh U.</t>
  </si>
  <si>
    <t>9789813347915</t>
  </si>
  <si>
    <t>9789813347908</t>
  </si>
  <si>
    <t>https://doi.org/10.1007/978-981-33-4791-5</t>
  </si>
  <si>
    <t>Bioinformatics in rice research</t>
  </si>
  <si>
    <t>9789811639937</t>
  </si>
  <si>
    <t>9789811639920</t>
  </si>
  <si>
    <t>https://doi.org/10.1007/978-981-16-3993-7</t>
  </si>
  <si>
    <t>Biological control of insect and mite pests in Iran</t>
  </si>
  <si>
    <t>Karimi, Javad. Madadi, Hossein.</t>
  </si>
  <si>
    <t>9783030639907</t>
  </si>
  <si>
    <t>9783030639891</t>
  </si>
  <si>
    <t>https://doi.org/10.1007/978-3-030-63990-7</t>
  </si>
  <si>
    <t>632.7055</t>
  </si>
  <si>
    <t>SB933.32.I7</t>
  </si>
  <si>
    <t>Biological invasions in the South American anthropocene</t>
  </si>
  <si>
    <t>Jaksic, Fabian M. Castro, Sergio A.</t>
  </si>
  <si>
    <t>Jaksic, Fabian M.</t>
  </si>
  <si>
    <t>Castro, Sergio A.</t>
  </si>
  <si>
    <t>9783030563790</t>
  </si>
  <si>
    <t>9783030563783</t>
  </si>
  <si>
    <t>https://doi.org/10.1007/978-3-030-56379-0</t>
  </si>
  <si>
    <t>577.18098</t>
  </si>
  <si>
    <t>Biology of gall midges</t>
  </si>
  <si>
    <t>Yukawa, Junichi. Tokuda, Makoto.</t>
  </si>
  <si>
    <t>9789813365346</t>
  </si>
  <si>
    <t>9789813365339</t>
  </si>
  <si>
    <t>https://doi.org/10.1007/978-981-33-6534-6</t>
  </si>
  <si>
    <t>QL537.C33</t>
  </si>
  <si>
    <t>Biology of pericytes</t>
  </si>
  <si>
    <t>9783030621292</t>
  </si>
  <si>
    <t>9783030621285</t>
  </si>
  <si>
    <t>https://doi.org/10.1007/978-3-030-62129-2</t>
  </si>
  <si>
    <t>QH603.P45</t>
  </si>
  <si>
    <t>Biomarkers and biosensors for cervical cancer diagnosis</t>
  </si>
  <si>
    <t>Rayappan, John Bosco Balaguru. Lee, Jung Heon.</t>
  </si>
  <si>
    <t>9789811625862</t>
  </si>
  <si>
    <t>9789811625855</t>
  </si>
  <si>
    <t>https://doi.org/10.1007/978-981-16-2586-2</t>
  </si>
  <si>
    <t>Bio-materials and prototyping applications in medicine</t>
  </si>
  <si>
    <t>Bartolo, Paulo Jorge. Bidanda, Bopaya.</t>
  </si>
  <si>
    <t>9783030358761</t>
  </si>
  <si>
    <t>9783030358754</t>
  </si>
  <si>
    <t>https://doi.org/10.1007/978-3-030-35876-1</t>
  </si>
  <si>
    <t>Biomaterials in tissue engineering and regenerative medicine</t>
  </si>
  <si>
    <t>Bhaskar, Birru.</t>
  </si>
  <si>
    <t>9789811600029</t>
  </si>
  <si>
    <t>9789811600012</t>
  </si>
  <si>
    <t>https://doi.org/10.1007/978-981-16-0002-9</t>
  </si>
  <si>
    <t>9783030674946</t>
  </si>
  <si>
    <t>9783030674939</t>
  </si>
  <si>
    <t>https://doi.org/10.1007/978-3-030-67494-6</t>
  </si>
  <si>
    <t>9783030611255</t>
  </si>
  <si>
    <t>9783030611248</t>
  </si>
  <si>
    <t>https://doi.org/10.1007/978-3-030-61125-5</t>
  </si>
  <si>
    <t>9783030769512</t>
  </si>
  <si>
    <t>9783030769505</t>
  </si>
  <si>
    <t>https://doi.org/10.1007/978-3-030-76951-2</t>
  </si>
  <si>
    <t>Bio-nanomedicine for cancer therapy</t>
  </si>
  <si>
    <t>Fontana, Flavia. Santos, Helder A.</t>
  </si>
  <si>
    <t>9783030581749</t>
  </si>
  <si>
    <t>9783030581732</t>
  </si>
  <si>
    <t>https://doi.org/10.1007/978-3-030-58174-9</t>
  </si>
  <si>
    <t>Bioplastics for sustainable development</t>
  </si>
  <si>
    <t>Kuddus, Mohammed. Roohi.</t>
  </si>
  <si>
    <t>9789811618239</t>
  </si>
  <si>
    <t>9789811618222</t>
  </si>
  <si>
    <t>https://doi.org/10.1007/978-981-16-1823-9</t>
  </si>
  <si>
    <t>Bioprocessing for biofuel production</t>
  </si>
  <si>
    <t>9789811570704</t>
  </si>
  <si>
    <t>9789811570698</t>
  </si>
  <si>
    <t>https://doi.org/10.1007/978-981-15-7070-4</t>
  </si>
  <si>
    <t>Bioprospecting of enzymes in industry, healthcare and sustainable environment</t>
  </si>
  <si>
    <t>Thatoi, Hrudayanath. Mohapatra, Sonali. Das, Swagat Kumar.</t>
  </si>
  <si>
    <t>9789813341951</t>
  </si>
  <si>
    <t>9789813341944</t>
  </si>
  <si>
    <t>https://doi.org/10.1007/978-981-33-4195-1</t>
  </si>
  <si>
    <t>Biosensors and biochips</t>
  </si>
  <si>
    <t>Pasquarelli, Alberto.</t>
  </si>
  <si>
    <t>9783030764692</t>
  </si>
  <si>
    <t>9783030764685</t>
  </si>
  <si>
    <t>https://doi.org/10.1007/978-3-030-76469-2</t>
  </si>
  <si>
    <t>Biosensors in agriculture</t>
  </si>
  <si>
    <t>Pudake, Ramesh Namdeo. Jain, Utkarsh. Kole, Chittaranjan.</t>
  </si>
  <si>
    <t>9783030661656</t>
  </si>
  <si>
    <t>9783030661649</t>
  </si>
  <si>
    <t>https://doi.org/10.1007/978-3-030-66165-6</t>
  </si>
  <si>
    <t>S676.5</t>
  </si>
  <si>
    <t>9789811627057</t>
  </si>
  <si>
    <t>9789811627040</t>
  </si>
  <si>
    <t>https://doi.org/10.1007/978-981-16-2705-7</t>
  </si>
  <si>
    <t>Biotechnological advances in bamboo</t>
  </si>
  <si>
    <t>Ahmad, Zishan. Ding, Yulong. Shahzad, Anwar.</t>
  </si>
  <si>
    <t>9789811613104</t>
  </si>
  <si>
    <t>9789811613098</t>
  </si>
  <si>
    <t>https://doi.org/10.1007/978-981-16-1310-4</t>
  </si>
  <si>
    <t>584.922</t>
  </si>
  <si>
    <t>Biotechnology for sustainable environment</t>
  </si>
  <si>
    <t>Joshi, Sanket J. Deshmukh, Arvind. Sarma, Hemen.</t>
  </si>
  <si>
    <t>9789811619557</t>
  </si>
  <si>
    <t>9789811619540</t>
  </si>
  <si>
    <t>https://doi.org/10.1007/978-981-16-1955-7</t>
  </si>
  <si>
    <t>Young, Allan H. Juruena, Mario F.</t>
  </si>
  <si>
    <t>9783030721435</t>
  </si>
  <si>
    <t>9783030721428</t>
  </si>
  <si>
    <t>https://doi.org/10.1007/978-3-030-72143-5</t>
  </si>
  <si>
    <t>Black cumin (Nigella sativa) seeds</t>
  </si>
  <si>
    <t>Ramadan, Mohamed Fawzy.</t>
  </si>
  <si>
    <t>9783030487980</t>
  </si>
  <si>
    <t>9783030487973</t>
  </si>
  <si>
    <t>https://doi.org/10.1007/978-3-030-48798-0</t>
  </si>
  <si>
    <t>QK495.R215</t>
  </si>
  <si>
    <t>Blast disease of cereal crops</t>
  </si>
  <si>
    <t>Nayaka, S. Chandra.</t>
  </si>
  <si>
    <t>9783030605858</t>
  </si>
  <si>
    <t>9783030605841</t>
  </si>
  <si>
    <t>https://doi.org/10.1007/978-3-030-60585-8</t>
  </si>
  <si>
    <t>633.19</t>
  </si>
  <si>
    <t>Botulinum toxin therapy</t>
  </si>
  <si>
    <t>Whitcup, Scott M. Hallett, Mark.</t>
  </si>
  <si>
    <t>9783030663063</t>
  </si>
  <si>
    <t>9783030663056</t>
  </si>
  <si>
    <t>https://doi.org/10.1007/978-3-030-66306-3</t>
  </si>
  <si>
    <t>Brain and human body modeling 2020</t>
  </si>
  <si>
    <t>Makarov, Sergey N. Noetscher, Gregory M. Nummenmaa, Aapo.</t>
  </si>
  <si>
    <t>9783030456238</t>
  </si>
  <si>
    <t>9783030456221</t>
  </si>
  <si>
    <t>https://doi.org/10.1007/978-3-030-45623-8</t>
  </si>
  <si>
    <t>Brain network dysfunction in neuropsychiatric illness</t>
  </si>
  <si>
    <t>Diwadkar, Vaibhav A. Eickhoff, Simon B.</t>
  </si>
  <si>
    <t>9783030597979</t>
  </si>
  <si>
    <t>9783030597962</t>
  </si>
  <si>
    <t>https://doi.org/10.1007/978-3-030-59797-9</t>
  </si>
  <si>
    <t>Breakthroughs in space life science research</t>
  </si>
  <si>
    <t>Ruyters, Gunter. Braun, Markus. Stang, Katrin Maria.</t>
  </si>
  <si>
    <t>Ruyters, Gunter.</t>
  </si>
  <si>
    <t>Braun, Markus. Stang, Katrin Maria.</t>
  </si>
  <si>
    <t>9783030740221</t>
  </si>
  <si>
    <t>9783030740214</t>
  </si>
  <si>
    <t>https://doi.org/10.1007/978-3-030-74022-1</t>
  </si>
  <si>
    <t>Breeding for enhanced nutrition and bio-active compounds in food legumes</t>
  </si>
  <si>
    <t>Gupta, Debjyoti Sen. Gupta, Sanjeev. Kumar, Jitendra.</t>
  </si>
  <si>
    <t>9783030592158</t>
  </si>
  <si>
    <t>9783030592141</t>
  </si>
  <si>
    <t>https://doi.org/10.1007/978-3-030-59215-8</t>
  </si>
  <si>
    <t>635.65</t>
  </si>
  <si>
    <t>Mosher, Michael. Trantham, Kenneth.</t>
  </si>
  <si>
    <t>Mosher, Michael.</t>
  </si>
  <si>
    <t>Trantham, Kenneth.</t>
  </si>
  <si>
    <t>9783030734190</t>
  </si>
  <si>
    <t>9783030734183</t>
  </si>
  <si>
    <t>https://doi.org/10.1007/978-3-030-73419-0</t>
  </si>
  <si>
    <t>Calving management and newborn calf care</t>
  </si>
  <si>
    <t>Simoes, Joao. Stilwell, George.</t>
  </si>
  <si>
    <t>Simoes, Joao.</t>
  </si>
  <si>
    <t>Stilwell, George.</t>
  </si>
  <si>
    <t>9783030681685</t>
  </si>
  <si>
    <t>9783030681678</t>
  </si>
  <si>
    <t>https://doi.org/10.1007/978-3-030-68168-5</t>
  </si>
  <si>
    <t>636.208982</t>
  </si>
  <si>
    <t>Cancer biology</t>
  </si>
  <si>
    <t>Carlberg, Carsten. Velleuer, Eunike.</t>
  </si>
  <si>
    <t>Velleuer, Eunike.</t>
  </si>
  <si>
    <t>9783030756994</t>
  </si>
  <si>
    <t>9783030756987</t>
  </si>
  <si>
    <t>https://doi.org/10.1007/978-3-030-75699-4</t>
  </si>
  <si>
    <t>Cancer metabolomics</t>
  </si>
  <si>
    <t>Hu, Shen.</t>
  </si>
  <si>
    <t>9783030516529</t>
  </si>
  <si>
    <t>9783030516512</t>
  </si>
  <si>
    <t>https://doi.org/10.1007/978-3-030-51652-9</t>
  </si>
  <si>
    <t>Cancer nanotheranostics.</t>
  </si>
  <si>
    <t>Saravanan, Muthupandian. Barabadi, Hamed.</t>
  </si>
  <si>
    <t>9783030743307</t>
  </si>
  <si>
    <t>9783030743291</t>
  </si>
  <si>
    <t>https://doi.org/10.1007/978-3-030-74330-7</t>
  </si>
  <si>
    <t>9783030762636</t>
  </si>
  <si>
    <t>9783030762629</t>
  </si>
  <si>
    <t>https://doi.org/10.1007/978-3-030-76263-6</t>
  </si>
  <si>
    <t>Cannabinoids and neuro-psychiatric disorders</t>
  </si>
  <si>
    <t>Murillo-Rodriguez, Eric. Pandi-Perumal, S. R. Monti, Jaime M.</t>
  </si>
  <si>
    <t>9783030573690</t>
  </si>
  <si>
    <t>9783030573683</t>
  </si>
  <si>
    <t>https://doi.org/10.1007/978-3-030-57369-0</t>
  </si>
  <si>
    <t>Cannabinoids and sleep</t>
  </si>
  <si>
    <t>Monti, Jaime M. Pandi-Perumal, S. R. Murillo-Rodriguez, Eric.</t>
  </si>
  <si>
    <t>9783030616632</t>
  </si>
  <si>
    <t>9783030616625</t>
  </si>
  <si>
    <t>https://doi.org/10.1007/978-3-030-61663-2</t>
  </si>
  <si>
    <t>Cannabis therapy in veterinary medicine</t>
  </si>
  <si>
    <t>Cital, Stephen.</t>
  </si>
  <si>
    <t>9783030683177</t>
  </si>
  <si>
    <t>9783030683160</t>
  </si>
  <si>
    <t>https://doi.org/10.1007/978-3-030-68317-7</t>
  </si>
  <si>
    <t>SF915</t>
  </si>
  <si>
    <t>Cardiomyocytes in health and disease</t>
  </si>
  <si>
    <t>Kartha, Chandrasekharan C.</t>
  </si>
  <si>
    <t>9783030855369</t>
  </si>
  <si>
    <t>9783030855352</t>
  </si>
  <si>
    <t>https://doi.org/10.1007/978-3-030-85536-9</t>
  </si>
  <si>
    <t>Career advice for young scientists in biomedical research</t>
  </si>
  <si>
    <t>Schmidt, Bela Z.</t>
  </si>
  <si>
    <t>9783030855710</t>
  </si>
  <si>
    <t>9783030855703</t>
  </si>
  <si>
    <t>https://doi.org/10.1007/978-3-030-85571-0</t>
  </si>
  <si>
    <t>Carotenoids</t>
  </si>
  <si>
    <t>Zia-Ul-Haq, Muhammad. Dewanjee, Saikat. Riaz, Muhammad.</t>
  </si>
  <si>
    <t>9783030464592</t>
  </si>
  <si>
    <t>9783030464585</t>
  </si>
  <si>
    <t>https://doi.org/10.1007/978-3-030-46459-2</t>
  </si>
  <si>
    <t>Misawa, Norihiko.</t>
  </si>
  <si>
    <t>9789811573606</t>
  </si>
  <si>
    <t>9789811573590</t>
  </si>
  <si>
    <t>https://doi.org/10.1007/978-981-15-7360-6</t>
  </si>
  <si>
    <t>9783030719258</t>
  </si>
  <si>
    <t>9783030719241</t>
  </si>
  <si>
    <t>https://doi.org/10.1007/978-3-030-71925-8</t>
  </si>
  <si>
    <t>9783030719333</t>
  </si>
  <si>
    <t>9783030719326</t>
  </si>
  <si>
    <t>https://doi.org/10.1007/978-3-030-71933-3</t>
  </si>
  <si>
    <t>9783030790585</t>
  </si>
  <si>
    <t>9783030790578</t>
  </si>
  <si>
    <t>https://doi.org/10.1007/978-3-030-79058-5</t>
  </si>
  <si>
    <t>Cell-inspired materials and engineering</t>
  </si>
  <si>
    <t>Wang, Dan Ohtan. Packwood, Daniel.</t>
  </si>
  <si>
    <t>9783030559243</t>
  </si>
  <si>
    <t>9783030559236</t>
  </si>
  <si>
    <t>https://doi.org/10.1007/978-3-030-55924-3</t>
  </si>
  <si>
    <t>Cellular biology of the endoplasmic reticulum</t>
  </si>
  <si>
    <t>Agellon, Luis B. Michalak, Marek.</t>
  </si>
  <si>
    <t>9783030676964</t>
  </si>
  <si>
    <t>9783030676957</t>
  </si>
  <si>
    <t>https://doi.org/10.1007/978-3-030-67696-4</t>
  </si>
  <si>
    <t>Cereal-based foodstuffs</t>
  </si>
  <si>
    <t>Boukid, Fatma.</t>
  </si>
  <si>
    <t>9783030692285</t>
  </si>
  <si>
    <t>9783030692278</t>
  </si>
  <si>
    <t>https://doi.org/10.1007/978-3-030-69228-5</t>
  </si>
  <si>
    <t>664.7</t>
  </si>
  <si>
    <t>TP434</t>
  </si>
  <si>
    <t>Child sexual abuse, exploitation and trafficking in the Arab Region</t>
  </si>
  <si>
    <t>Gerbaka, Bernard. Richa, Sami. Tomb, Roland.</t>
  </si>
  <si>
    <t>Gerbaka, Bernard.</t>
  </si>
  <si>
    <t>Richa, Sami. Tomb, Roland.</t>
  </si>
  <si>
    <t>9783030665074</t>
  </si>
  <si>
    <t>9783030665067</t>
  </si>
  <si>
    <t>https://link.springer.com/openurl.asp?genre=book&amp;isbn=978-3-030-66507-4</t>
  </si>
  <si>
    <t>HV6570.4.A65</t>
  </si>
  <si>
    <t>Circadian rhythms in bacteria and microbiomes</t>
  </si>
  <si>
    <t>Johnson, Carl Hirschie. Rust, Michael Joseph.</t>
  </si>
  <si>
    <t>9783030721589</t>
  </si>
  <si>
    <t>9783030721572</t>
  </si>
  <si>
    <t>https://doi.org/10.1007/978-3-030-72158-9</t>
  </si>
  <si>
    <t>Climate change and resilient food systems</t>
  </si>
  <si>
    <t>Hebsale Mallappa, Vinaya Kumar. Shirur, Mahantesh.</t>
  </si>
  <si>
    <t>9789813345386</t>
  </si>
  <si>
    <t>9789813345379</t>
  </si>
  <si>
    <t>https://doi.org/10.1007/978-981-33-4538-6</t>
  </si>
  <si>
    <t>Climate change and the microbiome</t>
  </si>
  <si>
    <t>Choudhary, D. K. Mishra, Arti. Varma, Ajit.</t>
  </si>
  <si>
    <t>9783030768638</t>
  </si>
  <si>
    <t>9783030768621</t>
  </si>
  <si>
    <t>https://doi.org/10.1007/978-3-030-76863-8</t>
  </si>
  <si>
    <t>S596.3</t>
  </si>
  <si>
    <t>Finberg, Robert W. Guharoy, Roy.</t>
  </si>
  <si>
    <t>Finberg, Robert W.</t>
  </si>
  <si>
    <t>Guharoy, Roy.</t>
  </si>
  <si>
    <t>9783030674595</t>
  </si>
  <si>
    <t>9783030674588</t>
  </si>
  <si>
    <t>https://doi.org/10.1007/978-3-030-67459-5</t>
  </si>
  <si>
    <t>Clinical, biological and molecular aspects of COVID-19</t>
  </si>
  <si>
    <t>9783030592615</t>
  </si>
  <si>
    <t>9783030592608</t>
  </si>
  <si>
    <t>https://doi.org/10.1007/978-3-030-59261-5</t>
  </si>
  <si>
    <t>Close encounters of the microbial kind</t>
  </si>
  <si>
    <t>Wilson, Michael. Wilson, Philippa J. K.</t>
  </si>
  <si>
    <t>Wilson, Philippa J. K.</t>
  </si>
  <si>
    <t>9783030569785</t>
  </si>
  <si>
    <t>9783030569778</t>
  </si>
  <si>
    <t>https://doi.org/10.1007/978-3-030-56978-5</t>
  </si>
  <si>
    <t>Clubroot disease of crucifers</t>
  </si>
  <si>
    <t>Saharan, Govind Singh. Mehta, Naresh K. Meena, Prabhu Dayal.</t>
  </si>
  <si>
    <t>Mehta, Naresh K. Meena, Prabhu Dayal.</t>
  </si>
  <si>
    <t>9789811621338</t>
  </si>
  <si>
    <t>9789811621321</t>
  </si>
  <si>
    <t>https://doi.org/10.1007/978-981-16-2133-8</t>
  </si>
  <si>
    <t>635.3494</t>
  </si>
  <si>
    <t>Colon cancer diagnosis and therapy.</t>
  </si>
  <si>
    <t>Nagaraju, Ganji Purnachandra. Shukla, Dhananjay. Vishvakarma, Naveen Kumar.</t>
  </si>
  <si>
    <t>9783030633691</t>
  </si>
  <si>
    <t>9783030633684</t>
  </si>
  <si>
    <t>https://doi.org/10.1007/978-3-030-63369-1</t>
  </si>
  <si>
    <t>Vishvakarma, Naveen Kumar. Nagaraju, Ganji Purnachandra. Shukla, Dhananjay.</t>
  </si>
  <si>
    <t>9783030646684</t>
  </si>
  <si>
    <t>9783030646677</t>
  </si>
  <si>
    <t>https://doi.org/10.1007/978-3-030-64668-4</t>
  </si>
  <si>
    <t>616.99434706</t>
  </si>
  <si>
    <t>Comparative cognition</t>
  </si>
  <si>
    <t>Anderson, James R. Kuroshima, Hika.</t>
  </si>
  <si>
    <t>9789811620287</t>
  </si>
  <si>
    <t>9789811620270</t>
  </si>
  <si>
    <t>https://doi.org/10.1007/978-981-16-2028-7</t>
  </si>
  <si>
    <t>Compatible solutes engineering for crop plants facing climate change</t>
  </si>
  <si>
    <t>Wani, Shabir Hussain. Gangola, Manu Pratap. Ramadoss, Bharathi Raja.</t>
  </si>
  <si>
    <t>9783030806743</t>
  </si>
  <si>
    <t>9783030806736</t>
  </si>
  <si>
    <t>https://doi.org/10.1007/978-3-030-80674-3</t>
  </si>
  <si>
    <t>9783030565107</t>
  </si>
  <si>
    <t>9783030565091</t>
  </si>
  <si>
    <t>https://doi.org/10.1007/978-3-030-56510-7</t>
  </si>
  <si>
    <t>Kuhl, Ellen.</t>
  </si>
  <si>
    <t>9783030828905</t>
  </si>
  <si>
    <t>9783030828899</t>
  </si>
  <si>
    <t>https://doi.org/10.1007/978-3-030-82890-5</t>
  </si>
  <si>
    <t>Jayaraman, Somasundaram.</t>
  </si>
  <si>
    <t>9789811608278</t>
  </si>
  <si>
    <t>9789811608261</t>
  </si>
  <si>
    <t>https://doi.org/10.1007/978-981-16-0827-8</t>
  </si>
  <si>
    <t>Conservation genetics of new world crocodilians</t>
  </si>
  <si>
    <t>Zucoloto, Rodrigo Barban.</t>
  </si>
  <si>
    <t>9783030563837</t>
  </si>
  <si>
    <t>9783030563820</t>
  </si>
  <si>
    <t>https://doi.org/10.1007/978-3-030-56383-7</t>
  </si>
  <si>
    <t>597.98</t>
  </si>
  <si>
    <t>QL666.C9</t>
  </si>
  <si>
    <t>Coronavirus disease - COVID-19</t>
  </si>
  <si>
    <t>9783030637613</t>
  </si>
  <si>
    <t>9783030637606</t>
  </si>
  <si>
    <t>https://doi.org/10.1007/978-3-030-63761-3</t>
  </si>
  <si>
    <t>Cotton precision breeding</t>
  </si>
  <si>
    <t>Mehboob-ur-Rahman. Zafar, Yusuf. Zhang, Tianzhen.</t>
  </si>
  <si>
    <t>9783030645045</t>
  </si>
  <si>
    <t>9783030645038</t>
  </si>
  <si>
    <t>https://doi.org/10.1007/978-3-030-64504-5</t>
  </si>
  <si>
    <t>CRISPR crops</t>
  </si>
  <si>
    <t>Ahmad, Aftab. Khan, Sultan Habibullah. Khan, Zulqurnain.</t>
  </si>
  <si>
    <t>9789811571428</t>
  </si>
  <si>
    <t>9789811571411</t>
  </si>
  <si>
    <t>https://doi.org/10.1007/978-981-15-7142-8</t>
  </si>
  <si>
    <t>Death-feigning in insects</t>
  </si>
  <si>
    <t>Sakai, Masaki.</t>
  </si>
  <si>
    <t>9789813365988</t>
  </si>
  <si>
    <t>9789813365971</t>
  </si>
  <si>
    <t>https://doi.org/10.1007/978-981-33-6598-8</t>
  </si>
  <si>
    <t>Decellularization methods of tissue and whole organ in tissue engineering</t>
  </si>
  <si>
    <t>Kajbafzadeh, Abdol-Mohammad.</t>
  </si>
  <si>
    <t>9783030827359</t>
  </si>
  <si>
    <t>9783030827342</t>
  </si>
  <si>
    <t>https://doi.org/10.1007/978-3-030-82735-9</t>
  </si>
  <si>
    <t>Decellularized materials</t>
  </si>
  <si>
    <t>Li, Xiaoming. Xie, Huiqi.</t>
  </si>
  <si>
    <t>9789813369627</t>
  </si>
  <si>
    <t>9789813369610</t>
  </si>
  <si>
    <t>https://doi.org/10.1007/978-981-33-6962-7</t>
  </si>
  <si>
    <t>Decision science for future Earth</t>
  </si>
  <si>
    <t>Yahara, Tetsukazu.</t>
  </si>
  <si>
    <t>9789811586323</t>
  </si>
  <si>
    <t>9789811586316</t>
  </si>
  <si>
    <t>https://doi.org/10.1007/978-981-15-8632-3</t>
  </si>
  <si>
    <t>Deep learning for biomedical data analysis</t>
  </si>
  <si>
    <t>9783030716769</t>
  </si>
  <si>
    <t>9783030716752</t>
  </si>
  <si>
    <t>https://doi.org/10.1007/978-3-030-71676-9</t>
  </si>
  <si>
    <t>Dermatophytes and dermatophytoses</t>
  </si>
  <si>
    <t>Bouchara, Jean-Philippe.</t>
  </si>
  <si>
    <t>9783030674212</t>
  </si>
  <si>
    <t>9783030674205</t>
  </si>
  <si>
    <t>https://doi.org/10.1007/978-3-030-67421-2</t>
  </si>
  <si>
    <t>Developmental biology in prokaryotes and lower eukaryotes</t>
  </si>
  <si>
    <t>Gonzalez Villa, Tomas. Miguel Bouzas, Trinidad de.</t>
  </si>
  <si>
    <t>9783030775957</t>
  </si>
  <si>
    <t>9783030775940</t>
  </si>
  <si>
    <t>https://doi.org/10.1007/978-3-030-77595-7</t>
  </si>
  <si>
    <t>Diagnosis, management and emerging strategies for chemotherapy-induced neuropathy</t>
  </si>
  <si>
    <t>Lustberg, Maryam. Loprinzi, Charles.</t>
  </si>
  <si>
    <t>9783030786632</t>
  </si>
  <si>
    <t>9783030786625</t>
  </si>
  <si>
    <t>https://doi.org/10.1007/978-3-030-78663-2</t>
  </si>
  <si>
    <t>Diagnostic assessment and treatment of peripheral nerve tumors</t>
  </si>
  <si>
    <t>Guedes, Fernando.</t>
  </si>
  <si>
    <t>9783030776336</t>
  </si>
  <si>
    <t>9783030776329</t>
  </si>
  <si>
    <t>https://doi.org/10.1007/978-3-030-77633-6</t>
  </si>
  <si>
    <t>616.99483</t>
  </si>
  <si>
    <t>Dietary phytochemicals</t>
  </si>
  <si>
    <t>Egbuna, Chukwuebuka. Hassan, Sadia.</t>
  </si>
  <si>
    <t>9783030729998</t>
  </si>
  <si>
    <t>9783030729981</t>
  </si>
  <si>
    <t>https://doi.org/10.1007/978-3-030-72999-8</t>
  </si>
  <si>
    <t>Dietary research and cancer</t>
  </si>
  <si>
    <t>Gacche, Rajesh N.</t>
  </si>
  <si>
    <t>9789811660504</t>
  </si>
  <si>
    <t>9789811660498</t>
  </si>
  <si>
    <t>https://doi.org/10.1007/978-981-16-6050-4</t>
  </si>
  <si>
    <t>Digital health technology for better aging</t>
  </si>
  <si>
    <t>Andreoni, Giuseppe. Mambretti, Cinzia.</t>
  </si>
  <si>
    <t>9783030726638</t>
  </si>
  <si>
    <t>9783030726621</t>
  </si>
  <si>
    <t>https://doi.org/10.1007/978-3-030-72663-8</t>
  </si>
  <si>
    <t>618.9700285</t>
  </si>
  <si>
    <t>Diseases at the wildlife - livestock interface</t>
  </si>
  <si>
    <t>Vicente, Joaquin. Vercauteren, Kurt C. Gortazar, Christian.</t>
  </si>
  <si>
    <t>9783030653651</t>
  </si>
  <si>
    <t>9783030653644</t>
  </si>
  <si>
    <t>https://doi.org/10.1007/978-3-030-65365-1</t>
  </si>
  <si>
    <t>636.0896959</t>
  </si>
  <si>
    <t>Dog parasites endangering human health</t>
  </si>
  <si>
    <t>Strube, Christina. Mehlhorn, Heinz.</t>
  </si>
  <si>
    <t>9783030532307</t>
  </si>
  <si>
    <t>9783030532291</t>
  </si>
  <si>
    <t>https://doi.org/10.1007/978-3-030-53230-7</t>
  </si>
  <si>
    <t>571.9991</t>
  </si>
  <si>
    <t>SF992.P3</t>
  </si>
  <si>
    <t>Dopamine in the gut</t>
  </si>
  <si>
    <t>Zhu, Jin-Xia.</t>
  </si>
  <si>
    <t>9789813365865</t>
  </si>
  <si>
    <t>9789813365858</t>
  </si>
  <si>
    <t>https://doi.org/10.1007/978-981-33-6586-5</t>
  </si>
  <si>
    <t>Drug discovery and drug development</t>
  </si>
  <si>
    <t>Dikshit, Madhu.</t>
  </si>
  <si>
    <t>9789811580024</t>
  </si>
  <si>
    <t>9789811580017</t>
  </si>
  <si>
    <t>https://doi.org/10.1007/978-981-15-8002-4</t>
  </si>
  <si>
    <t>Dynamic hyperpolarized nuclear magnetic resonance</t>
  </si>
  <si>
    <t>Jue, Thomas. Mayer, Dirk.</t>
  </si>
  <si>
    <t>9783030550431</t>
  </si>
  <si>
    <t>9783030550417</t>
  </si>
  <si>
    <t>https://doi.org/10.1007/978-3-030-55043-1</t>
  </si>
  <si>
    <t>Ecological intensification of natural resources for sustainable agriculture</t>
  </si>
  <si>
    <t>Jhariya, Manoj Kumar. Meena, Ram Swaroop. Banerjee, Arnab.</t>
  </si>
  <si>
    <t>9789813342033</t>
  </si>
  <si>
    <t>9789813342026</t>
  </si>
  <si>
    <t>https://doi.org/10.1007/978-981-33-4203-3</t>
  </si>
  <si>
    <t>Ecological physiology of daily torpor and hibernation</t>
  </si>
  <si>
    <t>Geiser, Fritz.</t>
  </si>
  <si>
    <t>9783030755256</t>
  </si>
  <si>
    <t>9783030755249</t>
  </si>
  <si>
    <t>https://doi.org/10.1007/978-3-030-75525-6</t>
  </si>
  <si>
    <t>599.0543</t>
  </si>
  <si>
    <t>QL755</t>
  </si>
  <si>
    <t>Ecological risk management</t>
  </si>
  <si>
    <t>Matsuda, Hiroyuki.</t>
  </si>
  <si>
    <t>9789813369344</t>
  </si>
  <si>
    <t>9789813369337</t>
  </si>
  <si>
    <t>https://doi.org/10.1007/978-981-33-6934-4</t>
  </si>
  <si>
    <t>Ecology and conservation of pinnipeds in Latin America</t>
  </si>
  <si>
    <t>Heckel, Gisela. Schramm, Yolanda.</t>
  </si>
  <si>
    <t>9783030631772</t>
  </si>
  <si>
    <t>9783030631765</t>
  </si>
  <si>
    <t>https://doi.org/10.1007/978-3-030-63177-2</t>
  </si>
  <si>
    <t>599.79</t>
  </si>
  <si>
    <t>QL737.P6</t>
  </si>
  <si>
    <t>Ecosystem collapse and climate change</t>
  </si>
  <si>
    <t>Canadell, Josep G. Jackson, Robert B.</t>
  </si>
  <si>
    <t>9783030713300</t>
  </si>
  <si>
    <t>9783030713294</t>
  </si>
  <si>
    <t>https://doi.org/10.1007/978-3-030-71330-0</t>
  </si>
  <si>
    <t>Ecosystem services in Patagonia</t>
  </si>
  <si>
    <t>Peri, Pablo L. Martinez Pastur, Guillermo. Nahuelhual, Laura.</t>
  </si>
  <si>
    <t>9783030691660</t>
  </si>
  <si>
    <t>9783030691653</t>
  </si>
  <si>
    <t>https://doi.org/10.1007/978-3-030-69166-0</t>
  </si>
  <si>
    <t>Electronic monitoring of feeding behavior of phytophagous true bugs (heteroptera)</t>
  </si>
  <si>
    <t>Panizzi, Antonio Ricardo. Lucini, Tiago. Mitchell, Paula Levin.</t>
  </si>
  <si>
    <t>Panizzi, Antonio Ricardo.</t>
  </si>
  <si>
    <t>Lucini, Tiago. Mitchell, Paula Levin.</t>
  </si>
  <si>
    <t>9783030646745</t>
  </si>
  <si>
    <t>9783030646738</t>
  </si>
  <si>
    <t>https://doi.org/10.1007/978-3-030-64674-5</t>
  </si>
  <si>
    <t>Emerging contaminants.</t>
  </si>
  <si>
    <t>Morin-Crini, Nadia. Lichtfouse, Eric. Crini, Gregorio.</t>
  </si>
  <si>
    <t>9783030690793</t>
  </si>
  <si>
    <t>9783030690786</t>
  </si>
  <si>
    <t>https://doi.org/10.1007/978-3-030-69079-3</t>
  </si>
  <si>
    <t>Emerging technologies for nanoparticle manufacturing</t>
  </si>
  <si>
    <t>Patel, Jayvadan K. Pathak, Yashwant V.</t>
  </si>
  <si>
    <t>9783030507039</t>
  </si>
  <si>
    <t>9783030507022</t>
  </si>
  <si>
    <t>https://doi.org/10.1007/978-3-030-50703-9</t>
  </si>
  <si>
    <t>Emerging treatment technologies for waste management</t>
  </si>
  <si>
    <t>Haq, Izharul. Kalamdhad, Ajay S.</t>
  </si>
  <si>
    <t>9789811620157</t>
  </si>
  <si>
    <t>9789811620140</t>
  </si>
  <si>
    <t>https://doi.org/10.1007/978-981-16-2015-7</t>
  </si>
  <si>
    <t>Emerging trends in nanomedicine</t>
  </si>
  <si>
    <t>Singh, Sanjay.</t>
  </si>
  <si>
    <t>9789811599200</t>
  </si>
  <si>
    <t>9789811599194</t>
  </si>
  <si>
    <t>https://doi.org/10.1007/978-981-15-9920-0</t>
  </si>
  <si>
    <t>Emerging trends in plant pathology</t>
  </si>
  <si>
    <t>Singh, Krishna P. Jahagirdar, Shamarao. Sarma, Birinchi Kumar.</t>
  </si>
  <si>
    <t>9789811562754</t>
  </si>
  <si>
    <t>9789811562747</t>
  </si>
  <si>
    <t>https://doi.org/10.1007/978-981-15-6275-4</t>
  </si>
  <si>
    <t>Maheshwari, Dinesh Kumar. Dheeman, Shrivardhan.</t>
  </si>
  <si>
    <t>9783030654474</t>
  </si>
  <si>
    <t>9783030654467</t>
  </si>
  <si>
    <t>https://doi.org/10.1007/978-3-030-65447-4</t>
  </si>
  <si>
    <t>Patil, Ravindra H. Maheshwari, Vijay L.</t>
  </si>
  <si>
    <t>9789811593710</t>
  </si>
  <si>
    <t>9789811593703</t>
  </si>
  <si>
    <t>https://doi.org/10.1007/978-981-15-9371-0</t>
  </si>
  <si>
    <t>Engineering materials for stem cell regeneration</t>
  </si>
  <si>
    <t>9789811644207</t>
  </si>
  <si>
    <t>9789811644191</t>
  </si>
  <si>
    <t>https://doi.org/10.1007/978-981-16-4420-7</t>
  </si>
  <si>
    <t>Enhancing smallholder farmers' access to seed of improved legume varieties through multi-stakeholder platforms</t>
  </si>
  <si>
    <t>9789811580147</t>
  </si>
  <si>
    <t>9789811580130</t>
  </si>
  <si>
    <t>https://doi.org/10.1007/978-981-15-8014-7</t>
  </si>
  <si>
    <t>Environment and female reproductive health</t>
  </si>
  <si>
    <t>Zhang, Huidong. Yan, Jie.</t>
  </si>
  <si>
    <t>9789813341876</t>
  </si>
  <si>
    <t>9789813341869</t>
  </si>
  <si>
    <t>https://doi.org/10.1007/978-981-33-4187-6</t>
  </si>
  <si>
    <t>9783030777951</t>
  </si>
  <si>
    <t>9783030777944</t>
  </si>
  <si>
    <t>https://doi.org/10.1007/978-3-030-77795-1</t>
  </si>
  <si>
    <t>Dasgupta, Nandita.</t>
  </si>
  <si>
    <t>9783030730109</t>
  </si>
  <si>
    <t>9783030730093</t>
  </si>
  <si>
    <t>https://doi.org/10.1007/978-3-030-73010-9</t>
  </si>
  <si>
    <t>Enzyme cascade design and modelling</t>
  </si>
  <si>
    <t>Kara, Selin. Rudroff, Florian.</t>
  </si>
  <si>
    <t>9783030657185</t>
  </si>
  <si>
    <t>9783030657178</t>
  </si>
  <si>
    <t>https://doi.org/10.1007/978-3-030-65718-5</t>
  </si>
  <si>
    <t>Epigenetics and proteomics of leukemia</t>
  </si>
  <si>
    <t>Navakauskiene, Ruta. Navakauskiene, Ruta.</t>
  </si>
  <si>
    <t>Navakauskiene, Ruta.</t>
  </si>
  <si>
    <t>9783030687083</t>
  </si>
  <si>
    <t>9783030687076</t>
  </si>
  <si>
    <t>https://doi.org/10.1007/978-3-030-68708-3</t>
  </si>
  <si>
    <t>Epitranscriptomics</t>
  </si>
  <si>
    <t>9783030716127</t>
  </si>
  <si>
    <t>9783030716110</t>
  </si>
  <si>
    <t>https://doi.org/10.1007/978-3-030-71612-7</t>
  </si>
  <si>
    <t>ESR spectroscopy for life science applications</t>
  </si>
  <si>
    <t>9783030641986</t>
  </si>
  <si>
    <t>9783030641979</t>
  </si>
  <si>
    <t>https://doi.org/10.1007/978-3-030-64198-6</t>
  </si>
  <si>
    <t>Essentials of laboratory animal science</t>
  </si>
  <si>
    <t>Nagarajan, P. Gudde, Ramachandra. Srinivasan, Ramesh.</t>
  </si>
  <si>
    <t>9789811609879</t>
  </si>
  <si>
    <t>9789811609862</t>
  </si>
  <si>
    <t>https://doi.org/10.1007/978-981-16-0987-9</t>
  </si>
  <si>
    <t>SF406</t>
  </si>
  <si>
    <t>Essentials of tissue and cells banking</t>
  </si>
  <si>
    <t>Galea, George. Turner, Marc. Zahra, Sharon.</t>
  </si>
  <si>
    <t>9783030716219</t>
  </si>
  <si>
    <t>9783030716202</t>
  </si>
  <si>
    <t>https://doi.org/10.1007/978-3-030-71621-9</t>
  </si>
  <si>
    <t>Estuarine acidification</t>
  </si>
  <si>
    <t>9783030847920</t>
  </si>
  <si>
    <t>9783030847913</t>
  </si>
  <si>
    <t>https://doi.org/10.1007/978-3-030-84792-0</t>
  </si>
  <si>
    <t>Ethics and sustainable agriculture</t>
  </si>
  <si>
    <t>Caporali, Fabio.</t>
  </si>
  <si>
    <t>9783030766832</t>
  </si>
  <si>
    <t>9783030766825</t>
  </si>
  <si>
    <t>https://doi.org/10.1007/978-3-030-76683-2</t>
  </si>
  <si>
    <t>Ethnicity, identity and faith in the current migratory crisis</t>
  </si>
  <si>
    <t>Ricucci, Roberta.</t>
  </si>
  <si>
    <t>9783030840563</t>
  </si>
  <si>
    <t>9783030840556</t>
  </si>
  <si>
    <t>https://doi.org/10.1007/978-3-030-84056-3</t>
  </si>
  <si>
    <t>BL625.9.I55</t>
  </si>
  <si>
    <t>Ethnobiology of mountain communities in Asia</t>
  </si>
  <si>
    <t>Abbasi, Arshad Mehmood. Bussmann, Rainer W.</t>
  </si>
  <si>
    <t>9783030554941</t>
  </si>
  <si>
    <t>9783030554934</t>
  </si>
  <si>
    <t>https://doi.org/10.1007/978-3-030-55494-1</t>
  </si>
  <si>
    <t>Ethology and behavioral ecology of Otariids and the Odobenid</t>
  </si>
  <si>
    <t>Campagna, Claudio. Harcourt, Robert.</t>
  </si>
  <si>
    <t>9783030591847</t>
  </si>
  <si>
    <t>9783030591830</t>
  </si>
  <si>
    <t>https://doi.org/10.1007/978-3-030-59184-7</t>
  </si>
  <si>
    <t>599.797</t>
  </si>
  <si>
    <t>QL737.P63</t>
  </si>
  <si>
    <t>Ethology and behavioral ecology of sea otters and polar bears</t>
  </si>
  <si>
    <t>Davis, Randall W. Pagano, Anthony M.</t>
  </si>
  <si>
    <t>9783030667962</t>
  </si>
  <si>
    <t>9783030667955</t>
  </si>
  <si>
    <t>https://doi.org/10.1007/978-3-030-66796-2</t>
  </si>
  <si>
    <t>599.7695</t>
  </si>
  <si>
    <t>Evidence based validation of traditional medicines</t>
  </si>
  <si>
    <t>Mandal, Subhash C. Chakraborty, Raja. Sen, Saikat.</t>
  </si>
  <si>
    <t>9789811581274</t>
  </si>
  <si>
    <t>9789811581267</t>
  </si>
  <si>
    <t>https://doi.org/10.1007/978-981-15-8127-4</t>
  </si>
  <si>
    <t>9784431569046</t>
  </si>
  <si>
    <t>9784431569022</t>
  </si>
  <si>
    <t>https://doi.org/10.1007/978-4-431-56904-6</t>
  </si>
  <si>
    <t>Experimental design and reproducibility in preclinical animal studies</t>
  </si>
  <si>
    <t>Sanchez Morgado, Jose M. Bronstad, Aurora.</t>
  </si>
  <si>
    <t>9783030661472</t>
  </si>
  <si>
    <t>9783030661465</t>
  </si>
  <si>
    <t>https://doi.org/10.1007/978-3-030-66147-2</t>
  </si>
  <si>
    <t>Experimental methods in biomechanics</t>
  </si>
  <si>
    <t>Challis, John H.</t>
  </si>
  <si>
    <t>9783030522568</t>
  </si>
  <si>
    <t>9783030522551</t>
  </si>
  <si>
    <t>https://doi.org/10.1007/978-3-030-52256-8</t>
  </si>
  <si>
    <t>Exploration of host genetic factors associated with malaria</t>
  </si>
  <si>
    <t>Qidwai, Tabish.</t>
  </si>
  <si>
    <t>9789813347618</t>
  </si>
  <si>
    <t>9789813347601</t>
  </si>
  <si>
    <t>https://doi.org/10.1007/978-981-33-4761-8</t>
  </si>
  <si>
    <t>Exploring and optimizing agricultural landscapes</t>
  </si>
  <si>
    <t>Mueller, Lothar.</t>
  </si>
  <si>
    <t>9783030674489</t>
  </si>
  <si>
    <t>9783030674472</t>
  </si>
  <si>
    <t>https://doi.org/10.1007/978-3-030-67448-9</t>
  </si>
  <si>
    <t>S561</t>
  </si>
  <si>
    <t>Exploring plant cells for the production of compounds of interest</t>
  </si>
  <si>
    <t>9783030582715</t>
  </si>
  <si>
    <t>9783030582708</t>
  </si>
  <si>
    <t>https://doi.org/10.1007/978-3-030-58271-5</t>
  </si>
  <si>
    <t>Exploring synergies and trade-offs between climate change and the sustainable development goals</t>
  </si>
  <si>
    <t>9789811573019</t>
  </si>
  <si>
    <t>9789811573002</t>
  </si>
  <si>
    <t>https://doi.org/10.1007/978-981-15-7301-9</t>
  </si>
  <si>
    <t>Extracellular matrix biomineralization of dental tissue structures</t>
  </si>
  <si>
    <t>Goldberg, Michel. Den Besten, Pamela.</t>
  </si>
  <si>
    <t>9783030762834</t>
  </si>
  <si>
    <t>9783030762827</t>
  </si>
  <si>
    <t>https://doi.org/10.1007/978-3-030-76283-4</t>
  </si>
  <si>
    <t>573.356</t>
  </si>
  <si>
    <t>QM311</t>
  </si>
  <si>
    <t>Fasciolosis</t>
  </si>
  <si>
    <t>Singh, Dinesh Kumar.</t>
  </si>
  <si>
    <t>9789811602597</t>
  </si>
  <si>
    <t>9789811602580</t>
  </si>
  <si>
    <t>https://doi.org/10.1007/978-981-16-0259-7</t>
  </si>
  <si>
    <t>RC848.F29</t>
  </si>
  <si>
    <t>Fate and transport of subsurface pollutants</t>
  </si>
  <si>
    <t>Gupta, Pankaj Kumar. Bharagava, Ram Naresh.</t>
  </si>
  <si>
    <t>9789811565649</t>
  </si>
  <si>
    <t>9789811565632</t>
  </si>
  <si>
    <t>https://doi.org/10.1007/978-981-15-6564-9</t>
  </si>
  <si>
    <t>Fenugreek</t>
  </si>
  <si>
    <t>9789811611971</t>
  </si>
  <si>
    <t>9789811611964</t>
  </si>
  <si>
    <t>https://doi.org/10.1007/978-981-16-1197-1</t>
  </si>
  <si>
    <t>633.88363</t>
  </si>
  <si>
    <t>SB317.F44</t>
  </si>
  <si>
    <t>Ferroptosis</t>
  </si>
  <si>
    <t>Florez, Andres F. Alborzinia, Hamed.</t>
  </si>
  <si>
    <t>9783030620264</t>
  </si>
  <si>
    <t>9783030620257</t>
  </si>
  <si>
    <t>https://doi.org/10.1007/978-3-030-62026-4</t>
  </si>
  <si>
    <t>Fighting Campylobacter infections</t>
  </si>
  <si>
    <t>9783030654818</t>
  </si>
  <si>
    <t>9783030654801</t>
  </si>
  <si>
    <t>https://doi.org/10.1007/978-3-030-65481-8</t>
  </si>
  <si>
    <t>616.929</t>
  </si>
  <si>
    <t>QR201.C25</t>
  </si>
  <si>
    <t>Fire ecology and management</t>
  </si>
  <si>
    <t>Greenberg, Cathryn H. Collins, Beverly.</t>
  </si>
  <si>
    <t>9783030732677</t>
  </si>
  <si>
    <t>9783030732660</t>
  </si>
  <si>
    <t>https://doi.org/10.1007/978-3-030-73267-7</t>
  </si>
  <si>
    <t>Food and medicine</t>
  </si>
  <si>
    <t>Hendlin, Yogi Hale. Hope, Jonathan.</t>
  </si>
  <si>
    <t>9783030671150</t>
  </si>
  <si>
    <t>9783030671143</t>
  </si>
  <si>
    <t>https://doi.org/10.1007/978-3-030-67115-0</t>
  </si>
  <si>
    <t>Food and potential industrial applications of Bambara groundnut</t>
  </si>
  <si>
    <t>Oyeyinka, Samson A. Ade-Omowaye, Beatrice I. O.</t>
  </si>
  <si>
    <t>9783030739201</t>
  </si>
  <si>
    <t>9783030739195</t>
  </si>
  <si>
    <t>https://doi.org/10.1007/978-3-030-73920-1</t>
  </si>
  <si>
    <t>Food bioactives and health</t>
  </si>
  <si>
    <t>Galanakis, Charis M.</t>
  </si>
  <si>
    <t>9783030574697</t>
  </si>
  <si>
    <t>9783030574680</t>
  </si>
  <si>
    <t>https://doi.org/10.1007/978-3-030-57469-7</t>
  </si>
  <si>
    <t>Food biopolymers</t>
  </si>
  <si>
    <t>Gani, Adil. Ashwar, Bilal Ahmad.</t>
  </si>
  <si>
    <t>9783030270612</t>
  </si>
  <si>
    <t>9783030270605</t>
  </si>
  <si>
    <t>https://doi.org/10.1007/978-3-030-27061-2</t>
  </si>
  <si>
    <t>Food hydrocolloids</t>
  </si>
  <si>
    <t>Fang, Yapeng. Zhang, Hongbin. Nishinari, Katsuyoshi.</t>
  </si>
  <si>
    <t>9789811603204</t>
  </si>
  <si>
    <t>9789811603198</t>
  </si>
  <si>
    <t>https://doi.org/10.1007/978-981-16-0320-4</t>
  </si>
  <si>
    <t>TP456.H93</t>
  </si>
  <si>
    <t>Food safety and quality-based shelf life of perishable foods</t>
  </si>
  <si>
    <t>Taormina, Peter J. Hardin, Margaret D.</t>
  </si>
  <si>
    <t>9783030543754</t>
  </si>
  <si>
    <t>9783030543747</t>
  </si>
  <si>
    <t>https://doi.org/10.1007/978-3-030-54375-4</t>
  </si>
  <si>
    <t>TP374.5</t>
  </si>
  <si>
    <t>Food security and safety</t>
  </si>
  <si>
    <t>Babalola, Olubukola Oluranti.</t>
  </si>
  <si>
    <t>9783030506728</t>
  </si>
  <si>
    <t>9783030506711</t>
  </si>
  <si>
    <t>https://doi.org/10.1007/978-3-030-50672-8</t>
  </si>
  <si>
    <t>Forest, field, and fallow</t>
  </si>
  <si>
    <t>Denevan, William M., WinklerPrins, Antoinette M.G.A. Mathewson, Kent.</t>
  </si>
  <si>
    <t>Denevan, William M.,</t>
  </si>
  <si>
    <t>WinklerPrins, Antoinette M.G.A. Mathewson, Kent.</t>
  </si>
  <si>
    <t>9783030424800</t>
  </si>
  <si>
    <t>9783030424794</t>
  </si>
  <si>
    <t>https://doi.org/10.1007/978-3-030-42480-0</t>
  </si>
  <si>
    <t>F1406.8</t>
  </si>
  <si>
    <t>Forests and forestry of West Bengal</t>
  </si>
  <si>
    <t>9783030807061</t>
  </si>
  <si>
    <t>9783030807054</t>
  </si>
  <si>
    <t>https://doi.org/10.1007/978-3-030-80706-1</t>
  </si>
  <si>
    <t>634.9095414</t>
  </si>
  <si>
    <t>SD224</t>
  </si>
  <si>
    <t>Frontotemporal dementias</t>
  </si>
  <si>
    <t>Ghetti, Bernardino.</t>
  </si>
  <si>
    <t>9783030511401</t>
  </si>
  <si>
    <t>9783030511395</t>
  </si>
  <si>
    <t>https://doi.org/10.1007/978-3-030-51140-1</t>
  </si>
  <si>
    <t>Fruits grown in highland regions of the Himalayas</t>
  </si>
  <si>
    <t>Hussain, Syed Zameer.</t>
  </si>
  <si>
    <t>9783030755027</t>
  </si>
  <si>
    <t>9783030755010</t>
  </si>
  <si>
    <t>https://doi.org/10.1007/978-3-030-75502-7</t>
  </si>
  <si>
    <t>634.095463</t>
  </si>
  <si>
    <t>HD9256.I43</t>
  </si>
  <si>
    <t>Fruits of the Brazilian cerrado</t>
  </si>
  <si>
    <t>Freitas de Lima, Fernando. Lescano, Caroline Honaiser. Pires de Oliveira, Ivan.</t>
  </si>
  <si>
    <t>9783030629496</t>
  </si>
  <si>
    <t>9783030629489</t>
  </si>
  <si>
    <t>https://doi.org/10.1007/978-3-030-62949-6</t>
  </si>
  <si>
    <t>634.0981</t>
  </si>
  <si>
    <t>QK263</t>
  </si>
  <si>
    <t>Functional brain-heart interplay</t>
  </si>
  <si>
    <t>Catrambone, Vincenzo. Valenza, Gaetano.</t>
  </si>
  <si>
    <t>Catrambone, Vincenzo.</t>
  </si>
  <si>
    <t>Valenza, Gaetano.</t>
  </si>
  <si>
    <t>9783030799342</t>
  </si>
  <si>
    <t>9783030799335</t>
  </si>
  <si>
    <t>https://doi.org/10.1007/978-3-030-79934-2</t>
  </si>
  <si>
    <t>Functional dissection of calcium homeostasis and transport machinery in plants</t>
  </si>
  <si>
    <t>Pandey, Girdhar K. Sanyal, Sibaji K.</t>
  </si>
  <si>
    <t>Sanyal, Sibaji K.</t>
  </si>
  <si>
    <t>9783030585020</t>
  </si>
  <si>
    <t>9783030585013</t>
  </si>
  <si>
    <t>https://doi.org/10.1007/978-3-030-58502-0</t>
  </si>
  <si>
    <t>QK898.C2</t>
  </si>
  <si>
    <t>Functionality of cyclodextrins in encapsulation for food applications</t>
  </si>
  <si>
    <t>Ho, Thao M.</t>
  </si>
  <si>
    <t>9783030800567</t>
  </si>
  <si>
    <t>9783030800550</t>
  </si>
  <si>
    <t>https://doi.org/10.1007/978-3-030-80056-7</t>
  </si>
  <si>
    <t>TP248.65.C92</t>
  </si>
  <si>
    <t>Fundamentals of agriculture and field robotics</t>
  </si>
  <si>
    <t>Karkee, Manoj. Zhang, Qin.</t>
  </si>
  <si>
    <t>9783030704001</t>
  </si>
  <si>
    <t>9783030703998</t>
  </si>
  <si>
    <t>https://doi.org/10.1007/978-3-030-70400-1</t>
  </si>
  <si>
    <t>S678.65</t>
  </si>
  <si>
    <t>Fundamentals of animal nutrition</t>
  </si>
  <si>
    <t>Saha, Subodh Kumar. Pathak, Nitya Nand.</t>
  </si>
  <si>
    <t>Saha, Subodh Kumar.</t>
  </si>
  <si>
    <t>Pathak, Nitya Nand.</t>
  </si>
  <si>
    <t>9789811591259</t>
  </si>
  <si>
    <t>9789811591242</t>
  </si>
  <si>
    <t>https://doi.org/10.1007/978-981-15-9125-9</t>
  </si>
  <si>
    <t>Fundamentals of bacterial physiology and metabolism</t>
  </si>
  <si>
    <t>Gupta, Rani. Gupta, Namita.</t>
  </si>
  <si>
    <t>Gupta, Rani.</t>
  </si>
  <si>
    <t>Gupta, Namita.</t>
  </si>
  <si>
    <t>9789811607233</t>
  </si>
  <si>
    <t>9789811607226</t>
  </si>
  <si>
    <t>https://doi.org/10.1007/978-981-16-0723-3</t>
  </si>
  <si>
    <t>9783030518387</t>
  </si>
  <si>
    <t>9783030518370</t>
  </si>
  <si>
    <t>https://doi.org/10.1007/978-3-030-51838-7</t>
  </si>
  <si>
    <t>Fungal diseases in animals</t>
  </si>
  <si>
    <t>Gupta, Arti. Pratap Singh, Nagendra.</t>
  </si>
  <si>
    <t>9783030695071</t>
  </si>
  <si>
    <t>9783030695064</t>
  </si>
  <si>
    <t>https://doi.org/10.1007/978-3-030-69507-1</t>
  </si>
  <si>
    <t>Fungal siderophores</t>
  </si>
  <si>
    <t>Dhusia, Kalyani. Raja, Kalpana. Ramteke, Pramod.</t>
  </si>
  <si>
    <t>9783030530778</t>
  </si>
  <si>
    <t>9783030530761</t>
  </si>
  <si>
    <t>https://doi.org/10.1007/978-3-030-53077-8</t>
  </si>
  <si>
    <t>Fungi in sustainable food production</t>
  </si>
  <si>
    <t>Dai, Xiaofeng. Sharma, Minaxi. Chen, Jieyin.</t>
  </si>
  <si>
    <t>9783030644062</t>
  </si>
  <si>
    <t>9783030644055</t>
  </si>
  <si>
    <t>https://doi.org/10.1007/978-3-030-64406-2</t>
  </si>
  <si>
    <t>QK604.2.E27</t>
  </si>
  <si>
    <t>Genetic engineering</t>
  </si>
  <si>
    <t>9783658324032</t>
  </si>
  <si>
    <t>9783658324025</t>
  </si>
  <si>
    <t>https://link.springer.com/openurl.asp?genre=book&amp;isbn=978-3-658-32403-2</t>
  </si>
  <si>
    <t>Genetic enhancement in major food legumes</t>
  </si>
  <si>
    <t>Saxena, Kul Bhushan. Saxena, Rachit K. Varshney, Rajeev K.</t>
  </si>
  <si>
    <t>9783030645007</t>
  </si>
  <si>
    <t>9783030644994</t>
  </si>
  <si>
    <t>https://doi.org/10.1007/978-3-030-64500-7</t>
  </si>
  <si>
    <t>633.304233</t>
  </si>
  <si>
    <t>Genetic polymorphism and cancer susceptibility</t>
  </si>
  <si>
    <t>Sameer, Aga Syed. Banday, Mujeeb Zafar. Nissar, Saniya.</t>
  </si>
  <si>
    <t>9789813366992</t>
  </si>
  <si>
    <t>9789813366985</t>
  </si>
  <si>
    <t>https://doi.org/10.1007/978-981-33-6699-2</t>
  </si>
  <si>
    <t>Genetically modified crops</t>
  </si>
  <si>
    <t>Kavi Kishor, P. B. Rajam, Manchikatla Venkat. Pullaiah, T.</t>
  </si>
  <si>
    <t>9789811559327</t>
  </si>
  <si>
    <t>9789811559310</t>
  </si>
  <si>
    <t>https://doi.org/10.1007/978-981-15-5932-7</t>
  </si>
  <si>
    <t>9789811558979</t>
  </si>
  <si>
    <t>9789811558962</t>
  </si>
  <si>
    <t>https://doi.org/10.1007/978-981-15-5897-9</t>
  </si>
  <si>
    <t>Genome engineering for crop improvement</t>
  </si>
  <si>
    <t>Sarmah, Bidyut Kumar. Borah, Basanta Kumar.</t>
  </si>
  <si>
    <t>9783030633721</t>
  </si>
  <si>
    <t>9783030633714</t>
  </si>
  <si>
    <t>https://doi.org/10.1007/978-3-030-63372-1</t>
  </si>
  <si>
    <t>Genomic designing for abiotic stress resistant cereal crops</t>
  </si>
  <si>
    <t>9783030758752</t>
  </si>
  <si>
    <t>9783030758745</t>
  </si>
  <si>
    <t>https://doi.org/10.1007/978-3-030-75875-2</t>
  </si>
  <si>
    <t>Genomic designing for biotic stress resistant cereal crops</t>
  </si>
  <si>
    <t>9783030758790</t>
  </si>
  <si>
    <t>9783030758783</t>
  </si>
  <si>
    <t>https://doi.org/10.1007/978-3-030-75879-0</t>
  </si>
  <si>
    <t>Genomic diversity in people of India</t>
  </si>
  <si>
    <t>Anthropological Survey of India.</t>
  </si>
  <si>
    <t>9789811601637</t>
  </si>
  <si>
    <t>9789811601620</t>
  </si>
  <si>
    <t>https://doi.org/10.1007/978-981-16-0163-7</t>
  </si>
  <si>
    <t>576.580954</t>
  </si>
  <si>
    <t>Glial-neuronal signaling in neuroendocrine systems</t>
  </si>
  <si>
    <t>Tasker, Jeffrey G. Bains, Jaideep S. Chowen, Julie A.</t>
  </si>
  <si>
    <t>9783030623838</t>
  </si>
  <si>
    <t>9783030623821</t>
  </si>
  <si>
    <t>https://doi.org/10.1007/978-3-030-62383-8</t>
  </si>
  <si>
    <t>Gluten sensitivity</t>
  </si>
  <si>
    <t>Harter, Cordula.</t>
  </si>
  <si>
    <t>9783658326579</t>
  </si>
  <si>
    <t>9783658326562</t>
  </si>
  <si>
    <t>https://doi.org/10.1007/978-3-658-32657-9</t>
  </si>
  <si>
    <t>Gluten-free bread technology</t>
  </si>
  <si>
    <t>Mir, Shabir Ahmad. Shah, Manzoor Ahmad. Hamdani, Afshan Mumtaz.</t>
  </si>
  <si>
    <t>9783030738983</t>
  </si>
  <si>
    <t>9783030738976</t>
  </si>
  <si>
    <t>https://doi.org/10.1007/978-3-030-73898-3</t>
  </si>
  <si>
    <t>TP451.D53</t>
  </si>
  <si>
    <t>Gold and its complexes in anticancer chemotherapy</t>
  </si>
  <si>
    <t>Wani, Mohmmad Younus. Malik, Manzoor Ahmad.</t>
  </si>
  <si>
    <t>Wani, Mohmmad Younus.</t>
  </si>
  <si>
    <t>Malik, Manzoor Ahmad.</t>
  </si>
  <si>
    <t>9789813363144</t>
  </si>
  <si>
    <t>9789813363137</t>
  </si>
  <si>
    <t>https://doi.org/10.1007/978-981-33-6314-4</t>
  </si>
  <si>
    <t>RM666.G7</t>
  </si>
  <si>
    <t>Goldfish development and evolution</t>
  </si>
  <si>
    <t>Ota, Kinya G.</t>
  </si>
  <si>
    <t>9789811608506</t>
  </si>
  <si>
    <t>9789811608490</t>
  </si>
  <si>
    <t>https://doi.org/10.1007/978-981-16-0850-6</t>
  </si>
  <si>
    <t>597.484</t>
  </si>
  <si>
    <t>Gut microbiome-related diseases and therapies</t>
  </si>
  <si>
    <t>Gazouli, Maria. Theodoropoulos, George.</t>
  </si>
  <si>
    <t>9783030596422</t>
  </si>
  <si>
    <t>9783030596415</t>
  </si>
  <si>
    <t>https://doi.org/10.1007/978-3-030-59642-2</t>
  </si>
  <si>
    <t>Handbook of environmental sociology</t>
  </si>
  <si>
    <t>Schaefer Caniglia, Beth.</t>
  </si>
  <si>
    <t>9783030777128</t>
  </si>
  <si>
    <t>9783030777111</t>
  </si>
  <si>
    <t>https://doi.org/10.1007/978-3-030-77712-8</t>
  </si>
  <si>
    <t>Harsh environment and plant resilience</t>
  </si>
  <si>
    <t>Husen, Azamal.</t>
  </si>
  <si>
    <t>9783030659127</t>
  </si>
  <si>
    <t>9783030659110</t>
  </si>
  <si>
    <t>https://doi.org/10.1007/978-3-030-65912-7</t>
  </si>
  <si>
    <t>Heat shock proteins in human diseases</t>
  </si>
  <si>
    <t>9783030622893</t>
  </si>
  <si>
    <t>9783030622886</t>
  </si>
  <si>
    <t>https://doi.org/10.1007/978-3-030-62289-3</t>
  </si>
  <si>
    <t>Heat shock proteins in inflammatory diseases</t>
  </si>
  <si>
    <t>9783030851682</t>
  </si>
  <si>
    <t>9783030851675</t>
  </si>
  <si>
    <t>https://doi.org/10.1007/978-3-030-85168-2</t>
  </si>
  <si>
    <t>Shonhai, Addmore. Picard, Didier. Blatch, Gregory L.</t>
  </si>
  <si>
    <t>9783030783976</t>
  </si>
  <si>
    <t>9783030783969</t>
  </si>
  <si>
    <t>https://doi.org/10.1007/978-3-030-78397-6</t>
  </si>
  <si>
    <t>Hepatitis C</t>
  </si>
  <si>
    <t>Hatzakis, Angelos.</t>
  </si>
  <si>
    <t>9783030646493</t>
  </si>
  <si>
    <t>9783030646486</t>
  </si>
  <si>
    <t>https://doi.org/10.1007/978-3-030-64649-3</t>
  </si>
  <si>
    <t>Hepatitis C.</t>
  </si>
  <si>
    <t>9783030677626</t>
  </si>
  <si>
    <t>9783030677619</t>
  </si>
  <si>
    <t>https://doi.org/10.1007/978-3-030-67762-6</t>
  </si>
  <si>
    <t>High-throughput crop phenotyping</t>
  </si>
  <si>
    <t>Zhou, Jianfeng. Nguyen, Henry T.</t>
  </si>
  <si>
    <t>9783030737344</t>
  </si>
  <si>
    <t>9783030737337</t>
  </si>
  <si>
    <t>https://doi.org/10.1007/978-3-030-73734-4</t>
  </si>
  <si>
    <t>SB106.G46</t>
  </si>
  <si>
    <t>Histone mutations and cancer</t>
  </si>
  <si>
    <t>Fang, Dong. Han, Junhong.</t>
  </si>
  <si>
    <t>9789811581045</t>
  </si>
  <si>
    <t>9789811581038</t>
  </si>
  <si>
    <t>https://doi.org/10.1007/978-981-15-8104-5</t>
  </si>
  <si>
    <t>Hormones and plant response</t>
  </si>
  <si>
    <t>Gupta, Dharmendra K. Corpas, Francisco J.</t>
  </si>
  <si>
    <t>9783030774776</t>
  </si>
  <si>
    <t>9783030774769</t>
  </si>
  <si>
    <t>https://doi.org/10.1007/978-3-030-77477-6</t>
  </si>
  <si>
    <t>Human genome structure, function and clinical considerations</t>
  </si>
  <si>
    <t>Haddad, Luciana Amaral.</t>
  </si>
  <si>
    <t>9783030731519</t>
  </si>
  <si>
    <t>9783030731502</t>
  </si>
  <si>
    <t>https://doi.org/10.1007/978-3-030-73151-9</t>
  </si>
  <si>
    <t>Human population genomics</t>
  </si>
  <si>
    <t>Lohmueller, Kirk E. Nielsen, Rasmus.</t>
  </si>
  <si>
    <t>9783030616465</t>
  </si>
  <si>
    <t>9783030616441</t>
  </si>
  <si>
    <t>https://doi.org/10.1007/978-3-030-61646-5</t>
  </si>
  <si>
    <t>Human viruses</t>
  </si>
  <si>
    <t>9783030711658</t>
  </si>
  <si>
    <t>9783030711641</t>
  </si>
  <si>
    <t>https://doi.org/10.1007/978-3-030-71165-8</t>
  </si>
  <si>
    <t>Hydrogen sulfide and plant acclimation to abiotic stresses</t>
  </si>
  <si>
    <t>9783030736781</t>
  </si>
  <si>
    <t>9783030736774</t>
  </si>
  <si>
    <t>https://doi.org/10.1007/978-3-030-73678-1</t>
  </si>
  <si>
    <t>QK753.H94</t>
  </si>
  <si>
    <t>Identification of biomarkers, new treatments, and vaccines for COVID-19</t>
  </si>
  <si>
    <t>9783030716974</t>
  </si>
  <si>
    <t>9783030716967</t>
  </si>
  <si>
    <t>https://doi.org/10.1007/978-3-030-71697-4</t>
  </si>
  <si>
    <t>IgY-Technology</t>
  </si>
  <si>
    <t>Zhang, Xiao-Ying.</t>
  </si>
  <si>
    <t>9783030726881</t>
  </si>
  <si>
    <t>9783030726867</t>
  </si>
  <si>
    <t>https://doi.org/10.1007/978-3-030-72688-1</t>
  </si>
  <si>
    <t>QR186.8.Y2</t>
  </si>
  <si>
    <t>Immobilization strategies</t>
  </si>
  <si>
    <t>9789811579981</t>
  </si>
  <si>
    <t>9789811579974</t>
  </si>
  <si>
    <t>https://doi.org/10.1007/978-981-15-7998-1</t>
  </si>
  <si>
    <t>Immunodiagnostic technologies from laboratory to point-of-care testing</t>
  </si>
  <si>
    <t>Suman, Pankaj. Chandra, Pranjal.</t>
  </si>
  <si>
    <t>9789811558238</t>
  </si>
  <si>
    <t>9789811558221</t>
  </si>
  <si>
    <t>https://doi.org/10.1007/978-981-15-5823-8</t>
  </si>
  <si>
    <t>Immunology</t>
  </si>
  <si>
    <t>Sam-Yellowe, Tobili Y.</t>
  </si>
  <si>
    <t>9783030646868</t>
  </si>
  <si>
    <t>9783030646851</t>
  </si>
  <si>
    <t>https://doi.org/10.1007/978-3-030-64686-8</t>
  </si>
  <si>
    <t>Immunotherapy - a novel facet of modern therapeutics</t>
  </si>
  <si>
    <t>Sawarkar, Sujata P. Nikam, Vandana S. Syed, Shariq.</t>
  </si>
  <si>
    <t>9789811590382</t>
  </si>
  <si>
    <t>9789811590375</t>
  </si>
  <si>
    <t>https://doi.org/10.1007/978-981-15-9038-2</t>
  </si>
  <si>
    <t>Improving potassium recommendations for agricultural crops</t>
  </si>
  <si>
    <t>Murrell, T. Scott.</t>
  </si>
  <si>
    <t>9783030591977</t>
  </si>
  <si>
    <t>9783030591960</t>
  </si>
  <si>
    <t>https://doi.org/10.1007/978-3-030-59197-7</t>
  </si>
  <si>
    <t>In the search of the lost pearl</t>
  </si>
  <si>
    <t>Popov, Igor.</t>
  </si>
  <si>
    <t>9783030662554</t>
  </si>
  <si>
    <t>9783030662547</t>
  </si>
  <si>
    <t>https://doi.org/10.1007/978-3-030-66255-4</t>
  </si>
  <si>
    <t>QL430.7.M37</t>
  </si>
  <si>
    <t>Induced genotoxicity and oxidative stress in plants</t>
  </si>
  <si>
    <t>Khan, Zeba. Ansari, Mohd Yunus Khalil. Shahwar, Durre.</t>
  </si>
  <si>
    <t>9789811620744</t>
  </si>
  <si>
    <t>9789811620737</t>
  </si>
  <si>
    <t>https://doi.org/10.1007/978-981-16-2074-4</t>
  </si>
  <si>
    <t>Industrially important fungi for sustainable development.</t>
  </si>
  <si>
    <t>9783030675615</t>
  </si>
  <si>
    <t>9783030675608</t>
  </si>
  <si>
    <t>https://doi.org/10.1007/978-3-030-67561-5</t>
  </si>
  <si>
    <t>Inflammation and epilepsy</t>
  </si>
  <si>
    <t>Janigro, Damir. Nehlig, Astrid. Marchi, Nicola.</t>
  </si>
  <si>
    <t>9783030674038</t>
  </si>
  <si>
    <t>9783030674021</t>
  </si>
  <si>
    <t>https://doi.org/10.1007/978-3-030-67403-8</t>
  </si>
  <si>
    <t>9789811617577</t>
  </si>
  <si>
    <t>9789811617560</t>
  </si>
  <si>
    <t>https://doi.org/10.1007/978-981-16-1757-7</t>
  </si>
  <si>
    <t>Inflammation, infection, and microbiome in cancers</t>
  </si>
  <si>
    <t>Sun, Jun.</t>
  </si>
  <si>
    <t>9783030679514</t>
  </si>
  <si>
    <t>9783030679507</t>
  </si>
  <si>
    <t>https://doi.org/10.1007/978-3-030-67951-4</t>
  </si>
  <si>
    <t>Innovation in agricultural robotics for precision agriculture</t>
  </si>
  <si>
    <t>Bechar, Avital.</t>
  </si>
  <si>
    <t>9783030770365</t>
  </si>
  <si>
    <t>9783030770358</t>
  </si>
  <si>
    <t>https://doi.org/10.1007/978-3-030-77036-5</t>
  </si>
  <si>
    <t>Innovations in biotechnology for a sustainable future</t>
  </si>
  <si>
    <t>Maddela, Naga Raju. Garcia, Luz Cecilia.</t>
  </si>
  <si>
    <t>9783030801083</t>
  </si>
  <si>
    <t>9783030801076</t>
  </si>
  <si>
    <t>https://doi.org/10.1007/978-3-030-80108-3</t>
  </si>
  <si>
    <t>Innovative renewable waste conversion technologies</t>
  </si>
  <si>
    <t>Lazaroiu, Gheorghe. Mihaescu, Lucian.</t>
  </si>
  <si>
    <t>9783030814311</t>
  </si>
  <si>
    <t>9783030814304</t>
  </si>
  <si>
    <t>https://doi.org/10.1007/978-3-030-81431-1</t>
  </si>
  <si>
    <t>Integrated omics approaches to infectious diseases</t>
  </si>
  <si>
    <t>Hameed, Saif. Fatima, Zeeshan.</t>
  </si>
  <si>
    <t>9789811606915</t>
  </si>
  <si>
    <t>9789811606908</t>
  </si>
  <si>
    <t>https://doi.org/10.1007/978-981-16-0691-5</t>
  </si>
  <si>
    <t>9783030652739</t>
  </si>
  <si>
    <t>9783030652722</t>
  </si>
  <si>
    <t>https://doi.org/10.1007/978-3-030-65273-9</t>
  </si>
  <si>
    <t>Da Poian, Andrea T. Castanho, Miguel A. R. B.</t>
  </si>
  <si>
    <t>Da Poian, Andrea T.</t>
  </si>
  <si>
    <t>Castanho, Miguel A. R. B.</t>
  </si>
  <si>
    <t>9783030487409</t>
  </si>
  <si>
    <t>9783030487393</t>
  </si>
  <si>
    <t>https://doi.org/10.1007/978-3-030-48740-9</t>
  </si>
  <si>
    <t>International medical graduates in the United States</t>
  </si>
  <si>
    <t>Tohid, Hassaan. Maibach, Howard.</t>
  </si>
  <si>
    <t>9783030622497</t>
  </si>
  <si>
    <t>9783030622480</t>
  </si>
  <si>
    <t>https://doi.org/10.1007/978-3-030-62249-7</t>
  </si>
  <si>
    <t>R745</t>
  </si>
  <si>
    <t>Intraoperative mapping of cognitive networks</t>
  </si>
  <si>
    <t>Mandonnet, Emmanuel. Herbet, Guillaume.</t>
  </si>
  <si>
    <t>9783030750718</t>
  </si>
  <si>
    <t>9783030750701</t>
  </si>
  <si>
    <t>https://doi.org/10.1007/978-3-030-75071-8</t>
  </si>
  <si>
    <t>Introduction to antibody engineering</t>
  </si>
  <si>
    <t>Ruker, Florian. Wozniak-Knopp, Gordana.</t>
  </si>
  <si>
    <t>9783030546304</t>
  </si>
  <si>
    <t>9783030546298</t>
  </si>
  <si>
    <t>https://doi.org/10.1007/978-3-030-54630-4</t>
  </si>
  <si>
    <t>QR183.5</t>
  </si>
  <si>
    <t>Introduction to basics of pharmacology and toxicology.</t>
  </si>
  <si>
    <t>Paul, Abialbon.</t>
  </si>
  <si>
    <t>9789813360099</t>
  </si>
  <si>
    <t>9789813360082</t>
  </si>
  <si>
    <t>https://doi.org/10.1007/978-981-33-6009-9</t>
  </si>
  <si>
    <t>Introduction to cybersemiotics</t>
  </si>
  <si>
    <t>Vidales, Carlos. Brier, Soren.</t>
  </si>
  <si>
    <t>9783030527464</t>
  </si>
  <si>
    <t>9783030527457</t>
  </si>
  <si>
    <t>https://doi.org/10.1007/978-3-030-52746-4</t>
  </si>
  <si>
    <t>Introduction to epigenetics</t>
  </si>
  <si>
    <t>Paro, Renato.</t>
  </si>
  <si>
    <t>9783030686703</t>
  </si>
  <si>
    <t>9783030686697</t>
  </si>
  <si>
    <t>https://doi.org/10.1007/978-3-030-68670-3</t>
  </si>
  <si>
    <t>Invasive species in forests and rangelands of the United States</t>
  </si>
  <si>
    <t>Poland, Therese M.</t>
  </si>
  <si>
    <t>9783030453671</t>
  </si>
  <si>
    <t>9783030453664</t>
  </si>
  <si>
    <t>https://doi.org/10.1007/978-3-030-45367-1</t>
  </si>
  <si>
    <t>Jasmonates and salicylates signaling in plants</t>
  </si>
  <si>
    <t>Aftab, Tariq. Yusuf, Mohammad.</t>
  </si>
  <si>
    <t>9783030758059</t>
  </si>
  <si>
    <t>9783030758042</t>
  </si>
  <si>
    <t>https://doi.org/10.1007/978-3-030-75805-9</t>
  </si>
  <si>
    <t>9783030688288</t>
  </si>
  <si>
    <t>9783030688271</t>
  </si>
  <si>
    <t>https://doi.org/10.1007/978-3-030-68828-8</t>
  </si>
  <si>
    <t>Life at high pressure</t>
  </si>
  <si>
    <t>Macdonald, Alister.</t>
  </si>
  <si>
    <t>9783030675875</t>
  </si>
  <si>
    <t>9783030675868</t>
  </si>
  <si>
    <t>https://doi.org/10.1007/978-3-030-67587-5</t>
  </si>
  <si>
    <t>571.437</t>
  </si>
  <si>
    <t>QP82.2.P7</t>
  </si>
  <si>
    <t>Life sciences industry</t>
  </si>
  <si>
    <t>Bahera, Basanta Kumara. Prasad, Ram. Behera, Shyambhavee.</t>
  </si>
  <si>
    <t>Bahera, Basanta Kumara.</t>
  </si>
  <si>
    <t>9789811620515</t>
  </si>
  <si>
    <t>9789811620508</t>
  </si>
  <si>
    <t>https://doi.org/10.1007/978-981-16-2051-5</t>
  </si>
  <si>
    <t>Lipid metabolism in tumor immunity</t>
  </si>
  <si>
    <t>Li, Yongsheng.</t>
  </si>
  <si>
    <t>9789813367852</t>
  </si>
  <si>
    <t>9789813367845</t>
  </si>
  <si>
    <t>https://doi.org/10.1007/978-981-33-6785-2</t>
  </si>
  <si>
    <t>Local food plants of Brazil</t>
  </si>
  <si>
    <t>Jacob, Michelle Cristine Medeiros. Albuquerque, Ulysses Paulino.</t>
  </si>
  <si>
    <t>9783030691394</t>
  </si>
  <si>
    <t>9783030691387</t>
  </si>
  <si>
    <t>https://doi.org/10.1007/978-3-030-69139-4</t>
  </si>
  <si>
    <t>581.6320981</t>
  </si>
  <si>
    <t>QK98.5.B6</t>
  </si>
  <si>
    <t>Low intensity breeding of native forest trees in Argentina</t>
  </si>
  <si>
    <t>Pastorino, Mario J. Marchelli, Paula.</t>
  </si>
  <si>
    <t>9783030564629</t>
  </si>
  <si>
    <t>9783030564612</t>
  </si>
  <si>
    <t>https://doi.org/10.1007/978-3-030-56462-9</t>
  </si>
  <si>
    <t>Lung inflammation in health and disease.</t>
  </si>
  <si>
    <t>9783030630461</t>
  </si>
  <si>
    <t>9783030630454</t>
  </si>
  <si>
    <t>https://doi.org/10.1007/978-3-030-63046-1</t>
  </si>
  <si>
    <t>9783030687489</t>
  </si>
  <si>
    <t>9783030687472</t>
  </si>
  <si>
    <t>https://doi.org/10.1007/978-3-030-68748-9</t>
  </si>
  <si>
    <t>Macro, micro, and nano-biosensors</t>
  </si>
  <si>
    <t>9783030554903</t>
  </si>
  <si>
    <t>9783030554897</t>
  </si>
  <si>
    <t>https://doi.org/10.1007/978-3-030-55490-3</t>
  </si>
  <si>
    <t>Macromolecular protein complexes III</t>
  </si>
  <si>
    <t>9783030589714</t>
  </si>
  <si>
    <t>9783030589707</t>
  </si>
  <si>
    <t>https://doi.org/10.1007/978-3-030-58971-4</t>
  </si>
  <si>
    <t>Major depressive disorder</t>
  </si>
  <si>
    <t>9789813360440</t>
  </si>
  <si>
    <t>9789813360433</t>
  </si>
  <si>
    <t>https://doi.org/10.1007/978-981-33-6044-0</t>
  </si>
  <si>
    <t>Mangroves</t>
  </si>
  <si>
    <t>Rastogi, Rajesh P. Phulwaria, Mahendra. Gupta, Dharmendra K.</t>
  </si>
  <si>
    <t>9789811624940</t>
  </si>
  <si>
    <t>9789811624933</t>
  </si>
  <si>
    <t>https://doi.org/10.1007/978-981-16-2494-0</t>
  </si>
  <si>
    <t>Marine coastal ecosystems modelling and conservation</t>
  </si>
  <si>
    <t>Ortiz, Marco. Jordan, Ferenc.</t>
  </si>
  <si>
    <t>9783030582111</t>
  </si>
  <si>
    <t>9783030582104</t>
  </si>
  <si>
    <t>https://doi.org/10.1007/978-3-030-58211-1</t>
  </si>
  <si>
    <t>333.956011</t>
  </si>
  <si>
    <t>Mathematical, computational and experimental T cell immunology</t>
  </si>
  <si>
    <t>Molina-Paris, Carmen. Lythe, Grant.</t>
  </si>
  <si>
    <t>9783030572044</t>
  </si>
  <si>
    <t>9783030572037</t>
  </si>
  <si>
    <t>https://doi.org/10.1007/978-3-030-57204-4</t>
  </si>
  <si>
    <t>Measuring arthropod biodiversity</t>
  </si>
  <si>
    <t>Santos, Jean Carlos. Fernandes, Geraldo Wilson.</t>
  </si>
  <si>
    <t>9783030532260</t>
  </si>
  <si>
    <t>9783030532253</t>
  </si>
  <si>
    <t>https://doi.org/10.1007/978-3-030-53226-0</t>
  </si>
  <si>
    <t>Medical and biomedical updates</t>
  </si>
  <si>
    <t>9783030672164</t>
  </si>
  <si>
    <t>9783030672157</t>
  </si>
  <si>
    <t>https://doi.org/10.1007/978-3-030-67216-4</t>
  </si>
  <si>
    <t>Medical research and innovation</t>
  </si>
  <si>
    <t>9783030702069</t>
  </si>
  <si>
    <t>9783030702052</t>
  </si>
  <si>
    <t>https://doi.org/10.1007/978-3-030-70206-9</t>
  </si>
  <si>
    <t>Medicinal and aromatic plants</t>
  </si>
  <si>
    <t>9783030589752</t>
  </si>
  <si>
    <t>9783030589745</t>
  </si>
  <si>
    <t>https://doi.org/10.1007/978-3-030-58975-2</t>
  </si>
  <si>
    <t>Medicinal and aromatic plants of South America.</t>
  </si>
  <si>
    <t>Mathe, Akos. Bandoni, Arnaldo.</t>
  </si>
  <si>
    <t>9783030628185</t>
  </si>
  <si>
    <t>9783030628178</t>
  </si>
  <si>
    <t>https://doi.org/10.1007/978-3-030-62818-5</t>
  </si>
  <si>
    <t>581.634098</t>
  </si>
  <si>
    <t>QK99.S63</t>
  </si>
  <si>
    <t>Medicinal herbs and fungi</t>
  </si>
  <si>
    <t>Agrawal, Dinesh Chandra. Dhanasekaran, Muralikrishnan.</t>
  </si>
  <si>
    <t>9789813341418</t>
  </si>
  <si>
    <t>9789813341401</t>
  </si>
  <si>
    <t>https://doi.org/10.1007/978-981-33-4141-8</t>
  </si>
  <si>
    <t>Ekiert, Halina Maria. Ramawat, Kishan Gopal. Arora, Jaya.</t>
  </si>
  <si>
    <t>9783030747794</t>
  </si>
  <si>
    <t>9783030747787</t>
  </si>
  <si>
    <t>https://doi.org/10.1007/978-3-030-74779-4</t>
  </si>
  <si>
    <t>Medicinal plants for lung diseases</t>
  </si>
  <si>
    <t>Dua, Kamal.</t>
  </si>
  <si>
    <t>9789813368507</t>
  </si>
  <si>
    <t>9789813368491</t>
  </si>
  <si>
    <t>https://doi.org/10.1007/978-981-33-6850-7</t>
  </si>
  <si>
    <t>616.2406</t>
  </si>
  <si>
    <t>Metal, metal-oxides and metal sulfides for batteries, fuel cells, solar cells, photocatalysis and health sensors</t>
  </si>
  <si>
    <t>9783030637910</t>
  </si>
  <si>
    <t>9783030637903</t>
  </si>
  <si>
    <t>https://doi.org/10.1007/978-3-030-63791-0</t>
  </si>
  <si>
    <t>Meta-topolin</t>
  </si>
  <si>
    <t>Ahmad, Naseem. Strnad, Miroslav.</t>
  </si>
  <si>
    <t>9789811590467</t>
  </si>
  <si>
    <t>9789811590450</t>
  </si>
  <si>
    <t>https://doi.org/10.1007/978-981-15-9046-7</t>
  </si>
  <si>
    <t>QK898.C94</t>
  </si>
  <si>
    <t>Methods for fragments screening using surface plasmon resonance</t>
  </si>
  <si>
    <t>Zaheer, Sameer Mahmood. Gosu, Ramachandraiah.</t>
  </si>
  <si>
    <t>9789811615368</t>
  </si>
  <si>
    <t>9789811615351</t>
  </si>
  <si>
    <t>https://doi.org/10.1007/978-981-16-1536-8</t>
  </si>
  <si>
    <t>Methods in epidemiology</t>
  </si>
  <si>
    <t>Rutherford, George.</t>
  </si>
  <si>
    <t>9783030754648</t>
  </si>
  <si>
    <t>9783030754631</t>
  </si>
  <si>
    <t>https://doi.org/10.1007/978-3-030-75464-8</t>
  </si>
  <si>
    <t>Metropolitan landscapes</t>
  </si>
  <si>
    <t>Contin, Antonella.</t>
  </si>
  <si>
    <t>9783030744243</t>
  </si>
  <si>
    <t>9783030744236</t>
  </si>
  <si>
    <t>https://doi.org/10.1007/978-3-030-74424-3</t>
  </si>
  <si>
    <t>HT169.575</t>
  </si>
  <si>
    <t>Microbes</t>
  </si>
  <si>
    <t>9783030635121</t>
  </si>
  <si>
    <t>9783030635114</t>
  </si>
  <si>
    <t>https://doi.org/10.1007/978-3-030-63512-1</t>
  </si>
  <si>
    <t>QR58</t>
  </si>
  <si>
    <t>Microbes and signaling biomolecules against plant stress</t>
  </si>
  <si>
    <t>Sharma, Anita.</t>
  </si>
  <si>
    <t>9789811570940</t>
  </si>
  <si>
    <t>9789811570933</t>
  </si>
  <si>
    <t>https://doi.org/10.1007/978-981-15-7094-0</t>
  </si>
  <si>
    <t>Microbes for sustainable insect pest management</t>
  </si>
  <si>
    <t>9783030672317</t>
  </si>
  <si>
    <t>9783030672300</t>
  </si>
  <si>
    <t>https://doi.org/10.1007/978-3-030-67231-7</t>
  </si>
  <si>
    <t>SB933.34</t>
  </si>
  <si>
    <t>Microbial biotechnology in crop protection</t>
  </si>
  <si>
    <t>Kaushal, Manoj. Prasad, Ram.</t>
  </si>
  <si>
    <t>9789811600494</t>
  </si>
  <si>
    <t>9789811600487</t>
  </si>
  <si>
    <t>https://doi.org/10.1007/978-981-16-0049-4</t>
  </si>
  <si>
    <t>Microbial communities and their interactions in the extreme environment</t>
  </si>
  <si>
    <t>Egamberdieva, Dilfuza.</t>
  </si>
  <si>
    <t>9789811637315</t>
  </si>
  <si>
    <t>9789811637308</t>
  </si>
  <si>
    <t>https://doi.org/10.1007/978-981-16-3731-5</t>
  </si>
  <si>
    <t>Microbial life on facades</t>
  </si>
  <si>
    <t>Hofbauer, Wolfgang Karl. Gartner, Georg.</t>
  </si>
  <si>
    <t>Hofbauer, Wolfgang Karl.</t>
  </si>
  <si>
    <t>Gartner, Georg.</t>
  </si>
  <si>
    <t>9783662548332</t>
  </si>
  <si>
    <t>9783662548318</t>
  </si>
  <si>
    <t>https://doi.org/10.1007/978-3-662-54833-2</t>
  </si>
  <si>
    <t>NA2941</t>
  </si>
  <si>
    <t>Microbial metatranscriptomics belowground</t>
  </si>
  <si>
    <t>Nath, Manoj.</t>
  </si>
  <si>
    <t>9789811597589</t>
  </si>
  <si>
    <t>9789811597572</t>
  </si>
  <si>
    <t>https://doi.org/10.1007/978-981-15-9758-9</t>
  </si>
  <si>
    <t>Microbial nanotechnology</t>
  </si>
  <si>
    <t>Ansari, Mohammad Azam. Rehman, Suriya.</t>
  </si>
  <si>
    <t>9789811619236</t>
  </si>
  <si>
    <t>9789811619229</t>
  </si>
  <si>
    <t>https://doi.org/10.1007/978-981-16-1923-6</t>
  </si>
  <si>
    <t>Microbial pathogenesis</t>
  </si>
  <si>
    <t>9783030674526</t>
  </si>
  <si>
    <t>9783030674519</t>
  </si>
  <si>
    <t>https://doi.org/10.1007/978-3-030-67452-6</t>
  </si>
  <si>
    <t>Microbial polymers</t>
  </si>
  <si>
    <t>Vaishnav, Anukool. Choudhary, Devendra Kumar.</t>
  </si>
  <si>
    <t>9789811600456</t>
  </si>
  <si>
    <t>9789811600449</t>
  </si>
  <si>
    <t>https://doi.org/10.1007/978-981-16-0045-6</t>
  </si>
  <si>
    <t>Microbial products for health, environment and agriculture</t>
  </si>
  <si>
    <t>9789811619472</t>
  </si>
  <si>
    <t>9789811619465</t>
  </si>
  <si>
    <t>https://doi.org/10.1007/978-981-16-1947-2</t>
  </si>
  <si>
    <t>Microbial rejuvenation of polluted environment.</t>
  </si>
  <si>
    <t>Panpatte, Deepak G. Jhala, Yogeshvari K.</t>
  </si>
  <si>
    <t>9789811574559</t>
  </si>
  <si>
    <t>9789811574542</t>
  </si>
  <si>
    <t>https://doi.org/10.1007/978-981-15-7455-9</t>
  </si>
  <si>
    <t>9789811574474</t>
  </si>
  <si>
    <t>9789811574467</t>
  </si>
  <si>
    <t>https://doi.org/10.1007/978-981-15-7447-4</t>
  </si>
  <si>
    <t>Adetunji, Charles Oluwaseun. Panpatte, Deepak G. Jhala, Yogeshvari K.</t>
  </si>
  <si>
    <t>9789811574597</t>
  </si>
  <si>
    <t>9789811574580</t>
  </si>
  <si>
    <t>https://doi.org/10.1007/978-981-15-7459-7</t>
  </si>
  <si>
    <t>Microbial technology for sustainable environment</t>
  </si>
  <si>
    <t>Bhatt, Pankaj.</t>
  </si>
  <si>
    <t>9789811638404</t>
  </si>
  <si>
    <t>9789811638398</t>
  </si>
  <si>
    <t>https://doi.org/10.1007/978-981-16-3840-4</t>
  </si>
  <si>
    <t>Microbiome in human health and disease</t>
  </si>
  <si>
    <t>9789811631566</t>
  </si>
  <si>
    <t>9789811631559</t>
  </si>
  <si>
    <t>https://doi.org/10.1007/978-981-16-3156-6</t>
  </si>
  <si>
    <t>612.001579</t>
  </si>
  <si>
    <t>Microbiomes</t>
  </si>
  <si>
    <t>9783030653170</t>
  </si>
  <si>
    <t>9783030653163</t>
  </si>
  <si>
    <t>https://doi.org/10.1007/978-3-030-65317-0</t>
  </si>
  <si>
    <t>Microbiomes and the global climate change</t>
  </si>
  <si>
    <t>Lone, Showkat Ahmad. Malik, Abdul.</t>
  </si>
  <si>
    <t>9789813345089</t>
  </si>
  <si>
    <t>9789813345072</t>
  </si>
  <si>
    <t>https://doi.org/10.1007/978-981-33-4508-9</t>
  </si>
  <si>
    <t>Microbiota and biofertilizers</t>
  </si>
  <si>
    <t>9783030487713</t>
  </si>
  <si>
    <t>9783030487706</t>
  </si>
  <si>
    <t>https://doi.org/10.1007/978-3-030-48771-3</t>
  </si>
  <si>
    <t>Microbiota and biofertilizers.</t>
  </si>
  <si>
    <t>Dar, Gowhar Hamid.</t>
  </si>
  <si>
    <t>9783030610104</t>
  </si>
  <si>
    <t>9783030610098</t>
  </si>
  <si>
    <t>https://doi.org/10.1007/978-3-030-61010-4</t>
  </si>
  <si>
    <t>Microfluidics for assisted reproduction in animals</t>
  </si>
  <si>
    <t>9789813348769</t>
  </si>
  <si>
    <t>9789813347281</t>
  </si>
  <si>
    <t>https://doi.org/10.1007/978-981-33-4876-9</t>
  </si>
  <si>
    <t>636.0824</t>
  </si>
  <si>
    <t>SF105.5</t>
  </si>
  <si>
    <t>Microorganisms in the deterioration and preservation of cultural heritage</t>
  </si>
  <si>
    <t>Joseph, Edith.</t>
  </si>
  <si>
    <t>9783030694111</t>
  </si>
  <si>
    <t>9783030694104</t>
  </si>
  <si>
    <t>https://doi.org/10.1007/978-3-030-69411-1</t>
  </si>
  <si>
    <t>QR135</t>
  </si>
  <si>
    <t>Millennial biology</t>
  </si>
  <si>
    <t>McGraw, Donald J.</t>
  </si>
  <si>
    <t>9783030563677</t>
  </si>
  <si>
    <t>9783030563660</t>
  </si>
  <si>
    <t>https://doi.org/10.1007/978-3-030-56367-7</t>
  </si>
  <si>
    <t>570.72073</t>
  </si>
  <si>
    <t>QH319.A1</t>
  </si>
  <si>
    <t>Millets and millet technology</t>
  </si>
  <si>
    <t>Kumar, Anil.</t>
  </si>
  <si>
    <t>9789811606762</t>
  </si>
  <si>
    <t>9789811606755</t>
  </si>
  <si>
    <t>https://doi.org/10.1007/978-981-16-0676-2</t>
  </si>
  <si>
    <t>Mineral nutrition of tropical plants</t>
  </si>
  <si>
    <t>Prado, Renato de Mello.</t>
  </si>
  <si>
    <t>9783030712624</t>
  </si>
  <si>
    <t>9783030712617</t>
  </si>
  <si>
    <t>https://doi.org/10.1007/978-3-030-71262-4</t>
  </si>
  <si>
    <t>QK753.M56</t>
  </si>
  <si>
    <t>Minimally invasive thoracic spine surgery</t>
  </si>
  <si>
    <t>Lee, Sang-Ho. Bae, Junseok. Jeon, Sang-Hyeop.</t>
  </si>
  <si>
    <t>9789811566158</t>
  </si>
  <si>
    <t>9789811566141</t>
  </si>
  <si>
    <t>https://doi.org/10.1007/978-981-15-6615-8</t>
  </si>
  <si>
    <t>Mitochondrial diseases</t>
  </si>
  <si>
    <t>Navas, Placido. Salviati, Leonardo.</t>
  </si>
  <si>
    <t>9783030701475</t>
  </si>
  <si>
    <t>9783030701468</t>
  </si>
  <si>
    <t>https://doi.org/10.1007/978-3-030-70147-5</t>
  </si>
  <si>
    <t>Models and techniques in stroke biology</t>
  </si>
  <si>
    <t>Tripathi, Amit Kumar. Singh, Abhishek Kumar.</t>
  </si>
  <si>
    <t>9789813366794</t>
  </si>
  <si>
    <t>9789813366787</t>
  </si>
  <si>
    <t>https://doi.org/10.1007/978-981-33-6679-4</t>
  </si>
  <si>
    <t>Modern approaches to augmentation of brain function</t>
  </si>
  <si>
    <t>Opris, Ioan. A. Lebedev, Mikhail. F. Casanova, Manuel.</t>
  </si>
  <si>
    <t>9783030545642</t>
  </si>
  <si>
    <t>9783030545635</t>
  </si>
  <si>
    <t>https://doi.org/10.1007/978-3-030-54564-2</t>
  </si>
  <si>
    <t>Modern CNS drug discovery</t>
  </si>
  <si>
    <t>Schreiber, Rudy.</t>
  </si>
  <si>
    <t>9783030623517</t>
  </si>
  <si>
    <t>9783030623500</t>
  </si>
  <si>
    <t>https://doi.org/10.1007/978-3-030-62351-7</t>
  </si>
  <si>
    <t>Molecular ecology and conservation genetics of neotropical mammals</t>
  </si>
  <si>
    <t>Nardelli, Maximiliano. Tunez, Juan Ignacio.</t>
  </si>
  <si>
    <t>9783030656065</t>
  </si>
  <si>
    <t>9783030656058</t>
  </si>
  <si>
    <t>https://doi.org/10.1007/978-3-030-65606-5</t>
  </si>
  <si>
    <t>QL703</t>
  </si>
  <si>
    <t>Molecular mechanisms in spermatogenesis</t>
  </si>
  <si>
    <t>Cheng, C.Yan. Sun, Fei.</t>
  </si>
  <si>
    <t>9783030777791</t>
  </si>
  <si>
    <t>9783030777784</t>
  </si>
  <si>
    <t>https://doi.org/10.1007/978-3-030-77779-1</t>
  </si>
  <si>
    <t>Molecularly imprinted polymers as advanced drug delivery systems</t>
  </si>
  <si>
    <t>Liu, Zhaosheng. Huang, Yanping. Yang, Yi.</t>
  </si>
  <si>
    <t>9789811602276</t>
  </si>
  <si>
    <t>9789811602269</t>
  </si>
  <si>
    <t>https://doi.org/10.1007/978-981-16-0227-6</t>
  </si>
  <si>
    <t>Multifaceted protocols in biotechnology.</t>
  </si>
  <si>
    <t>9783030755799</t>
  </si>
  <si>
    <t>9783030755782</t>
  </si>
  <si>
    <t>https://doi.org/10.1007/978-3-030-75579-9</t>
  </si>
  <si>
    <t>9783030544225</t>
  </si>
  <si>
    <t>9783030544218</t>
  </si>
  <si>
    <t>https://doi.org/10.1007/978-3-030-54422-5</t>
  </si>
  <si>
    <t>Al-Khayri, Jameel M. Ansari, Mohammad Israil. Singh, Akhilesh Kumar.</t>
  </si>
  <si>
    <t>9783030736064</t>
  </si>
  <si>
    <t>9783030736057</t>
  </si>
  <si>
    <t>https://doi.org/10.1007/978-3-030-73606-4</t>
  </si>
  <si>
    <t>Nanomaterial biointeractions at the cellular, organismal and system levels</t>
  </si>
  <si>
    <t>Sharma, Nilesh. Sahi, Shivendra.</t>
  </si>
  <si>
    <t>9783030657925</t>
  </si>
  <si>
    <t>9783030657918</t>
  </si>
  <si>
    <t>https://doi.org/10.1007/978-3-030-65792-5</t>
  </si>
  <si>
    <t>Nanomedicine for cancer diagnosis and therapy</t>
  </si>
  <si>
    <t>Malik, Arshi. Afaq, Sarah. Tarique, Mohammed.</t>
  </si>
  <si>
    <t>9789811575648</t>
  </si>
  <si>
    <t>9789811575631</t>
  </si>
  <si>
    <t>https://doi.org/10.1007/978-981-15-7564-8</t>
  </si>
  <si>
    <t>Nanoparticles for rational vaccine design</t>
  </si>
  <si>
    <t>Gill, Harvinder Singh. Compans, Richard W.</t>
  </si>
  <si>
    <t>9783030850678</t>
  </si>
  <si>
    <t>9783030850661</t>
  </si>
  <si>
    <t>https://doi.org/10.1007/978-3-030-85067-8</t>
  </si>
  <si>
    <t>Nanophotonics in biomedical engineering</t>
  </si>
  <si>
    <t>Zhao, Xiangwei. Lu, Meng.</t>
  </si>
  <si>
    <t>9789811561375</t>
  </si>
  <si>
    <t>9789811561368</t>
  </si>
  <si>
    <t>https://doi.org/10.1007/978-981-15-6137-5</t>
  </si>
  <si>
    <t>Nanotechnology applications in health and environmental sciences</t>
  </si>
  <si>
    <t>Saglam, Necdet. Korkusuz, Feza. Prasad, Ram.</t>
  </si>
  <si>
    <t>9783030644109</t>
  </si>
  <si>
    <t>9783030644093</t>
  </si>
  <si>
    <t>https://doi.org/10.1007/978-3-030-64410-9</t>
  </si>
  <si>
    <t>Nanotechnology for bioapplications</t>
  </si>
  <si>
    <t>Jun, Bong-Hyun.</t>
  </si>
  <si>
    <t>9789813361584</t>
  </si>
  <si>
    <t>9789813361577</t>
  </si>
  <si>
    <t>https://doi.org/10.1007/978-981-33-6158-4</t>
  </si>
  <si>
    <t>Nanotechnology in medicine</t>
  </si>
  <si>
    <t>Arivarasan, Vishnu Kirthi. Loganathan, Karthik. Janarthanan, Pushpamalar.</t>
  </si>
  <si>
    <t>9783030610210</t>
  </si>
  <si>
    <t>9783030610203</t>
  </si>
  <si>
    <t>https://doi.org/10.1007/978-3-030-61021-0</t>
  </si>
  <si>
    <t>Nanotoxicology and nanoecotoxicology.</t>
  </si>
  <si>
    <t>Kumar, Vineet.</t>
  </si>
  <si>
    <t>9783030632410</t>
  </si>
  <si>
    <t>9783030632403</t>
  </si>
  <si>
    <t>https://doi.org/10.1007/978-3-030-63241-0</t>
  </si>
  <si>
    <t>Natural selection</t>
  </si>
  <si>
    <t>9783030655365</t>
  </si>
  <si>
    <t>9783030655358</t>
  </si>
  <si>
    <t>https://doi.org/10.1007/978-3-030-65536-5</t>
  </si>
  <si>
    <t>Neglected and underutilized crops - towards nutritional security and sustainability</t>
  </si>
  <si>
    <t>Zargar, Sajad Majeed. Masi, Antonio. Salgotra, Romesh Kumar.</t>
  </si>
  <si>
    <t>9789811638763</t>
  </si>
  <si>
    <t>9789811638756</t>
  </si>
  <si>
    <t>https://doi.org/10.1007/978-981-16-3876-3</t>
  </si>
  <si>
    <t>Neglected tropical diseases.</t>
  </si>
  <si>
    <t>Weatherhead, Jill E.</t>
  </si>
  <si>
    <t>9783030633844</t>
  </si>
  <si>
    <t>9783030633837</t>
  </si>
  <si>
    <t>https://doi.org/10.1007/978-3-030-63384-4</t>
  </si>
  <si>
    <t>616.98830097</t>
  </si>
  <si>
    <t>RC962.N7</t>
  </si>
  <si>
    <t>Nematode diseases of crops and their management</t>
  </si>
  <si>
    <t>Reddy, Parvatha P.</t>
  </si>
  <si>
    <t>9789811632426</t>
  </si>
  <si>
    <t>9789811632419</t>
  </si>
  <si>
    <t>https://doi.org/10.1007/978-981-16-3242-6</t>
  </si>
  <si>
    <t>Neotropical endophytic fungi</t>
  </si>
  <si>
    <t>Rosa, Luiz Henrique.</t>
  </si>
  <si>
    <t>9783030535063</t>
  </si>
  <si>
    <t>9783030535056</t>
  </si>
  <si>
    <t>https://doi.org/10.1007/978-3-030-53506-3</t>
  </si>
  <si>
    <t>Neotropical hard ticks (Acari: Ixodida: Ixodidae)</t>
  </si>
  <si>
    <t>Guglielmone, Alberto A. Nava, Santiago. Robbins, Richard G.</t>
  </si>
  <si>
    <t>Nava, Santiago. Robbins, Richard G.</t>
  </si>
  <si>
    <t>9783030723538</t>
  </si>
  <si>
    <t>9783030723521</t>
  </si>
  <si>
    <t>https://doi.org/10.1007/978-3-030-72353-8</t>
  </si>
  <si>
    <t>595.429098</t>
  </si>
  <si>
    <t>Neotropical social wasps</t>
  </si>
  <si>
    <t>Prezoto, Fabio.</t>
  </si>
  <si>
    <t>9783030535100</t>
  </si>
  <si>
    <t>9783030535094</t>
  </si>
  <si>
    <t>https://doi.org/10.1007/978-3-030-53510-0</t>
  </si>
  <si>
    <t>Network pharmacology</t>
  </si>
  <si>
    <t>Li, Shao.</t>
  </si>
  <si>
    <t>9789811607530</t>
  </si>
  <si>
    <t>9789811607523</t>
  </si>
  <si>
    <t>https://doi.org/10.1007/978-981-16-0753-0</t>
  </si>
  <si>
    <t>Neuro-Behcet's disease</t>
  </si>
  <si>
    <t>Tuzun, Erdem. Kurtuncu, Murat.</t>
  </si>
  <si>
    <t>9783030552732</t>
  </si>
  <si>
    <t>9783030552725</t>
  </si>
  <si>
    <t>https://doi.org/10.1007/978-3-030-55273-2</t>
  </si>
  <si>
    <t>Neurocognitive complications of HIV-infection</t>
  </si>
  <si>
    <t>Cysique, Lucette A. Rourke, Sean B.</t>
  </si>
  <si>
    <t>9783030807597</t>
  </si>
  <si>
    <t>9783030807580</t>
  </si>
  <si>
    <t>https://doi.org/10.1007/978-3-030-80759-7</t>
  </si>
  <si>
    <t>Neurocritical care for neurosurgeons</t>
  </si>
  <si>
    <t>Figueiredo, Eberval Gadelha. Welling, Leonardo C. Rabelo, Nicollas Nunes.</t>
  </si>
  <si>
    <t>9783030665722</t>
  </si>
  <si>
    <t>9783030665715</t>
  </si>
  <si>
    <t>https://doi.org/10.1007/978-3-030-66572-2</t>
  </si>
  <si>
    <t>Neuroprosthetics and brain-computer interfaces in spinal cord injury</t>
  </si>
  <si>
    <t>Muller-Putz, Gernot. Rupp, Rudiger.</t>
  </si>
  <si>
    <t>9783030685454</t>
  </si>
  <si>
    <t>9783030685447</t>
  </si>
  <si>
    <t>https://doi.org/10.1007/978-3-030-68545-4</t>
  </si>
  <si>
    <t>New frontiers</t>
  </si>
  <si>
    <t>Mathivanan, Suresh.</t>
  </si>
  <si>
    <t>9783030671716</t>
  </si>
  <si>
    <t>9783030671709</t>
  </si>
  <si>
    <t>https://doi.org/10.1007/978-3-030-67171-6</t>
  </si>
  <si>
    <t>New rapid-acting antidepressants</t>
  </si>
  <si>
    <t>Hashimoto, Kenji. Manto, Mario.</t>
  </si>
  <si>
    <t>9783030797904</t>
  </si>
  <si>
    <t>9783030797898</t>
  </si>
  <si>
    <t>https://doi.org/10.1007/978-3-030-79790-4</t>
  </si>
  <si>
    <t>New trends in macromolecular and supramolecular chemistry for biological applications</t>
  </si>
  <si>
    <t>Abadie, Marc J. M. Pinteala, Mariana. Rotaru, Alexandru.</t>
  </si>
  <si>
    <t>9783030574567</t>
  </si>
  <si>
    <t>9783030574550</t>
  </si>
  <si>
    <t>https://doi.org/10.1007/978-3-030-57456-7</t>
  </si>
  <si>
    <t>Next generation sequencing and data analysis</t>
  </si>
  <si>
    <t>Kappelmann-Fenzl, Melanie.</t>
  </si>
  <si>
    <t>9783030624903</t>
  </si>
  <si>
    <t>9783030624897</t>
  </si>
  <si>
    <t>https://doi.org/10.1007/978-3-030-62490-3</t>
  </si>
  <si>
    <t>Noncoding RNAs and bone</t>
  </si>
  <si>
    <t>Qian, Airong. Tian, Ye.</t>
  </si>
  <si>
    <t>9789811624025</t>
  </si>
  <si>
    <t>9789811624018</t>
  </si>
  <si>
    <t>https://doi.org/10.1007/978-981-16-2402-5</t>
  </si>
  <si>
    <t>616.71042</t>
  </si>
  <si>
    <t>Non-coding RNAs at the cross-road of cardiometabolic diseases and cancer</t>
  </si>
  <si>
    <t>Holvoet, Paul.</t>
  </si>
  <si>
    <t>9783030688448</t>
  </si>
  <si>
    <t>9783030688431</t>
  </si>
  <si>
    <t>https://doi.org/10.1007/978-3-030-68844-8</t>
  </si>
  <si>
    <t>Non-timber forest products</t>
  </si>
  <si>
    <t>Husen, Azamal. Bachheti, Rakesh Kumar. Bachheti, Archana.</t>
  </si>
  <si>
    <t>9783030730772</t>
  </si>
  <si>
    <t>9783030730765</t>
  </si>
  <si>
    <t>https://doi.org/10.1007/978-3-030-73077-2</t>
  </si>
  <si>
    <t>9783030550318</t>
  </si>
  <si>
    <t>9783030550301</t>
  </si>
  <si>
    <t>https://doi.org/10.1007/978-3-030-55031-8</t>
  </si>
  <si>
    <t>Novel plant imaging and analysis</t>
  </si>
  <si>
    <t>Nakanishi, Tomoko M.</t>
  </si>
  <si>
    <t>9789813349926</t>
  </si>
  <si>
    <t>9789813349919</t>
  </si>
  <si>
    <t>https://doi.org/10.1007/978-981-33-4992-6</t>
  </si>
  <si>
    <t>QK714</t>
  </si>
  <si>
    <t>Nuclear and radiological emergencies in animal production systems, preparedness, response and recovery</t>
  </si>
  <si>
    <t>Naletoski, Ivancho. Luckins, Anthony G. Viljoen, Gerrit.</t>
  </si>
  <si>
    <t>9783662630211</t>
  </si>
  <si>
    <t>9783662630204</t>
  </si>
  <si>
    <t>https://doi.org/10.1007/978-3-662-63021-1</t>
  </si>
  <si>
    <t>Badr, Mostafa Z.</t>
  </si>
  <si>
    <t>9783030783150</t>
  </si>
  <si>
    <t>9783030783143</t>
  </si>
  <si>
    <t>https://doi.org/10.1007/978-3-030-78315-0</t>
  </si>
  <si>
    <t>Nutraceuticals and cancer signaling</t>
  </si>
  <si>
    <t>Jafari, Seid Mahdi. Nabavi, Seyed Mohammad. Silva, Ana Sanches.</t>
  </si>
  <si>
    <t>9783030740351</t>
  </si>
  <si>
    <t>9783030740344</t>
  </si>
  <si>
    <t>https://doi.org/10.1007/978-3-030-74035-1</t>
  </si>
  <si>
    <t>Nutrition, food and diet in ageing and longevity</t>
  </si>
  <si>
    <t>Rattan, Suresh I. S. Kaur, Gurcharan.</t>
  </si>
  <si>
    <t>9783030830175</t>
  </si>
  <si>
    <t>9783030830168</t>
  </si>
  <si>
    <t>https://doi.org/10.1007/978-3-030-83017-5</t>
  </si>
  <si>
    <t>Kumar, Shashank. Gupta, Sanjay.</t>
  </si>
  <si>
    <t>9789811618468</t>
  </si>
  <si>
    <t>9789811618451</t>
  </si>
  <si>
    <t>https://doi.org/10.1007/978-981-16-1846-8</t>
  </si>
  <si>
    <t>Obesity and its impact on health</t>
  </si>
  <si>
    <t>Kutty, Methil Kannan. Elengoe, Asita.</t>
  </si>
  <si>
    <t>9789813364080</t>
  </si>
  <si>
    <t>9789813364073</t>
  </si>
  <si>
    <t>https://doi.org/10.1007/978-981-33-6408-0</t>
  </si>
  <si>
    <t>Octopuses, squid &amp; cuttlefish</t>
  </si>
  <si>
    <t>Mouritsen, Ole G. Styrbaek, Klavs.</t>
  </si>
  <si>
    <t>Styrbaek, Klavs.</t>
  </si>
  <si>
    <t>9783030580278</t>
  </si>
  <si>
    <t>9783030580261</t>
  </si>
  <si>
    <t>https://doi.org/10.1007/978-3-030-58027-8</t>
  </si>
  <si>
    <t>641.394</t>
  </si>
  <si>
    <t>SH371</t>
  </si>
  <si>
    <t>Oedipus rex in the genomic era</t>
  </si>
  <si>
    <t>Kovas, Yulia. Selita, Fatos.</t>
  </si>
  <si>
    <t>Kovas, Yulia.</t>
  </si>
  <si>
    <t>Selita, Fatos.</t>
  </si>
  <si>
    <t>9781349960484</t>
  </si>
  <si>
    <t>9781349960477</t>
  </si>
  <si>
    <t>https://doi.org/10.1057/978-1-349-96048-4</t>
  </si>
  <si>
    <t>Oil crop genomics</t>
  </si>
  <si>
    <t>Tombuloglu, Huseyin.</t>
  </si>
  <si>
    <t>9783030704209</t>
  </si>
  <si>
    <t>9783030704193</t>
  </si>
  <si>
    <t>https://doi.org/10.1007/978-3-030-70420-9</t>
  </si>
  <si>
    <t>Tanwar, Beenu. Goyal, Ankit.</t>
  </si>
  <si>
    <t>9789811541940</t>
  </si>
  <si>
    <t>9789811541933</t>
  </si>
  <si>
    <t>https://doi.org/10.1007/978-981-15-4194-0</t>
  </si>
  <si>
    <t>Omics science for rhizosphere biology</t>
  </si>
  <si>
    <t>Pudake, Ramesh Namdeo.</t>
  </si>
  <si>
    <t>9789811608896</t>
  </si>
  <si>
    <t>9789811608889</t>
  </si>
  <si>
    <t>https://doi.org/10.1007/978-981-16-0889-6</t>
  </si>
  <si>
    <t>Omics technologies for sustainable agriculture and global food security.</t>
  </si>
  <si>
    <t>Kumar, Anirudh.</t>
  </si>
  <si>
    <t>9789811608315</t>
  </si>
  <si>
    <t>9789811608308</t>
  </si>
  <si>
    <t>https://doi.org/10.1007/978-981-16-0831-5</t>
  </si>
  <si>
    <t>9789811629563</t>
  </si>
  <si>
    <t>9789811629556</t>
  </si>
  <si>
    <t>https://doi.org/10.1007/978-981-16-2956-3</t>
  </si>
  <si>
    <t>On the nature of ecological paradox</t>
  </si>
  <si>
    <t>Morrison, Jane Gray.</t>
  </si>
  <si>
    <t>9783030645267</t>
  </si>
  <si>
    <t>9783030645250</t>
  </si>
  <si>
    <t>https://doi.org/10.1007/978-3-030-64526-7</t>
  </si>
  <si>
    <t>Optical imaging in human disease and biological research</t>
  </si>
  <si>
    <t>Wei, Xunbin. Gu, Bobo.</t>
  </si>
  <si>
    <t>9789811576270</t>
  </si>
  <si>
    <t>9789811576263</t>
  </si>
  <si>
    <t>https://doi.org/10.1007/978-981-15-7627-0</t>
  </si>
  <si>
    <t>616.754</t>
  </si>
  <si>
    <t>Yawo, Hiromu.</t>
  </si>
  <si>
    <t>9789811587634</t>
  </si>
  <si>
    <t>9789811587627</t>
  </si>
  <si>
    <t>https://doi.org/10.1007/978-981-15-8763-4</t>
  </si>
  <si>
    <t>Opuntia spp.</t>
  </si>
  <si>
    <t>Ramadan, Mohamed Fawzy. Ayoub, Tamer E. Moussa. Rohn, Sascha.</t>
  </si>
  <si>
    <t>9783030784447</t>
  </si>
  <si>
    <t>9783030784430</t>
  </si>
  <si>
    <t>https://doi.org/10.1007/978-3-030-78444-7</t>
  </si>
  <si>
    <t>583.885</t>
  </si>
  <si>
    <t>Orchid species from Himalaya and Southeast Asia.</t>
  </si>
  <si>
    <t>9783030588724</t>
  </si>
  <si>
    <t>9783030588717</t>
  </si>
  <si>
    <t>https://doi.org/10.1007/978-3-030-58872-4</t>
  </si>
  <si>
    <t>Organic cation transporters in the central nervous system</t>
  </si>
  <si>
    <t>Daws, Lynette C.</t>
  </si>
  <si>
    <t>9783030829841</t>
  </si>
  <si>
    <t>9783030829834</t>
  </si>
  <si>
    <t>https://doi.org/10.1007/978-3-030-82984-1</t>
  </si>
  <si>
    <t>Organotypic models in drug development</t>
  </si>
  <si>
    <t>Schafer-Korting, Monika. Stuchi Maria-Engler, Silvya. Landsiedel, Robert.</t>
  </si>
  <si>
    <t>9783030700638</t>
  </si>
  <si>
    <t>9783030700621</t>
  </si>
  <si>
    <t>https://doi.org/10.1007/978-3-030-70063-8</t>
  </si>
  <si>
    <t>9783030733599</t>
  </si>
  <si>
    <t>9783030733582</t>
  </si>
  <si>
    <t>https://doi.org/10.1007/978-3-030-73359-9</t>
  </si>
  <si>
    <t>Ovarian cancer biomarkers</t>
  </si>
  <si>
    <t>9789811618734</t>
  </si>
  <si>
    <t>9789811618727</t>
  </si>
  <si>
    <t>https://doi.org/10.1007/978-981-16-1873-4</t>
  </si>
  <si>
    <t>Huang, Canhua. Zhang, Yuanyuan.</t>
  </si>
  <si>
    <t>9789811605222</t>
  </si>
  <si>
    <t>9789811605215</t>
  </si>
  <si>
    <t>https://doi.org/10.1007/978-981-16-0522-2</t>
  </si>
  <si>
    <t>Oxygen transport to tissue XLII</t>
  </si>
  <si>
    <t>Nemoto, Edwin M.</t>
  </si>
  <si>
    <t>9783030482381</t>
  </si>
  <si>
    <t>9783030482367</t>
  </si>
  <si>
    <t>https://doi.org/10.1007/978-3-030-48238-1</t>
  </si>
  <si>
    <t>Pacific - Atlantic mollusc migration</t>
  </si>
  <si>
    <t>Eiriksson, Jon. Simonarson, Leifur A.</t>
  </si>
  <si>
    <t>9783030596637</t>
  </si>
  <si>
    <t>9783030596620</t>
  </si>
  <si>
    <t>https://doi.org/10.1007/978-3-030-59663-7</t>
  </si>
  <si>
    <t>564</t>
  </si>
  <si>
    <t>QE801</t>
  </si>
  <si>
    <t>Paths to leadership in the senior living industry</t>
  </si>
  <si>
    <t>Lifschultz, Matthew. Schneider, Edward L.</t>
  </si>
  <si>
    <t>9783030539665</t>
  </si>
  <si>
    <t>9783030539658</t>
  </si>
  <si>
    <t>https://doi.org/10.1007/978-3-030-53966-5</t>
  </si>
  <si>
    <t>HD7287.9</t>
  </si>
  <si>
    <t>9783030771737</t>
  </si>
  <si>
    <t>9783030771720</t>
  </si>
  <si>
    <t>https://doi.org/10.1007/978-3-030-77173-7</t>
  </si>
  <si>
    <t>Pharmacological properties of plant-derived natural products and implications for human health</t>
  </si>
  <si>
    <t>Barreto, George E. Sahebkar, Amirhossein.</t>
  </si>
  <si>
    <t>9783030648725</t>
  </si>
  <si>
    <t>9783030648718</t>
  </si>
  <si>
    <t>https://doi.org/10.1007/978-3-030-64872-5</t>
  </si>
  <si>
    <t>Pharmacology of potassium channels</t>
  </si>
  <si>
    <t>Gamper, Nikita. Wang, KeWei.</t>
  </si>
  <si>
    <t>9783030840525</t>
  </si>
  <si>
    <t>9783030840518</t>
  </si>
  <si>
    <t>https://doi.org/10.1007/978-3-030-84052-5</t>
  </si>
  <si>
    <t>QP535.K1</t>
  </si>
  <si>
    <t>Pharmacology of the WNT signaling system</t>
  </si>
  <si>
    <t>Schulte, Gunnar. Kozielewicz, Pawel.</t>
  </si>
  <si>
    <t>9783030854997</t>
  </si>
  <si>
    <t>9783030854980</t>
  </si>
  <si>
    <t>https://doi.org/10.1007/978-3-030-85499-7</t>
  </si>
  <si>
    <t>Phenolic antioxidants in foods</t>
  </si>
  <si>
    <t>Zeb, Alam.</t>
  </si>
  <si>
    <t>9783030747688</t>
  </si>
  <si>
    <t>9783030747671</t>
  </si>
  <si>
    <t>https://doi.org/10.1007/978-3-030-74768-8</t>
  </si>
  <si>
    <t>Pheno-phospholipids and lipo-phenolics</t>
  </si>
  <si>
    <t>9783030673994</t>
  </si>
  <si>
    <t>9783030673987</t>
  </si>
  <si>
    <t>https://doi.org/10.1007/978-3-030-67399-4</t>
  </si>
  <si>
    <t>TP159.A5</t>
  </si>
  <si>
    <t>Shen, Jian-Ren. Satoh, Kimiyuki. Allakhverdiev, Suleyman I.</t>
  </si>
  <si>
    <t>9783030674076</t>
  </si>
  <si>
    <t>9783030674069</t>
  </si>
  <si>
    <t>https://doi.org/10.1007/978-3-030-67407-6</t>
  </si>
  <si>
    <t>Photosynthesis, respiration, and climate change</t>
  </si>
  <si>
    <t>Becklin, Katie M. Ward, Joy K. Way, Danielle A.</t>
  </si>
  <si>
    <t>9783030649265</t>
  </si>
  <si>
    <t>9783030649258</t>
  </si>
  <si>
    <t>https://doi.org/10.1007/978-3-030-64926-5</t>
  </si>
  <si>
    <t>Physiological, molecular, and genetic perspectives of wheat improvement</t>
  </si>
  <si>
    <t>Wani, Shabir H. Mohan, Amita. Singh, Gyanendra Pratap.</t>
  </si>
  <si>
    <t>9783030595777</t>
  </si>
  <si>
    <t>9783030595760</t>
  </si>
  <si>
    <t>https://doi.org/10.1007/978-3-030-59577-7</t>
  </si>
  <si>
    <t>Physiology of human female lactation</t>
  </si>
  <si>
    <t>Alekseev, Nikolai Petrovitch.</t>
  </si>
  <si>
    <t>9783030663643</t>
  </si>
  <si>
    <t>9783030663636</t>
  </si>
  <si>
    <t>https://doi.org/10.1007/978-3-030-66364-3</t>
  </si>
  <si>
    <t>612.664</t>
  </si>
  <si>
    <t>QP246</t>
  </si>
  <si>
    <t>Pigments, pigment cells and pigment patterns</t>
  </si>
  <si>
    <t>Hashimoto, Hisashi.</t>
  </si>
  <si>
    <t>9789811614903</t>
  </si>
  <si>
    <t>9789811614897</t>
  </si>
  <si>
    <t>https://doi.org/10.1007/978-981-16-1490-3</t>
  </si>
  <si>
    <t>Pines and their mixed forest ecosystems in the Mediterranean Basin</t>
  </si>
  <si>
    <t>Ne'eman, Gidi. Osem, Yagil.</t>
  </si>
  <si>
    <t>9783030636258</t>
  </si>
  <si>
    <t>9783030636241</t>
  </si>
  <si>
    <t>https://doi.org/10.1007/978-3-030-63625-8</t>
  </si>
  <si>
    <t>585.2091822</t>
  </si>
  <si>
    <t>QK494.5.P66</t>
  </si>
  <si>
    <t>Placentation in mammals</t>
  </si>
  <si>
    <t>Geisert, Rodney D. Spencer, Thomas.</t>
  </si>
  <si>
    <t>9783030773601</t>
  </si>
  <si>
    <t>9783030773595</t>
  </si>
  <si>
    <t>https://doi.org/10.1007/978-3-030-77360-1</t>
  </si>
  <si>
    <t>573.67</t>
  </si>
  <si>
    <t>QL973</t>
  </si>
  <si>
    <t>Ricroch, Agnes. Chopra, Surinder. Kuntz, Marcel.</t>
  </si>
  <si>
    <t>9783030683450</t>
  </si>
  <si>
    <t>9783030683443</t>
  </si>
  <si>
    <t>https://doi.org/10.1007/978-3-030-68345-0</t>
  </si>
  <si>
    <t>Plant diseases and food security in the 21st century</t>
  </si>
  <si>
    <t>Scott, Peter.</t>
  </si>
  <si>
    <t>9783030578992</t>
  </si>
  <si>
    <t>9783030578985</t>
  </si>
  <si>
    <t>https://doi.org/10.1007/978-3-030-57899-2</t>
  </si>
  <si>
    <t>Plant diseases caused by dickeya and pectobacterium species</t>
  </si>
  <si>
    <t>Van Gijsegem, Frederique. van der Wolf, Jan M. Toth, Ian K.</t>
  </si>
  <si>
    <t>9783030614591</t>
  </si>
  <si>
    <t>9783030614584</t>
  </si>
  <si>
    <t>https://doi.org/10.1007/978-3-030-61459-1</t>
  </si>
  <si>
    <t>SB734</t>
  </si>
  <si>
    <t>Plant growth and stress physiology</t>
  </si>
  <si>
    <t>Gupta, Dharmendra K. Palma, Jose Manuel.</t>
  </si>
  <si>
    <t>9783030784201</t>
  </si>
  <si>
    <t>9783030784195</t>
  </si>
  <si>
    <t>https://doi.org/10.1007/978-3-030-78420-1</t>
  </si>
  <si>
    <t>Plant growth regulators</t>
  </si>
  <si>
    <t>9783030611538</t>
  </si>
  <si>
    <t>9783030611521</t>
  </si>
  <si>
    <t>https://doi.org/10.1007/978-3-030-61153-8</t>
  </si>
  <si>
    <t>SB128</t>
  </si>
  <si>
    <t>Plant growth-promoting microbes for sustainable biotic and abiotic stress management</t>
  </si>
  <si>
    <t>Mohamed, Heba I. El-Beltagi, Hossam El-Din Saad. Abd-Elsalam, Kamel A.</t>
  </si>
  <si>
    <t>9783030665876</t>
  </si>
  <si>
    <t>9783030665869</t>
  </si>
  <si>
    <t>https://doi.org/10.1007/978-3-030-66587-6</t>
  </si>
  <si>
    <t>Plant performance under environmental stress</t>
  </si>
  <si>
    <t>9783030785215</t>
  </si>
  <si>
    <t>9783030785208</t>
  </si>
  <si>
    <t>https://doi.org/10.1007/978-3-030-78521-5</t>
  </si>
  <si>
    <t>Plant responses to nanomaterials</t>
  </si>
  <si>
    <t>Singh, Vijay Pratap.</t>
  </si>
  <si>
    <t>9783030367404</t>
  </si>
  <si>
    <t>9783030367398</t>
  </si>
  <si>
    <t>https://doi.org/10.1007/978-3-030-36740-4</t>
  </si>
  <si>
    <t>Plant, soil and microbes in tropical ecosystems</t>
  </si>
  <si>
    <t>Dubey, Suresh Kumar. Verma, Satish Kumar.</t>
  </si>
  <si>
    <t>9789811633645</t>
  </si>
  <si>
    <t>9789811633638</t>
  </si>
  <si>
    <t>https://doi.org/10.1007/978-981-16-3364-5</t>
  </si>
  <si>
    <t>Plant-animal interactions</t>
  </si>
  <si>
    <t>Del-Claro, Kleber. Torezan-Silingardi, Helena Maura.</t>
  </si>
  <si>
    <t>9783030668778</t>
  </si>
  <si>
    <t>9783030668761</t>
  </si>
  <si>
    <t>https://doi.org/10.1007/978-3-030-66877-8</t>
  </si>
  <si>
    <t>Plant-pest interactions</t>
  </si>
  <si>
    <t>Singh, Indrakant K. Singh, Archana.</t>
  </si>
  <si>
    <t>9789811524677</t>
  </si>
  <si>
    <t>9789811524660</t>
  </si>
  <si>
    <t>https://doi.org/10.1007/978-981-15-2467-7</t>
  </si>
  <si>
    <t>SB933.2</t>
  </si>
  <si>
    <t>Polyphagous pests of crops</t>
  </si>
  <si>
    <t>9789811580758</t>
  </si>
  <si>
    <t>9789811580741</t>
  </si>
  <si>
    <t>https://doi.org/10.1007/978-981-15-8075-8</t>
  </si>
  <si>
    <t>632.728</t>
  </si>
  <si>
    <t>Polyphenols-based nanotherapeutics for cancer management</t>
  </si>
  <si>
    <t>Tabrez, Shams. Imran Khan, Mohammad.</t>
  </si>
  <si>
    <t>9789811649356</t>
  </si>
  <si>
    <t>9789811649349</t>
  </si>
  <si>
    <t>https://doi.org/10.1007/978-981-16-4935-6</t>
  </si>
  <si>
    <t>Spadaro, Davide. Droby, Samir. Gullino, Maria Lodovica.</t>
  </si>
  <si>
    <t>9783030565305</t>
  </si>
  <si>
    <t>9783030565299</t>
  </si>
  <si>
    <t>https://doi.org/10.1007/978-3-030-56530-5</t>
  </si>
  <si>
    <t>Potato breeding</t>
  </si>
  <si>
    <t>9783030644147</t>
  </si>
  <si>
    <t>9783030644130</t>
  </si>
  <si>
    <t>https://doi.org/10.1007/978-3-030-64414-7</t>
  </si>
  <si>
    <t>Potato seed production</t>
  </si>
  <si>
    <t>Zhevora, Sergey V. Anisimov, Boris V.</t>
  </si>
  <si>
    <t>9783030607623</t>
  </si>
  <si>
    <t>9783030607616</t>
  </si>
  <si>
    <t>https://doi.org/10.1007/978-3-030-60762-3</t>
  </si>
  <si>
    <t>635.2121</t>
  </si>
  <si>
    <t>Potential therapeutic applications of nano-antioxidants</t>
  </si>
  <si>
    <t>Sundaram Sanjay, Sharda. Shukla, Ashutosh Kumar.</t>
  </si>
  <si>
    <t>Sundaram Sanjay, Sharda.</t>
  </si>
  <si>
    <t>9789811611438</t>
  </si>
  <si>
    <t>9789811611421</t>
  </si>
  <si>
    <t>https://doi.org/10.1007/978-981-16-1143-8</t>
  </si>
  <si>
    <t>Primary and secondary immunodeficiency</t>
  </si>
  <si>
    <t>9783030571573</t>
  </si>
  <si>
    <t>9783030571566</t>
  </si>
  <si>
    <t>https://doi.org/10.1007/978-3-030-57157-3</t>
  </si>
  <si>
    <t>Principles and practice of systematic reviews and meta-analysis</t>
  </si>
  <si>
    <t>9783030719210</t>
  </si>
  <si>
    <t>9783030719203</t>
  </si>
  <si>
    <t>https://doi.org/10.1007/978-3-030-71921-0</t>
  </si>
  <si>
    <t>R853.S94</t>
  </si>
  <si>
    <t>Principles of Brownian and molecular motors</t>
  </si>
  <si>
    <t>9783030649579</t>
  </si>
  <si>
    <t>9783030649562</t>
  </si>
  <si>
    <t>https://doi.org/10.1007/978-3-030-64957-9</t>
  </si>
  <si>
    <t>Probiotic bacteria and postbiotic metabolites</t>
  </si>
  <si>
    <t>Mojgani, Naheed. Dadar, Maryam.</t>
  </si>
  <si>
    <t>9789811602238</t>
  </si>
  <si>
    <t>9789811602221</t>
  </si>
  <si>
    <t>https://doi.org/10.1007/978-981-16-0223-8</t>
  </si>
  <si>
    <t>Production and commercialization of insects as food and feed</t>
  </si>
  <si>
    <t>Montanari, Francesco. Pinto de Moura, Ana. Cunha, Luis Miguel.</t>
  </si>
  <si>
    <t>Montanari, Francesco.</t>
  </si>
  <si>
    <t>Pinto de Moura, Ana. Cunha, Luis Miguel.</t>
  </si>
  <si>
    <t>9783030684068</t>
  </si>
  <si>
    <t>9783030684051</t>
  </si>
  <si>
    <t>https://doi.org/10.1007/978-3-030-68406-8</t>
  </si>
  <si>
    <t>641.306</t>
  </si>
  <si>
    <t>Production technology of stone fruits</t>
  </si>
  <si>
    <t>Mir, Mohammad Maqbool. Iqbal, Umar. Mir, Shabir Ahmad.</t>
  </si>
  <si>
    <t>9789811589201</t>
  </si>
  <si>
    <t>9789811589195</t>
  </si>
  <si>
    <t>https://doi.org/10.1007/978-981-15-8920-1</t>
  </si>
  <si>
    <t>SB361</t>
  </si>
  <si>
    <t>9783030686208</t>
  </si>
  <si>
    <t>9783030686192</t>
  </si>
  <si>
    <t>https://doi.org/10.1007/978-3-030-68620-8</t>
  </si>
  <si>
    <t>Satyanarayana, Tulasi. Deshmukh, Sunil Kumar. Deshpande, Mukund V.</t>
  </si>
  <si>
    <t>9789811623509</t>
  </si>
  <si>
    <t>9789811623493</t>
  </si>
  <si>
    <t>https://doi.org/10.1007/978-981-16-2350-9</t>
  </si>
  <si>
    <t>579.50954</t>
  </si>
  <si>
    <t>QK609.I4</t>
  </si>
  <si>
    <t>Propagation and genetic manipulation of plants</t>
  </si>
  <si>
    <t>Siddique, Iram.</t>
  </si>
  <si>
    <t>9789811577369</t>
  </si>
  <si>
    <t>9789811577352</t>
  </si>
  <si>
    <t>https://doi.org/10.1007/978-981-15-7736-9</t>
  </si>
  <si>
    <t>Protein instability at interfaces during drug product development</t>
  </si>
  <si>
    <t>Li, Jinjiang. Krause, Mary E. Tu, Raymond.</t>
  </si>
  <si>
    <t>9783030571771</t>
  </si>
  <si>
    <t>9783030571764</t>
  </si>
  <si>
    <t>https://doi.org/10.1007/978-3-030-57177-1</t>
  </si>
  <si>
    <t>Protein kinase-mediated decisions between life and death</t>
  </si>
  <si>
    <t>9783030498443</t>
  </si>
  <si>
    <t>9783030498436</t>
  </si>
  <si>
    <t>https://doi.org/10.1007/978-3-030-49844-3</t>
  </si>
  <si>
    <t>9783030678142</t>
  </si>
  <si>
    <t>9783030678135</t>
  </si>
  <si>
    <t>https://doi.org/10.1007/978-3-030-67814-2</t>
  </si>
  <si>
    <t>Proteoglycans in stem cells</t>
  </si>
  <si>
    <t>Gotte, Martin. Forsberg-Nilsson, Karin.</t>
  </si>
  <si>
    <t>9783030734534</t>
  </si>
  <si>
    <t>9783030734527</t>
  </si>
  <si>
    <t>https://doi.org/10.1007/978-3-030-73453-4</t>
  </si>
  <si>
    <t>Reactive oxygen species</t>
  </si>
  <si>
    <t>Schmidt, Harald H. H. W. Ghezzi, Pietro. Cuadrado, Antonio.</t>
  </si>
  <si>
    <t>9783030685102</t>
  </si>
  <si>
    <t>9783030685096</t>
  </si>
  <si>
    <t>https://doi.org/10.1007/978-3-030-68510-2</t>
  </si>
  <si>
    <t>Recent advances in biological network analysis</t>
  </si>
  <si>
    <t>Yoon, Byung-Jun. Qian, Xiaoning.</t>
  </si>
  <si>
    <t>9783030571733</t>
  </si>
  <si>
    <t>9783030571726</t>
  </si>
  <si>
    <t>https://doi.org/10.1007/978-3-030-57173-3</t>
  </si>
  <si>
    <t>Recent advances in NGF and related molecules</t>
  </si>
  <si>
    <t>Calza, Laura. Aloe, Luigi. Giardino, Luciana.</t>
  </si>
  <si>
    <t>9783030740467</t>
  </si>
  <si>
    <t>9783030740450</t>
  </si>
  <si>
    <t>https://doi.org/10.1007/978-3-030-74046-7</t>
  </si>
  <si>
    <t>QP552.N36</t>
  </si>
  <si>
    <t>Recent trends in mycological research.</t>
  </si>
  <si>
    <t>9783030606596</t>
  </si>
  <si>
    <t>9783030606589</t>
  </si>
  <si>
    <t>https://doi.org/10.1007/978-3-030-60659-6</t>
  </si>
  <si>
    <t>QK600.47</t>
  </si>
  <si>
    <t>9783030682606</t>
  </si>
  <si>
    <t>9783030682590</t>
  </si>
  <si>
    <t>https://doi.org/10.1007/978-3-030-68260-6</t>
  </si>
  <si>
    <t>Reconstruction of urban forests</t>
  </si>
  <si>
    <t>9783030649388</t>
  </si>
  <si>
    <t>9783030649371</t>
  </si>
  <si>
    <t>https://doi.org/10.1007/978-3-030-64938-8</t>
  </si>
  <si>
    <t xml:space="preserve">635.977094 </t>
  </si>
  <si>
    <t>Removal of emerging contaminants through microbial processes</t>
  </si>
  <si>
    <t>9789811559013</t>
  </si>
  <si>
    <t>9789811559006</t>
  </si>
  <si>
    <t>https://doi.org/10.1007/978-981-15-5901-3</t>
  </si>
  <si>
    <t>TD427.M53</t>
  </si>
  <si>
    <t>Research approaches in urban agriculture and community contexts</t>
  </si>
  <si>
    <t>Esters, Levon T.</t>
  </si>
  <si>
    <t>9783030700300</t>
  </si>
  <si>
    <t>9783030700294</t>
  </si>
  <si>
    <t>https://doi.org/10.1007/978-3-030-70030-0</t>
  </si>
  <si>
    <t>Research methods of environmental physiology in aquatic sciences</t>
  </si>
  <si>
    <t>Gao, Kunshan. Hutchins, David A. Beardall, John.</t>
  </si>
  <si>
    <t>9789811553547</t>
  </si>
  <si>
    <t>9789811553530</t>
  </si>
  <si>
    <t>https://doi.org/10.1007/978-981-15-5354-7</t>
  </si>
  <si>
    <t>578.76072</t>
  </si>
  <si>
    <t>QH90.5</t>
  </si>
  <si>
    <t>Resistance to targeted therapies in multiple myeloma</t>
  </si>
  <si>
    <t>Ling, Silvia CW. Trieu, Steven.</t>
  </si>
  <si>
    <t>9783030734404</t>
  </si>
  <si>
    <t>9783030734398</t>
  </si>
  <si>
    <t>https://doi.org/10.1007/978-3-030-73440-4</t>
  </si>
  <si>
    <t>Rethinking sustainability towards a regenerative economy</t>
  </si>
  <si>
    <t>Andreucci, Maria Beatrice.</t>
  </si>
  <si>
    <t>9783030718190</t>
  </si>
  <si>
    <t>9783030718183</t>
  </si>
  <si>
    <t>https://doi.org/10.1007/978-3-030-71819-0</t>
  </si>
  <si>
    <t>9783030834302</t>
  </si>
  <si>
    <t>9783030834296</t>
  </si>
  <si>
    <t>https://doi.org/10.1007/978-3-030-83430-2</t>
  </si>
  <si>
    <t>9783030742898</t>
  </si>
  <si>
    <t>9783030742881</t>
  </si>
  <si>
    <t>https://doi.org/10.1007/978-3-030-74289-8</t>
  </si>
  <si>
    <t>Reviews on new drug targets in age-related disorders.</t>
  </si>
  <si>
    <t>9783030550356</t>
  </si>
  <si>
    <t>9783030550349</t>
  </si>
  <si>
    <t>https://doi.org/10.1007/978-3-030-55035-6</t>
  </si>
  <si>
    <t>Rhizobiont in bioremediation of hazardous waste</t>
  </si>
  <si>
    <t>Kumar, Vivek. Prasad, Ram. Kumar, Manoj.</t>
  </si>
  <si>
    <t>9789811606021</t>
  </si>
  <si>
    <t>9789811606014</t>
  </si>
  <si>
    <t>https://doi.org/10.1007/978-981-16-0602-1</t>
  </si>
  <si>
    <t>TD1061</t>
  </si>
  <si>
    <t>Rhizosphere biology</t>
  </si>
  <si>
    <t>Gupta, Vadakattu V. S. R. Sharma, Anil K.</t>
  </si>
  <si>
    <t>9789811561252</t>
  </si>
  <si>
    <t>9789811561245</t>
  </si>
  <si>
    <t>https://doi.org/10.1007/978-981-15-6125-2</t>
  </si>
  <si>
    <t>Rice improvement</t>
  </si>
  <si>
    <t>Ali, Jauhar. Wani, Shabir Hussain.</t>
  </si>
  <si>
    <t>9783030665302</t>
  </si>
  <si>
    <t>9783030665296</t>
  </si>
  <si>
    <t>https://doi.org/10.1007/978-3-030-66530-2</t>
  </si>
  <si>
    <t>RNA damage and repair</t>
  </si>
  <si>
    <t>Kotta-Loizou, Ioly.</t>
  </si>
  <si>
    <t>9783030765712</t>
  </si>
  <si>
    <t>9783030765705</t>
  </si>
  <si>
    <t>https://doi.org/10.1007/978-3-030-76571-2</t>
  </si>
  <si>
    <t>RNA-based technologies for functional genomics in plants</t>
  </si>
  <si>
    <t>Tang, Guiliang.</t>
  </si>
  <si>
    <t>9783030649944</t>
  </si>
  <si>
    <t>9783030649937</t>
  </si>
  <si>
    <t>https://doi.org/10.1007/978-3-030-64994-4</t>
  </si>
  <si>
    <t>Robert Brown and Mungo Park</t>
  </si>
  <si>
    <t>Schwartz, Joel.</t>
  </si>
  <si>
    <t>9783030748593</t>
  </si>
  <si>
    <t>9783030748586</t>
  </si>
  <si>
    <t>https://doi.org/10.1007/978-3-030-74859-3</t>
  </si>
  <si>
    <t>508.072</t>
  </si>
  <si>
    <t>QH11</t>
  </si>
  <si>
    <t>Role of exosomes in biological communication systems</t>
  </si>
  <si>
    <t>Alzahrani, Faisal A. Saadeldin, Islam M.</t>
  </si>
  <si>
    <t>9789811565991</t>
  </si>
  <si>
    <t>9789811565984</t>
  </si>
  <si>
    <t>https://doi.org/10.1007/978-981-15-6599-1</t>
  </si>
  <si>
    <t>Role of microbial communities for sustainability</t>
  </si>
  <si>
    <t>Seneviratne, Gamini. Zavahir, Junaida Shezmin.</t>
  </si>
  <si>
    <t>9789811599125</t>
  </si>
  <si>
    <t>9789811599118</t>
  </si>
  <si>
    <t>https://doi.org/10.1007/978-981-15-9912-5</t>
  </si>
  <si>
    <t>Sandalwood</t>
  </si>
  <si>
    <t>Pullaiah, Thammineni.</t>
  </si>
  <si>
    <t>9789811607806</t>
  </si>
  <si>
    <t>9789811607790</t>
  </si>
  <si>
    <t>https://doi.org/10.1007/978-981-16-0780-6</t>
  </si>
  <si>
    <t>583.85</t>
  </si>
  <si>
    <t>SD397.S24</t>
  </si>
  <si>
    <t>SARS-CoV-2 spike protein convergent evolution</t>
  </si>
  <si>
    <t>9783030873240</t>
  </si>
  <si>
    <t>9783030873233</t>
  </si>
  <si>
    <t>https://doi.org/10.1007/978-3-030-87324-0</t>
  </si>
  <si>
    <t>Satellite DNAs in physiology and evolution</t>
  </si>
  <si>
    <t>Ugarkovic, Duroica.</t>
  </si>
  <si>
    <t>9783030748890</t>
  </si>
  <si>
    <t>9783030748883</t>
  </si>
  <si>
    <t>https://doi.org/10.1007/978-3-030-74889-0</t>
  </si>
  <si>
    <t>QP624.5.S26</t>
  </si>
  <si>
    <t>Selenium supplementation in horticultural crops</t>
  </si>
  <si>
    <t>Hegedusova, Alzbeta.</t>
  </si>
  <si>
    <t>9783030704865</t>
  </si>
  <si>
    <t>9783030704858</t>
  </si>
  <si>
    <t>https://doi.org/10.1007/978-3-030-70486-5</t>
  </si>
  <si>
    <t>Separation techniques applied to omics sciences</t>
  </si>
  <si>
    <t>Colnaghi Simionato, Ana Valeria.</t>
  </si>
  <si>
    <t>9783030772529</t>
  </si>
  <si>
    <t>9783030772512</t>
  </si>
  <si>
    <t>https://doi.org/10.1007/978-3-030-77252-9</t>
  </si>
  <si>
    <t>TP248.25.S47</t>
  </si>
  <si>
    <t>Sex-based differences in lung physiology</t>
  </si>
  <si>
    <t>Silveyra, Patricia. Tigno, Xenia T.</t>
  </si>
  <si>
    <t>9783030635497</t>
  </si>
  <si>
    <t>9783030635480</t>
  </si>
  <si>
    <t>https://doi.org/10.1007/978-3-030-63549-7</t>
  </si>
  <si>
    <t>612.24</t>
  </si>
  <si>
    <t>Shellfish processing and preservation</t>
  </si>
  <si>
    <t>Gokoglu, Nalan.</t>
  </si>
  <si>
    <t>9783030603038</t>
  </si>
  <si>
    <t>9783030603021</t>
  </si>
  <si>
    <t>https://doi.org/10.1007/978-3-030-60303-8</t>
  </si>
  <si>
    <t>Signal and image processing techniques for the development of intelligent healthcare systems</t>
  </si>
  <si>
    <t>Priya, E. Rajinikanth, V.</t>
  </si>
  <si>
    <t>9789811561412</t>
  </si>
  <si>
    <t>9789811561405</t>
  </si>
  <si>
    <t>https://doi.org/10.1007/978-981-15-6141-2</t>
  </si>
  <si>
    <t>Sino-African cooperation for Schistosomiasis control in Zanzibar</t>
  </si>
  <si>
    <t>Yang, Kun. Mehlhorn, Heinz.</t>
  </si>
  <si>
    <t>9783030721657</t>
  </si>
  <si>
    <t>9783030721640</t>
  </si>
  <si>
    <t>https://doi.org/10.1007/978-3-030-72165-7</t>
  </si>
  <si>
    <t>Dwivedi, Ashish.</t>
  </si>
  <si>
    <t>9789811603648</t>
  </si>
  <si>
    <t>9789811603631</t>
  </si>
  <si>
    <t>https://doi.org/10.1007/978-981-16-0364-8</t>
  </si>
  <si>
    <t>So-called alternative medicine (SCAM) for cancer</t>
  </si>
  <si>
    <t>9783030741587</t>
  </si>
  <si>
    <t>9783030741570</t>
  </si>
  <si>
    <t>https://doi.org/10.1007/978-3-030-74158-7</t>
  </si>
  <si>
    <t>Social-ecological systems (SES)</t>
  </si>
  <si>
    <t>9783030762476</t>
  </si>
  <si>
    <t>9783030762469</t>
  </si>
  <si>
    <t>https://doi.org/10.1007/978-3-030-76247-6</t>
  </si>
  <si>
    <t>Soil carbon stabilization to mitigate climate change</t>
  </si>
  <si>
    <t>Datta, Rahul. Meena, Ram Swaroop.</t>
  </si>
  <si>
    <t>9789813367654</t>
  </si>
  <si>
    <t>9789813367647</t>
  </si>
  <si>
    <t>https://doi.org/10.1007/978-981-33-6765-4</t>
  </si>
  <si>
    <t>Soil microbiomes for sustainable agriculture</t>
  </si>
  <si>
    <t>9783030735074</t>
  </si>
  <si>
    <t>9783030735067</t>
  </si>
  <si>
    <t>https://doi.org/10.1007/978-3-030-73507-4</t>
  </si>
  <si>
    <t>Soil nitrogen ecology</t>
  </si>
  <si>
    <t>Cruz, Cristina.</t>
  </si>
  <si>
    <t>9783030712068</t>
  </si>
  <si>
    <t>9783030712051</t>
  </si>
  <si>
    <t>https://doi.org/10.1007/978-3-030-71206-8</t>
  </si>
  <si>
    <t>S592.6.N5</t>
  </si>
  <si>
    <t>9789811609176</t>
  </si>
  <si>
    <t>9789811609169</t>
  </si>
  <si>
    <t>https://doi.org/10.1007/978-981-16-0917-6</t>
  </si>
  <si>
    <t>Soil water deficit and physiological issues in plants</t>
  </si>
  <si>
    <t>Bhattacharya, Amitav.</t>
  </si>
  <si>
    <t>9789813362765</t>
  </si>
  <si>
    <t>9789813362758</t>
  </si>
  <si>
    <t>https://doi.org/10.1007/978-981-33-6276-5</t>
  </si>
  <si>
    <t>QK870</t>
  </si>
  <si>
    <t>Soul mate biology</t>
  </si>
  <si>
    <t>Majdic, Gregor.</t>
  </si>
  <si>
    <t>9783030672126</t>
  </si>
  <si>
    <t>9783030672119</t>
  </si>
  <si>
    <t>https://doi.org/10.1007/978-3-030-67212-6</t>
  </si>
  <si>
    <t>612.8232</t>
  </si>
  <si>
    <t>Spatial dynamics and ecology of large ungulate populations in tropical forests of India</t>
  </si>
  <si>
    <t>Kumar, N. Samba.</t>
  </si>
  <si>
    <t>9789811569340</t>
  </si>
  <si>
    <t>9789811569333</t>
  </si>
  <si>
    <t>https://doi.org/10.1007/978-981-15-6934-0</t>
  </si>
  <si>
    <t>577.30954</t>
  </si>
  <si>
    <t>Spatial modeling and assessment of environmental contaminants</t>
  </si>
  <si>
    <t>Shit, Pravat Kumar. Adhikary, Partha Pratim. Sengupta, Debashish.</t>
  </si>
  <si>
    <t>9783030634223</t>
  </si>
  <si>
    <t>9783030634216</t>
  </si>
  <si>
    <t>https://doi.org/10.1007/978-3-030-63422-3</t>
  </si>
  <si>
    <t>Spores</t>
  </si>
  <si>
    <t>9783030699956</t>
  </si>
  <si>
    <t>9783030699949</t>
  </si>
  <si>
    <t>https://doi.org/10.1007/978-3-030-69995-6</t>
  </si>
  <si>
    <t>Staying on top in academia</t>
  </si>
  <si>
    <t>Pommerening, Arne.</t>
  </si>
  <si>
    <t>9783030654672</t>
  </si>
  <si>
    <t>9783030654665</t>
  </si>
  <si>
    <t>https://doi.org/10.1007/978-3-030-65467-2</t>
  </si>
  <si>
    <t>Chowdhury, Suchandra. Ghosh, Shyamasree.</t>
  </si>
  <si>
    <t>Chowdhury, Suchandra.</t>
  </si>
  <si>
    <t>Ghosh, Shyamasree.</t>
  </si>
  <si>
    <t>9789811616389</t>
  </si>
  <si>
    <t>9789811616372</t>
  </si>
  <si>
    <t>https://doi.org/10.1007/978-981-16-1638-9</t>
  </si>
  <si>
    <t>Haider, Khawaja Husnain.</t>
  </si>
  <si>
    <t>9789811603013</t>
  </si>
  <si>
    <t>9789811603006</t>
  </si>
  <si>
    <t>https://doi.org/10.1007/978-981-16-0301-3</t>
  </si>
  <si>
    <t>Stereotactic radiosurgery for the treatment of central nervous system meningiomas</t>
  </si>
  <si>
    <t>Longhi, Michele.</t>
  </si>
  <si>
    <t>9783030794194</t>
  </si>
  <si>
    <t>9783030794187</t>
  </si>
  <si>
    <t>https://doi.org/10.1007/978-3-030-79419-4</t>
  </si>
  <si>
    <t>Stream ecology</t>
  </si>
  <si>
    <t>Allan, J. David. Castillo, Maria M. Capps, Krista A.</t>
  </si>
  <si>
    <t>Allan, J. David.</t>
  </si>
  <si>
    <t>Castillo, Maria M. Capps, Krista A.</t>
  </si>
  <si>
    <t>9783030612863</t>
  </si>
  <si>
    <t>9783030612856</t>
  </si>
  <si>
    <t>https://doi.org/10.1007/978-3-030-61286-3</t>
  </si>
  <si>
    <t>Stress and poverty</t>
  </si>
  <si>
    <t>Breitenbach, Michael. Kapferer, Elisabeth. Sedmak, Clemens.</t>
  </si>
  <si>
    <t>Breitenbach, Michael.</t>
  </si>
  <si>
    <t>Kapferer, Elisabeth. Sedmak, Clemens.</t>
  </si>
  <si>
    <t>9783030777388</t>
  </si>
  <si>
    <t>9783030777371</t>
  </si>
  <si>
    <t>https://doi.org/10.1007/978-3-030-77738-8</t>
  </si>
  <si>
    <t>Structure and health effects of natural products on diabetes mellitus</t>
  </si>
  <si>
    <t>Chen, Haixia. Zhang, Min.</t>
  </si>
  <si>
    <t>9789811587917</t>
  </si>
  <si>
    <t>9789811587900</t>
  </si>
  <si>
    <t>https://doi.org/10.1007/978-981-15-8791-7</t>
  </si>
  <si>
    <t>Studies on biomarkers and new targets in aging research in Iran</t>
  </si>
  <si>
    <t>9783030561536</t>
  </si>
  <si>
    <t>9783030561529</t>
  </si>
  <si>
    <t>https://doi.org/10.1007/978-3-030-56153-6</t>
  </si>
  <si>
    <t>Surgery of spinal cord tumors based on anatomy</t>
  </si>
  <si>
    <t>Chung, Chun Kee.</t>
  </si>
  <si>
    <t>9789811577710</t>
  </si>
  <si>
    <t>9789811577703</t>
  </si>
  <si>
    <t>https://doi.org/10.1007/978-981-15-7771-0</t>
  </si>
  <si>
    <t>RD673</t>
  </si>
  <si>
    <t>Sustainability in ruminant livestock</t>
  </si>
  <si>
    <t>Rout, Pramod Kumar. Behera, Basanta Kumara.</t>
  </si>
  <si>
    <t>Rout, Pramod Kumar.</t>
  </si>
  <si>
    <t>9789813343436</t>
  </si>
  <si>
    <t>9789813343429</t>
  </si>
  <si>
    <t>https://doi.org/10.1007/978-981-33-4343-6</t>
  </si>
  <si>
    <t>SF140.E25</t>
  </si>
  <si>
    <t>Sustainable agriculture reviews 52</t>
  </si>
  <si>
    <t>9783030732455</t>
  </si>
  <si>
    <t>9783030732448</t>
  </si>
  <si>
    <t>https://doi.org/10.1007/978-3-030-73245-5</t>
  </si>
  <si>
    <t>Inamuddin. Ahamed, Mohd Imran. Lichtfouse, Eric.</t>
  </si>
  <si>
    <t>9783030547127</t>
  </si>
  <si>
    <t>9783030547110</t>
  </si>
  <si>
    <t>https://doi.org/10.1007/978-3-030-54712-7</t>
  </si>
  <si>
    <t>TD196.P38</t>
  </si>
  <si>
    <t>9783030547196</t>
  </si>
  <si>
    <t>9783030547189</t>
  </si>
  <si>
    <t>https://doi.org/10.1007/978-3-030-54719-6</t>
  </si>
  <si>
    <t>9783030582593</t>
  </si>
  <si>
    <t>9783030582586</t>
  </si>
  <si>
    <t>https://doi.org/10.1007/978-3-030-58259-3</t>
  </si>
  <si>
    <t>Kumar Singh, Vipin. Singh, Rishikesh. Lichtfouse, Eric.</t>
  </si>
  <si>
    <t>9783030632496</t>
  </si>
  <si>
    <t>9783030632489</t>
  </si>
  <si>
    <t>https://doi.org/10.1007/978-3-030-63249-6</t>
  </si>
  <si>
    <t>Yata, Vinod Kumar. Mohanty, Ashok Kumar. Lichtfouse, Eric.</t>
  </si>
  <si>
    <t>9783030765293</t>
  </si>
  <si>
    <t>9783030765286</t>
  </si>
  <si>
    <t>https://doi.org/10.1007/978-3-030-76529-3</t>
  </si>
  <si>
    <t>Maurya, Vaibhav Kumar.</t>
  </si>
  <si>
    <t>9783030768133</t>
  </si>
  <si>
    <t>9783030768126</t>
  </si>
  <si>
    <t>https://doi.org/10.1007/978-3-030-76813-3</t>
  </si>
  <si>
    <t>Sustainable intensification for agroecosystem services and management</t>
  </si>
  <si>
    <t>Jhariya, Manoj Kumar.</t>
  </si>
  <si>
    <t>9789811632075</t>
  </si>
  <si>
    <t>9789811632068</t>
  </si>
  <si>
    <t>https://doi.org/10.1007/978-981-16-3207-5</t>
  </si>
  <si>
    <t>Sustaining forest ecosystems</t>
  </si>
  <si>
    <t>Gadow, Klaus von.</t>
  </si>
  <si>
    <t>9783030587147</t>
  </si>
  <si>
    <t>9783030587130</t>
  </si>
  <si>
    <t>https://doi.org/10.1007/978-3-030-58714-7</t>
  </si>
  <si>
    <t>Symbiotic soil microorganisms</t>
  </si>
  <si>
    <t>Shrivastava, Neeraj. Mahajan, Shubhangi. Varma, Ajit.</t>
  </si>
  <si>
    <t>9783030519162</t>
  </si>
  <si>
    <t>9783030519155</t>
  </si>
  <si>
    <t>https://doi.org/10.1007/978-3-030-51916-2</t>
  </si>
  <si>
    <t>T regulatory cells in human health and diseases</t>
  </si>
  <si>
    <t>Zheng, Song-Guo.</t>
  </si>
  <si>
    <t>9789811564079</t>
  </si>
  <si>
    <t>9789811564062</t>
  </si>
  <si>
    <t>https://doi.org/10.1007/978-981-15-6407-9</t>
  </si>
  <si>
    <t>Targeting cellular signalling pathways in lung diseases</t>
  </si>
  <si>
    <t>9789813368279</t>
  </si>
  <si>
    <t>9789813368262</t>
  </si>
  <si>
    <t>https://doi.org/10.1007/978-981-33-6827-9</t>
  </si>
  <si>
    <t>Teaching and learning in urban agricultural community contexts</t>
  </si>
  <si>
    <t>DeCoito, Isha.</t>
  </si>
  <si>
    <t>9783030728885</t>
  </si>
  <si>
    <t>9783030728878</t>
  </si>
  <si>
    <t>https://doi.org/10.1007/978-3-030-72888-5</t>
  </si>
  <si>
    <t>Techniques to measure food safety and quality</t>
  </si>
  <si>
    <t>Khan, Mohidus Samad. Shafiur Rahman, Mohammad.</t>
  </si>
  <si>
    <t>9783030686369</t>
  </si>
  <si>
    <t>9783030686352</t>
  </si>
  <si>
    <t>https://doi.org/10.1007/978-3-030-68636-9</t>
  </si>
  <si>
    <t>Technologies for green house gas assessment in crop studies</t>
  </si>
  <si>
    <t>Uprety, Dinesh Chandra. Saxena, Pallavi.</t>
  </si>
  <si>
    <t>Uprety, Dinesh Chandra.</t>
  </si>
  <si>
    <t>Saxena, Pallavi.</t>
  </si>
  <si>
    <t>9789811602047</t>
  </si>
  <si>
    <t>9789811602030</t>
  </si>
  <si>
    <t>https://doi.org/10.1007/978-981-16-0204-7</t>
  </si>
  <si>
    <t>Selker, Harry P.</t>
  </si>
  <si>
    <t>9783030667269</t>
  </si>
  <si>
    <t>9783030667252</t>
  </si>
  <si>
    <t>https://doi.org/10.1007/978-3-030-66726-9</t>
  </si>
  <si>
    <t>The alfalfa genome</t>
  </si>
  <si>
    <t>Yu, Long-Xi. Kole, Chittaranjan.</t>
  </si>
  <si>
    <t>9783030744663</t>
  </si>
  <si>
    <t>9783030744656</t>
  </si>
  <si>
    <t>https://doi.org/10.1007/978-3-030-74466-3</t>
  </si>
  <si>
    <t>633.31</t>
  </si>
  <si>
    <t>SB205.A4</t>
  </si>
  <si>
    <t>The amaranth genome</t>
  </si>
  <si>
    <t>Adhikary, Dinesh. Deyholos, Michael K. Delano-Frier, John P.</t>
  </si>
  <si>
    <t>9783030723651</t>
  </si>
  <si>
    <t>9783030723644</t>
  </si>
  <si>
    <t>https://doi.org/10.1007/978-3-030-72365-1</t>
  </si>
  <si>
    <t>583.88335</t>
  </si>
  <si>
    <t>The Andean cloud forest</t>
  </si>
  <si>
    <t>9783030573447</t>
  </si>
  <si>
    <t>9783030573430</t>
  </si>
  <si>
    <t>https://doi.org/10.1007/978-3-030-57344-7</t>
  </si>
  <si>
    <t>The apple genome</t>
  </si>
  <si>
    <t>Korban, Schuyler S.</t>
  </si>
  <si>
    <t>9783030746827</t>
  </si>
  <si>
    <t>9783030746810</t>
  </si>
  <si>
    <t>https://doi.org/10.1007/978-3-030-74682-7</t>
  </si>
  <si>
    <t>634.11</t>
  </si>
  <si>
    <t>SB363</t>
  </si>
  <si>
    <t>The Arabian Seas</t>
  </si>
  <si>
    <t>9783030515065</t>
  </si>
  <si>
    <t>9783030515058</t>
  </si>
  <si>
    <t>https://doi.org/10.1007/978-3-030-51506-5</t>
  </si>
  <si>
    <t>577.7537</t>
  </si>
  <si>
    <t>QH94.2</t>
  </si>
  <si>
    <t>The art of carbohydrate analysis</t>
  </si>
  <si>
    <t>Gerwig, Gerrit J.</t>
  </si>
  <si>
    <t>9783030777913</t>
  </si>
  <si>
    <t>9783030777906</t>
  </si>
  <si>
    <t>https://doi.org/10.1007/978-3-030-77791-3</t>
  </si>
  <si>
    <t>The Atlantic forest</t>
  </si>
  <si>
    <t>Marques, Marcia C. M. Grelle, Carlos E. V.</t>
  </si>
  <si>
    <t>9783030553227</t>
  </si>
  <si>
    <t>9783030553210</t>
  </si>
  <si>
    <t>https://doi.org/10.1007/978-3-030-55322-7</t>
  </si>
  <si>
    <t>333.750981</t>
  </si>
  <si>
    <t>SD160.M38</t>
  </si>
  <si>
    <t>The Bahia Blanca Estuary</t>
  </si>
  <si>
    <t>Fiori, Sandra M. Pratolongo, Paula D.</t>
  </si>
  <si>
    <t>9783030664862</t>
  </si>
  <si>
    <t>9783030664855</t>
  </si>
  <si>
    <t>https://doi.org/10.1007/978-3-030-66486-2</t>
  </si>
  <si>
    <t>577.7860982</t>
  </si>
  <si>
    <t>QH113</t>
  </si>
  <si>
    <t>The behavior, ecology and evolution of cichlid fishes</t>
  </si>
  <si>
    <t>Abate, Maria E. Noakes, David L. G.</t>
  </si>
  <si>
    <t>9789402420807</t>
  </si>
  <si>
    <t>9789402420784</t>
  </si>
  <si>
    <t>https://doi.org/10.1007/978-94-024-2080-7</t>
  </si>
  <si>
    <t>597.74</t>
  </si>
  <si>
    <t>QL638.C55</t>
  </si>
  <si>
    <t>The behavioral neuroscience of tinnitus</t>
  </si>
  <si>
    <t>Searchfield, Grant D. Zhang, Jinsheng.</t>
  </si>
  <si>
    <t>9783030855031</t>
  </si>
  <si>
    <t>9783030855024</t>
  </si>
  <si>
    <t>https://doi.org/10.1007/978-3-030-85503-1</t>
  </si>
  <si>
    <t>The 'Big Four' snakes of India</t>
  </si>
  <si>
    <t>Mukherjee, Ashis K.</t>
  </si>
  <si>
    <t>9789811628962</t>
  </si>
  <si>
    <t>9789811628955</t>
  </si>
  <si>
    <t>https://doi.org/10.1007/978-981-16-2896-2</t>
  </si>
  <si>
    <t>The Brassica oleracea genome</t>
  </si>
  <si>
    <t>Liu, Shengyi. Snowdon, Rod. Kole, Chittaranjan.</t>
  </si>
  <si>
    <t>9783030310059</t>
  </si>
  <si>
    <t>9783030310035</t>
  </si>
  <si>
    <t>https://doi.org/10.1007/978-3-030-31005-9</t>
  </si>
  <si>
    <t>SB331</t>
  </si>
  <si>
    <t>The carbonic anhydrases</t>
  </si>
  <si>
    <t>Chegwidden, W. Richard. Carter, Nicholas D.</t>
  </si>
  <si>
    <t>9783030795115</t>
  </si>
  <si>
    <t>9783030795108</t>
  </si>
  <si>
    <t>https://doi.org/10.1007/978-3-030-79511-5</t>
  </si>
  <si>
    <t>612.01519</t>
  </si>
  <si>
    <t>QP613.C37</t>
  </si>
  <si>
    <t>The coconut genome</t>
  </si>
  <si>
    <t>Rajesh, M. K.</t>
  </si>
  <si>
    <t>9783030766498</t>
  </si>
  <si>
    <t>9783030766481</t>
  </si>
  <si>
    <t>https://doi.org/10.1007/978-3-030-76649-8</t>
  </si>
  <si>
    <t>584.5</t>
  </si>
  <si>
    <t>The collagen superfamily and collagenopathies</t>
  </si>
  <si>
    <t>Ruggiero, Florence.</t>
  </si>
  <si>
    <t>9783030675929</t>
  </si>
  <si>
    <t>9783030675912</t>
  </si>
  <si>
    <t>https://doi.org/10.1007/978-3-030-67592-9</t>
  </si>
  <si>
    <t>The collectin protein family and its multiple biological activities</t>
  </si>
  <si>
    <t>Kishore, Uday. Madan, Taruna. Sim, Robert B.</t>
  </si>
  <si>
    <t>9783030670481</t>
  </si>
  <si>
    <t>9783030670474</t>
  </si>
  <si>
    <t>https://doi.org/10.1007/978-3-030-67048-1</t>
  </si>
  <si>
    <t>QP552.C62</t>
  </si>
  <si>
    <t>The date palm genome.</t>
  </si>
  <si>
    <t>9783030737467</t>
  </si>
  <si>
    <t>9783030737450</t>
  </si>
  <si>
    <t>https://doi.org/10.1007/978-3-030-73746-7</t>
  </si>
  <si>
    <t>The Date palm genome.</t>
  </si>
  <si>
    <t>9783030737504</t>
  </si>
  <si>
    <t>9783030737498</t>
  </si>
  <si>
    <t>https://doi.org/10.1007/978-3-030-73750-4</t>
  </si>
  <si>
    <t>The ecology of plant litter decomposition in stream ecosystems</t>
  </si>
  <si>
    <t>Swan, Christopher M. Boyero, Luz. Canhoto, Cristina.</t>
  </si>
  <si>
    <t>9783030728540</t>
  </si>
  <si>
    <t>9783030728533</t>
  </si>
  <si>
    <t>https://doi.org/10.1007/978-3-030-72854-0</t>
  </si>
  <si>
    <t>The extraordinary biology of the naked mole-rat</t>
  </si>
  <si>
    <t>Buffenstein, Rochelle. Park, Thomas J. Holmes, Melissa M.</t>
  </si>
  <si>
    <t>9783030659431</t>
  </si>
  <si>
    <t>9783030659424</t>
  </si>
  <si>
    <t>https://doi.org/10.1007/978-3-030-65943-1</t>
  </si>
  <si>
    <t>The future of prevention and treatment of breast cancer</t>
  </si>
  <si>
    <t>9783030728151</t>
  </si>
  <si>
    <t>9783030728144</t>
  </si>
  <si>
    <t>https://doi.org/10.1007/978-3-030-72815-1</t>
  </si>
  <si>
    <t>The Gastro-archeologist</t>
  </si>
  <si>
    <t>Woodward, Jeremy.</t>
  </si>
  <si>
    <t>9783030626211</t>
  </si>
  <si>
    <t>9783030626204</t>
  </si>
  <si>
    <t>https://doi.org/10.1007/978-3-030-62621-1</t>
  </si>
  <si>
    <t>QR185.9.G37</t>
  </si>
  <si>
    <t>The ginseng genome</t>
  </si>
  <si>
    <t>Xu, Jiang. Yang, Tae-Jin. Hu, Hao-yu.</t>
  </si>
  <si>
    <t>9783030303471</t>
  </si>
  <si>
    <t>9783030303464</t>
  </si>
  <si>
    <t>https://doi.org/10.1007/978-3-030-30347-1</t>
  </si>
  <si>
    <t>The hereditary basis of childhood cancer</t>
  </si>
  <si>
    <t>Malkin, David.</t>
  </si>
  <si>
    <t>9783030744489</t>
  </si>
  <si>
    <t>9783030744465</t>
  </si>
  <si>
    <t>https://doi.org/10.1007/978-3-030-74448-9</t>
  </si>
  <si>
    <t>9783030657680</t>
  </si>
  <si>
    <t>9783030657673</t>
  </si>
  <si>
    <t>https://doi.org/10.1007/978-3-030-65768-0</t>
  </si>
  <si>
    <t>The innovation revolution in agriculture</t>
  </si>
  <si>
    <t>Campos, Hugo.</t>
  </si>
  <si>
    <t>9783030509910</t>
  </si>
  <si>
    <t>9783030509903</t>
  </si>
  <si>
    <t>https://doi.org/10.1007/978-3-030-50991-0</t>
  </si>
  <si>
    <t>The Lake Charr Salvelinus namaycush</t>
  </si>
  <si>
    <t>Muir, Andrew M.</t>
  </si>
  <si>
    <t>9783030622596</t>
  </si>
  <si>
    <t>9783030622589</t>
  </si>
  <si>
    <t>https://doi.org/10.1007/978-3-030-62259-6</t>
  </si>
  <si>
    <t>597.57</t>
  </si>
  <si>
    <t>The light-sheet microscopy</t>
  </si>
  <si>
    <t>9783658327682</t>
  </si>
  <si>
    <t>9783658327675</t>
  </si>
  <si>
    <t>https://doi.org/10.1007/978-3-658-32768-2</t>
  </si>
  <si>
    <t>QH305.2</t>
  </si>
  <si>
    <t>The Lingzhi mushroom genome</t>
  </si>
  <si>
    <t>Liu, Chang.</t>
  </si>
  <si>
    <t>9783030757106</t>
  </si>
  <si>
    <t>9783030757090</t>
  </si>
  <si>
    <t>https://doi.org/10.1007/978-3-030-75710-6</t>
  </si>
  <si>
    <t>QK629.G18</t>
  </si>
  <si>
    <t>The liverworts and hornworts of Colombia and Ecuador</t>
  </si>
  <si>
    <t>Gradstein, S. Robbert.</t>
  </si>
  <si>
    <t>9783030494506</t>
  </si>
  <si>
    <t>9783030494490</t>
  </si>
  <si>
    <t>https://link.springer.com/openurl.asp?genre=book&amp;isbn=978-3-030-49450-6</t>
  </si>
  <si>
    <t>QK533.84.S63</t>
  </si>
  <si>
    <t>The mango genome</t>
  </si>
  <si>
    <t>9783030478292</t>
  </si>
  <si>
    <t>9783030478285</t>
  </si>
  <si>
    <t>https://doi.org/10.1007/978-3-030-47829-2</t>
  </si>
  <si>
    <t>QK495.A498</t>
  </si>
  <si>
    <t>The Moringa genome</t>
  </si>
  <si>
    <t>Boopathi, N. Manikanda. Raveendran, M. Kole, Chittaranjan.</t>
  </si>
  <si>
    <t>9783030809560</t>
  </si>
  <si>
    <t>9783030809553</t>
  </si>
  <si>
    <t>https://doi.org/10.1007/978-3-030-80956-0</t>
  </si>
  <si>
    <t>QK495.M74</t>
  </si>
  <si>
    <t>The National Disability Insurance Scheme</t>
  </si>
  <si>
    <t>Cowden, Mhairi. McCullagh, Claire.</t>
  </si>
  <si>
    <t>9789811622441</t>
  </si>
  <si>
    <t>9789811622434</t>
  </si>
  <si>
    <t>https://doi.org/10.1007/978-981-16-2244-1</t>
  </si>
  <si>
    <t>HD7105.25.A8</t>
  </si>
  <si>
    <t>The neurobiology and treatment of OCD</t>
  </si>
  <si>
    <t>Fineberg, Naomi A. Robbins, Trevor W.</t>
  </si>
  <si>
    <t>9783030753931</t>
  </si>
  <si>
    <t>9783030753924</t>
  </si>
  <si>
    <t>https://doi.org/10.1007/978-3-030-75393-1</t>
  </si>
  <si>
    <t>The never-ending story of life</t>
  </si>
  <si>
    <t>Semino, Carlos E.</t>
  </si>
  <si>
    <t>9783030759698</t>
  </si>
  <si>
    <t>9783030759681</t>
  </si>
  <si>
    <t>https://doi.org/10.1007/978-3-030-75969-8</t>
  </si>
  <si>
    <t>The orchid genome</t>
  </si>
  <si>
    <t>Chen, Fure-Chyi. Chin, Shih-Wen.</t>
  </si>
  <si>
    <t>9783030668266</t>
  </si>
  <si>
    <t>9783030668259</t>
  </si>
  <si>
    <t>https://doi.org/10.1007/978-3-030-66826-6</t>
  </si>
  <si>
    <t>584.72135</t>
  </si>
  <si>
    <t>The outstanding universal value and conservation of Hubei Shennongjia</t>
  </si>
  <si>
    <t>Xie, Zongqiang. Shen, Guozhen.</t>
  </si>
  <si>
    <t>Xie, Zongqiang.</t>
  </si>
  <si>
    <t>Shen, Guozhen.</t>
  </si>
  <si>
    <t>9789811606847</t>
  </si>
  <si>
    <t>9789811606830</t>
  </si>
  <si>
    <t>https://doi.org/10.1007/978-981-16-0684-7</t>
  </si>
  <si>
    <t>The population ecology of white-headed langur</t>
  </si>
  <si>
    <t>Pan, Wenshi.</t>
  </si>
  <si>
    <t>9789813341180</t>
  </si>
  <si>
    <t>9789813341173</t>
  </si>
  <si>
    <t>https://doi.org/10.1007/978-981-33-4118-0</t>
  </si>
  <si>
    <t>599.86</t>
  </si>
  <si>
    <t>The pulmonary neuroepithelial body microenvironment</t>
  </si>
  <si>
    <t>9783030658175</t>
  </si>
  <si>
    <t>9783030658168</t>
  </si>
  <si>
    <t>https://doi.org/10.1007/978-3-030-65817-5</t>
  </si>
  <si>
    <t>QP88.45</t>
  </si>
  <si>
    <t>The quinoa genome</t>
  </si>
  <si>
    <t>Schmockel, Sandra M.</t>
  </si>
  <si>
    <t>9783030652371</t>
  </si>
  <si>
    <t>9783030652364</t>
  </si>
  <si>
    <t>https://doi.org/10.1007/978-3-030-65237-1</t>
  </si>
  <si>
    <t>SB177.Q55</t>
  </si>
  <si>
    <t>The role of glycosylation in health and disease</t>
  </si>
  <si>
    <t>Lauc, Gordan. Trbojevic-Akmacic, Irena.</t>
  </si>
  <si>
    <t>9783030701154</t>
  </si>
  <si>
    <t>9783030701147</t>
  </si>
  <si>
    <t>https://doi.org/10.1007/978-3-030-70115-4</t>
  </si>
  <si>
    <t>The role of toll-like receptor 4 in infectious and non infectious inflammation</t>
  </si>
  <si>
    <t>Rossetti, Carlo. Peri, Francesco.</t>
  </si>
  <si>
    <t>9783030563196</t>
  </si>
  <si>
    <t>9783030563189</t>
  </si>
  <si>
    <t>https://doi.org/10.1007/978-3-030-56319-6</t>
  </si>
  <si>
    <t>The rye genome</t>
  </si>
  <si>
    <t>Rabanus-Wallace, M. Timothy. Stein, Nils.</t>
  </si>
  <si>
    <t>9783030833831</t>
  </si>
  <si>
    <t>9783030833824</t>
  </si>
  <si>
    <t>https://doi.org/10.1007/978-3-030-83383-1</t>
  </si>
  <si>
    <t>584.926</t>
  </si>
  <si>
    <t>The sense of taste</t>
  </si>
  <si>
    <t>Schling, Petra.</t>
  </si>
  <si>
    <t>9783658322335</t>
  </si>
  <si>
    <t>9783658322328</t>
  </si>
  <si>
    <t>https://doi.org/10.1007/978-3-658-32233-5</t>
  </si>
  <si>
    <t>573.878</t>
  </si>
  <si>
    <t>The sesame genome</t>
  </si>
  <si>
    <t>Miao, Hongmei. Zhang, Haiyang. Kole, Chittaranjan.</t>
  </si>
  <si>
    <t>9783319980980</t>
  </si>
  <si>
    <t>9783319980973</t>
  </si>
  <si>
    <t>https://doi.org/10.1007/978-3-319-98098-0</t>
  </si>
  <si>
    <t>SB299.S4</t>
  </si>
  <si>
    <t>The teak genome</t>
  </si>
  <si>
    <t>Ramasamy, Yasodha. Galeano, Esteban. Win, Thwe Thwe.</t>
  </si>
  <si>
    <t>9783030793111</t>
  </si>
  <si>
    <t>9783030793104</t>
  </si>
  <si>
    <t>https://doi.org/10.1007/978-3-030-79311-1</t>
  </si>
  <si>
    <t>QK495.V48</t>
  </si>
  <si>
    <t>The welfare of animals in animal-assisted interventions</t>
  </si>
  <si>
    <t>Peralta, Jose M. Fine, Aubrey H.</t>
  </si>
  <si>
    <t>9783030695873</t>
  </si>
  <si>
    <t>9783030695866</t>
  </si>
  <si>
    <t>https://doi.org/10.1007/978-3-030-69587-3</t>
  </si>
  <si>
    <t>The wild Solanums genomes</t>
  </si>
  <si>
    <t>Carputo, Domenico. Aversano, Riccardo. Ercolano, Maria Raffaella.</t>
  </si>
  <si>
    <t>9783030303433</t>
  </si>
  <si>
    <t>9783030303426</t>
  </si>
  <si>
    <t>https://doi.org/10.1007/978-3-030-30343-3</t>
  </si>
  <si>
    <t>583.9593</t>
  </si>
  <si>
    <t>Three dimensional human organotypic models for biomedical research</t>
  </si>
  <si>
    <t>9783030624521</t>
  </si>
  <si>
    <t>9783030624514</t>
  </si>
  <si>
    <t>https://doi.org/10.1007/978-3-030-62452-1</t>
  </si>
  <si>
    <t>R853.T58</t>
  </si>
  <si>
    <t>Tigris and Euphrates rivers</t>
  </si>
  <si>
    <t>9783030575700</t>
  </si>
  <si>
    <t>9783030575694</t>
  </si>
  <si>
    <t>https://doi.org/10.1007/978-3-030-57570-0</t>
  </si>
  <si>
    <t>551.483095674</t>
  </si>
  <si>
    <t>GB1353</t>
  </si>
  <si>
    <t>Time expression and named entity recognition</t>
  </si>
  <si>
    <t>Zhong, Xiaoshi. Cambria, Erik.</t>
  </si>
  <si>
    <t>Zhong, Xiaoshi.</t>
  </si>
  <si>
    <t>9783030789619</t>
  </si>
  <si>
    <t>9783030789602</t>
  </si>
  <si>
    <t>https://doi.org/10.1007/978-3-030-78961-9</t>
  </si>
  <si>
    <t>Towards revealing the origin of life</t>
  </si>
  <si>
    <t>Ikehara, Kenji.</t>
  </si>
  <si>
    <t>9783030710873</t>
  </si>
  <si>
    <t>9783030710866</t>
  </si>
  <si>
    <t>https://doi.org/10.1007/978-3-030-71087-3</t>
  </si>
  <si>
    <t>Traces of common xylophagous insects in wood</t>
  </si>
  <si>
    <t>Toriti, Magali. Durand, Aline. Fohrer, Fabien.</t>
  </si>
  <si>
    <t>Toriti, Magali.</t>
  </si>
  <si>
    <t>Durand, Aline. Fohrer, Fabien.</t>
  </si>
  <si>
    <t>9783030663919</t>
  </si>
  <si>
    <t>9783030663902</t>
  </si>
  <si>
    <t>https://doi.org/10.1007/978-3-030-66391-9</t>
  </si>
  <si>
    <t>595.7648</t>
  </si>
  <si>
    <t>Noh, Dong-Young. Han, Wonshik. Toi, Masakazu.</t>
  </si>
  <si>
    <t>9789813296206</t>
  </si>
  <si>
    <t>9789813296190</t>
  </si>
  <si>
    <t>https://doi.org/10.1007/978-981-32-9620-6</t>
  </si>
  <si>
    <t>616.994490072</t>
  </si>
  <si>
    <t>Translational urinomics</t>
  </si>
  <si>
    <t>Carreira dos Santos, Hugo Miguel Baptista.</t>
  </si>
  <si>
    <t>9783030639082</t>
  </si>
  <si>
    <t>9783030639075</t>
  </si>
  <si>
    <t>https://doi.org/10.1007/978-3-030-63908-2</t>
  </si>
  <si>
    <t>Honeybul, Stephen. Kolias, Angelos G.</t>
  </si>
  <si>
    <t>9783030780753</t>
  </si>
  <si>
    <t>9783030780746</t>
  </si>
  <si>
    <t>https://doi.org/10.1007/978-3-030-78075-3</t>
  </si>
  <si>
    <t>Triatominae</t>
  </si>
  <si>
    <t>Guarneri, Alessandra. Lorenzo, Marcelo.</t>
  </si>
  <si>
    <t>9783030645489</t>
  </si>
  <si>
    <t>9783030645472</t>
  </si>
  <si>
    <t>https://doi.org/10.1007/978-3-030-64548-9</t>
  </si>
  <si>
    <t>RA641.C66</t>
  </si>
  <si>
    <t>Tropane alkaloids</t>
  </si>
  <si>
    <t>9789813345355</t>
  </si>
  <si>
    <t>9789813345348</t>
  </si>
  <si>
    <t>https://doi.org/10.1007/978-981-33-4535-5</t>
  </si>
  <si>
    <t>Tsukemono</t>
  </si>
  <si>
    <t>9783030578626</t>
  </si>
  <si>
    <t>9783030578619</t>
  </si>
  <si>
    <t>https://doi.org/10.1007/978-3-030-57862-6</t>
  </si>
  <si>
    <t>641.4620952</t>
  </si>
  <si>
    <t>TX805</t>
  </si>
  <si>
    <t>Tuco-tucos</t>
  </si>
  <si>
    <t>Freitas, Thales Renato Ochotorena de. Goncalves, Gislene Lopes. Maestri, Renan.</t>
  </si>
  <si>
    <t>9783030616793</t>
  </si>
  <si>
    <t>9783030616786</t>
  </si>
  <si>
    <t>https://doi.org/10.1007/978-3-030-61679-3</t>
  </si>
  <si>
    <t>QL737.R642</t>
  </si>
  <si>
    <t>9783030471897</t>
  </si>
  <si>
    <t>9783030471880</t>
  </si>
  <si>
    <t>https://doi.org/10.1007/978-3-030-47189-7</t>
  </si>
  <si>
    <t>9783030556174</t>
  </si>
  <si>
    <t>9783030556167</t>
  </si>
  <si>
    <t>https://doi.org/10.1007/978-3-030-55617-4</t>
  </si>
  <si>
    <t>9783030626587</t>
  </si>
  <si>
    <t>9783030626570</t>
  </si>
  <si>
    <t>https://doi.org/10.1007/978-3-030-62658-7</t>
  </si>
  <si>
    <t>9783030731199</t>
  </si>
  <si>
    <t>9783030731182</t>
  </si>
  <si>
    <t>https://doi.org/10.1007/978-3-030-73119-9</t>
  </si>
  <si>
    <t>Tumors of the spinal canal</t>
  </si>
  <si>
    <t>Hanft, Simon. McCormick, Paul C.</t>
  </si>
  <si>
    <t>9783030550967</t>
  </si>
  <si>
    <t>9783030550950</t>
  </si>
  <si>
    <t>https://doi.org/10.1007/978-3-030-55096-7</t>
  </si>
  <si>
    <t>Uchuva (Physalis peruviana L.) reproductive biology</t>
  </si>
  <si>
    <t>Ramirez, Fernando. Davenport, Thomas Lee.</t>
  </si>
  <si>
    <t>Ramirez, Fernando.</t>
  </si>
  <si>
    <t>Davenport, Thomas Lee.</t>
  </si>
  <si>
    <t>9783030665524</t>
  </si>
  <si>
    <t>9783030665517</t>
  </si>
  <si>
    <t>https://doi.org/10.1007/978-3-030-66552-4</t>
  </si>
  <si>
    <t>Urban biodiversity and ecological design for sustainable cities</t>
  </si>
  <si>
    <t>Ito, Keitaro.</t>
  </si>
  <si>
    <t>9784431568568</t>
  </si>
  <si>
    <t>9784431568544</t>
  </si>
  <si>
    <t>https://doi.org/10.1007/978-4-431-56856-8</t>
  </si>
  <si>
    <t>Urban ecology</t>
  </si>
  <si>
    <t>Sabogal, Ana.</t>
  </si>
  <si>
    <t>9783030699055</t>
  </si>
  <si>
    <t>9783030699048</t>
  </si>
  <si>
    <t>https://doi.org/10.1007/978-3-030-69905-5</t>
  </si>
  <si>
    <t>577.56098525</t>
  </si>
  <si>
    <t>Urban services to ecosystems</t>
  </si>
  <si>
    <t>Catalano, Chiara.</t>
  </si>
  <si>
    <t>9783030759292</t>
  </si>
  <si>
    <t>9783030759285</t>
  </si>
  <si>
    <t>https://doi.org/10.1007/978-3-030-75929-2</t>
  </si>
  <si>
    <t>Vascular differentiation and plant hormones</t>
  </si>
  <si>
    <t>Aloni, Roni.</t>
  </si>
  <si>
    <t>9783030532024</t>
  </si>
  <si>
    <t>9783030532017</t>
  </si>
  <si>
    <t>https://doi.org/10.1007/978-3-030-53202-4</t>
  </si>
  <si>
    <t>Vascular mechanobiology in physiology and disease</t>
  </si>
  <si>
    <t>Hecker, Markus. Duncker, Dirk J.</t>
  </si>
  <si>
    <t>9783030631642</t>
  </si>
  <si>
    <t>9783030631635</t>
  </si>
  <si>
    <t>https://doi.org/10.1007/978-3-030-63164-2</t>
  </si>
  <si>
    <t>QP106</t>
  </si>
  <si>
    <t>Vertebral body augmentation, vertebroplasty and kyphoplasty in spine surgery</t>
  </si>
  <si>
    <t>Telera, Stefano.</t>
  </si>
  <si>
    <t>9783030765552</t>
  </si>
  <si>
    <t>9783030765545</t>
  </si>
  <si>
    <t>https://doi.org/10.1007/978-3-030-76555-2</t>
  </si>
  <si>
    <t>Viral vectors in veterinary vaccine development</t>
  </si>
  <si>
    <t>Vanniasinkam, Thiru. Tikoo, Suresh K. Samal, Siba K.</t>
  </si>
  <si>
    <t>9783030519278</t>
  </si>
  <si>
    <t>9783030519261</t>
  </si>
  <si>
    <t>https://doi.org/10.1007/978-3-030-51927-8</t>
  </si>
  <si>
    <t>636.0895372</t>
  </si>
  <si>
    <t>SF918.V32</t>
  </si>
  <si>
    <t>Water in biomechanical and related systems</t>
  </si>
  <si>
    <t>Gadomski, Adam.</t>
  </si>
  <si>
    <t>9783030672270</t>
  </si>
  <si>
    <t>9783030672263</t>
  </si>
  <si>
    <t>https://doi.org/10.1007/978-3-030-67227-0</t>
  </si>
  <si>
    <t>Western blotting for the non-expert</t>
  </si>
  <si>
    <t>Kurien, Biji T.</t>
  </si>
  <si>
    <t>9783030706845</t>
  </si>
  <si>
    <t>9783030706821</t>
  </si>
  <si>
    <t>https://doi.org/10.1007/978-3-030-70684-5</t>
  </si>
  <si>
    <t>QP519.9.W47</t>
  </si>
  <si>
    <t>Wetland plants</t>
  </si>
  <si>
    <t>Butt, Maryam Akram.</t>
  </si>
  <si>
    <t>9783030692582</t>
  </si>
  <si>
    <t>9783030692575</t>
  </si>
  <si>
    <t>https://doi.org/10.1007/978-3-030-69258-2</t>
  </si>
  <si>
    <t>581.768</t>
  </si>
  <si>
    <t>QK938.M3</t>
  </si>
  <si>
    <t>Wheat landraces</t>
  </si>
  <si>
    <t>Zencirci, Nusret.</t>
  </si>
  <si>
    <t>9783030773885</t>
  </si>
  <si>
    <t>9783030773878</t>
  </si>
  <si>
    <t>https://doi.org/10.1007/978-3-030-77388-5</t>
  </si>
  <si>
    <t>Wildlife biodiversity conservation</t>
  </si>
  <si>
    <t>Underkoffler, Susan C. Adams, Hayley R.</t>
  </si>
  <si>
    <t>9783030646820</t>
  </si>
  <si>
    <t>9783030646813</t>
  </si>
  <si>
    <t>https://doi.org/10.1007/978-3-030-64682-0</t>
  </si>
  <si>
    <t>Wound healing research</t>
  </si>
  <si>
    <t>Kumar, Prasun. Kothari, Vijay.</t>
  </si>
  <si>
    <t>9789811626777</t>
  </si>
  <si>
    <t>9789811626760</t>
  </si>
  <si>
    <t>https://doi.org/10.1007/978-981-16-2677-7</t>
  </si>
  <si>
    <t>XIIIth International Symposium on Spermatology</t>
  </si>
  <si>
    <t>Bjorndahl, Lars.</t>
  </si>
  <si>
    <t>9783030662929</t>
  </si>
  <si>
    <t>9783030662912</t>
  </si>
  <si>
    <t>https://doi.org/10.1007/978-3-030-66292-9</t>
  </si>
  <si>
    <t>Young Children's rights in a digital world</t>
  </si>
  <si>
    <t>Holloway, Donell.</t>
  </si>
  <si>
    <t>9783030659165</t>
  </si>
  <si>
    <t>9783030659158</t>
  </si>
  <si>
    <t>https://doi.org/10.1007/978-3-030-65916-5</t>
  </si>
  <si>
    <t>Encyclopedia of social insects</t>
  </si>
  <si>
    <t>Starr, Christopher K.</t>
  </si>
  <si>
    <t>9783030281021</t>
  </si>
  <si>
    <t>9783030281014</t>
  </si>
  <si>
    <t>https://doi.org/10.1007/978-3-030-28102-1</t>
  </si>
  <si>
    <t>595.71782</t>
  </si>
  <si>
    <t>9783030281038</t>
  </si>
  <si>
    <t>Ethnobotany of the mountain regions of Africa</t>
  </si>
  <si>
    <t>9783030383862</t>
  </si>
  <si>
    <t>9783030383855</t>
  </si>
  <si>
    <t>https://doi.org/10.1007/978-3-030-38386-2</t>
  </si>
  <si>
    <t>333.95316096</t>
  </si>
  <si>
    <t>9783030383879</t>
  </si>
  <si>
    <t>Ethnobotany of the mountain regions of Southeast Asia</t>
  </si>
  <si>
    <t>Franco, F. Merlin.</t>
  </si>
  <si>
    <t>9783030383893</t>
  </si>
  <si>
    <t>9783030383886</t>
  </si>
  <si>
    <t>https://doi.org/10.1007/978-3-030-38389-3</t>
  </si>
  <si>
    <t>581.630959</t>
  </si>
  <si>
    <t>9783030383909</t>
  </si>
  <si>
    <t>Organ tissue engineering</t>
  </si>
  <si>
    <t>Eberli, Daniel. Lee, Sang Jin. Traweger, Andreas.</t>
  </si>
  <si>
    <t>9783030442118</t>
  </si>
  <si>
    <t>9783030442101</t>
  </si>
  <si>
    <t>https://doi.org/10.1007/978-3-030-44211-8</t>
  </si>
  <si>
    <t>9783030442125</t>
  </si>
  <si>
    <t>Handbook of global health</t>
  </si>
  <si>
    <t>Harring, Robin.</t>
  </si>
  <si>
    <t>9783030450090</t>
  </si>
  <si>
    <t>9783030450083</t>
  </si>
  <si>
    <t>https://doi.org/10.1007/978-3-030-45009-0</t>
  </si>
  <si>
    <t>9783030450106</t>
  </si>
  <si>
    <t>Ethnobotany of the Himalayas</t>
  </si>
  <si>
    <t>Kunwar, Ripu M. Sher, Hassan. Bussmann, Rainer W.</t>
  </si>
  <si>
    <t>9783030574086</t>
  </si>
  <si>
    <t>9783030574079</t>
  </si>
  <si>
    <t>https://doi.org/10.1007/978-3-030-57408-6</t>
  </si>
  <si>
    <t>581.63095496</t>
  </si>
  <si>
    <t>9783030574093</t>
  </si>
  <si>
    <t>9783030574994</t>
  </si>
  <si>
    <t>9783030574987</t>
  </si>
  <si>
    <t>https://doi.org/10.1007/978-3-030-57499-4</t>
  </si>
  <si>
    <t>9783030575007</t>
  </si>
  <si>
    <t>Handbook of halophytes</t>
  </si>
  <si>
    <t>Grigore, Marius-Nicusor.</t>
  </si>
  <si>
    <t>9783030576356</t>
  </si>
  <si>
    <t>9783030576349</t>
  </si>
  <si>
    <t>https://doi.org/10.1007/978-3-030-57635-6</t>
  </si>
  <si>
    <t>581.52</t>
  </si>
  <si>
    <t>9783030576363</t>
  </si>
  <si>
    <t>Evolutionary developmental biology</t>
  </si>
  <si>
    <t>Nuno de la Rosa, Laura. Muller, Gerd B.</t>
  </si>
  <si>
    <t>9783319329796</t>
  </si>
  <si>
    <t>9783319329772</t>
  </si>
  <si>
    <t>https://doi.org/10.1007/978-3-319-32979-6</t>
  </si>
  <si>
    <t>9783319329789</t>
  </si>
  <si>
    <t>Harper, David R.</t>
  </si>
  <si>
    <t>9783319419862</t>
  </si>
  <si>
    <t>9783319419855</t>
  </si>
  <si>
    <t>https://doi.org/10.1007/978-3-319-41986-2</t>
  </si>
  <si>
    <t>9783319419879</t>
  </si>
  <si>
    <t>Handbook of spine technology</t>
  </si>
  <si>
    <t>Cheng, Boyle C.</t>
  </si>
  <si>
    <t>9783319444246</t>
  </si>
  <si>
    <t>9783319444239</t>
  </si>
  <si>
    <t>https://doi.org/10.1007/978-3-319-44424-6</t>
  </si>
  <si>
    <t>9783319444253</t>
  </si>
  <si>
    <t>Handbook of dietary phytochemicals</t>
  </si>
  <si>
    <t>Xiao, Jianbo. Sarker, Satyajit D. Asakawa, Yoshinori.</t>
  </si>
  <si>
    <t>9789811541483</t>
  </si>
  <si>
    <t>9789811541476</t>
  </si>
  <si>
    <t>https://doi.org/10.1007/978-981-15-4148-3</t>
  </si>
  <si>
    <t>9789811541490</t>
  </si>
  <si>
    <t>Illustrated flora of Bambusoideae in China.</t>
  </si>
  <si>
    <t>Shi, Jun Yi.</t>
  </si>
  <si>
    <t>9789811578847</t>
  </si>
  <si>
    <t>9789811578830</t>
  </si>
  <si>
    <t>https://doi.org/10.1007/978-981-15-7884-7</t>
  </si>
  <si>
    <t>584.9220951</t>
  </si>
  <si>
    <t>9789811578854</t>
  </si>
  <si>
    <t>A business history of the bicycle industry</t>
  </si>
  <si>
    <t>Mari, Carlo.</t>
  </si>
  <si>
    <t>9783030505639</t>
  </si>
  <si>
    <t>9783030505622</t>
  </si>
  <si>
    <t>https://doi.org/10.1007/978-3-030-50563-9</t>
  </si>
  <si>
    <t>388.347</t>
  </si>
  <si>
    <t>HD9993.B542</t>
  </si>
  <si>
    <t>A holistic approach to process optimisation</t>
  </si>
  <si>
    <t>9783658340971</t>
  </si>
  <si>
    <t>9783658340964</t>
  </si>
  <si>
    <t>https://doi.org/10.1007/978-3-658-34097-1</t>
  </si>
  <si>
    <t>Academic tourism</t>
  </si>
  <si>
    <t>Cerdeira Bento, Joao P.</t>
  </si>
  <si>
    <t>9783030572884</t>
  </si>
  <si>
    <t>9783030572877</t>
  </si>
  <si>
    <t>https://doi.org/10.1007/978-3-030-57288-4</t>
  </si>
  <si>
    <t>371.82691094</t>
  </si>
  <si>
    <t>Acquisitions and open source software development</t>
  </si>
  <si>
    <t>Vetter, Michael.</t>
  </si>
  <si>
    <t>9783658350840</t>
  </si>
  <si>
    <t>9783658350833</t>
  </si>
  <si>
    <t>https://doi.org/10.1007/978-3-658-35084-0</t>
  </si>
  <si>
    <t>Adopting Agile across borders</t>
  </si>
  <si>
    <t>Califano, Glaudia. Spinks, David.</t>
  </si>
  <si>
    <t>Califano, Glaudia.</t>
  </si>
  <si>
    <t>Spinks, David.</t>
  </si>
  <si>
    <t>9781484269480</t>
  </si>
  <si>
    <t>9781484269473</t>
  </si>
  <si>
    <t>https://doi.org/10.1007/978-1-4842-6948-0</t>
  </si>
  <si>
    <t>Waiguny, Martin K.J. Rosengren, Sara.</t>
  </si>
  <si>
    <t>9783658322014</t>
  </si>
  <si>
    <t>9783658322007</t>
  </si>
  <si>
    <t>https://doi.org/10.1007/978-3-658-32201-4</t>
  </si>
  <si>
    <t>Martinez-Lopez, Francisco J. Lopez Lopez, David.</t>
  </si>
  <si>
    <t>9783030765200</t>
  </si>
  <si>
    <t>9783030765194</t>
  </si>
  <si>
    <t>https://doi.org/10.1007/978-3-030-76520-0</t>
  </si>
  <si>
    <t>Advances in efficiency and productivity analysis</t>
  </si>
  <si>
    <t>Parmeter, Christopher F. Sickles, Robin C.</t>
  </si>
  <si>
    <t>9783030471064</t>
  </si>
  <si>
    <t>9783030471057</t>
  </si>
  <si>
    <t>https://doi.org/10.1007/978-3-030-47106-4</t>
  </si>
  <si>
    <t>658.515</t>
  </si>
  <si>
    <t>Advances in innovation, trade and business</t>
  </si>
  <si>
    <t>9783030603540</t>
  </si>
  <si>
    <t>9783030603533</t>
  </si>
  <si>
    <t>https://doi.org/10.1007/978-3-030-60354-0</t>
  </si>
  <si>
    <t>Advances in interdisciplinary research in engineering and business management</t>
  </si>
  <si>
    <t>Kapur, P. K. Singh, Gurinder. Panwar, Saurabh.</t>
  </si>
  <si>
    <t>9789811600371</t>
  </si>
  <si>
    <t>9789811600364</t>
  </si>
  <si>
    <t>https://doi.org/10.1007/978-981-16-0037-1</t>
  </si>
  <si>
    <t>Martinez-Lopez, Francisco J. Gazquez-Abad, Juan Carlos.</t>
  </si>
  <si>
    <t>9783030769352</t>
  </si>
  <si>
    <t>9783030769345</t>
  </si>
  <si>
    <t>https://doi.org/10.1007/978-3-030-76935-2</t>
  </si>
  <si>
    <t>Advances in theory and practice in store brand operations</t>
  </si>
  <si>
    <t>Huo, Jiazhen.</t>
  </si>
  <si>
    <t>9789811598777</t>
  </si>
  <si>
    <t>9789811598760</t>
  </si>
  <si>
    <t>https://doi.org/10.1007/978-981-15-9877-7</t>
  </si>
  <si>
    <t>H69.B7</t>
  </si>
  <si>
    <t>Advancing information systems theories</t>
  </si>
  <si>
    <t>Hassan, Nik Rushdi. Willcocks, Leslie P.</t>
  </si>
  <si>
    <t>9783030648848</t>
  </si>
  <si>
    <t>9783030648831</t>
  </si>
  <si>
    <t>https://doi.org/10.1007/978-3-030-64884-8</t>
  </si>
  <si>
    <t>004.6072</t>
  </si>
  <si>
    <t>Affected</t>
  </si>
  <si>
    <t>Iedema, Rick.</t>
  </si>
  <si>
    <t>9783030627362</t>
  </si>
  <si>
    <t>9783030627355</t>
  </si>
  <si>
    <t>https://doi.org/10.1007/978-3-030-62736-2</t>
  </si>
  <si>
    <t>Aggregate planning</t>
  </si>
  <si>
    <t>Rasmi, Seyyed Amir Babak. Turkay, Metin.</t>
  </si>
  <si>
    <t>Rasmi, Seyyed Amir Babak.</t>
  </si>
  <si>
    <t>Turkay, Metin.</t>
  </si>
  <si>
    <t>9783030581183</t>
  </si>
  <si>
    <t>9783030581176</t>
  </si>
  <si>
    <t>https://doi.org/10.1007/978-3-030-58118-3</t>
  </si>
  <si>
    <t>Agricultural supply chains and industry 4.0</t>
  </si>
  <si>
    <t>Despoudi, Stella.</t>
  </si>
  <si>
    <t>9783030727703</t>
  </si>
  <si>
    <t>9783030727697</t>
  </si>
  <si>
    <t>https://doi.org/10.1007/978-3-030-72770-3</t>
  </si>
  <si>
    <t>AI for the good</t>
  </si>
  <si>
    <t>Vieweg, Stefan H.</t>
  </si>
  <si>
    <t>9783030669133</t>
  </si>
  <si>
    <t>9783030669126</t>
  </si>
  <si>
    <t>https://doi.org/10.1007/978-3-030-66913-3</t>
  </si>
  <si>
    <t>An insider's guide to place branding</t>
  </si>
  <si>
    <t>Kaefer, Florian.</t>
  </si>
  <si>
    <t>9783030671440</t>
  </si>
  <si>
    <t>9783030671433</t>
  </si>
  <si>
    <t>https://doi.org/10.1007/978-3-030-67144-0</t>
  </si>
  <si>
    <t>An introduction to project modeling and planning</t>
  </si>
  <si>
    <t>Ulusoy, Gunduz. Hazir, oncu.</t>
  </si>
  <si>
    <t>Ulusoy, Gunduz.</t>
  </si>
  <si>
    <t>Hazir, oncu.</t>
  </si>
  <si>
    <t>9783030614232</t>
  </si>
  <si>
    <t>9783030614225</t>
  </si>
  <si>
    <t>https://doi.org/10.1007/978-3-030-61423-2</t>
  </si>
  <si>
    <t>Analysing intraday implied volatility for pricing currency options</t>
  </si>
  <si>
    <t>Le, Thi.</t>
  </si>
  <si>
    <t>9783030712426</t>
  </si>
  <si>
    <t>9783030712419</t>
  </si>
  <si>
    <t>https://doi.org/10.1007/978-3-030-71242-6</t>
  </si>
  <si>
    <t>Angel investing</t>
  </si>
  <si>
    <t>Mustafa, Mohammad.</t>
  </si>
  <si>
    <t>9789811609213</t>
  </si>
  <si>
    <t>9789811609206</t>
  </si>
  <si>
    <t>https://doi.org/10.1007/978-981-16-0921-3</t>
  </si>
  <si>
    <t>Antecedents and consequences of digital human resource management</t>
  </si>
  <si>
    <t>Theres, Christian.</t>
  </si>
  <si>
    <t>9783658351168</t>
  </si>
  <si>
    <t>9783658351151</t>
  </si>
  <si>
    <t>https://link.springer.com/openurl.asp?genre=book&amp;isbn=978-3-658-35116-8</t>
  </si>
  <si>
    <t>Applied advanced analytics</t>
  </si>
  <si>
    <t>Laha, Arnab Kumar.</t>
  </si>
  <si>
    <t>9789813366565</t>
  </si>
  <si>
    <t>9789813366558</t>
  </si>
  <si>
    <t>https://doi.org/10.1007/978-981-33-6656-5</t>
  </si>
  <si>
    <t>Applied operations research and financial modelling in energy</t>
  </si>
  <si>
    <t>Dorsman, A. B.,</t>
  </si>
  <si>
    <t>9783030849818</t>
  </si>
  <si>
    <t>9783030849801</t>
  </si>
  <si>
    <t>https://doi.org/10.1007/978-3-030-84981-8</t>
  </si>
  <si>
    <t>Applying particle swarm optimization</t>
  </si>
  <si>
    <t>Mercangoz, Burcu Adiguzel.</t>
  </si>
  <si>
    <t>9783030702816</t>
  </si>
  <si>
    <t>9783030702809</t>
  </si>
  <si>
    <t>https://doi.org/10.1007/978-3-030-70281-6</t>
  </si>
  <si>
    <t>Artificial intelligence and the changing nature of corporations</t>
  </si>
  <si>
    <t>Moloi, Tankiso. Marwala, Tshilidzi.</t>
  </si>
  <si>
    <t>Moloi, Tankiso.</t>
  </si>
  <si>
    <t>9783030763138</t>
  </si>
  <si>
    <t>9783030763121</t>
  </si>
  <si>
    <t>https://doi.org/10.1007/978-3-030-76313-8</t>
  </si>
  <si>
    <t>Asset maintenance management in industry</t>
  </si>
  <si>
    <t>Velmurugan, Rama Srinivasan. Dhingra, Tarun.</t>
  </si>
  <si>
    <t>Velmurugan, Rama Srinivasan.</t>
  </si>
  <si>
    <t>Dhingra, Tarun.</t>
  </si>
  <si>
    <t>9783030741549</t>
  </si>
  <si>
    <t>9783030741532</t>
  </si>
  <si>
    <t>https://doi.org/10.1007/978-3-030-74154-9</t>
  </si>
  <si>
    <t>Auditing ecosystem and strategic accounting in the digital era</t>
  </si>
  <si>
    <t>Aksoy, Tamer. Hacioglu, Umit.</t>
  </si>
  <si>
    <t>9783030726287</t>
  </si>
  <si>
    <t>9783030726270</t>
  </si>
  <si>
    <t>https://doi.org/10.1007/978-3-030-72628-7</t>
  </si>
  <si>
    <t>Dieck, M. Claudia tom. Jung, Timothy H. Loureiro, Sandra M. C.</t>
  </si>
  <si>
    <t>9783030680862</t>
  </si>
  <si>
    <t>9783030680855</t>
  </si>
  <si>
    <t>https://doi.org/10.1007/978-3-030-68086-2</t>
  </si>
  <si>
    <t>Augmenting employee trust and cooperation</t>
  </si>
  <si>
    <t>Kwok, Andrei O. J. Watabe, Motoki. Ahmed, Pervaiz K.</t>
  </si>
  <si>
    <t>Kwok, Andrei O. J.</t>
  </si>
  <si>
    <t>Watabe, Motoki. Ahmed, Pervaiz K.</t>
  </si>
  <si>
    <t>9789811623431</t>
  </si>
  <si>
    <t>9789811623424</t>
  </si>
  <si>
    <t>https://doi.org/10.1007/978-981-16-2343-1</t>
  </si>
  <si>
    <t>HF5549.A2</t>
  </si>
  <si>
    <t>Automated unit testing with ABAP</t>
  </si>
  <si>
    <t>9781484269510</t>
  </si>
  <si>
    <t>9781484269503</t>
  </si>
  <si>
    <t>https://doi.org/10.1007/978-1-4842-6951-0</t>
  </si>
  <si>
    <t>Wittmer, Andreas. Bieger, Thomas. Muller, Roland,</t>
  </si>
  <si>
    <t>9783030795498</t>
  </si>
  <si>
    <t>9783030795481</t>
  </si>
  <si>
    <t>https://doi.org/10.1007/978-3-030-79549-8</t>
  </si>
  <si>
    <t>B2B marketing</t>
  </si>
  <si>
    <t>Seebacher, Uwe G.</t>
  </si>
  <si>
    <t>9783030542924</t>
  </si>
  <si>
    <t>9783030542917</t>
  </si>
  <si>
    <t>https://doi.org/10.1007/978-3-030-54292-4</t>
  </si>
  <si>
    <t>Becoming a leader in product development</t>
  </si>
  <si>
    <t>Ikonne, Ebenezer C.</t>
  </si>
  <si>
    <t>9781484272985</t>
  </si>
  <si>
    <t>9781484272978</t>
  </si>
  <si>
    <t>https://doi.org/10.1007/978-1-4842-7298-5</t>
  </si>
  <si>
    <t>9789811654534</t>
  </si>
  <si>
    <t>9789811654527</t>
  </si>
  <si>
    <t>https://doi.org/10.1007/978-981-16-5453-4</t>
  </si>
  <si>
    <t>Biblical organizational leadership</t>
  </si>
  <si>
    <t>9783030699291</t>
  </si>
  <si>
    <t>9783030699284</t>
  </si>
  <si>
    <t>https://doi.org/10.1007/978-3-030-69929-1</t>
  </si>
  <si>
    <t>Blockchain gaps</t>
  </si>
  <si>
    <t>Matsuo, Shin'ichiro. Sakimura, Nat.</t>
  </si>
  <si>
    <t>9789813360525</t>
  </si>
  <si>
    <t>9789813360518</t>
  </si>
  <si>
    <t>https://doi.org/10.1007/978-981-33-6052-5</t>
  </si>
  <si>
    <t>Brand management</t>
  </si>
  <si>
    <t>Mogaji, Emmanuel.</t>
  </si>
  <si>
    <t>9783030661199</t>
  </si>
  <si>
    <t>9783030661182</t>
  </si>
  <si>
    <t>https://doi.org/10.1007/978-3-030-66119-9</t>
  </si>
  <si>
    <t>Building and managing high-performance distributed teams</t>
  </si>
  <si>
    <t>Silveira, Alberto S.</t>
  </si>
  <si>
    <t>9781484270554</t>
  </si>
  <si>
    <t>9781484270547</t>
  </si>
  <si>
    <t>https://doi.org/10.1007/978-1-4842-7055-4</t>
  </si>
  <si>
    <t>Building decentralized trust</t>
  </si>
  <si>
    <t>Lemieux, Victoria L. Feng, Chen.</t>
  </si>
  <si>
    <t>9783030544140</t>
  </si>
  <si>
    <t>9783030544133</t>
  </si>
  <si>
    <t>https://doi.org/10.1007/978-3-030-54414-0</t>
  </si>
  <si>
    <t>Business analysis and design</t>
  </si>
  <si>
    <t>Beynon-Davies, Paul.</t>
  </si>
  <si>
    <t>9783030679620</t>
  </si>
  <si>
    <t>9783030679613</t>
  </si>
  <si>
    <t>https://doi.org/10.1007/978-3-030-67962-0</t>
  </si>
  <si>
    <t>Business ethics and environmental fraud</t>
  </si>
  <si>
    <t>Nunes, Mauro Fracarolli. Lee Park, Camila.</t>
  </si>
  <si>
    <t>Nunes, Mauro Fracarolli.</t>
  </si>
  <si>
    <t>Lee Park, Camila.</t>
  </si>
  <si>
    <t>9783030738006</t>
  </si>
  <si>
    <t>9783030737993</t>
  </si>
  <si>
    <t>https://doi.org/10.1007/978-3-030-73800-6</t>
  </si>
  <si>
    <t>Business in Africa in the era of digital technology</t>
  </si>
  <si>
    <t>Abugre, James Baba. L.C. Osabutey, Ellis. P. Sigue, Simon.</t>
  </si>
  <si>
    <t>9783030705381</t>
  </si>
  <si>
    <t>9783030705374</t>
  </si>
  <si>
    <t>https://doi.org/10.1007/978-3-030-70538-1</t>
  </si>
  <si>
    <t>650.096</t>
  </si>
  <si>
    <t>Business innovation with new ICT in the Asia-Pacific</t>
  </si>
  <si>
    <t>Kosaka, Michitaka.</t>
  </si>
  <si>
    <t>9789811576584</t>
  </si>
  <si>
    <t>9789811576577</t>
  </si>
  <si>
    <t>https://doi.org/10.1007/978-981-15-7658-4</t>
  </si>
  <si>
    <t>Skyrius, Rimvydas.</t>
  </si>
  <si>
    <t>9783030670320</t>
  </si>
  <si>
    <t>9783030670313</t>
  </si>
  <si>
    <t>https://doi.org/10.1007/978-3-030-67032-0</t>
  </si>
  <si>
    <t>Business optimization using mathematical programming</t>
  </si>
  <si>
    <t>9783030732370</t>
  </si>
  <si>
    <t>9783030732363</t>
  </si>
  <si>
    <t>https://doi.org/10.1007/978-3-030-73237-0</t>
  </si>
  <si>
    <t xml:space="preserve">658.4033 </t>
  </si>
  <si>
    <t>Business revolution in a digital era</t>
  </si>
  <si>
    <t>Dima, Alina Mihaela. D'Ascenzo, Fabrizio.</t>
  </si>
  <si>
    <t>9783030599720</t>
  </si>
  <si>
    <t>9783030599713</t>
  </si>
  <si>
    <t>https://doi.org/10.1007/978-3-030-59972-0</t>
  </si>
  <si>
    <t>Capital structure dynamics in Indian MSMEs</t>
  </si>
  <si>
    <t>Altaf, Nufazil. Shah, Farooq Ahmad.</t>
  </si>
  <si>
    <t>Altaf, Nufazil.</t>
  </si>
  <si>
    <t>Shah, Farooq Ahmad.</t>
  </si>
  <si>
    <t>9789813342767</t>
  </si>
  <si>
    <t>9789813342750</t>
  </si>
  <si>
    <t>https://doi.org/10.1007/978-981-33-4276-7</t>
  </si>
  <si>
    <t>338.6420954</t>
  </si>
  <si>
    <t>HD2346.I4</t>
  </si>
  <si>
    <t>Capital, systems, and objects</t>
  </si>
  <si>
    <t>Watson, Richard Thomas.</t>
  </si>
  <si>
    <t>9789811594182</t>
  </si>
  <si>
    <t>9789811594175</t>
  </si>
  <si>
    <t>https://doi.org/10.1007/978-981-15-9418-2</t>
  </si>
  <si>
    <t>Watson, Richard Thomas. Mathew, Saji K.</t>
  </si>
  <si>
    <t>Mathew, Saji K.</t>
  </si>
  <si>
    <t>9789813366251</t>
  </si>
  <si>
    <t>9789813366244</t>
  </si>
  <si>
    <t>https://doi.org/10.1007/978-981-33-6625-1</t>
  </si>
  <si>
    <t>Cause-related marketing</t>
  </si>
  <si>
    <t>Galan-Ladero, M. Mercedes. Galera-Casquet, Clementina. Alves, Helena M.</t>
  </si>
  <si>
    <t>9783030654559</t>
  </si>
  <si>
    <t>9783030654542</t>
  </si>
  <si>
    <t>https://doi.org/10.1007/978-3-030-65455-9</t>
  </si>
  <si>
    <t>Change management</t>
  </si>
  <si>
    <t>Lauer, Thomas.</t>
  </si>
  <si>
    <t>9783662621875</t>
  </si>
  <si>
    <t>9783662621868</t>
  </si>
  <si>
    <t>https://doi.org/10.1007/978-3-662-62187-5</t>
  </si>
  <si>
    <t>Chinese local new luxury brands in a digitally empowered era</t>
  </si>
  <si>
    <t>Lai, Hongbo.</t>
  </si>
  <si>
    <t>9789811621451</t>
  </si>
  <si>
    <t>9789811621444</t>
  </si>
  <si>
    <t>https://doi.org/10.1007/978-981-16-2145-1</t>
  </si>
  <si>
    <t>Climate risk and business</t>
  </si>
  <si>
    <t>Dowbiggin, Anna.</t>
  </si>
  <si>
    <t>9783030782443</t>
  </si>
  <si>
    <t>9783030782436</t>
  </si>
  <si>
    <t>https://doi.org/10.1007/978-3-030-78244-3</t>
  </si>
  <si>
    <t>Co-evolution strategy canvas</t>
  </si>
  <si>
    <t>Lu, Jiang Yong.</t>
  </si>
  <si>
    <t>9789811559884</t>
  </si>
  <si>
    <t>9789811559877</t>
  </si>
  <si>
    <t>https://doi.org/10.1007/978-981-15-5988-4</t>
  </si>
  <si>
    <t>Collaborative logistics and intermodality</t>
  </si>
  <si>
    <t>9783030509583</t>
  </si>
  <si>
    <t>9783030509569</t>
  </si>
  <si>
    <t>https://doi.org/10.1007/978-3-030-50958-3</t>
  </si>
  <si>
    <t>Computational management</t>
  </si>
  <si>
    <t>Patnaik, Srikanta. Tajeddini, Kayhan. Jain, Vipul.</t>
  </si>
  <si>
    <t>9783030729295</t>
  </si>
  <si>
    <t>9783030729288</t>
  </si>
  <si>
    <t>https://doi.org/10.1007/978-3-030-72929-5</t>
  </si>
  <si>
    <t>Conference proceedings Trends in Business Communication 2020</t>
  </si>
  <si>
    <t>Schneckenleitner, Peter.</t>
  </si>
  <si>
    <t>9783658336424</t>
  </si>
  <si>
    <t>9783658336417</t>
  </si>
  <si>
    <t>https://doi.org/10.1007/978-3-658-33642-4</t>
  </si>
  <si>
    <t>Connected business</t>
  </si>
  <si>
    <t>Gassmann, Oliver. Ferrandina, Fabrizio.</t>
  </si>
  <si>
    <t>9783030768973</t>
  </si>
  <si>
    <t>9783030768966</t>
  </si>
  <si>
    <t>https://doi.org/10.1007/978-3-030-76897-3</t>
  </si>
  <si>
    <t>Connecting brand identity and consumer-based brand equity for tourism destinations</t>
  </si>
  <si>
    <t>Hodson, Julian Michael.</t>
  </si>
  <si>
    <t>9783658330576</t>
  </si>
  <si>
    <t>9783658330569</t>
  </si>
  <si>
    <t>https://doi.org/10.1007/978-3-658-33057-6</t>
  </si>
  <si>
    <t>Consumer tribes in tourism</t>
  </si>
  <si>
    <t>Pforr, Christof. Dowling, Ross. Volgger, Michael.</t>
  </si>
  <si>
    <t>9789811571503</t>
  </si>
  <si>
    <t>9789811571497</t>
  </si>
  <si>
    <t>https://doi.org/10.1007/978-981-15-7150-3</t>
  </si>
  <si>
    <t>Continuous innovation with DevOps</t>
  </si>
  <si>
    <t>Alt, Rainer. Auth, Gunnar. Kogler, Christoph.</t>
  </si>
  <si>
    <t>Auth, Gunnar. Kogler, Christoph.</t>
  </si>
  <si>
    <t>9783030727055</t>
  </si>
  <si>
    <t>9783030727048</t>
  </si>
  <si>
    <t>https://doi.org/10.1007/978-3-030-72705-5</t>
  </si>
  <si>
    <t>Contracting in the new economy</t>
  </si>
  <si>
    <t>Frydlinger, David.</t>
  </si>
  <si>
    <t>9783030650995</t>
  </si>
  <si>
    <t>9783030650988</t>
  </si>
  <si>
    <t>https://doi.org/10.1007/978-3-030-65099-5</t>
  </si>
  <si>
    <t>Corporate citizenship</t>
  </si>
  <si>
    <t>Maphosa, France. Maunganidze, Langtone.</t>
  </si>
  <si>
    <t>9783030677664</t>
  </si>
  <si>
    <t>9783030677657</t>
  </si>
  <si>
    <t>https://doi.org/10.1007/978-3-030-67766-4</t>
  </si>
  <si>
    <t>658.408096883</t>
  </si>
  <si>
    <t>HD60.5.B55</t>
  </si>
  <si>
    <t>Corporate communications in restructuring phases</t>
  </si>
  <si>
    <t>Gartner, Ulrich.</t>
  </si>
  <si>
    <t>9783658346263</t>
  </si>
  <si>
    <t>9783658346256</t>
  </si>
  <si>
    <t>https://doi.org/10.1007/978-3-658-34626-3</t>
  </si>
  <si>
    <t>Corporate digital responsibility</t>
  </si>
  <si>
    <t>Dorr, Saskia.</t>
  </si>
  <si>
    <t>9783662638538</t>
  </si>
  <si>
    <t>9783662638521</t>
  </si>
  <si>
    <t>https://doi.org/10.1007/978-3-662-63853-8</t>
  </si>
  <si>
    <t>Corporate environmental responsibility, accounting and corporate finance in the EU</t>
  </si>
  <si>
    <t>Dimitropoulos, Panagiotis. Koronios, Konstantinos.</t>
  </si>
  <si>
    <t>Dimitropoulos, Panagiotis.</t>
  </si>
  <si>
    <t>Koronios, Konstantinos.</t>
  </si>
  <si>
    <t>9783030727734</t>
  </si>
  <si>
    <t>9783030727727</t>
  </si>
  <si>
    <t>https://doi.org/10.1007/978-3-030-72773-4</t>
  </si>
  <si>
    <t>658.4083094</t>
  </si>
  <si>
    <t>Corporate environmental strategies and value creation</t>
  </si>
  <si>
    <t>Capurro, Rosita.</t>
  </si>
  <si>
    <t>9783030672782</t>
  </si>
  <si>
    <t>9783030672775</t>
  </si>
  <si>
    <t>https://doi.org/10.1007/978-3-030-67278-2</t>
  </si>
  <si>
    <t>Corporate governance and diversity in boardrooms</t>
  </si>
  <si>
    <t>Magnanelli, Barbara Sveva. Pirolo, Luca.</t>
  </si>
  <si>
    <t>Magnanelli, Barbara Sveva.</t>
  </si>
  <si>
    <t>Pirolo, Luca.</t>
  </si>
  <si>
    <t>9783030561208</t>
  </si>
  <si>
    <t>9783030561192</t>
  </si>
  <si>
    <t>https://doi.org/10.1007/978-3-030-56120-8</t>
  </si>
  <si>
    <t>Corporate governance and firm value in Italy</t>
  </si>
  <si>
    <t>Buchetti, Bruno.</t>
  </si>
  <si>
    <t>9783030562397</t>
  </si>
  <si>
    <t>9783030562380</t>
  </si>
  <si>
    <t>https://doi.org/10.1007/978-3-030-56239-7</t>
  </si>
  <si>
    <t>658.400945</t>
  </si>
  <si>
    <t>Corporate political responsibility</t>
  </si>
  <si>
    <t>Bohnen, Johannes.</t>
  </si>
  <si>
    <t>9783662621226</t>
  </si>
  <si>
    <t>9783662621219</t>
  </si>
  <si>
    <t>https://doi.org/10.1007/978-3-662-62122-6</t>
  </si>
  <si>
    <t>Corporate responsibility and sustainability during the Coronavirus crisis</t>
  </si>
  <si>
    <t>Sorensson, Anna.</t>
  </si>
  <si>
    <t>9783030738471</t>
  </si>
  <si>
    <t>9783030738464</t>
  </si>
  <si>
    <t>https://doi.org/10.1007/978-3-030-73847-1</t>
  </si>
  <si>
    <t>Corporate social responsibility and entrepreneurship for sustainability</t>
  </si>
  <si>
    <t>Park, Young Won. Park, Ye Jin.</t>
  </si>
  <si>
    <t>Park, Ye Jin.</t>
  </si>
  <si>
    <t>9789811634604</t>
  </si>
  <si>
    <t>9789811634598</t>
  </si>
  <si>
    <t>https://doi.org/10.1007/978-981-16-3460-4</t>
  </si>
  <si>
    <t>COVID-19, technology and marketing</t>
  </si>
  <si>
    <t>Ratten, Vanessa. Thaichon, Park.</t>
  </si>
  <si>
    <t>9789811614422</t>
  </si>
  <si>
    <t>9789811614415</t>
  </si>
  <si>
    <t>https://doi.org/10.1007/978-981-16-1442-2</t>
  </si>
  <si>
    <t>Creating communities of practice</t>
  </si>
  <si>
    <t>Jones, Oswald. Meckel, PingPing. Taylor, David.</t>
  </si>
  <si>
    <t>Jones, Oswald.</t>
  </si>
  <si>
    <t>Meckel, PingPing. Taylor, David.</t>
  </si>
  <si>
    <t>9783030629625</t>
  </si>
  <si>
    <t>9783030629618</t>
  </si>
  <si>
    <t>https://doi.org/10.1007/978-3-030-62962-5</t>
  </si>
  <si>
    <t>Creating innovation spaces</t>
  </si>
  <si>
    <t>Nestle, Volker. Glauner, Patrick. Plugmann, Philipp.</t>
  </si>
  <si>
    <t>9783030576424</t>
  </si>
  <si>
    <t>9783030576417</t>
  </si>
  <si>
    <t>https://doi.org/10.1007/978-3-030-57642-4</t>
  </si>
  <si>
    <t>Creativity and strategy</t>
  </si>
  <si>
    <t>Walia, Chetan.</t>
  </si>
  <si>
    <t>9783030704667</t>
  </si>
  <si>
    <t>9783030704650</t>
  </si>
  <si>
    <t>https://doi.org/10.1007/978-3-030-70466-7</t>
  </si>
  <si>
    <t>Critical thinking for managers</t>
  </si>
  <si>
    <t>Atanasiu, Radu.</t>
  </si>
  <si>
    <t>9783030736002</t>
  </si>
  <si>
    <t>9783030735999</t>
  </si>
  <si>
    <t>https://doi.org/10.1007/978-3-030-73600-2</t>
  </si>
  <si>
    <t>Crowd-based business models</t>
  </si>
  <si>
    <t>9783030770839</t>
  </si>
  <si>
    <t>9783030770822</t>
  </si>
  <si>
    <t>https://doi.org/10.1007/978-3-030-77083-9</t>
  </si>
  <si>
    <t>Cultural initiatives for sustainable development</t>
  </si>
  <si>
    <t>Demartini, Paola.</t>
  </si>
  <si>
    <t>9783030656874</t>
  </si>
  <si>
    <t>9783030656867</t>
  </si>
  <si>
    <t>https://doi.org/10.1007/978-3-030-65687-4</t>
  </si>
  <si>
    <t>Culture and tourism in a smart, globalized, and sustainable world</t>
  </si>
  <si>
    <t>Katsoni, Vicky. van Zyl, Cina.</t>
  </si>
  <si>
    <t>9783030724696</t>
  </si>
  <si>
    <t>9783030724689</t>
  </si>
  <si>
    <t>https://doi.org/10.1007/978-3-030-72469-6</t>
  </si>
  <si>
    <t>Culture in global businesses</t>
  </si>
  <si>
    <t>9783030602963</t>
  </si>
  <si>
    <t>9783030602956</t>
  </si>
  <si>
    <t>https://doi.org/10.1007/978-3-030-60296-3</t>
  </si>
  <si>
    <t>Culture, innovation, and growth dynamics</t>
  </si>
  <si>
    <t>Carayannis, Elias G. Pirzadeh, Ali.</t>
  </si>
  <si>
    <t>9783030149031</t>
  </si>
  <si>
    <t>9783030149024</t>
  </si>
  <si>
    <t>https://doi.org/10.1007/978-3-030-14903-1</t>
  </si>
  <si>
    <t>B398.I3</t>
  </si>
  <si>
    <t>Current global practices of corporate social responsibility</t>
  </si>
  <si>
    <t>9783030683863</t>
  </si>
  <si>
    <t>9783030683856</t>
  </si>
  <si>
    <t>https://doi.org/10.1007/978-3-030-68386-3</t>
  </si>
  <si>
    <t>Current trends and issues in internal communication</t>
  </si>
  <si>
    <t>Men, Linjuan Rita. Tkalac Vercic, Ana.</t>
  </si>
  <si>
    <t>9783030782139</t>
  </si>
  <si>
    <t>9783030782122</t>
  </si>
  <si>
    <t>https://doi.org/10.1007/978-3-030-78213-9</t>
  </si>
  <si>
    <t>Data governance and compliance</t>
  </si>
  <si>
    <t>Mahanti, Rupa.</t>
  </si>
  <si>
    <t>9789813368774</t>
  </si>
  <si>
    <t>9789813368767</t>
  </si>
  <si>
    <t>https://doi.org/10.1007/978-981-33-6877-4</t>
  </si>
  <si>
    <t>Data governance and data management</t>
  </si>
  <si>
    <t>9789811635830</t>
  </si>
  <si>
    <t>9789811635823</t>
  </si>
  <si>
    <t>https://doi.org/10.1007/978-981-16-3583-0</t>
  </si>
  <si>
    <t>Data privacy and trust in cloud computing</t>
  </si>
  <si>
    <t>9783030546601</t>
  </si>
  <si>
    <t>9783030546595</t>
  </si>
  <si>
    <t>https://doi.org/10.1007/978-3-030-54660-1</t>
  </si>
  <si>
    <t>Data science and multiple criteria decision making approaches in finance</t>
  </si>
  <si>
    <t>Silahtaroglu, Gokhan. Dincer, Hasan. Yuksel, Serhat.</t>
  </si>
  <si>
    <t>Silahtaroglu, Gokhan.</t>
  </si>
  <si>
    <t>9783030741761</t>
  </si>
  <si>
    <t>9783030741754</t>
  </si>
  <si>
    <t>https://doi.org/10.1007/978-3-030-74176-1</t>
  </si>
  <si>
    <t>Data science for nano image analysis</t>
  </si>
  <si>
    <t>Park, Chiwoo. Ding, Yu.</t>
  </si>
  <si>
    <t>Park, Chiwoo.</t>
  </si>
  <si>
    <t>Ding, Yu.</t>
  </si>
  <si>
    <t>9783030728229</t>
  </si>
  <si>
    <t>9783030728212</t>
  </si>
  <si>
    <t>https://doi.org/10.1007/978-3-030-72822-9</t>
  </si>
  <si>
    <t>Debating bad leadership</t>
  </si>
  <si>
    <t>ortenblad, Anders.</t>
  </si>
  <si>
    <t>9783030650254</t>
  </si>
  <si>
    <t>9783030650247</t>
  </si>
  <si>
    <t>https://doi.org/10.1007/978-3-030-65025-4</t>
  </si>
  <si>
    <t>Debating equal pay for all</t>
  </si>
  <si>
    <t>9783030535759</t>
  </si>
  <si>
    <t>9783030535742</t>
  </si>
  <si>
    <t>https://doi.org/10.1007/978-3-030-53575-9</t>
  </si>
  <si>
    <t>Decision making in inventory management</t>
  </si>
  <si>
    <t>Shah, Nita H. Mittal, Mandeep. Cardenas-Barron, Leopoldo Eduardo.</t>
  </si>
  <si>
    <t>9789811617294</t>
  </si>
  <si>
    <t>9789811617287</t>
  </si>
  <si>
    <t>https://doi.org/10.1007/978-981-16-1729-4</t>
  </si>
  <si>
    <t>Decision making with quantitative financial market data</t>
  </si>
  <si>
    <t>Ruttiens, Alain.</t>
  </si>
  <si>
    <t>9783030675806</t>
  </si>
  <si>
    <t>9783030675790</t>
  </si>
  <si>
    <t>https://doi.org/10.1007/978-3-030-67580-6</t>
  </si>
  <si>
    <t>Decision-making in management</t>
  </si>
  <si>
    <t>Nermend, Kesra. Latuszynska, Malgorzata. Tahlassinos, Eleftherios.</t>
  </si>
  <si>
    <t>9783030670207</t>
  </si>
  <si>
    <t>9783030670191</t>
  </si>
  <si>
    <t>https://doi.org/10.1007/978-3-030-67020-7</t>
  </si>
  <si>
    <t>Design science research methodology</t>
  </si>
  <si>
    <t>De Sordi, Jose Osvaldo.</t>
  </si>
  <si>
    <t>9783030821562</t>
  </si>
  <si>
    <t>9783030821555</t>
  </si>
  <si>
    <t>https://doi.org/10.1007/978-3-030-82156-2</t>
  </si>
  <si>
    <t>Design thinking for food well-being</t>
  </si>
  <si>
    <t>Batat, Wided.</t>
  </si>
  <si>
    <t>9783030542962</t>
  </si>
  <si>
    <t>9783030542955</t>
  </si>
  <si>
    <t>https://doi.org/10.1007/978-3-030-54296-2</t>
  </si>
  <si>
    <t>9783030620370</t>
  </si>
  <si>
    <t>9783030620363</t>
  </si>
  <si>
    <t>https://doi.org/10.1007/978-3-030-62037-0</t>
  </si>
  <si>
    <t>9783030763244</t>
  </si>
  <si>
    <t>9783030763237</t>
  </si>
  <si>
    <t>https://doi.org/10.1007/978-3-030-76324-4</t>
  </si>
  <si>
    <t>Designing a bottom-up operations strategy</t>
  </si>
  <si>
    <t>Scholz, Thilo R. Huchzermeier, A. Kuhlmann, Torsten A.</t>
  </si>
  <si>
    <t>Scholz, Thilo R.</t>
  </si>
  <si>
    <t>Huchzermeier, A. Kuhlmann, Torsten A.</t>
  </si>
  <si>
    <t>9783030827717</t>
  </si>
  <si>
    <t>9783030827700</t>
  </si>
  <si>
    <t>https://link.springer.com/openurl.asp?genre=book&amp;isbn=978-3-030-82771-7</t>
  </si>
  <si>
    <t>Designing cost management systems to support business decision-making</t>
  </si>
  <si>
    <t>Buys, Pieter.</t>
  </si>
  <si>
    <t>9789811617515</t>
  </si>
  <si>
    <t>9789811617508</t>
  </si>
  <si>
    <t>https://doi.org/10.1007/978-981-16-1751-5</t>
  </si>
  <si>
    <t>658.1552028553</t>
  </si>
  <si>
    <t>HD47.3</t>
  </si>
  <si>
    <t>Developer relations</t>
  </si>
  <si>
    <t>Lewko, Caroline. Parton, James.</t>
  </si>
  <si>
    <t>Lewko, Caroline.</t>
  </si>
  <si>
    <t>Parton, James.</t>
  </si>
  <si>
    <t>9781484271643</t>
  </si>
  <si>
    <t>9781484271636</t>
  </si>
  <si>
    <t>https://doi.org/10.1007/978-1-4842-7164-3</t>
  </si>
  <si>
    <t>Developing human resources in Southeast Asia</t>
  </si>
  <si>
    <t>Crocco, Oliver S.</t>
  </si>
  <si>
    <t>9783030796976</t>
  </si>
  <si>
    <t>9783030796969</t>
  </si>
  <si>
    <t>https://doi.org/10.1007/978-3-030-79697-6</t>
  </si>
  <si>
    <t>331.110959</t>
  </si>
  <si>
    <t>HD5821.A6</t>
  </si>
  <si>
    <t>Developing university social responsibility</t>
  </si>
  <si>
    <t>9789811654893</t>
  </si>
  <si>
    <t>9789811654886</t>
  </si>
  <si>
    <t>https://doi.org/10.1007/978-981-16-5489-3</t>
  </si>
  <si>
    <t>LB2341.8.J3</t>
  </si>
  <si>
    <t>Development and implementation of health technology assessment</t>
  </si>
  <si>
    <t>Beretta, Valentina.</t>
  </si>
  <si>
    <t>9783030703080</t>
  </si>
  <si>
    <t>9783030703073</t>
  </si>
  <si>
    <t>https://doi.org/10.1007/978-3-030-70308-0</t>
  </si>
  <si>
    <t>Digital business and electronic commerce</t>
  </si>
  <si>
    <t>9783030634827</t>
  </si>
  <si>
    <t>9783030634810</t>
  </si>
  <si>
    <t>https://doi.org/10.1007/978-3-030-63482-7</t>
  </si>
  <si>
    <t>Digital business models in industrial ecosystems</t>
  </si>
  <si>
    <t>Voigt, Kai-Ingo. Muller, Julian M.</t>
  </si>
  <si>
    <t>9783030820039</t>
  </si>
  <si>
    <t>9783030820022</t>
  </si>
  <si>
    <t>https://doi.org/10.1007/978-3-030-82003-9</t>
  </si>
  <si>
    <t>Digital entertainment</t>
  </si>
  <si>
    <t>Das, Subhankar. Gochhait, Saikat.</t>
  </si>
  <si>
    <t>9789811597244</t>
  </si>
  <si>
    <t>9789811597237</t>
  </si>
  <si>
    <t>https://doi.org/10.1007/978-981-15-9724-4</t>
  </si>
  <si>
    <t>Digital entrepreneurship</t>
  </si>
  <si>
    <t>Soltanifar, Mariusz. Hughes, Mathew. Gocke, Lutz.</t>
  </si>
  <si>
    <t>9783030539146</t>
  </si>
  <si>
    <t>9783030539139</t>
  </si>
  <si>
    <t>https://doi.org/10.1007/978-3-030-53914-6</t>
  </si>
  <si>
    <t>Digital leadership, agile change and the emotional organization</t>
  </si>
  <si>
    <t>Kupiek, Martin.</t>
  </si>
  <si>
    <t>9783658334895</t>
  </si>
  <si>
    <t>9783658334888</t>
  </si>
  <si>
    <t>https://doi.org/10.1007/978-3-658-33489-5</t>
  </si>
  <si>
    <t>Digital responses to Covid-19</t>
  </si>
  <si>
    <t>Hovestadt, Christian.</t>
  </si>
  <si>
    <t>9783030666118</t>
  </si>
  <si>
    <t>9783030666101</t>
  </si>
  <si>
    <t>https://doi.org/10.1007/978-3-030-66611-8</t>
  </si>
  <si>
    <t>Digital strategies in a global market</t>
  </si>
  <si>
    <t>Konina, Natalia.</t>
  </si>
  <si>
    <t>9783030582678</t>
  </si>
  <si>
    <t>9783030582661</t>
  </si>
  <si>
    <t>https://doi.org/10.1007/978-3-030-58267-8</t>
  </si>
  <si>
    <t>Digital talent management</t>
  </si>
  <si>
    <t>9783030767501</t>
  </si>
  <si>
    <t>9783030767495</t>
  </si>
  <si>
    <t>https://doi.org/10.1007/978-3-030-76750-1</t>
  </si>
  <si>
    <t>338.470040683</t>
  </si>
  <si>
    <t>Digital transformation and human behavior</t>
  </si>
  <si>
    <t>Metallo, Concetta.</t>
  </si>
  <si>
    <t>9783030475390</t>
  </si>
  <si>
    <t>9783030475383</t>
  </si>
  <si>
    <t>https://doi.org/10.1007/978-3-030-47539-0</t>
  </si>
  <si>
    <t>9783030713973</t>
  </si>
  <si>
    <t>9783030713966</t>
  </si>
  <si>
    <t>https://doi.org/10.1007/978-3-030-71397-3</t>
  </si>
  <si>
    <t>Digital transformation in industry</t>
  </si>
  <si>
    <t>Kumar, Vikas.</t>
  </si>
  <si>
    <t>9783030732615</t>
  </si>
  <si>
    <t>9783030732608</t>
  </si>
  <si>
    <t>https://doi.org/10.1007/978-3-030-73261-5</t>
  </si>
  <si>
    <t>658.4038028563</t>
  </si>
  <si>
    <t>T59.6</t>
  </si>
  <si>
    <t>Digital transformation in the cultural heritage sector</t>
  </si>
  <si>
    <t>Russo Spena, Tiziana. Bifulco, Francesco.</t>
  </si>
  <si>
    <t>9783030633769</t>
  </si>
  <si>
    <t>9783030633752</t>
  </si>
  <si>
    <t>https://doi.org/10.1007/978-3-030-63376-9</t>
  </si>
  <si>
    <t>Digitalization</t>
  </si>
  <si>
    <t>Schallmo, Daniel R. A. Tidd, Joseph.</t>
  </si>
  <si>
    <t>9783030693800</t>
  </si>
  <si>
    <t>9783030693794</t>
  </si>
  <si>
    <t>https://doi.org/10.1007/978-3-030-69380-0</t>
  </si>
  <si>
    <t>Digitalization cases.</t>
  </si>
  <si>
    <t>Urbach, Nils.</t>
  </si>
  <si>
    <t>9783030800031</t>
  </si>
  <si>
    <t>9783030800024</t>
  </si>
  <si>
    <t>https://doi.org/10.1007/978-3-030-80003-1</t>
  </si>
  <si>
    <t>Digitalization in healthcare</t>
  </si>
  <si>
    <t>Glauner, Patrick. Plugmann, Philipp. Lerzynski, Guido.</t>
  </si>
  <si>
    <t>9783030658960</t>
  </si>
  <si>
    <t>9783030658953</t>
  </si>
  <si>
    <t>https://doi.org/10.1007/978-3-030-65896-0</t>
  </si>
  <si>
    <t>Disrupting logistics</t>
  </si>
  <si>
    <t>Wurst, Christian. Graf, Luca.</t>
  </si>
  <si>
    <t>9783030610937</t>
  </si>
  <si>
    <t>9783030610920</t>
  </si>
  <si>
    <t>https://doi.org/10.1007/978-3-030-61093-7</t>
  </si>
  <si>
    <t>Disruptive technology in banking and finance</t>
  </si>
  <si>
    <t>King, Timothy.</t>
  </si>
  <si>
    <t>9783030818357</t>
  </si>
  <si>
    <t>9783030818340</t>
  </si>
  <si>
    <t>https://doi.org/10.1007/978-3-030-81835-7</t>
  </si>
  <si>
    <t>Doing business in Africa</t>
  </si>
  <si>
    <t>Apitsa, Suzanne M. Milliot, Eric.</t>
  </si>
  <si>
    <t>9783030507398</t>
  </si>
  <si>
    <t>9783030507381</t>
  </si>
  <si>
    <t>https://doi.org/10.1007/978-3-030-50739-8</t>
  </si>
  <si>
    <t>Doing business in Guatemala</t>
  </si>
  <si>
    <t>Spillan, John E. Campbell Lopez, Marleen.</t>
  </si>
  <si>
    <t>Campbell Lopez, Marleen.</t>
  </si>
  <si>
    <t>9783030643041</t>
  </si>
  <si>
    <t>9783030643034</t>
  </si>
  <si>
    <t>https://doi.org/10.1007/978-3-030-64304-1</t>
  </si>
  <si>
    <t>382.097281</t>
  </si>
  <si>
    <t>HF3264</t>
  </si>
  <si>
    <t>Drivers and barriers of consumer behavior regarding new technologies and digital channels</t>
  </si>
  <si>
    <t>Wagner, Katja.</t>
  </si>
  <si>
    <t>9783658351502</t>
  </si>
  <si>
    <t>9783658351496</t>
  </si>
  <si>
    <t>https://doi.org/10.1007/978-3-658-35150-2</t>
  </si>
  <si>
    <t>Drivers of user engagement in influencer branding</t>
  </si>
  <si>
    <t>Fink, Tanja.</t>
  </si>
  <si>
    <t>9783658346515</t>
  </si>
  <si>
    <t>9783658346508</t>
  </si>
  <si>
    <t>https://doi.org/10.1007/978-3-658-34651-5</t>
  </si>
  <si>
    <t>Dynamic capabilities and relationships</t>
  </si>
  <si>
    <t>Bayon, Tomas.</t>
  </si>
  <si>
    <t>9783030831820</t>
  </si>
  <si>
    <t>9783030831813</t>
  </si>
  <si>
    <t>https://doi.org/10.1007/978-3-030-83182-0</t>
  </si>
  <si>
    <t>Dynamical corporate finance</t>
  </si>
  <si>
    <t>Sagliaschi, Umberto. Savona, Roberto.</t>
  </si>
  <si>
    <t>Sagliaschi, Umberto.</t>
  </si>
  <si>
    <t>Savona, Roberto.</t>
  </si>
  <si>
    <t>9783030778538</t>
  </si>
  <si>
    <t>9783030778521</t>
  </si>
  <si>
    <t>https://doi.org/10.1007/978-3-030-77853-8</t>
  </si>
  <si>
    <t>Dynamics of organizational ambidexterity</t>
  </si>
  <si>
    <t>Krause-Sohner, Elena.</t>
  </si>
  <si>
    <t>9783658341275</t>
  </si>
  <si>
    <t>9783658341268</t>
  </si>
  <si>
    <t>https://doi.org/10.1007/978-3-658-34127-5</t>
  </si>
  <si>
    <t>Ecologically conscious organizations</t>
  </si>
  <si>
    <t>Ocsai, Andras.</t>
  </si>
  <si>
    <t>9783030609184</t>
  </si>
  <si>
    <t>9783030609177</t>
  </si>
  <si>
    <t>https://doi.org/10.1007/978-3-030-60918-4</t>
  </si>
  <si>
    <t>Embracing organisational development and change</t>
  </si>
  <si>
    <t>Nistelrooij, Antonie van.</t>
  </si>
  <si>
    <t>9783030512569</t>
  </si>
  <si>
    <t>9783030512552</t>
  </si>
  <si>
    <t>https://doi.org/10.1007/978-3-030-51256-9</t>
  </si>
  <si>
    <t>Emerging frontiers in operations and supply chain management</t>
  </si>
  <si>
    <t>Vipin, B.</t>
  </si>
  <si>
    <t>9789811627743</t>
  </si>
  <si>
    <t>9789811627736</t>
  </si>
  <si>
    <t>https://doi.org/10.1007/978-981-16-2774-3</t>
  </si>
  <si>
    <t>Empirical international entrepreneurship</t>
  </si>
  <si>
    <t>Jafari-Sadeghi, Vahid. Amoozad Mahdiraji, Hannan. Dana, Leo-Paul.</t>
  </si>
  <si>
    <t>9783030689728</t>
  </si>
  <si>
    <t>9783030689711</t>
  </si>
  <si>
    <t>https://link.springer.com/openurl.asp?genre=book&amp;isbn=978-3-030-68972-8</t>
  </si>
  <si>
    <t>Enablers of organisational learning, knowledge management, and innovation</t>
  </si>
  <si>
    <t>Kesavan, Preethi.</t>
  </si>
  <si>
    <t>9789811597930</t>
  </si>
  <si>
    <t>9789811597923</t>
  </si>
  <si>
    <t>https://doi.org/10.1007/978-981-15-9793-0</t>
  </si>
  <si>
    <t>Enterprise risk management</t>
  </si>
  <si>
    <t>Hunziker, Stefan.</t>
  </si>
  <si>
    <t>9783658335236</t>
  </si>
  <si>
    <t>9783658335229</t>
  </si>
  <si>
    <t>https://doi.org/10.1007/978-3-658-33523-6</t>
  </si>
  <si>
    <t>Entrepreneurial activity in Malaysia</t>
  </si>
  <si>
    <t>Jones, Paul.</t>
  </si>
  <si>
    <t>9783030777531</t>
  </si>
  <si>
    <t>9783030777524</t>
  </si>
  <si>
    <t>https://doi.org/10.1007/978-3-030-77753-1</t>
  </si>
  <si>
    <t>338.0409595</t>
  </si>
  <si>
    <t>Entrepreneurial connectivity</t>
  </si>
  <si>
    <t>9789811655722</t>
  </si>
  <si>
    <t>9789811655715</t>
  </si>
  <si>
    <t>https://doi.org/10.1007/978-981-16-5572-2</t>
  </si>
  <si>
    <t>Entrepreneurial essence in family businesses</t>
  </si>
  <si>
    <t>Bertoldi, Bernardo.</t>
  </si>
  <si>
    <t>9783030637422</t>
  </si>
  <si>
    <t>9783030637415</t>
  </si>
  <si>
    <t>https://doi.org/10.1007/978-3-030-63742-2</t>
  </si>
  <si>
    <t>Entrepreneurial orientation and strategic leadership</t>
  </si>
  <si>
    <t>Anderson, Brian S.</t>
  </si>
  <si>
    <t>9783030873004</t>
  </si>
  <si>
    <t>9783030872991</t>
  </si>
  <si>
    <t>https://doi.org/10.1007/978-3-030-87300-4</t>
  </si>
  <si>
    <t>Entrepreneurial strategy</t>
  </si>
  <si>
    <t>Shepherd, Dean A. Patzelt, Holger.</t>
  </si>
  <si>
    <t>Patzelt, Holger.</t>
  </si>
  <si>
    <t>9783030789350</t>
  </si>
  <si>
    <t>9783030789343</t>
  </si>
  <si>
    <t>https://doi.org/10.1007/978-3-030-78935-0</t>
  </si>
  <si>
    <t>Entrepreneurship and regional development</t>
  </si>
  <si>
    <t>9783030455217</t>
  </si>
  <si>
    <t>9783030455200</t>
  </si>
  <si>
    <t>https://doi.org/10.1007/978-3-030-45521-7</t>
  </si>
  <si>
    <t>Entrepreneurship in regional communities</t>
  </si>
  <si>
    <t>Adapa, Sujana. Sheridan, Alison. Yarram, Subba Reddy.</t>
  </si>
  <si>
    <t>Adapa, Sujana.</t>
  </si>
  <si>
    <t>Sheridan, Alison. Yarram, Subba Reddy.</t>
  </si>
  <si>
    <t>9783030605599</t>
  </si>
  <si>
    <t>9783030605582</t>
  </si>
  <si>
    <t>https://doi.org/10.1007/978-3-030-60559-9</t>
  </si>
  <si>
    <t>338.0409944</t>
  </si>
  <si>
    <t>Entrepreneurship in the fourth sector</t>
  </si>
  <si>
    <t>Sanchez-Hernandez, Maria Isabel.</t>
  </si>
  <si>
    <t>9783030683900</t>
  </si>
  <si>
    <t>9783030683894</t>
  </si>
  <si>
    <t>https://doi.org/10.1007/978-3-030-68390-0</t>
  </si>
  <si>
    <t>Entrepreneurship Quality Index (EQI)</t>
  </si>
  <si>
    <t>Faghih, Nezameddin. Sarreshtehdari, Lida. Bonyadi, Ebrahim.</t>
  </si>
  <si>
    <t>Sarreshtehdari, Lida. Bonyadi, Ebrahim.</t>
  </si>
  <si>
    <t>9783030771591</t>
  </si>
  <si>
    <t>9783030771584</t>
  </si>
  <si>
    <t>https://doi.org/10.1007/978-3-030-77159-1</t>
  </si>
  <si>
    <t>Entrepreneurship skill building</t>
  </si>
  <si>
    <t>Lyons, Thomas S. Lyons, John S. Samson, Julie A.</t>
  </si>
  <si>
    <t>Lyons, Thomas S.</t>
  </si>
  <si>
    <t>Lyons, John S. Samson, Julie A.</t>
  </si>
  <si>
    <t>9783030779207</t>
  </si>
  <si>
    <t>9783030779191</t>
  </si>
  <si>
    <t>https://doi.org/10.1007/978-3-030-77920-7</t>
  </si>
  <si>
    <t>Epistemological attributions to entrepreneurial firms</t>
  </si>
  <si>
    <t>9783030646356</t>
  </si>
  <si>
    <t>9783030646349</t>
  </si>
  <si>
    <t>https://doi.org/10.1007/978-3-030-64635-6</t>
  </si>
  <si>
    <t>e-Science</t>
  </si>
  <si>
    <t>Koschtial, Claudia. Kohler, Thomas. Felden, Carsten.</t>
  </si>
  <si>
    <t>9783030662622</t>
  </si>
  <si>
    <t>9783030662615</t>
  </si>
  <si>
    <t>https://doi.org/10.1007/978-3-030-66262-2</t>
  </si>
  <si>
    <t>Essays on the impact of urban (dis-)amenities on the German real estate market</t>
  </si>
  <si>
    <t>Graaff, Jan de.</t>
  </si>
  <si>
    <t>9783658316235</t>
  </si>
  <si>
    <t>9783658316228</t>
  </si>
  <si>
    <t>https://doi.org/10.1007/978-3-658-31623-5</t>
  </si>
  <si>
    <t>333.33230943</t>
  </si>
  <si>
    <t>Ethics and sustainability in accounting and finance.</t>
  </si>
  <si>
    <t>9789811519284</t>
  </si>
  <si>
    <t>9789811519277</t>
  </si>
  <si>
    <t>https://doi.org/10.1007/978-981-15-1928-4</t>
  </si>
  <si>
    <t>9789813366367</t>
  </si>
  <si>
    <t>9789813366350</t>
  </si>
  <si>
    <t>https://doi.org/10.1007/978-981-33-6636-7</t>
  </si>
  <si>
    <t>Eurasian business and economics perspectives</t>
  </si>
  <si>
    <t>9783030651473</t>
  </si>
  <si>
    <t>9783030651466</t>
  </si>
  <si>
    <t>https://doi.org/10.1007/978-3-030-65147-3</t>
  </si>
  <si>
    <t>9783030718695</t>
  </si>
  <si>
    <t>9783030718688</t>
  </si>
  <si>
    <t>https://doi.org/10.1007/978-3-030-71869-5</t>
  </si>
  <si>
    <t>9783030774387</t>
  </si>
  <si>
    <t>9783030774370</t>
  </si>
  <si>
    <t>https://doi.org/10.1007/978-3-030-77438-7</t>
  </si>
  <si>
    <t>9783030650858</t>
  </si>
  <si>
    <t>9783030650841</t>
  </si>
  <si>
    <t>https://doi.org/10.1007/978-3-030-65085-8</t>
  </si>
  <si>
    <t>EURO Working Group on DSS</t>
  </si>
  <si>
    <t>Papathanasiou, Jason. Zarate, Pascale. Freire de Sousa, Jorge.</t>
  </si>
  <si>
    <t>9783030703776</t>
  </si>
  <si>
    <t>9783030703769</t>
  </si>
  <si>
    <t>https://doi.org/10.1007/978-3-030-70377-6</t>
  </si>
  <si>
    <t>Excess capacity and difficulty of exit</t>
  </si>
  <si>
    <t>Saruyama, Sumio. Xu, Peng.</t>
  </si>
  <si>
    <t>Saruyama, Sumio.</t>
  </si>
  <si>
    <t>Xu, Peng.</t>
  </si>
  <si>
    <t>9789811649004</t>
  </si>
  <si>
    <t>9789811648991</t>
  </si>
  <si>
    <t>https://doi.org/10.1007/978-981-16-4900-4</t>
  </si>
  <si>
    <t>338.7621380952</t>
  </si>
  <si>
    <t>HD9696.A3</t>
  </si>
  <si>
    <t>Expert judgement in risk and decision analysis</t>
  </si>
  <si>
    <t>Hanea, Anca M.</t>
  </si>
  <si>
    <t>9783030464745</t>
  </si>
  <si>
    <t>9783030464738</t>
  </si>
  <si>
    <t>https://doi.org/10.1007/978-3-030-46474-5</t>
  </si>
  <si>
    <t>Expertise at work</t>
  </si>
  <si>
    <t>Germain, Marie-Line. Grenier, Robin S.</t>
  </si>
  <si>
    <t>9783030643713</t>
  </si>
  <si>
    <t>9783030643706</t>
  </si>
  <si>
    <t>https://doi.org/10.1007/978-3-030-64371-3</t>
  </si>
  <si>
    <t>F378.E94</t>
  </si>
  <si>
    <t>Exploring gender at work</t>
  </si>
  <si>
    <t>9783030643195</t>
  </si>
  <si>
    <t>9783030643188</t>
  </si>
  <si>
    <t>https://doi.org/10.1007/978-3-030-64319-5</t>
  </si>
  <si>
    <t>HD6050</t>
  </si>
  <si>
    <t>Exploring innovation in a digital world</t>
  </si>
  <si>
    <t>Ceci, Federica. Prencipe, Andrea. Spagnoletti, Paolo.</t>
  </si>
  <si>
    <t>9783030878429</t>
  </si>
  <si>
    <t>9783030878412</t>
  </si>
  <si>
    <t>https://doi.org/10.1007/978-3-030-87842-9</t>
  </si>
  <si>
    <t>Exploring meso-level dynamic capabilities to address the capability rigidity paradox</t>
  </si>
  <si>
    <t>Andresen, Florian.</t>
  </si>
  <si>
    <t>9783658320065</t>
  </si>
  <si>
    <t>9783658320058</t>
  </si>
  <si>
    <t>https://doi.org/10.1007/978-3-658-32006-5</t>
  </si>
  <si>
    <t>Exploring the trust and innovation mechanisms in m&amp;a of China's state owned enterprises with mixed ownership</t>
  </si>
  <si>
    <t>9789811644047</t>
  </si>
  <si>
    <t>9789811644030</t>
  </si>
  <si>
    <t>https://doi.org/10.1007/978-981-16-4404-7</t>
  </si>
  <si>
    <t>Facets of corporate governance and corporate social responsibility in India</t>
  </si>
  <si>
    <t>Kaur, Harpreet.</t>
  </si>
  <si>
    <t>9789813340763</t>
  </si>
  <si>
    <t>9789813340756</t>
  </si>
  <si>
    <t>https://doi.org/10.1007/978-981-33-4076-3</t>
  </si>
  <si>
    <t>Facility layout</t>
  </si>
  <si>
    <t>Anjos, Miguel F. Vieira, Manuel V. C.</t>
  </si>
  <si>
    <t>Anjos, Miguel F.</t>
  </si>
  <si>
    <t>Vieira, Manuel V. C.</t>
  </si>
  <si>
    <t>9783030709907</t>
  </si>
  <si>
    <t>9783030709891</t>
  </si>
  <si>
    <t>https://doi.org/10.1007/978-3-030-70990-7</t>
  </si>
  <si>
    <t>658.23</t>
  </si>
  <si>
    <t>TS178</t>
  </si>
  <si>
    <t>Fair Wealth annual report.</t>
  </si>
  <si>
    <t>Fair Wealth Project Group.</t>
  </si>
  <si>
    <t>9789811577895</t>
  </si>
  <si>
    <t>9789811577888</t>
  </si>
  <si>
    <t>https://doi.org/10.1007/978-981-15-7789-5</t>
  </si>
  <si>
    <t>Family business heterogeneity in Latin America</t>
  </si>
  <si>
    <t>Muller, Claudio G. Sandoval-Arzaga, Fernando.</t>
  </si>
  <si>
    <t>Muller, Claudio G.</t>
  </si>
  <si>
    <t>Sandoval-Arzaga, Fernando.</t>
  </si>
  <si>
    <t>9783030789312</t>
  </si>
  <si>
    <t>9783030789305</t>
  </si>
  <si>
    <t>https://link.springer.com/openurl.asp?genre=book&amp;isbn=978-3-030-78931-2</t>
  </si>
  <si>
    <t>338.7098</t>
  </si>
  <si>
    <t>Family business in China.</t>
  </si>
  <si>
    <t>Chen, Ling. Zhu, Jian An. Fang, Hanqing.</t>
  </si>
  <si>
    <t>Zhu, Jian An. Fang, Hanqing.</t>
  </si>
  <si>
    <t>9783030513955</t>
  </si>
  <si>
    <t>9783030513948</t>
  </si>
  <si>
    <t>https://doi.org/10.1007/978-3-030-51395-5</t>
  </si>
  <si>
    <t>9783030514020</t>
  </si>
  <si>
    <t>9783030514013</t>
  </si>
  <si>
    <t>https://doi.org/10.1007/978-3-030-51402-0</t>
  </si>
  <si>
    <t>338.70951</t>
  </si>
  <si>
    <t>Family entrepreneurship</t>
  </si>
  <si>
    <t>Allen, Matt R. Gartner, William B.</t>
  </si>
  <si>
    <t>9783030668464</t>
  </si>
  <si>
    <t>9783030668457</t>
  </si>
  <si>
    <t>https://doi.org/10.1007/978-3-030-66846-4</t>
  </si>
  <si>
    <t>Family influence on performance of family small and medium enterprises</t>
  </si>
  <si>
    <t>Gama, Ana Paula Matias. Alves, Catarina Afonso.</t>
  </si>
  <si>
    <t>Gama, Ana Paula Matias.</t>
  </si>
  <si>
    <t>Alves, Catarina Afonso.</t>
  </si>
  <si>
    <t>9789813348462</t>
  </si>
  <si>
    <t>9789813348455</t>
  </si>
  <si>
    <t>https://doi.org/10.1007/978-981-33-4846-2</t>
  </si>
  <si>
    <t>658.04509469</t>
  </si>
  <si>
    <t>Fashion communication</t>
  </si>
  <si>
    <t>Sadaba, Teresa.</t>
  </si>
  <si>
    <t>9783030813215</t>
  </si>
  <si>
    <t>9783030813208</t>
  </si>
  <si>
    <t>https://doi.org/10.1007/978-3-030-81321-5</t>
  </si>
  <si>
    <t>Financial ecosystem and strategy in the digital era</t>
  </si>
  <si>
    <t>Hacioglu, Umit. Aksoy, Tamer.</t>
  </si>
  <si>
    <t>9783030726249</t>
  </si>
  <si>
    <t>9783030726232</t>
  </si>
  <si>
    <t>https://doi.org/10.1007/978-3-030-72624-9</t>
  </si>
  <si>
    <t>Financial markets evolution</t>
  </si>
  <si>
    <t>Panova, Galina.</t>
  </si>
  <si>
    <t>9783030713379</t>
  </si>
  <si>
    <t>9783030713362</t>
  </si>
  <si>
    <t>https://doi.org/10.1007/978-3-030-71337-9</t>
  </si>
  <si>
    <t>Financial risk management and modeling</t>
  </si>
  <si>
    <t>Zopounidis, Constantin. Benkraiem, Ramzi. Kalaitzoglou, Iordanis.</t>
  </si>
  <si>
    <t>9783030666910</t>
  </si>
  <si>
    <t>9783030666903</t>
  </si>
  <si>
    <t>https://doi.org/10.1007/978-3-030-66691-0</t>
  </si>
  <si>
    <t>Financial strategies for distressed companies</t>
  </si>
  <si>
    <t>Ferri, Salvatore. Ricci, Federica.</t>
  </si>
  <si>
    <t>Ferri, Salvatore.</t>
  </si>
  <si>
    <t>Ricci, Federica.</t>
  </si>
  <si>
    <t>9783030657529</t>
  </si>
  <si>
    <t>9783030657512</t>
  </si>
  <si>
    <t>https://doi.org/10.1007/978-3-030-65752-9</t>
  </si>
  <si>
    <t>Fintech strategy</t>
  </si>
  <si>
    <t>9783030539450</t>
  </si>
  <si>
    <t>9783030539443</t>
  </si>
  <si>
    <t>https://doi.org/10.1007/978-3-030-53945-0</t>
  </si>
  <si>
    <t>Firm competitive advantage through relationship management</t>
  </si>
  <si>
    <t>Deszczynski, Bartosz.</t>
  </si>
  <si>
    <t>9783030673383</t>
  </si>
  <si>
    <t>9783030673376</t>
  </si>
  <si>
    <t>https://doi.org/10.1007/978-3-030-67338-3</t>
  </si>
  <si>
    <t>Firms in the fashion industry</t>
  </si>
  <si>
    <t>Rienda, Laura.</t>
  </si>
  <si>
    <t>9783030762551</t>
  </si>
  <si>
    <t>9783030762544</t>
  </si>
  <si>
    <t>https://doi.org/10.1007/978-3-030-76255-1</t>
  </si>
  <si>
    <t>Focus</t>
  </si>
  <si>
    <t>Mittal, Vikas. Sridhar, Shrihari.</t>
  </si>
  <si>
    <t>Mittal, Vikas.</t>
  </si>
  <si>
    <t>Sridhar, Shrihari.</t>
  </si>
  <si>
    <t>9783030707200</t>
  </si>
  <si>
    <t>9783030707194</t>
  </si>
  <si>
    <t>https://doi.org/10.1007/978-3-030-70720-0</t>
  </si>
  <si>
    <t>From big data to intelligent data</t>
  </si>
  <si>
    <t>Harfoush, Fady A.</t>
  </si>
  <si>
    <t>9783030769901</t>
  </si>
  <si>
    <t>9783030769895</t>
  </si>
  <si>
    <t>https://doi.org/10.1007/978-3-030-76990-1</t>
  </si>
  <si>
    <t>From Industry 4.0 to business model 4.0</t>
  </si>
  <si>
    <t>Ematinger, Reinhard.</t>
  </si>
  <si>
    <t>9783658324001</t>
  </si>
  <si>
    <t>9783658323998</t>
  </si>
  <si>
    <t>https://doi.org/10.1007/978-3-658-32400-1</t>
  </si>
  <si>
    <t>From shortest paths to reinforcement learning</t>
  </si>
  <si>
    <t>Brandimarte, Paolo.</t>
  </si>
  <si>
    <t>9783030618674</t>
  </si>
  <si>
    <t>9783030618667</t>
  </si>
  <si>
    <t>https://doi.org/10.1007/978-3-030-61867-4</t>
  </si>
  <si>
    <t>Frugal innovation and its implementation</t>
  </si>
  <si>
    <t>Agarwal, Nivedita. Brem, Alexander.</t>
  </si>
  <si>
    <t>9783030671198</t>
  </si>
  <si>
    <t>9783030671181</t>
  </si>
  <si>
    <t>https://doi.org/10.1007/978-3-030-67119-8</t>
  </si>
  <si>
    <t>Future skills in education</t>
  </si>
  <si>
    <t>Golowko, Nina.</t>
  </si>
  <si>
    <t>9783658339975</t>
  </si>
  <si>
    <t>9783658339968</t>
  </si>
  <si>
    <t>https://doi.org/10.1007/978-3-658-33997-5</t>
  </si>
  <si>
    <t>Future sustainable urban freight network design in the large cities and megacities</t>
  </si>
  <si>
    <t>He, Zhangyuan.</t>
  </si>
  <si>
    <t>9783658342036</t>
  </si>
  <si>
    <t>9783658342029</t>
  </si>
  <si>
    <t>https://doi.org/10.1007/978-3-658-34203-6</t>
  </si>
  <si>
    <t>388.404</t>
  </si>
  <si>
    <t>Fuzzy decision-making methods based on prospect theory and Its application in venture capital</t>
  </si>
  <si>
    <t>Tian, Xiaoli. Xu, Zeshui.</t>
  </si>
  <si>
    <t>Tian, Xiaoli.</t>
  </si>
  <si>
    <t>9789811602436</t>
  </si>
  <si>
    <t>9789811602429</t>
  </si>
  <si>
    <t>https://doi.org/10.1007/978-981-16-0243-6</t>
  </si>
  <si>
    <t>Gamification and consumer engagement</t>
  </si>
  <si>
    <t>Gatautis, Rimantas. Banyte, Jurate. Vitkauskaite, Elena.</t>
  </si>
  <si>
    <t>9783030542054</t>
  </si>
  <si>
    <t>9783030542047</t>
  </si>
  <si>
    <t>https://doi.org/10.1007/978-3-030-54205-4</t>
  </si>
  <si>
    <t>Generation Z marketing and management in tourism and hospitality</t>
  </si>
  <si>
    <t>Stylos, Nikolaos.</t>
  </si>
  <si>
    <t>9783030706951</t>
  </si>
  <si>
    <t>9783030706944</t>
  </si>
  <si>
    <t>https://doi.org/10.1007/978-3-030-70695-1</t>
  </si>
  <si>
    <t>338.4791023</t>
  </si>
  <si>
    <t>G155.5</t>
  </si>
  <si>
    <t>Geopolitical risk, sustainability and 'cross-border spillovers' in emerging markets.</t>
  </si>
  <si>
    <t>Nwogugu, Michael I. C.</t>
  </si>
  <si>
    <t>9783030714154</t>
  </si>
  <si>
    <t>9783030714147</t>
  </si>
  <si>
    <t>https://doi.org/10.1007/978-3-030-71415-4</t>
  </si>
  <si>
    <t>German family enterprises</t>
  </si>
  <si>
    <t>Lantelme, Maximilian. Seibold, Laura K. C. Kormann, Hermut.</t>
  </si>
  <si>
    <t>Seibold, Laura K. C. Kormann, Hermut.</t>
  </si>
  <si>
    <t>9783030697594</t>
  </si>
  <si>
    <t>9783030697587</t>
  </si>
  <si>
    <t>https://doi.org/10.1007/978-3-030-69759-4</t>
  </si>
  <si>
    <t>Global manufacturing management</t>
  </si>
  <si>
    <t>Friedli, Thomas. Lanza, Gisela. Remling, Dominik.</t>
  </si>
  <si>
    <t>9783030727406</t>
  </si>
  <si>
    <t>9783030727390</t>
  </si>
  <si>
    <t>https://doi.org/10.1007/978-3-030-72740-6</t>
  </si>
  <si>
    <t>Globalization, deglobalization, and new paradigms in business</t>
  </si>
  <si>
    <t>Paul, Justin. Dhir, Sanjay.</t>
  </si>
  <si>
    <t>9783030815844</t>
  </si>
  <si>
    <t>9783030815837</t>
  </si>
  <si>
    <t>https://link.springer.com/openurl.asp?genre=book&amp;isbn=978-3-030-81584-4</t>
  </si>
  <si>
    <t>Google for Jobs</t>
  </si>
  <si>
    <t>Knabenreich, Henner.</t>
  </si>
  <si>
    <t>9783658331139</t>
  </si>
  <si>
    <t>9783658331122</t>
  </si>
  <si>
    <t>https://doi.org/10.1007/978-3-658-33113-9</t>
  </si>
  <si>
    <t>Governance models for Latin American universities in the 21st century</t>
  </si>
  <si>
    <t>Khan, Mohammad Ayub.</t>
  </si>
  <si>
    <t>9783030834654</t>
  </si>
  <si>
    <t>9783030834647</t>
  </si>
  <si>
    <t>https://doi.org/10.1007/978-3-030-83465-4</t>
  </si>
  <si>
    <t>378.101098</t>
  </si>
  <si>
    <t>Green marketing and management in emerging markets</t>
  </si>
  <si>
    <t>Hinson, Robert E. Adeola, Ogechi. Adisa, Isaiah.</t>
  </si>
  <si>
    <t>9783030730079</t>
  </si>
  <si>
    <t>9783030730062</t>
  </si>
  <si>
    <t>https://doi.org/10.1007/978-3-030-73007-9</t>
  </si>
  <si>
    <t>Green marketing in emerging markets</t>
  </si>
  <si>
    <t>Mukonza, Chipo.</t>
  </si>
  <si>
    <t>9783030740658</t>
  </si>
  <si>
    <t>9783030740641</t>
  </si>
  <si>
    <t>https://doi.org/10.1007/978-3-030-74065-8</t>
  </si>
  <si>
    <t>Green supplier evaluation and selection</t>
  </si>
  <si>
    <t>Liu, Hu-Chen. You, Xiao-Yue.</t>
  </si>
  <si>
    <t>You, Xiao-Yue.</t>
  </si>
  <si>
    <t>9789811603822</t>
  </si>
  <si>
    <t>9789811603815</t>
  </si>
  <si>
    <t>https://doi.org/10.1007/978-981-16-0382-2</t>
  </si>
  <si>
    <t>H2H marketing</t>
  </si>
  <si>
    <t>Kotler, Philip. Pfoertsch, Waldemar. Sponholz, Uwe.</t>
  </si>
  <si>
    <t>Kotler, Philip.</t>
  </si>
  <si>
    <t>Pfoertsch, Waldemar. Sponholz, Uwe.</t>
  </si>
  <si>
    <t>9783030595319</t>
  </si>
  <si>
    <t>9783030595302</t>
  </si>
  <si>
    <t>https://doi.org/10.1007/978-3-030-59531-9</t>
  </si>
  <si>
    <t>9783030692629</t>
  </si>
  <si>
    <t>9783030692612</t>
  </si>
  <si>
    <t>https://doi.org/10.1007/978-3-030-69262-9</t>
  </si>
  <si>
    <t>Handbook of healthcare logistics</t>
  </si>
  <si>
    <t>9783030602123</t>
  </si>
  <si>
    <t>9783030602116</t>
  </si>
  <si>
    <t>https://doi.org/10.1007/978-3-030-60212-3</t>
  </si>
  <si>
    <t>Handbook of operations research and management science in higher education</t>
  </si>
  <si>
    <t>Sinuany-Stern, Zilla.</t>
  </si>
  <si>
    <t>9783030740511</t>
  </si>
  <si>
    <t>9783030740498</t>
  </si>
  <si>
    <t>https://doi.org/10.1007/978-3-030-74051-1</t>
  </si>
  <si>
    <t>Harvey J. Greenberg</t>
  </si>
  <si>
    <t>Holder, Allen.</t>
  </si>
  <si>
    <t>9783030564292</t>
  </si>
  <si>
    <t>9783030564285</t>
  </si>
  <si>
    <t>https://doi.org/10.1007/978-3-030-56429-2</t>
  </si>
  <si>
    <t>Healthcare leadership in times of crisis</t>
  </si>
  <si>
    <t>Tafoya, Dennis W. Poeth, Lindsey.</t>
  </si>
  <si>
    <t>Poeth, Lindsey.</t>
  </si>
  <si>
    <t>9783030759650</t>
  </si>
  <si>
    <t>9783030759643</t>
  </si>
  <si>
    <t>https://doi.org/10.1007/978-3-030-75965-0</t>
  </si>
  <si>
    <t>Hidden champions in dynamically changing societies</t>
  </si>
  <si>
    <t>Bracek Lalic, Alenka. Purg, Danica.</t>
  </si>
  <si>
    <t>9783030654511</t>
  </si>
  <si>
    <t>9783030654504</t>
  </si>
  <si>
    <t>https://doi.org/10.1007/978-3-030-65451-1</t>
  </si>
  <si>
    <t>History of management thought</t>
  </si>
  <si>
    <t>Marshev, Vadim I.</t>
  </si>
  <si>
    <t>9783030623371</t>
  </si>
  <si>
    <t>9783030623364</t>
  </si>
  <si>
    <t>https://doi.org/10.1007/978-3-030-62337-1</t>
  </si>
  <si>
    <t>Human resource design</t>
  </si>
  <si>
    <t>Rossi, Martina.</t>
  </si>
  <si>
    <t>9783030876128</t>
  </si>
  <si>
    <t>9783030876111</t>
  </si>
  <si>
    <t>https://doi.org/10.1007/978-3-030-87612-8</t>
  </si>
  <si>
    <t>Human resource development in Vietnam</t>
  </si>
  <si>
    <t>Tran, Hien Thi.</t>
  </si>
  <si>
    <t>9783030515331</t>
  </si>
  <si>
    <t>9783030515324</t>
  </si>
  <si>
    <t>https://doi.org/10.1007/978-3-030-51533-1</t>
  </si>
  <si>
    <t>658.3009597</t>
  </si>
  <si>
    <t>HF5549.2.V5</t>
  </si>
  <si>
    <t>Human resource management in a post COVID-19 world</t>
  </si>
  <si>
    <t>Troger, Hermann.</t>
  </si>
  <si>
    <t>9783030674700</t>
  </si>
  <si>
    <t>9783030674694</t>
  </si>
  <si>
    <t>https://doi.org/10.1007/978-3-030-67470-0</t>
  </si>
  <si>
    <t>Human resources information systems</t>
  </si>
  <si>
    <t>Valcik, Nicolas A. Sabharwal, Meghna. Benavides, Teodoro J.</t>
  </si>
  <si>
    <t>Valcik, Nicolas A.</t>
  </si>
  <si>
    <t>Sabharwal, Meghna. Benavides, Teodoro J.</t>
  </si>
  <si>
    <t>9783030751111</t>
  </si>
  <si>
    <t>9783030751104</t>
  </si>
  <si>
    <t>https://doi.org/10.1007/978-3-030-75111-1</t>
  </si>
  <si>
    <t>Humanoid service robots</t>
  </si>
  <si>
    <t>Merkle, Moritz.</t>
  </si>
  <si>
    <t>9783658344405</t>
  </si>
  <si>
    <t>9783658344399</t>
  </si>
  <si>
    <t>https://doi.org/10.1007/978-3-658-34440-5</t>
  </si>
  <si>
    <t>IFRS 16 and corporate financial performance in Italy</t>
  </si>
  <si>
    <t>Raoli, Elisa.</t>
  </si>
  <si>
    <t>9783030716332</t>
  </si>
  <si>
    <t>9783030716325</t>
  </si>
  <si>
    <t>https://doi.org/10.1007/978-3-030-71633-2</t>
  </si>
  <si>
    <t>657.75</t>
  </si>
  <si>
    <t>HF5681.L3</t>
  </si>
  <si>
    <t>Impacts of customer relationship management on development of corporations</t>
  </si>
  <si>
    <t>Moser, Martin A.</t>
  </si>
  <si>
    <t>9783658358358</t>
  </si>
  <si>
    <t>9783658358341</t>
  </si>
  <si>
    <t>https://doi.org/10.1007/978-3-658-35835-8</t>
  </si>
  <si>
    <t>Implementing industry 4.0 in SMEs</t>
  </si>
  <si>
    <t>9783030705169</t>
  </si>
  <si>
    <t>9783030705152</t>
  </si>
  <si>
    <t>https://doi.org/10.1007/978-3-030-70516-9</t>
  </si>
  <si>
    <t>In search of business models in social entrepreneurship</t>
  </si>
  <si>
    <t>Guha, Samapti. Majumdar, Satyajit.</t>
  </si>
  <si>
    <t>9789811603907</t>
  </si>
  <si>
    <t>9789811603891</t>
  </si>
  <si>
    <t>https://doi.org/10.1007/978-981-16-0390-7</t>
  </si>
  <si>
    <t>Indicating value in early-stage technology venture valuation</t>
  </si>
  <si>
    <t>Wessendorf, Christoph Philipp.</t>
  </si>
  <si>
    <t>9783658349448</t>
  </si>
  <si>
    <t>9783658349431</t>
  </si>
  <si>
    <t>https://doi.org/10.1007/978-3-658-34944-8</t>
  </si>
  <si>
    <t>Information and Communication Technologies in Tourism 2021</t>
  </si>
  <si>
    <t>Worndl, Wolfgang. Koo, Chulmo. Stienmetz, Jason L.</t>
  </si>
  <si>
    <t>9783030657857</t>
  </si>
  <si>
    <t>9783030657840</t>
  </si>
  <si>
    <t>https://doi.org/10.1007/978-3-030-65785-7</t>
  </si>
  <si>
    <t>Innovation performance in the 21st Century</t>
  </si>
  <si>
    <t>Murswieck, Raphael.</t>
  </si>
  <si>
    <t>9783658347611</t>
  </si>
  <si>
    <t>9783658347604</t>
  </si>
  <si>
    <t>https://doi.org/10.1007/978-3-658-34761-1</t>
  </si>
  <si>
    <t>Innovation, sustainability and management in motorsports</t>
  </si>
  <si>
    <t>Naess, Hans Erik. Tjonndal, Anne.</t>
  </si>
  <si>
    <t>Tjonndal, Anne.</t>
  </si>
  <si>
    <t>9783030742218</t>
  </si>
  <si>
    <t>9783030742201</t>
  </si>
  <si>
    <t>https://doi.org/10.1007/978-3-030-74221-8</t>
  </si>
  <si>
    <t>796.72068</t>
  </si>
  <si>
    <t>GV1029</t>
  </si>
  <si>
    <t>Inside management</t>
  </si>
  <si>
    <t>Vickers, David.</t>
  </si>
  <si>
    <t>9783030619350</t>
  </si>
  <si>
    <t>9783030619343</t>
  </si>
  <si>
    <t>https://doi.org/10.1007/978-3-030-61935-0</t>
  </si>
  <si>
    <t>Insurance 4.0</t>
  </si>
  <si>
    <t>9783030584269</t>
  </si>
  <si>
    <t>9783030584252</t>
  </si>
  <si>
    <t>https://doi.org/10.1007/978-3-030-58426-9</t>
  </si>
  <si>
    <t>Intangible asset gap in global competitiveness</t>
  </si>
  <si>
    <t>Ullberg, Eskil. Edvinsson, Leif. Yeh-Yun Lin, Carol.</t>
  </si>
  <si>
    <t>Edvinsson, Leif. Yeh-Yun Lin, Carol.</t>
  </si>
  <si>
    <t>9783030556662</t>
  </si>
  <si>
    <t>9783030556655</t>
  </si>
  <si>
    <t>https://doi.org/10.1007/978-3-030-55666-2</t>
  </si>
  <si>
    <t>657.73</t>
  </si>
  <si>
    <t>Intangibles in the world of transfer pricing</t>
  </si>
  <si>
    <t>Heidecke, Bjorn.</t>
  </si>
  <si>
    <t>9783319733326</t>
  </si>
  <si>
    <t>9783319733319</t>
  </si>
  <si>
    <t>https://doi.org/10.1007/978-3-319-73332-6</t>
  </si>
  <si>
    <t>Intellectual capital and organizational performance</t>
  </si>
  <si>
    <t>Sgro, Francesca.</t>
  </si>
  <si>
    <t>9783030784799</t>
  </si>
  <si>
    <t>9783030784782</t>
  </si>
  <si>
    <t>https://doi.org/10.1007/978-3-030-78479-9</t>
  </si>
  <si>
    <t>Intellectual capital, smart technologies and digitalization</t>
  </si>
  <si>
    <t>Chiucchi, Maria Serena. Lombardi, Rosa. Mancini, Daniela.</t>
  </si>
  <si>
    <t>9783030807375</t>
  </si>
  <si>
    <t>9783030807368</t>
  </si>
  <si>
    <t>https://doi.org/10.1007/978-3-030-80737-5</t>
  </si>
  <si>
    <t>Internal crowdsourcing in companies</t>
  </si>
  <si>
    <t>Ulbrich, Hannah. Wedel, Marco. Dienel, Hans-Liudger.</t>
  </si>
  <si>
    <t>9783030528812</t>
  </si>
  <si>
    <t>9783030528805</t>
  </si>
  <si>
    <t>https://doi.org/10.1007/978-3-030-52881-2</t>
  </si>
  <si>
    <t>9783030704780</t>
  </si>
  <si>
    <t>9783030704773</t>
  </si>
  <si>
    <t>https://doi.org/10.1007/978-3-030-70478-0</t>
  </si>
  <si>
    <t>Introducing the controlling effectiveness model</t>
  </si>
  <si>
    <t>Bienkowska, Agnieszka.</t>
  </si>
  <si>
    <t>9783030738082</t>
  </si>
  <si>
    <t>9783030738075</t>
  </si>
  <si>
    <t>https://doi.org/10.1007/978-3-030-73808-2</t>
  </si>
  <si>
    <t>658.151</t>
  </si>
  <si>
    <t>Introduction to digital economics</t>
  </si>
  <si>
    <t>Overby, Harald. Audestad, Jan Arild.</t>
  </si>
  <si>
    <t>Overby, Harald.</t>
  </si>
  <si>
    <t>Audestad, Jan Arild.</t>
  </si>
  <si>
    <t>9783030782375</t>
  </si>
  <si>
    <t>9783030782368</t>
  </si>
  <si>
    <t>https://doi.org/10.1007/978-3-030-78237-5</t>
  </si>
  <si>
    <t>Introduction to internet of things in management science and operations research</t>
  </si>
  <si>
    <t>9783030746445</t>
  </si>
  <si>
    <t>9783030746438</t>
  </si>
  <si>
    <t>https://doi.org/10.1007/978-3-030-74644-5</t>
  </si>
  <si>
    <t>Introduction to supply chain resilience</t>
  </si>
  <si>
    <t>9783030704902</t>
  </si>
  <si>
    <t>9783030704896</t>
  </si>
  <si>
    <t>https://doi.org/10.1007/978-3-030-70490-2</t>
  </si>
  <si>
    <t>Investment valuation and appraisal</t>
  </si>
  <si>
    <t>Poggensee, Kay. Poggensee, Jannis.</t>
  </si>
  <si>
    <t>Poggensee, Kay.</t>
  </si>
  <si>
    <t>Poggensee, Jannis.</t>
  </si>
  <si>
    <t>9783030624408</t>
  </si>
  <si>
    <t>9783030624392</t>
  </si>
  <si>
    <t>https://doi.org/10.1007/978-3-030-62440-8</t>
  </si>
  <si>
    <t>9783658330453</t>
  </si>
  <si>
    <t>9783658330446</t>
  </si>
  <si>
    <t>https://doi.org/10.1007/978-3-658-33045-3</t>
  </si>
  <si>
    <t>Japanese women in leadership</t>
  </si>
  <si>
    <t>Nakamura, Yoshie Tomozumi. Horimoto, Mayuko. McLean, Gary N.</t>
  </si>
  <si>
    <t>9783030363048</t>
  </si>
  <si>
    <t>9783030363031</t>
  </si>
  <si>
    <t>https://doi.org/10.1007/978-3-030-36304-8</t>
  </si>
  <si>
    <t>303.340820952</t>
  </si>
  <si>
    <t>Knowledge management and learning organizations</t>
  </si>
  <si>
    <t>9783030710798</t>
  </si>
  <si>
    <t>9783030710781</t>
  </si>
  <si>
    <t>https://doi.org/10.1007/978-3-030-71079-8</t>
  </si>
  <si>
    <t>9789811632532</t>
  </si>
  <si>
    <t>9789811632525</t>
  </si>
  <si>
    <t>https://doi.org/10.1007/978-981-16-3253-2</t>
  </si>
  <si>
    <t>Lead community fundraising</t>
  </si>
  <si>
    <t>Neugebauer, Linda Mareen. Zanko, Irene.</t>
  </si>
  <si>
    <t>Neugebauer, Linda Mareen.</t>
  </si>
  <si>
    <t>Zanko, Irene.</t>
  </si>
  <si>
    <t>9783030778491</t>
  </si>
  <si>
    <t>9783030778484</t>
  </si>
  <si>
    <t>https://doi.org/10.1007/978-3-030-77849-1</t>
  </si>
  <si>
    <t>Leader-member exchange and organizational communication</t>
  </si>
  <si>
    <t>Omilion-Hodges, Leah M. Ptacek, Jennifer K.</t>
  </si>
  <si>
    <t>Omilion-Hodges, Leah M.</t>
  </si>
  <si>
    <t>Ptacek, Jennifer K.</t>
  </si>
  <si>
    <t>9783030687564</t>
  </si>
  <si>
    <t>9783030687557</t>
  </si>
  <si>
    <t>https://doi.org/10.1007/978-3-030-68756-4</t>
  </si>
  <si>
    <t>Pendleton, David. Furnham, Adrian F. Cowell, Jonathan.</t>
  </si>
  <si>
    <t>Pendleton, David.</t>
  </si>
  <si>
    <t>Furnham, Adrian F. Cowell, Jonathan.</t>
  </si>
  <si>
    <t>9783030604370</t>
  </si>
  <si>
    <t>9783030604363</t>
  </si>
  <si>
    <t>https://doi.org/10.1007/978-3-030-60437-0</t>
  </si>
  <si>
    <t>Leadership for risk management</t>
  </si>
  <si>
    <t>Van der Sluis, Lidewey E. C.</t>
  </si>
  <si>
    <t>9783030694074</t>
  </si>
  <si>
    <t>9783030694067</t>
  </si>
  <si>
    <t>https://doi.org/10.1007/978-3-030-69407-4</t>
  </si>
  <si>
    <t>Leadership unhinged</t>
  </si>
  <si>
    <t>9783030793456</t>
  </si>
  <si>
    <t>9783030793449</t>
  </si>
  <si>
    <t>https://doi.org/10.1007/978-3-030-79345-6</t>
  </si>
  <si>
    <t>303.34019</t>
  </si>
  <si>
    <t>Leading a board</t>
  </si>
  <si>
    <t>Shekshnia, Stanislav. Zagieva, Veronika.</t>
  </si>
  <si>
    <t>9789811607271</t>
  </si>
  <si>
    <t>9789811607264</t>
  </si>
  <si>
    <t>https://doi.org/10.1007/978-981-16-0727-1</t>
  </si>
  <si>
    <t>658.422094</t>
  </si>
  <si>
    <t>Leading solutions</t>
  </si>
  <si>
    <t>9789813364851</t>
  </si>
  <si>
    <t>9789813364844</t>
  </si>
  <si>
    <t>https://doi.org/10.1007/978-981-33-6485-1</t>
  </si>
  <si>
    <t>Legal-economic institutions, entrepreneurship, and management</t>
  </si>
  <si>
    <t>Faghih, Nezameddin. Samadi, Ali Hussein.</t>
  </si>
  <si>
    <t>9783030609788</t>
  </si>
  <si>
    <t>9783030609771</t>
  </si>
  <si>
    <t>https://doi.org/10.1007/978-3-030-60978-8</t>
  </si>
  <si>
    <t>Luenberger, David G. Ye, Yinyu.</t>
  </si>
  <si>
    <t>Luenberger, David G.</t>
  </si>
  <si>
    <t>Ye, Yinyu.</t>
  </si>
  <si>
    <t>9783030854508</t>
  </si>
  <si>
    <t>9783030854492</t>
  </si>
  <si>
    <t>https://doi.org/10.1007/978-3-030-85450-8</t>
  </si>
  <si>
    <t>LISS 2020</t>
  </si>
  <si>
    <t>Liu, Shifeng.</t>
  </si>
  <si>
    <t>9789813343597</t>
  </si>
  <si>
    <t>9789813343580</t>
  </si>
  <si>
    <t>https://doi.org/10.1007/978-981-33-4359-7</t>
  </si>
  <si>
    <t>Love and trade war</t>
  </si>
  <si>
    <t>Sheng, Li. Felix do Nascimento, Dmitri.</t>
  </si>
  <si>
    <t>Sheng, Li.</t>
  </si>
  <si>
    <t>Felix do Nascimento, Dmitri.</t>
  </si>
  <si>
    <t>9789813348974</t>
  </si>
  <si>
    <t>9789813348967</t>
  </si>
  <si>
    <t>https://doi.org/10.1007/978-981-33-4897-4</t>
  </si>
  <si>
    <t>M&amp;A and corporate consolidation</t>
  </si>
  <si>
    <t>Wang, Fengrong.</t>
  </si>
  <si>
    <t>9789811566752</t>
  </si>
  <si>
    <t>9789811566745</t>
  </si>
  <si>
    <t>https://doi.org/10.1007/978-981-15-6675-2</t>
  </si>
  <si>
    <t>Management accounting</t>
  </si>
  <si>
    <t>Schuster, Peter. Heinemann, Mareike. Cleary, Peter.</t>
  </si>
  <si>
    <t>Heinemann, Mareike. Cleary, Peter.</t>
  </si>
  <si>
    <t>9783030620226</t>
  </si>
  <si>
    <t>9783030620219</t>
  </si>
  <si>
    <t>https://doi.org/10.1007/978-3-030-62022-6</t>
  </si>
  <si>
    <t>Management accounting in China and Southeast Asia</t>
  </si>
  <si>
    <t>Rickards, Robert C. Ritsert, Rolf. Terdpaopong, Kanitsorn.</t>
  </si>
  <si>
    <t>9783030662455</t>
  </si>
  <si>
    <t>9783030662448</t>
  </si>
  <si>
    <t>https://doi.org/10.1007/978-3-030-66245-5</t>
  </si>
  <si>
    <t>Management for sustainable and inclusive development in a transforming Asia</t>
  </si>
  <si>
    <t>Shioji, Hiromi.</t>
  </si>
  <si>
    <t>9789811581953</t>
  </si>
  <si>
    <t>9789811581946</t>
  </si>
  <si>
    <t>https://doi.org/10.1007/978-981-15-8195-3</t>
  </si>
  <si>
    <t>Management of science-intensive organizations</t>
  </si>
  <si>
    <t>Okada, Ellie.</t>
  </si>
  <si>
    <t>9783030640422</t>
  </si>
  <si>
    <t>9783030640415</t>
  </si>
  <si>
    <t>https://doi.org/10.1007/978-3-030-64042-2</t>
  </si>
  <si>
    <t>Management strategies to survive in a competitive environment</t>
  </si>
  <si>
    <t>9783030722883</t>
  </si>
  <si>
    <t>9783030722876</t>
  </si>
  <si>
    <t>https://doi.org/10.1007/978-3-030-72288-3</t>
  </si>
  <si>
    <t>Management theory by Chester Barnard</t>
  </si>
  <si>
    <t>9789811629792</t>
  </si>
  <si>
    <t>9789811629785</t>
  </si>
  <si>
    <t>https://doi.org/10.1007/978-981-16-2979-2</t>
  </si>
  <si>
    <t>Managing business family dynasties</t>
  </si>
  <si>
    <t>Rusen, Tom A. Kleve, Heiko. von Schlippe, Arist.</t>
  </si>
  <si>
    <t>Rusen, Tom A.</t>
  </si>
  <si>
    <t>Kleve, Heiko. von Schlippe, Arist.</t>
  </si>
  <si>
    <t>9783030826192</t>
  </si>
  <si>
    <t>9783030826185</t>
  </si>
  <si>
    <t>https://doi.org/10.1007/978-3-030-82619-2</t>
  </si>
  <si>
    <t>Managing collaborative R&amp;D projects</t>
  </si>
  <si>
    <t>Fernandes, Gabriela.</t>
  </si>
  <si>
    <t>9783030616052</t>
  </si>
  <si>
    <t>9783030616045</t>
  </si>
  <si>
    <t>https://doi.org/10.1007/978-3-030-61605-2</t>
  </si>
  <si>
    <t>Managing crises in tourism</t>
  </si>
  <si>
    <t>Lewis-Cameron, Acolla. Jordan, Leslie-Ann. Roberts, Sherma.</t>
  </si>
  <si>
    <t>9783030802387</t>
  </si>
  <si>
    <t>9783030802370</t>
  </si>
  <si>
    <t>https://doi.org/10.1007/978-3-030-80238-7</t>
  </si>
  <si>
    <t>Managing healthcare organisations in challenging policy contexts</t>
  </si>
  <si>
    <t>Kislov, Roman.</t>
  </si>
  <si>
    <t>9783030810931</t>
  </si>
  <si>
    <t>9783030810924</t>
  </si>
  <si>
    <t>https://doi.org/10.1007/978-3-030-81093-1</t>
  </si>
  <si>
    <t>Managing industrial services</t>
  </si>
  <si>
    <t>Friedli, Thomas. Osterrieder, Philipp. Classen, Moritz.</t>
  </si>
  <si>
    <t>9783030727284</t>
  </si>
  <si>
    <t>9783030727277</t>
  </si>
  <si>
    <t>https://doi.org/10.1007/978-3-030-72728-4</t>
  </si>
  <si>
    <t>Managing value co-creation in university-industry partnerships</t>
  </si>
  <si>
    <t>Dudkowski, Rafal.</t>
  </si>
  <si>
    <t>9783030604776</t>
  </si>
  <si>
    <t>9783030604769</t>
  </si>
  <si>
    <t>https://doi.org/10.1007/978-3-030-60477-6</t>
  </si>
  <si>
    <t>Managing value propositions in service ecosystems</t>
  </si>
  <si>
    <t>Boha, Julian.</t>
  </si>
  <si>
    <t>9783658317133</t>
  </si>
  <si>
    <t>9783658317126</t>
  </si>
  <si>
    <t>https://doi.org/10.1007/978-3-658-31713-3</t>
  </si>
  <si>
    <t>Managing work in the digital economy</t>
  </si>
  <si>
    <t>Guldenberg, Stefan. Ernst, Ekkehard. North, Klaus.</t>
  </si>
  <si>
    <t>9783030651732</t>
  </si>
  <si>
    <t>9783030651725</t>
  </si>
  <si>
    <t>https://doi.org/10.1007/978-3-030-65173-2</t>
  </si>
  <si>
    <t>Many worlds, one life</t>
  </si>
  <si>
    <t>9783030607586</t>
  </si>
  <si>
    <t>9783030607579</t>
  </si>
  <si>
    <t>https://doi.org/10.1007/978-3-030-60758-6</t>
  </si>
  <si>
    <t>658.40092</t>
  </si>
  <si>
    <t>RC438.6.S56</t>
  </si>
  <si>
    <t>Maritime informatics</t>
  </si>
  <si>
    <t>Lind, Mikael.</t>
  </si>
  <si>
    <t>9783030508920</t>
  </si>
  <si>
    <t>9783030508913</t>
  </si>
  <si>
    <t>https://doi.org/10.1007/978-3-030-50892-0</t>
  </si>
  <si>
    <t>9783030727857</t>
  </si>
  <si>
    <t>9783030727840</t>
  </si>
  <si>
    <t>https://doi.org/10.1007/978-3-030-72785-7</t>
  </si>
  <si>
    <t>Marketing brands in Africa</t>
  </si>
  <si>
    <t>Appau, Samuelson.</t>
  </si>
  <si>
    <t>9783030772048</t>
  </si>
  <si>
    <t>9783030772031</t>
  </si>
  <si>
    <t>https://doi.org/10.1007/978-3-030-77204-8</t>
  </si>
  <si>
    <t>658.827096</t>
  </si>
  <si>
    <t>Marketing communications in emerging economies.</t>
  </si>
  <si>
    <t>Anning-Dorson, Thomas.</t>
  </si>
  <si>
    <t>9783030813291</t>
  </si>
  <si>
    <t>9783030813284</t>
  </si>
  <si>
    <t>https://doi.org/10.1007/978-3-030-81329-1</t>
  </si>
  <si>
    <t>HF5415.123</t>
  </si>
  <si>
    <t>Marketing in university-industry technological collaboration</t>
  </si>
  <si>
    <t>Grzegorczyk, Malgorzata A.</t>
  </si>
  <si>
    <t>9783030836788</t>
  </si>
  <si>
    <t>9783030836771</t>
  </si>
  <si>
    <t>https://doi.org/10.1007/978-3-030-83678-8</t>
  </si>
  <si>
    <t>Marketing management</t>
  </si>
  <si>
    <t>Czinkota, Michael R.</t>
  </si>
  <si>
    <t>9783030669164</t>
  </si>
  <si>
    <t>9783030669157</t>
  </si>
  <si>
    <t>https://doi.org/10.1007/978-3-030-66916-4</t>
  </si>
  <si>
    <t>Marketing tourism and hospitality</t>
  </si>
  <si>
    <t>George, Richard.</t>
  </si>
  <si>
    <t>9783030641115</t>
  </si>
  <si>
    <t>9783030641108</t>
  </si>
  <si>
    <t>https://doi.org/10.1007/978-3-030-64111-5</t>
  </si>
  <si>
    <t>Masterpieces of Swiss entrepreneurship</t>
  </si>
  <si>
    <t>Jeannet, Jean-Pierre.</t>
  </si>
  <si>
    <t>9783030652876</t>
  </si>
  <si>
    <t>9783030652869</t>
  </si>
  <si>
    <t>https://doi.org/10.1007/978-3-030-65287-6</t>
  </si>
  <si>
    <t>Mathematical modelling of decision problems</t>
  </si>
  <si>
    <t>9783030823474</t>
  </si>
  <si>
    <t>9783030823467</t>
  </si>
  <si>
    <t>https://doi.org/10.1007/978-3-030-82347-4</t>
  </si>
  <si>
    <t>Maniezzo, Vittorio. Boschetti, Marco Antonio. Stutzle, Thomas.</t>
  </si>
  <si>
    <t>Maniezzo, Vittorio.</t>
  </si>
  <si>
    <t>Boschetti, Marco Antonio. Stutzle, Thomas.</t>
  </si>
  <si>
    <t>9783030702779</t>
  </si>
  <si>
    <t>9783030702762</t>
  </si>
  <si>
    <t>https://doi.org/10.1007/978-3-030-70277-9</t>
  </si>
  <si>
    <t>Measuring productivity in education and not-for-profits</t>
  </si>
  <si>
    <t>Moore, Kenneth.</t>
  </si>
  <si>
    <t>9783030729653</t>
  </si>
  <si>
    <t>9783030729646</t>
  </si>
  <si>
    <t>https://doi.org/10.1007/978-3-030-72965-3</t>
  </si>
  <si>
    <t>657.98</t>
  </si>
  <si>
    <t>Microentrepreneurship in a developing country</t>
  </si>
  <si>
    <t>Tamvada, Jagannadha Pawan.</t>
  </si>
  <si>
    <t>9783030686284</t>
  </si>
  <si>
    <t>9783030686277</t>
  </si>
  <si>
    <t>https://doi.org/10.1007/978-3-030-68628-4</t>
  </si>
  <si>
    <t>MicroFinTech</t>
  </si>
  <si>
    <t>Moro-Visconti, Roberto.</t>
  </si>
  <si>
    <t>9783030803940</t>
  </si>
  <si>
    <t>9783030803933</t>
  </si>
  <si>
    <t>https://doi.org/10.1007/978-3-030-80394-0</t>
  </si>
  <si>
    <t>Mind over matter and artificial intelligence</t>
  </si>
  <si>
    <t>Athota, Vidya S.</t>
  </si>
  <si>
    <t>9789811604829</t>
  </si>
  <si>
    <t>9789811604812</t>
  </si>
  <si>
    <t>https://doi.org/10.1007/978-981-16-0482-9</t>
  </si>
  <si>
    <t>Mobility in Germany</t>
  </si>
  <si>
    <t>Friesendorf, Cordelia. Uedelhoven, Luca.</t>
  </si>
  <si>
    <t>Friesendorf, Cordelia.</t>
  </si>
  <si>
    <t>Uedelhoven, Luca.</t>
  </si>
  <si>
    <t>9783030718497</t>
  </si>
  <si>
    <t>9783030718480</t>
  </si>
  <si>
    <t>https://doi.org/10.1007/978-3-030-71849-7</t>
  </si>
  <si>
    <t>Mobility-as-a-service</t>
  </si>
  <si>
    <t>Ackermann, Malte.</t>
  </si>
  <si>
    <t>9783030755904</t>
  </si>
  <si>
    <t>9783030755898</t>
  </si>
  <si>
    <t>https://link.springer.com/openurl.asp?genre=book&amp;isbn=978-3-030-75590-4</t>
  </si>
  <si>
    <t>Modelling in mathematical programming</t>
  </si>
  <si>
    <t>Sanchez, Jose Manuel Garcia.</t>
  </si>
  <si>
    <t>9783030572501</t>
  </si>
  <si>
    <t>9783030572495</t>
  </si>
  <si>
    <t>https://doi.org/10.1007/978-3-030-57250-1</t>
  </si>
  <si>
    <t>Motives and functions of patenting in public basic science</t>
  </si>
  <si>
    <t>Neumann, Michael.</t>
  </si>
  <si>
    <t>9783658331221</t>
  </si>
  <si>
    <t>9783658331214</t>
  </si>
  <si>
    <t>https://doi.org/10.1007/978-3-658-33122-1</t>
  </si>
  <si>
    <t>346.430486</t>
  </si>
  <si>
    <t>KK2725.8</t>
  </si>
  <si>
    <t>Topcu, Y. Ilker.</t>
  </si>
  <si>
    <t>9783030524067</t>
  </si>
  <si>
    <t>9783030524050</t>
  </si>
  <si>
    <t>https://doi.org/10.1007/978-3-030-52406-7</t>
  </si>
  <si>
    <t>Multiplicity and interdisciplinarity</t>
  </si>
  <si>
    <t>Minati, Gianfranco.</t>
  </si>
  <si>
    <t>9783030718770</t>
  </si>
  <si>
    <t>9783030718763</t>
  </si>
  <si>
    <t>https://doi.org/10.1007/978-3-030-71877-0</t>
  </si>
  <si>
    <t>National supervision and income smoothing in banks' annual reports</t>
  </si>
  <si>
    <t>Di Fabio, Costanza.</t>
  </si>
  <si>
    <t>9783030740115</t>
  </si>
  <si>
    <t>9783030740108</t>
  </si>
  <si>
    <t>https://doi.org/10.1007/978-3-030-74011-5</t>
  </si>
  <si>
    <t>HG1725</t>
  </si>
  <si>
    <t>Navigating work and life boundaries</t>
  </si>
  <si>
    <t>Sarker, Saonee.</t>
  </si>
  <si>
    <t>9783030727598</t>
  </si>
  <si>
    <t>9783030727581</t>
  </si>
  <si>
    <t>https://doi.org/10.1007/978-3-030-72759-8</t>
  </si>
  <si>
    <t>Neocharismatic leadership</t>
  </si>
  <si>
    <t>Angawi, Ghadah T.</t>
  </si>
  <si>
    <t>9783030554866</t>
  </si>
  <si>
    <t>9783030554859</t>
  </si>
  <si>
    <t>https://doi.org/10.1007/978-3-030-55486-6</t>
  </si>
  <si>
    <t>Network design with applications to transportation and logistics</t>
  </si>
  <si>
    <t>Crainic, Teodor Gabriel. Gendreau, Michel. Gendron, Bernard.</t>
  </si>
  <si>
    <t>9783030640187</t>
  </si>
  <si>
    <t>9783030640170</t>
  </si>
  <si>
    <t>https://link.springer.com/openurl.asp?genre=book&amp;isbn=978-3-030-64018-7</t>
  </si>
  <si>
    <t>Neutrosophic operational research</t>
  </si>
  <si>
    <t>Smarandache, Florentin. Abdel-Basset, Mohamed.</t>
  </si>
  <si>
    <t>9783030571979</t>
  </si>
  <si>
    <t>9783030571962</t>
  </si>
  <si>
    <t>https://doi.org/10.1007/978-3-030-57197-9</t>
  </si>
  <si>
    <t>9789813368088</t>
  </si>
  <si>
    <t>9789813368071</t>
  </si>
  <si>
    <t>https://doi.org/10.1007/978-981-33-6808-8</t>
  </si>
  <si>
    <t>New business models in the course of global crises in South Asia</t>
  </si>
  <si>
    <t>Omrane, Amina. Bag, Sudin.</t>
  </si>
  <si>
    <t>9783030799267</t>
  </si>
  <si>
    <t>9783030799250</t>
  </si>
  <si>
    <t>https://doi.org/10.1007/978-3-030-79926-7</t>
  </si>
  <si>
    <t>New consumer behavior theories from Japan</t>
  </si>
  <si>
    <t>Shimizu, Akira.</t>
  </si>
  <si>
    <t>9789811611278</t>
  </si>
  <si>
    <t>9789811611261</t>
  </si>
  <si>
    <t>https://doi.org/10.1007/978-981-16-1127-8</t>
  </si>
  <si>
    <t>HF5415.33.J3</t>
  </si>
  <si>
    <t>New frontiers in hospitality and tourism management in Africa</t>
  </si>
  <si>
    <t>Ngoasong, Michael Z.</t>
  </si>
  <si>
    <t>9783030701710</t>
  </si>
  <si>
    <t>9783030701703</t>
  </si>
  <si>
    <t>https://doi.org/10.1007/978-3-030-70171-0</t>
  </si>
  <si>
    <t>338.47916</t>
  </si>
  <si>
    <t>G155.A35</t>
  </si>
  <si>
    <t>New horizons in management, leadership and sustainability</t>
  </si>
  <si>
    <t>Dhiman, Satinder. Samaratunge, Ramanie.</t>
  </si>
  <si>
    <t>9783030621711</t>
  </si>
  <si>
    <t>9783030621704</t>
  </si>
  <si>
    <t>https://doi.org/10.1007/978-3-030-62171-1</t>
  </si>
  <si>
    <t>658.0091724</t>
  </si>
  <si>
    <t>HD70.D44</t>
  </si>
  <si>
    <t>New living cases on corporate governance</t>
  </si>
  <si>
    <t>9783030486068</t>
  </si>
  <si>
    <t>9783030486051</t>
  </si>
  <si>
    <t>https://doi.org/10.1007/978-3-030-48606-8</t>
  </si>
  <si>
    <t>New perspectives in technology transfer</t>
  </si>
  <si>
    <t>Mietzner, Dana. Schultz, Christian.</t>
  </si>
  <si>
    <t>9783030614775</t>
  </si>
  <si>
    <t>9783030614768</t>
  </si>
  <si>
    <t>https://doi.org/10.1007/978-3-030-61477-5</t>
  </si>
  <si>
    <t>New public management (NPM) and the introduction of an accrual accounting system</t>
  </si>
  <si>
    <t>Bruno, Adriana.</t>
  </si>
  <si>
    <t>9783030573867</t>
  </si>
  <si>
    <t>9783030573850</t>
  </si>
  <si>
    <t>https://doi.org/10.1007/978-3-030-57386-7</t>
  </si>
  <si>
    <t>657.83500945</t>
  </si>
  <si>
    <t>HJ9925.I8</t>
  </si>
  <si>
    <t>New ways of working</t>
  </si>
  <si>
    <t>9783030616878</t>
  </si>
  <si>
    <t>9783030616861</t>
  </si>
  <si>
    <t>https://doi.org/10.1007/978-3-030-61687-8</t>
  </si>
  <si>
    <t>New work hacks</t>
  </si>
  <si>
    <t>Schnell, Anna. Schnell, Nils.</t>
  </si>
  <si>
    <t>Schnell, Anna.</t>
  </si>
  <si>
    <t>Schnell, Nils.</t>
  </si>
  <si>
    <t>9783658330095</t>
  </si>
  <si>
    <t>9783658330088</t>
  </si>
  <si>
    <t>https://doi.org/10.1007/978-3-658-33009-5</t>
  </si>
  <si>
    <t>New work, transformational and virtual leadership</t>
  </si>
  <si>
    <t>9783030633158</t>
  </si>
  <si>
    <t>9783030633141</t>
  </si>
  <si>
    <t>https://doi.org/10.1007/978-3-030-63315-8</t>
  </si>
  <si>
    <t>Non-cognitive factors and learning within a business simulation</t>
  </si>
  <si>
    <t>Kreitenweis, Tanja.</t>
  </si>
  <si>
    <t>9783658355531</t>
  </si>
  <si>
    <t>9783658355524</t>
  </si>
  <si>
    <t>https://doi.org/10.1007/978-3-658-35553-1</t>
  </si>
  <si>
    <t>650.0113</t>
  </si>
  <si>
    <t>Occupational health and rehabilitation</t>
  </si>
  <si>
    <t>Johansen, Thomas. H. Dittrich, Winand.</t>
  </si>
  <si>
    <t>9783658334840</t>
  </si>
  <si>
    <t>9783658334833</t>
  </si>
  <si>
    <t>https://doi.org/10.1007/978-3-658-33484-0</t>
  </si>
  <si>
    <t>Omni-channel retailing</t>
  </si>
  <si>
    <t>Winters, Amelie.</t>
  </si>
  <si>
    <t>9783658347079</t>
  </si>
  <si>
    <t>9783658347062</t>
  </si>
  <si>
    <t>https://doi.org/10.1007/978-3-658-34707-9</t>
  </si>
  <si>
    <t>Online impulse buying and cognitive dissonance</t>
  </si>
  <si>
    <t>Mattia, Giovanni. Di Leo, Alessio. Principato, Ludovica.</t>
  </si>
  <si>
    <t>Mattia, Giovanni.</t>
  </si>
  <si>
    <t>Di Leo, Alessio. Principato, Ludovica.</t>
  </si>
  <si>
    <t>9783030659233</t>
  </si>
  <si>
    <t>9783030659226</t>
  </si>
  <si>
    <t>https://doi.org/10.1007/978-3-030-65923-3</t>
  </si>
  <si>
    <t>Operational sustainability in the mining industry</t>
  </si>
  <si>
    <t>Qudrat-Ullah, Hassan. Panthallor, Pramela Nair.</t>
  </si>
  <si>
    <t>Panthallor, Pramela Nair.</t>
  </si>
  <si>
    <t>9789811590276</t>
  </si>
  <si>
    <t>9789811590269</t>
  </si>
  <si>
    <t>https://doi.org/10.1007/978-981-15-9027-6</t>
  </si>
  <si>
    <t>Operations and supply management 4.0</t>
  </si>
  <si>
    <t>Helmold, Marc. Terry, Brian.</t>
  </si>
  <si>
    <t>Terry, Brian.</t>
  </si>
  <si>
    <t>9783030686963</t>
  </si>
  <si>
    <t>9783030686956</t>
  </si>
  <si>
    <t>https://doi.org/10.1007/978-3-030-68696-3</t>
  </si>
  <si>
    <t>Organisational buying</t>
  </si>
  <si>
    <t>Prior, Daniel D.</t>
  </si>
  <si>
    <t>9783030674144</t>
  </si>
  <si>
    <t>9783030674137</t>
  </si>
  <si>
    <t>https://doi.org/10.1007/978-3-030-67414-4</t>
  </si>
  <si>
    <t>Organization and leadership in disruptive times</t>
  </si>
  <si>
    <t>Wollmann, Peter.</t>
  </si>
  <si>
    <t>9783030630348</t>
  </si>
  <si>
    <t>9783030630331</t>
  </si>
  <si>
    <t>https://doi.org/10.1007/978-3-030-63034-8</t>
  </si>
  <si>
    <t>Organization design</t>
  </si>
  <si>
    <t>Bree, Jeroen van.</t>
  </si>
  <si>
    <t>9783030786793</t>
  </si>
  <si>
    <t>9783030786786</t>
  </si>
  <si>
    <t>https://doi.org/10.1007/978-3-030-78679-3</t>
  </si>
  <si>
    <t>Organizational behavior in sport management</t>
  </si>
  <si>
    <t>Barnhill, Christopher R. Smith, Natalie L. Oja, Brent D.</t>
  </si>
  <si>
    <t>Barnhill, Christopher R.</t>
  </si>
  <si>
    <t>Smith, Natalie L. Oja, Brent D.</t>
  </si>
  <si>
    <t>9783030676124</t>
  </si>
  <si>
    <t>9783030676117</t>
  </si>
  <si>
    <t>https://doi.org/10.1007/978-3-030-67612-4</t>
  </si>
  <si>
    <t>Organizational dignity and evidence-based management</t>
  </si>
  <si>
    <t>Mendes Teixeira, Maria Luisa. Oliveira, Lucia Maria Barbosa de.</t>
  </si>
  <si>
    <t>9783030685607</t>
  </si>
  <si>
    <t>9783030685591</t>
  </si>
  <si>
    <t>https://doi.org/10.1007/978-3-030-68560-7</t>
  </si>
  <si>
    <t>Organizational studies</t>
  </si>
  <si>
    <t>Valeri, Marco.</t>
  </si>
  <si>
    <t>9783030871482</t>
  </si>
  <si>
    <t>9783030871475</t>
  </si>
  <si>
    <t>https://doi.org/10.1007/978-3-030-87148-2</t>
  </si>
  <si>
    <t>Organizational video-ethnography revisited</t>
  </si>
  <si>
    <t>Grosjean, Sylvie. Matte, Frederik.</t>
  </si>
  <si>
    <t>9783030655518</t>
  </si>
  <si>
    <t>9783030655501</t>
  </si>
  <si>
    <t>https://doi.org/10.1007/978-3-030-65551-8</t>
  </si>
  <si>
    <t>Organizations and performance in a complex world</t>
  </si>
  <si>
    <t>Orastean, Ramona. Ogrean, Claudia. Marginean, Silvia Cristina.</t>
  </si>
  <si>
    <t>9783030506766</t>
  </si>
  <si>
    <t>9783030506759</t>
  </si>
  <si>
    <t>https://doi.org/10.1007/978-3-030-50676-6</t>
  </si>
  <si>
    <t>Organizing for sustainability</t>
  </si>
  <si>
    <t>Jonker, Jan. Faber, Niels.</t>
  </si>
  <si>
    <t>Jonker, Jan.</t>
  </si>
  <si>
    <t>Faber, Niels.</t>
  </si>
  <si>
    <t>9783030781576</t>
  </si>
  <si>
    <t>9783030781569</t>
  </si>
  <si>
    <t>https://doi.org/10.1007/978-3-030-78157-6</t>
  </si>
  <si>
    <t>Organizing smart buildings and cities</t>
  </si>
  <si>
    <t>Magnaghi, Elisabetta.</t>
  </si>
  <si>
    <t>9783030606077</t>
  </si>
  <si>
    <t>9783030606060</t>
  </si>
  <si>
    <t>https://doi.org/10.1007/978-3-030-60607-7</t>
  </si>
  <si>
    <t>Patent analytics</t>
  </si>
  <si>
    <t>Kim, Jieun. Jeong, Buyong. Kim, Daejung.</t>
  </si>
  <si>
    <t>Kim, Jieun.</t>
  </si>
  <si>
    <t>Jeong, Buyong. Kim, Daejung.</t>
  </si>
  <si>
    <t>9789811629303</t>
  </si>
  <si>
    <t>9789811629297</t>
  </si>
  <si>
    <t>https://doi.org/10.1007/978-981-16-2930-3</t>
  </si>
  <si>
    <t>Patent management</t>
  </si>
  <si>
    <t>Gassmann, Oliver. Bader, Martin A. Thompson, Mark James.</t>
  </si>
  <si>
    <t>Bader, Martin A. Thompson, Mark James.</t>
  </si>
  <si>
    <t>9783030590093</t>
  </si>
  <si>
    <t>9783030590086</t>
  </si>
  <si>
    <t>https://doi.org/10.1007/978-3-030-59009-3</t>
  </si>
  <si>
    <t>Petri nets for modeling of large discrete systems</t>
  </si>
  <si>
    <t>Davidrajuh, Reggie.</t>
  </si>
  <si>
    <t>9789811652035</t>
  </si>
  <si>
    <t>9789811652028</t>
  </si>
  <si>
    <t>https://doi.org/10.1007/978-981-16-5203-5</t>
  </si>
  <si>
    <t>Platform business models</t>
  </si>
  <si>
    <t>9789811628382</t>
  </si>
  <si>
    <t>9789811628375</t>
  </si>
  <si>
    <t>https://doi.org/10.1007/978-981-16-2838-2</t>
  </si>
  <si>
    <t>HD9999.M782</t>
  </si>
  <si>
    <t>Platform coring on digital software platforms</t>
  </si>
  <si>
    <t>Bender, Benedict.</t>
  </si>
  <si>
    <t>9783658347994</t>
  </si>
  <si>
    <t>9783658347987</t>
  </si>
  <si>
    <t>https://doi.org/10.1007/978-3-658-34799-4</t>
  </si>
  <si>
    <t>Platform strategy for global markets</t>
  </si>
  <si>
    <t>Tatsumoto, Hirofumi.</t>
  </si>
  <si>
    <t>9789813367890</t>
  </si>
  <si>
    <t>9789813367883</t>
  </si>
  <si>
    <t>https://doi.org/10.1007/978-981-33-6789-0</t>
  </si>
  <si>
    <t>Policy and governance of science, technology, and innovation</t>
  </si>
  <si>
    <t>Ordonez-Matamoros, Gonzalo.</t>
  </si>
  <si>
    <t>9783030808327</t>
  </si>
  <si>
    <t>9783030808310</t>
  </si>
  <si>
    <t>https://doi.org/10.1007/978-3-030-80832-7</t>
  </si>
  <si>
    <t>HC130.T4</t>
  </si>
  <si>
    <t>Predictive intelligence for data-driven managers</t>
  </si>
  <si>
    <t>Seebacher, Uwe.</t>
  </si>
  <si>
    <t>9783030694036</t>
  </si>
  <si>
    <t>9783030694029</t>
  </si>
  <si>
    <t>https://doi.org/10.1007/978-3-030-69403-6</t>
  </si>
  <si>
    <t>Principles of Chinese management</t>
  </si>
  <si>
    <t>Hu, Haibo.</t>
  </si>
  <si>
    <t>9789813365223</t>
  </si>
  <si>
    <t>9789813365216</t>
  </si>
  <si>
    <t>https://doi.org/10.1007/978-981-33-6522-3</t>
  </si>
  <si>
    <t>Private banking and wealth management futures 2030</t>
  </si>
  <si>
    <t>Buhring, Jorn H.</t>
  </si>
  <si>
    <t>9789811633959</t>
  </si>
  <si>
    <t>9789811633942</t>
  </si>
  <si>
    <t>https://doi.org/10.1007/978-981-16-3395-9</t>
  </si>
  <si>
    <t>HG1616.C87</t>
  </si>
  <si>
    <t>Proceedings of the 23rd International Symposium on Advancement of Construction Management and Real Estate</t>
  </si>
  <si>
    <t>Long, Fenjie.</t>
  </si>
  <si>
    <t>9789811539770</t>
  </si>
  <si>
    <t>9789811539763</t>
  </si>
  <si>
    <t>https://doi.org/10.1007/978-981-15-3977-0</t>
  </si>
  <si>
    <t>Proceedings of the 24th International Symposium on Advancement of Construction Management and Real Estate</t>
  </si>
  <si>
    <t>Ye, Gui. Yuan, Hongping. Zuo, Jian.</t>
  </si>
  <si>
    <t>9789811588921</t>
  </si>
  <si>
    <t>9789811588914</t>
  </si>
  <si>
    <t>https://doi.org/10.1007/978-981-15-8892-1</t>
  </si>
  <si>
    <t>657.869</t>
  </si>
  <si>
    <t>Proceedings of the 25th international symposium on advancement of construction management and real estate</t>
  </si>
  <si>
    <t>Lu, Xinhai.</t>
  </si>
  <si>
    <t>9789811635878</t>
  </si>
  <si>
    <t>9789811635861</t>
  </si>
  <si>
    <t>https://doi.org/10.1007/978-981-16-3587-8</t>
  </si>
  <si>
    <t>Proceedings of the Eighth International Forum on Decision Sciences</t>
  </si>
  <si>
    <t>9789811613807</t>
  </si>
  <si>
    <t>9789811613791</t>
  </si>
  <si>
    <t>https://doi.org/10.1007/978-981-16-1380-7</t>
  </si>
  <si>
    <t>Process management and organizational process maturity</t>
  </si>
  <si>
    <t>Kosieradzka, Anna. Rostek, Katarzyna.</t>
  </si>
  <si>
    <t>Kosieradzka, Anna.</t>
  </si>
  <si>
    <t>9783030668006</t>
  </si>
  <si>
    <t>9783030667993</t>
  </si>
  <si>
    <t>https://doi.org/10.1007/978-3-030-66800-6</t>
  </si>
  <si>
    <t>Product innovation management</t>
  </si>
  <si>
    <t>Biazzo, Stefano. Filippini, Roberto.</t>
  </si>
  <si>
    <t>Biazzo, Stefano.</t>
  </si>
  <si>
    <t>Filippini, Roberto.</t>
  </si>
  <si>
    <t>9783030750114</t>
  </si>
  <si>
    <t>9783030750107</t>
  </si>
  <si>
    <t>https://doi.org/10.1007/978-3-030-75011-4</t>
  </si>
  <si>
    <t>Progress in ethical practices of businesses</t>
  </si>
  <si>
    <t>9783030607272</t>
  </si>
  <si>
    <t>9783030607265</t>
  </si>
  <si>
    <t>https://doi.org/10.1007/978-3-030-60727-2</t>
  </si>
  <si>
    <t>Progress in sustainable mobility research</t>
  </si>
  <si>
    <t>9783030708412</t>
  </si>
  <si>
    <t>9783030708405</t>
  </si>
  <si>
    <t>https://doi.org/10.1007/978-3-030-70841-2</t>
  </si>
  <si>
    <t>388.091734</t>
  </si>
  <si>
    <t>HE315</t>
  </si>
  <si>
    <t>Project management in the 21st Century</t>
  </si>
  <si>
    <t>Usher, Gregory.</t>
  </si>
  <si>
    <t>9783030715434</t>
  </si>
  <si>
    <t>9783030715427</t>
  </si>
  <si>
    <t>https://doi.org/10.1007/978-3-030-71543-4</t>
  </si>
  <si>
    <t>Promoting integrity in the work of international organisations</t>
  </si>
  <si>
    <t>Smith, Duncan.</t>
  </si>
  <si>
    <t>9783030739164</t>
  </si>
  <si>
    <t>9783030739157</t>
  </si>
  <si>
    <t>https://doi.org/10.1007/978-3-030-73916-4</t>
  </si>
  <si>
    <t>362.88963</t>
  </si>
  <si>
    <t>HV6691</t>
  </si>
  <si>
    <t>Pursuing sustainability</t>
  </si>
  <si>
    <t>Chen, Chialin. Chen, Yihsu. Jayaraman, Vaidyanathan.</t>
  </si>
  <si>
    <t>9783030580230</t>
  </si>
  <si>
    <t>9783030580223</t>
  </si>
  <si>
    <t>https://doi.org/10.1007/978-3-030-58023-0</t>
  </si>
  <si>
    <t>Quantitative risk analysis of air pollution health effects</t>
  </si>
  <si>
    <t>9783030573584</t>
  </si>
  <si>
    <t>9783030573577</t>
  </si>
  <si>
    <t>https://doi.org/10.1007/978-3-030-57358-4</t>
  </si>
  <si>
    <t>Quo vadis?</t>
  </si>
  <si>
    <t>9783030666996</t>
  </si>
  <si>
    <t>9783030666989</t>
  </si>
  <si>
    <t>https://doi.org/10.1007/978-3-030-66699-6</t>
  </si>
  <si>
    <t>Ratings</t>
  </si>
  <si>
    <t>Brusov, Peter. Filatova, Tatiana. Orekhova, Natali.</t>
  </si>
  <si>
    <t>Filatova, Tatiana. Orekhova, Natali.</t>
  </si>
  <si>
    <t>9783030562434</t>
  </si>
  <si>
    <t>9783030562427</t>
  </si>
  <si>
    <t>https://doi.org/10.1007/978-3-030-56243-4</t>
  </si>
  <si>
    <t>658.1526</t>
  </si>
  <si>
    <t>Remotely possible</t>
  </si>
  <si>
    <t>9781484270080</t>
  </si>
  <si>
    <t>9781484270073</t>
  </si>
  <si>
    <t>https://doi.org/10.1007/978-1-4842-7008-0</t>
  </si>
  <si>
    <t>Renewable hydrogen</t>
  </si>
  <si>
    <t>Jaunatre, Matthieu.</t>
  </si>
  <si>
    <t>9783658326425</t>
  </si>
  <si>
    <t>9783658326418</t>
  </si>
  <si>
    <t>https://doi.org/10.1007/978-3-658-32642-5</t>
  </si>
  <si>
    <t>333.794095</t>
  </si>
  <si>
    <t>HD9502.E18</t>
  </si>
  <si>
    <t>Reputational crises unspun</t>
  </si>
  <si>
    <t>Schermer, Tom.</t>
  </si>
  <si>
    <t>9789811651304</t>
  </si>
  <si>
    <t>9789811651298</t>
  </si>
  <si>
    <t>https://doi.org/10.1007/978-981-16-5130-4</t>
  </si>
  <si>
    <t>Resilience and strategy execution in public organisations</t>
  </si>
  <si>
    <t>Gios, Lorenzo.</t>
  </si>
  <si>
    <t>9783658344672</t>
  </si>
  <si>
    <t>9783658344665</t>
  </si>
  <si>
    <t>https://doi.org/10.1007/978-3-658-34467-2</t>
  </si>
  <si>
    <t>Resilience, entrepreneurship and ICT</t>
  </si>
  <si>
    <t>Halberstadt, Jantje.</t>
  </si>
  <si>
    <t>9783030789411</t>
  </si>
  <si>
    <t>9783030789404</t>
  </si>
  <si>
    <t>https://doi.org/10.1007/978-3-030-78941-1</t>
  </si>
  <si>
    <t>Responsible business operations</t>
  </si>
  <si>
    <t>Swaminathan, Jayashankar M. Deshpande, Vinayak.</t>
  </si>
  <si>
    <t>9783030519575</t>
  </si>
  <si>
    <t>9783030519568</t>
  </si>
  <si>
    <t>https://doi.org/10.1007/978-3-030-51957-5</t>
  </si>
  <si>
    <t>Responsible management in emerging markets</t>
  </si>
  <si>
    <t>Adae, Eric Kwame.</t>
  </si>
  <si>
    <t>9783030765637</t>
  </si>
  <si>
    <t>9783030765620</t>
  </si>
  <si>
    <t>https://doi.org/10.1007/978-3-030-76563-7</t>
  </si>
  <si>
    <t>Rethinking corporate sustainability in the era of climate crisis</t>
  </si>
  <si>
    <t>Godelnik, Raz.</t>
  </si>
  <si>
    <t>9783030773182</t>
  </si>
  <si>
    <t>9783030773175</t>
  </si>
  <si>
    <t>https://doi.org/10.1007/978-3-030-77318-2</t>
  </si>
  <si>
    <t>Revolutionizing workshops</t>
  </si>
  <si>
    <t>Jalowski, Max.</t>
  </si>
  <si>
    <t>9783658333126</t>
  </si>
  <si>
    <t>9783658333119</t>
  </si>
  <si>
    <t>https://doi.org/10.1007/978-3-658-33312-6</t>
  </si>
  <si>
    <t>Rivalry and group behavior among consumers and brands</t>
  </si>
  <si>
    <t>9783030852450</t>
  </si>
  <si>
    <t>9783030852443</t>
  </si>
  <si>
    <t>https://doi.org/10.1007/978-3-030-85245-0</t>
  </si>
  <si>
    <t>Roadmapping future</t>
  </si>
  <si>
    <t>9783030505028</t>
  </si>
  <si>
    <t>9783030505011</t>
  </si>
  <si>
    <t>https://doi.org/10.1007/978-3-030-50502-8</t>
  </si>
  <si>
    <t>Robotic Process Automation (RPA) in the financial sector</t>
  </si>
  <si>
    <t>Smeets, Mario. Erhard, Ralph. KauBler, Thomas.</t>
  </si>
  <si>
    <t>Smeets, Mario.</t>
  </si>
  <si>
    <t>Erhard, Ralph. KauBler, Thomas.</t>
  </si>
  <si>
    <t>9783658329747</t>
  </si>
  <si>
    <t>9783658329730</t>
  </si>
  <si>
    <t>https://doi.org/10.1007/978-3-658-32974-7</t>
  </si>
  <si>
    <t>Russia business</t>
  </si>
  <si>
    <t>Medinskaya, Olga. Randau, Henk R. Altmann, Christian.</t>
  </si>
  <si>
    <t>9783030646134</t>
  </si>
  <si>
    <t>9783030646127</t>
  </si>
  <si>
    <t>https://doi.org/10.1007/978-3-030-64613-4</t>
  </si>
  <si>
    <t>658.00947</t>
  </si>
  <si>
    <t>HF3630.2.Z5</t>
  </si>
  <si>
    <t>Scheduling in green supply chain management</t>
  </si>
  <si>
    <t>Albrecht, Wolfgang.</t>
  </si>
  <si>
    <t>9783030674786</t>
  </si>
  <si>
    <t>9783030674779</t>
  </si>
  <si>
    <t>https://doi.org/10.1007/978-3-030-67478-6</t>
  </si>
  <si>
    <t>Science, technology, and higher education</t>
  </si>
  <si>
    <t>Orozco, Luis Antonio.</t>
  </si>
  <si>
    <t>9783030807207</t>
  </si>
  <si>
    <t>9783030807191</t>
  </si>
  <si>
    <t>https://doi.org/10.1007/978-3-030-80720-7</t>
  </si>
  <si>
    <t>338.9807</t>
  </si>
  <si>
    <t>Scientific research in information systems</t>
  </si>
  <si>
    <t>9783030854362</t>
  </si>
  <si>
    <t>9783030854355</t>
  </si>
  <si>
    <t>https://doi.org/10.1007/978-3-030-85436-2</t>
  </si>
  <si>
    <t>Scrum for sales</t>
  </si>
  <si>
    <t>Scherm, Michael J.</t>
  </si>
  <si>
    <t>9783030829780</t>
  </si>
  <si>
    <t>9783030829773</t>
  </si>
  <si>
    <t>https://doi.org/10.1007/978-3-030-82978-0</t>
  </si>
  <si>
    <t>Service excellence for sustainability</t>
  </si>
  <si>
    <t>Elias, Nur Fazidah.</t>
  </si>
  <si>
    <t>9789811625794</t>
  </si>
  <si>
    <t>9789811625787</t>
  </si>
  <si>
    <t>https://doi.org/10.1007/978-981-16-2579-4</t>
  </si>
  <si>
    <t>Service excellence in tourism and hospitality</t>
  </si>
  <si>
    <t>Thirumaran, K. Klimkeit, Dirk. Tang, Chun Meng.</t>
  </si>
  <si>
    <t>9783030576943</t>
  </si>
  <si>
    <t>9783030576936</t>
  </si>
  <si>
    <t>https://doi.org/10.1007/978-3-030-57694-3</t>
  </si>
  <si>
    <t>Simulation-based optimization of energy efficiency in production</t>
  </si>
  <si>
    <t>Romer, Anna Carina.</t>
  </si>
  <si>
    <t>9783658329716</t>
  </si>
  <si>
    <t>9783658329709</t>
  </si>
  <si>
    <t>https://doi.org/10.1007/978-3-658-32971-6</t>
  </si>
  <si>
    <t>TJ163.5.F3</t>
  </si>
  <si>
    <t>Smart Services Summit</t>
  </si>
  <si>
    <t>West, Shaun. Meierhofer, Jurg. Ganz, Christopher.</t>
  </si>
  <si>
    <t>9783030720902</t>
  </si>
  <si>
    <t>9783030720896</t>
  </si>
  <si>
    <t>https://doi.org/10.1007/978-3-030-72090-2</t>
  </si>
  <si>
    <t>Social big data analytics</t>
  </si>
  <si>
    <t>Abu-Salih, Bilal.</t>
  </si>
  <si>
    <t>9789813366527</t>
  </si>
  <si>
    <t>9789813366510</t>
  </si>
  <si>
    <t>https://doi.org/10.1007/978-981-33-6652-7</t>
  </si>
  <si>
    <t>Zhao, Meng. Mao, Jiye.</t>
  </si>
  <si>
    <t>9789811598814</t>
  </si>
  <si>
    <t>9789811598807</t>
  </si>
  <si>
    <t>https://doi.org/10.1007/978-981-15-9881-4</t>
  </si>
  <si>
    <t>Social innovation and entrepreneurship in the fourth sector</t>
  </si>
  <si>
    <t>9783030757144</t>
  </si>
  <si>
    <t>9783030757137</t>
  </si>
  <si>
    <t>https://link.springer.com/openurl.asp?genre=book&amp;isbn=978-3-030-75714-4</t>
  </si>
  <si>
    <t>Social justice and education in the 21st century</t>
  </si>
  <si>
    <t>Pearson, Willie. Reddy, Vijay.</t>
  </si>
  <si>
    <t>9783030654177</t>
  </si>
  <si>
    <t>9783030654160</t>
  </si>
  <si>
    <t>https://doi.org/10.1007/978-3-030-65417-7</t>
  </si>
  <si>
    <t>9783030460952</t>
  </si>
  <si>
    <t>9783030460945</t>
  </si>
  <si>
    <t>https://doi.org/10.1007/978-3-030-46095-2</t>
  </si>
  <si>
    <t>Soft computing in inventory management</t>
  </si>
  <si>
    <t>9789811621567</t>
  </si>
  <si>
    <t>9789811621550</t>
  </si>
  <si>
    <t>https://doi.org/10.1007/978-981-16-2156-7</t>
  </si>
  <si>
    <t>Steps towards a mindful organisation</t>
  </si>
  <si>
    <t>Mielke, Fabrice.</t>
  </si>
  <si>
    <t>9783658332020</t>
  </si>
  <si>
    <t>9783658332013</t>
  </si>
  <si>
    <t>https://doi.org/10.1007/978-3-658-33202-0</t>
  </si>
  <si>
    <t>Stories and organization in the Anthropocene</t>
  </si>
  <si>
    <t>Mohammed, Sideeq.</t>
  </si>
  <si>
    <t>9783030787400</t>
  </si>
  <si>
    <t>9783030787394</t>
  </si>
  <si>
    <t>https://doi.org/10.1007/978-3-030-78740-0</t>
  </si>
  <si>
    <t>304.201</t>
  </si>
  <si>
    <t>Strangling aunty</t>
  </si>
  <si>
    <t>Small, Virginia.</t>
  </si>
  <si>
    <t>9789811607769</t>
  </si>
  <si>
    <t>9789811607752</t>
  </si>
  <si>
    <t>https://doi.org/10.1007/978-981-16-0776-9</t>
  </si>
  <si>
    <t>384.540650994</t>
  </si>
  <si>
    <t>P92.A8</t>
  </si>
  <si>
    <t>Strategic approaches to energy management</t>
  </si>
  <si>
    <t>Yuksel, Serhat. Dincer, Hasan.</t>
  </si>
  <si>
    <t>9783030767839</t>
  </si>
  <si>
    <t>9783030767822</t>
  </si>
  <si>
    <t>https://doi.org/10.1007/978-3-030-76783-9</t>
  </si>
  <si>
    <t>Strategic innovative marketing and tourism in the COVID-19 era</t>
  </si>
  <si>
    <t>Kavoura, Androniki. Havlovic, Stephen J. Totskaya, Natalya.</t>
  </si>
  <si>
    <t>9783030661540</t>
  </si>
  <si>
    <t>9783030661533</t>
  </si>
  <si>
    <t>https://doi.org/10.1007/978-3-030-66154-0</t>
  </si>
  <si>
    <t>Strategic leadership for business value creation</t>
  </si>
  <si>
    <t>Argus, Don. Samson, Danny.</t>
  </si>
  <si>
    <t>Argus, Don.</t>
  </si>
  <si>
    <t>Samson, Danny.</t>
  </si>
  <si>
    <t>9789811594304</t>
  </si>
  <si>
    <t>9789811594298</t>
  </si>
  <si>
    <t>https://doi.org/10.1007/978-981-15-9430-4</t>
  </si>
  <si>
    <t>Strategic management, decision theory, and decision science</t>
  </si>
  <si>
    <t>Sinha, Bikas Kumar. Bagchi, Srijib Bhusan.</t>
  </si>
  <si>
    <t>9789811613685</t>
  </si>
  <si>
    <t>9789811613678</t>
  </si>
  <si>
    <t>https://doi.org/10.1007/978-981-16-1368-5</t>
  </si>
  <si>
    <t>Strategic social media management</t>
  </si>
  <si>
    <t>Sutherland, Karen E.</t>
  </si>
  <si>
    <t>9789811546587</t>
  </si>
  <si>
    <t>9789811546570</t>
  </si>
  <si>
    <t>https://doi.org/10.1007/978-981-15-4658-7</t>
  </si>
  <si>
    <t>Strategic sport management</t>
  </si>
  <si>
    <t>Varmus, Michal. Kubina, Milan. Adamik, Roman.</t>
  </si>
  <si>
    <t>Varmus, Michal.</t>
  </si>
  <si>
    <t>Kubina, Milan. Adamik, Roman.</t>
  </si>
  <si>
    <t>9783030667337</t>
  </si>
  <si>
    <t>9783030667320</t>
  </si>
  <si>
    <t>https://doi.org/10.1007/978-3-030-66733-7</t>
  </si>
  <si>
    <t>Strategies in sustainable tourism, economic growth and clean energy</t>
  </si>
  <si>
    <t>Balsalobre-Lorente, Daniel. Driha, Oana M. Shahbaz, Muhammad.</t>
  </si>
  <si>
    <t>9783030596750</t>
  </si>
  <si>
    <t>9783030596743</t>
  </si>
  <si>
    <t>https://doi.org/10.1007/978-3-030-59675-0</t>
  </si>
  <si>
    <t>Sub-supplier management</t>
  </si>
  <si>
    <t>Stoelzle, Wolfgang. Burkhardt, Julia.</t>
  </si>
  <si>
    <t>9783030755751</t>
  </si>
  <si>
    <t>9783030755744</t>
  </si>
  <si>
    <t>https://doi.org/10.1007/978-3-030-75575-1</t>
  </si>
  <si>
    <t>Succession and innovation in Asia's small-and-medium-sized enterprises</t>
  </si>
  <si>
    <t>Chung, Hsi-Mei. Au, Kevin.</t>
  </si>
  <si>
    <t>9789811590153</t>
  </si>
  <si>
    <t>9789811590146</t>
  </si>
  <si>
    <t>https://doi.org/10.1007/978-981-15-9015-3</t>
  </si>
  <si>
    <t>338.642095</t>
  </si>
  <si>
    <t>HD2346.A78</t>
  </si>
  <si>
    <t>Supply chain management in manufacturing and service systems</t>
  </si>
  <si>
    <t>Srinivas, Sharan. Rajendran, Suchithra. Ziegler, Hans.</t>
  </si>
  <si>
    <t>9783030692650</t>
  </si>
  <si>
    <t>9783030692643</t>
  </si>
  <si>
    <t>https://doi.org/10.1007/978-3-030-69265-0</t>
  </si>
  <si>
    <t>Sustainability mindset and transformative leadership</t>
  </si>
  <si>
    <t>Ritz, Aixa A. Rimanoczy, Isabel.</t>
  </si>
  <si>
    <t>9783030760694</t>
  </si>
  <si>
    <t>9783030760687</t>
  </si>
  <si>
    <t>https://doi.org/10.1007/978-3-030-76069-4</t>
  </si>
  <si>
    <t>304.2068</t>
  </si>
  <si>
    <t>Sustainable businesses in developing economies</t>
  </si>
  <si>
    <t>9783030516819</t>
  </si>
  <si>
    <t>9783030516802</t>
  </si>
  <si>
    <t>https://doi.org/10.1007/978-3-030-51681-9</t>
  </si>
  <si>
    <t>658.4083091724</t>
  </si>
  <si>
    <t>Sustainable cities</t>
  </si>
  <si>
    <t>9783030684389</t>
  </si>
  <si>
    <t>9783030684372</t>
  </si>
  <si>
    <t>https://doi.org/10.1007/978-3-030-68438-9</t>
  </si>
  <si>
    <t>Sustainable production and consumption systems</t>
  </si>
  <si>
    <t>Chiappetta Jabbour, Charbel Jose. Khan, Syed Abdul Rehman.</t>
  </si>
  <si>
    <t>9789811647604</t>
  </si>
  <si>
    <t>9789811647598</t>
  </si>
  <si>
    <t>https://doi.org/10.1007/978-981-16-4760-4</t>
  </si>
  <si>
    <t>Sustainable textile and fashion value chains</t>
  </si>
  <si>
    <t>Matthes, Andre.</t>
  </si>
  <si>
    <t>9783030220181</t>
  </si>
  <si>
    <t>9783030220174</t>
  </si>
  <si>
    <t>https://doi.org/10.1007/978-3-030-22018-1</t>
  </si>
  <si>
    <t>Sympathy innovation for phronesis</t>
  </si>
  <si>
    <t>Nowatari, Masahiro.</t>
  </si>
  <si>
    <t>9789811614606</t>
  </si>
  <si>
    <t>9789811614590</t>
  </si>
  <si>
    <t>https://doi.org/10.1007/978-981-16-1460-6</t>
  </si>
  <si>
    <t>Taxation history, theory, law and administration</t>
  </si>
  <si>
    <t>Shome, Parthasarathi.</t>
  </si>
  <si>
    <t>9783030682149</t>
  </si>
  <si>
    <t>9783030682132</t>
  </si>
  <si>
    <t>https://doi.org/10.1007/978-3-030-68214-9</t>
  </si>
  <si>
    <t>Techniques of decision making, uncertain reasoning and regression analysis under the hesitant fuzzy environment and their applications</t>
  </si>
  <si>
    <t>Song, Chenyang. Xu, Zeshui.</t>
  </si>
  <si>
    <t>Song, Chenyang.</t>
  </si>
  <si>
    <t>9789811658006</t>
  </si>
  <si>
    <t>9789811657993</t>
  </si>
  <si>
    <t>https://doi.org/10.1007/978-981-16-5800-6</t>
  </si>
  <si>
    <t>Technological innovation and international competitiveness for business growth</t>
  </si>
  <si>
    <t>Ferreira, Joao J. M. Teixeira, Sergio J. Rammal, Hussain G.</t>
  </si>
  <si>
    <t>9783030519957</t>
  </si>
  <si>
    <t>9783030519940</t>
  </si>
  <si>
    <t>https://doi.org/10.1007/978-3-030-51995-7</t>
  </si>
  <si>
    <t>Technology adoption in the Caribbean tourism industry</t>
  </si>
  <si>
    <t>Spencer, Andrew.</t>
  </si>
  <si>
    <t>9783030615840</t>
  </si>
  <si>
    <t>9783030615833</t>
  </si>
  <si>
    <t>https://doi.org/10.1007/978-3-030-61584-0</t>
  </si>
  <si>
    <t>338.47917290452</t>
  </si>
  <si>
    <t>Technology and business strategy</t>
  </si>
  <si>
    <t>Stepnov, Igor.</t>
  </si>
  <si>
    <t>9783030639747</t>
  </si>
  <si>
    <t>9783030639730</t>
  </si>
  <si>
    <t>https://doi.org/10.1007/978-3-030-63974-7</t>
  </si>
  <si>
    <t>Technology application in the tourism and hospitality industry of bangladesh</t>
  </si>
  <si>
    <t>Hassan, Azizul.</t>
  </si>
  <si>
    <t>9789811624346</t>
  </si>
  <si>
    <t>9789811624339</t>
  </si>
  <si>
    <t>https://doi.org/10.1007/978-981-16-2434-6</t>
  </si>
  <si>
    <t>338.4791095492</t>
  </si>
  <si>
    <t>Technology for innovation</t>
  </si>
  <si>
    <t>Bukhman, Isak.</t>
  </si>
  <si>
    <t>9789811610417</t>
  </si>
  <si>
    <t>9789811610400</t>
  </si>
  <si>
    <t>https://doi.org/10.1007/978-981-16-1041-7</t>
  </si>
  <si>
    <t>Technology meets flowers</t>
  </si>
  <si>
    <t>Heck, Eric van.</t>
  </si>
  <si>
    <t>9783030693039</t>
  </si>
  <si>
    <t>9783030693022</t>
  </si>
  <si>
    <t>https://doi.org/10.1007/978-3-030-69303-9</t>
  </si>
  <si>
    <t>635.909492</t>
  </si>
  <si>
    <t>SB408.3.N4</t>
  </si>
  <si>
    <t>Technology transfer and entrepreneurial innovations</t>
  </si>
  <si>
    <t>Guerrero, Maribel. Urbano, David.</t>
  </si>
  <si>
    <t>9783030700225</t>
  </si>
  <si>
    <t>9783030700218</t>
  </si>
  <si>
    <t>https://doi.org/10.1007/978-3-030-70022-5</t>
  </si>
  <si>
    <t>Template-based management</t>
  </si>
  <si>
    <t>9783030566111</t>
  </si>
  <si>
    <t>9783030566104</t>
  </si>
  <si>
    <t>https://doi.org/10.1007/978-3-030-56611-1</t>
  </si>
  <si>
    <t>The (re)making of the Chinese working class</t>
  </si>
  <si>
    <t>Leung, Elly.</t>
  </si>
  <si>
    <t>9783030833138</t>
  </si>
  <si>
    <t>9783030833121</t>
  </si>
  <si>
    <t>https://doi.org/10.1007/978-3-030-83313-8</t>
  </si>
  <si>
    <t>305.5620951</t>
  </si>
  <si>
    <t>HD8734</t>
  </si>
  <si>
    <t>The art of digital marketing for fashion and luxury brands</t>
  </si>
  <si>
    <t>Ozuem, Wilson. Ranfagni, Silvia.</t>
  </si>
  <si>
    <t>9783030703240</t>
  </si>
  <si>
    <t>9783030703233</t>
  </si>
  <si>
    <t>https://doi.org/10.1007/978-3-030-70324-0</t>
  </si>
  <si>
    <t>The CEO whisperer</t>
  </si>
  <si>
    <t>9783030626013</t>
  </si>
  <si>
    <t>9783030626006</t>
  </si>
  <si>
    <t>https://doi.org/10.1007/978-3-030-62601-3</t>
  </si>
  <si>
    <t>The collective dimensions of employment relations</t>
  </si>
  <si>
    <t>9783030755324</t>
  </si>
  <si>
    <t>9783030755317</t>
  </si>
  <si>
    <t>https://doi.org/10.1007/978-3-030-75532-4</t>
  </si>
  <si>
    <t>The competitiveness report of Zhongguancun Listed Companies (2020)</t>
  </si>
  <si>
    <t>9789813369085</t>
  </si>
  <si>
    <t>9789813369078</t>
  </si>
  <si>
    <t>https://doi.org/10.1007/978-981-33-6908-5</t>
  </si>
  <si>
    <t>The corporate newsroom</t>
  </si>
  <si>
    <t>Moss, Christoph.</t>
  </si>
  <si>
    <t>9783030676421</t>
  </si>
  <si>
    <t>9783030676414</t>
  </si>
  <si>
    <t>https://doi.org/10.1007/978-3-030-67642-1</t>
  </si>
  <si>
    <t>The cosmos economy</t>
  </si>
  <si>
    <t>Gregg, Jack.</t>
  </si>
  <si>
    <t>9783030625696</t>
  </si>
  <si>
    <t>9783030625689</t>
  </si>
  <si>
    <t>https://doi.org/10.1007/978-3-030-62569-6</t>
  </si>
  <si>
    <t>The dynamism of stakeholder engagement</t>
  </si>
  <si>
    <t>Kivits, Robbert. Sawang, Sukanlaya.</t>
  </si>
  <si>
    <t>Kivits, Robbert.</t>
  </si>
  <si>
    <t>9783030704285</t>
  </si>
  <si>
    <t>9783030704278</t>
  </si>
  <si>
    <t>https://doi.org/10.1007/978-3-030-70428-5</t>
  </si>
  <si>
    <t>The economics of digital transformation</t>
  </si>
  <si>
    <t>9783030599591</t>
  </si>
  <si>
    <t>9783030599584</t>
  </si>
  <si>
    <t>https://doi.org/10.1007/978-3-030-59959-1</t>
  </si>
  <si>
    <t>The economy of tourism in Bangladesh</t>
  </si>
  <si>
    <t>Amin, Sakib Bin.</t>
  </si>
  <si>
    <t>9783030729004</t>
  </si>
  <si>
    <t>9783030728991</t>
  </si>
  <si>
    <t>https://doi.org/10.1007/978-3-030-72900-4</t>
  </si>
  <si>
    <t>338.47915492</t>
  </si>
  <si>
    <t>The effects of gamification on motivation and performance</t>
  </si>
  <si>
    <t>Faust, Anna.</t>
  </si>
  <si>
    <t>9783658351953</t>
  </si>
  <si>
    <t>9783658351946</t>
  </si>
  <si>
    <t>https://doi.org/10.1007/978-3-658-35195-3</t>
  </si>
  <si>
    <t>The emergence of social entrepreneurship</t>
  </si>
  <si>
    <t>Simon-Moya, Virginia. Rodriguez-Garcia, Maria.</t>
  </si>
  <si>
    <t>Simon-Moya, Virginia.</t>
  </si>
  <si>
    <t>Rodriguez-Garcia, Maria.</t>
  </si>
  <si>
    <t>9783030806354</t>
  </si>
  <si>
    <t>9783030806347</t>
  </si>
  <si>
    <t>https://doi.org/10.1007/978-3-030-80635-4</t>
  </si>
  <si>
    <t>The evolution of yield management in the airline industry</t>
  </si>
  <si>
    <t>Vinod, Ben.</t>
  </si>
  <si>
    <t>9783030704247</t>
  </si>
  <si>
    <t>9783030704230</t>
  </si>
  <si>
    <t>https://doi.org/10.1007/978-3-030-70424-7</t>
  </si>
  <si>
    <t>The flexible workplace</t>
  </si>
  <si>
    <t>Orel, Marko. Dvoulety, Ondrej. Ratten, Vanessa.</t>
  </si>
  <si>
    <t>9783030621674</t>
  </si>
  <si>
    <t>9783030621667</t>
  </si>
  <si>
    <t>https://doi.org/10.1007/978-3-030-62167-4</t>
  </si>
  <si>
    <t>658.3121</t>
  </si>
  <si>
    <t>The foundation and growth of African women entrepreneurs</t>
  </si>
  <si>
    <t>Anyansi-Archibong, Chi.</t>
  </si>
  <si>
    <t>9783030662806</t>
  </si>
  <si>
    <t>9783030662790</t>
  </si>
  <si>
    <t>https://doi.org/10.1007/978-3-030-66280-6</t>
  </si>
  <si>
    <t>658.11082096</t>
  </si>
  <si>
    <t>HD6072.6.A35</t>
  </si>
  <si>
    <t>The founder's investor choice</t>
  </si>
  <si>
    <t>Schroder, Alexander G. W.</t>
  </si>
  <si>
    <t>9783658353452</t>
  </si>
  <si>
    <t>9783658353445</t>
  </si>
  <si>
    <t>https://doi.org/10.1007/978-3-658-35345-2</t>
  </si>
  <si>
    <t>The fourth industrial revolution</t>
  </si>
  <si>
    <t>Nankervis, Alan.</t>
  </si>
  <si>
    <t>9789811616143</t>
  </si>
  <si>
    <t>9789811616136</t>
  </si>
  <si>
    <t>https://doi.org/10.1007/978-981-16-1614-3</t>
  </si>
  <si>
    <t>The fundamental elements of strategy</t>
  </si>
  <si>
    <t>Yu, Xiu-bao.</t>
  </si>
  <si>
    <t>9789813347137</t>
  </si>
  <si>
    <t>9789813347120</t>
  </si>
  <si>
    <t>https://doi.org/10.1007/978-981-33-4713-7</t>
  </si>
  <si>
    <t>The future of leadership development</t>
  </si>
  <si>
    <t>Hieker, Carola. Pringle, John.</t>
  </si>
  <si>
    <t>Hieker, Carola.</t>
  </si>
  <si>
    <t>Pringle, John.</t>
  </si>
  <si>
    <t>9783030535445</t>
  </si>
  <si>
    <t>9783030535438</t>
  </si>
  <si>
    <t>https://doi.org/10.1007/978-3-030-53544-5</t>
  </si>
  <si>
    <t>The future of service post-COVID-19 pandemic.</t>
  </si>
  <si>
    <t>Lee, Jungwoo. Han, Spring H.</t>
  </si>
  <si>
    <t>9789813341340</t>
  </si>
  <si>
    <t>9789813341333</t>
  </si>
  <si>
    <t>https://doi.org/10.1007/978-981-33-4134-0</t>
  </si>
  <si>
    <t>9789813341265</t>
  </si>
  <si>
    <t>9789813341258</t>
  </si>
  <si>
    <t>https://doi.org/10.1007/978-981-33-4126-5</t>
  </si>
  <si>
    <t>The German Chambers of Commerce and Industry</t>
  </si>
  <si>
    <t>Sasse, Eberhard. Habisch, Andre.</t>
  </si>
  <si>
    <t>9783030707996</t>
  </si>
  <si>
    <t>9783030707989</t>
  </si>
  <si>
    <t>https://doi.org/10.1007/978-3-030-70799-6</t>
  </si>
  <si>
    <t>381.060943</t>
  </si>
  <si>
    <t>HF308</t>
  </si>
  <si>
    <t>The going-concern-principle in non-financial disclosure</t>
  </si>
  <si>
    <t>Lombardi, Rosa.</t>
  </si>
  <si>
    <t>9783030811273</t>
  </si>
  <si>
    <t>9783030811266</t>
  </si>
  <si>
    <t>https://doi.org/10.1007/978-3-030-81127-3</t>
  </si>
  <si>
    <t>The good entrepreneur</t>
  </si>
  <si>
    <t>Santini, Cristina.</t>
  </si>
  <si>
    <t>9783030593322</t>
  </si>
  <si>
    <t>9783030593315</t>
  </si>
  <si>
    <t>https://doi.org/10.1007/978-3-030-59332-2</t>
  </si>
  <si>
    <t>The governance structures of Chinese firms</t>
  </si>
  <si>
    <t>9783030522186</t>
  </si>
  <si>
    <t>9783030522179</t>
  </si>
  <si>
    <t>https://doi.org/10.1007/978-3-030-52218-6</t>
  </si>
  <si>
    <t>The growth report of Zhongguancun NEEQ Listed Companies (2020)</t>
  </si>
  <si>
    <t>9789813368194</t>
  </si>
  <si>
    <t>9789813368187</t>
  </si>
  <si>
    <t>https://doi.org/10.1007/978-981-33-6819-4</t>
  </si>
  <si>
    <t>T175.7</t>
  </si>
  <si>
    <t>The impact of artificial intelligence on governance, economics and finance.</t>
  </si>
  <si>
    <t>Bozkus Kahyaoglu, Sezer.</t>
  </si>
  <si>
    <t>9789813368118</t>
  </si>
  <si>
    <t>9789813368101</t>
  </si>
  <si>
    <t>https://doi.org/10.1007/978-981-33-6811-8</t>
  </si>
  <si>
    <t>The impact of corporate culture and CMS</t>
  </si>
  <si>
    <t>Bussmann, Kai-D.</t>
  </si>
  <si>
    <t>9783030721510</t>
  </si>
  <si>
    <t>9783030721503</t>
  </si>
  <si>
    <t>https://doi.org/10.1007/978-3-030-72151-0</t>
  </si>
  <si>
    <t>The impact of individual expertise and public information on group decision-making</t>
  </si>
  <si>
    <t>Strunz, Ulrich G.</t>
  </si>
  <si>
    <t>9783658331399</t>
  </si>
  <si>
    <t>9783658331382</t>
  </si>
  <si>
    <t>https://doi.org/10.1007/978-3-658-33139-9</t>
  </si>
  <si>
    <t>The impact of the digital consumer's emotional intelligence in relation to the moral values promoted in e-business</t>
  </si>
  <si>
    <t>Bucur-Teodorescu, Ioana.</t>
  </si>
  <si>
    <t>9783658329655</t>
  </si>
  <si>
    <t>9783658329648</t>
  </si>
  <si>
    <t>https://doi.org/10.1007/978-3-658-32965-5</t>
  </si>
  <si>
    <t>The impact of tourist activities on low-density territories</t>
  </si>
  <si>
    <t>Marques, Rui Pedro.</t>
  </si>
  <si>
    <t>9783030655242</t>
  </si>
  <si>
    <t>9783030655235</t>
  </si>
  <si>
    <t>https://doi.org/10.1007/978-3-030-65524-2</t>
  </si>
  <si>
    <t>The innovation shift in higher education</t>
  </si>
  <si>
    <t>Ara, Aftab. Das, Kishore Kumar.</t>
  </si>
  <si>
    <t>Ara, Aftab.</t>
  </si>
  <si>
    <t>Das, Kishore Kumar.</t>
  </si>
  <si>
    <t>9789811620553</t>
  </si>
  <si>
    <t>9789811620546</t>
  </si>
  <si>
    <t>https://doi.org/10.1007/978-981-16-2055-3</t>
  </si>
  <si>
    <t>378.11</t>
  </si>
  <si>
    <t>The lean healthcare handbook</t>
  </si>
  <si>
    <t>Pyzdek, Thomas.</t>
  </si>
  <si>
    <t>9783030699017</t>
  </si>
  <si>
    <t>9783030699000</t>
  </si>
  <si>
    <t>https://doi.org/10.1007/978-3-030-69901-7</t>
  </si>
  <si>
    <t>The making of the modern manager</t>
  </si>
  <si>
    <t>9783030810627</t>
  </si>
  <si>
    <t>9783030810610</t>
  </si>
  <si>
    <t>https://doi.org/10.1007/978-3-030-81062-7</t>
  </si>
  <si>
    <t>The new Chinese dream</t>
  </si>
  <si>
    <t>Spigarelli, Francesca. McIntyre, John R.</t>
  </si>
  <si>
    <t>9783030698126</t>
  </si>
  <si>
    <t>9783030698119</t>
  </si>
  <si>
    <t>https://doi.org/10.1007/978-3-030-69812-6</t>
  </si>
  <si>
    <t>The organizational embeddedness of communities of practice</t>
  </si>
  <si>
    <t>Schulte, Benjamin.</t>
  </si>
  <si>
    <t>9783658319540</t>
  </si>
  <si>
    <t>9783658319533</t>
  </si>
  <si>
    <t>https://doi.org/10.1007/978-3-658-31954-0</t>
  </si>
  <si>
    <t>The Palgrave handbook of corporate sustainability in the digital era</t>
  </si>
  <si>
    <t>Park, Seung Ho. Gonzalez-Perez, Maria Alejandra. Floriani, Dinora Eliete.</t>
  </si>
  <si>
    <t>9783030424121</t>
  </si>
  <si>
    <t>9783030424114</t>
  </si>
  <si>
    <t>https://doi.org/10.1007/978-3-030-42412-1</t>
  </si>
  <si>
    <t>HD2731</t>
  </si>
  <si>
    <t>The Palgrave handbook of family firm internationalization</t>
  </si>
  <si>
    <t>Leppaaho, Tanja. Jack, Sarah.</t>
  </si>
  <si>
    <t>9783030667375</t>
  </si>
  <si>
    <t>9783030667368</t>
  </si>
  <si>
    <t>https://doi.org/10.1007/978-3-030-66737-5</t>
  </si>
  <si>
    <t>The Palgrave handbook of fintech and blockchain</t>
  </si>
  <si>
    <t>Pompella, Maurizio. Matousek, Roman.</t>
  </si>
  <si>
    <t>9783030664336</t>
  </si>
  <si>
    <t>9783030664329</t>
  </si>
  <si>
    <t>https://doi.org/10.1007/978-3-030-66433-6</t>
  </si>
  <si>
    <t>The Palgrave handbook of minority entrepreneurship</t>
  </si>
  <si>
    <t>Cooney, Thomas M.</t>
  </si>
  <si>
    <t>9783030666033</t>
  </si>
  <si>
    <t>9783030666026</t>
  </si>
  <si>
    <t>https://doi.org/10.1007/978-3-030-66603-3</t>
  </si>
  <si>
    <t>The Palgrave handbook of servitization</t>
  </si>
  <si>
    <t>9783030757717</t>
  </si>
  <si>
    <t>9783030757700</t>
  </si>
  <si>
    <t>https://doi.org/10.1007/978-3-030-75771-7</t>
  </si>
  <si>
    <t>The palgrave handbook of technological finance</t>
  </si>
  <si>
    <t>Rau, Raghavendra. Wardrop, Robert. Zingales, Luigi.</t>
  </si>
  <si>
    <t>9783030651176</t>
  </si>
  <si>
    <t>9783030651169</t>
  </si>
  <si>
    <t>https://doi.org/10.1007/978-3-030-65117-6</t>
  </si>
  <si>
    <t>The Palgrave handbook of workplace innovation</t>
  </si>
  <si>
    <t>McMurray, Adela. Muenjohn, Nuttawuth. Weerakoon, Chamindika.</t>
  </si>
  <si>
    <t>9783030599164</t>
  </si>
  <si>
    <t>9783030599157</t>
  </si>
  <si>
    <t>https://doi.org/10.1007/978-3-030-59916-4</t>
  </si>
  <si>
    <t>The past, present and future of sustainable management</t>
  </si>
  <si>
    <t>Cummings, Stephen. Bridgman, Todd.</t>
  </si>
  <si>
    <t>Cummings, Stephen.</t>
  </si>
  <si>
    <t>Bridgman, Todd.</t>
  </si>
  <si>
    <t>9783030710767</t>
  </si>
  <si>
    <t>9783030710750</t>
  </si>
  <si>
    <t>https://doi.org/10.1007/978-3-030-71076-7</t>
  </si>
  <si>
    <t>The performative enterprise</t>
  </si>
  <si>
    <t>Tsigkas, Alexander.</t>
  </si>
  <si>
    <t>9783030814922</t>
  </si>
  <si>
    <t>9783030814915</t>
  </si>
  <si>
    <t>https://doi.org/10.1007/978-3-030-81492-2</t>
  </si>
  <si>
    <t>The psychodynamics of enlightened leadership</t>
  </si>
  <si>
    <t>Mitroff, Ian I. Kilmann, Ralph H.</t>
  </si>
  <si>
    <t>Kilmann, Ralph H.</t>
  </si>
  <si>
    <t>9783030717643</t>
  </si>
  <si>
    <t>9783030717636</t>
  </si>
  <si>
    <t>https://doi.org/10.1007/978-3-030-71764-3</t>
  </si>
  <si>
    <t>The signed distance measure in fuzzy statistical analysis</t>
  </si>
  <si>
    <t>Berkachy, Redina.</t>
  </si>
  <si>
    <t>9783030769161</t>
  </si>
  <si>
    <t>9783030769154</t>
  </si>
  <si>
    <t>https://doi.org/10.1007/978-3-030-76916-1</t>
  </si>
  <si>
    <t>The tech executive operating system</t>
  </si>
  <si>
    <t>Ben-Yosef, Aviv.</t>
  </si>
  <si>
    <t>9781484268957</t>
  </si>
  <si>
    <t>9781484268940</t>
  </si>
  <si>
    <t>https://doi.org/10.1007/978-1-4842-6895-7</t>
  </si>
  <si>
    <t>The two sides of the business family</t>
  </si>
  <si>
    <t>Schlippe, Arist von. Rusen, Tom A. Groth, Torsten.</t>
  </si>
  <si>
    <t>Schlippe, Arist von.</t>
  </si>
  <si>
    <t>Rusen, Tom A. Groth, Torsten.</t>
  </si>
  <si>
    <t>9783030602000</t>
  </si>
  <si>
    <t>9783030601997</t>
  </si>
  <si>
    <t>https://doi.org/10.1007/978-3-030-60200-0</t>
  </si>
  <si>
    <t>The value of luxury</t>
  </si>
  <si>
    <t>Stepien, Beata.</t>
  </si>
  <si>
    <t>9783030512187</t>
  </si>
  <si>
    <t>9783030512170</t>
  </si>
  <si>
    <t>https://doi.org/10.1007/978-3-030-51218-7</t>
  </si>
  <si>
    <t>The world's future crisis</t>
  </si>
  <si>
    <t>Seifi, Shahla.</t>
  </si>
  <si>
    <t>9789813364981</t>
  </si>
  <si>
    <t>9789813364974</t>
  </si>
  <si>
    <t>https://doi.org/10.1007/978-981-33-6498-1</t>
  </si>
  <si>
    <t>Topics of family business governance</t>
  </si>
  <si>
    <t>Kormann, Hermut. Suberg, Birgit.</t>
  </si>
  <si>
    <t>9783030580193</t>
  </si>
  <si>
    <t>9783030580186</t>
  </si>
  <si>
    <t>https://doi.org/10.1007/978-3-030-58019-3</t>
  </si>
  <si>
    <t>Tourism innovation in Spain and Portugal</t>
  </si>
  <si>
    <t>Leitao, Joao. Ratten, Vanessa. Braga, Vitor.</t>
  </si>
  <si>
    <t>9783030807337</t>
  </si>
  <si>
    <t>9783030807320</t>
  </si>
  <si>
    <t>https://doi.org/10.1007/978-3-030-80733-7</t>
  </si>
  <si>
    <t>G155.P75</t>
  </si>
  <si>
    <t>Tourism products and services in Bangladesh</t>
  </si>
  <si>
    <t>9789813342798</t>
  </si>
  <si>
    <t>9789813342781</t>
  </si>
  <si>
    <t>https://doi.org/10.1007/978-981-33-4279-8</t>
  </si>
  <si>
    <t>G155.B266</t>
  </si>
  <si>
    <t>Toward behavioral transaction cost economics</t>
  </si>
  <si>
    <t>Peng, George Z.</t>
  </si>
  <si>
    <t>9783030468781</t>
  </si>
  <si>
    <t>9783030468774</t>
  </si>
  <si>
    <t>https://doi.org/10.1007/978-3-030-46878-1</t>
  </si>
  <si>
    <t>Trading tactics in the financial market</t>
  </si>
  <si>
    <t>Mak, Don K.</t>
  </si>
  <si>
    <t>9783030706227</t>
  </si>
  <si>
    <t>9783030706210</t>
  </si>
  <si>
    <t>https://doi.org/10.1007/978-3-030-70622-7</t>
  </si>
  <si>
    <t>Transforming nations after the COVID-19 pandemic</t>
  </si>
  <si>
    <t>Caro, Denis H. J.</t>
  </si>
  <si>
    <t>9783030618100</t>
  </si>
  <si>
    <t>9783030618094</t>
  </si>
  <si>
    <t>https://doi.org/10.1007/978-3-030-61810-0</t>
  </si>
  <si>
    <t>Transforming society and organizations through gamification</t>
  </si>
  <si>
    <t>Spanellis, Agnessa. Harviainen, J. Tuomas.</t>
  </si>
  <si>
    <t>9783030682071</t>
  </si>
  <si>
    <t>9783030682064</t>
  </si>
  <si>
    <t>https://doi.org/10.1007/978-3-030-68207-1</t>
  </si>
  <si>
    <t>Transparent and authentic leadership</t>
  </si>
  <si>
    <t>9783030619961</t>
  </si>
  <si>
    <t>9783030619954</t>
  </si>
  <si>
    <t>https://doi.org/10.1007/978-3-030-61996-1</t>
  </si>
  <si>
    <t>True profit!</t>
  </si>
  <si>
    <t>9783030767020</t>
  </si>
  <si>
    <t>9783030767013</t>
  </si>
  <si>
    <t>https://doi.org/10.1007/978-3-030-76702-0</t>
  </si>
  <si>
    <t>Trust and communication</t>
  </si>
  <si>
    <t>9783030729455</t>
  </si>
  <si>
    <t>9783030729448</t>
  </si>
  <si>
    <t>https://doi.org/10.1007/978-3-030-72945-5</t>
  </si>
  <si>
    <t>Uncovering covert innovation</t>
  </si>
  <si>
    <t>Eicher, Stephan.</t>
  </si>
  <si>
    <t>9783658316204</t>
  </si>
  <si>
    <t>9783658316198</t>
  </si>
  <si>
    <t>https://doi.org/10.1007/978-3-658-31620-4</t>
  </si>
  <si>
    <t>Understanding and managing the impact of Airbnb</t>
  </si>
  <si>
    <t>Pforr, Christof.</t>
  </si>
  <si>
    <t>9789811629525</t>
  </si>
  <si>
    <t>9789811629518</t>
  </si>
  <si>
    <t>https://doi.org/10.1007/978-981-16-2952-5</t>
  </si>
  <si>
    <t>338.479109941</t>
  </si>
  <si>
    <t>G155.A8</t>
  </si>
  <si>
    <t>Understanding and profiting from intellectual property in international business</t>
  </si>
  <si>
    <t>Yang, Deli.</t>
  </si>
  <si>
    <t>9783030540340</t>
  </si>
  <si>
    <t>9783030540333</t>
  </si>
  <si>
    <t>https://doi.org/10.1007/978-3-030-54034-0</t>
  </si>
  <si>
    <t>Understanding business strategy</t>
  </si>
  <si>
    <t>Iruthayasamy, Lourdesamy.</t>
  </si>
  <si>
    <t>9789813365421</t>
  </si>
  <si>
    <t>9789813365414</t>
  </si>
  <si>
    <t>https://doi.org/10.1007/978-981-33-6542-1</t>
  </si>
  <si>
    <t>Understanding China's real estate markets</t>
  </si>
  <si>
    <t>Wang, Bing. Just, Tobias.</t>
  </si>
  <si>
    <t>9783030490324</t>
  </si>
  <si>
    <t>9783030490317</t>
  </si>
  <si>
    <t>https://doi.org/10.1007/978-3-030-49032-4</t>
  </si>
  <si>
    <t>333.30951</t>
  </si>
  <si>
    <t>9783030717483</t>
  </si>
  <si>
    <t>9783030717476</t>
  </si>
  <si>
    <t>https://doi.org/10.1007/978-3-030-71748-3</t>
  </si>
  <si>
    <t>Understanding cybersecurity management in FinTech</t>
  </si>
  <si>
    <t>Kaur, Gurdip. Habibi Lashkari, Ziba. Habibi Lashkari, Arash.</t>
  </si>
  <si>
    <t>Kaur, Gurdip.</t>
  </si>
  <si>
    <t>Habibi Lashkari, Ziba. Habibi Lashkari, Arash.</t>
  </si>
  <si>
    <t>9783030799151</t>
  </si>
  <si>
    <t>9783030799144</t>
  </si>
  <si>
    <t>https://doi.org/10.1007/978-3-030-79915-1</t>
  </si>
  <si>
    <t>Understanding knowledge-intensive business services</t>
  </si>
  <si>
    <t>Zieba, Malgorzata.</t>
  </si>
  <si>
    <t>9783030756185</t>
  </si>
  <si>
    <t>9783030756178</t>
  </si>
  <si>
    <t>https://doi.org/10.1007/978-3-030-75618-5</t>
  </si>
  <si>
    <t>Understanding social research networking sites</t>
  </si>
  <si>
    <t>Soeldner, Jens-Henrik.</t>
  </si>
  <si>
    <t>9783658315757</t>
  </si>
  <si>
    <t>9783658315740</t>
  </si>
  <si>
    <t>https://doi.org/10.1007/978-3-658-31575-7</t>
  </si>
  <si>
    <t>Understandings of social investment in the oil and gas sector</t>
  </si>
  <si>
    <t>Costa Camoes Rabello, Rafaela.</t>
  </si>
  <si>
    <t>9789813365568</t>
  </si>
  <si>
    <t>9789813365551</t>
  </si>
  <si>
    <t>https://doi.org/10.1007/978-981-33-6556-8</t>
  </si>
  <si>
    <t>Unlearning at work</t>
  </si>
  <si>
    <t>Matsuo, Makoto.</t>
  </si>
  <si>
    <t>9789811637995</t>
  </si>
  <si>
    <t>9789811637988</t>
  </si>
  <si>
    <t>https://doi.org/10.1007/978-981-16-3799-5</t>
  </si>
  <si>
    <t>658.31244</t>
  </si>
  <si>
    <t>Urban regeneration and real estate development</t>
  </si>
  <si>
    <t>Ciaramella, Andrea. Dall'Orso, Marco.</t>
  </si>
  <si>
    <t>Ciaramella, Andrea.</t>
  </si>
  <si>
    <t>Dall'Orso, Marco.</t>
  </si>
  <si>
    <t>9783030676230</t>
  </si>
  <si>
    <t>9783030676223</t>
  </si>
  <si>
    <t>https://doi.org/10.1007/978-3-030-67623-0</t>
  </si>
  <si>
    <t>Papathanasiou, Jason. Tsaples, Georgios. Blouchoutzi, Anastasia.</t>
  </si>
  <si>
    <t>9783030670160</t>
  </si>
  <si>
    <t>9783030670153</t>
  </si>
  <si>
    <t>https://doi.org/10.1007/978-3-030-67016-0</t>
  </si>
  <si>
    <t>Uses and limitations of the AHP method</t>
  </si>
  <si>
    <t>Munier, Nolberto. Hontoria, Eloy.</t>
  </si>
  <si>
    <t>Hontoria, Eloy.</t>
  </si>
  <si>
    <t>9783030603922</t>
  </si>
  <si>
    <t>9783030603915</t>
  </si>
  <si>
    <t>https://doi.org/10.1007/978-3-030-60392-2</t>
  </si>
  <si>
    <t>Valuing digital business designs and platforms</t>
  </si>
  <si>
    <t>9783030836320</t>
  </si>
  <si>
    <t>9783030836313</t>
  </si>
  <si>
    <t>https://doi.org/10.1007/978-3-030-83632-0</t>
  </si>
  <si>
    <t>Viable project business</t>
  </si>
  <si>
    <t>Dachs, Clemens.</t>
  </si>
  <si>
    <t>9783030629045</t>
  </si>
  <si>
    <t>9783030629038</t>
  </si>
  <si>
    <t>https://doi.org/10.1007/978-3-030-62904-5</t>
  </si>
  <si>
    <t>Virtual reality in manual order picking</t>
  </si>
  <si>
    <t>Knigge, Jan-Karl.</t>
  </si>
  <si>
    <t>9783658347048</t>
  </si>
  <si>
    <t>9783658347031</t>
  </si>
  <si>
    <t>https://doi.org/10.1007/978-3-658-34704-8</t>
  </si>
  <si>
    <t>Women in tourism in Asian Muslim Countries</t>
  </si>
  <si>
    <t>Slak Valek, Natasa. Almuhrzi, Hamed.</t>
  </si>
  <si>
    <t>9789813347571</t>
  </si>
  <si>
    <t>9789813347564</t>
  </si>
  <si>
    <t>https://doi.org/10.1007/978-981-33-4757-1</t>
  </si>
  <si>
    <t>Women's entrepreneurship in stem disciplines</t>
  </si>
  <si>
    <t>Mari, Michaela. Poggesi, Sara. Foss, Lene.</t>
  </si>
  <si>
    <t>9783030837921</t>
  </si>
  <si>
    <t>9783030837914</t>
  </si>
  <si>
    <t>https://doi.org/10.1007/978-3-030-83792-1</t>
  </si>
  <si>
    <t>650.1082</t>
  </si>
  <si>
    <t>Work-life integration in Africa</t>
  </si>
  <si>
    <t>Amah, Okechukwu E. Ogah, Marvel.</t>
  </si>
  <si>
    <t>Amah, Okechukwu E.</t>
  </si>
  <si>
    <t>Ogah, Marvel.</t>
  </si>
  <si>
    <t>9783030691134</t>
  </si>
  <si>
    <t>9783030691127</t>
  </si>
  <si>
    <t>https://doi.org/10.1007/978-3-030-69113-4</t>
  </si>
  <si>
    <t>Work-life interface</t>
  </si>
  <si>
    <t>Adisa, Toyin Ajibade. Gbadamosi, Gbolahan.</t>
  </si>
  <si>
    <t>9783030666484</t>
  </si>
  <si>
    <t>9783030666477</t>
  </si>
  <si>
    <t>https://doi.org/10.1007/978-3-030-66648-4</t>
  </si>
  <si>
    <t>Work-life matters</t>
  </si>
  <si>
    <t>Pendleton, David. Derbyshire, Peter. Hodgkinson, Chloe.</t>
  </si>
  <si>
    <t>Derbyshire, Peter. Hodgkinson, Chloe.</t>
  </si>
  <si>
    <t>9783030777685</t>
  </si>
  <si>
    <t>9783030777678</t>
  </si>
  <si>
    <t>https://doi.org/10.1007/978-3-030-77768-5</t>
  </si>
  <si>
    <t>Workplace ostracism</t>
  </si>
  <si>
    <t>Liu, Cong. Ma, Jie.</t>
  </si>
  <si>
    <t>9783030543792</t>
  </si>
  <si>
    <t>9783030543785</t>
  </si>
  <si>
    <t>https://doi.org/10.1007/978-3-030-54379-2</t>
  </si>
  <si>
    <t>XR case studies</t>
  </si>
  <si>
    <t>Jung, Timothy. Dalton, Jeremy.</t>
  </si>
  <si>
    <t>9783030727819</t>
  </si>
  <si>
    <t>9783030727802</t>
  </si>
  <si>
    <t>https://doi.org/10.1007/978-3-030-72781-9</t>
  </si>
  <si>
    <t>The Palgrave handbook of workplace well-being</t>
  </si>
  <si>
    <t>Dhiman, Satinder K.</t>
  </si>
  <si>
    <t>9783030300258</t>
  </si>
  <si>
    <t>9783030300241</t>
  </si>
  <si>
    <t>https://doi.org/10.1007/978-3-030-30025-8</t>
  </si>
  <si>
    <t>9783030300265</t>
  </si>
  <si>
    <t>9783030383244</t>
  </si>
  <si>
    <t>9783030383237</t>
  </si>
  <si>
    <t>https://doi.org/10.1007/978-3-030-38324-4</t>
  </si>
  <si>
    <t>9783030383251</t>
  </si>
  <si>
    <t>Handbook of systems sciences</t>
  </si>
  <si>
    <t>Metcalf, Gary S. Kijima, Kyoichi. Deguchi, Hiroshi.</t>
  </si>
  <si>
    <t>9789811507205</t>
  </si>
  <si>
    <t>9789811507199</t>
  </si>
  <si>
    <t>https://doi.org/10.1007/978-981-15-0720-5</t>
  </si>
  <si>
    <t>9789811507212</t>
  </si>
  <si>
    <t>Comprehensive utilization of magnesium slag by pidgeon process</t>
  </si>
  <si>
    <t>Wu, Lan'er. Han, Fenglan. Liu, Guiqun.</t>
  </si>
  <si>
    <t>Wu, Lan'er.</t>
  </si>
  <si>
    <t>Han, Fenglan. Liu, Guiqun.</t>
  </si>
  <si>
    <t>9789811621710</t>
  </si>
  <si>
    <t>9789811621734</t>
  </si>
  <si>
    <t>https://doi.org/10.1007/978-981-16-2171-0</t>
  </si>
  <si>
    <t>669.96723</t>
  </si>
  <si>
    <t>9789811621703</t>
  </si>
  <si>
    <t>150 years of the periodic table</t>
  </si>
  <si>
    <t>Giunta, Carmen J. Mainz, Vera V. Girolami, Gregory S.</t>
  </si>
  <si>
    <t>9783030679101</t>
  </si>
  <si>
    <t>9783030679095</t>
  </si>
  <si>
    <t>https://doi.org/10.1007/978-3-030-67910-1</t>
  </si>
  <si>
    <t>546.8</t>
  </si>
  <si>
    <t>QD467</t>
  </si>
  <si>
    <t>2D boron</t>
  </si>
  <si>
    <t>Matsuda, Iwao. Wu, Kehui.</t>
  </si>
  <si>
    <t>9783030499990</t>
  </si>
  <si>
    <t>9783030499983</t>
  </si>
  <si>
    <t>https://doi.org/10.1007/978-3-030-49999-0</t>
  </si>
  <si>
    <t>TA418.9.T96</t>
  </si>
  <si>
    <t>3D printable gel-inks for tissue engineering</t>
  </si>
  <si>
    <t>Kumar, Anuj. Voicu, Stefan Ioan. Thakur, Vijay Kumar.</t>
  </si>
  <si>
    <t>9789811646676</t>
  </si>
  <si>
    <t>9789811646669</t>
  </si>
  <si>
    <t>https://doi.org/10.1007/978-981-16-4667-6</t>
  </si>
  <si>
    <t>A life and career in chemistry</t>
  </si>
  <si>
    <t>Laszlo, Pierre.</t>
  </si>
  <si>
    <t>9783030823931</t>
  </si>
  <si>
    <t>9783030823924</t>
  </si>
  <si>
    <t>https://doi.org/10.1007/978-3-030-82393-1</t>
  </si>
  <si>
    <t>QD22</t>
  </si>
  <si>
    <t>Acoustic levitation-based trace-level biosensing</t>
  </si>
  <si>
    <t>Miyagawa, Akihisa.</t>
  </si>
  <si>
    <t>9789811614255</t>
  </si>
  <si>
    <t>9789811614248</t>
  </si>
  <si>
    <t>https://doi.org/10.1007/978-981-16-1425-5</t>
  </si>
  <si>
    <t>Acting principles of nano-scaled matrix additives for composite structures</t>
  </si>
  <si>
    <t>Sinapius, Michael. Ziegmann, Gerhard.</t>
  </si>
  <si>
    <t>9783030685232</t>
  </si>
  <si>
    <t>9783030685225</t>
  </si>
  <si>
    <t>https://doi.org/10.1007/978-3-030-68523-2</t>
  </si>
  <si>
    <t>Additive and subtractive manufacturing of composites</t>
  </si>
  <si>
    <t>Mavinkere Rangappa, Sanjay.</t>
  </si>
  <si>
    <t>9789811631849</t>
  </si>
  <si>
    <t>9789811631832</t>
  </si>
  <si>
    <t>https://doi.org/10.1007/978-981-16-3184-9</t>
  </si>
  <si>
    <t>Adhesive bonding of aircraft composite structures</t>
  </si>
  <si>
    <t>Leite Cavalcanti, Welchy.</t>
  </si>
  <si>
    <t>9783319928104</t>
  </si>
  <si>
    <t>9783319928098</t>
  </si>
  <si>
    <t>https://doi.org/10.1007/978-3-319-92810-4</t>
  </si>
  <si>
    <t>Adsorption at natural minerals/water interfaces</t>
  </si>
  <si>
    <t>Song, Shaoxian. Li, Bowen.</t>
  </si>
  <si>
    <t>9783030544515</t>
  </si>
  <si>
    <t>9783030544508</t>
  </si>
  <si>
    <t>https://doi.org/10.1007/978-3-030-54451-5</t>
  </si>
  <si>
    <t>QE371</t>
  </si>
  <si>
    <t>Advanced and applied studies on ultra-trace rare earth elements (REEs) in carbonates using SN-ICPMS and LA-ICPMS</t>
  </si>
  <si>
    <t>Wu, Chung-Che.</t>
  </si>
  <si>
    <t>9789811636196</t>
  </si>
  <si>
    <t>9789811636189</t>
  </si>
  <si>
    <t>https://doi.org/10.1007/978-981-16-3619-6</t>
  </si>
  <si>
    <t>Advanced and emerging technologies for resource recovery from wastes</t>
  </si>
  <si>
    <t>Nazari, Laleh. Xu, Chunbao (Charles). Ray, Madhumita B.</t>
  </si>
  <si>
    <t>Nazari, Laleh.</t>
  </si>
  <si>
    <t>Xu, Chunbao (Charles). Ray, Madhumita B.</t>
  </si>
  <si>
    <t>9789811592676</t>
  </si>
  <si>
    <t>9789811592669</t>
  </si>
  <si>
    <t>https://doi.org/10.1007/978-981-15-9267-6</t>
  </si>
  <si>
    <t>662.60286</t>
  </si>
  <si>
    <t>Advanced applications of 2D nanostructures</t>
  </si>
  <si>
    <t>Singh, Subhash. Verma, Kartikey. Prakash, Chander.</t>
  </si>
  <si>
    <t>9789811633225</t>
  </si>
  <si>
    <t>9789811633218</t>
  </si>
  <si>
    <t>https://doi.org/10.1007/978-981-16-3322-5</t>
  </si>
  <si>
    <t>Advanced laser process for surface enhancement</t>
  </si>
  <si>
    <t>Yao, Jianhua. Li, Bo. Wang, Liang.</t>
  </si>
  <si>
    <t>Li, Bo. Wang, Liang.</t>
  </si>
  <si>
    <t>9789811596599</t>
  </si>
  <si>
    <t>9789811596582</t>
  </si>
  <si>
    <t>https://doi.org/10.1007/978-981-15-9659-9</t>
  </si>
  <si>
    <t>Advanced materials for future terahertz devices, circuits and systems</t>
  </si>
  <si>
    <t>Acharyya, Aritra. Das, Palash.</t>
  </si>
  <si>
    <t>9789813344891</t>
  </si>
  <si>
    <t>9789813344884</t>
  </si>
  <si>
    <t>https://doi.org/10.1007/978-981-33-4489-1</t>
  </si>
  <si>
    <t>Advanced removal techniques for dye-containing wastewaters</t>
  </si>
  <si>
    <t>Muthu, Subramanian Senthilkannan. Khadir, Ali.</t>
  </si>
  <si>
    <t>9789811631641</t>
  </si>
  <si>
    <t>9789811631634</t>
  </si>
  <si>
    <t>https://doi.org/10.1007/978-981-16-3164-1</t>
  </si>
  <si>
    <t>Advanced sensors for biomedical applications</t>
  </si>
  <si>
    <t>Kanoun, Olfa. Derbel, Nabil.</t>
  </si>
  <si>
    <t>9783030712259</t>
  </si>
  <si>
    <t>9783030712242</t>
  </si>
  <si>
    <t>https://doi.org/10.1007/978-3-030-71225-9</t>
  </si>
  <si>
    <t>Advanced systems for biomedical applications</t>
  </si>
  <si>
    <t>9783030712211</t>
  </si>
  <si>
    <t>9783030712204</t>
  </si>
  <si>
    <t>https://doi.org/10.1007/978-3-030-71221-1</t>
  </si>
  <si>
    <t>Advanced X-ray imaging of electrochemical energy materials and devices</t>
  </si>
  <si>
    <t>Wang, Jiajun.</t>
  </si>
  <si>
    <t>9789811653285</t>
  </si>
  <si>
    <t>9789811653278</t>
  </si>
  <si>
    <t>https://doi.org/10.1007/978-981-16-5328-5</t>
  </si>
  <si>
    <t>Advances in dental implantology using nanomaterials and allied technology applications</t>
  </si>
  <si>
    <t>Chaughule, Ramesh S. Dashaputra, Rajesh.</t>
  </si>
  <si>
    <t>9783030522070</t>
  </si>
  <si>
    <t>9783030522063</t>
  </si>
  <si>
    <t>https://doi.org/10.1007/978-3-030-52207-0</t>
  </si>
  <si>
    <t>Advances in desiccant dehumidification</t>
  </si>
  <si>
    <t>Prabakaran, Vivekh. Chua, Kian Jon.</t>
  </si>
  <si>
    <t>Prabakaran, Vivekh.</t>
  </si>
  <si>
    <t>Chua, Kian Jon.</t>
  </si>
  <si>
    <t>9783030808433</t>
  </si>
  <si>
    <t>9783030808426</t>
  </si>
  <si>
    <t>https://doi.org/10.1007/978-3-030-80843-3</t>
  </si>
  <si>
    <t>697.9323</t>
  </si>
  <si>
    <t>TH7687.8</t>
  </si>
  <si>
    <t>Advances in glycobiotechnology</t>
  </si>
  <si>
    <t>Rapp, Erdmann. Reichl, Udo.</t>
  </si>
  <si>
    <t>9783030695903</t>
  </si>
  <si>
    <t>9783030695897</t>
  </si>
  <si>
    <t>https://doi.org/10.1007/978-3-030-69590-3</t>
  </si>
  <si>
    <t>Advances in hydrogen embrittlement study</t>
  </si>
  <si>
    <t>Polyanskiy, Vladimir A. Belyaev, Alexander K.</t>
  </si>
  <si>
    <t>9783030669485</t>
  </si>
  <si>
    <t>9783030669478</t>
  </si>
  <si>
    <t>https://doi.org/10.1007/978-3-030-66948-5</t>
  </si>
  <si>
    <t>Advances in materials and manufacturing engineering</t>
  </si>
  <si>
    <t>Rajmohan, T. Palanikumar, K. Davim, J. Paulo.</t>
  </si>
  <si>
    <t>9789811562679</t>
  </si>
  <si>
    <t>9789811562662</t>
  </si>
  <si>
    <t>https://doi.org/10.1007/978-981-15-6267-9</t>
  </si>
  <si>
    <t>Advances in materials research</t>
  </si>
  <si>
    <t>Kumaresan, G. Shanmugam, N. Siva. Dhinakaran, V.</t>
  </si>
  <si>
    <t>9789811583193</t>
  </si>
  <si>
    <t>9789811583186</t>
  </si>
  <si>
    <t>https://doi.org/10.1007/978-981-15-8319-3</t>
  </si>
  <si>
    <t>Advances in methods and applications of quantum systems in chemistry, physics, and biology</t>
  </si>
  <si>
    <t>Glushkov, Alexander V.</t>
  </si>
  <si>
    <t>9783030683146</t>
  </si>
  <si>
    <t>9783030683139</t>
  </si>
  <si>
    <t>https://doi.org/10.1007/978-3-030-68314-6</t>
  </si>
  <si>
    <t>Advances in optoelectronic materials</t>
  </si>
  <si>
    <t>Ikhmayies, Shadia Jamil. Kurt, Hatice Hilal.</t>
  </si>
  <si>
    <t>9783030577377</t>
  </si>
  <si>
    <t>9783030577360</t>
  </si>
  <si>
    <t>https://doi.org/10.1007/978-3-030-57737-7</t>
  </si>
  <si>
    <t>Advances in sustainable energy</t>
  </si>
  <si>
    <t>Gao, Yong-jun.</t>
  </si>
  <si>
    <t>9783030744069</t>
  </si>
  <si>
    <t>9783030744052</t>
  </si>
  <si>
    <t>https://doi.org/10.1007/978-3-030-74406-9</t>
  </si>
  <si>
    <t>Advances in textile waste water treatments</t>
  </si>
  <si>
    <t>9789811600654</t>
  </si>
  <si>
    <t>9789811600647</t>
  </si>
  <si>
    <t>https://doi.org/10.1007/978-981-16-0065-4</t>
  </si>
  <si>
    <t>Agents of change</t>
  </si>
  <si>
    <t>Kelly, Alan L. Larsen, Lotte Bach.</t>
  </si>
  <si>
    <t>9783030554828</t>
  </si>
  <si>
    <t>9783030554811</t>
  </si>
  <si>
    <t>https://doi.org/10.1007/978-3-030-55482-8</t>
  </si>
  <si>
    <t>Alkaline rocks, kimberlites and carbonatites</t>
  </si>
  <si>
    <t>Vladykin, Nikolay.</t>
  </si>
  <si>
    <t>9783030696702</t>
  </si>
  <si>
    <t>9783030696696</t>
  </si>
  <si>
    <t>https://doi.org/10.1007/978-3-030-69670-2</t>
  </si>
  <si>
    <t>Alternative energy resources</t>
  </si>
  <si>
    <t>Pathak, Pankaj. Srivastava, Rajiv Ranjan.</t>
  </si>
  <si>
    <t>9783030579234</t>
  </si>
  <si>
    <t>9783030579227</t>
  </si>
  <si>
    <t>https://doi.org/10.1007/978-3-030-57923-4</t>
  </si>
  <si>
    <t>Ammonothermal synthesis and crystal growth of nitrides</t>
  </si>
  <si>
    <t>Meissner, Elke. Niewa, Rainer.</t>
  </si>
  <si>
    <t>9783030563059</t>
  </si>
  <si>
    <t>9783030563042</t>
  </si>
  <si>
    <t>https://doi.org/10.1007/978-3-030-56305-9</t>
  </si>
  <si>
    <t>661.65</t>
  </si>
  <si>
    <t>Tanaka, Keiji. Shimakawa, Koichi.</t>
  </si>
  <si>
    <t>Tanaka, Keiji.</t>
  </si>
  <si>
    <t>Shimakawa, Koichi.</t>
  </si>
  <si>
    <t>9783030695989</t>
  </si>
  <si>
    <t>9783030695972</t>
  </si>
  <si>
    <t>https://doi.org/10.1007/978-3-030-69598-9</t>
  </si>
  <si>
    <t>An environmental life cycle approach to design</t>
  </si>
  <si>
    <t>Cays, John.</t>
  </si>
  <si>
    <t>9783030638023</t>
  </si>
  <si>
    <t>9783030638016</t>
  </si>
  <si>
    <t>https://doi.org/10.1007/978-3-030-63802-3</t>
  </si>
  <si>
    <t>Analysis and design optimization of micromixers</t>
  </si>
  <si>
    <t>Afzal, Arshad. Kim, Kwang-Yong.</t>
  </si>
  <si>
    <t>Afzal, Arshad.</t>
  </si>
  <si>
    <t>Kim, Kwang-Yong.</t>
  </si>
  <si>
    <t>9789813342910</t>
  </si>
  <si>
    <t>9789813342903</t>
  </si>
  <si>
    <t>https://doi.org/10.1007/978-981-33-4291-0</t>
  </si>
  <si>
    <t>Application of ionic liquids in drug delivery</t>
  </si>
  <si>
    <t>Goto, Masahiro. Moniruzzaman, Muhammad.</t>
  </si>
  <si>
    <t>9789811643651</t>
  </si>
  <si>
    <t>9789811643644</t>
  </si>
  <si>
    <t>https://doi.org/10.1007/978-981-16-4365-1</t>
  </si>
  <si>
    <t>Applications of microscopy in materials and life sciences</t>
  </si>
  <si>
    <t>Ghosal, Partha.</t>
  </si>
  <si>
    <t>9789811629822</t>
  </si>
  <si>
    <t>9789811629815</t>
  </si>
  <si>
    <t>https://doi.org/10.1007/978-981-16-2982-2</t>
  </si>
  <si>
    <t>Applications of nanomaterials in proteomics</t>
  </si>
  <si>
    <t>Sun, Nianrong. Deng, Chunhui. Shen, Xizhong.</t>
  </si>
  <si>
    <t>Sun, Nianrong.</t>
  </si>
  <si>
    <t>Deng, Chunhui. Shen, Xizhong.</t>
  </si>
  <si>
    <t>9789811658167</t>
  </si>
  <si>
    <t>9789811658150</t>
  </si>
  <si>
    <t>https://doi.org/10.1007/978-981-16-5816-7</t>
  </si>
  <si>
    <t>Applied polymer science</t>
  </si>
  <si>
    <t>Gedde, U. W.</t>
  </si>
  <si>
    <t>9783030684723</t>
  </si>
  <si>
    <t>9783030684716</t>
  </si>
  <si>
    <t>https://doi.org/10.1007/978-3-030-68472-3</t>
  </si>
  <si>
    <t>Aptamers for medical applications</t>
  </si>
  <si>
    <t>Dong, Yiyang.</t>
  </si>
  <si>
    <t>9789813348387</t>
  </si>
  <si>
    <t>9789813348370</t>
  </si>
  <si>
    <t>https://doi.org/10.1007/978-981-33-4838-7</t>
  </si>
  <si>
    <t>Aromatic thiols and their derivatives</t>
  </si>
  <si>
    <t>Aliyev, Ismayil A. Trofimov, Boris A. Oparina, Lyudmila A.</t>
  </si>
  <si>
    <t>Aliyev, Ismayil A.</t>
  </si>
  <si>
    <t>Trofimov, Boris A. Oparina, Lyudmila A.</t>
  </si>
  <si>
    <t>9783030696214</t>
  </si>
  <si>
    <t>9783030696207</t>
  </si>
  <si>
    <t>https://doi.org/10.1007/978-3-030-69621-4</t>
  </si>
  <si>
    <t>547.66</t>
  </si>
  <si>
    <t>QD341.S3</t>
  </si>
  <si>
    <t>Artificial intelligence for materials science</t>
  </si>
  <si>
    <t>Cheng, Yuan. Wang, Tian. Zhang, Gang.</t>
  </si>
  <si>
    <t>9783030683108</t>
  </si>
  <si>
    <t>9783030683092</t>
  </si>
  <si>
    <t>https://doi.org/10.1007/978-3-030-68310-8</t>
  </si>
  <si>
    <t>Bacterial cellulose</t>
  </si>
  <si>
    <t>Muthu, Subramanian Senthilkannan. Rathinamoorthy, R.</t>
  </si>
  <si>
    <t>Rathinamoorthy, R.</t>
  </si>
  <si>
    <t>9789811595813</t>
  </si>
  <si>
    <t>9789811595806</t>
  </si>
  <si>
    <t>https://doi.org/10.1007/978-981-15-9581-3</t>
  </si>
  <si>
    <t>Bamboo fiber composites</t>
  </si>
  <si>
    <t>Jawaid, Mohammad. Rangappa, Sanjay Mavinkere. Siengchin, Suchart.</t>
  </si>
  <si>
    <t>9789811584893</t>
  </si>
  <si>
    <t>9789811584886</t>
  </si>
  <si>
    <t>https://doi.org/10.1007/978-981-15-8489-3</t>
  </si>
  <si>
    <t>Bamboo polymer nanocomposites</t>
  </si>
  <si>
    <t>9783030680909</t>
  </si>
  <si>
    <t>9783030680893</t>
  </si>
  <si>
    <t>https://doi.org/10.1007/978-3-030-68090-9</t>
  </si>
  <si>
    <t>Basis sets in computational chemistry</t>
  </si>
  <si>
    <t>Perlt, Eva.</t>
  </si>
  <si>
    <t>9783030672621</t>
  </si>
  <si>
    <t>9783030672614</t>
  </si>
  <si>
    <t>https://doi.org/10.1007/978-3-030-67262-1</t>
  </si>
  <si>
    <t>Bioactive natural products for pharmaceutical applications</t>
  </si>
  <si>
    <t>Pal, Dilipkumar. Nayak, Amit Kumar.</t>
  </si>
  <si>
    <t>9783030540272</t>
  </si>
  <si>
    <t>9783030540265</t>
  </si>
  <si>
    <t>https://doi.org/10.1007/978-3-030-54027-2</t>
  </si>
  <si>
    <t>Biocomposite materials</t>
  </si>
  <si>
    <t>Hameed Sultan, Mohamed Thariq.</t>
  </si>
  <si>
    <t>9789813340916</t>
  </si>
  <si>
    <t>9789813340909</t>
  </si>
  <si>
    <t>https://doi.org/10.1007/978-981-33-4091-6</t>
  </si>
  <si>
    <t>Bio-manufactured nanomaterials</t>
  </si>
  <si>
    <t>Pal, Kaushik.</t>
  </si>
  <si>
    <t>9783030672232</t>
  </si>
  <si>
    <t>9783030672225</t>
  </si>
  <si>
    <t>https://doi.org/10.1007/978-3-030-67223-2</t>
  </si>
  <si>
    <t>Biomedical composites</t>
  </si>
  <si>
    <t>9789813347533</t>
  </si>
  <si>
    <t>9789813347526</t>
  </si>
  <si>
    <t>https://doi.org/10.1007/978-981-33-4753-3</t>
  </si>
  <si>
    <t>9783030492069</t>
  </si>
  <si>
    <t>9783030492052</t>
  </si>
  <si>
    <t>https://doi.org/10.1007/978-3-030-49206-9</t>
  </si>
  <si>
    <t>BioMEMS</t>
  </si>
  <si>
    <t>9789811563829</t>
  </si>
  <si>
    <t>9789811563812</t>
  </si>
  <si>
    <t>https://doi.org/10.1007/978-981-15-6382-9</t>
  </si>
  <si>
    <t>Biophysical and computational tools in drug discovery</t>
  </si>
  <si>
    <t>Saxena, Anil Kumar. Arora, A.</t>
  </si>
  <si>
    <t>9783030852818</t>
  </si>
  <si>
    <t>9783030852801</t>
  </si>
  <si>
    <t>https://doi.org/10.1007/978-3-030-85281-8</t>
  </si>
  <si>
    <t>Cannabis laboratory fundamentals</t>
  </si>
  <si>
    <t>Opie, Shaun R.</t>
  </si>
  <si>
    <t>9783030627164</t>
  </si>
  <si>
    <t>9783030627157</t>
  </si>
  <si>
    <t>https://doi.org/10.1007/978-3-030-62716-4</t>
  </si>
  <si>
    <t>633.79</t>
  </si>
  <si>
    <t>Carbide in special steel</t>
  </si>
  <si>
    <t>Li, Jing. Shi, Chengbin.</t>
  </si>
  <si>
    <t>Shi, Chengbin.</t>
  </si>
  <si>
    <t>9789811614569</t>
  </si>
  <si>
    <t>9789811614552</t>
  </si>
  <si>
    <t>https://doi.org/10.1007/978-981-16-1456-9</t>
  </si>
  <si>
    <t>Carbon related materials</t>
  </si>
  <si>
    <t>9789811576102</t>
  </si>
  <si>
    <t>9789811576096</t>
  </si>
  <si>
    <t>https://doi.org/10.1007/978-981-15-7610-2</t>
  </si>
  <si>
    <t>Ceramics, glass and glass-ceramics</t>
  </si>
  <si>
    <t>Baino, Francesco. Tomalino, Massimo Umberto, Tulyaganov, Dilshat.</t>
  </si>
  <si>
    <t>9783030857769</t>
  </si>
  <si>
    <t>9783030857752</t>
  </si>
  <si>
    <t>https://doi.org/10.1007/978-3-030-85776-9</t>
  </si>
  <si>
    <t>Characterization of minerals, metals, and materials 2021</t>
  </si>
  <si>
    <t>9783030654931</t>
  </si>
  <si>
    <t>9783030654924</t>
  </si>
  <si>
    <t>https://doi.org/10.1007/978-3-030-65493-1</t>
  </si>
  <si>
    <t>Chemical and process industries</t>
  </si>
  <si>
    <t>Achaw, Osei-Wusu. Danso-Boateng, Eric.</t>
  </si>
  <si>
    <t>Achaw, Osei-Wusu.</t>
  </si>
  <si>
    <t>Danso-Boateng, Eric.</t>
  </si>
  <si>
    <t>9783030791391</t>
  </si>
  <si>
    <t>9783030791384</t>
  </si>
  <si>
    <t>https://doi.org/10.1007/978-3-030-79139-1</t>
  </si>
  <si>
    <t>660.09667</t>
  </si>
  <si>
    <t>Chemical products and processes</t>
  </si>
  <si>
    <t>Hungerbuhler, Konrad.</t>
  </si>
  <si>
    <t>9783030624224</t>
  </si>
  <si>
    <t>9783030624217</t>
  </si>
  <si>
    <t>https://doi.org/10.1007/978-3-030-62422-4</t>
  </si>
  <si>
    <t>Chemical profiles of selected Jordanian foods</t>
  </si>
  <si>
    <t>Haddad, Moawiya A.</t>
  </si>
  <si>
    <t>9783030798208</t>
  </si>
  <si>
    <t>9783030798192</t>
  </si>
  <si>
    <t>https://doi.org/10.1007/978-3-030-79820-8</t>
  </si>
  <si>
    <t>Chemically deposited nanocrystalline metal oxide thin films</t>
  </si>
  <si>
    <t>Ezema, Fabian I. Lokhande, Chandrakant D. Jose, Rajan.</t>
  </si>
  <si>
    <t>9783030684624</t>
  </si>
  <si>
    <t>9783030684617</t>
  </si>
  <si>
    <t>https://doi.org/10.1007/978-3-030-68462-4</t>
  </si>
  <si>
    <t>Chemistry and safety of South American yerba mate teas</t>
  </si>
  <si>
    <t>Iommi, Candela.</t>
  </si>
  <si>
    <t>9783030696146</t>
  </si>
  <si>
    <t>9783030696139</t>
  </si>
  <si>
    <t>https://doi.org/10.1007/978-3-030-69614-6</t>
  </si>
  <si>
    <t>663.96</t>
  </si>
  <si>
    <t>TX560.M35</t>
  </si>
  <si>
    <t>Chiral environmental pollutants</t>
  </si>
  <si>
    <t>9783030624569</t>
  </si>
  <si>
    <t>9783030624552</t>
  </si>
  <si>
    <t>https://doi.org/10.1007/978-3-030-62456-9</t>
  </si>
  <si>
    <t>Chitosan for biomaterials.</t>
  </si>
  <si>
    <t>Jayakumar, R. Prabaharan, M.</t>
  </si>
  <si>
    <t>9783030830212</t>
  </si>
  <si>
    <t>9783030830205</t>
  </si>
  <si>
    <t>https://doi.org/10.1007/978-3-030-83021-2</t>
  </si>
  <si>
    <t>9783030838072</t>
  </si>
  <si>
    <t>9783030838065</t>
  </si>
  <si>
    <t>https://doi.org/10.1007/978-3-030-83807-2</t>
  </si>
  <si>
    <t>Coatings</t>
  </si>
  <si>
    <t>Kumar, Kaushik. Babu, B. Sridhar. Davim, J. Paulo.</t>
  </si>
  <si>
    <t>9783030621636</t>
  </si>
  <si>
    <t>9783030621629</t>
  </si>
  <si>
    <t>https://doi.org/10.1007/978-3-030-62163-6</t>
  </si>
  <si>
    <t>Computational advances of Rh-catalyzed C-H functionalization</t>
  </si>
  <si>
    <t>Lan, Yu.</t>
  </si>
  <si>
    <t>9789811604324</t>
  </si>
  <si>
    <t>9789811604317</t>
  </si>
  <si>
    <t>https://doi.org/10.1007/978-981-16-0432-4</t>
  </si>
  <si>
    <t>Computational materials, chemistry, and biochemistry</t>
  </si>
  <si>
    <t>Shankar, Sadasivan.</t>
  </si>
  <si>
    <t>9783030187781</t>
  </si>
  <si>
    <t>9783030187774</t>
  </si>
  <si>
    <t>https://doi.org/10.1007/978-3-030-18778-1</t>
  </si>
  <si>
    <t>Concrete-filled double skin steel tubular column with hybrid fibre reinforced polymer</t>
  </si>
  <si>
    <t>Choong, Kok Keong.</t>
  </si>
  <si>
    <t>9789811627156</t>
  </si>
  <si>
    <t>9789811627149</t>
  </si>
  <si>
    <t>https://doi.org/10.1007/978-981-16-2715-6</t>
  </si>
  <si>
    <t>624.17725</t>
  </si>
  <si>
    <t>TA492.C7</t>
  </si>
  <si>
    <t>Conservation and painting techniques of wall paintings on the ancient Silk Road</t>
  </si>
  <si>
    <t>Aoki, Shigeo.</t>
  </si>
  <si>
    <t>9789813341616</t>
  </si>
  <si>
    <t>9789813341609</t>
  </si>
  <si>
    <t>https://doi.org/10.1007/978-981-33-4161-6</t>
  </si>
  <si>
    <t>751.7309</t>
  </si>
  <si>
    <t>ND2555</t>
  </si>
  <si>
    <t>Construction principles and controllable fabrication of 3D graphene materials</t>
  </si>
  <si>
    <t>Tang, Cheng.</t>
  </si>
  <si>
    <t>9789811603563</t>
  </si>
  <si>
    <t>9789811603556</t>
  </si>
  <si>
    <t>https://doi.org/10.1007/978-981-16-0356-3</t>
  </si>
  <si>
    <t>Core-shell and yolk-shell nanocatalysts</t>
  </si>
  <si>
    <t>9789811604638</t>
  </si>
  <si>
    <t>9789811604621</t>
  </si>
  <si>
    <t>https://doi.org/10.1007/978-981-16-0463-8</t>
  </si>
  <si>
    <t>Cotton and flax fibre-reinforced geopolymer composites</t>
  </si>
  <si>
    <t>Low, It-Meng. Alomayri, Thamer. Assaedi, Hasan.</t>
  </si>
  <si>
    <t>Low, It-Meng.</t>
  </si>
  <si>
    <t>Alomayri, Thamer. Assaedi, Hasan.</t>
  </si>
  <si>
    <t>9789811622816</t>
  </si>
  <si>
    <t>9789811622809</t>
  </si>
  <si>
    <t>https://doi.org/10.1007/978-981-16-2281-6</t>
  </si>
  <si>
    <t>Crosslinkable polyethylene</t>
  </si>
  <si>
    <t>Thomas, Jince. Thomas, Sabu. Ahmad, Zakiah.</t>
  </si>
  <si>
    <t>9789811605147</t>
  </si>
  <si>
    <t>9789811605130</t>
  </si>
  <si>
    <t>https://doi.org/10.1007/978-981-16-0514-7</t>
  </si>
  <si>
    <t>TP1180.P65</t>
  </si>
  <si>
    <t>Crosslinkable polyethylene based blends and nanocomposites</t>
  </si>
  <si>
    <t>9789811604867</t>
  </si>
  <si>
    <t>9789811604850</t>
  </si>
  <si>
    <t>https://doi.org/10.1007/978-981-16-0486-7</t>
  </si>
  <si>
    <t>Damage and fracture of ceramic-matrix composites under stochastic loading</t>
  </si>
  <si>
    <t>9789811621413</t>
  </si>
  <si>
    <t>9789811621406</t>
  </si>
  <si>
    <t>https://doi.org/10.1007/978-981-16-2141-3</t>
  </si>
  <si>
    <t>Data technology in materials modelling</t>
  </si>
  <si>
    <t>Horsch, Martin Thomas.</t>
  </si>
  <si>
    <t>9783030685973</t>
  </si>
  <si>
    <t>9783030685966</t>
  </si>
  <si>
    <t>https://doi.org/10.1007/978-3-030-68597-3</t>
  </si>
  <si>
    <t>Deep eutectic solvents for pretreatment of lignocellulosic biomass</t>
  </si>
  <si>
    <t>9789811640131</t>
  </si>
  <si>
    <t>9789811640124</t>
  </si>
  <si>
    <t>https://doi.org/10.1007/978-981-16-4013-1</t>
  </si>
  <si>
    <t>661.807</t>
  </si>
  <si>
    <t>Design and manufacture of fibre-reinforced composites</t>
  </si>
  <si>
    <t>Hall, Wayne. Javanbakht, Zia.</t>
  </si>
  <si>
    <t>Hall, Wayne.</t>
  </si>
  <si>
    <t>Javanbakht, Zia.</t>
  </si>
  <si>
    <t>9783030788070</t>
  </si>
  <si>
    <t>9783030788063</t>
  </si>
  <si>
    <t>https://doi.org/10.1007/978-3-030-78807-0</t>
  </si>
  <si>
    <t>Design of electronic devices using redox-active organic molecules and their porous coordination networks</t>
  </si>
  <si>
    <t>Kim, Jaejun.</t>
  </si>
  <si>
    <t>9789811639074</t>
  </si>
  <si>
    <t>9789811639067</t>
  </si>
  <si>
    <t>https://doi.org/10.1007/978-981-16-3907-4</t>
  </si>
  <si>
    <t>QC611.8.O7</t>
  </si>
  <si>
    <t>Design of experiments for pharmaceutical product development.</t>
  </si>
  <si>
    <t>Beg, Sarwar.</t>
  </si>
  <si>
    <t>9789813347175</t>
  </si>
  <si>
    <t>9789813347168</t>
  </si>
  <si>
    <t>https://doi.org/10.1007/978-981-33-4717-5</t>
  </si>
  <si>
    <t>9789813343511</t>
  </si>
  <si>
    <t>9789813343504</t>
  </si>
  <si>
    <t>https://doi.org/10.1007/978-981-33-4351-1</t>
  </si>
  <si>
    <t>Development of in-tether carbon chiral center-induced helical peptide</t>
  </si>
  <si>
    <t>Hu, Kuan.</t>
  </si>
  <si>
    <t>9789813366138</t>
  </si>
  <si>
    <t>9789813366121</t>
  </si>
  <si>
    <t>https://doi.org/10.1007/978-981-33-6613-8</t>
  </si>
  <si>
    <t>Development of solar cells</t>
  </si>
  <si>
    <t>Roy, Juganta K. Kar, Supratik. Leszczynski, Jerzy.</t>
  </si>
  <si>
    <t>9783030694456</t>
  </si>
  <si>
    <t>9783030694449</t>
  </si>
  <si>
    <t>https://doi.org/10.1007/978-3-030-69445-6</t>
  </si>
  <si>
    <t>Digital twins</t>
  </si>
  <si>
    <t>Herwig, Christoph. Portner, Ralf. Moller, Johannes.</t>
  </si>
  <si>
    <t>9783030716561</t>
  </si>
  <si>
    <t>9783030716554</t>
  </si>
  <si>
    <t>https://doi.org/10.1007/978-3-030-71656-1</t>
  </si>
  <si>
    <t>9783030716608</t>
  </si>
  <si>
    <t>9783030716592</t>
  </si>
  <si>
    <t>https://doi.org/10.1007/978-3-030-71660-8</t>
  </si>
  <si>
    <t>Drug discovery and development</t>
  </si>
  <si>
    <t>Poduri, Ramarao.</t>
  </si>
  <si>
    <t>9789811555343</t>
  </si>
  <si>
    <t>9789811555336</t>
  </si>
  <si>
    <t>https://doi.org/10.1007/978-981-15-5534-3</t>
  </si>
  <si>
    <t>Dynamical mean-field theory for strongly correlated materials</t>
  </si>
  <si>
    <t>Turkowski, Volodymyr.</t>
  </si>
  <si>
    <t>9783030649043</t>
  </si>
  <si>
    <t>9783030649036</t>
  </si>
  <si>
    <t>https://doi.org/10.1007/978-3-030-64904-3</t>
  </si>
  <si>
    <t>Dynamically structured flow in pulsed fluidised beds</t>
  </si>
  <si>
    <t>Wu, Kaiqiao.</t>
  </si>
  <si>
    <t>9783030687526</t>
  </si>
  <si>
    <t>9783030687519</t>
  </si>
  <si>
    <t>https://doi.org/10.1007/978-3-030-68752-6</t>
  </si>
  <si>
    <t>Eco-friendly adhesives for wood and natural fiber composites</t>
  </si>
  <si>
    <t>9789813347496</t>
  </si>
  <si>
    <t>9789813347489</t>
  </si>
  <si>
    <t>https://doi.org/10.1007/978-981-33-4749-6</t>
  </si>
  <si>
    <t>Electrochemical methods of nanostructure preparation</t>
  </si>
  <si>
    <t>9783030691172</t>
  </si>
  <si>
    <t>9783030691165</t>
  </si>
  <si>
    <t>https://doi.org/10.1007/978-3-030-69117-2</t>
  </si>
  <si>
    <t>Electrochemical oxygen reduction</t>
  </si>
  <si>
    <t>Shen, Pei Kang.</t>
  </si>
  <si>
    <t>9789813360778</t>
  </si>
  <si>
    <t>9789813360761</t>
  </si>
  <si>
    <t>https://doi.org/10.1007/978-981-33-6077-8</t>
  </si>
  <si>
    <t>Electrochemistry of technetium</t>
  </si>
  <si>
    <t>Chotkowski, Maciej. Czerwinski, Andrzej.</t>
  </si>
  <si>
    <t>Chotkowski, Maciej.</t>
  </si>
  <si>
    <t>Czerwinski, Andrzej.</t>
  </si>
  <si>
    <t>9783030628635</t>
  </si>
  <si>
    <t>9783030628628</t>
  </si>
  <si>
    <t>https://doi.org/10.1007/978-3-030-62863-5</t>
  </si>
  <si>
    <t>546.5432</t>
  </si>
  <si>
    <t>QD181.T35</t>
  </si>
  <si>
    <t>Electrospinning of graphene</t>
  </si>
  <si>
    <t>Tiwari, Santosh K. Sahoo, Sumanta. Wang, Nannan.</t>
  </si>
  <si>
    <t>9783030754563</t>
  </si>
  <si>
    <t>9783030754556</t>
  </si>
  <si>
    <t>https://doi.org/10.1007/978-3-030-75456-3</t>
  </si>
  <si>
    <t>Electrospun nanofibers</t>
  </si>
  <si>
    <t>Tiwari, Santosh Kumar.</t>
  </si>
  <si>
    <t>9783030799793</t>
  </si>
  <si>
    <t>9783030799786</t>
  </si>
  <si>
    <t>https://doi.org/10.1007/978-3-030-79979-3</t>
  </si>
  <si>
    <t>Emergent states in photoinduced charge-density-wave transitions</t>
  </si>
  <si>
    <t>Zong, Alfred.</t>
  </si>
  <si>
    <t>9783030817510</t>
  </si>
  <si>
    <t>9783030817503</t>
  </si>
  <si>
    <t>https://doi.org/10.1007/978-3-030-81751-0</t>
  </si>
  <si>
    <t>Emerging trends in nanotechnology</t>
  </si>
  <si>
    <t>9789811599040</t>
  </si>
  <si>
    <t>9789811599033</t>
  </si>
  <si>
    <t>https://doi.org/10.1007/978-981-15-9904-0</t>
  </si>
  <si>
    <t>Emerging trends of advanced composite materials in structural applications</t>
  </si>
  <si>
    <t>Singh, Shamsher Bahadur. Sivasubramanian, Madappa V. R. Chawla, Himanshu.</t>
  </si>
  <si>
    <t>9789811616884</t>
  </si>
  <si>
    <t>9789811616877</t>
  </si>
  <si>
    <t>https://doi.org/10.1007/978-981-16-1688-4</t>
  </si>
  <si>
    <t>Energy technology 2021</t>
  </si>
  <si>
    <t>Baba, Alafara Abdullahi.</t>
  </si>
  <si>
    <t>9783030652579</t>
  </si>
  <si>
    <t>9783030652562</t>
  </si>
  <si>
    <t>https://doi.org/10.1007/978-3-030-65257-9</t>
  </si>
  <si>
    <t>Energy-sustainable advanced materials</t>
  </si>
  <si>
    <t>Alston, Mark. Lambert, Timothy N.</t>
  </si>
  <si>
    <t>9783030574925</t>
  </si>
  <si>
    <t>9783030574918</t>
  </si>
  <si>
    <t>https://doi.org/10.1007/978-3-030-57492-5</t>
  </si>
  <si>
    <t>Enhanced chitosan material for water treatment</t>
  </si>
  <si>
    <t>Igberase, Ephraim.</t>
  </si>
  <si>
    <t>9783030717223</t>
  </si>
  <si>
    <t>9783030717216</t>
  </si>
  <si>
    <t>https://doi.org/10.1007/978-3-030-71722-3</t>
  </si>
  <si>
    <t>Enzymatic bioelectrocatalysis</t>
  </si>
  <si>
    <t>Kano, Kenji.</t>
  </si>
  <si>
    <t>9789811589607</t>
  </si>
  <si>
    <t>9789811589591</t>
  </si>
  <si>
    <t>https://doi.org/10.1007/978-981-15-8960-7</t>
  </si>
  <si>
    <t>Enzymes for solving humankind's problems</t>
  </si>
  <si>
    <t>Moura, Jose J. G. Moura, Isabel. Maia, Luisa B.</t>
  </si>
  <si>
    <t>9783030583156</t>
  </si>
  <si>
    <t>9783030583149</t>
  </si>
  <si>
    <t>https://doi.org/10.1007/978-3-030-58315-6</t>
  </si>
  <si>
    <t>Essentials of food chemistry</t>
  </si>
  <si>
    <t>Kan, Jianquan. Chen, Kewei.</t>
  </si>
  <si>
    <t>9789811606106</t>
  </si>
  <si>
    <t>9789811606090</t>
  </si>
  <si>
    <t>https://doi.org/10.1007/978-981-16-0610-6</t>
  </si>
  <si>
    <t>Vaclavik, Vickie A. Christian, Elizabeth W. Campbell, Tad.</t>
  </si>
  <si>
    <t>Vaclavik, Vickie A.</t>
  </si>
  <si>
    <t>Christian, Elizabeth W. Campbell, Tad.</t>
  </si>
  <si>
    <t>9783030468149</t>
  </si>
  <si>
    <t>9783030468132</t>
  </si>
  <si>
    <t>https://doi.org/10.1007/978-3-030-46814-9</t>
  </si>
  <si>
    <t>Z5185.F66</t>
  </si>
  <si>
    <t>Fatigue crack growth in rubber materials</t>
  </si>
  <si>
    <t>Heinrich, Gert. Kipscholl, Reinhold. Stocek, Radek.</t>
  </si>
  <si>
    <t>9783030689209</t>
  </si>
  <si>
    <t>9783030689193</t>
  </si>
  <si>
    <t>https://doi.org/10.1007/978-3-030-68920-9</t>
  </si>
  <si>
    <t>678.4</t>
  </si>
  <si>
    <t>Fiberglass science and technology</t>
  </si>
  <si>
    <t>Li, Hong.</t>
  </si>
  <si>
    <t>9783030722005</t>
  </si>
  <si>
    <t>9783030721992</t>
  </si>
  <si>
    <t>https://doi.org/10.1007/978-3-030-72200-5</t>
  </si>
  <si>
    <t>Food powders properties and characterization</t>
  </si>
  <si>
    <t>Ermis, Ertan.</t>
  </si>
  <si>
    <t>9783030489083</t>
  </si>
  <si>
    <t>9783030489076</t>
  </si>
  <si>
    <t>https://doi.org/10.1007/978-3-030-48908-3</t>
  </si>
  <si>
    <t>Food traceability in Jordan</t>
  </si>
  <si>
    <t>9783030668204</t>
  </si>
  <si>
    <t>9783030668198</t>
  </si>
  <si>
    <t>https://doi.org/10.1007/978-3-030-66820-4</t>
  </si>
  <si>
    <t>Forming the future</t>
  </si>
  <si>
    <t>Daehn, Glenn.</t>
  </si>
  <si>
    <t>9783030753818</t>
  </si>
  <si>
    <t>9783030753801</t>
  </si>
  <si>
    <t>https://doi.org/10.1007/978-3-030-75381-8</t>
  </si>
  <si>
    <t>Foundations of classical laminate theory</t>
  </si>
  <si>
    <t>9783030826314</t>
  </si>
  <si>
    <t>9783030826307</t>
  </si>
  <si>
    <t>https://doi.org/10.1007/978-3-030-82631-4</t>
  </si>
  <si>
    <t>Maginn, Edward J. Errington, Jeffrey.</t>
  </si>
  <si>
    <t>9789813366398</t>
  </si>
  <si>
    <t>9789813366381</t>
  </si>
  <si>
    <t>https://doi.org/10.1007/978-981-33-6639-8</t>
  </si>
  <si>
    <t>Fracture failure analysis of fiber reinforced polymer matrix composites</t>
  </si>
  <si>
    <t>9789811606427</t>
  </si>
  <si>
    <t>9789811606410</t>
  </si>
  <si>
    <t>https://doi.org/10.1007/978-981-16-0642-7</t>
  </si>
  <si>
    <t>Friction stir welding and processing XI</t>
  </si>
  <si>
    <t>9783030652654</t>
  </si>
  <si>
    <t>9783030652647</t>
  </si>
  <si>
    <t>https://doi.org/10.1007/978-3-030-65265-4</t>
  </si>
  <si>
    <t>Frontiers and progress of current soft matter research</t>
  </si>
  <si>
    <t>Liu, Xiang-Yang.</t>
  </si>
  <si>
    <t>9789811592973</t>
  </si>
  <si>
    <t>9789811592966</t>
  </si>
  <si>
    <t>https://doi.org/10.1007/978-981-15-9297-3</t>
  </si>
  <si>
    <t>Frustrated Lewis pairs</t>
  </si>
  <si>
    <t>Chris Slootweg, J. Jupp, Andrew R.</t>
  </si>
  <si>
    <t>9783030588885</t>
  </si>
  <si>
    <t>9783030588878</t>
  </si>
  <si>
    <t>https://doi.org/10.1007/978-3-030-58888-5</t>
  </si>
  <si>
    <t>Functional properties of advanced engineering materials and biomolecules</t>
  </si>
  <si>
    <t>La Porta, Felipe A. Taft, Carlton A.</t>
  </si>
  <si>
    <t>9783030622268</t>
  </si>
  <si>
    <t>9783030622251</t>
  </si>
  <si>
    <t>https://doi.org/10.1007/978-3-030-62226-8</t>
  </si>
  <si>
    <t>Functional textiles and clothing 2020</t>
  </si>
  <si>
    <t>Majumdar, Abhijit. Gupta, Deepti. Gupta, Sanjay.</t>
  </si>
  <si>
    <t>9789811593765</t>
  </si>
  <si>
    <t>9789811593758</t>
  </si>
  <si>
    <t>https://doi.org/10.1007/978-981-15-9376-5</t>
  </si>
  <si>
    <t>TS1300</t>
  </si>
  <si>
    <t>Functionalized two-dimensional black phosphorus and polymer nanocomposites as flame retardant</t>
  </si>
  <si>
    <t>Qiu, Shuilai.</t>
  </si>
  <si>
    <t>9789811635526</t>
  </si>
  <si>
    <t>9789811635519</t>
  </si>
  <si>
    <t>https://doi.org/10.1007/978-981-16-3552-6</t>
  </si>
  <si>
    <t>Fundamental properties of semiconductor nanowires</t>
  </si>
  <si>
    <t>Fukata, Naoki. Rurali, Riccardo.</t>
  </si>
  <si>
    <t>9789811590504</t>
  </si>
  <si>
    <t>9789811590498</t>
  </si>
  <si>
    <t>https://doi.org/10.1007/978-981-15-9050-4</t>
  </si>
  <si>
    <t>Gradient microstructure in laser shock peened materials</t>
  </si>
  <si>
    <t>Zhou, Liucheng. He, Weifeng.</t>
  </si>
  <si>
    <t>Zhou, Liucheng.</t>
  </si>
  <si>
    <t>He, Weifeng.</t>
  </si>
  <si>
    <t>9789811617478</t>
  </si>
  <si>
    <t>9789811617461</t>
  </si>
  <si>
    <t>https://doi.org/10.1007/978-981-16-1747-8</t>
  </si>
  <si>
    <t>Graphene and nanoparticles hybrid nanocomposites</t>
  </si>
  <si>
    <t>Qaiss, Abou el Kacem. Bouhfid, Rachid. Jawaid, Mohammad.</t>
  </si>
  <si>
    <t>9789813349889</t>
  </si>
  <si>
    <t>9789813349872</t>
  </si>
  <si>
    <t>https://doi.org/10.1007/978-981-33-4988-9</t>
  </si>
  <si>
    <t>Graphene based biopolymer nanocomposites</t>
  </si>
  <si>
    <t>Sharma, Bhasha. Jain, Purnima.</t>
  </si>
  <si>
    <t>9789811591808</t>
  </si>
  <si>
    <t>9789811591792</t>
  </si>
  <si>
    <t>https://doi.org/10.1007/978-981-15-9180-8</t>
  </si>
  <si>
    <t>Graphene field-effect transistor biosensors</t>
  </si>
  <si>
    <t>Wang, Shiyu.</t>
  </si>
  <si>
    <t>9789811612121</t>
  </si>
  <si>
    <t>9789811612114</t>
  </si>
  <si>
    <t>https://doi.org/10.1007/978-981-16-1212-1</t>
  </si>
  <si>
    <t>Ahluwalia, V. K.</t>
  </si>
  <si>
    <t>9783030585136</t>
  </si>
  <si>
    <t>9783030585129</t>
  </si>
  <si>
    <t>https://doi.org/10.1007/978-3-030-58513-6</t>
  </si>
  <si>
    <t>660.286</t>
  </si>
  <si>
    <t>Savitskaya, Tatsiana.</t>
  </si>
  <si>
    <t>9789811637469</t>
  </si>
  <si>
    <t>9789811637452</t>
  </si>
  <si>
    <t>https://doi.org/10.1007/978-981-16-3746-9</t>
  </si>
  <si>
    <t>Green composites</t>
  </si>
  <si>
    <t>Thomas, Sabu. Balakrishnan, Preetha.</t>
  </si>
  <si>
    <t>9789811596438</t>
  </si>
  <si>
    <t>9789811596421</t>
  </si>
  <si>
    <t>https://doi.org/10.1007/978-981-15-9643-8</t>
  </si>
  <si>
    <t>Green organic reactions</t>
  </si>
  <si>
    <t>Anilkumar, Gopinathan. Saranya, Salim.</t>
  </si>
  <si>
    <t>9789813368972</t>
  </si>
  <si>
    <t>9789813368965</t>
  </si>
  <si>
    <t>https://doi.org/10.1007/978-981-33-6897-2</t>
  </si>
  <si>
    <t>9783030683641</t>
  </si>
  <si>
    <t>9783030683634</t>
  </si>
  <si>
    <t>https://doi.org/10.1007/978-3-030-68364-1</t>
  </si>
  <si>
    <t>Handbook on synthesis strategies for advanced materials.</t>
  </si>
  <si>
    <t>Tyagi, A. K. Ningthoujam, Raghumani S.</t>
  </si>
  <si>
    <t>9789811618079</t>
  </si>
  <si>
    <t>9789811618062</t>
  </si>
  <si>
    <t>https://doi.org/10.1007/978-981-16-1807-9</t>
  </si>
  <si>
    <t>Tyagi, A K. Ningthoujam, Raghumani S.</t>
  </si>
  <si>
    <t>9789811618925</t>
  </si>
  <si>
    <t>9789811618918</t>
  </si>
  <si>
    <t>https://doi.org/10.1007/978-981-16-1892-5</t>
  </si>
  <si>
    <t>Hemp and sustainability</t>
  </si>
  <si>
    <t>Dhondt, Fieke. Muthu, Subramanian Senthilkannan.</t>
  </si>
  <si>
    <t>Dhondt, Fieke.</t>
  </si>
  <si>
    <t>9789811633348</t>
  </si>
  <si>
    <t>9789811633331</t>
  </si>
  <si>
    <t>https://doi.org/10.1007/978-981-16-3334-8</t>
  </si>
  <si>
    <t>677.12</t>
  </si>
  <si>
    <t>High-performance ferrous alloys</t>
  </si>
  <si>
    <t>Rana, Radhakanta.</t>
  </si>
  <si>
    <t>9783030538255</t>
  </si>
  <si>
    <t>9783030538248</t>
  </si>
  <si>
    <t>https://doi.org/10.1007/978-3-030-53825-5</t>
  </si>
  <si>
    <t>Impact studies of composite materials</t>
  </si>
  <si>
    <t>Sultan, Mohamed Thariq Hameed. Shah, Ain Umaira. Saba, Naheed.</t>
  </si>
  <si>
    <t>9789811613234</t>
  </si>
  <si>
    <t>9789811613227</t>
  </si>
  <si>
    <t>https://doi.org/10.1007/978-981-16-1323-4</t>
  </si>
  <si>
    <t>Indian herbal medicines</t>
  </si>
  <si>
    <t>Sharma, Ramesh Kumar.</t>
  </si>
  <si>
    <t>9783030809188</t>
  </si>
  <si>
    <t>9783030809171</t>
  </si>
  <si>
    <t>https://doi.org/10.1007/978-3-030-80918-8</t>
  </si>
  <si>
    <t>615.3210954</t>
  </si>
  <si>
    <t>Inert anodes for aluminum electrolysis</t>
  </si>
  <si>
    <t>Xianxi, Wu.</t>
  </si>
  <si>
    <t>9783030289133</t>
  </si>
  <si>
    <t>9783030289126</t>
  </si>
  <si>
    <t>https://doi.org/10.1007/978-3-030-28913-3</t>
  </si>
  <si>
    <t>Integrated product development with fiber-reinforced polymers</t>
  </si>
  <si>
    <t>May, David.</t>
  </si>
  <si>
    <t>9783030734077</t>
  </si>
  <si>
    <t>9783030734060</t>
  </si>
  <si>
    <t>https://doi.org/10.1007/978-3-030-73407-7</t>
  </si>
  <si>
    <t>Interaction and fate of pharmaceuticals in soil-crop systems</t>
  </si>
  <si>
    <t>Perez Solsona, Sandra.</t>
  </si>
  <si>
    <t>9783030612900</t>
  </si>
  <si>
    <t>9783030612894</t>
  </si>
  <si>
    <t>https://doi.org/10.1007/978-3-030-61290-0</t>
  </si>
  <si>
    <t>Introduction to geometrically nonlinear continuum dislocation theory</t>
  </si>
  <si>
    <t>Silbermann, Christian B. Baitsch, Matthias. Ihlemann, Jorn.</t>
  </si>
  <si>
    <t>Silbermann, Christian B.</t>
  </si>
  <si>
    <t>Baitsch, Matthias. Ihlemann, Jorn.</t>
  </si>
  <si>
    <t>9783030636968</t>
  </si>
  <si>
    <t>9783030636951</t>
  </si>
  <si>
    <t>https://doi.org/10.1007/978-3-030-63696-8</t>
  </si>
  <si>
    <t>Introduction to stereochemistry</t>
  </si>
  <si>
    <t>Schmiermund, Torsten.</t>
  </si>
  <si>
    <t>9783658320355</t>
  </si>
  <si>
    <t>9783658320348</t>
  </si>
  <si>
    <t>https://doi.org/10.1007/978-3-658-32035-5</t>
  </si>
  <si>
    <t>Ionically gelled biopolysaccharide based systems in drug delivery</t>
  </si>
  <si>
    <t>Nayak, Amit Kumar. Hasnain, Md Saquib. Pal, Dilipkumar.</t>
  </si>
  <si>
    <t>9789811622717</t>
  </si>
  <si>
    <t>9789811622700</t>
  </si>
  <si>
    <t>https://doi.org/10.1007/978-981-16-2271-7</t>
  </si>
  <si>
    <t>QP702.96</t>
  </si>
  <si>
    <t>Iridium catalysts for organic reactions</t>
  </si>
  <si>
    <t>Oro, Luis A. Claver, Carmen.</t>
  </si>
  <si>
    <t>9783030690830</t>
  </si>
  <si>
    <t>9783030690823</t>
  </si>
  <si>
    <t>https://doi.org/10.1007/978-3-030-69083-0</t>
  </si>
  <si>
    <t>Iron-based superconducting thin films</t>
  </si>
  <si>
    <t>Haindl, Silvia.</t>
  </si>
  <si>
    <t>9783030751326</t>
  </si>
  <si>
    <t>9783030751302</t>
  </si>
  <si>
    <t>https://doi.org/10.1007/978-3-030-75132-6</t>
  </si>
  <si>
    <t>Isotope geochronology of the exposed rocks in the Cyrenaica Basin, NE Libya</t>
  </si>
  <si>
    <t>Shaltami, Osama Rahil.</t>
  </si>
  <si>
    <t>9783030630102</t>
  </si>
  <si>
    <t>9783030630096</t>
  </si>
  <si>
    <t>https://doi.org/10.1007/978-3-030-63010-2</t>
  </si>
  <si>
    <t>Kinetically controlled stepwise syntheses of a heterometallic complex and a tetrahedral chiral-at-metal complex</t>
  </si>
  <si>
    <t>Endo, Kenichi.</t>
  </si>
  <si>
    <t>9789811611636</t>
  </si>
  <si>
    <t>9789811611629</t>
  </si>
  <si>
    <t>https://doi.org/10.1007/978-981-16-1163-6</t>
  </si>
  <si>
    <t>Laser cladding of metals</t>
  </si>
  <si>
    <t>9783030531959</t>
  </si>
  <si>
    <t>9783030531942</t>
  </si>
  <si>
    <t>https://doi.org/10.1007/978-3-030-53195-9</t>
  </si>
  <si>
    <t>Light metals 2021</t>
  </si>
  <si>
    <t>Perander, Linus.</t>
  </si>
  <si>
    <t>9783030653965</t>
  </si>
  <si>
    <t>9783030653958</t>
  </si>
  <si>
    <t>https://doi.org/10.1007/978-3-030-65396-5</t>
  </si>
  <si>
    <t>Limestone mining in India</t>
  </si>
  <si>
    <t>Soni, A. K. Nema, P.</t>
  </si>
  <si>
    <t>Soni, A. K.</t>
  </si>
  <si>
    <t>Nema, P.</t>
  </si>
  <si>
    <t>9789811635601</t>
  </si>
  <si>
    <t>9789811635595</t>
  </si>
  <si>
    <t>https://doi.org/10.1007/978-981-16-3560-1</t>
  </si>
  <si>
    <t>622.35160954</t>
  </si>
  <si>
    <t>TN967</t>
  </si>
  <si>
    <t>Liquid-phase transition in water</t>
  </si>
  <si>
    <t>Mishima, Osamu.</t>
  </si>
  <si>
    <t>9784431569152</t>
  </si>
  <si>
    <t>9784431569145</t>
  </si>
  <si>
    <t>https://doi.org/10.1007/978-4-431-56915-2</t>
  </si>
  <si>
    <t>Machining and machinability of fiber reinforced polymer composites</t>
  </si>
  <si>
    <t>9789813341531</t>
  </si>
  <si>
    <t>9789813341524</t>
  </si>
  <si>
    <t>https://doi.org/10.1007/978-981-33-4153-1</t>
  </si>
  <si>
    <t>Magnesium 2021</t>
  </si>
  <si>
    <t>Luo, Alan.</t>
  </si>
  <si>
    <t>9783030724320</t>
  </si>
  <si>
    <t>9783030724313</t>
  </si>
  <si>
    <t>https://doi.org/10.1007/978-3-030-72432-0</t>
  </si>
  <si>
    <t>669.95723</t>
  </si>
  <si>
    <t>Magnesium technology 2021</t>
  </si>
  <si>
    <t>Miller, Victoria M.</t>
  </si>
  <si>
    <t>9783030655280</t>
  </si>
  <si>
    <t>9783030655273</t>
  </si>
  <si>
    <t>https://doi.org/10.1007/978-3-030-65528-0</t>
  </si>
  <si>
    <t>Magnetic measurement techniques for materials characterization</t>
  </si>
  <si>
    <t>Franco, Victorino. Dodrill, Brad.</t>
  </si>
  <si>
    <t>9783030704438</t>
  </si>
  <si>
    <t>9783030704421</t>
  </si>
  <si>
    <t>https://doi.org/10.1007/978-3-030-70443-8</t>
  </si>
  <si>
    <t>Magnetic monopole noise</t>
  </si>
  <si>
    <t>Dusad, Ritika.</t>
  </si>
  <si>
    <t>9783030581930</t>
  </si>
  <si>
    <t>9783030581923</t>
  </si>
  <si>
    <t>https://doi.org/10.1007/978-3-030-58193-0</t>
  </si>
  <si>
    <t>Joshy, K. S. Sabu, Thomas. Thakur, Vijay Kumar.</t>
  </si>
  <si>
    <t>9789811612602</t>
  </si>
  <si>
    <t>9789811612596</t>
  </si>
  <si>
    <t>https://link.springer.com/openurl.asp?genre=book&amp;isbn=978-981-16-1260-2</t>
  </si>
  <si>
    <t>Manufacturing and processing of natural filler based polymer composites</t>
  </si>
  <si>
    <t>Jagadish. Bhowmik, Sumit.</t>
  </si>
  <si>
    <t>Bhowmik, Sumit.</t>
  </si>
  <si>
    <t>9783030653620</t>
  </si>
  <si>
    <t>9783030653613</t>
  </si>
  <si>
    <t>https://doi.org/10.1007/978-3-030-65362-0</t>
  </si>
  <si>
    <t>Manufacturing automotive components from sustainable natural fiber composites</t>
  </si>
  <si>
    <t>Elseify, Lobna A.</t>
  </si>
  <si>
    <t>9783030830250</t>
  </si>
  <si>
    <t>9783030830243</t>
  </si>
  <si>
    <t>https://doi.org/10.1007/978-3-030-83025-0</t>
  </si>
  <si>
    <t>TL240.5.C65</t>
  </si>
  <si>
    <t>Marine natural products</t>
  </si>
  <si>
    <t>Kiyota, Hiromasa.</t>
  </si>
  <si>
    <t>9789811646379</t>
  </si>
  <si>
    <t>9789811646362</t>
  </si>
  <si>
    <t>https://doi.org/10.1007/978-981-16-4637-9</t>
  </si>
  <si>
    <t>Materials design and applications.</t>
  </si>
  <si>
    <t>Silva, Lucas F. M. da.</t>
  </si>
  <si>
    <t>9783030682774</t>
  </si>
  <si>
    <t>9783030682767</t>
  </si>
  <si>
    <t>https://doi.org/10.1007/978-3-030-68277-4</t>
  </si>
  <si>
    <t>Materials engineering--from ideas to practice</t>
  </si>
  <si>
    <t>9783030652418</t>
  </si>
  <si>
    <t>9783030652401</t>
  </si>
  <si>
    <t>https://doi.org/10.1007/978-3-030-65241-8</t>
  </si>
  <si>
    <t>Materials processing fundamentals 2021</t>
  </si>
  <si>
    <t>9783030652531</t>
  </si>
  <si>
    <t>9783030652524</t>
  </si>
  <si>
    <t>https://doi.org/10.1007/978-3-030-65253-1</t>
  </si>
  <si>
    <t>Materials research and applications</t>
  </si>
  <si>
    <t>Trache, Djalal. Benaliouche, Fouad. Mekki, Ahmed.</t>
  </si>
  <si>
    <t>9789811592232</t>
  </si>
  <si>
    <t>9789811592225</t>
  </si>
  <si>
    <t>https://doi.org/10.1007/978-981-15-9223-2</t>
  </si>
  <si>
    <t>Materials with extreme wetting properties</t>
  </si>
  <si>
    <t>9783030595654</t>
  </si>
  <si>
    <t>9783030595647</t>
  </si>
  <si>
    <t>https://doi.org/10.1007/978-3-030-59565-4</t>
  </si>
  <si>
    <t>TP156.W45</t>
  </si>
  <si>
    <t>Baronas, Romas. Ivanauskas, Feliksas. Kulys, Juozas.</t>
  </si>
  <si>
    <t>Baronas, Romas.</t>
  </si>
  <si>
    <t>Ivanauskas, Feliksas. Kulys, Juozas.</t>
  </si>
  <si>
    <t>9783030655051</t>
  </si>
  <si>
    <t>9783030655044</t>
  </si>
  <si>
    <t>https://doi.org/10.1007/978-3-030-65505-1</t>
  </si>
  <si>
    <t>Mechanical properties of nanomaterials</t>
  </si>
  <si>
    <t>9783030746520</t>
  </si>
  <si>
    <t>9783030746513</t>
  </si>
  <si>
    <t>https://doi.org/10.1007/978-3-030-74652-0</t>
  </si>
  <si>
    <t>Mechanism of functional expression of F1-ATPase</t>
  </si>
  <si>
    <t>9789813362321</t>
  </si>
  <si>
    <t>9789813362314</t>
  </si>
  <si>
    <t>https://doi.org/10.1007/978-981-33-6232-1</t>
  </si>
  <si>
    <t>Melanin chemistry explored by quantum mechanics</t>
  </si>
  <si>
    <t>Kishida, Ryo. Menez Aspera, Susan. Kasai, Hideaki.</t>
  </si>
  <si>
    <t>Kishida, Ryo.</t>
  </si>
  <si>
    <t>Menez Aspera, Susan. Kasai, Hideaki.</t>
  </si>
  <si>
    <t>9789811613159</t>
  </si>
  <si>
    <t>9789811613142</t>
  </si>
  <si>
    <t>https://doi.org/10.1007/978-981-16-1315-9</t>
  </si>
  <si>
    <t>QP671.M44</t>
  </si>
  <si>
    <t>Metal-ligand co-operativity</t>
  </si>
  <si>
    <t>Koten, Gerard van. Kirchner, Karl. Moret, Marc-Etienne.</t>
  </si>
  <si>
    <t>9783030689162</t>
  </si>
  <si>
    <t>9783030689155</t>
  </si>
  <si>
    <t>https://doi.org/10.1007/978-3-030-68916-2</t>
  </si>
  <si>
    <t>Metal-Matrix composites</t>
  </si>
  <si>
    <t>Srivatsan, T. S. Harrigan, W. C. Hunyadi Murph, Simona.</t>
  </si>
  <si>
    <t>9783030652494</t>
  </si>
  <si>
    <t>9783030652487</t>
  </si>
  <si>
    <t>https://doi.org/10.1007/978-3-030-65249-4</t>
  </si>
  <si>
    <t>Metal-organic frameworks in biomedical and environmental field</t>
  </si>
  <si>
    <t>Horcajada Cortes, Patricia. Rojas Macias, Sara.</t>
  </si>
  <si>
    <t>9783030633806</t>
  </si>
  <si>
    <t>9783030633790</t>
  </si>
  <si>
    <t>https://doi.org/10.1007/978-3-030-63380-6</t>
  </si>
  <si>
    <t>Microbial exopolysaccharides as novel and significant biomaterials</t>
  </si>
  <si>
    <t>Nadda, Ashok Kumar. K. V., Sajna. Sharma, Swati.</t>
  </si>
  <si>
    <t>9783030752897</t>
  </si>
  <si>
    <t>9783030752880</t>
  </si>
  <si>
    <t>https://doi.org/10.1007/978-3-030-75289-7</t>
  </si>
  <si>
    <t>TP248.65.M53</t>
  </si>
  <si>
    <t>Microbial nanobiotechnology</t>
  </si>
  <si>
    <t>Lateef, Agbaje.</t>
  </si>
  <si>
    <t>9789813347779</t>
  </si>
  <si>
    <t>9789813347762</t>
  </si>
  <si>
    <t>https://doi.org/10.1007/978-981-33-4777-9</t>
  </si>
  <si>
    <t>Microfabrication of stimuli-responsive polymers</t>
  </si>
  <si>
    <t>Feng, Chuanliang. Dou, Xiaoqiu. Xu, Yibin.</t>
  </si>
  <si>
    <t>Feng, Chuanliang.</t>
  </si>
  <si>
    <t>Dou, Xiaoqiu. Xu, Yibin.</t>
  </si>
  <si>
    <t>9789813368699</t>
  </si>
  <si>
    <t>9789813368682</t>
  </si>
  <si>
    <t>https://doi.org/10.1007/978-981-33-6869-9</t>
  </si>
  <si>
    <t>Middle molecular strategy</t>
  </si>
  <si>
    <t>Fukase, Koichi. Doi, Takayuki.</t>
  </si>
  <si>
    <t>9789811624582</t>
  </si>
  <si>
    <t>9789811624575</t>
  </si>
  <si>
    <t>https://doi.org/10.1007/978-981-16-2458-2</t>
  </si>
  <si>
    <t>Modern classification theory of superconducting gap nodes</t>
  </si>
  <si>
    <t>Sumita, Shuntaro.</t>
  </si>
  <si>
    <t>9789813342644</t>
  </si>
  <si>
    <t>9789813342637</t>
  </si>
  <si>
    <t>https://doi.org/10.1007/978-981-33-4264-4</t>
  </si>
  <si>
    <t>Modern ferrites in engineering</t>
  </si>
  <si>
    <t>Arcaro, Sabrina. Venturini, Janio.</t>
  </si>
  <si>
    <t>Arcaro, Sabrina.</t>
  </si>
  <si>
    <t>Venturini, Janio.</t>
  </si>
  <si>
    <t>9783030789886</t>
  </si>
  <si>
    <t>9783030789879</t>
  </si>
  <si>
    <t>https://doi.org/10.1007/978-3-030-78988-6</t>
  </si>
  <si>
    <t>QC766.F3</t>
  </si>
  <si>
    <t>Molecular mixed crystals</t>
  </si>
  <si>
    <t>Cuevas-Diarte, Miquel Angel. Oonk, Harry A. J.</t>
  </si>
  <si>
    <t>9783030687274</t>
  </si>
  <si>
    <t>9783030687267</t>
  </si>
  <si>
    <t>https://doi.org/10.1007/978-3-030-68727-4</t>
  </si>
  <si>
    <t>Molecular mobility in deforming polymer glasses</t>
  </si>
  <si>
    <t>Padhye, Nikhil.</t>
  </si>
  <si>
    <t>9783030825591</t>
  </si>
  <si>
    <t>9783030825584</t>
  </si>
  <si>
    <t>https://doi.org/10.1007/978-3-030-82559-1</t>
  </si>
  <si>
    <t>620.19204292</t>
  </si>
  <si>
    <t>Morphology and dynamics of bottlebrush polymers</t>
  </si>
  <si>
    <t>Bichler, Karin J.</t>
  </si>
  <si>
    <t>9783030833794</t>
  </si>
  <si>
    <t>9783030833787</t>
  </si>
  <si>
    <t>https://doi.org/10.1007/978-3-030-83379-4</t>
  </si>
  <si>
    <t>Multi-dimensional additive manufacturing</t>
  </si>
  <si>
    <t>Kirihara, Soshu. Nakata, Kazuhiro.</t>
  </si>
  <si>
    <t>9789811579103</t>
  </si>
  <si>
    <t>9789811579097</t>
  </si>
  <si>
    <t>https://doi.org/10.1007/978-981-15-7910-3</t>
  </si>
  <si>
    <t>9783030508654</t>
  </si>
  <si>
    <t>9783030508647</t>
  </si>
  <si>
    <t>https://doi.org/10.1007/978-3-030-50865-4</t>
  </si>
  <si>
    <t>Nano hydrogels</t>
  </si>
  <si>
    <t>Jose, Jiya. Thomas, Sabu. Thakur, Vijay Kumar.</t>
  </si>
  <si>
    <t>9789811571381</t>
  </si>
  <si>
    <t>9789811571374</t>
  </si>
  <si>
    <t>https://doi.org/10.1007/978-981-15-7138-1</t>
  </si>
  <si>
    <t>Nano/micro metal-organic frameworks</t>
  </si>
  <si>
    <t>9789811640711</t>
  </si>
  <si>
    <t>9789811640704</t>
  </si>
  <si>
    <t>https://doi.org/10.1007/978-981-16-4071-1</t>
  </si>
  <si>
    <t>Wong, C. P.(Ching-Ping). Moon, Kyoung-sik (Jack). Li, Yi.</t>
  </si>
  <si>
    <t>9783030499914</t>
  </si>
  <si>
    <t>9783030499907</t>
  </si>
  <si>
    <t>https://doi.org/10.1007/978-3-030-49991-4</t>
  </si>
  <si>
    <t>Nanocarriers</t>
  </si>
  <si>
    <t>Shah, Nirmal.</t>
  </si>
  <si>
    <t>9789813344976</t>
  </si>
  <si>
    <t>9789813344969</t>
  </si>
  <si>
    <t>https://doi.org/10.1007/978-981-33-4497-6</t>
  </si>
  <si>
    <t>Nanocarriers for drug delivery</t>
  </si>
  <si>
    <t>Eloy, Josimar O. Abriata, Juliana Palma. Marchetti, Juliana Maldonado.</t>
  </si>
  <si>
    <t>9783030633899</t>
  </si>
  <si>
    <t>9783030633882</t>
  </si>
  <si>
    <t>https://doi.org/10.1007/978-3-030-63389-9</t>
  </si>
  <si>
    <t>Nanocomposites as next-generation optical materials</t>
  </si>
  <si>
    <t>Werdehausen, Daniel.</t>
  </si>
  <si>
    <t>9783030756840</t>
  </si>
  <si>
    <t>9783030756833</t>
  </si>
  <si>
    <t>https://doi.org/10.1007/978-3-030-75684-0</t>
  </si>
  <si>
    <t>Nanomaterials and nanocomposites for environmental remediation</t>
  </si>
  <si>
    <t>Singh, Swatantra P.</t>
  </si>
  <si>
    <t>9789811632563</t>
  </si>
  <si>
    <t>9789811632556</t>
  </si>
  <si>
    <t>https://doi.org/10.1007/978-981-16-3256-3</t>
  </si>
  <si>
    <t>Nanomaterials and nanotechnology</t>
  </si>
  <si>
    <t>Nascimento, Ronaldo Ferreira do.</t>
  </si>
  <si>
    <t>9789813360563</t>
  </si>
  <si>
    <t>9789813360556</t>
  </si>
  <si>
    <t>https://doi.org/10.1007/978-981-33-6056-3</t>
  </si>
  <si>
    <t>Nanomaterials and photocatalysis in chemistry</t>
  </si>
  <si>
    <t>Tahir, Muhammad Bilal. Riaz, Khalid Nadeem.</t>
  </si>
  <si>
    <t>Tahir, Muhammad Bilal.</t>
  </si>
  <si>
    <t>Riaz, Khalid Nadeem.</t>
  </si>
  <si>
    <t>9789811606465</t>
  </si>
  <si>
    <t>9789811606458</t>
  </si>
  <si>
    <t>https://doi.org/10.1007/978-981-16-0646-5</t>
  </si>
  <si>
    <t>Nanomaterials and their biomedical applications</t>
  </si>
  <si>
    <t>Santra, Tuhin Subhra. Mohan, Loganathan.</t>
  </si>
  <si>
    <t>9789813362529</t>
  </si>
  <si>
    <t>9789813362512</t>
  </si>
  <si>
    <t>https://doi.org/10.1007/978-981-33-6252-9</t>
  </si>
  <si>
    <t>Nanomaterials for luminescent devices, sensors, and bio-imaging applications</t>
  </si>
  <si>
    <t>Nair, Swapna S. Philip, Reji.</t>
  </si>
  <si>
    <t>Nair, Swapna S.</t>
  </si>
  <si>
    <t>Philip, Reji.</t>
  </si>
  <si>
    <t>9789811653674</t>
  </si>
  <si>
    <t>9789811653667</t>
  </si>
  <si>
    <t>https://doi.org/10.1007/978-981-16-5367-4</t>
  </si>
  <si>
    <t>Nanoparticles for drug delivery</t>
  </si>
  <si>
    <t>Joshy, K. S. Thomas, Sabu. Thakur, Vijay Kumar.</t>
  </si>
  <si>
    <t>9789811621192</t>
  </si>
  <si>
    <t>9789811621185</t>
  </si>
  <si>
    <t>https://doi.org/10.1007/978-981-16-2119-2</t>
  </si>
  <si>
    <t>Nanostructured catalysts for environmental applications</t>
  </si>
  <si>
    <t>Piumetti, Marco. Bensaid, Samir.</t>
  </si>
  <si>
    <t>9783030589349</t>
  </si>
  <si>
    <t>9783030589332</t>
  </si>
  <si>
    <t>https://doi.org/10.1007/978-3-030-58934-9</t>
  </si>
  <si>
    <t>Swain, Bibhu Prasad.</t>
  </si>
  <si>
    <t>9789811583070</t>
  </si>
  <si>
    <t>9789811583063</t>
  </si>
  <si>
    <t>https://doi.org/10.1007/978-981-15-8307-0</t>
  </si>
  <si>
    <t>Nanostructured materials for environmental applications</t>
  </si>
  <si>
    <t>Balakumar, Subramanian. Keller, Valerie. Shankar, M.V.</t>
  </si>
  <si>
    <t>9783030720766</t>
  </si>
  <si>
    <t>9783030720759</t>
  </si>
  <si>
    <t>https://doi.org/10.1007/978-3-030-72076-6</t>
  </si>
  <si>
    <t>Nanostructured photocatalyst via defect engineering</t>
  </si>
  <si>
    <t>Gurylev, Vitaly.</t>
  </si>
  <si>
    <t>9783030819118</t>
  </si>
  <si>
    <t>9783030819101</t>
  </si>
  <si>
    <t>https://doi.org/10.1007/978-3-030-81911-8</t>
  </si>
  <si>
    <t>Nanotechnology in edible food packaging</t>
  </si>
  <si>
    <t>Katiyar, Vimal. Ghosh, Tabli.</t>
  </si>
  <si>
    <t>Katiyar, Vimal.</t>
  </si>
  <si>
    <t>Ghosh, Tabli.</t>
  </si>
  <si>
    <t>9789813361690</t>
  </si>
  <si>
    <t>9789813361683</t>
  </si>
  <si>
    <t>https://doi.org/10.1007/978-981-33-6169-0</t>
  </si>
  <si>
    <t>Nanotechnology in membrane processes</t>
  </si>
  <si>
    <t>Khulbe, Kailash Chandra. Matsuura, Takeshi.</t>
  </si>
  <si>
    <t>Khulbe, Kailash Chandra.</t>
  </si>
  <si>
    <t>Matsuura, Takeshi.</t>
  </si>
  <si>
    <t>9783030641832</t>
  </si>
  <si>
    <t>9783030641825</t>
  </si>
  <si>
    <t>https://doi.org/10.1007/978-3-030-64183-2</t>
  </si>
  <si>
    <t>Near infrared detectors based on silicon supersaturated with transition metals</t>
  </si>
  <si>
    <t>Montero Alvarez, Daniel.</t>
  </si>
  <si>
    <t>9783030638269</t>
  </si>
  <si>
    <t>9783030638252</t>
  </si>
  <si>
    <t>https://doi.org/10.1007/978-3-030-63826-9</t>
  </si>
  <si>
    <t>Near-infrared spectroscopy</t>
  </si>
  <si>
    <t>Ozaki, Yukihiro.</t>
  </si>
  <si>
    <t>9789811586484</t>
  </si>
  <si>
    <t>9789811586477</t>
  </si>
  <si>
    <t>https://doi.org/10.1007/978-981-15-8648-4</t>
  </si>
  <si>
    <t>New trends in nanoparticle magnetism</t>
  </si>
  <si>
    <t>Peddis, Davide. Laureti, Sara. Fiorani, Dino.</t>
  </si>
  <si>
    <t>9783030604738</t>
  </si>
  <si>
    <t>9783030604721</t>
  </si>
  <si>
    <t>https://doi.org/10.1007/978-3-030-60473-8</t>
  </si>
  <si>
    <t>Next generation graphene nanomaterials for cancer theranostic applications</t>
  </si>
  <si>
    <t>Srivastava, Rohit.</t>
  </si>
  <si>
    <t>9789813363038</t>
  </si>
  <si>
    <t>9789813363021</t>
  </si>
  <si>
    <t>https://doi.org/10.1007/978-981-33-6303-8</t>
  </si>
  <si>
    <t>Next generation materials and processing technologies</t>
  </si>
  <si>
    <t>Bag, Swarup. Paul, Christ Prakash. Baruah, Mayuri.</t>
  </si>
  <si>
    <t>9789811601828</t>
  </si>
  <si>
    <t>9789811601811</t>
  </si>
  <si>
    <t>https://doi.org/10.1007/978-981-16-0182-8</t>
  </si>
  <si>
    <t>Ni-Co 2021</t>
  </si>
  <si>
    <t>Anderson, Corby.</t>
  </si>
  <si>
    <t>9783030656478</t>
  </si>
  <si>
    <t>9783030656461</t>
  </si>
  <si>
    <t>https://doi.org/10.1007/978-3-030-65647-8</t>
  </si>
  <si>
    <t>Novel enzymes for functional carbohydrates production</t>
  </si>
  <si>
    <t>Mu, Wanmeng. Zhang, Wenli. Chen, Qiuming.</t>
  </si>
  <si>
    <t>9789813360211</t>
  </si>
  <si>
    <t>9789813360204</t>
  </si>
  <si>
    <t>https://doi.org/10.1007/978-981-33-6021-1</t>
  </si>
  <si>
    <t>Novel lanthanum zirconate-based thermal barrier coatings for energy applications</t>
  </si>
  <si>
    <t>Guo, Xingye.</t>
  </si>
  <si>
    <t>9783030586959</t>
  </si>
  <si>
    <t>9783030586942</t>
  </si>
  <si>
    <t>https://doi.org/10.1007/978-3-030-58695-9</t>
  </si>
  <si>
    <t>TA467</t>
  </si>
  <si>
    <t>Novel materials for dye-containing wastewater treatment</t>
  </si>
  <si>
    <t>9789811628924</t>
  </si>
  <si>
    <t>9789811628917</t>
  </si>
  <si>
    <t>https://doi.org/10.1007/978-981-16-2892-4</t>
  </si>
  <si>
    <t>Nuclear chemistry</t>
  </si>
  <si>
    <t>Sharon, Maheshwar. Sharon, Madhuri.</t>
  </si>
  <si>
    <t>Sharon, Maheshwar.</t>
  </si>
  <si>
    <t>Sharon, Madhuri.</t>
  </si>
  <si>
    <t>9783030620189</t>
  </si>
  <si>
    <t>9783030620172</t>
  </si>
  <si>
    <t>https://doi.org/10.1007/978-3-030-62018-9</t>
  </si>
  <si>
    <t>Numerical problems in crystallography</t>
  </si>
  <si>
    <t>Wahab, M. A.</t>
  </si>
  <si>
    <t>9789811597541</t>
  </si>
  <si>
    <t>9789811597534</t>
  </si>
  <si>
    <t>https://doi.org/10.1007/978-981-15-9754-1</t>
  </si>
  <si>
    <t>Hiramoto, Masahiro. Izawa, Seiichiro.</t>
  </si>
  <si>
    <t>9789811591136</t>
  </si>
  <si>
    <t>9789811591129</t>
  </si>
  <si>
    <t>https://doi.org/10.1007/978-981-15-9113-6</t>
  </si>
  <si>
    <t>TK8322</t>
  </si>
  <si>
    <t>Phenolic polymers based composite materials</t>
  </si>
  <si>
    <t>Jawaid, Mohammad. Asim, Mohammad.</t>
  </si>
  <si>
    <t>9789811589324</t>
  </si>
  <si>
    <t>9789811589317</t>
  </si>
  <si>
    <t>https://doi.org/10.1007/978-981-15-8932-4</t>
  </si>
  <si>
    <t>9783030692247</t>
  </si>
  <si>
    <t>9783030692230</t>
  </si>
  <si>
    <t>https://doi.org/10.1007/978-3-030-69224-7</t>
  </si>
  <si>
    <t>540.1</t>
  </si>
  <si>
    <t>Photoelectron Spectroscopy</t>
  </si>
  <si>
    <t>Suga, Shigemasa. Sekiyama, Akira. Tusche, Christian.</t>
  </si>
  <si>
    <t>Suga, Shigemasa.</t>
  </si>
  <si>
    <t>Sekiyama, Akira. Tusche, Christian.</t>
  </si>
  <si>
    <t>9783030640736</t>
  </si>
  <si>
    <t>9783030640729</t>
  </si>
  <si>
    <t>https://doi.org/10.1007/978-3-030-64073-6</t>
  </si>
  <si>
    <t>Physical chemistry of metallurgical processes</t>
  </si>
  <si>
    <t>Shamsuddin, Mohammad.</t>
  </si>
  <si>
    <t>9783030580698</t>
  </si>
  <si>
    <t>9783030580681</t>
  </si>
  <si>
    <t>https://doi.org/10.1007/978-3-030-58069-8</t>
  </si>
  <si>
    <t>Polymer nanocomposites based on silver nanoparticles</t>
  </si>
  <si>
    <t>Lal, Hiran Mayookh.</t>
  </si>
  <si>
    <t>9783030442590</t>
  </si>
  <si>
    <t>9783030442583</t>
  </si>
  <si>
    <t>https://doi.org/10.1007/978-3-030-44259-0</t>
  </si>
  <si>
    <t>Porous materials</t>
  </si>
  <si>
    <t>Moreno-Pirajan, Juan Carlos. Giraldo-Gutierrez, Liliana. Gomez-Granados, Fernando.</t>
  </si>
  <si>
    <t>9783030659912</t>
  </si>
  <si>
    <t>9783030659905</t>
  </si>
  <si>
    <t>https://doi.org/10.1007/978-3-030-65991-2</t>
  </si>
  <si>
    <t>9783030767204</t>
  </si>
  <si>
    <t>9783030767198</t>
  </si>
  <si>
    <t>https://doi.org/10.1007/978-3-030-76720-4</t>
  </si>
  <si>
    <t>Practical approach to 3D weaving</t>
  </si>
  <si>
    <t>Sugun, Bangalore Sridharan.</t>
  </si>
  <si>
    <t>9783030804244</t>
  </si>
  <si>
    <t>9783030804237</t>
  </si>
  <si>
    <t>https://doi.org/10.1007/978-3-030-80424-4</t>
  </si>
  <si>
    <t>Practical geochemistry</t>
  </si>
  <si>
    <t>9783030724535</t>
  </si>
  <si>
    <t>9783030724528</t>
  </si>
  <si>
    <t>https://doi.org/10.1007/978-3-030-72453-5</t>
  </si>
  <si>
    <t>Presentation skills for scientists and engineers</t>
  </si>
  <si>
    <t>Dionne, Jean-Philippe.</t>
  </si>
  <si>
    <t>9783030660697</t>
  </si>
  <si>
    <t>9783030660680</t>
  </si>
  <si>
    <t>https://doi.org/10.1007/978-3-030-66069-7</t>
  </si>
  <si>
    <t>507.28</t>
  </si>
  <si>
    <t>Pressure and temperature sensitive paints</t>
  </si>
  <si>
    <t>Liu, Tianshu.</t>
  </si>
  <si>
    <t>9783030680565</t>
  </si>
  <si>
    <t>9783030680558</t>
  </si>
  <si>
    <t>https://doi.org/10.1007/978-3-030-68056-5</t>
  </si>
  <si>
    <t>667.69</t>
  </si>
  <si>
    <t>Probiotic research in therapeutics.</t>
  </si>
  <si>
    <t>Deol, Parneet Kaur.</t>
  </si>
  <si>
    <t>9789811582141</t>
  </si>
  <si>
    <t>9789811582134</t>
  </si>
  <si>
    <t>https://doi.org/10.1007/978-981-15-8214-1</t>
  </si>
  <si>
    <t>Pawar, Sandip V. Rishi, Praveen.</t>
  </si>
  <si>
    <t>9789813362369</t>
  </si>
  <si>
    <t>9789813362352</t>
  </si>
  <si>
    <t>https://doi.org/10.1007/978-981-33-6236-9</t>
  </si>
  <si>
    <t>Processing and characterization of materials</t>
  </si>
  <si>
    <t>Pal, Snehanshu. Roy, Debdas. Sinha, Sudip Kumar.</t>
  </si>
  <si>
    <t>9789811639371</t>
  </si>
  <si>
    <t>9789811639364</t>
  </si>
  <si>
    <t>https://doi.org/10.1007/978-981-16-3937-1</t>
  </si>
  <si>
    <t>9783030648534</t>
  </si>
  <si>
    <t>9783030648527</t>
  </si>
  <si>
    <t>https://doi.org/10.1007/978-3-030-64853-4</t>
  </si>
  <si>
    <t>9783030594442</t>
  </si>
  <si>
    <t>9783030594435</t>
  </si>
  <si>
    <t>https://doi.org/10.1007/978-3-030-59444-2</t>
  </si>
  <si>
    <t>9783030805609</t>
  </si>
  <si>
    <t>9783030805593</t>
  </si>
  <si>
    <t>https://doi.org/10.1007/978-3-030-80560-9</t>
  </si>
  <si>
    <t>Progress in the science of functional dyes</t>
  </si>
  <si>
    <t>Ooyama, Yousuke. Yagi, Shigeyuki.</t>
  </si>
  <si>
    <t>9789813343924</t>
  </si>
  <si>
    <t>9789813343917</t>
  </si>
  <si>
    <t>https://doi.org/10.1007/978-981-33-4392-4</t>
  </si>
  <si>
    <t>Properties of self-compacting concrete with coal bottom ash under aggressive environments</t>
  </si>
  <si>
    <t>Ibrahim, Mohd Haziman Bin Wan.</t>
  </si>
  <si>
    <t>9789811623950</t>
  </si>
  <si>
    <t>9789811623943</t>
  </si>
  <si>
    <t>https://doi.org/10.1007/978-981-16-2395-0</t>
  </si>
  <si>
    <t>Proteinkinase inhibitors</t>
  </si>
  <si>
    <t>Laufer, Stefan.</t>
  </si>
  <si>
    <t>9783030681807</t>
  </si>
  <si>
    <t>9783030681791</t>
  </si>
  <si>
    <t>https://doi.org/10.1007/978-3-030-68180-7</t>
  </si>
  <si>
    <t>QM/MM studies of light-responsive biological systems</t>
  </si>
  <si>
    <t>Andruniow, Tadeusz. Olivucci, Massimo.</t>
  </si>
  <si>
    <t>9783030577216</t>
  </si>
  <si>
    <t>9783030577209</t>
  </si>
  <si>
    <t>https://doi.org/10.1007/978-3-030-57721-6</t>
  </si>
  <si>
    <t>Quality determinants in coffee production</t>
  </si>
  <si>
    <t>Pereira, Lucas Louzada. Moreira, Tais Rizzo.</t>
  </si>
  <si>
    <t>9783030544379</t>
  </si>
  <si>
    <t>9783030544362</t>
  </si>
  <si>
    <t>https://doi.org/10.1007/978-3-030-54437-9</t>
  </si>
  <si>
    <t>663.93</t>
  </si>
  <si>
    <t>TP645</t>
  </si>
  <si>
    <t>Rare Metal Technology 2021</t>
  </si>
  <si>
    <t>9783030654894</t>
  </si>
  <si>
    <t>9783030654887</t>
  </si>
  <si>
    <t>https://doi.org/10.1007/978-3-030-65489-4</t>
  </si>
  <si>
    <t>Reaction kinetics</t>
  </si>
  <si>
    <t>9783030685744</t>
  </si>
  <si>
    <t>9783030685737</t>
  </si>
  <si>
    <t>https://doi.org/10.1007/978-3-030-68574-4</t>
  </si>
  <si>
    <t>9783030504571</t>
  </si>
  <si>
    <t>9783030504564</t>
  </si>
  <si>
    <t>https://doi.org/10.1007/978-3-030-50457-1</t>
  </si>
  <si>
    <t>Recent advances in layered materials and structures</t>
  </si>
  <si>
    <t>9789813345508</t>
  </si>
  <si>
    <t>9789813345492</t>
  </si>
  <si>
    <t>https://doi.org/10.1007/978-981-33-4550-8</t>
  </si>
  <si>
    <t>TA637</t>
  </si>
  <si>
    <t>Recent advances of the fragment molecular orbital method</t>
  </si>
  <si>
    <t>Mochizuki, Yuji. Tanaka, Shigenori. Fukuzawa, Kaori.</t>
  </si>
  <si>
    <t>9789811592355</t>
  </si>
  <si>
    <t>9789811592348</t>
  </si>
  <si>
    <t>https://doi.org/10.1007/978-981-15-9235-5</t>
  </si>
  <si>
    <t>Recent developments in plastic recycling</t>
  </si>
  <si>
    <t>9789811636271</t>
  </si>
  <si>
    <t>9789811636264</t>
  </si>
  <si>
    <t>https://doi.org/10.1007/978-981-16-3627-1</t>
  </si>
  <si>
    <t>TD798</t>
  </si>
  <si>
    <t>Recent trends in traditional and technical textiles</t>
  </si>
  <si>
    <t>Midha, Vinay. Mukhopadhyay, A.</t>
  </si>
  <si>
    <t>9789811599958</t>
  </si>
  <si>
    <t>9789811599941</t>
  </si>
  <si>
    <t>https://doi.org/10.1007/978-981-15-9995-8</t>
  </si>
  <si>
    <t>Removal and degradation of pharmaceutically active compounds in wastewater treatment</t>
  </si>
  <si>
    <t>Rodriguez-Mozaz, Sara. Blanquez Cano, Paqui. Sarra Adroguer, Montserrat.</t>
  </si>
  <si>
    <t>9783030775094</t>
  </si>
  <si>
    <t>9783030775087</t>
  </si>
  <si>
    <t>https://doi.org/10.1007/978-3-030-77509-4</t>
  </si>
  <si>
    <t>Ruthenium-containing polymers</t>
  </si>
  <si>
    <t>Schubert, Ulrich S. Winter, Andreas. Newkome, George R.</t>
  </si>
  <si>
    <t>Schubert, Ulrich S.</t>
  </si>
  <si>
    <t>Winter, Andreas. Newkome, George R.</t>
  </si>
  <si>
    <t>9783030755980</t>
  </si>
  <si>
    <t>9783030755973</t>
  </si>
  <si>
    <t>https://doi.org/10.1007/978-3-030-75598-0</t>
  </si>
  <si>
    <t>Sandwich structures</t>
  </si>
  <si>
    <t>Hause, Terry John.</t>
  </si>
  <si>
    <t>9783030718954</t>
  </si>
  <si>
    <t>9783030718947</t>
  </si>
  <si>
    <t>https://doi.org/10.1007/978-3-030-71895-4</t>
  </si>
  <si>
    <t>Scanning probe studies of structural and functional properties of ferroelectric domains and domain walls</t>
  </si>
  <si>
    <t>Tuckmantel, Philippe.</t>
  </si>
  <si>
    <t>9783030723897</t>
  </si>
  <si>
    <t>9783030723880</t>
  </si>
  <si>
    <t>https://doi.org/10.1007/978-3-030-72389-7</t>
  </si>
  <si>
    <t>Science in London</t>
  </si>
  <si>
    <t>Hargittai, Istvan. Hargittai, Magdolna.</t>
  </si>
  <si>
    <t>Hargittai, Magdolna.</t>
  </si>
  <si>
    <t>9783030623333</t>
  </si>
  <si>
    <t>9783030623326</t>
  </si>
  <si>
    <t>https://doi.org/10.1007/978-3-030-62333-3</t>
  </si>
  <si>
    <t>509.421</t>
  </si>
  <si>
    <t>Selected problems in the elastodynamics of piezoceramic bodies</t>
  </si>
  <si>
    <t>Grigorenko, Alexander Ya. Muller, Wolfgang H. Loza, Igor A.</t>
  </si>
  <si>
    <t>Muller, Wolfgang H. Loza, Igor A.</t>
  </si>
  <si>
    <t>9783030741990</t>
  </si>
  <si>
    <t>9783030741983</t>
  </si>
  <si>
    <t>https://doi.org/10.1007/978-3-030-74199-0</t>
  </si>
  <si>
    <t>620.1404297</t>
  </si>
  <si>
    <t>Smart soft-matter nanotubes</t>
  </si>
  <si>
    <t>9789811626852</t>
  </si>
  <si>
    <t>9789811626845</t>
  </si>
  <si>
    <t>https://doi.org/10.1007/978-981-16-2685-2</t>
  </si>
  <si>
    <t>Spectroscopy for materials analysis</t>
  </si>
  <si>
    <t>Wagatsuma, Kazuaki.</t>
  </si>
  <si>
    <t>9789811659461</t>
  </si>
  <si>
    <t>9789811659454</t>
  </si>
  <si>
    <t>https://doi.org/10.1007/978-981-16-5946-1</t>
  </si>
  <si>
    <t>Stancil, Daniel D. Prabhakar, Anil.</t>
  </si>
  <si>
    <t>Stancil, Daniel D.</t>
  </si>
  <si>
    <t>Prabhakar, Anil.</t>
  </si>
  <si>
    <t>9783030685829</t>
  </si>
  <si>
    <t>9783030685812</t>
  </si>
  <si>
    <t>https://doi.org/10.1007/978-3-030-68582-9</t>
  </si>
  <si>
    <t>Spin-crossover cobaltite</t>
  </si>
  <si>
    <t>Okimoto, Yoichi.</t>
  </si>
  <si>
    <t>9789811579295</t>
  </si>
  <si>
    <t>9789811579288</t>
  </si>
  <si>
    <t>https://doi.org/10.1007/978-981-15-7929-5</t>
  </si>
  <si>
    <t>QD181.C6</t>
  </si>
  <si>
    <t>Spintronics</t>
  </si>
  <si>
    <t>Dey, Puja. Roy, Jitendra Nath.</t>
  </si>
  <si>
    <t>Dey, Puja.</t>
  </si>
  <si>
    <t>Roy, Jitendra Nath.</t>
  </si>
  <si>
    <t>9789811600692</t>
  </si>
  <si>
    <t>9789811600685</t>
  </si>
  <si>
    <t>https://doi.org/10.1007/978-981-16-0069-2</t>
  </si>
  <si>
    <t>Statistical thermodynamics for pure and applied sciences</t>
  </si>
  <si>
    <t>McCourt, Frederick Richard Wayne.</t>
  </si>
  <si>
    <t>9783030520069</t>
  </si>
  <si>
    <t>9783030520052</t>
  </si>
  <si>
    <t>https://doi.org/10.1007/978-3-030-52006-9</t>
  </si>
  <si>
    <t>9783030756222</t>
  </si>
  <si>
    <t>9783030756215</t>
  </si>
  <si>
    <t>https://link.springer.com/openurl.asp?genre=book&amp;isbn=978-3-030-75622-2</t>
  </si>
  <si>
    <t>Structural health monitoring damage detection systems for aerospace</t>
  </si>
  <si>
    <t>Sause, Markus G. R. Jasiuniene, Elena.</t>
  </si>
  <si>
    <t>9783030721923</t>
  </si>
  <si>
    <t>9783030721916</t>
  </si>
  <si>
    <t>https://doi.org/10.1007/978-3-030-72192-3</t>
  </si>
  <si>
    <t>Structural health monitoring system for synthetic, hybrid and natural fiber composites</t>
  </si>
  <si>
    <t>Jawaid, Mohammad. Hamdan, Ahmad. Hameed Sultan, Mohamed Thariq.</t>
  </si>
  <si>
    <t>9789811588402</t>
  </si>
  <si>
    <t>9789811588396</t>
  </si>
  <si>
    <t>https://doi.org/10.1007/978-981-15-8840-2</t>
  </si>
  <si>
    <t>Structural materials</t>
  </si>
  <si>
    <t>9789811632112</t>
  </si>
  <si>
    <t>9789811632105</t>
  </si>
  <si>
    <t>https://doi.org/10.1007/978-981-16-3211-2</t>
  </si>
  <si>
    <t>Structural modeling of metamaterials</t>
  </si>
  <si>
    <t>Erofeev, Vladimir I. Pavlov, Igor S.</t>
  </si>
  <si>
    <t>Erofeev, Vladimir I.</t>
  </si>
  <si>
    <t>Pavlov, Igor S.</t>
  </si>
  <si>
    <t>9783030603304</t>
  </si>
  <si>
    <t>9783030603298</t>
  </si>
  <si>
    <t>https://doi.org/10.1007/978-3-030-60330-4</t>
  </si>
  <si>
    <t>Structure and properties of high-entropy alloys</t>
  </si>
  <si>
    <t>Gromov, V. E.</t>
  </si>
  <si>
    <t>9783030783648</t>
  </si>
  <si>
    <t>9783030783631</t>
  </si>
  <si>
    <t>https://link.springer.com/openurl.asp?genre=book&amp;isbn=978-3-030-78364-8</t>
  </si>
  <si>
    <t>Surface processing of light alloys subject to concentrated energy flows</t>
  </si>
  <si>
    <t>Chen, Xizhang.</t>
  </si>
  <si>
    <t>9789813342286</t>
  </si>
  <si>
    <t>9789813342279</t>
  </si>
  <si>
    <t>https://doi.org/10.1007/978-981-33-4228-6</t>
  </si>
  <si>
    <t>Surfaces and interfaces of metal oxide thin films, multilayers, nanoparticles and nano-composites</t>
  </si>
  <si>
    <t>Roca, Alejandro G.</t>
  </si>
  <si>
    <t>9783030740733</t>
  </si>
  <si>
    <t>9783030740726</t>
  </si>
  <si>
    <t>https://doi.org/10.1007/978-3-030-74073-3</t>
  </si>
  <si>
    <t>Sustainable fashion and textiles in Latin America</t>
  </si>
  <si>
    <t>Gardetti, Miguel Angel. Larios-Francia, Rosa Patricia.</t>
  </si>
  <si>
    <t>9789811618505</t>
  </si>
  <si>
    <t>9789811618499</t>
  </si>
  <si>
    <t>https://doi.org/10.1007/978-981-16-1850-5</t>
  </si>
  <si>
    <t>687.098</t>
  </si>
  <si>
    <t>HD9940.L29</t>
  </si>
  <si>
    <t>Sustainable innovation in food product design</t>
  </si>
  <si>
    <t>Cortez Vieira, Maria Margarida. Pastrana, Lorenzo. Aguilera, Jose.</t>
  </si>
  <si>
    <t>9783030618179</t>
  </si>
  <si>
    <t>9783030618162</t>
  </si>
  <si>
    <t>https://doi.org/10.1007/978-3-030-61817-9</t>
  </si>
  <si>
    <t>Sustainable innovations in food packaging</t>
  </si>
  <si>
    <t>De Pilli, Teresa.</t>
  </si>
  <si>
    <t>9783030809362</t>
  </si>
  <si>
    <t>9783030809355</t>
  </si>
  <si>
    <t>https://doi.org/10.1007/978-3-030-80936-2</t>
  </si>
  <si>
    <t>Symmetry in inorganic and coordination compounds</t>
  </si>
  <si>
    <t>Morazzoni, Franca.</t>
  </si>
  <si>
    <t>9783030629960</t>
  </si>
  <si>
    <t>9783030629953</t>
  </si>
  <si>
    <t>https://doi.org/10.1007/978-3-030-62996-0</t>
  </si>
  <si>
    <t>Ten materials that shaped our world</t>
  </si>
  <si>
    <t>Norton, M. Grant.</t>
  </si>
  <si>
    <t>9783030752132</t>
  </si>
  <si>
    <t>9783030752125</t>
  </si>
  <si>
    <t>https://doi.org/10.1007/978-3-030-75213-2</t>
  </si>
  <si>
    <t>620.1109</t>
  </si>
  <si>
    <t>The carbon dioxide revolution</t>
  </si>
  <si>
    <t>Aresta, Michele. Dibenedetto, Angela.</t>
  </si>
  <si>
    <t>Aresta, Michele.</t>
  </si>
  <si>
    <t>Dibenedetto, Angela.</t>
  </si>
  <si>
    <t>9783030590611</t>
  </si>
  <si>
    <t>9783030590604</t>
  </si>
  <si>
    <t>https://doi.org/10.1007/978-3-030-59061-1</t>
  </si>
  <si>
    <t>The Montenegrin Adriatic coast</t>
  </si>
  <si>
    <t>9783030775131</t>
  </si>
  <si>
    <t>9783030775124</t>
  </si>
  <si>
    <t>https://doi.org/10.1007/978-3-030-77513-1</t>
  </si>
  <si>
    <t>577.7385</t>
  </si>
  <si>
    <t>Joksimovic, Danijela.</t>
  </si>
  <si>
    <t>9783030776299</t>
  </si>
  <si>
    <t>9783030776282</t>
  </si>
  <si>
    <t>https://doi.org/10.1007/978-3-030-77629-9</t>
  </si>
  <si>
    <t>551.4661385</t>
  </si>
  <si>
    <t>GC661</t>
  </si>
  <si>
    <t>The Seine river basin</t>
  </si>
  <si>
    <t>Flipo, Nicolas. Labadie, Pierre. Lestel, Laurence.</t>
  </si>
  <si>
    <t>9783030542603</t>
  </si>
  <si>
    <t>9783030542597</t>
  </si>
  <si>
    <t>https://doi.org/10.1007/978-3-030-54260-3</t>
  </si>
  <si>
    <t>333.730944</t>
  </si>
  <si>
    <t>GE320.F8</t>
  </si>
  <si>
    <t>Theory and modeling of polymer nanocomposites</t>
  </si>
  <si>
    <t>Ginzburg, Valeriy V. Hall, Lisa M.</t>
  </si>
  <si>
    <t>9783030604431</t>
  </si>
  <si>
    <t>9783030604424</t>
  </si>
  <si>
    <t>https://doi.org/10.1007/978-3-030-60443-1</t>
  </si>
  <si>
    <t>Theory of generation and conversion of phonon angular momentum</t>
  </si>
  <si>
    <t>Hamada, Masato.</t>
  </si>
  <si>
    <t>9789813346901</t>
  </si>
  <si>
    <t>9789813346895</t>
  </si>
  <si>
    <t>https://doi.org/10.1007/978-981-33-4690-1</t>
  </si>
  <si>
    <t>Boulos, Maher I. Fauchais, Pierre L. Heberlein, J. V.</t>
  </si>
  <si>
    <t>Boulos, Maher I.</t>
  </si>
  <si>
    <t>Fauchais, Pierre L. Heberlein, J. V.</t>
  </si>
  <si>
    <t>9783030706722</t>
  </si>
  <si>
    <t>9783030706715</t>
  </si>
  <si>
    <t>https://doi.org/10.1007/978-3-030-70672-2</t>
  </si>
  <si>
    <t>Thermal stability of metastable magnetic skyrmions</t>
  </si>
  <si>
    <t>Desplat, Louise.</t>
  </si>
  <si>
    <t>9783030660260</t>
  </si>
  <si>
    <t>9783030660253</t>
  </si>
  <si>
    <t>https://doi.org/10.1007/978-3-030-66026-0</t>
  </si>
  <si>
    <t>Thin film and flexible thermoelectric generators, devices and sensors</t>
  </si>
  <si>
    <t>Skipidarov, Sergey. Nikitin, Mikhail.</t>
  </si>
  <si>
    <t>9783030458621</t>
  </si>
  <si>
    <t>9783030458614</t>
  </si>
  <si>
    <t>https://doi.org/10.1007/978-3-030-45862-1</t>
  </si>
  <si>
    <t>TMS 2021 150th annual meeting &amp; exhibition supplemental proceedings</t>
  </si>
  <si>
    <t>Minerals, Metals and Materials Society</t>
  </si>
  <si>
    <t>9783030652616</t>
  </si>
  <si>
    <t>9783030652609</t>
  </si>
  <si>
    <t>https://doi.org/10.1007/978-3-030-65261-6</t>
  </si>
  <si>
    <t>Transparency in biology</t>
  </si>
  <si>
    <t>Soga, Kohei. Umezawa, Masakazu. Okubo, Kyohei.</t>
  </si>
  <si>
    <t>9789811596278</t>
  </si>
  <si>
    <t>9789811596261</t>
  </si>
  <si>
    <t>https://doi.org/10.1007/978-981-15-9627-8</t>
  </si>
  <si>
    <t>Tribological applications of composite materials</t>
  </si>
  <si>
    <t>9789811596353</t>
  </si>
  <si>
    <t>9789811596346</t>
  </si>
  <si>
    <t>https://doi.org/10.1007/978-981-15-9635-3</t>
  </si>
  <si>
    <t>Tribology of polymer and polymer composites for Industry 4.0</t>
  </si>
  <si>
    <t>Jena, Hemalata. Katiyar, Jitendra Kumar. Patnaik, Amar.</t>
  </si>
  <si>
    <t>9789811639036</t>
  </si>
  <si>
    <t>9789811639029</t>
  </si>
  <si>
    <t>https://doi.org/10.1007/978-981-16-3903-6</t>
  </si>
  <si>
    <t>620.1920423</t>
  </si>
  <si>
    <t>Tunable hydrogels</t>
  </si>
  <si>
    <t>Lavrentieva, Antonina. Pepelanova, Iliyana. Seliktar, Dror.</t>
  </si>
  <si>
    <t>9783030767693</t>
  </si>
  <si>
    <t>9783030767686</t>
  </si>
  <si>
    <t>https://doi.org/10.1007/978-3-030-76769-3</t>
  </si>
  <si>
    <t>Two-dimensional (2D) nanomaterials in separation science</t>
  </si>
  <si>
    <t>9783030724573</t>
  </si>
  <si>
    <t>9783030724566</t>
  </si>
  <si>
    <t>https://doi.org/10.1007/978-3-030-72457-3</t>
  </si>
  <si>
    <t>Uranium and plant metabolism</t>
  </si>
  <si>
    <t>Geipel, Gerhard.</t>
  </si>
  <si>
    <t>9783030808150</t>
  </si>
  <si>
    <t>9783030808143</t>
  </si>
  <si>
    <t>https://doi.org/10.1007/978-3-030-80815-0</t>
  </si>
  <si>
    <t>546.431</t>
  </si>
  <si>
    <t>QK753.U73</t>
  </si>
  <si>
    <t>Vegetable fiber composites and their technological applications</t>
  </si>
  <si>
    <t>Jawaid, Mohammad. Khan, Anish.</t>
  </si>
  <si>
    <t>9789811618543</t>
  </si>
  <si>
    <t>9789811618536</t>
  </si>
  <si>
    <t>https://doi.org/10.1007/978-981-16-1854-3</t>
  </si>
  <si>
    <t>Vibronic coupling density</t>
  </si>
  <si>
    <t>Kato, Tatsuhisa. Haruta, Naoki. Sato, Tohru.</t>
  </si>
  <si>
    <t>Kato, Tatsuhisa.</t>
  </si>
  <si>
    <t>Haruta, Naoki. Sato, Tohru.</t>
  </si>
  <si>
    <t>9789811617966</t>
  </si>
  <si>
    <t>9789811617959</t>
  </si>
  <si>
    <t>https://doi.org/10.1007/978-981-16-1796-6</t>
  </si>
  <si>
    <t>Waste recycling technologies for nanomaterials manufacturing</t>
  </si>
  <si>
    <t>Makhlouf, Abdel Salam Hamdy. Ali, Gomaa A. M.</t>
  </si>
  <si>
    <t>9783030680312</t>
  </si>
  <si>
    <t>9783030680305</t>
  </si>
  <si>
    <t>https://doi.org/10.1007/978-3-030-68031-2</t>
  </si>
  <si>
    <t>Water pollution and remediation</t>
  </si>
  <si>
    <t>9783030523954</t>
  </si>
  <si>
    <t>9783030523947</t>
  </si>
  <si>
    <t>https://doi.org/10.1007/978-3-030-52395-4</t>
  </si>
  <si>
    <t>Wood polymer composites</t>
  </si>
  <si>
    <t>9789811616068</t>
  </si>
  <si>
    <t>9789811616051</t>
  </si>
  <si>
    <t>https://doi.org/10.1007/978-981-16-1606-8</t>
  </si>
  <si>
    <t>X-ray CT</t>
  </si>
  <si>
    <t>Toda, Hiroyuki.</t>
  </si>
  <si>
    <t>9789811605901</t>
  </si>
  <si>
    <t>9789811605895</t>
  </si>
  <si>
    <t>https://doi.org/10.1007/978-981-16-0590-1</t>
  </si>
  <si>
    <t>Plant cell and tissue differentiation and secondary metabolites</t>
  </si>
  <si>
    <t>Ramawat, Kishan Gopal. Ekiert, Halina Maria. Goyal, Shaily.</t>
  </si>
  <si>
    <t>9783030301859</t>
  </si>
  <si>
    <t>9783030301842</t>
  </si>
  <si>
    <t>https://doi.org/10.1007/978-3-030-30185-9</t>
  </si>
  <si>
    <t>9783030301866</t>
  </si>
  <si>
    <t>Handbook of nanomaterials and nanocomposites for energy and environmental applications</t>
  </si>
  <si>
    <t>Kharissova, Oxana Vasilievna. Torres-Martinez, Leticia Myriam. Kharisov, Boris Ildusovich.</t>
  </si>
  <si>
    <t>9783030362683</t>
  </si>
  <si>
    <t>9783030362676</t>
  </si>
  <si>
    <t>https://doi.org/10.1007/978-3-030-36268-3</t>
  </si>
  <si>
    <t>9783030362690</t>
  </si>
  <si>
    <t>Handbook of polymer and ceramic nanotechnology</t>
  </si>
  <si>
    <t>Hussain, Chaudhery Mustansar. Thomas, Sabu.</t>
  </si>
  <si>
    <t>9783030405137</t>
  </si>
  <si>
    <t>9783030405120</t>
  </si>
  <si>
    <t>https://doi.org/10.1007/978-3-030-40513-7</t>
  </si>
  <si>
    <t>9783030405144</t>
  </si>
  <si>
    <t>Bioactive compounds in underutilized vegetables and legumes</t>
  </si>
  <si>
    <t>Murthy, Hosakatte Niranjana. Paek, Kee Yoeup.</t>
  </si>
  <si>
    <t>9783030574154</t>
  </si>
  <si>
    <t>9783030574147</t>
  </si>
  <si>
    <t>https://doi.org/10.1007/978-3-030-57415-4</t>
  </si>
  <si>
    <t>9783030574161</t>
  </si>
  <si>
    <t>Liposome-based drug delivery systems</t>
  </si>
  <si>
    <t>Lu, Wan-Liang. Qi, Xian-Rong.</t>
  </si>
  <si>
    <t>9783662493205</t>
  </si>
  <si>
    <t>9783662493182</t>
  </si>
  <si>
    <t>https://doi.org/10.1007/978-3-662-49320-5</t>
  </si>
  <si>
    <t>9783662493199</t>
  </si>
  <si>
    <t>6G mobile wireless networks</t>
  </si>
  <si>
    <t>Wu, Yulei.</t>
  </si>
  <si>
    <t>9783030727772</t>
  </si>
  <si>
    <t>9783030727765</t>
  </si>
  <si>
    <t>https://doi.org/10.1007/978-3-030-72777-2</t>
  </si>
  <si>
    <t>9783030665999</t>
  </si>
  <si>
    <t>9783030665982</t>
  </si>
  <si>
    <t>https://doi.org/10.1007/978-3-030-66599-9</t>
  </si>
  <si>
    <t>A machine learning based model of Boko Haram</t>
  </si>
  <si>
    <t>Subrahmanian, V. S.</t>
  </si>
  <si>
    <t>9783030606145</t>
  </si>
  <si>
    <t>9783030606138</t>
  </si>
  <si>
    <t>https://doi.org/10.1007/978-3-030-60614-5</t>
  </si>
  <si>
    <t>363.325096</t>
  </si>
  <si>
    <t>HV6433.A35</t>
  </si>
  <si>
    <t>Bhalachandra, Sridutt.</t>
  </si>
  <si>
    <t>9783030742249</t>
  </si>
  <si>
    <t>9783030742232</t>
  </si>
  <si>
    <t>https://doi.org/10.1007/978-3-030-74224-9</t>
  </si>
  <si>
    <t>Foschini, Luca. El Kamili, Mohamed.</t>
  </si>
  <si>
    <t>9783030673697</t>
  </si>
  <si>
    <t>9783030673680</t>
  </si>
  <si>
    <t>https://doi.org/10.1007/978-3-030-67369-7</t>
  </si>
  <si>
    <t>Advanced computing</t>
  </si>
  <si>
    <t>Garg, Deepak.</t>
  </si>
  <si>
    <t>9789811604010</t>
  </si>
  <si>
    <t>9789811604003</t>
  </si>
  <si>
    <t>https://doi.org/10.1007/978-981-16-0401-0</t>
  </si>
  <si>
    <t>9789811604041</t>
  </si>
  <si>
    <t>9789811604034</t>
  </si>
  <si>
    <t>https://doi.org/10.1007/978-981-16-0404-1</t>
  </si>
  <si>
    <t>Liu, Shuai. Xia, Liyun.</t>
  </si>
  <si>
    <t>9783030678746</t>
  </si>
  <si>
    <t>9783030678739</t>
  </si>
  <si>
    <t>https://doi.org/10.1007/978-3-030-67874-6</t>
  </si>
  <si>
    <t>9783030678715</t>
  </si>
  <si>
    <t>9783030678708</t>
  </si>
  <si>
    <t>https://doi.org/10.1007/978-3-030-67871-5</t>
  </si>
  <si>
    <t>9789811636530</t>
  </si>
  <si>
    <t>9789811636523</t>
  </si>
  <si>
    <t>https://doi.org/10.1007/978-981-16-3653-0</t>
  </si>
  <si>
    <t>9789811636608</t>
  </si>
  <si>
    <t>9789811636592</t>
  </si>
  <si>
    <t>https://doi.org/10.1007/978-981-16-3660-8</t>
  </si>
  <si>
    <t>La Rosa, Marcello. Sadiq, Shazia. Teniente, Ernest.</t>
  </si>
  <si>
    <t>9783030793821</t>
  </si>
  <si>
    <t>9783030793814</t>
  </si>
  <si>
    <t>https://doi.org/10.1007/978-3-030-79382-1</t>
  </si>
  <si>
    <t>Polyvyanyy, Artem. Rinderle-Ma, Stefanie.</t>
  </si>
  <si>
    <t>9783030790226</t>
  </si>
  <si>
    <t>9783030790219</t>
  </si>
  <si>
    <t>https://doi.org/10.1007/978-3-030-79022-6</t>
  </si>
  <si>
    <t>Reis, Thoralf.</t>
  </si>
  <si>
    <t>9783030680077</t>
  </si>
  <si>
    <t>9783030680060</t>
  </si>
  <si>
    <t>https://doi.org/10.1007/978-3-030-68007-7</t>
  </si>
  <si>
    <t>Kamilaris, Andreas.</t>
  </si>
  <si>
    <t>9783030619695</t>
  </si>
  <si>
    <t>9783030619688</t>
  </si>
  <si>
    <t>https://doi.org/10.1007/978-3-030-61969-5</t>
  </si>
  <si>
    <t>Advances in artificial intelligence and applied cognitive computing</t>
  </si>
  <si>
    <t>9783030702960</t>
  </si>
  <si>
    <t>9783030702953</t>
  </si>
  <si>
    <t>https://doi.org/10.1007/978-3-030-70296-0</t>
  </si>
  <si>
    <t>Advances in artificial intelligence and security</t>
  </si>
  <si>
    <t>9783030786151</t>
  </si>
  <si>
    <t>9783030786144</t>
  </si>
  <si>
    <t>https://doi.org/10.1007/978-3-030-78615-1</t>
  </si>
  <si>
    <t>9783030786182</t>
  </si>
  <si>
    <t>9783030786175</t>
  </si>
  <si>
    <t>https://doi.org/10.1007/978-3-030-78618-2</t>
  </si>
  <si>
    <t>9783030786212</t>
  </si>
  <si>
    <t>9783030786205</t>
  </si>
  <si>
    <t>https://doi.org/10.1007/978-3-030-78621-2</t>
  </si>
  <si>
    <t>Advances in artificial intelligence, computation, and data science</t>
  </si>
  <si>
    <t>9783030699512</t>
  </si>
  <si>
    <t>9783030699505</t>
  </si>
  <si>
    <t>https://doi.org/10.1007/978-3-030-69951-2</t>
  </si>
  <si>
    <t>Advances in bias and fairness in information retrieval</t>
  </si>
  <si>
    <t>9783030788186</t>
  </si>
  <si>
    <t>9783030788179</t>
  </si>
  <si>
    <t>https://doi.org/10.1007/978-3-030-78818-6</t>
  </si>
  <si>
    <t>Advances in bioinformatics</t>
  </si>
  <si>
    <t>Singh, Vijai. Kumar, Ajay.</t>
  </si>
  <si>
    <t>9789813361911</t>
  </si>
  <si>
    <t>9789813361904</t>
  </si>
  <si>
    <t>https://doi.org/10.1007/978-981-33-6191-1</t>
  </si>
  <si>
    <t>Advances in computational collective intelligence</t>
  </si>
  <si>
    <t>Wojtkiewicz, Krystian.</t>
  </si>
  <si>
    <t>9783030881139</t>
  </si>
  <si>
    <t>9783030881122</t>
  </si>
  <si>
    <t>https://doi.org/10.1007/978-3-030-88113-9</t>
  </si>
  <si>
    <t>9783030850302</t>
  </si>
  <si>
    <t>9783030850296</t>
  </si>
  <si>
    <t>https://doi.org/10.1007/978-3-030-85030-2</t>
  </si>
  <si>
    <t>9783030850999</t>
  </si>
  <si>
    <t>9783030850982</t>
  </si>
  <si>
    <t>https://doi.org/10.1007/978-3-030-85099-9</t>
  </si>
  <si>
    <t>Batyrshin, Ildar. Gelbukh, Alexander, Sidorov, Grigori.</t>
  </si>
  <si>
    <t>9783030898175</t>
  </si>
  <si>
    <t>9783030898168</t>
  </si>
  <si>
    <t>https://doi.org/10.1007/978-3-030-89817-5</t>
  </si>
  <si>
    <t>Magnenat-Thalmann, Nadia,</t>
  </si>
  <si>
    <t>9783030890292</t>
  </si>
  <si>
    <t>9783030890285</t>
  </si>
  <si>
    <t>https://doi.org/10.1007/978-3-030-89029-2</t>
  </si>
  <si>
    <t>9789811593437</t>
  </si>
  <si>
    <t>9789811593420</t>
  </si>
  <si>
    <t>https://doi.org/10.1007/978-981-15-9343-7</t>
  </si>
  <si>
    <t>Advances in computer vision and computational biology</t>
  </si>
  <si>
    <t>9783030710514</t>
  </si>
  <si>
    <t>9783030710507</t>
  </si>
  <si>
    <t>https://doi.org/10.1007/978-3-030-71051-4</t>
  </si>
  <si>
    <t>Singh, Mayank,</t>
  </si>
  <si>
    <t>9783030814625</t>
  </si>
  <si>
    <t>9783030814618</t>
  </si>
  <si>
    <t>https://doi.org/10.1007/978-3-030-81462-5</t>
  </si>
  <si>
    <t>9783030882440</t>
  </si>
  <si>
    <t>9783030882433</t>
  </si>
  <si>
    <t>https://doi.org/10.1007/978-3-030-88244-0</t>
  </si>
  <si>
    <t>Reinhartz-Berger, Iris. Sadiq, Shazia.</t>
  </si>
  <si>
    <t>9783030883584</t>
  </si>
  <si>
    <t>9783030883577</t>
  </si>
  <si>
    <t>https://doi.org/10.1007/978-3-030-88358-4</t>
  </si>
  <si>
    <t>Advances in cryptology - CRYPTO 2021</t>
  </si>
  <si>
    <t>Malkin, Tal. Peikert, Chris.</t>
  </si>
  <si>
    <t>9783030842420</t>
  </si>
  <si>
    <t>9783030842413</t>
  </si>
  <si>
    <t>https://doi.org/10.1007/978-3-030-84242-0</t>
  </si>
  <si>
    <t>9783030842451</t>
  </si>
  <si>
    <t>9783030842444</t>
  </si>
  <si>
    <t>https://doi.org/10.1007/978-3-030-84245-1</t>
  </si>
  <si>
    <t>9783030842529</t>
  </si>
  <si>
    <t>9783030842512</t>
  </si>
  <si>
    <t>https://doi.org/10.1007/978-3-030-84252-9</t>
  </si>
  <si>
    <t>9783030842598</t>
  </si>
  <si>
    <t>9783030842581</t>
  </si>
  <si>
    <t>https://doi.org/10.1007/978-3-030-84259-8</t>
  </si>
  <si>
    <t>Advances in cryptology - EUROCRYPT 2021</t>
  </si>
  <si>
    <t>Canteaut, Anne. Standaert, Francois-Xavier.</t>
  </si>
  <si>
    <t>9783030778705</t>
  </si>
  <si>
    <t>9783030778699</t>
  </si>
  <si>
    <t>https://doi.org/10.1007/978-3-030-77870-5</t>
  </si>
  <si>
    <t>9783030778835</t>
  </si>
  <si>
    <t>9783030778828</t>
  </si>
  <si>
    <t>https://doi.org/10.1007/978-3-030-77883-5</t>
  </si>
  <si>
    <t>9783030778866</t>
  </si>
  <si>
    <t>9783030778859</t>
  </si>
  <si>
    <t>https://doi.org/10.1007/978-3-030-77886-6</t>
  </si>
  <si>
    <t>9789813368354</t>
  </si>
  <si>
    <t>9789813368347</t>
  </si>
  <si>
    <t>https://doi.org/10.1007/978-981-33-6835-4</t>
  </si>
  <si>
    <t>Advances in cybersecurity management</t>
  </si>
  <si>
    <t>Daimi, Kevin. Peoples, Cathryn.</t>
  </si>
  <si>
    <t>9783030713812</t>
  </si>
  <si>
    <t>9783030713805</t>
  </si>
  <si>
    <t>https://doi.org/10.1007/978-3-030-71381-2</t>
  </si>
  <si>
    <t>Advances in digital forensics XVII</t>
  </si>
  <si>
    <t>9783030883812</t>
  </si>
  <si>
    <t>9783030883805</t>
  </si>
  <si>
    <t>https://doi.org/10.1007/978-3-030-88381-2</t>
  </si>
  <si>
    <t>9789811590191</t>
  </si>
  <si>
    <t>9789811590184</t>
  </si>
  <si>
    <t>https://doi.org/10.1007/978-981-15-9019-1</t>
  </si>
  <si>
    <t>9789811587528</t>
  </si>
  <si>
    <t>9789811587511</t>
  </si>
  <si>
    <t>https://doi.org/10.1007/978-981-15-8752-8</t>
  </si>
  <si>
    <t>Advances in enterprise engineering XIV</t>
  </si>
  <si>
    <t>9783030741969</t>
  </si>
  <si>
    <t>9783030741952</t>
  </si>
  <si>
    <t>https://doi.org/10.1007/978-3-030-74196-9</t>
  </si>
  <si>
    <t>9783030574222</t>
  </si>
  <si>
    <t>9783030574215</t>
  </si>
  <si>
    <t>https://doi.org/10.1007/978-3-030-57422-2</t>
  </si>
  <si>
    <t>Nakanishi, Toru. Nojima, Ryo.</t>
  </si>
  <si>
    <t>9783030859879</t>
  </si>
  <si>
    <t>9783030859862</t>
  </si>
  <si>
    <t>https://doi.org/10.1007/978-3-030-85987-9</t>
  </si>
  <si>
    <t>Advances in information architecture</t>
  </si>
  <si>
    <t>Resmini, Andrea. Rice, Sarah A. Irizarry, Bernadette.</t>
  </si>
  <si>
    <t>9783030632052</t>
  </si>
  <si>
    <t>9783030632045</t>
  </si>
  <si>
    <t>https://doi.org/10.1007/978-3-030-63205-2</t>
  </si>
  <si>
    <t>Hiemstra, Djoerd.</t>
  </si>
  <si>
    <t>9783030722401</t>
  </si>
  <si>
    <t>9783030722395</t>
  </si>
  <si>
    <t>https://doi.org/10.1007/978-3-030-72240-1</t>
  </si>
  <si>
    <t>9783030721138</t>
  </si>
  <si>
    <t>9783030721121</t>
  </si>
  <si>
    <t>https://doi.org/10.1007/978-3-030-72113-8</t>
  </si>
  <si>
    <t>Advances in intelligent data analysis XIX</t>
  </si>
  <si>
    <t>Abreu, Pedro Henriques.</t>
  </si>
  <si>
    <t>9783030742515</t>
  </si>
  <si>
    <t>9783030742508</t>
  </si>
  <si>
    <t>https://doi.org/10.1007/978-3-030-74251-5</t>
  </si>
  <si>
    <t>Karlapalem, Kamal.</t>
  </si>
  <si>
    <t>9783030757656</t>
  </si>
  <si>
    <t>9783030757649</t>
  </si>
  <si>
    <t>https://doi.org/10.1007/978-3-030-75765-6</t>
  </si>
  <si>
    <t>9783030757687</t>
  </si>
  <si>
    <t>9783030757670</t>
  </si>
  <si>
    <t>https://doi.org/10.1007/978-3-030-75768-7</t>
  </si>
  <si>
    <t>9783030757625</t>
  </si>
  <si>
    <t>9783030757618</t>
  </si>
  <si>
    <t>https://doi.org/10.1007/978-3-030-75762-5</t>
  </si>
  <si>
    <t>Advances in longitudinal HCI research</t>
  </si>
  <si>
    <t>Karapanos, Evangelos.</t>
  </si>
  <si>
    <t>9783030673222</t>
  </si>
  <si>
    <t>9783030673215</t>
  </si>
  <si>
    <t>https://doi.org/10.1007/978-3-030-67322-2</t>
  </si>
  <si>
    <t>Advances in model and data engineering in the digitalization era</t>
  </si>
  <si>
    <t>Bellatreche, Ladjel,</t>
  </si>
  <si>
    <t>9783030876579</t>
  </si>
  <si>
    <t>9783030876562</t>
  </si>
  <si>
    <t>https://doi.org/10.1007/978-3-030-87657-9</t>
  </si>
  <si>
    <t>Advances in parallel &amp; distributed processing, and applications</t>
  </si>
  <si>
    <t>9783030699840</t>
  </si>
  <si>
    <t>9783030699833</t>
  </si>
  <si>
    <t>https://doi.org/10.1007/978-3-030-69984-0</t>
  </si>
  <si>
    <t>Advances in practical applications of agents, multi-agent systems, and social good</t>
  </si>
  <si>
    <t>Dignum, Frank. Corchado, Juan Manuel. De La Prieta, Fernando.</t>
  </si>
  <si>
    <t>9783030857394</t>
  </si>
  <si>
    <t>9783030857387</t>
  </si>
  <si>
    <t>https://doi.org/10.1007/978-3-030-85739-4</t>
  </si>
  <si>
    <t>Dolgui, Alexandre.</t>
  </si>
  <si>
    <t>9783030858742</t>
  </si>
  <si>
    <t>9783030858735</t>
  </si>
  <si>
    <t>https://doi.org/10.1007/978-3-030-85874-2</t>
  </si>
  <si>
    <t>9783030859022</t>
  </si>
  <si>
    <t>9783030859015</t>
  </si>
  <si>
    <t>https://doi.org/10.1007/978-3-030-85902-2</t>
  </si>
  <si>
    <t>9783030859060</t>
  </si>
  <si>
    <t>9783030859053</t>
  </si>
  <si>
    <t>https://doi.org/10.1007/978-3-030-85906-0</t>
  </si>
  <si>
    <t>9783030859107</t>
  </si>
  <si>
    <t>9783030859091</t>
  </si>
  <si>
    <t>https://doi.org/10.1007/978-3-030-85910-7</t>
  </si>
  <si>
    <t>9783030859145</t>
  </si>
  <si>
    <t>9783030859138</t>
  </si>
  <si>
    <t>https://doi.org/10.1007/978-3-030-85914-5</t>
  </si>
  <si>
    <t>Advances in quantitative ethnography</t>
  </si>
  <si>
    <t>Ruis, Andrew R. Lee, Seung B.</t>
  </si>
  <si>
    <t>9783030677886</t>
  </si>
  <si>
    <t>9783030677879</t>
  </si>
  <si>
    <t>https://doi.org/10.1007/978-3-030-67788-6</t>
  </si>
  <si>
    <t>GN302</t>
  </si>
  <si>
    <t>Zirpins, Christian.</t>
  </si>
  <si>
    <t>9783030719067</t>
  </si>
  <si>
    <t>9783030719050</t>
  </si>
  <si>
    <t>https://doi.org/10.1007/978-3-030-71906-7</t>
  </si>
  <si>
    <t>9789811604256</t>
  </si>
  <si>
    <t>9789811604249</t>
  </si>
  <si>
    <t>https://doi.org/10.1007/978-981-16-0425-6</t>
  </si>
  <si>
    <t>Advances in smart communication and imaging systems</t>
  </si>
  <si>
    <t>Agrawal, Rajeev. Singh, Chandramani Kishore. Goyal, Ayush.</t>
  </si>
  <si>
    <t>9789811599385</t>
  </si>
  <si>
    <t>9789811599378</t>
  </si>
  <si>
    <t>https://doi.org/10.1007/978-981-15-9938-5</t>
  </si>
  <si>
    <t>Batyrshin, Ildar. Gelbukh, Alexander. Sidorov, Grigori.</t>
  </si>
  <si>
    <t>9783030898205</t>
  </si>
  <si>
    <t>9783030898199</t>
  </si>
  <si>
    <t>https://doi.org/10.1007/978-3-030-89820-5</t>
  </si>
  <si>
    <t>Tan, Ying. Shi, Yuhui.</t>
  </si>
  <si>
    <t>9783030787431</t>
  </si>
  <si>
    <t>9783030787424</t>
  </si>
  <si>
    <t>https://doi.org/10.1007/978-3-030-78743-1</t>
  </si>
  <si>
    <t>9783030788117</t>
  </si>
  <si>
    <t>9783030788100</t>
  </si>
  <si>
    <t>https://doi.org/10.1007/978-3-030-78811-7</t>
  </si>
  <si>
    <t>Advances in web-based learning - ICWL 2021</t>
  </si>
  <si>
    <t>Zhou, Wanlei. Mu, Yi.</t>
  </si>
  <si>
    <t>9783030907853</t>
  </si>
  <si>
    <t>9783030907846</t>
  </si>
  <si>
    <t>https://doi.org/10.1007/978-3-030-90785-3</t>
  </si>
  <si>
    <t>Delele, Mulugeta Admasu.</t>
  </si>
  <si>
    <t>9783030806217</t>
  </si>
  <si>
    <t>9783030806200</t>
  </si>
  <si>
    <t>https://doi.org/10.1007/978-3-030-80621-7</t>
  </si>
  <si>
    <t>9783030806187</t>
  </si>
  <si>
    <t>9783030806170</t>
  </si>
  <si>
    <t>https://doi.org/10.1007/978-3-030-80618-7</t>
  </si>
  <si>
    <t>Advancing research in information and communication technology</t>
  </si>
  <si>
    <t>Goedicke, Michael. Neuhold, Erich. Rannenberg, Kai.</t>
  </si>
  <si>
    <t>9783030817015</t>
  </si>
  <si>
    <t>9783030817008</t>
  </si>
  <si>
    <t>https://doi.org/10.1007/978-3-030-81701-5</t>
  </si>
  <si>
    <t>Adversary-aware learning techniques and trends in cybersecurity</t>
  </si>
  <si>
    <t>Dasgupta, Prithviraj. Collins, Joseph B. Mittu, Ranjeev.</t>
  </si>
  <si>
    <t>9783030556921</t>
  </si>
  <si>
    <t>9783030556914</t>
  </si>
  <si>
    <t>https://doi.org/10.1007/978-3-030-55692-1</t>
  </si>
  <si>
    <t>Rocha, Ana Paula. Steels, Luc. Herik, Jaap van den.</t>
  </si>
  <si>
    <t>9783030711580</t>
  </si>
  <si>
    <t>9783030711573</t>
  </si>
  <si>
    <t>https://doi.org/10.1007/978-3-030-71158-0</t>
  </si>
  <si>
    <t>Gregory, Peggy.</t>
  </si>
  <si>
    <t>9783030780982</t>
  </si>
  <si>
    <t>9783030780975</t>
  </si>
  <si>
    <t>https://doi.org/10.1007/978-3-030-78098-2</t>
  </si>
  <si>
    <t>Agile processes in software engineering and extreme programming - Workshops</t>
  </si>
  <si>
    <t>Gregory, Peggy. Kruchten, Philippe.</t>
  </si>
  <si>
    <t>9783030885830</t>
  </si>
  <si>
    <t>9783030885823</t>
  </si>
  <si>
    <t>https://doi.org/10.1007/978-3-030-88583-0</t>
  </si>
  <si>
    <t>Agile testing</t>
  </si>
  <si>
    <t>Baumgartner, Manfred.</t>
  </si>
  <si>
    <t>9783030732097</t>
  </si>
  <si>
    <t>9783030732080</t>
  </si>
  <si>
    <t>https://doi.org/10.1007/978-3-030-73209-7</t>
  </si>
  <si>
    <t>AI-enabled threat detection and security analysis for industrial IoT</t>
  </si>
  <si>
    <t>Karimipour, Hadis. Derakhshan, Farnaz.</t>
  </si>
  <si>
    <t>9783030766139</t>
  </si>
  <si>
    <t>9783030766122</t>
  </si>
  <si>
    <t>https://doi.org/10.1007/978-3-030-76613-9</t>
  </si>
  <si>
    <t>AIxIA 2020 - advances in artificial intelligence</t>
  </si>
  <si>
    <t>Baldoni, Matteo. Bandini, Stefania.</t>
  </si>
  <si>
    <t>9783030770914</t>
  </si>
  <si>
    <t>9783030770907</t>
  </si>
  <si>
    <t>https://doi.org/10.1007/978-3-030-77091-4</t>
  </si>
  <si>
    <t>Algebra and geometry with Python</t>
  </si>
  <si>
    <t>9783030615413</t>
  </si>
  <si>
    <t>9783030615406</t>
  </si>
  <si>
    <t>https://doi.org/10.1007/978-3-030-61541-3</t>
  </si>
  <si>
    <t>Fotakis, Dimitris. Rios Insua, David,</t>
  </si>
  <si>
    <t>9783030877569</t>
  </si>
  <si>
    <t>9783030877552</t>
  </si>
  <si>
    <t>https://doi.org/10.1007/978-3-030-87756-9</t>
  </si>
  <si>
    <t>Algorithms and architectures for cryptography and source coding in non-volatile flash memories</t>
  </si>
  <si>
    <t>Safieh, Malek.</t>
  </si>
  <si>
    <t>9783658344597</t>
  </si>
  <si>
    <t>9783658344580</t>
  </si>
  <si>
    <t>https://doi.org/10.1007/978-3-658-34459-7</t>
  </si>
  <si>
    <t>Calamoneri, Tiziana. Coro, Federico.</t>
  </si>
  <si>
    <t>9783030752422</t>
  </si>
  <si>
    <t>9783030752415</t>
  </si>
  <si>
    <t>https://doi.org/10.1007/978-3-030-75242-2</t>
  </si>
  <si>
    <t>Lubiw, Anna. Salavatipour, Mohammad.</t>
  </si>
  <si>
    <t>9783030835088</t>
  </si>
  <si>
    <t>9783030835071</t>
  </si>
  <si>
    <t>https://doi.org/10.1007/978-3-030-83508-8</t>
  </si>
  <si>
    <t>Mudgal, Apurva. Subramanian, C. R.</t>
  </si>
  <si>
    <t>9783030678999</t>
  </si>
  <si>
    <t>9783030678982</t>
  </si>
  <si>
    <t>https://doi.org/10.1007/978-3-030-67899-9</t>
  </si>
  <si>
    <t>Algorithms for data and computation privacy</t>
  </si>
  <si>
    <t>Liu, Alex X. Li, Rui.</t>
  </si>
  <si>
    <t>Liu, Alex X.</t>
  </si>
  <si>
    <t>Li, Rui.</t>
  </si>
  <si>
    <t>9783030588960</t>
  </si>
  <si>
    <t>9783030588953</t>
  </si>
  <si>
    <t>https://doi.org/10.1007/978-3-030-58896-0</t>
  </si>
  <si>
    <t>9783030892401</t>
  </si>
  <si>
    <t>9783030892395</t>
  </si>
  <si>
    <t>https://doi.org/10.1007/978-3-030-89240-1</t>
  </si>
  <si>
    <t>Algorithms on trees and graphs</t>
  </si>
  <si>
    <t>Valiente, Gabriel,</t>
  </si>
  <si>
    <t>9783030818852</t>
  </si>
  <si>
    <t>9783030818845</t>
  </si>
  <si>
    <t>https://doi.org/10.1007/978-3-030-81885-2</t>
  </si>
  <si>
    <t>Johannesson, Paul. Perjons, Erik.</t>
  </si>
  <si>
    <t>Perjons, Erik.</t>
  </si>
  <si>
    <t>9783030781323</t>
  </si>
  <si>
    <t>9783030781316</t>
  </si>
  <si>
    <t>https://doi.org/10.1007/978-3-030-78132-3</t>
  </si>
  <si>
    <t>9783030819354</t>
  </si>
  <si>
    <t>9783030819347</t>
  </si>
  <si>
    <t>https://doi.org/10.1007/978-3-030-81935-4</t>
  </si>
  <si>
    <t>An intuitive exploration of artificial intelligence</t>
  </si>
  <si>
    <t>Dube, Simant.</t>
  </si>
  <si>
    <t>9783030686246</t>
  </si>
  <si>
    <t>9783030686239</t>
  </si>
  <si>
    <t>https://doi.org/10.1007/978-3-030-68624-6</t>
  </si>
  <si>
    <t>An invitation to analytic combinatorics</t>
  </si>
  <si>
    <t>Melczer, Stephen.</t>
  </si>
  <si>
    <t>9783030670801</t>
  </si>
  <si>
    <t>9783030670795</t>
  </si>
  <si>
    <t>https://doi.org/10.1007/978-3-030-67080-1</t>
  </si>
  <si>
    <t>Aalst, Wil M. P. van der.</t>
  </si>
  <si>
    <t>9783030726102</t>
  </si>
  <si>
    <t>9783030726096</t>
  </si>
  <si>
    <t>https://doi.org/10.1007/978-3-030-72610-2</t>
  </si>
  <si>
    <t>9783030641559</t>
  </si>
  <si>
    <t>9783030641542</t>
  </si>
  <si>
    <t>https://doi.org/10.1007/978-3-030-64155-9</t>
  </si>
  <si>
    <t>Android malware detection using machine learning</t>
  </si>
  <si>
    <t>Karbab, ElMouatez Billah.</t>
  </si>
  <si>
    <t>9783030746643</t>
  </si>
  <si>
    <t>9783030746636</t>
  </si>
  <si>
    <t>https://doi.org/10.1007/978-3-030-74664-3</t>
  </si>
  <si>
    <t>Application of Big Data, Blockchain, and Internet of Things for Education Informatization</t>
  </si>
  <si>
    <t>Jan, Mian Ahmad. Khan, Fazlullah.</t>
  </si>
  <si>
    <t>9783030879006</t>
  </si>
  <si>
    <t>9783030878993</t>
  </si>
  <si>
    <t>https://doi.org/10.1007/978-3-030-87900-6</t>
  </si>
  <si>
    <t>9783030879037</t>
  </si>
  <si>
    <t>9783030879020</t>
  </si>
  <si>
    <t>https://doi.org/10.1007/978-3-030-87903-7</t>
  </si>
  <si>
    <t>Abasolo, Maria J.</t>
  </si>
  <si>
    <t>9783030819965</t>
  </si>
  <si>
    <t>9783030819958</t>
  </si>
  <si>
    <t>https://link.springer.com/openurl.asp?genre=book&amp;isbn=978-3-030-81996-5</t>
  </si>
  <si>
    <t>Applications of artificial intelligence and machine learning</t>
  </si>
  <si>
    <t>Choudhary, Ankur.</t>
  </si>
  <si>
    <t>9789811630675</t>
  </si>
  <si>
    <t>9789811630668</t>
  </si>
  <si>
    <t>https://doi.org/10.1007/978-981-16-3067-5</t>
  </si>
  <si>
    <t>Applications of computational intelligence</t>
  </si>
  <si>
    <t>Orjuela-Canon, Alvaro David.</t>
  </si>
  <si>
    <t>9783030697747</t>
  </si>
  <si>
    <t>9783030697730</t>
  </si>
  <si>
    <t>https://doi.org/10.1007/978-3-030-69774-7</t>
  </si>
  <si>
    <t>Castillo, Pedro A. Jimenez Laredo, Juan Luis.</t>
  </si>
  <si>
    <t>9783030726997</t>
  </si>
  <si>
    <t>9783030726980</t>
  </si>
  <si>
    <t>https://doi.org/10.1007/978-3-030-72699-7</t>
  </si>
  <si>
    <t>9783030867027</t>
  </si>
  <si>
    <t>9783030867010</t>
  </si>
  <si>
    <t>https://doi.org/10.1007/978-3-030-86702-7</t>
  </si>
  <si>
    <t>Sako, Kazue. Tippenhauer, Nils Ole.</t>
  </si>
  <si>
    <t>9783030783723</t>
  </si>
  <si>
    <t>9783030783716</t>
  </si>
  <si>
    <t>https://doi.org/10.1007/978-3-030-78372-3</t>
  </si>
  <si>
    <t>9783030783754</t>
  </si>
  <si>
    <t>9783030783747</t>
  </si>
  <si>
    <t>https://doi.org/10.1007/978-3-030-78375-4</t>
  </si>
  <si>
    <t>9783030816452</t>
  </si>
  <si>
    <t>9783030816445</t>
  </si>
  <si>
    <t>https://doi.org/10.1007/978-3-030-81645-2</t>
  </si>
  <si>
    <t>Applied cryptography in computer and communications</t>
  </si>
  <si>
    <t>Chen, Bo. Huang, Xinyi.</t>
  </si>
  <si>
    <t>9783030808518</t>
  </si>
  <si>
    <t>9783030808501</t>
  </si>
  <si>
    <t>https://doi.org/10.1007/978-3-030-80851-8</t>
  </si>
  <si>
    <t>Florez, Hector. Pollo-Cattaneo, Ma Florencia.</t>
  </si>
  <si>
    <t>9783030896546</t>
  </si>
  <si>
    <t>9783030896539</t>
  </si>
  <si>
    <t>https://doi.org/10.1007/978-3-030-89654-6</t>
  </si>
  <si>
    <t>Applied intelligence and informatics</t>
  </si>
  <si>
    <t>9783030822699</t>
  </si>
  <si>
    <t>9783030822682</t>
  </si>
  <si>
    <t>https://doi.org/10.1007/978-3-030-82269-9</t>
  </si>
  <si>
    <t>Derrien, Steven.</t>
  </si>
  <si>
    <t>9783030790257</t>
  </si>
  <si>
    <t>9783030790240</t>
  </si>
  <si>
    <t>https://doi.org/10.1007/978-3-030-79025-7</t>
  </si>
  <si>
    <t>9783030715038</t>
  </si>
  <si>
    <t>9783030715021</t>
  </si>
  <si>
    <t>https://doi.org/10.1007/978-3-030-71503-8</t>
  </si>
  <si>
    <t>Kaklamanis, Christos. Levin, Asaf.</t>
  </si>
  <si>
    <t>9783030808792</t>
  </si>
  <si>
    <t>9783030808785</t>
  </si>
  <si>
    <t>https://doi.org/10.1007/978-3-030-80879-2</t>
  </si>
  <si>
    <t>Architecture of computing systems</t>
  </si>
  <si>
    <t>Hochberger, Christian. Bauer, Lars. Pionteck, Thilo.</t>
  </si>
  <si>
    <t>9783030816827</t>
  </si>
  <si>
    <t>9783030816810</t>
  </si>
  <si>
    <t>https://doi.org/10.1007/978-3-030-81682-7</t>
  </si>
  <si>
    <t>Bajard, Jean Claude. Topuzoglu, Alev.</t>
  </si>
  <si>
    <t>9783030688691</t>
  </si>
  <si>
    <t>9783030688684</t>
  </si>
  <si>
    <t>https://doi.org/10.1007/978-3-030-68869-1</t>
  </si>
  <si>
    <t>9783030723576</t>
  </si>
  <si>
    <t>9783030723569</t>
  </si>
  <si>
    <t>https://doi.org/10.1007/978-3-030-72357-6</t>
  </si>
  <si>
    <t>Kovalev, Sergei M. Kuznetsov, Sergei O. Panov, Aleksandr I.</t>
  </si>
  <si>
    <t>9783030868550</t>
  </si>
  <si>
    <t>9783030868543</t>
  </si>
  <si>
    <t>https://doi.org/10.1007/978-3-030-86855-0</t>
  </si>
  <si>
    <t>Artificial intelligence and data mining in healthcare</t>
  </si>
  <si>
    <t>Masmoudi, Malek. Jarboui, Bassem. Siarry, Patrick.</t>
  </si>
  <si>
    <t>9783030452407</t>
  </si>
  <si>
    <t>9783030452391</t>
  </si>
  <si>
    <t>https://doi.org/10.1007/978-3-030-45240-7</t>
  </si>
  <si>
    <t>Baratchi, Mitra.</t>
  </si>
  <si>
    <t>9783030766405</t>
  </si>
  <si>
    <t>9783030766399</t>
  </si>
  <si>
    <t>https://doi.org/10.1007/978-3-030-76640-5</t>
  </si>
  <si>
    <t>Artificial intelligence and machine learning for COVID-19</t>
  </si>
  <si>
    <t>9783030601881</t>
  </si>
  <si>
    <t>9783030601874</t>
  </si>
  <si>
    <t>https://doi.org/10.1007/978-3-030-60188-1</t>
  </si>
  <si>
    <t>9783030786090</t>
  </si>
  <si>
    <t>9783030786083</t>
  </si>
  <si>
    <t>https://doi.org/10.1007/978-3-030-78609-0</t>
  </si>
  <si>
    <t>9783030786120</t>
  </si>
  <si>
    <t>9783030786113</t>
  </si>
  <si>
    <t>https://doi.org/10.1007/978-3-030-78612-0</t>
  </si>
  <si>
    <t>9783030878979</t>
  </si>
  <si>
    <t>9783030878962</t>
  </si>
  <si>
    <t>https://doi.org/10.1007/978-3-030-87897-9</t>
  </si>
  <si>
    <t>9783030879860</t>
  </si>
  <si>
    <t>9783030879853</t>
  </si>
  <si>
    <t>https://doi.org/10.1007/978-3-030-87986-0</t>
  </si>
  <si>
    <t>Artificial intelligence and sustainable computing for smart city</t>
  </si>
  <si>
    <t>Solanki, Arun.</t>
  </si>
  <si>
    <t>9783030823221</t>
  </si>
  <si>
    <t>9783030823214</t>
  </si>
  <si>
    <t>https://doi.org/10.1007/978-3-030-82322-1</t>
  </si>
  <si>
    <t>Artificial intelligence and the arts</t>
  </si>
  <si>
    <t>Machado, Penousal. Romero, Juan. Greenfield, Gary.</t>
  </si>
  <si>
    <t>9783030594756</t>
  </si>
  <si>
    <t>9783030594749</t>
  </si>
  <si>
    <t>https://doi.org/10.1007/978-3-030-59475-6</t>
  </si>
  <si>
    <t>702.8563</t>
  </si>
  <si>
    <t>Maglogiannis, Ilias. Macintyre, John. Iliadis, Lazaros.</t>
  </si>
  <si>
    <t>9783030791575</t>
  </si>
  <si>
    <t>9783030791568</t>
  </si>
  <si>
    <t>https://doi.org/10.1007/978-3-030-79157-5</t>
  </si>
  <si>
    <t>9783030791506</t>
  </si>
  <si>
    <t>9783030791490</t>
  </si>
  <si>
    <t>https://doi.org/10.1007/978-3-030-79150-6</t>
  </si>
  <si>
    <t>Artificial intelligence for a better future</t>
  </si>
  <si>
    <t>Stahl, Bernd Carsten.</t>
  </si>
  <si>
    <t>9783030699789</t>
  </si>
  <si>
    <t>9783030699772</t>
  </si>
  <si>
    <t>https://doi.org/10.1007/978-3-030-69978-9</t>
  </si>
  <si>
    <t>Artificial intelligence for a sustainable industry 4.0</t>
  </si>
  <si>
    <t>Awasthi, Shashank.</t>
  </si>
  <si>
    <t>9783030770709</t>
  </si>
  <si>
    <t>9783030770693</t>
  </si>
  <si>
    <t>https://doi.org/10.1007/978-3-030-77070-9</t>
  </si>
  <si>
    <t>Artificial intelligence for communications and networks</t>
  </si>
  <si>
    <t>Shi, Shuo. Ye, Liang. Zhang, Yu.</t>
  </si>
  <si>
    <t>9783030690663</t>
  </si>
  <si>
    <t>9783030690656</t>
  </si>
  <si>
    <t>https://doi.org/10.1007/978-3-030-69066-3</t>
  </si>
  <si>
    <t>Wang, Xianbin.</t>
  </si>
  <si>
    <t>9783030901967</t>
  </si>
  <si>
    <t>9783030901950</t>
  </si>
  <si>
    <t>https://doi.org/10.1007/978-3-030-90196-7</t>
  </si>
  <si>
    <t>9783030901998</t>
  </si>
  <si>
    <t>9783030901981</t>
  </si>
  <si>
    <t>https://doi.org/10.1007/978-3-030-90199-8</t>
  </si>
  <si>
    <t>9783030616410</t>
  </si>
  <si>
    <t>9783030616403</t>
  </si>
  <si>
    <t>https://doi.org/10.1007/978-3-030-61641-0</t>
  </si>
  <si>
    <t>Mercier-Laurent, Eunika. Kayalica, M. Ozgur. Owoc, Mieczyslaw Lech.</t>
  </si>
  <si>
    <t>9783030808471</t>
  </si>
  <si>
    <t>9783030808464</t>
  </si>
  <si>
    <t>https://doi.org/10.1007/978-3-030-80847-1</t>
  </si>
  <si>
    <t>Owoc, Mieczyslaw Lech. Pondel, Maciej.</t>
  </si>
  <si>
    <t>9783030850012</t>
  </si>
  <si>
    <t>9783030850005</t>
  </si>
  <si>
    <t>https://doi.org/10.1007/978-3-030-85001-2</t>
  </si>
  <si>
    <t>9789811585999</t>
  </si>
  <si>
    <t>9789811585982</t>
  </si>
  <si>
    <t>https://doi.org/10.1007/978-981-15-8599-9</t>
  </si>
  <si>
    <t>Roll, Ido.</t>
  </si>
  <si>
    <t>9783030782924</t>
  </si>
  <si>
    <t>9783030782917</t>
  </si>
  <si>
    <t>https://doi.org/10.1007/978-3-030-78292-4</t>
  </si>
  <si>
    <t>9783030782702</t>
  </si>
  <si>
    <t>9783030782696</t>
  </si>
  <si>
    <t>https://doi.org/10.1007/978-3-030-78270-2</t>
  </si>
  <si>
    <t>Artificial intelligence in HCI</t>
  </si>
  <si>
    <t>Degen, Helmut. Ntoa, Stavroula.</t>
  </si>
  <si>
    <t>9783030777722</t>
  </si>
  <si>
    <t>9783030777715</t>
  </si>
  <si>
    <t>https://doi.org/10.1007/978-3-030-77772-2</t>
  </si>
  <si>
    <t>Romero, Juan. Martins, Tiago. Rodriguez-Fernandez, Nereida.</t>
  </si>
  <si>
    <t>9783030729141</t>
  </si>
  <si>
    <t>9783030729134</t>
  </si>
  <si>
    <t>https://doi.org/10.1007/978-3-030-72914-1</t>
  </si>
  <si>
    <t>Artificial neural networks and machine learning - ICANN 2021</t>
  </si>
  <si>
    <t>Farkas, Igor.</t>
  </si>
  <si>
    <t>9783030863401</t>
  </si>
  <si>
    <t>9783030863395</t>
  </si>
  <si>
    <t>https://doi.org/10.1007/978-3-030-86340-1</t>
  </si>
  <si>
    <t>9783030863654</t>
  </si>
  <si>
    <t>9783030863647</t>
  </si>
  <si>
    <t>https://doi.org/10.1007/978-3-030-86365-4</t>
  </si>
  <si>
    <t>9783030863807</t>
  </si>
  <si>
    <t>9783030863791</t>
  </si>
  <si>
    <t>https://doi.org/10.1007/978-3-030-86380-7</t>
  </si>
  <si>
    <t>9783030863838</t>
  </si>
  <si>
    <t>9783030863821</t>
  </si>
  <si>
    <t>https://doi.org/10.1007/978-3-030-86383-8</t>
  </si>
  <si>
    <t>9783030863623</t>
  </si>
  <si>
    <t>9783030863616</t>
  </si>
  <si>
    <t>https://doi.org/10.1007/978-3-030-86362-3</t>
  </si>
  <si>
    <t>9783030781149</t>
  </si>
  <si>
    <t>9783030781132</t>
  </si>
  <si>
    <t>https://doi.org/10.1007/978-3-030-78114-9</t>
  </si>
  <si>
    <t>Augmented reality in tourism, museums and heritage</t>
  </si>
  <si>
    <t>9783030701987</t>
  </si>
  <si>
    <t>9783030701970</t>
  </si>
  <si>
    <t>https://doi.org/10.1007/978-3-030-70198-7</t>
  </si>
  <si>
    <t>De Paolis, Lucio Tommaso. Arpaia, Pasquale. Bourdot, Patrick.</t>
  </si>
  <si>
    <t>9783030875954</t>
  </si>
  <si>
    <t>9783030875947</t>
  </si>
  <si>
    <t>https://doi.org/10.1007/978-3-030-87595-4</t>
  </si>
  <si>
    <t>Automated deduction - CADE 28</t>
  </si>
  <si>
    <t>Platzer, Andre. Sutcliffe, Geoff.</t>
  </si>
  <si>
    <t>9783030798765</t>
  </si>
  <si>
    <t>9783030798758</t>
  </si>
  <si>
    <t>https://doi.org/10.1007/978-3-030-79876-5</t>
  </si>
  <si>
    <t>Automated design of machine learning and search algorithms</t>
  </si>
  <si>
    <t>Pillay, Nelishia. Qu, Rong.</t>
  </si>
  <si>
    <t>9783030720698</t>
  </si>
  <si>
    <t>9783030720681</t>
  </si>
  <si>
    <t>https://doi.org/10.1007/978-3-030-72069-8</t>
  </si>
  <si>
    <t>Das, Anupam. Negri, Sara.</t>
  </si>
  <si>
    <t>9783030860592</t>
  </si>
  <si>
    <t>9783030860585</t>
  </si>
  <si>
    <t>https://doi.org/10.1007/978-3-030-86059-2</t>
  </si>
  <si>
    <t>Hou, Zhe. Ganesh, Vijay.</t>
  </si>
  <si>
    <t>9783030888855</t>
  </si>
  <si>
    <t>9783030888848</t>
  </si>
  <si>
    <t>https://doi.org/10.1007/978-3-030-88885-5</t>
  </si>
  <si>
    <t>Automating linguistics</t>
  </si>
  <si>
    <t>Leon, Jacqueline.</t>
  </si>
  <si>
    <t>9783030706425</t>
  </si>
  <si>
    <t>9783030706418</t>
  </si>
  <si>
    <t>https://doi.org/10.1007/978-3-030-70642-5</t>
  </si>
  <si>
    <t>9783030659394</t>
  </si>
  <si>
    <t>9783030659387</t>
  </si>
  <si>
    <t>https://doi.org/10.1007/978-3-030-65939-4</t>
  </si>
  <si>
    <t>Autonomous underwater vehicles</t>
  </si>
  <si>
    <t>Yan, Jing.</t>
  </si>
  <si>
    <t>9789811660962</t>
  </si>
  <si>
    <t>9789811660955</t>
  </si>
  <si>
    <t>https://doi.org/10.1007/978-981-16-6096-2</t>
  </si>
  <si>
    <t>Beginner's guide to kotlin programming</t>
  </si>
  <si>
    <t>9783030808938</t>
  </si>
  <si>
    <t>9783030808921</t>
  </si>
  <si>
    <t>https://doi.org/10.1007/978-3-030-80893-8</t>
  </si>
  <si>
    <t>QA76.73.K68</t>
  </si>
  <si>
    <t>Belief functions: theory and applications</t>
  </si>
  <si>
    <t>Denoeux, Thierry.</t>
  </si>
  <si>
    <t>9783030886011</t>
  </si>
  <si>
    <t>9783030886004</t>
  </si>
  <si>
    <t>https://doi.org/10.1007/978-3-030-88601-1</t>
  </si>
  <si>
    <t>Wolf, Felix. Gao, Wanling.</t>
  </si>
  <si>
    <t>9783030710583</t>
  </si>
  <si>
    <t>9783030710576</t>
  </si>
  <si>
    <t>https://doi.org/10.1007/978-3-030-71058-3</t>
  </si>
  <si>
    <t>Beyond smart cities</t>
  </si>
  <si>
    <t>Ondiviela, Jose A.</t>
  </si>
  <si>
    <t>9783030833718</t>
  </si>
  <si>
    <t>9783030833701</t>
  </si>
  <si>
    <t>https://doi.org/10.1007/978-3-030-83371-8</t>
  </si>
  <si>
    <t>9789811607059</t>
  </si>
  <si>
    <t>9789811607042</t>
  </si>
  <si>
    <t>https://doi.org/10.1007/978-981-16-0705-9</t>
  </si>
  <si>
    <t>Big Data Analytics and Knowledge Discovery</t>
  </si>
  <si>
    <t>Golfarelli, Matteo.</t>
  </si>
  <si>
    <t>9783030865344</t>
  </si>
  <si>
    <t>9783030865337</t>
  </si>
  <si>
    <t>https://doi.org/10.1007/978-3-030-86534-4</t>
  </si>
  <si>
    <t>9789813345720</t>
  </si>
  <si>
    <t>9789813345713</t>
  </si>
  <si>
    <t>https://doi.org/10.1007/978-981-33-4572-0</t>
  </si>
  <si>
    <t>9789811631504</t>
  </si>
  <si>
    <t>9789811631498</t>
  </si>
  <si>
    <t>https://doi.org/10.1007/978-981-16-3150-4</t>
  </si>
  <si>
    <t>Big data platforms and applications</t>
  </si>
  <si>
    <t>Pop, Florin. Neagu, Gabriel.</t>
  </si>
  <si>
    <t>9783030388362</t>
  </si>
  <si>
    <t>9783030388355</t>
  </si>
  <si>
    <t>https://doi.org/10.1007/978-3-030-38836-2</t>
  </si>
  <si>
    <t>Deze, Zeng.</t>
  </si>
  <si>
    <t>9783030728021</t>
  </si>
  <si>
    <t>9783030728014</t>
  </si>
  <si>
    <t>https://doi.org/10.1007/978-3-030-72802-1</t>
  </si>
  <si>
    <t>Bioengineering and biomedical signal and image processing</t>
  </si>
  <si>
    <t>9783030881634</t>
  </si>
  <si>
    <t>9783030881627</t>
  </si>
  <si>
    <t>https://doi.org/10.1007/978-3-030-88163-4</t>
  </si>
  <si>
    <t>9789811613548</t>
  </si>
  <si>
    <t>9789811613531</t>
  </si>
  <si>
    <t>https://doi.org/10.1007/978-981-16-1354-8</t>
  </si>
  <si>
    <t>Ye, Xuesong.</t>
  </si>
  <si>
    <t>9783030723798</t>
  </si>
  <si>
    <t>9783030723781</t>
  </si>
  <si>
    <t>https://doi.org/10.1007/978-3-030-72379-8</t>
  </si>
  <si>
    <t>Biometric identification technologies based on modern data mining methods</t>
  </si>
  <si>
    <t>Bilan, Stepan. Elhoseny, Mohamed. Hemanth, D. Jude.</t>
  </si>
  <si>
    <t>9783030483784</t>
  </si>
  <si>
    <t>9783030483777</t>
  </si>
  <si>
    <t>https://doi.org/10.1007/978-3-030-48378-4</t>
  </si>
  <si>
    <t>Feng, Jianjiang.</t>
  </si>
  <si>
    <t>9783030866082</t>
  </si>
  <si>
    <t>9783030866075</t>
  </si>
  <si>
    <t>https://doi.org/10.1007/978-3-030-86608-2</t>
  </si>
  <si>
    <t>Gayvoronskaya, Tatiana. Meinel, Christoph.</t>
  </si>
  <si>
    <t>Gayvoronskaya, Tatiana.</t>
  </si>
  <si>
    <t>9783030615598</t>
  </si>
  <si>
    <t>9783030615581</t>
  </si>
  <si>
    <t>https://doi.org/10.1007/978-3-030-61559-8</t>
  </si>
  <si>
    <t>Blockchain for international security</t>
  </si>
  <si>
    <t>Vestergaard, Cindy.</t>
  </si>
  <si>
    <t>9783030862404</t>
  </si>
  <si>
    <t>9783030862398</t>
  </si>
  <si>
    <t>https://doi.org/10.1007/978-3-030-86240-4</t>
  </si>
  <si>
    <t>Blockchain intelligence</t>
  </si>
  <si>
    <t>Zheng, Zibin. Dai, Hong-Ning. Wu, Jiajing.</t>
  </si>
  <si>
    <t>9789811601279</t>
  </si>
  <si>
    <t>9789811601262</t>
  </si>
  <si>
    <t>https://doi.org/10.1007/978-981-16-0127-9</t>
  </si>
  <si>
    <t>9789813364783</t>
  </si>
  <si>
    <t>9789813364776</t>
  </si>
  <si>
    <t>https://doi.org/10.1007/978-981-33-6478-3</t>
  </si>
  <si>
    <t>Blockchain technology for IoT applications</t>
  </si>
  <si>
    <t>Lee, Seok-Won. Singh, Irish. Mohammadian, Masoud.</t>
  </si>
  <si>
    <t>9789813341227</t>
  </si>
  <si>
    <t>9789813341210</t>
  </si>
  <si>
    <t>https://doi.org/10.1007/978-981-33-4122-7</t>
  </si>
  <si>
    <t>9783030869939</t>
  </si>
  <si>
    <t>9783030869922</t>
  </si>
  <si>
    <t>https://doi.org/10.1007/978-3-030-86993-9</t>
  </si>
  <si>
    <t>Guger, Christoph. Allison, Brendan Z. Gunduz, Aysegul.</t>
  </si>
  <si>
    <t>9783030792879</t>
  </si>
  <si>
    <t>9783030792862</t>
  </si>
  <si>
    <t>https://doi.org/10.1007/978-3-030-79287-9</t>
  </si>
  <si>
    <t>9783030824273</t>
  </si>
  <si>
    <t>9783030824266</t>
  </si>
  <si>
    <t>https://doi.org/10.1007/978-3-030-82427-3</t>
  </si>
  <si>
    <t>9783030720841</t>
  </si>
  <si>
    <t>9783030720834</t>
  </si>
  <si>
    <t>https://doi.org/10.1007/978-3-030-72084-1</t>
  </si>
  <si>
    <t>9783030720872</t>
  </si>
  <si>
    <t>9783030720865</t>
  </si>
  <si>
    <t>https://doi.org/10.1007/978-3-030-72087-2</t>
  </si>
  <si>
    <t>Bridges and mediation in higher distance education</t>
  </si>
  <si>
    <t>Agrati, Laura Sara.</t>
  </si>
  <si>
    <t>9783030674359</t>
  </si>
  <si>
    <t>9783030674342</t>
  </si>
  <si>
    <t>https://doi.org/10.1007/978-3-030-67435-9</t>
  </si>
  <si>
    <t>9783030687373</t>
  </si>
  <si>
    <t>9783030687366</t>
  </si>
  <si>
    <t>https://doi.org/10.1007/978-3-030-68737-3</t>
  </si>
  <si>
    <t>Building better interfaces for remote autonomous systems</t>
  </si>
  <si>
    <t>Oury, Jacob D. Ritter, Frank E.</t>
  </si>
  <si>
    <t>Oury, Jacob D.</t>
  </si>
  <si>
    <t>Ritter, Frank E.</t>
  </si>
  <si>
    <t>9783030477752</t>
  </si>
  <si>
    <t>9783030477745</t>
  </si>
  <si>
    <t>https://doi.org/10.1007/978-3-030-47775-2</t>
  </si>
  <si>
    <t>Fakir, Mohamed. Baslam, Mohamed. El Ayachi, Rachid.</t>
  </si>
  <si>
    <t>9783030765088</t>
  </si>
  <si>
    <t>9783030765071</t>
  </si>
  <si>
    <t>https://doi.org/10.1007/978-3-030-76508-8</t>
  </si>
  <si>
    <t>9783030799762</t>
  </si>
  <si>
    <t>9783030799755</t>
  </si>
  <si>
    <t>https://doi.org/10.1007/978-3-030-79976-2</t>
  </si>
  <si>
    <t>Gonzalez Enriquez, Jose.</t>
  </si>
  <si>
    <t>9783030858674</t>
  </si>
  <si>
    <t>9783030858667</t>
  </si>
  <si>
    <t>https://doi.org/10.1007/978-3-030-85867-4</t>
  </si>
  <si>
    <t>Polyvyanyy, Artem.</t>
  </si>
  <si>
    <t>9783030854690</t>
  </si>
  <si>
    <t>9783030854683</t>
  </si>
  <si>
    <t>https://doi.org/10.1007/978-3-030-85469-0</t>
  </si>
  <si>
    <t>Business process management cases.</t>
  </si>
  <si>
    <t>vom Brocke, Jan. Mendling, Jan. Rosemann, Michael.</t>
  </si>
  <si>
    <t>9783662630471</t>
  </si>
  <si>
    <t>9783662630464</t>
  </si>
  <si>
    <t>https://doi.org/10.1007/978-3-662-63047-1</t>
  </si>
  <si>
    <t>9783030854409</t>
  </si>
  <si>
    <t>9783030854393</t>
  </si>
  <si>
    <t>https://doi.org/10.1007/978-3-030-85440-9</t>
  </si>
  <si>
    <t>Case studies in systems biology</t>
  </si>
  <si>
    <t>Kraikivski, Pavel,</t>
  </si>
  <si>
    <t>9783030677428</t>
  </si>
  <si>
    <t>9783030677411</t>
  </si>
  <si>
    <t>https://doi.org/10.1007/978-3-030-67742-8</t>
  </si>
  <si>
    <t>Sanchez-Ruiz, Antonio A. Floyd, Michael W.</t>
  </si>
  <si>
    <t>9783030869571</t>
  </si>
  <si>
    <t>9783030869564</t>
  </si>
  <si>
    <t>https://doi.org/10.1007/978-3-030-86957-1</t>
  </si>
  <si>
    <t>Gwizdalla, Tomasz M.</t>
  </si>
  <si>
    <t>9783030694807</t>
  </si>
  <si>
    <t>9783030694791</t>
  </si>
  <si>
    <t>https://doi.org/10.1007/978-3-030-69480-7</t>
  </si>
  <si>
    <t>Cerebral aneurysm detection and analysis</t>
  </si>
  <si>
    <t>Hennemuth, Anja.</t>
  </si>
  <si>
    <t>9783030728625</t>
  </si>
  <si>
    <t>9783030728618</t>
  </si>
  <si>
    <t>https://doi.org/10.1007/978-3-030-72862-5</t>
  </si>
  <si>
    <t>9783030682880</t>
  </si>
  <si>
    <t>9783030682873</t>
  </si>
  <si>
    <t>https://doi.org/10.1007/978-3-030-68288-0</t>
  </si>
  <si>
    <t>Li, Sheng.</t>
  </si>
  <si>
    <t>9783030841867</t>
  </si>
  <si>
    <t>9783030841850</t>
  </si>
  <si>
    <t>https://doi.org/10.1007/978-3-030-84186-7</t>
  </si>
  <si>
    <t>Liu, Meichun. Kit, Chunyu. Su, Qi.</t>
  </si>
  <si>
    <t>9783030811976</t>
  </si>
  <si>
    <t>9783030811969</t>
  </si>
  <si>
    <t>https://doi.org/10.1007/978-3-030-81197-6</t>
  </si>
  <si>
    <t>Qi, Lianyong.</t>
  </si>
  <si>
    <t>9783030699925</t>
  </si>
  <si>
    <t>9783030699918</t>
  </si>
  <si>
    <t>https://doi.org/10.1007/978-3-030-69992-5</t>
  </si>
  <si>
    <t>Ferguson, Donald. Pahl, Claus. Helfert, Markus.</t>
  </si>
  <si>
    <t>9783030723699</t>
  </si>
  <si>
    <t>9783030723682</t>
  </si>
  <si>
    <t>https://doi.org/10.1007/978-3-030-72369-9</t>
  </si>
  <si>
    <t>Naiouf, Marcelo.</t>
  </si>
  <si>
    <t>9783030848255</t>
  </si>
  <si>
    <t>9783030848248</t>
  </si>
  <si>
    <t>https://doi.org/10.1007/978-3-030-84825-5</t>
  </si>
  <si>
    <t>Cluster analysis and applications</t>
  </si>
  <si>
    <t>Scitovski, Rudolf.</t>
  </si>
  <si>
    <t>9783030745523</t>
  </si>
  <si>
    <t>9783030745516</t>
  </si>
  <si>
    <t>https://doi.org/10.1007/978-3-030-74552-3</t>
  </si>
  <si>
    <t>Code clone analysis</t>
  </si>
  <si>
    <t>Inoue, Katsuro. Roy, Chanchal K.</t>
  </si>
  <si>
    <t>9789811619274</t>
  </si>
  <si>
    <t>9789811619267</t>
  </si>
  <si>
    <t>https://doi.org/10.1007/978-981-16-1927-4</t>
  </si>
  <si>
    <t>Cognitive radio-oriented wireless networks</t>
  </si>
  <si>
    <t>Caso, Giuseppe. De Nardis, Luca. Gavrilovska, Liljana.</t>
  </si>
  <si>
    <t>9783030734237</t>
  </si>
  <si>
    <t>9783030734220</t>
  </si>
  <si>
    <t>https://doi.org/10.1007/978-3-030-73423-7</t>
  </si>
  <si>
    <t>Sun, Fuchun. Liu, Huaping. Fang, Bin.</t>
  </si>
  <si>
    <t>9789811623363</t>
  </si>
  <si>
    <t>9789811623356</t>
  </si>
  <si>
    <t>https://doi.org/10.1007/978-981-16-2336-3</t>
  </si>
  <si>
    <t>Co-governed sovereignty network</t>
  </si>
  <si>
    <t>Li, Hui. Yang, Xin.</t>
  </si>
  <si>
    <t>Li, Hui.</t>
  </si>
  <si>
    <t>9789811626708</t>
  </si>
  <si>
    <t>9789811626692</t>
  </si>
  <si>
    <t>https://doi.org/10.1007/978-981-16-2670-8</t>
  </si>
  <si>
    <t>Hernandez-Leo, Davinia.</t>
  </si>
  <si>
    <t>9783030850715</t>
  </si>
  <si>
    <t>9783030850708</t>
  </si>
  <si>
    <t>https://doi.org/10.1007/978-3-030-85071-5</t>
  </si>
  <si>
    <t>9783030675370</t>
  </si>
  <si>
    <t>9783030675363</t>
  </si>
  <si>
    <t>https://doi.org/10.1007/978-3-030-67537-0</t>
  </si>
  <si>
    <t>9783030675400</t>
  </si>
  <si>
    <t>9783030675394</t>
  </si>
  <si>
    <t>https://doi.org/10.1007/978-3-030-67540-0</t>
  </si>
  <si>
    <t>Collective behavior in complex networked systems under imperfect communication</t>
  </si>
  <si>
    <t>Lu, Jianquan.</t>
  </si>
  <si>
    <t>9789811615061</t>
  </si>
  <si>
    <t>9789811615054</t>
  </si>
  <si>
    <t>https://doi.org/10.1007/978-981-16-1506-1</t>
  </si>
  <si>
    <t>Combating online hostile posts in regional languages during emergency situation</t>
  </si>
  <si>
    <t>Chakraborty, Tanmoy.</t>
  </si>
  <si>
    <t>9783030736965</t>
  </si>
  <si>
    <t>9783030736958</t>
  </si>
  <si>
    <t>https://doi.org/10.1007/978-3-030-73696-5</t>
  </si>
  <si>
    <t>Flocchini, Paola. Moura, Lucia.</t>
  </si>
  <si>
    <t>9783030799878</t>
  </si>
  <si>
    <t>9783030799861</t>
  </si>
  <si>
    <t>https://doi.org/10.1007/978-3-030-79987-8</t>
  </si>
  <si>
    <t>Lecroq, Thierry. Puzynina, Svetlana.</t>
  </si>
  <si>
    <t>9783030850883</t>
  </si>
  <si>
    <t>9783030850876</t>
  </si>
  <si>
    <t>https://doi.org/10.1007/978-3-030-85088-3</t>
  </si>
  <si>
    <t>9783030677206</t>
  </si>
  <si>
    <t>9783030677190</t>
  </si>
  <si>
    <t>https://doi.org/10.1007/978-3-030-67720-6</t>
  </si>
  <si>
    <t>Krob, Daniel.</t>
  </si>
  <si>
    <t>9783030735395</t>
  </si>
  <si>
    <t>9783030735388</t>
  </si>
  <si>
    <t>https://doi.org/10.1007/978-3-030-73539-5</t>
  </si>
  <si>
    <t>Jha, Sumit Kumar.</t>
  </si>
  <si>
    <t>9783030792909</t>
  </si>
  <si>
    <t>9783030792893</t>
  </si>
  <si>
    <t>https://doi.org/10.1007/978-3-030-79290-9</t>
  </si>
  <si>
    <t>9783030880811</t>
  </si>
  <si>
    <t>9783030880804</t>
  </si>
  <si>
    <t>https://doi.org/10.1007/978-3-030-88081-1</t>
  </si>
  <si>
    <t>Cetin-Karayumak, Suheyla.</t>
  </si>
  <si>
    <t>9783030876159</t>
  </si>
  <si>
    <t>9783030876142</t>
  </si>
  <si>
    <t>https://doi.org/10.1007/978-3-030-87615-9</t>
  </si>
  <si>
    <t>Computational intelligence in communications and business analytics</t>
  </si>
  <si>
    <t>Dutta, Paramartha. Mandal, Jyotsna K. Mukhopadhyay, Somnath.</t>
  </si>
  <si>
    <t>9783030755294</t>
  </si>
  <si>
    <t>9783030755287</t>
  </si>
  <si>
    <t>https://doi.org/10.1007/978-3-030-75529-4</t>
  </si>
  <si>
    <t>Computational intelligence in healthcare</t>
  </si>
  <si>
    <t>Manocha, Amit Kumar.</t>
  </si>
  <si>
    <t>9783030687236</t>
  </si>
  <si>
    <t>9783030687229</t>
  </si>
  <si>
    <t>https://doi.org/10.1007/978-3-030-68723-6</t>
  </si>
  <si>
    <t>Mes, Martijn. Lalla-Ruiz, Eduardo. Voss, Stefan.</t>
  </si>
  <si>
    <t>9783030876722</t>
  </si>
  <si>
    <t>9783030876715</t>
  </si>
  <si>
    <t>https://doi.org/10.1007/978-3-030-87672-2</t>
  </si>
  <si>
    <t>Computational methods for deep learning</t>
  </si>
  <si>
    <t>9783030610814</t>
  </si>
  <si>
    <t>9783030610807</t>
  </si>
  <si>
    <t>https://doi.org/10.1007/978-3-030-61081-4</t>
  </si>
  <si>
    <t>Computational science - ICCS 2021</t>
  </si>
  <si>
    <t>Paszynski, Maciej.</t>
  </si>
  <si>
    <t>9783030779610</t>
  </si>
  <si>
    <t>9783030779603</t>
  </si>
  <si>
    <t>https://doi.org/10.1007/978-3-030-77961-0</t>
  </si>
  <si>
    <t>9783030779672</t>
  </si>
  <si>
    <t>9783030779665</t>
  </si>
  <si>
    <t>https://doi.org/10.1007/978-3-030-77967-2</t>
  </si>
  <si>
    <t>9783030779702</t>
  </si>
  <si>
    <t>9783030779696</t>
  </si>
  <si>
    <t>https://doi.org/10.1007/978-3-030-77970-2</t>
  </si>
  <si>
    <t>9783030779771</t>
  </si>
  <si>
    <t>9783030779764</t>
  </si>
  <si>
    <t>https://doi.org/10.1007/978-3-030-77977-1</t>
  </si>
  <si>
    <t>9783030779801</t>
  </si>
  <si>
    <t>9783030779795</t>
  </si>
  <si>
    <t>https://doi.org/10.1007/978-3-030-77980-1</t>
  </si>
  <si>
    <t>9783030779641</t>
  </si>
  <si>
    <t>9783030779634</t>
  </si>
  <si>
    <t>https://doi.org/10.1007/978-3-030-77964-1</t>
  </si>
  <si>
    <t>Computational science and its applications - ICCSA 2021</t>
  </si>
  <si>
    <t>9783030869762</t>
  </si>
  <si>
    <t>9783030869755</t>
  </si>
  <si>
    <t>https://doi.org/10.1007/978-3-030-86976-2</t>
  </si>
  <si>
    <t>9783030869793</t>
  </si>
  <si>
    <t>9783030869786</t>
  </si>
  <si>
    <t>https://doi.org/10.1007/978-3-030-86979-3</t>
  </si>
  <si>
    <t>9783030870164</t>
  </si>
  <si>
    <t>9783030870157</t>
  </si>
  <si>
    <t>https://doi.org/10.1007/978-3-030-87016-4</t>
  </si>
  <si>
    <t>9783030870102</t>
  </si>
  <si>
    <t>9783030870096</t>
  </si>
  <si>
    <t>https://doi.org/10.1007/978-3-030-87010-2</t>
  </si>
  <si>
    <t>9783030870133</t>
  </si>
  <si>
    <t>9783030870126</t>
  </si>
  <si>
    <t>https://doi.org/10.1007/978-3-030-87013-3</t>
  </si>
  <si>
    <t>9783030869601</t>
  </si>
  <si>
    <t>9783030869595</t>
  </si>
  <si>
    <t>https://doi.org/10.1007/978-3-030-86960-1</t>
  </si>
  <si>
    <t>9783030869700</t>
  </si>
  <si>
    <t>9783030869694</t>
  </si>
  <si>
    <t>https://doi.org/10.1007/978-3-030-86970-0</t>
  </si>
  <si>
    <t>9783030869731</t>
  </si>
  <si>
    <t>9783030869724</t>
  </si>
  <si>
    <t>https://doi.org/10.1007/978-3-030-86973-1</t>
  </si>
  <si>
    <t>9783030870072</t>
  </si>
  <si>
    <t>9783030870065</t>
  </si>
  <si>
    <t>https://doi.org/10.1007/978-3-030-87007-2</t>
  </si>
  <si>
    <t>9783030866532</t>
  </si>
  <si>
    <t>9783030866525</t>
  </si>
  <si>
    <t>https://doi.org/10.1007/978-3-030-86653-2</t>
  </si>
  <si>
    <t>9789813340695</t>
  </si>
  <si>
    <t>9789813340688</t>
  </si>
  <si>
    <t>https://doi.org/10.1007/978-981-33-4069-5</t>
  </si>
  <si>
    <t>Computational sciences - modelling, computing and soft computing</t>
  </si>
  <si>
    <t>Awasthi, Ashish. John, Sunil Jacob. Panda, Satyananda.</t>
  </si>
  <si>
    <t>9789811647727</t>
  </si>
  <si>
    <t>9789811647710</t>
  </si>
  <si>
    <t>https://doi.org/10.1007/978-981-16-4772-7</t>
  </si>
  <si>
    <t>Computationally intensive statistics for intelligent IoT</t>
  </si>
  <si>
    <t>Samanta, Debabrata. Banerjee, Amit.</t>
  </si>
  <si>
    <t>Samanta, Debabrata.</t>
  </si>
  <si>
    <t>Banerjee, Amit.</t>
  </si>
  <si>
    <t>9789811659362</t>
  </si>
  <si>
    <t>9789811659355</t>
  </si>
  <si>
    <t>https://doi.org/10.1007/978-981-16-5936-2</t>
  </si>
  <si>
    <t>Silva, Alexandra. Leino, K. Rustan M.</t>
  </si>
  <si>
    <t>9783030816858</t>
  </si>
  <si>
    <t>9783030816841</t>
  </si>
  <si>
    <t>https://doi.org/10.1007/978-3-030-81685-8</t>
  </si>
  <si>
    <t>9783030816889</t>
  </si>
  <si>
    <t>9783030816872</t>
  </si>
  <si>
    <t>https://doi.org/10.1007/978-3-030-81688-9</t>
  </si>
  <si>
    <t>9783030851651</t>
  </si>
  <si>
    <t>9783030851644</t>
  </si>
  <si>
    <t>https://doi.org/10.1007/978-3-030-85165-1</t>
  </si>
  <si>
    <t>Tsapatsoulis, Nicolas,</t>
  </si>
  <si>
    <t>9783030891282</t>
  </si>
  <si>
    <t>9783030891275</t>
  </si>
  <si>
    <t>https://doi.org/10.1007/978-3-030-89128-2</t>
  </si>
  <si>
    <t>9783030891312</t>
  </si>
  <si>
    <t>9783030891305</t>
  </si>
  <si>
    <t>https://doi.org/10.1007/978-3-030-89131-2</t>
  </si>
  <si>
    <t>Habli, Ibrahim. Sujan, Mark. Bitsch, Friedemann.</t>
  </si>
  <si>
    <t>9783030839031</t>
  </si>
  <si>
    <t>9783030839024</t>
  </si>
  <si>
    <t>https://doi.org/10.1007/978-3-030-83903-1</t>
  </si>
  <si>
    <t>Habli, Ibrahim.</t>
  </si>
  <si>
    <t>9783030839062</t>
  </si>
  <si>
    <t>9783030839055</t>
  </si>
  <si>
    <t>https://doi.org/10.1007/978-3-030-83906-2</t>
  </si>
  <si>
    <t>Computer science - CACIC 2020</t>
  </si>
  <si>
    <t>Pesado, Patricia. Eterovic, Jorge.</t>
  </si>
  <si>
    <t>9783030758363</t>
  </si>
  <si>
    <t>9783030758356</t>
  </si>
  <si>
    <t>https://doi.org/10.1007/978-3-030-75836-3</t>
  </si>
  <si>
    <t>Santhanam, Rahul. Musatov, Daniil.</t>
  </si>
  <si>
    <t>9783030794163</t>
  </si>
  <si>
    <t>9783030794156</t>
  </si>
  <si>
    <t>https://doi.org/10.1007/978-3-030-79416-3</t>
  </si>
  <si>
    <t>Computer science and engineering in health services</t>
  </si>
  <si>
    <t>Marmolejo-Saucedo, Jose Antonio.</t>
  </si>
  <si>
    <t>9783030874957</t>
  </si>
  <si>
    <t>9783030874940</t>
  </si>
  <si>
    <t>https://doi.org/10.1007/978-3-030-87495-7</t>
  </si>
  <si>
    <t>Computer science and health engineering in health services</t>
  </si>
  <si>
    <t>9783030698393</t>
  </si>
  <si>
    <t>9783030698386</t>
  </si>
  <si>
    <t>https://doi.org/10.1007/978-3-030-69839-3</t>
  </si>
  <si>
    <t>Computer science protecting human society against epidemics</t>
  </si>
  <si>
    <t>9783030865825</t>
  </si>
  <si>
    <t>9783030865818</t>
  </si>
  <si>
    <t>https://doi.org/10.1007/978-3-030-86582-5</t>
  </si>
  <si>
    <t>Computer security - ESORICS 2021</t>
  </si>
  <si>
    <t>Bertino, Elisa. Shulman, Haya. Waidner, Michael.</t>
  </si>
  <si>
    <t>9783030884185</t>
  </si>
  <si>
    <t>9783030884178</t>
  </si>
  <si>
    <t>https://doi.org/10.1007/978-3-030-88418-5</t>
  </si>
  <si>
    <t>9783030884284</t>
  </si>
  <si>
    <t>9783030884277</t>
  </si>
  <si>
    <t>https://doi.org/10.1007/978-3-030-88428-4</t>
  </si>
  <si>
    <t>9783030834111</t>
  </si>
  <si>
    <t>9783030834104</t>
  </si>
  <si>
    <t>https://doi.org/10.1007/978-3-030-83411-1</t>
  </si>
  <si>
    <t>Computer supported cooperative work and social computing</t>
  </si>
  <si>
    <t>Sun, Yuqing.</t>
  </si>
  <si>
    <t>9789811625404</t>
  </si>
  <si>
    <t>9789811625398</t>
  </si>
  <si>
    <t>https://doi.org/10.1007/978-981-16-2540-4</t>
  </si>
  <si>
    <t>Lane, H Chad. Zvacek, Susan. Uhomoibhi, James.</t>
  </si>
  <si>
    <t>9783030864392</t>
  </si>
  <si>
    <t>9783030864385</t>
  </si>
  <si>
    <t>https://doi.org/10.1007/978-3-030-86439-2</t>
  </si>
  <si>
    <t>Computer vision - ACCV 2020</t>
  </si>
  <si>
    <t>Ishikawa, Hiroshi.</t>
  </si>
  <si>
    <t>9783030695354</t>
  </si>
  <si>
    <t>9783030695347</t>
  </si>
  <si>
    <t>https://doi.org/10.1007/978-3-030-69535-4</t>
  </si>
  <si>
    <t>9783030695385</t>
  </si>
  <si>
    <t>9783030695378</t>
  </si>
  <si>
    <t>https://doi.org/10.1007/978-3-030-69538-5</t>
  </si>
  <si>
    <t>9783030695415</t>
  </si>
  <si>
    <t>9783030695408</t>
  </si>
  <si>
    <t>https://doi.org/10.1007/978-3-030-69541-5</t>
  </si>
  <si>
    <t>9783030695446</t>
  </si>
  <si>
    <t>9783030695439</t>
  </si>
  <si>
    <t>https://doi.org/10.1007/978-3-030-69544-6</t>
  </si>
  <si>
    <t>9783030695255</t>
  </si>
  <si>
    <t>9783030695248</t>
  </si>
  <si>
    <t>https://doi.org/10.1007/978-3-030-69525-5</t>
  </si>
  <si>
    <t>9783030695323</t>
  </si>
  <si>
    <t>9783030695316</t>
  </si>
  <si>
    <t>https://doi.org/10.1007/978-3-030-69532-3</t>
  </si>
  <si>
    <t>Computer vision - ACCV 2020 Workshops</t>
  </si>
  <si>
    <t>Sato, Imari. Han, Bohyung.</t>
  </si>
  <si>
    <t>9783030697563</t>
  </si>
  <si>
    <t>9783030697556</t>
  </si>
  <si>
    <t>https://doi.org/10.1007/978-3-030-69756-3</t>
  </si>
  <si>
    <t>Singh, Satish Kumar.</t>
  </si>
  <si>
    <t>9789811610929</t>
  </si>
  <si>
    <t>9789811610912</t>
  </si>
  <si>
    <t>https://doi.org/10.1007/978-981-16-1092-9</t>
  </si>
  <si>
    <t>9789811610868</t>
  </si>
  <si>
    <t>9789811610851</t>
  </si>
  <si>
    <t>https://doi.org/10.1007/978-981-16-1086-8</t>
  </si>
  <si>
    <t>9789811611032</t>
  </si>
  <si>
    <t>9789811611025</t>
  </si>
  <si>
    <t>https://doi.org/10.1007/978-981-16-1103-2</t>
  </si>
  <si>
    <t>Computer vision for X-ray testing</t>
  </si>
  <si>
    <t>Mery, Domingo. Pieringer, Christian.</t>
  </si>
  <si>
    <t>Pieringer, Christian.</t>
  </si>
  <si>
    <t>9783030567699</t>
  </si>
  <si>
    <t>9783030567682</t>
  </si>
  <si>
    <t>https://doi.org/10.1007/978-3-030-56769-9</t>
  </si>
  <si>
    <t>Vincze, Markus.</t>
  </si>
  <si>
    <t>9783030871567</t>
  </si>
  <si>
    <t>9783030871550</t>
  </si>
  <si>
    <t>https://doi.org/10.1007/978-3-030-87156-7</t>
  </si>
  <si>
    <t>Computer-aided analysis of gastrointestinal videos</t>
  </si>
  <si>
    <t>Bernal, Jorge. Histace, Aymeric.</t>
  </si>
  <si>
    <t>9783030643409</t>
  </si>
  <si>
    <t>9783030643393</t>
  </si>
  <si>
    <t>https://doi.org/10.1007/978-3-030-64340-9</t>
  </si>
  <si>
    <t>Computer-human interaction research and applications</t>
  </si>
  <si>
    <t>Escalona, Maria Jose.</t>
  </si>
  <si>
    <t>9783030671082</t>
  </si>
  <si>
    <t>9783030671075</t>
  </si>
  <si>
    <t>https://doi.org/10.1007/978-3-030-67108-2</t>
  </si>
  <si>
    <t>Chen, Chi-Yeh.</t>
  </si>
  <si>
    <t>9783030895433</t>
  </si>
  <si>
    <t>9783030895426</t>
  </si>
  <si>
    <t>https://doi.org/10.1007/978-3-030-89543-3</t>
  </si>
  <si>
    <t>9783030767761</t>
  </si>
  <si>
    <t>9783030767754</t>
  </si>
  <si>
    <t>https://doi.org/10.1007/978-3-030-76776-1</t>
  </si>
  <si>
    <t>Conceptual Modeling</t>
  </si>
  <si>
    <t>Ghose, Aditya K.</t>
  </si>
  <si>
    <t>9783030890223</t>
  </si>
  <si>
    <t>9783030890216</t>
  </si>
  <si>
    <t>https://doi.org/10.1007/978-3-030-89022-3</t>
  </si>
  <si>
    <t>Concise guide to databases</t>
  </si>
  <si>
    <t>Domdouzis, Konstantinos. Lake, Peter. Crowther, Paul.</t>
  </si>
  <si>
    <t>Domdouzis, Konstantinos.</t>
  </si>
  <si>
    <t>Lake, Peter. Crowther, Paul.</t>
  </si>
  <si>
    <t>9783030422240</t>
  </si>
  <si>
    <t>9783030422233</t>
  </si>
  <si>
    <t>https://doi.org/10.1007/978-3-030-42224-0</t>
  </si>
  <si>
    <t>Concise guide to quantum computing</t>
  </si>
  <si>
    <t>9783030650520</t>
  </si>
  <si>
    <t>9783030650513</t>
  </si>
  <si>
    <t>https://doi.org/10.1007/978-3-030-65052-0</t>
  </si>
  <si>
    <t>Connecting with computability</t>
  </si>
  <si>
    <t>De Mol, Liesbeth.</t>
  </si>
  <si>
    <t>9783030800499</t>
  </si>
  <si>
    <t>9783030800482</t>
  </si>
  <si>
    <t>https://doi.org/10.1007/978-3-030-80049-9</t>
  </si>
  <si>
    <t>Constraint handling in metaheuristics and applications</t>
  </si>
  <si>
    <t>9789813367104</t>
  </si>
  <si>
    <t>9789813367098</t>
  </si>
  <si>
    <t>https://doi.org/10.1007/978-981-33-6710-4</t>
  </si>
  <si>
    <t>Bertoni, Guido Marco. Regazzoni, Francesco.</t>
  </si>
  <si>
    <t>9783030687731</t>
  </si>
  <si>
    <t>9783030687724</t>
  </si>
  <si>
    <t>https://doi.org/10.1007/978-3-030-68773-1</t>
  </si>
  <si>
    <t>Bhasin, Shivam, De Santis, Fabrizio.</t>
  </si>
  <si>
    <t>9783030899158</t>
  </si>
  <si>
    <t>9783030899141</t>
  </si>
  <si>
    <t>https://doi.org/10.1007/978-3-030-89915-8</t>
  </si>
  <si>
    <t>Contemporary issues in group decision and negotiation</t>
  </si>
  <si>
    <t>9783030772086</t>
  </si>
  <si>
    <t>9783030772079</t>
  </si>
  <si>
    <t>https://doi.org/10.1007/978-3-030-77208-6</t>
  </si>
  <si>
    <t>Vinh, Phan Cong. Rakib, Abdur.</t>
  </si>
  <si>
    <t>9783030671013</t>
  </si>
  <si>
    <t>9783030671006</t>
  </si>
  <si>
    <t>https://doi.org/10.1007/978-3-030-67101-3</t>
  </si>
  <si>
    <t>Cook over IP</t>
  </si>
  <si>
    <t>Kashyap, Shruthi.</t>
  </si>
  <si>
    <t>9783030858360</t>
  </si>
  <si>
    <t>9783030858353</t>
  </si>
  <si>
    <t>https://doi.org/10.1007/978-3-030-85836-0</t>
  </si>
  <si>
    <t>9783030882075</t>
  </si>
  <si>
    <t>9783030882068</t>
  </si>
  <si>
    <t>https://doi.org/10.1007/978-3-030-88207-5</t>
  </si>
  <si>
    <t>Damiani, Ferruccio. Dardha, Ornela.</t>
  </si>
  <si>
    <t>9783030781422</t>
  </si>
  <si>
    <t>9783030781415</t>
  </si>
  <si>
    <t>https://doi.org/10.1007/978-3-030-78142-2</t>
  </si>
  <si>
    <t>Coordination, organizations, institutions, norms, and ethics for governance of multi-agent systems XIII</t>
  </si>
  <si>
    <t>Aler Tubella, Andrea.</t>
  </si>
  <si>
    <t>9783030723767</t>
  </si>
  <si>
    <t>9783030723750</t>
  </si>
  <si>
    <t>https://doi.org/10.1007/978-3-030-72376-7</t>
  </si>
  <si>
    <t>Creative solutions for a sustainable development</t>
  </si>
  <si>
    <t>Borgianni, Yuri.</t>
  </si>
  <si>
    <t>9783030866143</t>
  </si>
  <si>
    <t>9783030866136</t>
  </si>
  <si>
    <t>https://doi.org/10.1007/978-3-030-86614-3</t>
  </si>
  <si>
    <t>9783030870348</t>
  </si>
  <si>
    <t>9783030870331</t>
  </si>
  <si>
    <t>https://doi.org/10.1007/978-3-030-87034-8</t>
  </si>
  <si>
    <t>9783030774110</t>
  </si>
  <si>
    <t>9783030774103</t>
  </si>
  <si>
    <t>https://doi.org/10.1007/978-3-030-77411-0</t>
  </si>
  <si>
    <t>9783030774318</t>
  </si>
  <si>
    <t>9783030774301</t>
  </si>
  <si>
    <t>https://doi.org/10.1007/978-3-030-77431-8</t>
  </si>
  <si>
    <t>9783030780869</t>
  </si>
  <si>
    <t>9783030780852</t>
  </si>
  <si>
    <t>https://doi.org/10.1007/978-3-030-78086-9</t>
  </si>
  <si>
    <t>Cyber security meets machine learning</t>
  </si>
  <si>
    <t>Chen, Xiaofeng. Susilo, Willy. Bertino, Elisa.</t>
  </si>
  <si>
    <t>9789813367265</t>
  </si>
  <si>
    <t>9789813367258</t>
  </si>
  <si>
    <t>https://doi.org/10.1007/978-981-33-6726-5</t>
  </si>
  <si>
    <t>Cyber-physical security for critical infrastructures protection</t>
  </si>
  <si>
    <t>Abie, Habtamu.</t>
  </si>
  <si>
    <t>9783030697815</t>
  </si>
  <si>
    <t>9783030697808</t>
  </si>
  <si>
    <t>https://doi.org/10.1007/978-3-030-69781-5</t>
  </si>
  <si>
    <t>Taha, Walid M. Taha, Abd-Elhamid M. Thunberg, Johan.</t>
  </si>
  <si>
    <t>Taha, Walid M.</t>
  </si>
  <si>
    <t>Taha, Abd-Elhamid M. Thunberg, Johan.</t>
  </si>
  <si>
    <t>9783030360719</t>
  </si>
  <si>
    <t>9783030360702</t>
  </si>
  <si>
    <t>https://doi.org/10.1007/978-3-030-36071-9</t>
  </si>
  <si>
    <t>Cybersecurity data science</t>
  </si>
  <si>
    <t>Mongeau, Scott. Hajdasinski, Andrzej.</t>
  </si>
  <si>
    <t>Mongeau, Scott.</t>
  </si>
  <si>
    <t>Hajdasinski, Andrzej.</t>
  </si>
  <si>
    <t>9783030748968</t>
  </si>
  <si>
    <t>9783030748951</t>
  </si>
  <si>
    <t>https://doi.org/10.1007/978-3-030-74896-8</t>
  </si>
  <si>
    <t>Cybersecurity in emerging digital era</t>
  </si>
  <si>
    <t>Agrawal, Rajeev.</t>
  </si>
  <si>
    <t>9783030848422</t>
  </si>
  <si>
    <t>9783030848415</t>
  </si>
  <si>
    <t>https://doi.org/10.1007/978-3-030-84842-2</t>
  </si>
  <si>
    <t>Cybersecurity, privacy and freedom protection in the connected world</t>
  </si>
  <si>
    <t>Jahankhani, Hamid. Jamal, Arshad. Lawson, Shaun.</t>
  </si>
  <si>
    <t>9783030685348</t>
  </si>
  <si>
    <t>9783030685331</t>
  </si>
  <si>
    <t>https://doi.org/10.1007/978-3-030-68534-8</t>
  </si>
  <si>
    <t>Cheng, Jieren. Tang, Xiangyan. Liu, Xiaozhang.</t>
  </si>
  <si>
    <t>9783030736712</t>
  </si>
  <si>
    <t>9783030736705</t>
  </si>
  <si>
    <t>https://doi.org/10.1007/978-3-030-73671-2</t>
  </si>
  <si>
    <t>Dark Web investigation</t>
  </si>
  <si>
    <t>9783030553432</t>
  </si>
  <si>
    <t>9783030553425</t>
  </si>
  <si>
    <t>https://doi.org/10.1007/978-3-030-55343-2</t>
  </si>
  <si>
    <t>ZA4237</t>
  </si>
  <si>
    <t>Sychev, Alexander. Makhortov, Sergey. Thalheim, Bernhard.</t>
  </si>
  <si>
    <t>9783030812003</t>
  </si>
  <si>
    <t>9783030811990</t>
  </si>
  <si>
    <t>https://doi.org/10.1007/978-3-030-81200-3</t>
  </si>
  <si>
    <t>Data analytics in the era of the industrial internet of things</t>
  </si>
  <si>
    <t>Dagnino, Aldo.</t>
  </si>
  <si>
    <t>9783030631390</t>
  </si>
  <si>
    <t>9783030631383</t>
  </si>
  <si>
    <t>https://doi.org/10.1007/978-3-030-63139-0</t>
  </si>
  <si>
    <t>Data and applications security and privacy XXXV</t>
  </si>
  <si>
    <t>Barker, Ken. Ghazinour, Kambiz.</t>
  </si>
  <si>
    <t>9783030812423</t>
  </si>
  <si>
    <t>9783030812416</t>
  </si>
  <si>
    <t>https://doi.org/10.1007/978-3-030-81242-3</t>
  </si>
  <si>
    <t>Bisset Alvarez, Edgar.</t>
  </si>
  <si>
    <t>9783030774172</t>
  </si>
  <si>
    <t>9783030774165</t>
  </si>
  <si>
    <t>https://doi.org/10.1007/978-3-030-77417-2</t>
  </si>
  <si>
    <t>9783030830144</t>
  </si>
  <si>
    <t>9783030830137</t>
  </si>
  <si>
    <t>https://doi.org/10.1007/978-3-030-83014-4</t>
  </si>
  <si>
    <t>Tan, Ying,</t>
  </si>
  <si>
    <t>9789811675027</t>
  </si>
  <si>
    <t>9789811675010</t>
  </si>
  <si>
    <t>https://doi.org/10.1007/978-981-16-7502-7</t>
  </si>
  <si>
    <t>9789811674761</t>
  </si>
  <si>
    <t>9789811674754</t>
  </si>
  <si>
    <t>https://doi.org/10.1007/978-981-16-7476-1</t>
  </si>
  <si>
    <t>Verma, Gyanendra K.</t>
  </si>
  <si>
    <t>9789811616815</t>
  </si>
  <si>
    <t>9789811616808</t>
  </si>
  <si>
    <t>https://doi.org/10.1007/978-981-16-1681-5</t>
  </si>
  <si>
    <t>Data Science and Internet of Things</t>
  </si>
  <si>
    <t>9783030671976</t>
  </si>
  <si>
    <t>9783030671969</t>
  </si>
  <si>
    <t>https://doi.org/10.1007/978-3-030-67197-6</t>
  </si>
  <si>
    <t>Data science for economics and finance</t>
  </si>
  <si>
    <t>Consoli, Sergio. Reforgiato Recupero, Diego. Saisana, Michaela.</t>
  </si>
  <si>
    <t>9783030668914</t>
  </si>
  <si>
    <t>9783030668907</t>
  </si>
  <si>
    <t>https://doi.org/10.1007/978-3-030-66891-4</t>
  </si>
  <si>
    <t>Data science for fake news</t>
  </si>
  <si>
    <t>P, Deepak.</t>
  </si>
  <si>
    <t>9783030626969</t>
  </si>
  <si>
    <t>9783030626952</t>
  </si>
  <si>
    <t>https://doi.org/10.1007/978-3-030-62696-9</t>
  </si>
  <si>
    <t>Strauss, Christine.</t>
  </si>
  <si>
    <t>9783030864729</t>
  </si>
  <si>
    <t>9783030864712</t>
  </si>
  <si>
    <t>https://doi.org/10.1007/978-3-030-86472-9</t>
  </si>
  <si>
    <t>9783030864750</t>
  </si>
  <si>
    <t>9783030864743</t>
  </si>
  <si>
    <t>https://doi.org/10.1007/978-3-030-86475-0</t>
  </si>
  <si>
    <t>Database and expert systems applications - DEXA 2021 Workshops</t>
  </si>
  <si>
    <t>9783030871017</t>
  </si>
  <si>
    <t>9783030871000</t>
  </si>
  <si>
    <t>https://doi.org/10.1007/978-3-030-87101-7</t>
  </si>
  <si>
    <t>9783030732165</t>
  </si>
  <si>
    <t>9783030732158</t>
  </si>
  <si>
    <t>https://doi.org/10.1007/978-3-030-73216-5</t>
  </si>
  <si>
    <t>9783030731946</t>
  </si>
  <si>
    <t>9783030731939</t>
  </si>
  <si>
    <t>https://doi.org/10.1007/978-3-030-73194-6</t>
  </si>
  <si>
    <t>9783030731977</t>
  </si>
  <si>
    <t>9783030731960</t>
  </si>
  <si>
    <t>https://doi.org/10.1007/978-3-030-73197-7</t>
  </si>
  <si>
    <t>9783030732004</t>
  </si>
  <si>
    <t>9783030731991</t>
  </si>
  <si>
    <t>https://doi.org/10.1007/978-3-030-73200-4</t>
  </si>
  <si>
    <t>Qiao, Miao.</t>
  </si>
  <si>
    <t>9783030693770</t>
  </si>
  <si>
    <t>9783030693763</t>
  </si>
  <si>
    <t>https://doi.org/10.1007/978-3-030-69377-0</t>
  </si>
  <si>
    <t>Data-driven mining, learning and analytics for secured smart cities</t>
  </si>
  <si>
    <t>Chakraborty, Chinmay. Lin, Jerry Chun-Wei. Alazab, Mamoun.</t>
  </si>
  <si>
    <t>9783030721398</t>
  </si>
  <si>
    <t>9783030721381</t>
  </si>
  <si>
    <t>https://doi.org/10.1007/978-3-030-72139-8</t>
  </si>
  <si>
    <t>Bosansky, Branislav.</t>
  </si>
  <si>
    <t>9783030903701</t>
  </si>
  <si>
    <t>9783030903695</t>
  </si>
  <si>
    <t>https://doi.org/10.1007/978-3-030-90370-1</t>
  </si>
  <si>
    <t>Decision support for product development</t>
  </si>
  <si>
    <t>Relich, Marcin.</t>
  </si>
  <si>
    <t>9783030438975</t>
  </si>
  <si>
    <t>9783030438968</t>
  </si>
  <si>
    <t>https://doi.org/10.1007/978-3-030-43897-5</t>
  </si>
  <si>
    <t>Deep generative models, and data augmentation, labelling, and imperfections</t>
  </si>
  <si>
    <t>Engelhardt, Sandy.</t>
  </si>
  <si>
    <t>9783030882105</t>
  </si>
  <si>
    <t>9783030882099</t>
  </si>
  <si>
    <t>https://doi.org/10.1007/978-3-030-88210-5</t>
  </si>
  <si>
    <t>Deep learning and practice with MindSpore</t>
  </si>
  <si>
    <t>9789811622335</t>
  </si>
  <si>
    <t>9789811622328</t>
  </si>
  <si>
    <t>https://doi.org/10.1007/978-981-16-2233-5</t>
  </si>
  <si>
    <t>Deep learning for human activity recognition</t>
  </si>
  <si>
    <t>9789811605758</t>
  </si>
  <si>
    <t>9789811605741</t>
  </si>
  <si>
    <t>https://doi.org/10.1007/978-981-16-0575-8</t>
  </si>
  <si>
    <t>Deep learning for hyperspectral image analysis and classification</t>
  </si>
  <si>
    <t>Tao, Linmi. Mughees, Atif.</t>
  </si>
  <si>
    <t>Tao, Linmi.</t>
  </si>
  <si>
    <t>Mughees, Atif.</t>
  </si>
  <si>
    <t>9789813344204</t>
  </si>
  <si>
    <t>9789813344198</t>
  </si>
  <si>
    <t>https://doi.org/10.1007/978-981-33-4420-4</t>
  </si>
  <si>
    <t>Deep learning-based face analytics</t>
  </si>
  <si>
    <t>Ratha, Nalini K. Patel, Vishal M. Chellappa, Rama.</t>
  </si>
  <si>
    <t>9783030746971</t>
  </si>
  <si>
    <t>9783030746964</t>
  </si>
  <si>
    <t>https://doi.org/10.1007/978-3-030-74697-1</t>
  </si>
  <si>
    <t>9783030878399</t>
  </si>
  <si>
    <t>9783030878382</t>
  </si>
  <si>
    <t>https://doi.org/10.1007/978-3-030-87839-9</t>
  </si>
  <si>
    <t>Design and cryptanalysis of ZUC</t>
  </si>
  <si>
    <t>Mukherjee, Chandra Sekhar. Roy, Dibyendu. Maitra, Subhamoy.</t>
  </si>
  <si>
    <t>Mukherjee, Chandra Sekhar.</t>
  </si>
  <si>
    <t>Roy, Dibyendu. Maitra, Subhamoy.</t>
  </si>
  <si>
    <t>9789813348820</t>
  </si>
  <si>
    <t>9789813348813</t>
  </si>
  <si>
    <t>https://doi.org/10.1007/978-981-33-4882-0</t>
  </si>
  <si>
    <t>Design for flexibility</t>
  </si>
  <si>
    <t>9783030763916</t>
  </si>
  <si>
    <t>9783030763909</t>
  </si>
  <si>
    <t>https://doi.org/10.1007/978-3-030-76391-6</t>
  </si>
  <si>
    <t>Design, learning, and innovation</t>
  </si>
  <si>
    <t>Brooks, Eva Irene.</t>
  </si>
  <si>
    <t>9783030784485</t>
  </si>
  <si>
    <t>9783030784478</t>
  </si>
  <si>
    <t>https://doi.org/10.1007/978-3-030-78448-5</t>
  </si>
  <si>
    <t>Soares, Marcelo M. Rosenzweig, Elizabeth. Marcus, Aaron.</t>
  </si>
  <si>
    <t>9783030782214</t>
  </si>
  <si>
    <t>9783030782207</t>
  </si>
  <si>
    <t>https://doi.org/10.1007/978-3-030-78221-4</t>
  </si>
  <si>
    <t>9783030782245</t>
  </si>
  <si>
    <t>9783030782238</t>
  </si>
  <si>
    <t>https://doi.org/10.1007/978-3-030-78224-5</t>
  </si>
  <si>
    <t>9783030782276</t>
  </si>
  <si>
    <t>9783030782269</t>
  </si>
  <si>
    <t>https://doi.org/10.1007/978-3-030-78227-6</t>
  </si>
  <si>
    <t>Detecting trust and deception in group interaction</t>
  </si>
  <si>
    <t>Subrahmanian, V. S. Burgoon, Judee K. Dunbar, Norah E.</t>
  </si>
  <si>
    <t>9783030543839</t>
  </si>
  <si>
    <t>9783030543822</t>
  </si>
  <si>
    <t>https://doi.org/10.1007/978-3-030-54383-9</t>
  </si>
  <si>
    <t>Bilge, Leyla.</t>
  </si>
  <si>
    <t>9783030808259</t>
  </si>
  <si>
    <t>9783030808242</t>
  </si>
  <si>
    <t>https://doi.org/10.1007/978-3-030-80825-9</t>
  </si>
  <si>
    <t>Digital anatomy</t>
  </si>
  <si>
    <t>Uhl, Jean-Francois.</t>
  </si>
  <si>
    <t>9783030619053</t>
  </si>
  <si>
    <t>9783030619046</t>
  </si>
  <si>
    <t>https://doi.org/10.1007/978-3-030-61905-3</t>
  </si>
  <si>
    <t>611.0028568</t>
  </si>
  <si>
    <t>Digital democracy - IT for change</t>
  </si>
  <si>
    <t>Behera, Prafulla Kumar. Sethi, Purna Chandra.</t>
  </si>
  <si>
    <t>9789811627231</t>
  </si>
  <si>
    <t>9789811627224</t>
  </si>
  <si>
    <t>https://doi.org/10.1007/978-981-16-2723-1</t>
  </si>
  <si>
    <t>Digital forensic investigation of Internet of Things (IoT) devices</t>
  </si>
  <si>
    <t>Montasari, Reza.</t>
  </si>
  <si>
    <t>9783030604257</t>
  </si>
  <si>
    <t>9783030604240</t>
  </si>
  <si>
    <t>https://doi.org/10.1007/978-3-030-60425-7</t>
  </si>
  <si>
    <t>9783030687342</t>
  </si>
  <si>
    <t>9783030687335</t>
  </si>
  <si>
    <t>https://doi.org/10.1007/978-3-030-68734-2</t>
  </si>
  <si>
    <t>Zhao, Xianfeng.</t>
  </si>
  <si>
    <t>9783030694494</t>
  </si>
  <si>
    <t>9783030694487</t>
  </si>
  <si>
    <t>https://doi.org/10.1007/978-3-030-69449-4</t>
  </si>
  <si>
    <t>Digital health and medical analytics</t>
  </si>
  <si>
    <t>Wang, Yichuan.</t>
  </si>
  <si>
    <t>9789811636318</t>
  </si>
  <si>
    <t>9789811636301</t>
  </si>
  <si>
    <t>https://doi.org/10.1007/978-981-16-3631-8</t>
  </si>
  <si>
    <t>9783030730437</t>
  </si>
  <si>
    <t>9783030730420</t>
  </si>
  <si>
    <t>https://doi.org/10.1007/978-3-030-73043-7</t>
  </si>
  <si>
    <t>Digital robbery</t>
  </si>
  <si>
    <t>Wang, Shun-Yung Kevin. Hsieh, Ming-Li.</t>
  </si>
  <si>
    <t>Wang, Shun-Yung Kevin.</t>
  </si>
  <si>
    <t>Hsieh, Ming-Li.</t>
  </si>
  <si>
    <t>9783030707064</t>
  </si>
  <si>
    <t>9783030707057</t>
  </si>
  <si>
    <t>https://doi.org/10.1007/978-3-030-70706-4</t>
  </si>
  <si>
    <t>Digital techniques for heritage presentation and preservation</t>
  </si>
  <si>
    <t>9783030579074</t>
  </si>
  <si>
    <t>9783030579067</t>
  </si>
  <si>
    <t>https://doi.org/10.1007/978-3-030-57907-4</t>
  </si>
  <si>
    <t>9789811611940</t>
  </si>
  <si>
    <t>9789811611933</t>
  </si>
  <si>
    <t>https://doi.org/10.1007/978-981-16-1194-0</t>
  </si>
  <si>
    <t>Soares, Carlos. Torgo, Luis.</t>
  </si>
  <si>
    <t>9783030889425</t>
  </si>
  <si>
    <t>9783030889418</t>
  </si>
  <si>
    <t>https://doi.org/10.1007/978-3-030-88942-5</t>
  </si>
  <si>
    <t>Discrete and computational geometry, graphs, and games</t>
  </si>
  <si>
    <t>Akiyama, J.</t>
  </si>
  <si>
    <t>9783030900489</t>
  </si>
  <si>
    <t>9783030900472</t>
  </si>
  <si>
    <t>https://doi.org/10.1007/978-3-030-90048-9</t>
  </si>
  <si>
    <t>Discrete geometry and mathematical morphology</t>
  </si>
  <si>
    <t>Lindblad, Joakim. Malmberg, Filip. Sladoje, Natasa.</t>
  </si>
  <si>
    <t>9783030766573</t>
  </si>
  <si>
    <t>9783030766566</t>
  </si>
  <si>
    <t>https://doi.org/10.1007/978-3-030-76657-3</t>
  </si>
  <si>
    <t>Discrete mathematics and graph theory</t>
  </si>
  <si>
    <t>9783030611156</t>
  </si>
  <si>
    <t>9783030611149</t>
  </si>
  <si>
    <t>https://doi.org/10.1007/978-3-030-61115-6</t>
  </si>
  <si>
    <t>Disinformation in Open Online Media</t>
  </si>
  <si>
    <t>Bright, Jonathan.</t>
  </si>
  <si>
    <t>9783030870317</t>
  </si>
  <si>
    <t>9783030870300</t>
  </si>
  <si>
    <t>https://doi.org/10.1007/978-3-030-87031-7</t>
  </si>
  <si>
    <t>Goswami, Diganta. Hoang, Truong Anh.</t>
  </si>
  <si>
    <t>9783030656218</t>
  </si>
  <si>
    <t>9783030656201</t>
  </si>
  <si>
    <t>https://doi.org/10.1007/978-3-030-65621-8</t>
  </si>
  <si>
    <t>Diversity, divergence, dialogu</t>
  </si>
  <si>
    <t>Toeppe, Katharina. Yan, Hui. Chu, Samuel Kai Wah.</t>
  </si>
  <si>
    <t>9783030712921</t>
  </si>
  <si>
    <t>9783030712914</t>
  </si>
  <si>
    <t>https://doi.org/10.1007/978-3-030-71292-1</t>
  </si>
  <si>
    <t>Diversity, divergence, dialogue</t>
  </si>
  <si>
    <t>9783030713058</t>
  </si>
  <si>
    <t>9783030713041</t>
  </si>
  <si>
    <t>https://doi.org/10.1007/978-3-030-71305-8</t>
  </si>
  <si>
    <t>Document analysis and recognition - ICDAR 2021</t>
  </si>
  <si>
    <t>Llados, Josep. Lopresti, Daniel. Uchida, Seiichi.</t>
  </si>
  <si>
    <t>9783030865498</t>
  </si>
  <si>
    <t>9783030865481</t>
  </si>
  <si>
    <t>https://doi.org/10.1007/978-3-030-86549-8</t>
  </si>
  <si>
    <t>9783030863340</t>
  </si>
  <si>
    <t>9783030863333</t>
  </si>
  <si>
    <t>https://doi.org/10.1007/978-3-030-86334-0</t>
  </si>
  <si>
    <t>9783030863371</t>
  </si>
  <si>
    <t>9783030863364</t>
  </si>
  <si>
    <t>https://doi.org/10.1007/978-3-030-86337-1</t>
  </si>
  <si>
    <t>9783030863319</t>
  </si>
  <si>
    <t>9783030863302</t>
  </si>
  <si>
    <t>https://doi.org/10.1007/978-3-030-86331-9</t>
  </si>
  <si>
    <t>Document analysis and recognition - ICDAR 2021 workshops</t>
  </si>
  <si>
    <t>Barney Smith, Elisa H. Pal, Umapada.</t>
  </si>
  <si>
    <t>9783030861599</t>
  </si>
  <si>
    <t>9783030861582</t>
  </si>
  <si>
    <t>https://doi.org/10.1007/978-3-030-86159-9</t>
  </si>
  <si>
    <t>9783030861988</t>
  </si>
  <si>
    <t>9783030861971</t>
  </si>
  <si>
    <t>https://doi.org/10.1007/978-3-030-86198-8</t>
  </si>
  <si>
    <t>Domain adaptation and representation transfer, and affordable healthcare and AI for resource diverse global health</t>
  </si>
  <si>
    <t>9783030877224</t>
  </si>
  <si>
    <t>9783030877217</t>
  </si>
  <si>
    <t>https://doi.org/10.1007/978-3-030-87722-4</t>
  </si>
  <si>
    <t>Domain-specific languages in practice</t>
  </si>
  <si>
    <t>9783030737580</t>
  </si>
  <si>
    <t>9783030737573</t>
  </si>
  <si>
    <t>https://link.springer.com/openurl.asp?genre=book&amp;isbn=978-3-030-73758-0</t>
  </si>
  <si>
    <t>Obaidat, Mohammad S. Ben-Othman, Jalel.</t>
  </si>
  <si>
    <t>9783030904289</t>
  </si>
  <si>
    <t>9783030904272</t>
  </si>
  <si>
    <t>https://doi.org/10.1007/978-3-030-90428-9</t>
  </si>
  <si>
    <t>Edge computing and IoT</t>
  </si>
  <si>
    <t>Jiang, Hongbo. Wu, Hongyi. Zeng, Fanzi.</t>
  </si>
  <si>
    <t>9783030734299</t>
  </si>
  <si>
    <t>9783030734282</t>
  </si>
  <si>
    <t>https://doi.org/10.1007/978-3-030-73429-9</t>
  </si>
  <si>
    <t>Efficient data handling for massive Internet of medical things</t>
  </si>
  <si>
    <t>9783030666330</t>
  </si>
  <si>
    <t>9783030666323</t>
  </si>
  <si>
    <t>https://doi.org/10.1007/978-3-030-66633-0</t>
  </si>
  <si>
    <t>Fu, Weina. Liu, Shuai. Dai, Jianhua.</t>
  </si>
  <si>
    <t>9783030843830</t>
  </si>
  <si>
    <t>9783030843823</t>
  </si>
  <si>
    <t>https://doi.org/10.1007/978-3-030-84383-0</t>
  </si>
  <si>
    <t>9783030843861</t>
  </si>
  <si>
    <t>9783030843854</t>
  </si>
  <si>
    <t>https://doi.org/10.1007/978-3-030-84386-1</t>
  </si>
  <si>
    <t>9783030866112</t>
  </si>
  <si>
    <t>9783030866105</t>
  </si>
  <si>
    <t>https://doi.org/10.1007/978-3-030-86611-2</t>
  </si>
  <si>
    <t>9783030869427</t>
  </si>
  <si>
    <t>9783030869410</t>
  </si>
  <si>
    <t>https://doi.org/10.1007/978-3-030-86942-7</t>
  </si>
  <si>
    <t>Embedded software timing</t>
  </si>
  <si>
    <t>Gliwa, Peter.</t>
  </si>
  <si>
    <t>9783030641443</t>
  </si>
  <si>
    <t>9783030641436</t>
  </si>
  <si>
    <t>https://doi.org/10.1007/978-3-030-64144-3</t>
  </si>
  <si>
    <t>Emerging technologies and the digital transformation of museums and heritage sites</t>
  </si>
  <si>
    <t>Shehade, Maria. Stylianou-Lambert, Theopisti.</t>
  </si>
  <si>
    <t>9783030836474</t>
  </si>
  <si>
    <t>9783030836467</t>
  </si>
  <si>
    <t>https://doi.org/10.1007/978-3-030-83647-4</t>
  </si>
  <si>
    <t>Emerging technologies for battling Covid-19</t>
  </si>
  <si>
    <t>Al-Turjman, Fadi. Devi, Ajantha. Nayyar, Anand.</t>
  </si>
  <si>
    <t>9783030600396</t>
  </si>
  <si>
    <t>9783030600389</t>
  </si>
  <si>
    <t>https://doi.org/10.1007/978-3-030-60039-6</t>
  </si>
  <si>
    <t>Emerging technologies for smart cities</t>
  </si>
  <si>
    <t>Bora, Prabin K. Nandi, Sukumar. Laskar, Shakuntala.</t>
  </si>
  <si>
    <t>9789811615504</t>
  </si>
  <si>
    <t>9789811615498</t>
  </si>
  <si>
    <t>https://doi.org/10.1007/978-981-16-1550-4</t>
  </si>
  <si>
    <t>Emerging trends in data driven computing and communications</t>
  </si>
  <si>
    <t>Mathur, Rajeev.</t>
  </si>
  <si>
    <t>9789811639159</t>
  </si>
  <si>
    <t>9789811639142</t>
  </si>
  <si>
    <t>https://doi.org/10.1007/978-981-16-3915-9</t>
  </si>
  <si>
    <t>Enabling smart urban services with GPS trajectory data</t>
  </si>
  <si>
    <t>9789811601781</t>
  </si>
  <si>
    <t>9789811601774</t>
  </si>
  <si>
    <t>https://doi.org/10.1007/978-981-16-0178-1</t>
  </si>
  <si>
    <t>Fogli, Daniela.</t>
  </si>
  <si>
    <t>9783030798406</t>
  </si>
  <si>
    <t>9783030798390</t>
  </si>
  <si>
    <t>https://doi.org/10.1007/978-3-030-79840-6</t>
  </si>
  <si>
    <t>Energy-efficient modular exponential techniques for public-key cryptography</t>
  </si>
  <si>
    <t>Vollala, Satyanarayana. Ramasubramanian, N. Tiwari, Utkarsh.</t>
  </si>
  <si>
    <t>Vollala, Satyanarayana.</t>
  </si>
  <si>
    <t>Ramasubramanian, N. Tiwari, Utkarsh.</t>
  </si>
  <si>
    <t>9783030745240</t>
  </si>
  <si>
    <t>9783030745233</t>
  </si>
  <si>
    <t>https://doi.org/10.1007/978-3-030-74524-0</t>
  </si>
  <si>
    <t>9783030779320</t>
  </si>
  <si>
    <t>9783030779313</t>
  </si>
  <si>
    <t>https://doi.org/10.1007/978-3-030-77932-0</t>
  </si>
  <si>
    <t>Engineering the transformation of the enterprise</t>
  </si>
  <si>
    <t>Aier, Stephan. Rohner, Peter. Schelp, Joachim.</t>
  </si>
  <si>
    <t>9783030846558</t>
  </si>
  <si>
    <t>9783030846541</t>
  </si>
  <si>
    <t>https://doi.org/10.1007/978-3-030-84655-8</t>
  </si>
  <si>
    <t>9783030754181</t>
  </si>
  <si>
    <t>9783030754174</t>
  </si>
  <si>
    <t>https://doi.org/10.1007/978-3-030-75418-1</t>
  </si>
  <si>
    <t>Augusto, Adriano.</t>
  </si>
  <si>
    <t>9783030791865</t>
  </si>
  <si>
    <t>9783030791858</t>
  </si>
  <si>
    <t>https://doi.org/10.1007/978-3-030-79186-5</t>
  </si>
  <si>
    <t>Entertainment computing - ICEC 2021</t>
  </si>
  <si>
    <t>Baalsrud Hauge, Jannicke.</t>
  </si>
  <si>
    <t>9783030893941</t>
  </si>
  <si>
    <t>9783030893934</t>
  </si>
  <si>
    <t>https://doi.org/10.1007/978-3-030-89394-1</t>
  </si>
  <si>
    <t>Essential spectrum-based fault localization</t>
  </si>
  <si>
    <t>Xie, Xiaoyuan. Xu, Baowen.</t>
  </si>
  <si>
    <t>Xie, Xiaoyuan.</t>
  </si>
  <si>
    <t>Xu, Baowen.</t>
  </si>
  <si>
    <t>9789813361799</t>
  </si>
  <si>
    <t>9789813361782</t>
  </si>
  <si>
    <t>https://doi.org/10.1007/978-981-33-6179-9</t>
  </si>
  <si>
    <t>Ethereum smart contract development in solidity</t>
  </si>
  <si>
    <t>Zheng, Gavin.</t>
  </si>
  <si>
    <t>9789811562181</t>
  </si>
  <si>
    <t>9789811562174</t>
  </si>
  <si>
    <t>https://doi.org/10.1007/978-981-15-6218-1</t>
  </si>
  <si>
    <t>Balis, Bartosz.</t>
  </si>
  <si>
    <t>9783030715939</t>
  </si>
  <si>
    <t>9783030715922</t>
  </si>
  <si>
    <t>https://doi.org/10.1007/978-3-030-71593-9</t>
  </si>
  <si>
    <t>Euro-Par 2021</t>
  </si>
  <si>
    <t>Sousa, Leonel. Roma, Nuno. Tomas, Pedro.</t>
  </si>
  <si>
    <t>9783030856656</t>
  </si>
  <si>
    <t>9783030856649</t>
  </si>
  <si>
    <t>https://doi.org/10.1007/978-3-030-85665-6</t>
  </si>
  <si>
    <t>Evaluating information retrieval and access tasks</t>
  </si>
  <si>
    <t>Sakai, Tetsuya. Oard, Douglas W. Kando, Noriko.</t>
  </si>
  <si>
    <t>9789811555541</t>
  </si>
  <si>
    <t>9789811555534</t>
  </si>
  <si>
    <t>https://doi.org/10.1007/978-981-15-5554-1</t>
  </si>
  <si>
    <t>Ali, Raian. Kaindl, Hermann. Maciaszek, Leszek A.</t>
  </si>
  <si>
    <t>9783030700065</t>
  </si>
  <si>
    <t>9783030700058</t>
  </si>
  <si>
    <t>https://doi.org/10.1007/978-3-030-70006-5</t>
  </si>
  <si>
    <t>Zarges, Christine. Verel, Sebastien.</t>
  </si>
  <si>
    <t>9783030729042</t>
  </si>
  <si>
    <t>9783030729035</t>
  </si>
  <si>
    <t>https://doi.org/10.1007/978-3-030-72904-2</t>
  </si>
  <si>
    <t>Ishibuchi, Hisao.</t>
  </si>
  <si>
    <t>9783030720629</t>
  </si>
  <si>
    <t>9783030720612</t>
  </si>
  <si>
    <t>https://doi.org/10.1007/978-3-030-72062-9</t>
  </si>
  <si>
    <t>Evolutionary systems biology</t>
  </si>
  <si>
    <t>Crombach, Anton.</t>
  </si>
  <si>
    <t>9783030717377</t>
  </si>
  <si>
    <t>9783030717360</t>
  </si>
  <si>
    <t>https://doi.org/10.1007/978-3-030-71737-7</t>
  </si>
  <si>
    <t>Evolving technologies for computing, communication and smart world</t>
  </si>
  <si>
    <t>9789811578045</t>
  </si>
  <si>
    <t>9789811578038</t>
  </si>
  <si>
    <t>https://doi.org/10.1007/978-981-15-7804-5</t>
  </si>
  <si>
    <t>Explainable AI with Python</t>
  </si>
  <si>
    <t>Gianfagna, Leonida. Di Cecco, Antonio.</t>
  </si>
  <si>
    <t>Gianfagna, Leonida.</t>
  </si>
  <si>
    <t>Di Cecco, Antonio.</t>
  </si>
  <si>
    <t>9783030686406</t>
  </si>
  <si>
    <t>9783030686390</t>
  </si>
  <si>
    <t>https://doi.org/10.1007/978-3-030-68640-6</t>
  </si>
  <si>
    <t>Explainable AI within the digital transformation and cyber physical systems</t>
  </si>
  <si>
    <t>9783030764098</t>
  </si>
  <si>
    <t>9783030764081</t>
  </si>
  <si>
    <t>https://doi.org/10.1007/978-3-030-76409-8</t>
  </si>
  <si>
    <t>Explainable and transparent AI and multi-agent systems</t>
  </si>
  <si>
    <t>9783030820176</t>
  </si>
  <si>
    <t>9783030820169</t>
  </si>
  <si>
    <t>https://doi.org/10.1007/978-3-030-82017-6</t>
  </si>
  <si>
    <t>FE computation on accuracy fabrication of ship and offshore structure based on processing mechanics</t>
  </si>
  <si>
    <t>Zhou, Hong. Wang, Jiangchao.</t>
  </si>
  <si>
    <t>Wang, Jiangchao.</t>
  </si>
  <si>
    <t>9789811640872</t>
  </si>
  <si>
    <t>9789811640865</t>
  </si>
  <si>
    <t>https://doi.org/10.1007/978-981-16-4087-2</t>
  </si>
  <si>
    <t>Finance 4.0 - towards a socio-ecological finance system</t>
  </si>
  <si>
    <t>Dapp, Marcus M. Helbing, Dirk. Klauser, Stefan.</t>
  </si>
  <si>
    <t>9783030714000</t>
  </si>
  <si>
    <t>9783030713997</t>
  </si>
  <si>
    <t>https://doi.org/10.1007/978-3-030-71400-0</t>
  </si>
  <si>
    <t>9783662639580</t>
  </si>
  <si>
    <t>9783662639573</t>
  </si>
  <si>
    <t>https://doi.org/10.1007/978-3-662-63958-0</t>
  </si>
  <si>
    <t>Borisov, Nikita. Diaz, Claudia</t>
  </si>
  <si>
    <t>9783662643228</t>
  </si>
  <si>
    <t>9783662643211</t>
  </si>
  <si>
    <t>https://doi.org/10.1007/978-3-662-64322-8</t>
  </si>
  <si>
    <t>9783662643310</t>
  </si>
  <si>
    <t>9783662643303</t>
  </si>
  <si>
    <t>https://doi.org/10.1007/978-3-662-64331-0</t>
  </si>
  <si>
    <t>Fintech with artificial intelligence, big data, and blockchain</t>
  </si>
  <si>
    <t>Choi, Paul Moon Sub. Huang, Seth H.</t>
  </si>
  <si>
    <t>9789813361379</t>
  </si>
  <si>
    <t>9789813361362</t>
  </si>
  <si>
    <t>https://doi.org/10.1007/978-981-33-6137-9</t>
  </si>
  <si>
    <t>330.0285574</t>
  </si>
  <si>
    <t>9783030869670</t>
  </si>
  <si>
    <t>9783030869663</t>
  </si>
  <si>
    <t>https://doi.org/10.1007/978-3-030-86967-0</t>
  </si>
  <si>
    <t>Fluctuation-induced network control and learning</t>
  </si>
  <si>
    <t>Murata, Masayuki. Leibnitz, Kenji.</t>
  </si>
  <si>
    <t>9789813349766</t>
  </si>
  <si>
    <t>9789813349759</t>
  </si>
  <si>
    <t>https://doi.org/10.1007/978-981-33-4976-6</t>
  </si>
  <si>
    <t>Fog computing for healthcare 4.0 environments</t>
  </si>
  <si>
    <t>9783030461973</t>
  </si>
  <si>
    <t>9783030461966</t>
  </si>
  <si>
    <t>https://doi.org/10.1007/978-3-030-46197-3</t>
  </si>
  <si>
    <t>610.2856782</t>
  </si>
  <si>
    <t>Fog/Edge computing for security, privacy, and applications</t>
  </si>
  <si>
    <t>Chang, Wei. Wu, Jie.</t>
  </si>
  <si>
    <t>9783030573287</t>
  </si>
  <si>
    <t>9783030573270</t>
  </si>
  <si>
    <t>https://doi.org/10.1007/978-3-030-57328-7</t>
  </si>
  <si>
    <t>Formal methods - fun for everybody</t>
  </si>
  <si>
    <t>Cerone, Antonio. Roggenbach, Markus.</t>
  </si>
  <si>
    <t>9783030713744</t>
  </si>
  <si>
    <t>9783030713737</t>
  </si>
  <si>
    <t>https://doi.org/10.1007/978-3-030-71374-4</t>
  </si>
  <si>
    <t>Lluch Lafuente, Alberto. Mavridou, Anastasia.</t>
  </si>
  <si>
    <t>9783030852481</t>
  </si>
  <si>
    <t>9783030852474</t>
  </si>
  <si>
    <t>https://doi.org/10.1007/978-3-030-85248-1</t>
  </si>
  <si>
    <t>Dima, Catalin. Shirmohammadi, Mahsa.</t>
  </si>
  <si>
    <t>9783030850371</t>
  </si>
  <si>
    <t>9783030850364</t>
  </si>
  <si>
    <t>https://doi.org/10.1007/978-3-030-85037-1</t>
  </si>
  <si>
    <t>Peters, Kirstin. Willemse, Tim A. C.</t>
  </si>
  <si>
    <t>9783030780890</t>
  </si>
  <si>
    <t>9783030780883</t>
  </si>
  <si>
    <t>https://doi.org/10.1007/978-3-030-78089-0</t>
  </si>
  <si>
    <t>Formalising natural languages</t>
  </si>
  <si>
    <t>Bekavac, Bozo.</t>
  </si>
  <si>
    <t>9783030706296</t>
  </si>
  <si>
    <t>9783030706289</t>
  </si>
  <si>
    <t>https://doi.org/10.1007/978-3-030-70629-6</t>
  </si>
  <si>
    <t>Forthcoming networks and sustainability in the IoT era</t>
  </si>
  <si>
    <t>Ever, Enver. Al-Turjman, Fadi.</t>
  </si>
  <si>
    <t>9783030694319</t>
  </si>
  <si>
    <t>9783030694302</t>
  </si>
  <si>
    <t>https://doi.org/10.1007/978-3-030-69431-9</t>
  </si>
  <si>
    <t>Nicolescu, Gabriela.</t>
  </si>
  <si>
    <t>9783030708818</t>
  </si>
  <si>
    <t>9783030708801</t>
  </si>
  <si>
    <t>https://doi.org/10.1007/978-3-030-70881-8</t>
  </si>
  <si>
    <t>Kiefer, Stefan. Tasson, Christine.</t>
  </si>
  <si>
    <t>9783030719951</t>
  </si>
  <si>
    <t>9783030719944</t>
  </si>
  <si>
    <t>https://doi.org/10.1007/978-3-030-71995-1</t>
  </si>
  <si>
    <t>From data to models and back</t>
  </si>
  <si>
    <t>Bowles, Juliana. Broccia, Giovanna. Nanni, Mirco.</t>
  </si>
  <si>
    <t>9783030706500</t>
  </si>
  <si>
    <t>9783030706494</t>
  </si>
  <si>
    <t>https://doi.org/10.1007/978-3-030-70650-0</t>
  </si>
  <si>
    <t>From opinion mining to financial argument mining</t>
  </si>
  <si>
    <t>Chen, Chung-Chi. Huang, Hen-Hsen. Chen, Hsin-Hsi.</t>
  </si>
  <si>
    <t>Chen, Chung-Chi.</t>
  </si>
  <si>
    <t>Huang, Hen-Hsen. Chen, Hsin-Hsi.</t>
  </si>
  <si>
    <t>9789811628818</t>
  </si>
  <si>
    <t>9789811628801</t>
  </si>
  <si>
    <t>https://doi.org/10.1007/978-981-16-2881-8</t>
  </si>
  <si>
    <t>Konev, Boris. Reger, Giles.</t>
  </si>
  <si>
    <t>9783030862053</t>
  </si>
  <si>
    <t>9783030862046</t>
  </si>
  <si>
    <t>https://doi.org/10.1007/978-3-030-86205-3</t>
  </si>
  <si>
    <t>Jeong, Hieyong. Sumi, Kazuhiko.</t>
  </si>
  <si>
    <t>9783030816384</t>
  </si>
  <si>
    <t>9783030816377</t>
  </si>
  <si>
    <t>https://doi.org/10.1007/978-3-030-81638-4</t>
  </si>
  <si>
    <t>Frontiers of digital transformation</t>
  </si>
  <si>
    <t>Takeda, Kazuya. Ide, Ichiro. Muhandiki, Victor.</t>
  </si>
  <si>
    <t>9789811513589</t>
  </si>
  <si>
    <t>9789811513572</t>
  </si>
  <si>
    <t>https://doi.org/10.1007/978-981-15-1358-9</t>
  </si>
  <si>
    <t>Hanus, Michael. Sacerdoti Coen, Claudio.</t>
  </si>
  <si>
    <t>9783030753337</t>
  </si>
  <si>
    <t>9783030753320</t>
  </si>
  <si>
    <t>https://doi.org/10.1007/978-3-030-75333-7</t>
  </si>
  <si>
    <t>Ennis, Daniel B. Perotti, Luigi E. Wang, Vicky Y.</t>
  </si>
  <si>
    <t>9783030787103</t>
  </si>
  <si>
    <t>9783030787097</t>
  </si>
  <si>
    <t>https://doi.org/10.1007/978-3-030-78710-3</t>
  </si>
  <si>
    <t>Guerra, Esther. Stoelinga, Marielle.</t>
  </si>
  <si>
    <t>9783030715007</t>
  </si>
  <si>
    <t>9783030714994</t>
  </si>
  <si>
    <t>https://doi.org/10.1007/978-3-030-71500-7</t>
  </si>
  <si>
    <t>Bampis, Evripidis. Pagourtzis, Aris.</t>
  </si>
  <si>
    <t>9783030865931</t>
  </si>
  <si>
    <t>9783030865924</t>
  </si>
  <si>
    <t>https://doi.org/10.1007/978-3-030-86593-1</t>
  </si>
  <si>
    <t>Fundamentals of cryptography</t>
  </si>
  <si>
    <t>Buell, Duncan.</t>
  </si>
  <si>
    <t>9783030734923</t>
  </si>
  <si>
    <t>9783030734916</t>
  </si>
  <si>
    <t>https://doi.org/10.1007/978-3-030-73492-3</t>
  </si>
  <si>
    <t>Fundamentals of image data mining</t>
  </si>
  <si>
    <t>Zhang, Dengsheng.</t>
  </si>
  <si>
    <t>9783030692513</t>
  </si>
  <si>
    <t>9783030692506</t>
  </si>
  <si>
    <t>https://doi.org/10.1007/978-3-030-69251-3</t>
  </si>
  <si>
    <t>Li, Ze-Nian. Drew, Mark S. Liu, Jiangchuan.</t>
  </si>
  <si>
    <t>Li, Ze-Nian.</t>
  </si>
  <si>
    <t>Drew, Mark S. Liu, Jiangchuan.</t>
  </si>
  <si>
    <t>9783030621247</t>
  </si>
  <si>
    <t>9783030621230</t>
  </si>
  <si>
    <t>https://doi.org/10.1007/978-3-030-62124-7</t>
  </si>
  <si>
    <t>9783030698089</t>
  </si>
  <si>
    <t>9783030698072</t>
  </si>
  <si>
    <t>https://doi.org/10.1007/978-3-030-69808-9</t>
  </si>
  <si>
    <t>Fundamentals of quantum computing</t>
  </si>
  <si>
    <t>Kasirajan, Venkateswaran.</t>
  </si>
  <si>
    <t>9783030636890</t>
  </si>
  <si>
    <t>9783030636883</t>
  </si>
  <si>
    <t>https://doi.org/10.1007/978-3-030-63689-0</t>
  </si>
  <si>
    <t>Hojjat, Hossein. Massink, Mieke.</t>
  </si>
  <si>
    <t>9783030892470</t>
  </si>
  <si>
    <t>9783030892463</t>
  </si>
  <si>
    <t>https://doi.org/10.1007/978-3-030-89247-0</t>
  </si>
  <si>
    <t>Perakovic, Dragan. Knapcikova, Lucia.</t>
  </si>
  <si>
    <t>9783030784591</t>
  </si>
  <si>
    <t>9783030784584</t>
  </si>
  <si>
    <t>https://doi.org/10.1007/978-3-030-78459-1</t>
  </si>
  <si>
    <t>Futuristic trends in network and communication technologies</t>
  </si>
  <si>
    <t>9789811614804</t>
  </si>
  <si>
    <t>9789811614798</t>
  </si>
  <si>
    <t>https://doi.org/10.1007/978-981-16-1480-4</t>
  </si>
  <si>
    <t>9789811614835</t>
  </si>
  <si>
    <t>9789811614828</t>
  </si>
  <si>
    <t>https://doi.org/10.1007/978-981-16-1483-5</t>
  </si>
  <si>
    <t>Carter, Jenny.</t>
  </si>
  <si>
    <t>9783030664749</t>
  </si>
  <si>
    <t>9783030664732</t>
  </si>
  <si>
    <t>https://doi.org/10.1007/978-3-030-66474-9</t>
  </si>
  <si>
    <t>Hu, Ting. Lourenco, Nuno. Medvet, Eric.</t>
  </si>
  <si>
    <t>9783030728120</t>
  </si>
  <si>
    <t>9783030728113</t>
  </si>
  <si>
    <t>https://doi.org/10.1007/978-3-030-72812-0</t>
  </si>
  <si>
    <t>Grueau, Cedric. Laurini, Robert. Ragia, Lemonia.</t>
  </si>
  <si>
    <t>9783030763749</t>
  </si>
  <si>
    <t>9783030763732</t>
  </si>
  <si>
    <t>https://doi.org/10.1007/978-3-030-76374-9</t>
  </si>
  <si>
    <t>9783030802097</t>
  </si>
  <si>
    <t>9783030802080</t>
  </si>
  <si>
    <t>https://doi.org/10.1007/978-3-030-80209-7</t>
  </si>
  <si>
    <t>Geometry and vision</t>
  </si>
  <si>
    <t>Nguyen, Minh. Yan, Wei Qi. Ho, Harvey.</t>
  </si>
  <si>
    <t>9783030720735</t>
  </si>
  <si>
    <t>9783030720728</t>
  </si>
  <si>
    <t>https://doi.org/10.1007/978-3-030-72073-5</t>
  </si>
  <si>
    <t>Graph data mining</t>
  </si>
  <si>
    <t>Xuan, Qi. Ruan, Zhongyuan. Min, Yong.</t>
  </si>
  <si>
    <t>9789811626098</t>
  </si>
  <si>
    <t>9789811626081</t>
  </si>
  <si>
    <t>https://doi.org/10.1007/978-981-16-2609-8</t>
  </si>
  <si>
    <t>Cochez, Michael.</t>
  </si>
  <si>
    <t>9783030723088</t>
  </si>
  <si>
    <t>9783030723071</t>
  </si>
  <si>
    <t>https://doi.org/10.1007/978-3-030-72308-8</t>
  </si>
  <si>
    <t>9783030789466</t>
  </si>
  <si>
    <t>9783030789459</t>
  </si>
  <si>
    <t>https://doi.org/10.1007/978-3-030-78946-6</t>
  </si>
  <si>
    <t>Braun, Tanya.</t>
  </si>
  <si>
    <t>9783030869823</t>
  </si>
  <si>
    <t>9783030869816</t>
  </si>
  <si>
    <t>https://doi.org/10.1007/978-3-030-86982-3</t>
  </si>
  <si>
    <t>Kowalik, Lukasz. Pilipczuk, Michal. Rzazewski, Pawel.</t>
  </si>
  <si>
    <t>9783030868383</t>
  </si>
  <si>
    <t>9783030868376</t>
  </si>
  <si>
    <t>https://doi.org/10.1007/978-3-030-86838-3</t>
  </si>
  <si>
    <t>Green Internet of Things (IoT)</t>
  </si>
  <si>
    <t>Zhou, Zhenyu. Chang, Zheng. Liao, Haijun.</t>
  </si>
  <si>
    <t>Zhou, Zhenyu.</t>
  </si>
  <si>
    <t>Chang, Zheng. Liao, Haijun.</t>
  </si>
  <si>
    <t>9783030640545</t>
  </si>
  <si>
    <t>9783030640538</t>
  </si>
  <si>
    <t>https://doi.org/10.1007/978-3-030-64054-5</t>
  </si>
  <si>
    <t>9783030815882</t>
  </si>
  <si>
    <t>9783030815875</t>
  </si>
  <si>
    <t>https://doi.org/10.1007/978-3-030-81588-2</t>
  </si>
  <si>
    <t>Guide to graph colouring</t>
  </si>
  <si>
    <t>Lewis, R. M. R.</t>
  </si>
  <si>
    <t>9783030810542</t>
  </si>
  <si>
    <t>9783030810535</t>
  </si>
  <si>
    <t>https://doi.org/10.1007/978-3-030-81054-2</t>
  </si>
  <si>
    <t>Guide to industrial analytics</t>
  </si>
  <si>
    <t>Hill, Richard. Berry, Stuart.</t>
  </si>
  <si>
    <t>Berry, Stuart.</t>
  </si>
  <si>
    <t>9783030791049</t>
  </si>
  <si>
    <t>9783030791032</t>
  </si>
  <si>
    <t>https://doi.org/10.1007/978-3-030-79104-9</t>
  </si>
  <si>
    <t>Guide to maritime informatics</t>
  </si>
  <si>
    <t>Artikis, Alexander. Zissis, Dimitris.</t>
  </si>
  <si>
    <t>9783030618520</t>
  </si>
  <si>
    <t>9783030618513</t>
  </si>
  <si>
    <t>https://doi.org/10.1007/978-3-030-61852-0</t>
  </si>
  <si>
    <t>9783030622749</t>
  </si>
  <si>
    <t>9783030622732</t>
  </si>
  <si>
    <t>https://doi.org/10.1007/978-3-030-62274-9</t>
  </si>
  <si>
    <t>Handbook of artificial intelligence for music</t>
  </si>
  <si>
    <t>9783030721169</t>
  </si>
  <si>
    <t>9783030721152</t>
  </si>
  <si>
    <t>https://doi.org/10.1007/978-3-030-72116-9</t>
  </si>
  <si>
    <t>Handbook of computability and complexity in analysis</t>
  </si>
  <si>
    <t>Brattka, Vasco. Hertling, Peter.</t>
  </si>
  <si>
    <t>9783030592349</t>
  </si>
  <si>
    <t>9783030592332</t>
  </si>
  <si>
    <t>https://doi.org/10.1007/978-3-030-59234-9</t>
  </si>
  <si>
    <t>Handbook of image engineering</t>
  </si>
  <si>
    <t>9789811558733</t>
  </si>
  <si>
    <t>9789811558726</t>
  </si>
  <si>
    <t>https://doi.org/10.1007/978-981-15-5873-3</t>
  </si>
  <si>
    <t>9783030774141</t>
  </si>
  <si>
    <t>9783030774134</t>
  </si>
  <si>
    <t>https://doi.org/10.1007/978-3-030-77414-1</t>
  </si>
  <si>
    <t>9783030772772</t>
  </si>
  <si>
    <t>9783030772765</t>
  </si>
  <si>
    <t>https://doi.org/10.1007/978-3-030-77277-2</t>
  </si>
  <si>
    <t>9783030783587</t>
  </si>
  <si>
    <t>9783030783570</t>
  </si>
  <si>
    <t>https://doi.org/10.1007/978-3-030-78358-7</t>
  </si>
  <si>
    <t>HCI International 2021 - posters</t>
  </si>
  <si>
    <t>9783030786427</t>
  </si>
  <si>
    <t>9783030786410</t>
  </si>
  <si>
    <t>https://doi.org/10.1007/978-3-030-78642-7</t>
  </si>
  <si>
    <t>9783030786458</t>
  </si>
  <si>
    <t>9783030786441</t>
  </si>
  <si>
    <t>https://doi.org/10.1007/978-3-030-78645-8</t>
  </si>
  <si>
    <t>9783030786359</t>
  </si>
  <si>
    <t>9783030786342</t>
  </si>
  <si>
    <t>https://doi.org/10.1007/978-3-030-78635-9</t>
  </si>
  <si>
    <t>Head and neck tumor segmentation</t>
  </si>
  <si>
    <t>Andrearczyk, Vincent. Oreiller, Valentin. Depeursinge, Adrien.</t>
  </si>
  <si>
    <t>9783030671945</t>
  </si>
  <si>
    <t>9783030671938</t>
  </si>
  <si>
    <t>https://doi.org/10.1007/978-3-030-67194-5</t>
  </si>
  <si>
    <t>Heterogeneous data management, polystores, and analytics for healthcare</t>
  </si>
  <si>
    <t>Gadepally, Vijay.</t>
  </si>
  <si>
    <t>9783030710552</t>
  </si>
  <si>
    <t>9783030710545</t>
  </si>
  <si>
    <t>https://doi.org/10.1007/978-3-030-71055-2</t>
  </si>
  <si>
    <t>Nesmachnow, Sergio. Castro, Harold. Tchernykh, Andrei.</t>
  </si>
  <si>
    <t>9783030680350</t>
  </si>
  <si>
    <t>9783030680343</t>
  </si>
  <si>
    <t>https://doi.org/10.1007/978-3-030-68035-0</t>
  </si>
  <si>
    <t>Chamberlain, Bradford L.</t>
  </si>
  <si>
    <t>9783030787134</t>
  </si>
  <si>
    <t>9783030787127</t>
  </si>
  <si>
    <t>https://doi.org/10.1007/978-3-030-78713-4</t>
  </si>
  <si>
    <t>9783030670771</t>
  </si>
  <si>
    <t>9783030670764</t>
  </si>
  <si>
    <t>https://doi.org/10.1007/978-3-030-67077-1</t>
  </si>
  <si>
    <t>High-quality illumination of virtual objects based on an environment estimation in mixed reality applications</t>
  </si>
  <si>
    <t>Schwandt, Tobias.</t>
  </si>
  <si>
    <t>9783658351922</t>
  </si>
  <si>
    <t>9783658351915</t>
  </si>
  <si>
    <t>https://doi.org/10.1007/978-3-658-35192-2</t>
  </si>
  <si>
    <t>Furnell, Steven. Clarke, Nathan.</t>
  </si>
  <si>
    <t>9783030811112</t>
  </si>
  <si>
    <t>9783030811105</t>
  </si>
  <si>
    <t>https://doi.org/10.1007/978-3-030-81111-2</t>
  </si>
  <si>
    <t>9783030781088</t>
  </si>
  <si>
    <t>9783030781071</t>
  </si>
  <si>
    <t>https://doi.org/10.1007/978-3-030-78108-8</t>
  </si>
  <si>
    <t>9783030781118</t>
  </si>
  <si>
    <t>9783030781101</t>
  </si>
  <si>
    <t>https://doi.org/10.1007/978-3-030-78111-8</t>
  </si>
  <si>
    <t>Human brain and artificial intelligence</t>
  </si>
  <si>
    <t>Wang, Yueming.</t>
  </si>
  <si>
    <t>9789811612886</t>
  </si>
  <si>
    <t>9789811612879</t>
  </si>
  <si>
    <t>https://doi.org/10.1007/978-981-16-1288-6</t>
  </si>
  <si>
    <t>Zu, Qiaohong. Tang, Yong. Mladenovic, Vladimir.</t>
  </si>
  <si>
    <t>9783030706265</t>
  </si>
  <si>
    <t>9783030706258</t>
  </si>
  <si>
    <t>https://doi.org/10.1007/978-3-030-70626-5</t>
  </si>
  <si>
    <t>9783030783617</t>
  </si>
  <si>
    <t>9783030783600</t>
  </si>
  <si>
    <t>https://doi.org/10.1007/978-3-030-78361-7</t>
  </si>
  <si>
    <t>9783030783211</t>
  </si>
  <si>
    <t>9783030783204</t>
  </si>
  <si>
    <t>https://doi.org/10.1007/978-3-030-78321-1</t>
  </si>
  <si>
    <t>9783030717964</t>
  </si>
  <si>
    <t>9783030717957</t>
  </si>
  <si>
    <t>https://doi.org/10.1007/978-3-030-71796-4</t>
  </si>
  <si>
    <t>9783030784621</t>
  </si>
  <si>
    <t>9783030784614</t>
  </si>
  <si>
    <t>https://doi.org/10.1007/978-3-030-78462-1</t>
  </si>
  <si>
    <t>9783030784652</t>
  </si>
  <si>
    <t>9783030784645</t>
  </si>
  <si>
    <t>https://doi.org/10.1007/978-3-030-78465-2</t>
  </si>
  <si>
    <t>9783030784683</t>
  </si>
  <si>
    <t>9783030784676</t>
  </si>
  <si>
    <t>https://doi.org/10.1007/978-3-030-78468-3</t>
  </si>
  <si>
    <t>Human-computer interaction - INTERACT 2021</t>
  </si>
  <si>
    <t>Ardito, Carmelo.</t>
  </si>
  <si>
    <t>9783030856076</t>
  </si>
  <si>
    <t>9783030856069</t>
  </si>
  <si>
    <t>https://doi.org/10.1007/978-3-030-85607-6</t>
  </si>
  <si>
    <t>9783030856106</t>
  </si>
  <si>
    <t>9783030856090</t>
  </si>
  <si>
    <t>https://doi.org/10.1007/978-3-030-85610-6</t>
  </si>
  <si>
    <t>9783030856137</t>
  </si>
  <si>
    <t>9783030856120</t>
  </si>
  <si>
    <t>https://doi.org/10.1007/978-3-030-85613-7</t>
  </si>
  <si>
    <t>9783030856168</t>
  </si>
  <si>
    <t>9783030856151</t>
  </si>
  <si>
    <t>https://doi.org/10.1007/978-3-030-85616-8</t>
  </si>
  <si>
    <t>9783030856236</t>
  </si>
  <si>
    <t>9783030856229</t>
  </si>
  <si>
    <t>https://doi.org/10.1007/978-3-030-85623-6</t>
  </si>
  <si>
    <t>Human-robot body experience</t>
  </si>
  <si>
    <t>Beckerle, Philipp.</t>
  </si>
  <si>
    <t>9783030386887</t>
  </si>
  <si>
    <t>9783030386870</t>
  </si>
  <si>
    <t>https://link.springer.com/openurl.asp?genre=book&amp;isbn=978-3-030-38688-7</t>
  </si>
  <si>
    <t>Josang, Audun. Futcher, Lynn. Hagen, Janne.</t>
  </si>
  <si>
    <t>9783030781200</t>
  </si>
  <si>
    <t>9783030781194</t>
  </si>
  <si>
    <t>https://doi.org/10.1007/978-3-030-78120-0</t>
  </si>
  <si>
    <t>Identification of pathogenic social media accounts</t>
  </si>
  <si>
    <t>Alvari, Hamidreza. Shaabani, Elham. Shakarian, Paulo.</t>
  </si>
  <si>
    <t>Alvari, Hamidreza.</t>
  </si>
  <si>
    <t>Shaabani, Elham. Shakarian, Paulo.</t>
  </si>
  <si>
    <t>9783030614317</t>
  </si>
  <si>
    <t>9783030614300</t>
  </si>
  <si>
    <t>https://doi.org/10.1007/978-3-030-61431-7</t>
  </si>
  <si>
    <t>9783030873554</t>
  </si>
  <si>
    <t>9783030873547</t>
  </si>
  <si>
    <t>https://doi.org/10.1007/978-3-030-87355-4</t>
  </si>
  <si>
    <t>9783030873585</t>
  </si>
  <si>
    <t>9783030873578</t>
  </si>
  <si>
    <t>https://doi.org/10.1007/978-3-030-87358-5</t>
  </si>
  <si>
    <t>9783030873615</t>
  </si>
  <si>
    <t>9783030873608</t>
  </si>
  <si>
    <t>https://doi.org/10.1007/978-3-030-87361-5</t>
  </si>
  <si>
    <t>Wang, Yongtian. Song, Weitao.</t>
  </si>
  <si>
    <t>9789811671890</t>
  </si>
  <si>
    <t>9789811671883</t>
  </si>
  <si>
    <t>https://doi.org/10.1007/978-981-16-7189-0</t>
  </si>
  <si>
    <t>9783030791216</t>
  </si>
  <si>
    <t>9783030791209</t>
  </si>
  <si>
    <t>https://doi.org/10.1007/978-3-030-79121-6</t>
  </si>
  <si>
    <t>Index modulation for OFDM communications systems</t>
  </si>
  <si>
    <t>Wen, Miaowen. Li, Qiang. Cheng, Xiang.</t>
  </si>
  <si>
    <t>Wen, Miaowen.</t>
  </si>
  <si>
    <t>Li, Qiang. Cheng, Xiang.</t>
  </si>
  <si>
    <t>9789811594076</t>
  </si>
  <si>
    <t>9789811594069</t>
  </si>
  <si>
    <t>https://doi.org/10.1007/978-981-15-9407-6</t>
  </si>
  <si>
    <t>Penalver, Lourdes. Parra, Lorena.</t>
  </si>
  <si>
    <t>9783030710613</t>
  </si>
  <si>
    <t>9783030710606</t>
  </si>
  <si>
    <t>https://doi.org/10.1007/978-3-030-71061-3</t>
  </si>
  <si>
    <t>Vo, Nguyen-Son. Hoang, Van-Phuc. Vien, Quoc-Tuan.</t>
  </si>
  <si>
    <t>9783030774240</t>
  </si>
  <si>
    <t>9783030774233</t>
  </si>
  <si>
    <t>https://doi.org/10.1007/978-3-030-77424-0</t>
  </si>
  <si>
    <t>Ziefle, Martina. Guldemond, Nick. Maciaszek, Leszek A.</t>
  </si>
  <si>
    <t>9783030708078</t>
  </si>
  <si>
    <t>9783030708061</t>
  </si>
  <si>
    <t>https://doi.org/10.1007/978-3-030-70807-8</t>
  </si>
  <si>
    <t>Bollin, Andreas.</t>
  </si>
  <si>
    <t>9783030775926</t>
  </si>
  <si>
    <t>9783030775919</t>
  </si>
  <si>
    <t>https://doi.org/10.1007/978-3-030-77592-6</t>
  </si>
  <si>
    <t>Information and communication technology and applications</t>
  </si>
  <si>
    <t>Misra, Sanjay. Muhammad-Bello, Bilkisu.</t>
  </si>
  <si>
    <t>9783030691431</t>
  </si>
  <si>
    <t>9783030691424</t>
  </si>
  <si>
    <t>https://doi.org/10.1007/978-3-030-69143-1</t>
  </si>
  <si>
    <t>Gao, Debin.</t>
  </si>
  <si>
    <t>9783030880521</t>
  </si>
  <si>
    <t>9783030880514</t>
  </si>
  <si>
    <t>https://doi.org/10.1007/978-3-030-88052-1</t>
  </si>
  <si>
    <t>9783030868901</t>
  </si>
  <si>
    <t>9783030868895</t>
  </si>
  <si>
    <t>https://doi.org/10.1007/978-3-030-86890-1</t>
  </si>
  <si>
    <t>Information and knowledge systems</t>
  </si>
  <si>
    <t>Saad, Ines.</t>
  </si>
  <si>
    <t>9783030859770</t>
  </si>
  <si>
    <t>9783030859763</t>
  </si>
  <si>
    <t>https://doi.org/10.1007/978-3-030-85977-0</t>
  </si>
  <si>
    <t>Lopata, Audrius. Gudoniene, Daina. Butkiene, Rita.</t>
  </si>
  <si>
    <t>9783030883041</t>
  </si>
  <si>
    <t>9783030883034</t>
  </si>
  <si>
    <t>https://doi.org/10.1007/978-3-030-88304-1</t>
  </si>
  <si>
    <t>Information centric networks (ICN)</t>
  </si>
  <si>
    <t>Dutta, Nitul.</t>
  </si>
  <si>
    <t>9783030467364</t>
  </si>
  <si>
    <t>9783030467357</t>
  </si>
  <si>
    <t>https://doi.org/10.1007/978-3-030-46736-4</t>
  </si>
  <si>
    <t>Lossio-Ventura, Juan Antonio.</t>
  </si>
  <si>
    <t>9783030762285</t>
  </si>
  <si>
    <t>9783030762278</t>
  </si>
  <si>
    <t>https://doi.org/10.1007/978-3-030-76228-5</t>
  </si>
  <si>
    <t>Feragen, Aasa.</t>
  </si>
  <si>
    <t>9783030781910</t>
  </si>
  <si>
    <t>9783030781903</t>
  </si>
  <si>
    <t>https://doi.org/10.1007/978-3-030-78191-0</t>
  </si>
  <si>
    <t>Lin, Hongfei, Zhang, Min. Pang, Liang.</t>
  </si>
  <si>
    <t>9783030881894</t>
  </si>
  <si>
    <t>9783030881887</t>
  </si>
  <si>
    <t>https://doi.org/10.1007/978-3-030-88189-4</t>
  </si>
  <si>
    <t>Kim, Hyuncheol. Kim, Kuinam J. Park, Suhyun.</t>
  </si>
  <si>
    <t>9789813363854</t>
  </si>
  <si>
    <t>9789813363847</t>
  </si>
  <si>
    <t>https://doi.org/10.1007/978-981-33-6385-4</t>
  </si>
  <si>
    <t>Wu, Yongdong. Yung, Moti.</t>
  </si>
  <si>
    <t>9783030718527</t>
  </si>
  <si>
    <t>9783030718510</t>
  </si>
  <si>
    <t>https://doi.org/10.1007/978-3-030-71852-7</t>
  </si>
  <si>
    <t>Yu, Yu. Yung, Moti.</t>
  </si>
  <si>
    <t>9783030883232</t>
  </si>
  <si>
    <t>9783030883225</t>
  </si>
  <si>
    <t>https://doi.org/10.1007/978-3-030-88323-2</t>
  </si>
  <si>
    <t>Information security and cryptology -  ICISC 2020</t>
  </si>
  <si>
    <t>Hong, Deukjo.</t>
  </si>
  <si>
    <t>9783030688905</t>
  </si>
  <si>
    <t>9783030688899</t>
  </si>
  <si>
    <t>https://doi.org/10.1007/978-3-030-68890-5</t>
  </si>
  <si>
    <t>Kim, Hyoungshick.</t>
  </si>
  <si>
    <t>9783030894320</t>
  </si>
  <si>
    <t>9783030894313</t>
  </si>
  <si>
    <t>https://doi.org/10.1007/978-3-030-89432-0</t>
  </si>
  <si>
    <t>Information security education for cyber resilience</t>
  </si>
  <si>
    <t>Drevin, Lynette.</t>
  </si>
  <si>
    <t>9783030808655</t>
  </si>
  <si>
    <t>9783030808648</t>
  </si>
  <si>
    <t>https://doi.org/10.1007/978-3-030-80865-5</t>
  </si>
  <si>
    <t>Information security technologies for controlling pandemics</t>
  </si>
  <si>
    <t>Jahankhani, Hamid. Kendzierskyj, Stefan. Akhgar, Babak.</t>
  </si>
  <si>
    <t>9783030721206</t>
  </si>
  <si>
    <t>9783030721190</t>
  </si>
  <si>
    <t>https://doi.org/10.1007/978-3-030-72120-6</t>
  </si>
  <si>
    <t>9783030889005</t>
  </si>
  <si>
    <t>9783030888992</t>
  </si>
  <si>
    <t>https://doi.org/10.1007/978-3-030-88900-5</t>
  </si>
  <si>
    <t>Dudin, Alexander. Nazarov, Anatoly. Moiseev, Alexander.</t>
  </si>
  <si>
    <t>9783030722470</t>
  </si>
  <si>
    <t>9783030722463</t>
  </si>
  <si>
    <t>https://doi.org/10.1007/978-3-030-72247-0</t>
  </si>
  <si>
    <t>Ziemba, Ewa. Chmielarz, Witold.</t>
  </si>
  <si>
    <t>9783030718466</t>
  </si>
  <si>
    <t>9783030718459</t>
  </si>
  <si>
    <t>https://doi.org/10.1007/978-3-030-71846-6</t>
  </si>
  <si>
    <t>9783030814694</t>
  </si>
  <si>
    <t>9783030814687</t>
  </si>
  <si>
    <t>https://doi.org/10.1007/978-3-030-81469-4</t>
  </si>
  <si>
    <t>Bhattacharya, Mahua. Kharb, Latika. Chahal, Deepak.</t>
  </si>
  <si>
    <t>9783030883782</t>
  </si>
  <si>
    <t>9783030883775</t>
  </si>
  <si>
    <t>https://doi.org/10.1007/978-3-030-88378-2</t>
  </si>
  <si>
    <t>Innovation through information systems.</t>
  </si>
  <si>
    <t>Ahlemann, Frederik. Schutte, R. Stieglitz, Stefan.</t>
  </si>
  <si>
    <t>9783030867904</t>
  </si>
  <si>
    <t>9783030867898</t>
  </si>
  <si>
    <t>https://doi.org/10.1007/978-3-030-86790-4</t>
  </si>
  <si>
    <t>Ahlemann, Frederik. Schutte, Reinhard. Stieglitz, Stefan.</t>
  </si>
  <si>
    <t>9783030867973</t>
  </si>
  <si>
    <t>9783030867966</t>
  </si>
  <si>
    <t>https://doi.org/10.1007/978-3-030-86797-3</t>
  </si>
  <si>
    <t>9783030868000</t>
  </si>
  <si>
    <t>9783030867997</t>
  </si>
  <si>
    <t>https://doi.org/10.1007/978-3-030-86800-0</t>
  </si>
  <si>
    <t>Innovations and implementations of computer aided drug discovery strategies in rational drug design</t>
  </si>
  <si>
    <t>Singh, Sanjeev Kumar.</t>
  </si>
  <si>
    <t>9789811589362</t>
  </si>
  <si>
    <t>9789811589355</t>
  </si>
  <si>
    <t>https://doi.org/10.1007/978-981-15-8936-2</t>
  </si>
  <si>
    <t>Innovations in cyber physical systems</t>
  </si>
  <si>
    <t>Singh, Jawar. Kumar, Sudhir. Choudhury, Umakanta.</t>
  </si>
  <si>
    <t>9789811641497</t>
  </si>
  <si>
    <t>9789811641480</t>
  </si>
  <si>
    <t>https://doi.org/10.1007/978-981-16-4149-7</t>
  </si>
  <si>
    <t>9783030848453</t>
  </si>
  <si>
    <t>9783030848446</t>
  </si>
  <si>
    <t>https://doi.org/10.1007/978-3-030-84845-3</t>
  </si>
  <si>
    <t>Maimut, Diana. Oprina, Andrei-George. Sauveron, Damien.</t>
  </si>
  <si>
    <t>9783030692551</t>
  </si>
  <si>
    <t>9783030692544</t>
  </si>
  <si>
    <t>https://doi.org/10.1007/978-3-030-69255-1</t>
  </si>
  <si>
    <t>Singh, Mohit. Williamson, David P.</t>
  </si>
  <si>
    <t>9783030738792</t>
  </si>
  <si>
    <t>9783030738785</t>
  </si>
  <si>
    <t>https://doi.org/10.1007/978-3-030-73879-2</t>
  </si>
  <si>
    <t>9783030782306</t>
  </si>
  <si>
    <t>9783030782290</t>
  </si>
  <si>
    <t>https://doi.org/10.1007/978-3-030-78230-6</t>
  </si>
  <si>
    <t>Intelligence of things</t>
  </si>
  <si>
    <t>9783030828004</t>
  </si>
  <si>
    <t>9783030827991</t>
  </si>
  <si>
    <t>https://doi.org/10.1007/978-3-030-82800-4</t>
  </si>
  <si>
    <t>Intelligence science III</t>
  </si>
  <si>
    <t>Shi, Zhongzhi. Chakraborty, Mihir. Kar, Samarjit.</t>
  </si>
  <si>
    <t>9783030748265</t>
  </si>
  <si>
    <t>9783030748258</t>
  </si>
  <si>
    <t>https://doi.org/10.1007/978-3-030-74826-5</t>
  </si>
  <si>
    <t>Intelligent computing and block chain</t>
  </si>
  <si>
    <t>9789811611605</t>
  </si>
  <si>
    <t>9789811611599</t>
  </si>
  <si>
    <t>https://doi.org/10.1007/978-981-16-1160-5</t>
  </si>
  <si>
    <t>Intelligent computing in control and communication</t>
  </si>
  <si>
    <t>Sekhar, G. T. Chandra.</t>
  </si>
  <si>
    <t>9789811584398</t>
  </si>
  <si>
    <t>9789811584381</t>
  </si>
  <si>
    <t>https://doi.org/10.1007/978-981-15-8439-8</t>
  </si>
  <si>
    <t>9783030845223</t>
  </si>
  <si>
    <t>9783030845216</t>
  </si>
  <si>
    <t>https://doi.org/10.1007/978-3-030-84522-3</t>
  </si>
  <si>
    <t>9783030845322</t>
  </si>
  <si>
    <t>9783030845315</t>
  </si>
  <si>
    <t>https://doi.org/10.1007/978-3-030-84532-2</t>
  </si>
  <si>
    <t>9783030845292</t>
  </si>
  <si>
    <t>9783030845285</t>
  </si>
  <si>
    <t>https://doi.org/10.1007/978-3-030-84529-2</t>
  </si>
  <si>
    <t>Intelligent equipment, robots, and vehicles</t>
  </si>
  <si>
    <t>Han, Qinglong.</t>
  </si>
  <si>
    <t>9789811672132</t>
  </si>
  <si>
    <t>9789811672125</t>
  </si>
  <si>
    <t>https://doi.org/10.1007/978-981-16-7213-2</t>
  </si>
  <si>
    <t>9783030684495</t>
  </si>
  <si>
    <t>9783030684488</t>
  </si>
  <si>
    <t>https://doi.org/10.1007/978-3-030-68449-5</t>
  </si>
  <si>
    <t>9783030684525</t>
  </si>
  <si>
    <t>9783030684518</t>
  </si>
  <si>
    <t>https://doi.org/10.1007/978-3-030-68452-5</t>
  </si>
  <si>
    <t>9783030732806</t>
  </si>
  <si>
    <t>9783030732790</t>
  </si>
  <si>
    <t>https://doi.org/10.1007/978-3-030-73280-6</t>
  </si>
  <si>
    <t>Intelligent information systems</t>
  </si>
  <si>
    <t>Nurcan, Selmin. Korthaus, Axel.</t>
  </si>
  <si>
    <t>9783030791087</t>
  </si>
  <si>
    <t>9783030791070</t>
  </si>
  <si>
    <t>https://doi.org/10.1007/978-3-030-79108-7</t>
  </si>
  <si>
    <t>Intelligent life system modelling, image processing and analysis</t>
  </si>
  <si>
    <t>9789811672071</t>
  </si>
  <si>
    <t>9789811672064</t>
  </si>
  <si>
    <t>https://doi.org/10.1007/978-981-16-7207-1</t>
  </si>
  <si>
    <t>Liu, Xin-Jun.</t>
  </si>
  <si>
    <t>9783030890988</t>
  </si>
  <si>
    <t>9783030890971</t>
  </si>
  <si>
    <t>https://doi.org/10.1007/978-3-030-89098-8</t>
  </si>
  <si>
    <t>9783030891343</t>
  </si>
  <si>
    <t>9783030891336</t>
  </si>
  <si>
    <t>https://doi.org/10.1007/978-3-030-89134-3</t>
  </si>
  <si>
    <t>9783030890957</t>
  </si>
  <si>
    <t>9783030890940</t>
  </si>
  <si>
    <t>https://doi.org/10.1007/978-3-030-89095-7</t>
  </si>
  <si>
    <t>9783030890926</t>
  </si>
  <si>
    <t>9783030890919</t>
  </si>
  <si>
    <t>https://doi.org/10.1007/978-3-030-89092-6</t>
  </si>
  <si>
    <t>Intelligent scene modeling and human-computer interaction</t>
  </si>
  <si>
    <t>Thalmann, Nadia Magnenat.</t>
  </si>
  <si>
    <t>9783030710026</t>
  </si>
  <si>
    <t>9783030710019</t>
  </si>
  <si>
    <t>https://doi.org/10.1007/978-3-030-71002-6</t>
  </si>
  <si>
    <t>Yildirim Yayilgan, Sule. Bajwa, Imran Sarwar. Sanfilippo, Filippo.</t>
  </si>
  <si>
    <t>9783030717117</t>
  </si>
  <si>
    <t>9783030717100</t>
  </si>
  <si>
    <t>https://doi.org/10.1007/978-3-030-71711-7</t>
  </si>
  <si>
    <t>Shaghaghi, Navid.</t>
  </si>
  <si>
    <t>9783030764265</t>
  </si>
  <si>
    <t>9783030764258</t>
  </si>
  <si>
    <t>https://doi.org/10.1007/978-3-030-76426-5</t>
  </si>
  <si>
    <t>Intelligent technologies for Internet of vehicles</t>
  </si>
  <si>
    <t>Magaia, Naercio.</t>
  </si>
  <si>
    <t>9783030764937</t>
  </si>
  <si>
    <t>9783030764920</t>
  </si>
  <si>
    <t>https://doi.org/10.1007/978-3-030-76493-7</t>
  </si>
  <si>
    <t>Intelligent transport systems, from research and development to the market uptake</t>
  </si>
  <si>
    <t>Martins, Ana Lucia.</t>
  </si>
  <si>
    <t>9783030714543</t>
  </si>
  <si>
    <t>9783030714536</t>
  </si>
  <si>
    <t>https://doi.org/10.1007/978-3-030-71454-3</t>
  </si>
  <si>
    <t>Cristea, Alexandra I. Troussas, Christos.</t>
  </si>
  <si>
    <t>9783030804213</t>
  </si>
  <si>
    <t>9783030804206</t>
  </si>
  <si>
    <t>https://doi.org/10.1007/978-3-030-80421-3</t>
  </si>
  <si>
    <t>9783030877255</t>
  </si>
  <si>
    <t>9783030877248</t>
  </si>
  <si>
    <t>https://doi.org/10.1007/978-3-030-87725-5</t>
  </si>
  <si>
    <t>Interactivity and game creation</t>
  </si>
  <si>
    <t>Brooks, Anthony. Brooks, Eva Irene. Jonathan, Duckworth.</t>
  </si>
  <si>
    <t>9783030734268</t>
  </si>
  <si>
    <t>9783030734251</t>
  </si>
  <si>
    <t>https://doi.org/10.1007/978-3-030-73426-8</t>
  </si>
  <si>
    <t>Internet of things and M2M communication technologies</t>
  </si>
  <si>
    <t>9783030792725</t>
  </si>
  <si>
    <t>9783030792718</t>
  </si>
  <si>
    <t>https://doi.org/10.1007/978-3-030-79272-5</t>
  </si>
  <si>
    <t>Internet of things for indoor air quality monitoring</t>
  </si>
  <si>
    <t>Saini, Jagriti. Dutta, Maitreyee. Marques, Goncalo.</t>
  </si>
  <si>
    <t>Saini, Jagriti.</t>
  </si>
  <si>
    <t>Dutta, Maitreyee. Marques, Goncalo.</t>
  </si>
  <si>
    <t>9783030822163</t>
  </si>
  <si>
    <t>9783030822156</t>
  </si>
  <si>
    <t>https://doi.org/10.1007/978-3-030-82216-3</t>
  </si>
  <si>
    <t>Internet of things security</t>
  </si>
  <si>
    <t>Tang, Qinghao. Du, Fan.</t>
  </si>
  <si>
    <t>Tang, Qinghao.</t>
  </si>
  <si>
    <t>Du, Fan.</t>
  </si>
  <si>
    <t>9789811599422</t>
  </si>
  <si>
    <t>9789811599415</t>
  </si>
  <si>
    <t>https://doi.org/10.1007/978-981-15-9942-2</t>
  </si>
  <si>
    <t>Wu, Chuan-Kun.</t>
  </si>
  <si>
    <t>9789811613722</t>
  </si>
  <si>
    <t>9789811613715</t>
  </si>
  <si>
    <t>https://link.springer.com/openurl.asp?genre=book&amp;isbn=978-981-16-1372-2</t>
  </si>
  <si>
    <t>Internet of things, artificial intelligence and blockchain technology</t>
  </si>
  <si>
    <t>Kumar, R. Lakshmana.</t>
  </si>
  <si>
    <t>9783030741501</t>
  </si>
  <si>
    <t>9783030741495</t>
  </si>
  <si>
    <t>https://doi.org/10.1007/978-3-030-74150-1</t>
  </si>
  <si>
    <t>Interpretability of machine intelligence in medical image computing, and topological data analysis and its applications for medical data</t>
  </si>
  <si>
    <t>Reyes, Mauricio.</t>
  </si>
  <si>
    <t>9783030874445</t>
  </si>
  <si>
    <t>9783030874438</t>
  </si>
  <si>
    <t>https://doi.org/10.1007/978-3-030-87444-5</t>
  </si>
  <si>
    <t>Introduction to privacy enhancing technologies</t>
  </si>
  <si>
    <t>Adams, Carlisle,</t>
  </si>
  <si>
    <t>9783030810436</t>
  </si>
  <si>
    <t>9783030810429</t>
  </si>
  <si>
    <t>https://doi.org/10.1007/978-3-030-81043-6</t>
  </si>
  <si>
    <t>Introduction to Visual SLAM</t>
  </si>
  <si>
    <t>Gao, Xiang. Zhang, Tao.</t>
  </si>
  <si>
    <t>Gao, Xiang.</t>
  </si>
  <si>
    <t>Zhang, Tao.</t>
  </si>
  <si>
    <t>9789811649394</t>
  </si>
  <si>
    <t>9789811649387</t>
  </si>
  <si>
    <t>https://doi.org/10.1007/978-981-16-4939-4</t>
  </si>
  <si>
    <t>9783030675141</t>
  </si>
  <si>
    <t>9783030675134</t>
  </si>
  <si>
    <t>https://doi.org/10.1007/978-3-030-67514-1</t>
  </si>
  <si>
    <t>Goleva, Rossitza. Garcia, Nuno Ricardo da Cruz. Pires, Ivan Miguel.</t>
  </si>
  <si>
    <t>9783030699635</t>
  </si>
  <si>
    <t>9783030699628</t>
  </si>
  <si>
    <t>https://doi.org/10.1007/978-3-030-69963-5</t>
  </si>
  <si>
    <t>IT convergence and security</t>
  </si>
  <si>
    <t>Kim, Hyuncheol. Kim, Kuinam J.</t>
  </si>
  <si>
    <t>9789811641183</t>
  </si>
  <si>
    <t>9789811641176</t>
  </si>
  <si>
    <t>https://doi.org/10.1007/978-981-16-4118-3</t>
  </si>
  <si>
    <t>Klusacek, Dalibor. Cirne, Walfredo. Rodrigo, Gonzalo P.</t>
  </si>
  <si>
    <t>9783030882242</t>
  </si>
  <si>
    <t>9783030882235</t>
  </si>
  <si>
    <t>https://doi.org/10.1007/978-3-030-88224-2</t>
  </si>
  <si>
    <t>Julia - bit by bit</t>
  </si>
  <si>
    <t>9783030739362</t>
  </si>
  <si>
    <t>9783030739355</t>
  </si>
  <si>
    <t>https://doi.org/10.1007/978-3-030-73936-2</t>
  </si>
  <si>
    <t>QA76.73.J85</t>
  </si>
  <si>
    <t>KI 2021</t>
  </si>
  <si>
    <t>Edelkamp, Stefan. Moller, Ralf. Rueckert, Elmar.</t>
  </si>
  <si>
    <t>9783030876265</t>
  </si>
  <si>
    <t>9783030876258</t>
  </si>
  <si>
    <t>https://doi.org/10.1007/978-3-030-87626-5</t>
  </si>
  <si>
    <t>Knowing our world</t>
  </si>
  <si>
    <t>Luger, George F.</t>
  </si>
  <si>
    <t>9783030718732</t>
  </si>
  <si>
    <t>9783030718725</t>
  </si>
  <si>
    <t>https://doi.org/10.1007/978-3-030-71873-2</t>
  </si>
  <si>
    <t>9789811619649</t>
  </si>
  <si>
    <t>9789811619632</t>
  </si>
  <si>
    <t>https://doi.org/10.1007/978-981-16-1964-9</t>
  </si>
  <si>
    <t>Qin, Bing.</t>
  </si>
  <si>
    <t>9789811664717</t>
  </si>
  <si>
    <t>9789811664700</t>
  </si>
  <si>
    <t>https://doi.org/10.1007/978-981-16-6471-7</t>
  </si>
  <si>
    <t>Uehara, Hiroshi. Yamaguchi, Takayasu. Bai, Quan.</t>
  </si>
  <si>
    <t>9783030698867</t>
  </si>
  <si>
    <t>9783030698850</t>
  </si>
  <si>
    <t>https://doi.org/10.1007/978-3-030-69886-7</t>
  </si>
  <si>
    <t>Uden, Lorna. Ting, I-Hsien. Wang, Kai.</t>
  </si>
  <si>
    <t>9783030816353</t>
  </si>
  <si>
    <t>9783030816346</t>
  </si>
  <si>
    <t>https://doi.org/10.1007/978-3-030-81635-3</t>
  </si>
  <si>
    <t>9783030681951</t>
  </si>
  <si>
    <t>9783030681944</t>
  </si>
  <si>
    <t>https://doi.org/10.1007/978-3-030-68195-1</t>
  </si>
  <si>
    <t>Pande, Santosh. Sarkar, Vivek.</t>
  </si>
  <si>
    <t>9783030727895</t>
  </si>
  <si>
    <t>9783030727888</t>
  </si>
  <si>
    <t>https://doi.org/10.1007/978-3-030-72789-5</t>
  </si>
  <si>
    <t>Lean and agile software development</t>
  </si>
  <si>
    <t>Przybylek, Adam.</t>
  </si>
  <si>
    <t>9783030670849</t>
  </si>
  <si>
    <t>9783030670832</t>
  </si>
  <si>
    <t>https://doi.org/10.1007/978-3-030-67084-9</t>
  </si>
  <si>
    <t>Learning Java programming in Clara's world</t>
  </si>
  <si>
    <t>Bogdanovych, Anton. Trescak, Tomas.</t>
  </si>
  <si>
    <t>Bogdanovych, Anton.</t>
  </si>
  <si>
    <t>Trescak, Tomas.</t>
  </si>
  <si>
    <t>9783030755423</t>
  </si>
  <si>
    <t>9783030755416</t>
  </si>
  <si>
    <t>https://doi.org/10.1007/978-3-030-75542-3</t>
  </si>
  <si>
    <t>Learning technologies and systems</t>
  </si>
  <si>
    <t>Pang, Chaoyi.</t>
  </si>
  <si>
    <t>9783030669065</t>
  </si>
  <si>
    <t>9783030669058</t>
  </si>
  <si>
    <t>https://doi.org/10.1007/978-3-030-66906-5</t>
  </si>
  <si>
    <t>Learning technology for education challenges</t>
  </si>
  <si>
    <t>Uden, Lorna. Liberona, Dario.</t>
  </si>
  <si>
    <t>9783030813505</t>
  </si>
  <si>
    <t>9783030813499</t>
  </si>
  <si>
    <t>https://doi.org/10.1007/978-3-030-81350-5</t>
  </si>
  <si>
    <t>9783030837235</t>
  </si>
  <si>
    <t>9783030837228</t>
  </si>
  <si>
    <t>https://doi.org/10.1007/978-3-030-83723-5</t>
  </si>
  <si>
    <t>Margaria-Steffen, Tiziana. Steffen, Bernhard.</t>
  </si>
  <si>
    <t>9783030891596</t>
  </si>
  <si>
    <t>9783030891589</t>
  </si>
  <si>
    <t>https://doi.org/10.1007/978-3-030-89159-6</t>
  </si>
  <si>
    <t>Linking theory and practice of digital libraries</t>
  </si>
  <si>
    <t>Berget, Gerd.</t>
  </si>
  <si>
    <t>9783030863241</t>
  </si>
  <si>
    <t>9783030863234</t>
  </si>
  <si>
    <t>https://doi.org/10.1007/978-3-030-86324-1</t>
  </si>
  <si>
    <t>Localization in underwater sensor networks</t>
  </si>
  <si>
    <t>9789811648311</t>
  </si>
  <si>
    <t>9789811648304</t>
  </si>
  <si>
    <t>https://doi.org/10.1007/978-981-16-4831-1</t>
  </si>
  <si>
    <t>Baroni, Pietro. Benzmuller, Christoph. Wang, Yi N.</t>
  </si>
  <si>
    <t>9783030893910</t>
  </si>
  <si>
    <t>9783030893903</t>
  </si>
  <si>
    <t>https://doi.org/10.1007/978-3-030-89391-0</t>
  </si>
  <si>
    <t>Logic gates, circuits, processors, compilers and computers</t>
  </si>
  <si>
    <t>Groote, Jan Friso.</t>
  </si>
  <si>
    <t>9783030685539</t>
  </si>
  <si>
    <t>9783030685522</t>
  </si>
  <si>
    <t>https://doi.org/10.1007/978-3-030-68553-9</t>
  </si>
  <si>
    <t>Silva, Alexandra Wassermann, Renata. Queiroz, Ruy J. G. B. de.</t>
  </si>
  <si>
    <t>9783030888534</t>
  </si>
  <si>
    <t>9783030888527</t>
  </si>
  <si>
    <t>https://doi.org/10.1007/978-3-030-88853-4</t>
  </si>
  <si>
    <t>9783030684464</t>
  </si>
  <si>
    <t>9783030684457</t>
  </si>
  <si>
    <t>https://doi.org/10.1007/978-3-030-68446-4</t>
  </si>
  <si>
    <t>Faber, Wolfgang.</t>
  </si>
  <si>
    <t>9783030757755</t>
  </si>
  <si>
    <t>9783030757748</t>
  </si>
  <si>
    <t>https://doi.org/10.1007/978-3-030-75775-5</t>
  </si>
  <si>
    <t>Logistics and supply chain management</t>
  </si>
  <si>
    <t>Molamohamadi, Zohreh.</t>
  </si>
  <si>
    <t>9783030897437</t>
  </si>
  <si>
    <t>9783030897420</t>
  </si>
  <si>
    <t>https://doi.org/10.1007/978-3-030-89743-7</t>
  </si>
  <si>
    <t>Low resource social media text mining</t>
  </si>
  <si>
    <t>Palakodety, Shriphani. KhudaBukhsh, Ashiqur R. Jayachandran, Guha.</t>
  </si>
  <si>
    <t>Palakodety, Shriphani.</t>
  </si>
  <si>
    <t>KhudaBukhsh, Ashiqur R. Jayachandran, Guha.</t>
  </si>
  <si>
    <t>9789811656255</t>
  </si>
  <si>
    <t>9789811656248</t>
  </si>
  <si>
    <t>https://doi.org/10.1007/978-981-16-5625-5</t>
  </si>
  <si>
    <t>Machine Learning</t>
  </si>
  <si>
    <t>Zhou, Zhi-Hua.</t>
  </si>
  <si>
    <t>9789811519673</t>
  </si>
  <si>
    <t>9789811519666</t>
  </si>
  <si>
    <t>https://doi.org/10.1007/978-981-15-1967-3</t>
  </si>
  <si>
    <t>Machine learning and big data analytics paradigms</t>
  </si>
  <si>
    <t>Hassanien, Aboul Ella. Darwish, Ashraf.</t>
  </si>
  <si>
    <t>9783030593384</t>
  </si>
  <si>
    <t>9783030593377</t>
  </si>
  <si>
    <t>https://doi.org/10.1007/978-3-030-59338-4</t>
  </si>
  <si>
    <t>Machine learning and data mining for emerging trend in cyber dynamics</t>
  </si>
  <si>
    <t>Chiroma, Haruna.</t>
  </si>
  <si>
    <t>9783030662882</t>
  </si>
  <si>
    <t>9783030662875</t>
  </si>
  <si>
    <t>https://doi.org/10.1007/978-3-030-66288-2</t>
  </si>
  <si>
    <t>Guan, Mingxiang. Na, Zhenyu.</t>
  </si>
  <si>
    <t>9783030667856</t>
  </si>
  <si>
    <t>9783030667849</t>
  </si>
  <si>
    <t>https://doi.org/10.1007/978-3-030-66785-6</t>
  </si>
  <si>
    <t>Hutter, Frank.</t>
  </si>
  <si>
    <t>9783030676582</t>
  </si>
  <si>
    <t>9783030676575</t>
  </si>
  <si>
    <t>https://doi.org/10.1007/978-3-030-67658-2</t>
  </si>
  <si>
    <t>9783030676612</t>
  </si>
  <si>
    <t>9783030676605</t>
  </si>
  <si>
    <t>https://doi.org/10.1007/978-3-030-67661-2</t>
  </si>
  <si>
    <t>9783030676643</t>
  </si>
  <si>
    <t>9783030676636</t>
  </si>
  <si>
    <t>https://doi.org/10.1007/978-3-030-67664-3</t>
  </si>
  <si>
    <t>9783030676674</t>
  </si>
  <si>
    <t>9783030676667</t>
  </si>
  <si>
    <t>https://doi.org/10.1007/978-3-030-67667-4</t>
  </si>
  <si>
    <t>9783030676704</t>
  </si>
  <si>
    <t>9783030676698</t>
  </si>
  <si>
    <t>https://doi.org/10.1007/978-3-030-67670-4</t>
  </si>
  <si>
    <t>Oliver, Nuria.</t>
  </si>
  <si>
    <t>9783030865238</t>
  </si>
  <si>
    <t>9783030865221</t>
  </si>
  <si>
    <t>https://doi.org/10.1007/978-3-030-86523-8</t>
  </si>
  <si>
    <t>9783030864866</t>
  </si>
  <si>
    <t>9783030864859</t>
  </si>
  <si>
    <t>https://doi.org/10.1007/978-3-030-86486-6</t>
  </si>
  <si>
    <t>Dong, Yuxiao.</t>
  </si>
  <si>
    <t>9783030865146</t>
  </si>
  <si>
    <t>9783030865139</t>
  </si>
  <si>
    <t>https://doi.org/10.1007/978-3-030-86514-6</t>
  </si>
  <si>
    <t>9783030865177</t>
  </si>
  <si>
    <t>9783030865160</t>
  </si>
  <si>
    <t>https://doi.org/10.1007/978-3-030-86517-7</t>
  </si>
  <si>
    <t>9783030865207</t>
  </si>
  <si>
    <t>9783030865191</t>
  </si>
  <si>
    <t>https://doi.org/10.1007/978-3-030-86520-7</t>
  </si>
  <si>
    <t>9783030840600</t>
  </si>
  <si>
    <t>9783030840594</t>
  </si>
  <si>
    <t>https://doi.org/10.1007/978-3-030-84060-0</t>
  </si>
  <si>
    <t>9789811604195</t>
  </si>
  <si>
    <t>9789811604188</t>
  </si>
  <si>
    <t>https://doi.org/10.1007/978-981-16-0419-5</t>
  </si>
  <si>
    <t>Haq, Nandinee.</t>
  </si>
  <si>
    <t>9783030885526</t>
  </si>
  <si>
    <t>9783030885519</t>
  </si>
  <si>
    <t>https://doi.org/10.1007/978-3-030-88552-6</t>
  </si>
  <si>
    <t>Renault, Eric. Boumerdassi, Selma. Muhlethaler, Paul.</t>
  </si>
  <si>
    <t>9783030708665</t>
  </si>
  <si>
    <t>9783030708658</t>
  </si>
  <si>
    <t>https://doi.org/10.1007/978-3-030-70866-5</t>
  </si>
  <si>
    <t>Machine learning in clinical neuroimaging</t>
  </si>
  <si>
    <t>Abdulkadir, Ahmed.</t>
  </si>
  <si>
    <t>9783030875862</t>
  </si>
  <si>
    <t>9783030875855</t>
  </si>
  <si>
    <t>https://doi.org/10.1007/978-3-030-87586-2</t>
  </si>
  <si>
    <t>Machine Learning in Medical Imaging</t>
  </si>
  <si>
    <t>Lian, Chunfeng.</t>
  </si>
  <si>
    <t>9783030875893</t>
  </si>
  <si>
    <t>9783030875886</t>
  </si>
  <si>
    <t>https://doi.org/10.1007/978-3-030-87589-3</t>
  </si>
  <si>
    <t>Machine learning in social networks</t>
  </si>
  <si>
    <t>Aggarwal, Manasvi. Murty, M. N.</t>
  </si>
  <si>
    <t>Aggarwal, Manasvi.</t>
  </si>
  <si>
    <t>Murty, M. N.</t>
  </si>
  <si>
    <t>9789813340220</t>
  </si>
  <si>
    <t>9789813340213</t>
  </si>
  <si>
    <t>https://doi.org/10.1007/978-981-33-4022-0</t>
  </si>
  <si>
    <t>Machine learning modeling for IoUT networks</t>
  </si>
  <si>
    <t>Aziz El-Banna, Ahmad A. Wu, Kaishun.</t>
  </si>
  <si>
    <t>Aziz El-Banna, Ahmad A.</t>
  </si>
  <si>
    <t>Wu, Kaishun.</t>
  </si>
  <si>
    <t>9783030685676</t>
  </si>
  <si>
    <t>9783030685669</t>
  </si>
  <si>
    <t>https://doi.org/10.1007/978-3-030-68567-6</t>
  </si>
  <si>
    <t>Su, Jinsong. Sennrich, Rico.</t>
  </si>
  <si>
    <t>9789811675126</t>
  </si>
  <si>
    <t>9789811675119</t>
  </si>
  <si>
    <t>https://doi.org/10.1007/978-981-16-7512-6</t>
  </si>
  <si>
    <t>Machine-type communication for maritime Internet-of-Things</t>
  </si>
  <si>
    <t>Wang, Michael Mao. Zhang, Jingjing.</t>
  </si>
  <si>
    <t>Wang, Michael Mao.</t>
  </si>
  <si>
    <t>9783030779085</t>
  </si>
  <si>
    <t>9783030779078</t>
  </si>
  <si>
    <t>https://doi.org/10.1007/978-3-030-77908-5</t>
  </si>
  <si>
    <t>623.8564</t>
  </si>
  <si>
    <t>VK397</t>
  </si>
  <si>
    <t>Making images with mathematics</t>
  </si>
  <si>
    <t>Sourin, Alexei.</t>
  </si>
  <si>
    <t>9783030698355</t>
  </si>
  <si>
    <t>9783030698348</t>
  </si>
  <si>
    <t>https://link.springer.com/openurl.asp?genre=book&amp;isbn=978-3-030-69835-5</t>
  </si>
  <si>
    <t>Malware analysis using artificial intelligence and deep learning</t>
  </si>
  <si>
    <t>Stamp, Mark. Alazab, Mamoun. Shalaginov, Andrii.</t>
  </si>
  <si>
    <t>9783030625825</t>
  </si>
  <si>
    <t>9783030625818</t>
  </si>
  <si>
    <t>https://doi.org/10.1007/978-3-030-62582-5</t>
  </si>
  <si>
    <t>Corless, Robert M. Gerhard, Jurgen. Kotsireas, Ilias S.</t>
  </si>
  <si>
    <t>9783030816988</t>
  </si>
  <si>
    <t>9783030816971</t>
  </si>
  <si>
    <t>https://doi.org/10.1007/978-3-030-81698-8</t>
  </si>
  <si>
    <t>Masterclass enterprise architecture management</t>
  </si>
  <si>
    <t>Jung, Jurgen. Fraunholz, Bardo.</t>
  </si>
  <si>
    <t>Jung, Jurgen.</t>
  </si>
  <si>
    <t>Fraunholz, Bardo.</t>
  </si>
  <si>
    <t>9783030784959</t>
  </si>
  <si>
    <t>9783030784942</t>
  </si>
  <si>
    <t>https://doi.org/10.1007/978-3-030-78495-9</t>
  </si>
  <si>
    <t>Mathematical modeling and supercomputer technologies</t>
  </si>
  <si>
    <t>Balandin, Dmitry.</t>
  </si>
  <si>
    <t>9783030787592</t>
  </si>
  <si>
    <t>9783030787585</t>
  </si>
  <si>
    <t>https://doi.org/10.1007/978-3-030-78759-2</t>
  </si>
  <si>
    <t>Pardalos, Panos. Khachay, Michael. Kazakov, Alexander.</t>
  </si>
  <si>
    <t>9783030778767</t>
  </si>
  <si>
    <t>9783030778750</t>
  </si>
  <si>
    <t>https://doi.org/10.1007/978-3-030-77876-7</t>
  </si>
  <si>
    <t>Strekalovsky, Alexander.</t>
  </si>
  <si>
    <t>9783030864330</t>
  </si>
  <si>
    <t>9783030864323</t>
  </si>
  <si>
    <t>https://doi.org/10.1007/978-3-030-86433-0</t>
  </si>
  <si>
    <t>MDATA</t>
  </si>
  <si>
    <t>Jia, Yan. Gu, Zhaoquan. Li, Aiping.</t>
  </si>
  <si>
    <t>9783030715908</t>
  </si>
  <si>
    <t>9783030715892</t>
  </si>
  <si>
    <t>https://doi.org/10.1007/978-3-030-71590-8</t>
  </si>
  <si>
    <t>Mean field game and its applications in wireless networks</t>
  </si>
  <si>
    <t>Banez, Reginald A.</t>
  </si>
  <si>
    <t>9783030869052</t>
  </si>
  <si>
    <t>9783030869045</t>
  </si>
  <si>
    <t>https://doi.org/10.1007/978-3-030-86905-2</t>
  </si>
  <si>
    <t>621.384015118</t>
  </si>
  <si>
    <t>TK5102.83</t>
  </si>
  <si>
    <t>Medical image computing and computer assisted intervention - MICCAI 2021</t>
  </si>
  <si>
    <t>Bruijne, Marleen de.</t>
  </si>
  <si>
    <t>9783030871963</t>
  </si>
  <si>
    <t>9783030871956</t>
  </si>
  <si>
    <t>https://doi.org/10.1007/978-3-030-87196-3</t>
  </si>
  <si>
    <t>9783030871994</t>
  </si>
  <si>
    <t>9783030871987</t>
  </si>
  <si>
    <t>https://doi.org/10.1007/978-3-030-87199-4</t>
  </si>
  <si>
    <t>9783030872342</t>
  </si>
  <si>
    <t>9783030872335</t>
  </si>
  <si>
    <t>https://doi.org/10.1007/978-3-030-87234-2</t>
  </si>
  <si>
    <t>9783030872373</t>
  </si>
  <si>
    <t>9783030872366</t>
  </si>
  <si>
    <t>https://doi.org/10.1007/978-3-030-87237-3</t>
  </si>
  <si>
    <t>9783030872403</t>
  </si>
  <si>
    <t>9783030872397</t>
  </si>
  <si>
    <t>https://doi.org/10.1007/978-3-030-87240-3</t>
  </si>
  <si>
    <t>de Bruijne, Marleen.</t>
  </si>
  <si>
    <t>9783030871932</t>
  </si>
  <si>
    <t>9783030871925</t>
  </si>
  <si>
    <t>https://doi.org/10.1007/978-3-030-87193-2</t>
  </si>
  <si>
    <t>9783030872021</t>
  </si>
  <si>
    <t>9783030872014</t>
  </si>
  <si>
    <t>https://doi.org/10.1007/978-3-030-87202-1</t>
  </si>
  <si>
    <t>9783030872311</t>
  </si>
  <si>
    <t>9783030872304</t>
  </si>
  <si>
    <t>https://doi.org/10.1007/978-3-030-87231-1</t>
  </si>
  <si>
    <t>9783030804329</t>
  </si>
  <si>
    <t>9783030804312</t>
  </si>
  <si>
    <t>https://doi.org/10.1007/978-3-030-80432-9</t>
  </si>
  <si>
    <t>Mediterranean forum</t>
  </si>
  <si>
    <t>Hasic Telalovic, Jasminka. Kantardzic, Mehmed.</t>
  </si>
  <si>
    <t>9783030728052</t>
  </si>
  <si>
    <t>9783030728045</t>
  </si>
  <si>
    <t>https://doi.org/10.1007/978-3-030-72805-2</t>
  </si>
  <si>
    <t>Freund, Rudolf.</t>
  </si>
  <si>
    <t>9783030771027</t>
  </si>
  <si>
    <t>9783030771010</t>
  </si>
  <si>
    <t>https://doi.org/10.1007/978-3-030-77102-7</t>
  </si>
  <si>
    <t>Membrane computing models</t>
  </si>
  <si>
    <t>Zhang, Gexiang.</t>
  </si>
  <si>
    <t>9789811615665</t>
  </si>
  <si>
    <t>9789811615658</t>
  </si>
  <si>
    <t>https://doi.org/10.1007/978-981-16-1566-5</t>
  </si>
  <si>
    <t>Garoufallou, Emmanouel. Ovalle-Perandones, Maria-Antonia.</t>
  </si>
  <si>
    <t>9783030719036</t>
  </si>
  <si>
    <t>9783030719029</t>
  </si>
  <si>
    <t>https://doi.org/10.1007/978-3-030-71903-6</t>
  </si>
  <si>
    <t>Metaheuristics and optimization in computer and electrical engineering</t>
  </si>
  <si>
    <t>Razmjooy, Navid. Ashourian, Mohsen. Foroozandeh, Zahra.</t>
  </si>
  <si>
    <t>9783030566890</t>
  </si>
  <si>
    <t>9783030566883</t>
  </si>
  <si>
    <t>https://doi.org/10.1007/978-3-030-56689-0</t>
  </si>
  <si>
    <t>Metaheuristics for finding multiple solutions</t>
  </si>
  <si>
    <t>9783030795535</t>
  </si>
  <si>
    <t>9783030795528</t>
  </si>
  <si>
    <t>https://doi.org/10.1007/978-3-030-79553-5</t>
  </si>
  <si>
    <t>Microelectronic devices, circuits and systems</t>
  </si>
  <si>
    <t>Arunachalam, V. Sivasankaran, K.</t>
  </si>
  <si>
    <t>9789811650482</t>
  </si>
  <si>
    <t>9789811650475</t>
  </si>
  <si>
    <t>https://doi.org/10.1007/978-981-16-5048-2</t>
  </si>
  <si>
    <t>Millimeter-wave networks</t>
  </si>
  <si>
    <t>Yang, Peng.</t>
  </si>
  <si>
    <t>9783030886301</t>
  </si>
  <si>
    <t>9783030886295</t>
  </si>
  <si>
    <t>https://doi.org/10.1007/978-3-030-88630-1</t>
  </si>
  <si>
    <t>9783030669812</t>
  </si>
  <si>
    <t>9783030669805</t>
  </si>
  <si>
    <t>https://doi.org/10.1007/978-3-030-66981-2</t>
  </si>
  <si>
    <t>Mobile communication networks</t>
  </si>
  <si>
    <t>9783030692735</t>
  </si>
  <si>
    <t>9783030692728</t>
  </si>
  <si>
    <t>https://doi.org/10.1007/978-3-030-69273-5</t>
  </si>
  <si>
    <t>Xiong, Jinbo.</t>
  </si>
  <si>
    <t>9783030898144</t>
  </si>
  <si>
    <t>9783030898137</t>
  </si>
  <si>
    <t>https://doi.org/10.1007/978-3-030-89814-4</t>
  </si>
  <si>
    <t>9783030675509</t>
  </si>
  <si>
    <t>9783030675493</t>
  </si>
  <si>
    <t>https://doi.org/10.1007/978-3-030-67550-9</t>
  </si>
  <si>
    <t>Mobility data-driven urban traffic monitoring</t>
  </si>
  <si>
    <t>Liu, Zhidan. Wu, Kaishun.</t>
  </si>
  <si>
    <t>Liu, Zhidan.</t>
  </si>
  <si>
    <t>9789811622410</t>
  </si>
  <si>
    <t>9789811622403</t>
  </si>
  <si>
    <t>https://doi.org/10.1007/978-981-16-2241-0</t>
  </si>
  <si>
    <t>Model and Data Engineering</t>
  </si>
  <si>
    <t>Attiogbe, Christian. Ben Yahia, Sadok.</t>
  </si>
  <si>
    <t>9783030784287</t>
  </si>
  <si>
    <t>9783030784270</t>
  </si>
  <si>
    <t>https://doi.org/10.1007/978-3-030-78428-7</t>
  </si>
  <si>
    <t>Laarman, Alfons. Sokolova, Ana.</t>
  </si>
  <si>
    <t>9783030846299</t>
  </si>
  <si>
    <t>9783030846282</t>
  </si>
  <si>
    <t>https://doi.org/10.1007/978-3-030-84629-9</t>
  </si>
  <si>
    <t>Model fire in a two-storey timber building</t>
  </si>
  <si>
    <t>Stefko, Jozef.</t>
  </si>
  <si>
    <t>9783030822057</t>
  </si>
  <si>
    <t>9783030822040</t>
  </si>
  <si>
    <t>https://doi.org/10.1007/978-3-030-82205-7</t>
  </si>
  <si>
    <t>Model-based engineering of collaborative embedded systems</t>
  </si>
  <si>
    <t>Bohm, Wolfgang.</t>
  </si>
  <si>
    <t>9783030621360</t>
  </si>
  <si>
    <t>9783030621353</t>
  </si>
  <si>
    <t>https://doi.org/10.1007/978-3-030-62136-0</t>
  </si>
  <si>
    <t>9783030674458</t>
  </si>
  <si>
    <t>9783030674441</t>
  </si>
  <si>
    <t>https://doi.org/10.1007/978-3-030-67445-8</t>
  </si>
  <si>
    <t>9783030685270</t>
  </si>
  <si>
    <t>9783030685263</t>
  </si>
  <si>
    <t>https://doi.org/10.1007/978-3-030-68527-0</t>
  </si>
  <si>
    <t>9783030707408</t>
  </si>
  <si>
    <t>9783030707392</t>
  </si>
  <si>
    <t>https://doi.org/10.1007/978-3-030-70740-8</t>
  </si>
  <si>
    <t>Modelling puzzles in first order logic</t>
  </si>
  <si>
    <t>Groza, Adrian.</t>
  </si>
  <si>
    <t>9783030625474</t>
  </si>
  <si>
    <t>9783030625467</t>
  </si>
  <si>
    <t>https://doi.org/10.1007/978-3-030-62547-4</t>
  </si>
  <si>
    <t>Modelling to program</t>
  </si>
  <si>
    <t>Dahanayake, Ajantha. Pastor, Oscar. Thalheim, Bernhard.</t>
  </si>
  <si>
    <t>9783030726966</t>
  </si>
  <si>
    <t>9783030726959</t>
  </si>
  <si>
    <t>https://doi.org/10.1007/978-3-030-72696-6</t>
  </si>
  <si>
    <t>Modelling, analysis, and simulation of computer and telecommunication systems</t>
  </si>
  <si>
    <t>Calzarossa, Maria Carla.</t>
  </si>
  <si>
    <t>9783030681104</t>
  </si>
  <si>
    <t>9783030681098</t>
  </si>
  <si>
    <t>https://doi.org/10.1007/978-3-030-68110-4</t>
  </si>
  <si>
    <t>9783030782733</t>
  </si>
  <si>
    <t>9783030782726</t>
  </si>
  <si>
    <t>https://doi.org/10.1007/978-3-030-78273-3</t>
  </si>
  <si>
    <t>Modern problems of robotics</t>
  </si>
  <si>
    <t>Yuschenko, Arkady.</t>
  </si>
  <si>
    <t>9783030884581</t>
  </si>
  <si>
    <t>9783030884574</t>
  </si>
  <si>
    <t>https://doi.org/10.1007/978-3-030-88458-1</t>
  </si>
  <si>
    <t>Monte Carlo Search</t>
  </si>
  <si>
    <t>Cazenave, Tristan. Teytaud, Olivier. Winands, Mark H. M.</t>
  </si>
  <si>
    <t>9783030894535</t>
  </si>
  <si>
    <t>9783030894528</t>
  </si>
  <si>
    <t>https://doi.org/10.1007/978-3-030-89453-5</t>
  </si>
  <si>
    <t>Multi-access edge computing</t>
  </si>
  <si>
    <t>Sabella, Dario.</t>
  </si>
  <si>
    <t>9783030796181</t>
  </si>
  <si>
    <t>9783030796174</t>
  </si>
  <si>
    <t>https://doi.org/10.1007/978-3-030-79618-1</t>
  </si>
  <si>
    <t>QA76.583</t>
  </si>
  <si>
    <t>Rosenfeld, Ariel. Talmon, Nimrod.</t>
  </si>
  <si>
    <t>9783030822545</t>
  </si>
  <si>
    <t>9783030822538</t>
  </si>
  <si>
    <t>https://doi.org/10.1007/978-3-030-82254-5</t>
  </si>
  <si>
    <t>Multi-agent-based simulation XXI</t>
  </si>
  <si>
    <t>Swarup, Samarth. Savarimuthu, Bastin Tony Roy.</t>
  </si>
  <si>
    <t>9783030668884</t>
  </si>
  <si>
    <t>9783030668877</t>
  </si>
  <si>
    <t>https://doi.org/10.1007/978-3-030-66888-4</t>
  </si>
  <si>
    <t>Chomphuwiset, Phatthanaphong. Kim, Junmo. Pawara, Pornntiwa.</t>
  </si>
  <si>
    <t>9783030802530</t>
  </si>
  <si>
    <t>9783030802523</t>
  </si>
  <si>
    <t>https://doi.org/10.1007/978-3-030-80253-0</t>
  </si>
  <si>
    <t>Multi-faceted deep learning</t>
  </si>
  <si>
    <t>Benois-Pineau, Jenny. Zemmari, Akka.</t>
  </si>
  <si>
    <t>9783030744786</t>
  </si>
  <si>
    <t>9783030744779</t>
  </si>
  <si>
    <t>https://doi.org/10.1007/978-3-030-74478-6</t>
  </si>
  <si>
    <t>Multimedia for accessible human computer interfaces</t>
  </si>
  <si>
    <t>McDaniel, Troy. Liu, Xueliang.</t>
  </si>
  <si>
    <t>9783030707163</t>
  </si>
  <si>
    <t>9783030707156</t>
  </si>
  <si>
    <t>https://doi.org/10.1007/978-3-030-70716-3</t>
  </si>
  <si>
    <t>Lokoc, Jakub.</t>
  </si>
  <si>
    <t>9783030678326</t>
  </si>
  <si>
    <t>9783030678319</t>
  </si>
  <si>
    <t>https://doi.org/10.1007/978-3-030-67832-6</t>
  </si>
  <si>
    <t>9783030678357</t>
  </si>
  <si>
    <t>9783030678340</t>
  </si>
  <si>
    <t>https://doi.org/10.1007/978-3-030-67835-7</t>
  </si>
  <si>
    <t>Multimedia sensor networks</t>
  </si>
  <si>
    <t>Ma, Huadong. Liu, Liang. Luo, Hong.</t>
  </si>
  <si>
    <t>Ma, Huadong.</t>
  </si>
  <si>
    <t>Liu, Liang. Luo, Hong.</t>
  </si>
  <si>
    <t>9789811601071</t>
  </si>
  <si>
    <t>9789811601064</t>
  </si>
  <si>
    <t>https://doi.org/10.1007/978-981-16-0107-1</t>
  </si>
  <si>
    <t>Fu, Weina.</t>
  </si>
  <si>
    <t>9783030825652</t>
  </si>
  <si>
    <t>9783030825645</t>
  </si>
  <si>
    <t>https://doi.org/10.1007/978-3-030-82565-2</t>
  </si>
  <si>
    <t>9783030825621</t>
  </si>
  <si>
    <t>9783030825614</t>
  </si>
  <si>
    <t>https://doi.org/10.1007/978-3-030-82562-1</t>
  </si>
  <si>
    <t>Multimodal agents for ageing and multicultural societies</t>
  </si>
  <si>
    <t>Miehle, Juliana.</t>
  </si>
  <si>
    <t>9789811634765</t>
  </si>
  <si>
    <t>9789811634758</t>
  </si>
  <si>
    <t>https://doi.org/10.1007/978-981-16-3476-5</t>
  </si>
  <si>
    <t>Multimodal learning for clinical decision support</t>
  </si>
  <si>
    <t>9783030898472</t>
  </si>
  <si>
    <t>9783030898465</t>
  </si>
  <si>
    <t>https://doi.org/10.1007/978-3-030-89847-2</t>
  </si>
  <si>
    <t>Dutle, Aaron.</t>
  </si>
  <si>
    <t>9783030763848</t>
  </si>
  <si>
    <t>9783030763831</t>
  </si>
  <si>
    <t>https://doi.org/10.1007/978-3-030-76384-8</t>
  </si>
  <si>
    <t>Natural language processing and chinese computing</t>
  </si>
  <si>
    <t>Wang, Lu.</t>
  </si>
  <si>
    <t>9783030884802</t>
  </si>
  <si>
    <t>9783030884796</t>
  </si>
  <si>
    <t>https://doi.org/10.1007/978-3-030-88480-2</t>
  </si>
  <si>
    <t>9783030884833</t>
  </si>
  <si>
    <t>9783030884826</t>
  </si>
  <si>
    <t>https://doi.org/10.1007/978-3-030-88483-3</t>
  </si>
  <si>
    <t>9783030805999</t>
  </si>
  <si>
    <t>9783030805982</t>
  </si>
  <si>
    <t>https://doi.org/10.1007/978-3-030-80599-9</t>
  </si>
  <si>
    <t>He, Xin. Shao, En. Tan, Guangming.</t>
  </si>
  <si>
    <t>9783030794781</t>
  </si>
  <si>
    <t>9783030794774</t>
  </si>
  <si>
    <t>https://doi.org/10.1007/978-3-030-79478-1</t>
  </si>
  <si>
    <t>Network games, control and optimization</t>
  </si>
  <si>
    <t>Lasaulce, Samson. Mertikopoulos, Panayotis. Orda, Arie.</t>
  </si>
  <si>
    <t>9783030874735</t>
  </si>
  <si>
    <t>9783030874728</t>
  </si>
  <si>
    <t>https://doi.org/10.1007/978-3-030-87473-5</t>
  </si>
  <si>
    <t>Georgiou, Chryssis. Majumdar, Rupak.</t>
  </si>
  <si>
    <t>9783030670870</t>
  </si>
  <si>
    <t>9783030670863</t>
  </si>
  <si>
    <t>https://doi.org/10.1007/978-3-030-67087-0</t>
  </si>
  <si>
    <t>9789811651885</t>
  </si>
  <si>
    <t>9789811651878</t>
  </si>
  <si>
    <t>https://doi.org/10.1007/978-981-16-5188-5</t>
  </si>
  <si>
    <t>New dimensions of information warfare</t>
  </si>
  <si>
    <t>Di Pietro, Roberto.</t>
  </si>
  <si>
    <t>9783030606183</t>
  </si>
  <si>
    <t>9783030606176</t>
  </si>
  <si>
    <t>https://doi.org/10.1007/978-3-030-60618-3</t>
  </si>
  <si>
    <t>Okazaki, Naoaki.</t>
  </si>
  <si>
    <t>9783030799427</t>
  </si>
  <si>
    <t>9783030799410</t>
  </si>
  <si>
    <t>https://doi.org/10.1007/978-3-030-79942-7</t>
  </si>
  <si>
    <t>New statistics for design researchers</t>
  </si>
  <si>
    <t>Schmettow, Martin.</t>
  </si>
  <si>
    <t>9783030463809</t>
  </si>
  <si>
    <t>9783030463793</t>
  </si>
  <si>
    <t>https://doi.org/10.1007/978-3-030-46380-9</t>
  </si>
  <si>
    <t>New trends in database and information systems</t>
  </si>
  <si>
    <t>9783030850821</t>
  </si>
  <si>
    <t>9783030850814</t>
  </si>
  <si>
    <t>https://doi.org/10.1007/978-3-030-85082-1</t>
  </si>
  <si>
    <t>Next civilization</t>
  </si>
  <si>
    <t>9783030623302</t>
  </si>
  <si>
    <t>9783030623296</t>
  </si>
  <si>
    <t>https://doi.org/10.1007/978-3-030-62330-2</t>
  </si>
  <si>
    <t>Next-gen digital services</t>
  </si>
  <si>
    <t>Papazoglou, M.,</t>
  </si>
  <si>
    <t>9783030732035</t>
  </si>
  <si>
    <t>9783030732028</t>
  </si>
  <si>
    <t>https://doi.org/10.1007/978-3-030-73203-5</t>
  </si>
  <si>
    <t>Nonsequential and distributed programming with Go</t>
  </si>
  <si>
    <t>Maurer, Christian.</t>
  </si>
  <si>
    <t>9783658297824</t>
  </si>
  <si>
    <t>9783658297817</t>
  </si>
  <si>
    <t>https://doi.org/10.1007/978-3-658-29782-4</t>
  </si>
  <si>
    <t>Novel techniques in recovering, embedding, and enforcing policies for control-flow integrity</t>
  </si>
  <si>
    <t>Lin, Yan.</t>
  </si>
  <si>
    <t>9783030731410</t>
  </si>
  <si>
    <t>9783030731403</t>
  </si>
  <si>
    <t>https://doi.org/10.1007/978-3-030-73141-0</t>
  </si>
  <si>
    <t>Taibi, Davide.</t>
  </si>
  <si>
    <t>9783030752514</t>
  </si>
  <si>
    <t>9783030752507</t>
  </si>
  <si>
    <t>https://doi.org/10.1007/978-3-030-75251-4</t>
  </si>
  <si>
    <t>Operations research and simulation in healthcare</t>
  </si>
  <si>
    <t>9783030452230</t>
  </si>
  <si>
    <t>9783030452223</t>
  </si>
  <si>
    <t>https://doi.org/10.1007/978-3-030-45223-0</t>
  </si>
  <si>
    <t>Ophthalmic Medical Image Analysis</t>
  </si>
  <si>
    <t>9783030870003</t>
  </si>
  <si>
    <t>9783030869991</t>
  </si>
  <si>
    <t>https://doi.org/10.1007/978-3-030-87000-3</t>
  </si>
  <si>
    <t>9783030856724</t>
  </si>
  <si>
    <t>9783030856717</t>
  </si>
  <si>
    <t>https://doi.org/10.1007/978-3-030-85672-4</t>
  </si>
  <si>
    <t>Parallel and distributed computing, applications and technologies</t>
  </si>
  <si>
    <t>Zhang, Yong. Xu, Yicheng. Tian, Hui.</t>
  </si>
  <si>
    <t>9783030692445</t>
  </si>
  <si>
    <t>9783030692438</t>
  </si>
  <si>
    <t>https://doi.org/10.1007/978-3-030-69244-5</t>
  </si>
  <si>
    <t>Ning, Li. Chau, Vincent. Lau, Francis.</t>
  </si>
  <si>
    <t>9789811600104</t>
  </si>
  <si>
    <t>9789811600098</t>
  </si>
  <si>
    <t>https://doi.org/10.1007/978-981-16-0010-4</t>
  </si>
  <si>
    <t>9783030816919</t>
  </si>
  <si>
    <t>9783030816902</t>
  </si>
  <si>
    <t>https://doi.org/10.1007/978-3-030-81691-9</t>
  </si>
  <si>
    <t>9783030863593</t>
  </si>
  <si>
    <t>9783030863586</t>
  </si>
  <si>
    <t>https://doi.org/10.1007/978-3-030-86359-3</t>
  </si>
  <si>
    <t>Partially homomorphic encryption</t>
  </si>
  <si>
    <t>Koc, Cetin Kaya. Ozdemir, Funda. Odemis Ozger, Zeynep.</t>
  </si>
  <si>
    <t>Ozdemir, Funda. Odemis Ozger, Zeynep.</t>
  </si>
  <si>
    <t>9783030876296</t>
  </si>
  <si>
    <t>9783030876289</t>
  </si>
  <si>
    <t>https://doi.org/10.1007/978-3-030-87629-6</t>
  </si>
  <si>
    <t>Hohlfeld, Oliver. Lutu, Andra. Levin, Dave.</t>
  </si>
  <si>
    <t>9783030725822</t>
  </si>
  <si>
    <t>9783030725815</t>
  </si>
  <si>
    <t>https://doi.org/10.1007/978-3-030-72582-2</t>
  </si>
  <si>
    <t>9783030687809</t>
  </si>
  <si>
    <t>9783030687793</t>
  </si>
  <si>
    <t>https://doi.org/10.1007/978-3-030-68780-9</t>
  </si>
  <si>
    <t>9783030687908</t>
  </si>
  <si>
    <t>9783030687892</t>
  </si>
  <si>
    <t>https://doi.org/10.1007/978-3-030-68790-8</t>
  </si>
  <si>
    <t>9783030687632</t>
  </si>
  <si>
    <t>9783030687625</t>
  </si>
  <si>
    <t>https://doi.org/10.1007/978-3-030-68763-2</t>
  </si>
  <si>
    <t>9783030687878</t>
  </si>
  <si>
    <t>9783030687861</t>
  </si>
  <si>
    <t>https://doi.org/10.1007/978-3-030-68787-8</t>
  </si>
  <si>
    <t>9783030687939</t>
  </si>
  <si>
    <t>9783030687922</t>
  </si>
  <si>
    <t>https://doi.org/10.1007/978-3-030-68793-9</t>
  </si>
  <si>
    <t>9783030687960</t>
  </si>
  <si>
    <t>9783030687953</t>
  </si>
  <si>
    <t>https://doi.org/10.1007/978-3-030-68796-0</t>
  </si>
  <si>
    <t>9783030688219</t>
  </si>
  <si>
    <t>9783030688202</t>
  </si>
  <si>
    <t>https://doi.org/10.1007/978-3-030-68821-9</t>
  </si>
  <si>
    <t>9783030687991</t>
  </si>
  <si>
    <t>9783030687984</t>
  </si>
  <si>
    <t>https://doi.org/10.1007/978-3-030-68799-1</t>
  </si>
  <si>
    <t>Akata, Zeynep. Geiger, Andreas. Sattler, Torsten.</t>
  </si>
  <si>
    <t>9783030712785</t>
  </si>
  <si>
    <t>9783030712778</t>
  </si>
  <si>
    <t>https://doi.org/10.1007/978-3-030-71278-5</t>
  </si>
  <si>
    <t>Djeddi, Chawki.</t>
  </si>
  <si>
    <t>9783030718046</t>
  </si>
  <si>
    <t>9783030718039</t>
  </si>
  <si>
    <t>https://doi.org/10.1007/978-3-030-71804-6</t>
  </si>
  <si>
    <t>Ma, Huimin.</t>
  </si>
  <si>
    <t>9783030880040</t>
  </si>
  <si>
    <t>9783030880033</t>
  </si>
  <si>
    <t>https://doi.org/10.1007/978-3-030-88004-0</t>
  </si>
  <si>
    <t>9783030880071</t>
  </si>
  <si>
    <t>9783030880064</t>
  </si>
  <si>
    <t>https://doi.org/10.1007/978-3-030-88007-1</t>
  </si>
  <si>
    <t>9783030880101</t>
  </si>
  <si>
    <t>9783030880095</t>
  </si>
  <si>
    <t>https://doi.org/10.1007/978-3-030-88010-1</t>
  </si>
  <si>
    <t>9783030880132</t>
  </si>
  <si>
    <t>9783030880125</t>
  </si>
  <si>
    <t>https://doi.org/10.1007/978-3-030-88013-2</t>
  </si>
  <si>
    <t>Perception, representations, image, sound, music</t>
  </si>
  <si>
    <t>Kronland-Martinet, Richard. Ystad, Solvi. Aramaki, Mitsuko.</t>
  </si>
  <si>
    <t>9783030702106</t>
  </si>
  <si>
    <t>9783030702090</t>
  </si>
  <si>
    <t>https://doi.org/10.1007/978-3-030-70210-6</t>
  </si>
  <si>
    <t>9783030849245</t>
  </si>
  <si>
    <t>9783030849238</t>
  </si>
  <si>
    <t>https://doi.org/10.1007/978-3-030-84924-5</t>
  </si>
  <si>
    <t>Periodic pattern mining</t>
  </si>
  <si>
    <t>Kiran, R. Uday.</t>
  </si>
  <si>
    <t>9789811639647</t>
  </si>
  <si>
    <t>9789811639630</t>
  </si>
  <si>
    <t>https://doi.org/10.1007/978-981-16-3964-7</t>
  </si>
  <si>
    <t>Personalized privacy protection in big data</t>
  </si>
  <si>
    <t>Qu, Youyang.</t>
  </si>
  <si>
    <t>9789811637506</t>
  </si>
  <si>
    <t>9789811637490</t>
  </si>
  <si>
    <t>https://doi.org/10.1007/978-981-16-3750-6</t>
  </si>
  <si>
    <t>9783030872052</t>
  </si>
  <si>
    <t>9783030872045</t>
  </si>
  <si>
    <t>https://doi.org/10.1007/978-3-030-87205-2</t>
  </si>
  <si>
    <t>Ali, Raian. Lugrin, Birgit. Charles, Fred.</t>
  </si>
  <si>
    <t>9783030794606</t>
  </si>
  <si>
    <t>9783030794590</t>
  </si>
  <si>
    <t>https://doi.org/10.1007/978-3-030-79460-6</t>
  </si>
  <si>
    <t>Population genomics.</t>
  </si>
  <si>
    <t>Hohenlohe, Paul A. Rajora, Om P.</t>
  </si>
  <si>
    <t>9783030634896</t>
  </si>
  <si>
    <t>9783030634889</t>
  </si>
  <si>
    <t>https://doi.org/10.1007/978-3-030-63489-6</t>
  </si>
  <si>
    <t>QH432</t>
  </si>
  <si>
    <t>Cheon, Jung Hee. Tillich, Jean-Pierre.</t>
  </si>
  <si>
    <t>9783030812935</t>
  </si>
  <si>
    <t>9783030812928</t>
  </si>
  <si>
    <t>https://doi.org/10.1007/978-3-030-81293-5</t>
  </si>
  <si>
    <t>Morales, Jose F. Orchard, Dominic.</t>
  </si>
  <si>
    <t>9783030674380</t>
  </si>
  <si>
    <t>9783030674373</t>
  </si>
  <si>
    <t>https://doi.org/10.1007/978-3-030-67438-0</t>
  </si>
  <si>
    <t>Practical optimization</t>
  </si>
  <si>
    <t>Antoniou, Andreas. Lu, Wusheng.</t>
  </si>
  <si>
    <t>Antoniou, Andreas.</t>
  </si>
  <si>
    <t>Lu, Wusheng.</t>
  </si>
  <si>
    <t>9781071608432</t>
  </si>
  <si>
    <t>9781071608418</t>
  </si>
  <si>
    <t>https://doi.org/10.1007/978-1-0716-0843-2</t>
  </si>
  <si>
    <t>Predicting the dynamics of research impact</t>
  </si>
  <si>
    <t>Manolopoulos, Yannis. Vergoulis, Thanasis.</t>
  </si>
  <si>
    <t>9783030866686</t>
  </si>
  <si>
    <t>9783030866679</t>
  </si>
  <si>
    <t>https://doi.org/10.1007/978-3-030-86668-6</t>
  </si>
  <si>
    <t>Q180.55.F6</t>
  </si>
  <si>
    <t>9783030876029</t>
  </si>
  <si>
    <t>9783030876012</t>
  </si>
  <si>
    <t>https://doi.org/10.1007/978-3-030-87602-9</t>
  </si>
  <si>
    <t>Preparing for digital disruption</t>
  </si>
  <si>
    <t>Schrijvers, Erik. Prins, Corien. Passchier, Reijer.</t>
  </si>
  <si>
    <t>Schrijvers, Erik.</t>
  </si>
  <si>
    <t>Prins, Corien. Passchier, Reijer.</t>
  </si>
  <si>
    <t>9783030778385</t>
  </si>
  <si>
    <t>9783030778378</t>
  </si>
  <si>
    <t>https://doi.org/10.1007/978-3-030-77838-5</t>
  </si>
  <si>
    <t>PRICAI 2021</t>
  </si>
  <si>
    <t>Pham, Duc Nghia.</t>
  </si>
  <si>
    <t>9783030891886</t>
  </si>
  <si>
    <t>9783030891879</t>
  </si>
  <si>
    <t>https://doi.org/10.1007/978-3-030-89188-6</t>
  </si>
  <si>
    <t>9783030893637</t>
  </si>
  <si>
    <t>9783030893620</t>
  </si>
  <si>
    <t>https://doi.org/10.1007/978-3-030-89363-7</t>
  </si>
  <si>
    <t>9783030893705</t>
  </si>
  <si>
    <t>9783030893699</t>
  </si>
  <si>
    <t>https://doi.org/10.1007/978-3-030-89370-5</t>
  </si>
  <si>
    <t>PRIMA 2020</t>
  </si>
  <si>
    <t>Uchiya, Takahiro. Bai, Quan. Marsa Maestre, Ivan.</t>
  </si>
  <si>
    <t>9783030693220</t>
  </si>
  <si>
    <t>9783030693213</t>
  </si>
  <si>
    <t>https://doi.org/10.1007/978-3-030-69322-0</t>
  </si>
  <si>
    <t>Principles of high-performance processor design</t>
  </si>
  <si>
    <t>Makino, Junichiro.</t>
  </si>
  <si>
    <t>9783030768713</t>
  </si>
  <si>
    <t>9783030768706</t>
  </si>
  <si>
    <t>https://doi.org/10.1007/978-3-030-76871-3</t>
  </si>
  <si>
    <t>Friedewald, Michael. Schiffner, Stefan. Krenn, Stephan.</t>
  </si>
  <si>
    <t>9783030724658</t>
  </si>
  <si>
    <t>9783030724641</t>
  </si>
  <si>
    <t>https://doi.org/10.1007/978-3-030-72465-8</t>
  </si>
  <si>
    <t>Gruschka, Nils.</t>
  </si>
  <si>
    <t>9783030766634</t>
  </si>
  <si>
    <t>9783030766627</t>
  </si>
  <si>
    <t>https://doi.org/10.1007/978-3-030-76663-4</t>
  </si>
  <si>
    <t>Privacy-preserving deep learning</t>
  </si>
  <si>
    <t>Kim, Kwangjo. Tanuwidjaja, Harry Chandra.</t>
  </si>
  <si>
    <t>Tanuwidjaja, Harry Chandra.</t>
  </si>
  <si>
    <t>9789811637643</t>
  </si>
  <si>
    <t>9789811637636</t>
  </si>
  <si>
    <t>https://doi.org/10.1007/978-981-16-3764-3</t>
  </si>
  <si>
    <t>Privacy-preserving in edge computing</t>
  </si>
  <si>
    <t>9789811621994</t>
  </si>
  <si>
    <t>9789811621987</t>
  </si>
  <si>
    <t>https://doi.org/10.1007/978-981-16-2199-4</t>
  </si>
  <si>
    <t>9783030619435</t>
  </si>
  <si>
    <t>9783030619428</t>
  </si>
  <si>
    <t>https://doi.org/10.1007/978-3-030-61943-5</t>
  </si>
  <si>
    <t>Probability in electrical engineering and computer science</t>
  </si>
  <si>
    <t>Walrand, Jean.</t>
  </si>
  <si>
    <t>9783030499952</t>
  </si>
  <si>
    <t>9783030499945</t>
  </si>
  <si>
    <t>https://doi.org/10.1007/978-3-030-49995-2</t>
  </si>
  <si>
    <t>Proceedings of international conference on advances in computer engineering and communication systems</t>
  </si>
  <si>
    <t>Kiran Mai, C.</t>
  </si>
  <si>
    <t>9789811592935</t>
  </si>
  <si>
    <t>9789811592928</t>
  </si>
  <si>
    <t>https://doi.org/10.1007/978-981-15-9293-5</t>
  </si>
  <si>
    <t>Proceedings of international conference on communication, circuits, and systems</t>
  </si>
  <si>
    <t>Sabut, Sukanta Kumar.</t>
  </si>
  <si>
    <t>9789813348660</t>
  </si>
  <si>
    <t>9789813348653</t>
  </si>
  <si>
    <t>https://doi.org/10.1007/978-981-33-4866-0</t>
  </si>
  <si>
    <t>Proceedings of International Conference on Innovations in Software Architecture and Computational Systems</t>
  </si>
  <si>
    <t>9789811643019</t>
  </si>
  <si>
    <t>9789811643002</t>
  </si>
  <si>
    <t>https://doi.org/10.1007/978-981-16-4301-9</t>
  </si>
  <si>
    <t>Process mining workshops</t>
  </si>
  <si>
    <t>Leemans, Sander. Leopold, Henrik.</t>
  </si>
  <si>
    <t>9783030726935</t>
  </si>
  <si>
    <t>9783030726928</t>
  </si>
  <si>
    <t>https://doi.org/10.1007/978-3-030-72693-5</t>
  </si>
  <si>
    <t>Production research</t>
  </si>
  <si>
    <t>Rossit, Daniel Alejandro. Tohme, Fernando. Mejia Delgadillo, Gonzalo.</t>
  </si>
  <si>
    <t>9783030763077</t>
  </si>
  <si>
    <t>9783030763060</t>
  </si>
  <si>
    <t>https://doi.org/10.1007/978-3-030-76307-7</t>
  </si>
  <si>
    <t>9783030763107</t>
  </si>
  <si>
    <t>9783030763091</t>
  </si>
  <si>
    <t>https://doi.org/10.1007/978-3-030-76310-7</t>
  </si>
  <si>
    <t>Yoshida, Nobuko.</t>
  </si>
  <si>
    <t>9783030720193</t>
  </si>
  <si>
    <t>9783030720186</t>
  </si>
  <si>
    <t>https://doi.org/10.1007/978-3-030-72019-3</t>
  </si>
  <si>
    <t>Oh, Hakjoo.</t>
  </si>
  <si>
    <t>9783030890513</t>
  </si>
  <si>
    <t>9783030890506</t>
  </si>
  <si>
    <t>https://doi.org/10.1007/978-3-030-89051-3</t>
  </si>
  <si>
    <t>Marreiros, Goreti.</t>
  </si>
  <si>
    <t>9783030862305</t>
  </si>
  <si>
    <t>9783030862299</t>
  </si>
  <si>
    <t>https://doi.org/10.1007/978-3-030-86230-5</t>
  </si>
  <si>
    <t>Progress in cryptology - LATINCRYPT 2021</t>
  </si>
  <si>
    <t>Longa, Patrick. Rafols, Carla.</t>
  </si>
  <si>
    <t>9783030882389</t>
  </si>
  <si>
    <t>9783030882372</t>
  </si>
  <si>
    <t>https://doi.org/10.1007/978-3-030-88238-9</t>
  </si>
  <si>
    <t>Poluri, Krishna Mohan. Gulati, Khushboo. Sarkar, Sharanya.</t>
  </si>
  <si>
    <t>Poluri, Krishna Mohan.</t>
  </si>
  <si>
    <t>Gulati, Khushboo. Sarkar, Sharanya.</t>
  </si>
  <si>
    <t>9789811615948</t>
  </si>
  <si>
    <t>9789811615931</t>
  </si>
  <si>
    <t>https://doi.org/10.1007/978-981-16-1594-8</t>
  </si>
  <si>
    <t>Huang, Qiong. Yu, Yu.</t>
  </si>
  <si>
    <t>9783030904029</t>
  </si>
  <si>
    <t>9783030904012</t>
  </si>
  <si>
    <t>https://doi.org/10.1007/978-3-030-90402-9</t>
  </si>
  <si>
    <t>Glavic, Boris. Braganholo, Vanessa. Koop, David.</t>
  </si>
  <si>
    <t>9783030809607</t>
  </si>
  <si>
    <t>9783030809591</t>
  </si>
  <si>
    <t>https://doi.org/10.1007/978-3-030-80960-7</t>
  </si>
  <si>
    <t>Provenance in data science</t>
  </si>
  <si>
    <t>Sikos, Leslie F. Seneviratne, Oshani W. McGuinness, Deborah L.</t>
  </si>
  <si>
    <t>9783030676810</t>
  </si>
  <si>
    <t>9783030676803</t>
  </si>
  <si>
    <t>https://doi.org/10.1007/978-3-030-67681-0</t>
  </si>
  <si>
    <t>Public-key cryptography - PKC 2021</t>
  </si>
  <si>
    <t>9783030752453</t>
  </si>
  <si>
    <t>9783030752446</t>
  </si>
  <si>
    <t>https://doi.org/10.1007/978-3-030-75245-3</t>
  </si>
  <si>
    <t>9783030752484</t>
  </si>
  <si>
    <t>9783030752477</t>
  </si>
  <si>
    <t>https://doi.org/10.1007/978-3-030-75248-4</t>
  </si>
  <si>
    <t>Paiva, Ana C. R.</t>
  </si>
  <si>
    <t>9783030853471</t>
  </si>
  <si>
    <t>9783030853464</t>
  </si>
  <si>
    <t>https://doi.org/10.1007/978-3-030-85347-1</t>
  </si>
  <si>
    <t>Wu, Xi. Wu, Kaishun. Wang, Cong.</t>
  </si>
  <si>
    <t>9783030775698</t>
  </si>
  <si>
    <t>9783030775681</t>
  </si>
  <si>
    <t>https://doi.org/10.1007/978-3-030-77569-8</t>
  </si>
  <si>
    <t>Quantitative elements of general biology</t>
  </si>
  <si>
    <t>Maly, Ivan.</t>
  </si>
  <si>
    <t>9783030791469</t>
  </si>
  <si>
    <t>9783030791452</t>
  </si>
  <si>
    <t>https://doi.org/10.1007/978-3-030-79146-9</t>
  </si>
  <si>
    <t>Abate, Alessandro. Marin, Andrea.</t>
  </si>
  <si>
    <t>9783030851729</t>
  </si>
  <si>
    <t>9783030851712</t>
  </si>
  <si>
    <t>https://doi.org/10.1007/978-3-030-85172-9</t>
  </si>
  <si>
    <t>Hidary, Jack D.</t>
  </si>
  <si>
    <t>9783030832742</t>
  </si>
  <si>
    <t>9783030832735</t>
  </si>
  <si>
    <t>https://doi.org/10.1007/978-3-030-83274-2</t>
  </si>
  <si>
    <t>9781447175094</t>
  </si>
  <si>
    <t>9781447175087</t>
  </si>
  <si>
    <t>https://doi.org/10.1007/978-1-4471-7509-4</t>
  </si>
  <si>
    <t>Ransomware revolution</t>
  </si>
  <si>
    <t>Ryan, Matthew.</t>
  </si>
  <si>
    <t>9783030665838</t>
  </si>
  <si>
    <t>9783030665821</t>
  </si>
  <si>
    <t>https://doi.org/10.1007/978-3-030-66583-8</t>
  </si>
  <si>
    <t>R-CALCULUS</t>
  </si>
  <si>
    <t>Li, Wei. Sui, Yuefei.</t>
  </si>
  <si>
    <t>Sui, Yuefei.</t>
  </si>
  <si>
    <t>9789811629440</t>
  </si>
  <si>
    <t>9789811629433</t>
  </si>
  <si>
    <t>https://doi.org/10.1007/978-981-16-2944-0</t>
  </si>
  <si>
    <t>Bell, Paul C. Totzke, Patrick. Potapov, Igor.</t>
  </si>
  <si>
    <t>9783030897161</t>
  </si>
  <si>
    <t>9783030897154</t>
  </si>
  <si>
    <t>https://doi.org/10.1007/978-3-030-89716-1</t>
  </si>
  <si>
    <t>Real-time C++</t>
  </si>
  <si>
    <t>9783662629963</t>
  </si>
  <si>
    <t>9783662629956</t>
  </si>
  <si>
    <t>https://doi.org/10.1007/978-3-662-62996-3</t>
  </si>
  <si>
    <t>Real-time intelligence for heterogeneous networks</t>
  </si>
  <si>
    <t>9783030756147</t>
  </si>
  <si>
    <t>9783030756130</t>
  </si>
  <si>
    <t>https://doi.org/10.1007/978-3-030-75614-7</t>
  </si>
  <si>
    <t>Recent advances in sustainable energy and intelligent systems</t>
  </si>
  <si>
    <t>Li, Kang</t>
  </si>
  <si>
    <t>9789811672101</t>
  </si>
  <si>
    <t>9789811672095</t>
  </si>
  <si>
    <t>https://doi.org/10.1007/978-981-16-7210-1</t>
  </si>
  <si>
    <t>Recent challenges in intelligent information and database systems</t>
  </si>
  <si>
    <t>Hong, Tzung-Pei.</t>
  </si>
  <si>
    <t>9789811616853</t>
  </si>
  <si>
    <t>9789811616846</t>
  </si>
  <si>
    <t>https://doi.org/10.1007/978-981-16-1685-3</t>
  </si>
  <si>
    <t>Recent innovations in computing</t>
  </si>
  <si>
    <t>9789811582974</t>
  </si>
  <si>
    <t>9789811582967</t>
  </si>
  <si>
    <t>https://doi.org/10.1007/978-981-15-8297-4</t>
  </si>
  <si>
    <t>Roggenbach, Markus.</t>
  </si>
  <si>
    <t>9783030737856</t>
  </si>
  <si>
    <t>9783030737849</t>
  </si>
  <si>
    <t>https://doi.org/10.1007/978-3-030-73785-6</t>
  </si>
  <si>
    <t>Recent trends in analysis of images, social networks and texts</t>
  </si>
  <si>
    <t>9783030712143</t>
  </si>
  <si>
    <t>9783030712136</t>
  </si>
  <si>
    <t>https://doi.org/10.1007/978-3-030-71214-3</t>
  </si>
  <si>
    <t>Santosh, K. C. Gawali, Bharti.</t>
  </si>
  <si>
    <t>9789811605079</t>
  </si>
  <si>
    <t>9789811605062</t>
  </si>
  <si>
    <t>https://doi.org/10.1007/978-981-16-0507-9</t>
  </si>
  <si>
    <t>9789811604935</t>
  </si>
  <si>
    <t>9789811604928</t>
  </si>
  <si>
    <t>https://doi.org/10.1007/978-981-16-0493-5</t>
  </si>
  <si>
    <t>Reconfigurable intelligent surface-empowered 6G</t>
  </si>
  <si>
    <t>9783030734992</t>
  </si>
  <si>
    <t>9783030734985</t>
  </si>
  <si>
    <t>https://doi.org/10.1007/978-3-030-73499-2</t>
  </si>
  <si>
    <t>Reflections on artificial intelligence for humanity</t>
  </si>
  <si>
    <t>Braunschweig, Bertrand. Ghallab, Malik.</t>
  </si>
  <si>
    <t>9783030691288</t>
  </si>
  <si>
    <t>9783030691271</t>
  </si>
  <si>
    <t>https://doi.org/10.1007/978-3-030-69128-8</t>
  </si>
  <si>
    <t>9783030613945</t>
  </si>
  <si>
    <t>9783030613938</t>
  </si>
  <si>
    <t>https://doi.org/10.1007/978-3-030-61394-5</t>
  </si>
  <si>
    <t>Reinforcement learning aided performance optimization of feedback control systems</t>
  </si>
  <si>
    <t>Hua, Changsheng.</t>
  </si>
  <si>
    <t>9783658330347</t>
  </si>
  <si>
    <t>9783658330330</t>
  </si>
  <si>
    <t>https://doi.org/10.1007/978-3-658-33034-7</t>
  </si>
  <si>
    <t>Kerautret, Bertrand.</t>
  </si>
  <si>
    <t>9783030764234</t>
  </si>
  <si>
    <t>9783030764227</t>
  </si>
  <si>
    <t>https://doi.org/10.1007/978-3-030-76423-4</t>
  </si>
  <si>
    <t>Dalpiaz, Fabiano. Spoletini, Paola.</t>
  </si>
  <si>
    <t>9783030731281</t>
  </si>
  <si>
    <t>9783030731274</t>
  </si>
  <si>
    <t>https://doi.org/10.1007/978-3-030-73128-1</t>
  </si>
  <si>
    <t>Cherfi, Samira. Perini, Anna. Nurcan, Selmin.</t>
  </si>
  <si>
    <t>9783030750183</t>
  </si>
  <si>
    <t>9783030750176</t>
  </si>
  <si>
    <t>https://doi.org/10.1007/978-3-030-75018-3</t>
  </si>
  <si>
    <t>Reservoir computing</t>
  </si>
  <si>
    <t>Nakajima, Kohei. Fischer, Ingo.</t>
  </si>
  <si>
    <t>9789811316876</t>
  </si>
  <si>
    <t>9789811316869</t>
  </si>
  <si>
    <t>https://doi.org/10.1007/978-981-13-1687-6</t>
  </si>
  <si>
    <t>Resilience in the digital age</t>
  </si>
  <si>
    <t>Roberts, Fred S. Sheremet, Igor A.</t>
  </si>
  <si>
    <t>9783030703707</t>
  </si>
  <si>
    <t>9783030703691</t>
  </si>
  <si>
    <t>https://doi.org/10.1007/978-3-030-70370-7</t>
  </si>
  <si>
    <t>Resource management and performance analysis of wireless communication networks</t>
  </si>
  <si>
    <t>Jin, Shunfu. Yue, Wuyi.</t>
  </si>
  <si>
    <t>Jin, Shunfu.</t>
  </si>
  <si>
    <t>9789811577567</t>
  </si>
  <si>
    <t>9789811577550</t>
  </si>
  <si>
    <t>https://doi.org/10.1007/978-981-15-7756-7</t>
  </si>
  <si>
    <t>Responsible AI</t>
  </si>
  <si>
    <t>Agarwal, Sray. Mishra, Shashin.</t>
  </si>
  <si>
    <t>Agarwal, Sray.</t>
  </si>
  <si>
    <t>Mishra, Shashin.</t>
  </si>
  <si>
    <t>9783030768607</t>
  </si>
  <si>
    <t>9783030768591</t>
  </si>
  <si>
    <t>https://doi.org/10.1007/978-3-030-76860-7</t>
  </si>
  <si>
    <t>Responsible AI and analytics for an ethical and inclusive digitized society</t>
  </si>
  <si>
    <t>Dennehy, Denis.</t>
  </si>
  <si>
    <t>9783030854478</t>
  </si>
  <si>
    <t>9783030854461</t>
  </si>
  <si>
    <t>https://doi.org/10.1007/978-3-030-85447-8</t>
  </si>
  <si>
    <t>Yamashita, Shigeru. Yokoyama, Tetsuo.</t>
  </si>
  <si>
    <t>9783030798376</t>
  </si>
  <si>
    <t>9783030798369</t>
  </si>
  <si>
    <t>https://doi.org/10.1007/978-3-030-79837-6</t>
  </si>
  <si>
    <t>Raschke, Alexander. Mery, Dominique.</t>
  </si>
  <si>
    <t>9783030775438</t>
  </si>
  <si>
    <t>9783030775421</t>
  </si>
  <si>
    <t>https://doi.org/10.1007/978-3-030-77543-8</t>
  </si>
  <si>
    <t>Risks and security of Internet and systems</t>
  </si>
  <si>
    <t>9783030688875</t>
  </si>
  <si>
    <t>9783030688868</t>
  </si>
  <si>
    <t>https://doi.org/10.1007/978-3-030-68887-5</t>
  </si>
  <si>
    <t>Role of single board computers (SBCs) in rapid IoT prototyping</t>
  </si>
  <si>
    <t>9783030729578</t>
  </si>
  <si>
    <t>9783030729561</t>
  </si>
  <si>
    <t>https://doi.org/10.1007/978-3-030-72957-8</t>
  </si>
  <si>
    <t>Ramanna, Sheela. Cornelis, Chris. Ciucci, Davide.</t>
  </si>
  <si>
    <t>9783030873349</t>
  </si>
  <si>
    <t>9783030873332</t>
  </si>
  <si>
    <t>https://doi.org/10.1007/978-3-030-87334-9</t>
  </si>
  <si>
    <t>Feng, Lu. Fisman, Dana.</t>
  </si>
  <si>
    <t>9783030884949</t>
  </si>
  <si>
    <t>9783030884932</t>
  </si>
  <si>
    <t>https://doi.org/10.1007/978-3-030-88494-9</t>
  </si>
  <si>
    <t>9783030755492</t>
  </si>
  <si>
    <t>9783030755485</t>
  </si>
  <si>
    <t>https://doi.org/10.1007/978-3-030-75549-2</t>
  </si>
  <si>
    <t>9783030760632</t>
  </si>
  <si>
    <t>9783030760625</t>
  </si>
  <si>
    <t>https://doi.org/10.1007/978-3-030-76063-2</t>
  </si>
  <si>
    <t>Science of cyber security</t>
  </si>
  <si>
    <t>Lu, Wenlian.</t>
  </si>
  <si>
    <t>9783030891374</t>
  </si>
  <si>
    <t>9783030891367</t>
  </si>
  <si>
    <t>https://doi.org/10.1007/978-3-030-89137-4</t>
  </si>
  <si>
    <t>O'Reilly, Una-May. Devroey, Xavier.</t>
  </si>
  <si>
    <t>9783030881061</t>
  </si>
  <si>
    <t>9783030881054</t>
  </si>
  <si>
    <t>https://doi.org/10.1007/978-3-030-88106-1</t>
  </si>
  <si>
    <t>Second International Conference on Networks and Advances in Computational Technologies</t>
  </si>
  <si>
    <t>Palesi, Maurizio.</t>
  </si>
  <si>
    <t>9783030495008</t>
  </si>
  <si>
    <t>9783030494995</t>
  </si>
  <si>
    <t>https://doi.org/10.1007/978-3-030-49500-8</t>
  </si>
  <si>
    <t>Asplund, Mikael. Nadjm-Tehrani, Simin.</t>
  </si>
  <si>
    <t>9783030708528</t>
  </si>
  <si>
    <t>9783030708511</t>
  </si>
  <si>
    <t>https://doi.org/10.1007/978-3-030-70852-8</t>
  </si>
  <si>
    <t>Security and privacy</t>
  </si>
  <si>
    <t>Stanica, Pantelimon. Gangopadhyay, Sugata. Debnath, Sumit Kumar.</t>
  </si>
  <si>
    <t>9789813367814</t>
  </si>
  <si>
    <t>9789813367807</t>
  </si>
  <si>
    <t>https://doi.org/10.1007/978-981-33-6781-4</t>
  </si>
  <si>
    <t>9783030900199</t>
  </si>
  <si>
    <t>9783030900182</t>
  </si>
  <si>
    <t>https://doi.org/10.1007/978-3-030-90019-9</t>
  </si>
  <si>
    <t>Security and privacy in new computing environments</t>
  </si>
  <si>
    <t>Wang, Ding. Meng, Weizhi. Han, Jinguang.</t>
  </si>
  <si>
    <t>9783030669225</t>
  </si>
  <si>
    <t>9783030669218</t>
  </si>
  <si>
    <t>https://doi.org/10.1007/978-3-030-66922-5</t>
  </si>
  <si>
    <t>9789811604225</t>
  </si>
  <si>
    <t>9789811604218</t>
  </si>
  <si>
    <t>https://doi.org/10.1007/978-981-16-0422-5</t>
  </si>
  <si>
    <t>Security of ubiquitous computing systems</t>
  </si>
  <si>
    <t>Avoine, Gildas. Hernandez-Castro, Julio.</t>
  </si>
  <si>
    <t>9783030105914</t>
  </si>
  <si>
    <t>9783030105907</t>
  </si>
  <si>
    <t>https://doi.org/10.1007/978-3-030-10591-4</t>
  </si>
  <si>
    <t>9783030688516</t>
  </si>
  <si>
    <t>9783030688509</t>
  </si>
  <si>
    <t>https://doi.org/10.1007/978-3-030-68851-6</t>
  </si>
  <si>
    <t>9783030688844</t>
  </si>
  <si>
    <t>9783030688837</t>
  </si>
  <si>
    <t>https://doi.org/10.1007/978-3-030-68884-4</t>
  </si>
  <si>
    <t>Seeing smart cities through a multi-dimensional lens</t>
  </si>
  <si>
    <t>McKenna, H. Patricia.</t>
  </si>
  <si>
    <t>9783030708214</t>
  </si>
  <si>
    <t>9783030708207</t>
  </si>
  <si>
    <t>https://doi.org/10.1007/978-3-030-70821-4</t>
  </si>
  <si>
    <t>Segmentation, classification, and registration of multi-modality medical imaging data</t>
  </si>
  <si>
    <t>Shusharina, Nadya. Heinrich, Mattias P. Huang, Ruobing.</t>
  </si>
  <si>
    <t>9783030718275</t>
  </si>
  <si>
    <t>9783030718268</t>
  </si>
  <si>
    <t>https://doi.org/10.1007/978-3-030-71827-5</t>
  </si>
  <si>
    <t>Dunkelman, Orr. Jacobson, Michael J. O'Flynn, Colin.</t>
  </si>
  <si>
    <t>9783030816520</t>
  </si>
  <si>
    <t>9783030816513</t>
  </si>
  <si>
    <t>https://doi.org/10.1007/978-3-030-81652-0</t>
  </si>
  <si>
    <t>Self aware security for real time task schedules in reconfigurable hardware platforms</t>
  </si>
  <si>
    <t>Guha, Krishnendu. Saha, Sangeet. Chakrabarti, Amlan.</t>
  </si>
  <si>
    <t>Guha, Krishnendu.</t>
  </si>
  <si>
    <t>Saha, Sangeet. Chakrabarti, Amlan.</t>
  </si>
  <si>
    <t>9783030797010</t>
  </si>
  <si>
    <t>9783030797003</t>
  </si>
  <si>
    <t>https://doi.org/10.1007/978-3-030-79701-0</t>
  </si>
  <si>
    <t>TK7892.E42</t>
  </si>
  <si>
    <t>Fletcher, Bobbie.</t>
  </si>
  <si>
    <t>9783030882723</t>
  </si>
  <si>
    <t>9783030882716</t>
  </si>
  <si>
    <t>https://doi.org/10.1007/978-3-030-88272-3</t>
  </si>
  <si>
    <t>Barzen, Johanna.</t>
  </si>
  <si>
    <t>9783030875688</t>
  </si>
  <si>
    <t>9783030875671</t>
  </si>
  <si>
    <t>https://doi.org/10.1007/978-3-030-87568-8</t>
  </si>
  <si>
    <t>Service-oriented computing - ICSOC 2020 Workshops</t>
  </si>
  <si>
    <t>Hacid, Hakim.</t>
  </si>
  <si>
    <t>9783030763527</t>
  </si>
  <si>
    <t>9783030763510</t>
  </si>
  <si>
    <t>https://doi.org/10.1007/978-3-030-76352-7</t>
  </si>
  <si>
    <t>Side-channel analysis of embedded systems</t>
  </si>
  <si>
    <t>Ouladj, Maamar. Guilley, Sylvain.</t>
  </si>
  <si>
    <t>Ouladj, Maamar.</t>
  </si>
  <si>
    <t>9783030772222</t>
  </si>
  <si>
    <t>9783030772215</t>
  </si>
  <si>
    <t>https://doi.org/10.1007/978-3-030-77222-2</t>
  </si>
  <si>
    <t>Silicon Valley cybersecurity conference</t>
  </si>
  <si>
    <t>Park, Younghee. Jadav, Divyesh. Austin, Thomas.</t>
  </si>
  <si>
    <t>9783030727253</t>
  </si>
  <si>
    <t>9783030727246</t>
  </si>
  <si>
    <t>https://doi.org/10.1007/978-3-030-72725-3</t>
  </si>
  <si>
    <t>Reyes, Nora.</t>
  </si>
  <si>
    <t>9783030896577</t>
  </si>
  <si>
    <t>9783030896560</t>
  </si>
  <si>
    <t>https://doi.org/10.1007/978-3-030-89657-7</t>
  </si>
  <si>
    <t>Simplifying Medical Ultrasound</t>
  </si>
  <si>
    <t>Noble, J. Alison.</t>
  </si>
  <si>
    <t>9783030875831</t>
  </si>
  <si>
    <t>9783030875824</t>
  </si>
  <si>
    <t>https://doi.org/10.1007/978-3-030-87583-1</t>
  </si>
  <si>
    <t>Svoboda, David.</t>
  </si>
  <si>
    <t>9783030875923</t>
  </si>
  <si>
    <t>9783030875916</t>
  </si>
  <si>
    <t>https://doi.org/10.1007/978-3-030-87592-3</t>
  </si>
  <si>
    <t>Simulation gaming through times and disciplines</t>
  </si>
  <si>
    <t>Wardaszko, Marcin.</t>
  </si>
  <si>
    <t>9783030721329</t>
  </si>
  <si>
    <t>9783030721312</t>
  </si>
  <si>
    <t>https://doi.org/10.1007/978-3-030-72132-9</t>
  </si>
  <si>
    <t>Simulation tools and techniques</t>
  </si>
  <si>
    <t>Song, Houbing. Jiang, Dingde.</t>
  </si>
  <si>
    <t>9783030727925</t>
  </si>
  <si>
    <t>9783030727918</t>
  </si>
  <si>
    <t>https://doi.org/10.1007/978-3-030-72792-5</t>
  </si>
  <si>
    <t>9783030727956</t>
  </si>
  <si>
    <t>9783030727949</t>
  </si>
  <si>
    <t>https://doi.org/10.1007/978-3-030-72795-6</t>
  </si>
  <si>
    <t>Liardet, Pierre-Yvan. Mentens, Nele.</t>
  </si>
  <si>
    <t>9783030684877</t>
  </si>
  <si>
    <t>9783030684860</t>
  </si>
  <si>
    <t>https://doi.org/10.1007/978-3-030-68487-7</t>
  </si>
  <si>
    <t>9783030691363</t>
  </si>
  <si>
    <t>9783030691356</t>
  </si>
  <si>
    <t>https://doi.org/10.1007/978-3-030-69136-3</t>
  </si>
  <si>
    <t>Smart cities, green technologies and intelligent transport systems</t>
  </si>
  <si>
    <t>Helfert, Markus. Klein, Cornel. Donnellan, Brian. Gusikhin, Oleg.</t>
  </si>
  <si>
    <t>9783030680282</t>
  </si>
  <si>
    <t>9783030680275</t>
  </si>
  <si>
    <t>https://doi.org/10.1007/978-3-030-68028-2</t>
  </si>
  <si>
    <t>Klein, Cornel.</t>
  </si>
  <si>
    <t>9783030891701</t>
  </si>
  <si>
    <t>9783030891695</t>
  </si>
  <si>
    <t>https://doi.org/10.1007/978-3-030-89170-1</t>
  </si>
  <si>
    <t>Smart Computing and Communication</t>
  </si>
  <si>
    <t>9783030747176</t>
  </si>
  <si>
    <t>9783030747169</t>
  </si>
  <si>
    <t>https://doi.org/10.1007/978-3-030-74717-6</t>
  </si>
  <si>
    <t>Smart connected world</t>
  </si>
  <si>
    <t>Jain, Sarika. Murugesan, San.</t>
  </si>
  <si>
    <t>9783030763879</t>
  </si>
  <si>
    <t>9783030763862</t>
  </si>
  <si>
    <t>https://doi.org/10.1007/978-3-030-76387-9</t>
  </si>
  <si>
    <t>Smart grid and innovative frontiers in telecommunications</t>
  </si>
  <si>
    <t>9783030735623</t>
  </si>
  <si>
    <t>9783030735616</t>
  </si>
  <si>
    <t>https://doi.org/10.1007/978-3-030-73562-3</t>
  </si>
  <si>
    <t>Smart grid and internet of things</t>
  </si>
  <si>
    <t>Lin, Yi-Bing. Deng, Der-Jiunn.</t>
  </si>
  <si>
    <t>9783030695149</t>
  </si>
  <si>
    <t>9783030695132</t>
  </si>
  <si>
    <t>https://doi.org/10.1007/978-3-030-69514-9</t>
  </si>
  <si>
    <t>Smart log data analytics</t>
  </si>
  <si>
    <t>Skopik, Florian. Wurzenberger, Markus. Landauer, Max.</t>
  </si>
  <si>
    <t>Skopik, Florian.</t>
  </si>
  <si>
    <t>Wurzenberger, Markus. Landauer, Max.</t>
  </si>
  <si>
    <t>9783030744502</t>
  </si>
  <si>
    <t>9783030744496</t>
  </si>
  <si>
    <t>https://doi.org/10.1007/978-3-030-74450-2</t>
  </si>
  <si>
    <t>QA76.9.D3385</t>
  </si>
  <si>
    <t>Smart sensors for industrial internet of things</t>
  </si>
  <si>
    <t>Gupta, Deepak.</t>
  </si>
  <si>
    <t>9783030526245</t>
  </si>
  <si>
    <t>9783030526238</t>
  </si>
  <si>
    <t>https://doi.org/10.1007/978-3-030-52624-5</t>
  </si>
  <si>
    <t>Smart systems for E-health</t>
  </si>
  <si>
    <t>Idoudi, Hanen. Val, Thierry.</t>
  </si>
  <si>
    <t>9783030149390</t>
  </si>
  <si>
    <t>9783030149383</t>
  </si>
  <si>
    <t>https://doi.org/10.1007/978-3-030-14939-0</t>
  </si>
  <si>
    <t>Smart technologies for precision assembly</t>
  </si>
  <si>
    <t>9783030726324</t>
  </si>
  <si>
    <t>9783030726317</t>
  </si>
  <si>
    <t>https://doi.org/10.1007/978-3-030-72632-4</t>
  </si>
  <si>
    <t>Smart wireless sensing</t>
  </si>
  <si>
    <t>Yang, Zheng.</t>
  </si>
  <si>
    <t>9789811656583</t>
  </si>
  <si>
    <t>9789811656576</t>
  </si>
  <si>
    <t>https://doi.org/10.1007/978-981-16-5658-3</t>
  </si>
  <si>
    <t>Li, Haizhou.</t>
  </si>
  <si>
    <t>9783030905255</t>
  </si>
  <si>
    <t>9783030905248</t>
  </si>
  <si>
    <t>https://doi.org/10.1007/978-3-030-90525-5</t>
  </si>
  <si>
    <t>Social simulation for a crisis</t>
  </si>
  <si>
    <t>9783030763978</t>
  </si>
  <si>
    <t>9783030763961</t>
  </si>
  <si>
    <t>https://doi.org/10.1007/978-3-030-76397-8</t>
  </si>
  <si>
    <t>HN29.5</t>
  </si>
  <si>
    <t>9783030803872</t>
  </si>
  <si>
    <t>9783030803865</t>
  </si>
  <si>
    <t>https://doi.org/10.1007/978-3-030-80387-2</t>
  </si>
  <si>
    <t>Gerber, Aurona. Hinkelmann, Knut.</t>
  </si>
  <si>
    <t>9783030867614</t>
  </si>
  <si>
    <t>9783030867607</t>
  </si>
  <si>
    <t>https://doi.org/10.1007/978-3-030-86761-4</t>
  </si>
  <si>
    <t>Socio-technical aspects in security and trust</t>
  </si>
  <si>
    <t>Gross, Thomas. Vigano, Luca.</t>
  </si>
  <si>
    <t>9783030793180</t>
  </si>
  <si>
    <t>9783030793173</t>
  </si>
  <si>
    <t>https://doi.org/10.1007/978-3-030-79318-0</t>
  </si>
  <si>
    <t>Soft computing and its engineering applications</t>
  </si>
  <si>
    <t>Patel, Kanubhai K.</t>
  </si>
  <si>
    <t>Patel, Kanubhai  K.</t>
  </si>
  <si>
    <t>9789811607080</t>
  </si>
  <si>
    <t>9789811607073</t>
  </si>
  <si>
    <t>https://doi.org/10.1007/978-981-16-0708-0</t>
  </si>
  <si>
    <t>Mohamed, Azlinah Hj.</t>
  </si>
  <si>
    <t>9789811673344</t>
  </si>
  <si>
    <t>9789811673337</t>
  </si>
  <si>
    <t>https://doi.org/10.1007/978-981-16-7334-4</t>
  </si>
  <si>
    <t>9783030860448</t>
  </si>
  <si>
    <t>9783030860431</t>
  </si>
  <si>
    <t>https://doi.org/10.1007/978-3-030-86044-8</t>
  </si>
  <si>
    <t>Klotins, Eriks. Wnuk, Krzysztof.</t>
  </si>
  <si>
    <t>9783030672928</t>
  </si>
  <si>
    <t>9783030672911</t>
  </si>
  <si>
    <t>https://doi.org/10.1007/978-3-030-67292-8</t>
  </si>
  <si>
    <t>Cleophas, Loek. Massink, Mieke.</t>
  </si>
  <si>
    <t>9783030672201</t>
  </si>
  <si>
    <t>9783030672195</t>
  </si>
  <si>
    <t>https://doi.org/10.1007/978-3-030-67220-1</t>
  </si>
  <si>
    <t>Software engineering for robotics</t>
  </si>
  <si>
    <t>Cavalcanti, Ana. Dongol, Brijesh. Hierons, Rob. Timmis, Jon. Woodcock, Jim.</t>
  </si>
  <si>
    <t>9783030664947</t>
  </si>
  <si>
    <t>9783030664930</t>
  </si>
  <si>
    <t>https://doi.org/10.1007/978-3-030-66494-7</t>
  </si>
  <si>
    <t>Software sustainability</t>
  </si>
  <si>
    <t>Calero, Coral, Moraga, Ma. Angeles Piattini, Mario,</t>
  </si>
  <si>
    <t>9783030699703</t>
  </si>
  <si>
    <t>9783030699697</t>
  </si>
  <si>
    <t>https://doi.org/10.1007/978-3-030-69970-3</t>
  </si>
  <si>
    <t>van Sinderen, Marten. Maciaszek, Leszek A. Fill, Hans-Georg.</t>
  </si>
  <si>
    <t>9783030830076</t>
  </si>
  <si>
    <t>9783030830069</t>
  </si>
  <si>
    <t>https://doi.org/10.1007/978-3-030-83007-6</t>
  </si>
  <si>
    <t>Space information network</t>
  </si>
  <si>
    <t>9789811619670</t>
  </si>
  <si>
    <t>9789811619663</t>
  </si>
  <si>
    <t>https://doi.org/10.1007/978-981-16-1967-0</t>
  </si>
  <si>
    <t>Sparse estimation with math and python</t>
  </si>
  <si>
    <t>9789811614385</t>
  </si>
  <si>
    <t>9789811614378</t>
  </si>
  <si>
    <t>https://doi.org/10.1007/978-981-16-1438-5</t>
  </si>
  <si>
    <t>Sparse estimation with math and R</t>
  </si>
  <si>
    <t>9789811614460</t>
  </si>
  <si>
    <t>9789811614453</t>
  </si>
  <si>
    <t>https://doi.org/10.1007/978-981-16-1446-0</t>
  </si>
  <si>
    <t>Spatial data and intelligence</t>
  </si>
  <si>
    <t>Meng, Xiaofeng.</t>
  </si>
  <si>
    <t>9783030698737</t>
  </si>
  <si>
    <t>9783030698720</t>
  </si>
  <si>
    <t>https://doi.org/10.1007/978-3-030-69873-7</t>
  </si>
  <si>
    <t>Pan, Gang.</t>
  </si>
  <si>
    <t>9783030854621</t>
  </si>
  <si>
    <t>9783030854614</t>
  </si>
  <si>
    <t>https://doi.org/10.1007/978-3-030-85462-1</t>
  </si>
  <si>
    <t>9783030878023</t>
  </si>
  <si>
    <t>9783030878016</t>
  </si>
  <si>
    <t>https://doi.org/10.1007/978-3-030-87802-3</t>
  </si>
  <si>
    <t>Stability analysis and controller design of local model networks</t>
  </si>
  <si>
    <t>Mayr, Christian.</t>
  </si>
  <si>
    <t>9783658340087</t>
  </si>
  <si>
    <t>9783658340070</t>
  </si>
  <si>
    <t>https://doi.org/10.1007/978-3-658-34008-7</t>
  </si>
  <si>
    <t>Stability analysis of regenerative queueing models</t>
  </si>
  <si>
    <t>Morozov, Evsey. Steyaert, Bart.</t>
  </si>
  <si>
    <t>Morozov, Evsey.</t>
  </si>
  <si>
    <t>Steyaert, Bart.</t>
  </si>
  <si>
    <t>9783030824389</t>
  </si>
  <si>
    <t>9783030824372</t>
  </si>
  <si>
    <t>https://doi.org/10.1007/978-3-030-82438-9</t>
  </si>
  <si>
    <t>Dragoi, Cezara. Mukherjee, Suvam. Namjoshi, Kedar S.</t>
  </si>
  <si>
    <t>9783030888060</t>
  </si>
  <si>
    <t>9783030888053</t>
  </si>
  <si>
    <t>https://doi.org/10.1007/978-3-030-88806-0</t>
  </si>
  <si>
    <t>Puyol Anton, Esther.</t>
  </si>
  <si>
    <t>9783030681074</t>
  </si>
  <si>
    <t>9783030681067</t>
  </si>
  <si>
    <t>https://doi.org/10.1007/978-3-030-68107-4</t>
  </si>
  <si>
    <t>9783030895792</t>
  </si>
  <si>
    <t>9783030895785</t>
  </si>
  <si>
    <t>https://doi.org/10.1007/978-3-030-89579-2</t>
  </si>
  <si>
    <t>Statistical learning with math and Python</t>
  </si>
  <si>
    <t>9789811578779</t>
  </si>
  <si>
    <t>9789811578762</t>
  </si>
  <si>
    <t>https://doi.org/10.1007/978-981-15-7877-9</t>
  </si>
  <si>
    <t>Lecroq, Thierry. Touzet, Helene.</t>
  </si>
  <si>
    <t>9783030866921</t>
  </si>
  <si>
    <t>9783030866914</t>
  </si>
  <si>
    <t>https://doi.org/10.1007/978-3-030-86692-1</t>
  </si>
  <si>
    <t>Jurdzinski, Tomasz. Schmid, Stefan.</t>
  </si>
  <si>
    <t>9783030795276</t>
  </si>
  <si>
    <t>9783030795269</t>
  </si>
  <si>
    <t>https://doi.org/10.1007/978-3-030-79527-6</t>
  </si>
  <si>
    <t>Torsello, Andrea.</t>
  </si>
  <si>
    <t>9783030739737</t>
  </si>
  <si>
    <t>9783030739720</t>
  </si>
  <si>
    <t>https://doi.org/10.1007/978-3-030-73973-7</t>
  </si>
  <si>
    <t>Xue, Jinyun.</t>
  </si>
  <si>
    <t>9783030774745</t>
  </si>
  <si>
    <t>9783030774738</t>
  </si>
  <si>
    <t>https://doi.org/10.1007/978-3-030-77474-5</t>
  </si>
  <si>
    <t>Sustainability measures for COVID-19 pandemic</t>
  </si>
  <si>
    <t>Agrawal, Rashmi, Mittal, Mamta, Goyal, Lalit Mohan.</t>
  </si>
  <si>
    <t>9789811632273</t>
  </si>
  <si>
    <t>9789811632266</t>
  </si>
  <si>
    <t>https://doi.org/10.1007/978-981-16-3227-3</t>
  </si>
  <si>
    <t>9783030735852</t>
  </si>
  <si>
    <t>9783030735845</t>
  </si>
  <si>
    <t>https://doi.org/10.1007/978-3-030-73585-2</t>
  </si>
  <si>
    <t>Swarm systems in art and architecture</t>
  </si>
  <si>
    <t>Salimi, Mahsoo.</t>
  </si>
  <si>
    <t>9789811643576</t>
  </si>
  <si>
    <t>9789811643569</t>
  </si>
  <si>
    <t>https://doi.org/10.1007/978-981-16-4357-6</t>
  </si>
  <si>
    <t>Vejnarova, Jirina. Wilson, Nic.</t>
  </si>
  <si>
    <t>9783030867720</t>
  </si>
  <si>
    <t>9783030867713</t>
  </si>
  <si>
    <t>https://doi.org/10.1007/978-3-030-86772-0</t>
  </si>
  <si>
    <t>Synthetic data for deep learning</t>
  </si>
  <si>
    <t>Nikolenko, Sergey I.</t>
  </si>
  <si>
    <t>9783030751784</t>
  </si>
  <si>
    <t>9783030751777</t>
  </si>
  <si>
    <t>https://doi.org/10.1007/978-3-030-75178-4</t>
  </si>
  <si>
    <t>Systems  engineering and artificial intelligence</t>
  </si>
  <si>
    <t>Lawless, William F.</t>
  </si>
  <si>
    <t>9783030772833</t>
  </si>
  <si>
    <t>9783030772826</t>
  </si>
  <si>
    <t>https://doi.org/10.1007/978-3-030-77283-3</t>
  </si>
  <si>
    <t>9783030855215</t>
  </si>
  <si>
    <t>9783030855208</t>
  </si>
  <si>
    <t>https://doi.org/10.1007/978-3-030-85521-5</t>
  </si>
  <si>
    <t>Technology and innovation in learning, teaching and education</t>
  </si>
  <si>
    <t>Reis, Arsenio.</t>
  </si>
  <si>
    <t>9783030739881</t>
  </si>
  <si>
    <t>9783030739874</t>
  </si>
  <si>
    <t>https://doi.org/10.1007/978-3-030-73988-1</t>
  </si>
  <si>
    <t>Technology-augmented perception and cognition</t>
  </si>
  <si>
    <t>Dingler, Tilman. Niforatos, Evangelos.</t>
  </si>
  <si>
    <t>9783030304577</t>
  </si>
  <si>
    <t>9783030304560</t>
  </si>
  <si>
    <t>https://doi.org/10.1007/978-3-030-30457-7</t>
  </si>
  <si>
    <t>Technology-enhanced learning for a free, safe, and sustainable World</t>
  </si>
  <si>
    <t>Laet, Tinne De.</t>
  </si>
  <si>
    <t>9783030864361</t>
  </si>
  <si>
    <t>9783030864354</t>
  </si>
  <si>
    <t>https://doi.org/10.1007/978-3-030-86436-1</t>
  </si>
  <si>
    <t>Mata-Rivera, Miguel Felix. Zagal-Flores, Roberto.</t>
  </si>
  <si>
    <t>9783030895860</t>
  </si>
  <si>
    <t>9783030895853</t>
  </si>
  <si>
    <t>https://doi.org/10.1007/978-3-030-89586-0</t>
  </si>
  <si>
    <t>Loulergue, Frederic. Wotawa, Franz.</t>
  </si>
  <si>
    <t>9783030793791</t>
  </si>
  <si>
    <t>9783030793784</t>
  </si>
  <si>
    <t>https://doi.org/10.1007/978-3-030-79379-1</t>
  </si>
  <si>
    <t>Text data mining</t>
  </si>
  <si>
    <t>Zong, Chengqing. Xia, Rui. Zhang, Jiajun.</t>
  </si>
  <si>
    <t>Xia, Rui. Zhang, Jiajun.</t>
  </si>
  <si>
    <t>9789811601002</t>
  </si>
  <si>
    <t>9789811600999</t>
  </si>
  <si>
    <t>https://doi.org/10.1007/978-981-16-0100-2</t>
  </si>
  <si>
    <t>JA71.5</t>
  </si>
  <si>
    <t>Text mining with MATLAB</t>
  </si>
  <si>
    <t>Banchs, Rafael E.</t>
  </si>
  <si>
    <t>9783030876951</t>
  </si>
  <si>
    <t>9783030876944</t>
  </si>
  <si>
    <t>https://doi.org/10.1007/978-3-030-87695-1</t>
  </si>
  <si>
    <t>The application of artificial intelligence</t>
  </si>
  <si>
    <t>Somogyi, Zoltan.</t>
  </si>
  <si>
    <t>9783030600327</t>
  </si>
  <si>
    <t>9783030600310</t>
  </si>
  <si>
    <t>https://doi.org/10.1007/978-3-030-60032-7</t>
  </si>
  <si>
    <t>The automated city</t>
  </si>
  <si>
    <t>Loke, Seng W. Rakotonirainy, Andry.</t>
  </si>
  <si>
    <t>Rakotonirainy, Andry.</t>
  </si>
  <si>
    <t>9783030823184</t>
  </si>
  <si>
    <t>9783030823177</t>
  </si>
  <si>
    <t>https://doi.org/10.1007/978-3-030-82318-4</t>
  </si>
  <si>
    <t>The CISO'S next frontier</t>
  </si>
  <si>
    <t>Badhwar, Raj.</t>
  </si>
  <si>
    <t>9783030753542</t>
  </si>
  <si>
    <t>9783030753535</t>
  </si>
  <si>
    <t>https://doi.org/10.1007/978-3-030-75354-2</t>
  </si>
  <si>
    <t>The CISO's transformation</t>
  </si>
  <si>
    <t>9783030814120</t>
  </si>
  <si>
    <t>9783030814113</t>
  </si>
  <si>
    <t>https://doi.org/10.1007/978-3-030-81412-0</t>
  </si>
  <si>
    <t>The development of natural language processing</t>
  </si>
  <si>
    <t>Chinese Academy of Engineering.</t>
  </si>
  <si>
    <t>9789811619861</t>
  </si>
  <si>
    <t>9789811619854</t>
  </si>
  <si>
    <t>https://doi.org/10.1007/978-981-16-1986-1</t>
  </si>
  <si>
    <t>The elements of big data value</t>
  </si>
  <si>
    <t>9783030681760</t>
  </si>
  <si>
    <t>9783030681753</t>
  </si>
  <si>
    <t>https://doi.org/10.1007/978-3-030-68176-0</t>
  </si>
  <si>
    <t>The fusion of internet of things, artificial intelligence, and cloud computing in health care</t>
  </si>
  <si>
    <t>9783030752200</t>
  </si>
  <si>
    <t>9783030752194</t>
  </si>
  <si>
    <t>https://doi.org/10.1007/978-3-030-75220-0</t>
  </si>
  <si>
    <t>The geometry of uncertainty</t>
  </si>
  <si>
    <t>9783030631536</t>
  </si>
  <si>
    <t>9783030631529</t>
  </si>
  <si>
    <t>https://doi.org/10.1007/978-3-030-63153-6</t>
  </si>
  <si>
    <t>The multi-agent programming contest 2021</t>
  </si>
  <si>
    <t>9783030885496</t>
  </si>
  <si>
    <t>9783030885489</t>
  </si>
  <si>
    <t>https://doi.org/10.1007/978-3-030-88549-6</t>
  </si>
  <si>
    <t>The next generation vehicular networks, modeling, algorithm and applications</t>
  </si>
  <si>
    <t>Su, Zhou.</t>
  </si>
  <si>
    <t>9783030568276</t>
  </si>
  <si>
    <t>9783030568269</t>
  </si>
  <si>
    <t>https://doi.org/10.1007/978-3-030-56827-6</t>
  </si>
  <si>
    <t>The next wave of sociotechnical design</t>
  </si>
  <si>
    <t>Chandra Kruse, Leona. Seidel, Stefan. Hausvik, Geir Inge.</t>
  </si>
  <si>
    <t>9783030824051</t>
  </si>
  <si>
    <t>9783030824044</t>
  </si>
  <si>
    <t>https://doi.org/10.1007/978-3-030-82405-1</t>
  </si>
  <si>
    <t>The once-only principle</t>
  </si>
  <si>
    <t>Krimmer, Robert. Prentza, Andriana. Mamrot, Szymon.</t>
  </si>
  <si>
    <t>9783030798512</t>
  </si>
  <si>
    <t>9783030798505</t>
  </si>
  <si>
    <t>https://doi.org/10.1007/978-3-030-79851-2</t>
  </si>
  <si>
    <t>The past web</t>
  </si>
  <si>
    <t>Gomes, Daniel.</t>
  </si>
  <si>
    <t>9783030632915</t>
  </si>
  <si>
    <t>9783030632908</t>
  </si>
  <si>
    <t>https://doi.org/10.1007/978-3-030-63291-5</t>
  </si>
  <si>
    <t>025.0422</t>
  </si>
  <si>
    <t>The role of e-Business during the time of grand challenges</t>
  </si>
  <si>
    <t>Garimella, Aravinda.</t>
  </si>
  <si>
    <t>9783030794545</t>
  </si>
  <si>
    <t>9783030794538</t>
  </si>
  <si>
    <t>https://doi.org/10.1007/978-3-030-79454-5</t>
  </si>
  <si>
    <t>Verborgh, Ruben.</t>
  </si>
  <si>
    <t>9783030773854</t>
  </si>
  <si>
    <t>9783030773847</t>
  </si>
  <si>
    <t>https://doi.org/10.1007/978-3-030-77385-4</t>
  </si>
  <si>
    <t>9783030804183</t>
  </si>
  <si>
    <t>9783030804176</t>
  </si>
  <si>
    <t>https://doi.org/10.1007/978-3-030-80418-3</t>
  </si>
  <si>
    <t>The semantic web - ISWC 2021</t>
  </si>
  <si>
    <t>Hotho, Andreas.</t>
  </si>
  <si>
    <t>9783030883614</t>
  </si>
  <si>
    <t>9783030883607</t>
  </si>
  <si>
    <t>https://doi.org/10.1007/978-3-030-88361-4</t>
  </si>
  <si>
    <t>The theory of hash functions and random oracles</t>
  </si>
  <si>
    <t>Mittelbach, Arno. Fischlin, Marc.</t>
  </si>
  <si>
    <t>Mittelbach, Arno.</t>
  </si>
  <si>
    <t>9783030632878</t>
  </si>
  <si>
    <t>9783030632861</t>
  </si>
  <si>
    <t>https://doi.org/10.1007/978-3-030-63287-8</t>
  </si>
  <si>
    <t>The triumph of artificial intelligence</t>
  </si>
  <si>
    <t>Cisek, Gunter.</t>
  </si>
  <si>
    <t>9783658348960</t>
  </si>
  <si>
    <t>9783658348953</t>
  </si>
  <si>
    <t>https://doi.org/10.1007/978-3-658-34896-0</t>
  </si>
  <si>
    <t>Theoremus</t>
  </si>
  <si>
    <t>Cruz, Lito Perez.</t>
  </si>
  <si>
    <t>9783030683757</t>
  </si>
  <si>
    <t>9783030683740</t>
  </si>
  <si>
    <t>https://doi.org/10.1007/978-3-030-68375-7</t>
  </si>
  <si>
    <t>Theoretical aspects of computing - ICTAC 2021</t>
  </si>
  <si>
    <t>Cerone, Antonio. Olveczky, Peter Csaba.</t>
  </si>
  <si>
    <t>9783030853150</t>
  </si>
  <si>
    <t>9783030853143</t>
  </si>
  <si>
    <t>https://doi.org/10.1007/978-3-030-85315-0</t>
  </si>
  <si>
    <t>He, Kun.</t>
  </si>
  <si>
    <t>9789811618772</t>
  </si>
  <si>
    <t>9789811618765</t>
  </si>
  <si>
    <t>https://doi.org/10.1007/978-981-16-1877-2</t>
  </si>
  <si>
    <t>Theory and applications of satisfiability testing - SAT 2021</t>
  </si>
  <si>
    <t>Li, Chu-Min. Manya, Felip.</t>
  </si>
  <si>
    <t>9783030802233</t>
  </si>
  <si>
    <t>9783030802226</t>
  </si>
  <si>
    <t>https://doi.org/10.1007/978-3-030-80223-3</t>
  </si>
  <si>
    <t>Thinking programs</t>
  </si>
  <si>
    <t>Schreiner, Wolfgang,</t>
  </si>
  <si>
    <t>9783030805074</t>
  </si>
  <si>
    <t>9783030805067</t>
  </si>
  <si>
    <t>https://doi.org/10.1007/978-3-030-80507-4</t>
  </si>
  <si>
    <t>Groote, Jan Friso. Larsen, Kim Guldstrand.</t>
  </si>
  <si>
    <t>9783030720131</t>
  </si>
  <si>
    <t>9783030720124</t>
  </si>
  <si>
    <t>https://doi.org/10.1007/978-3-030-72013-1</t>
  </si>
  <si>
    <t>9783030720162</t>
  </si>
  <si>
    <t>9783030720155</t>
  </si>
  <si>
    <t>https://doi.org/10.1007/978-3-030-72016-2</t>
  </si>
  <si>
    <t>Kalenkova, Anna. Lozano, Jose A. Yavorskiy, Rostislav.</t>
  </si>
  <si>
    <t>9783030714727</t>
  </si>
  <si>
    <t>9783030714710</t>
  </si>
  <si>
    <t>https://doi.org/10.1007/978-3-030-71472-7</t>
  </si>
  <si>
    <t>Tools for design, implementation and verification of emerging information technologies</t>
  </si>
  <si>
    <t>Weng, Yu.</t>
  </si>
  <si>
    <t>9783030774288</t>
  </si>
  <si>
    <t>9783030774271</t>
  </si>
  <si>
    <t>https://doi.org/10.1007/978-3-030-77428-8</t>
  </si>
  <si>
    <t>Topics in cryptology - CT-RSA 2021</t>
  </si>
  <si>
    <t>9783030755393</t>
  </si>
  <si>
    <t>9783030755386</t>
  </si>
  <si>
    <t>https://doi.org/10.1007/978-3-030-75539-3</t>
  </si>
  <si>
    <t>Touch-based human-machine interaction</t>
  </si>
  <si>
    <t>Gao, Shuo.</t>
  </si>
  <si>
    <t>9783030689483</t>
  </si>
  <si>
    <t>9783030689476</t>
  </si>
  <si>
    <t>https://doi.org/10.1007/978-3-030-68948-3</t>
  </si>
  <si>
    <t>Fox, Charles.</t>
  </si>
  <si>
    <t>9783030891770</t>
  </si>
  <si>
    <t>9783030891763</t>
  </si>
  <si>
    <t>https://doi.org/10.1007/978-3-030-89177-0</t>
  </si>
  <si>
    <t>Towards new e-Infrastructure and e-Services for Developing Countries</t>
  </si>
  <si>
    <t>9783030705725</t>
  </si>
  <si>
    <t>9783030705718</t>
  </si>
  <si>
    <t>https://doi.org/10.1007/978-3-030-70572-5</t>
  </si>
  <si>
    <t>HC59.22.I55</t>
  </si>
  <si>
    <t>Towards ubiquitous low-power image processing platforms</t>
  </si>
  <si>
    <t>Jahre, Magnus. Gohringer, Diana. Millet, Philippe.</t>
  </si>
  <si>
    <t>9783030535322</t>
  </si>
  <si>
    <t>9783030535315</t>
  </si>
  <si>
    <t>https://doi.org/10.1007/978-3-030-53532-2</t>
  </si>
  <si>
    <t>Transactions on computational science XXXVIII</t>
  </si>
  <si>
    <t>9783662631706</t>
  </si>
  <si>
    <t>9783662631690</t>
  </si>
  <si>
    <t>https://doi.org/10.1007/978-3-662-63170-6</t>
  </si>
  <si>
    <t>Transactions on large-scale data- and knowledge-centered systems XLIX</t>
  </si>
  <si>
    <t>9783662641484</t>
  </si>
  <si>
    <t>9783662641477</t>
  </si>
  <si>
    <t>https://doi.org/10.1007/978-3-662-64148-4</t>
  </si>
  <si>
    <t>Transactions on large-scale data- and knowledge-centered systems XLVII</t>
  </si>
  <si>
    <t>Hameurlain, Abdelkader. Tjoa, A Min. Chbeir, Richard.</t>
  </si>
  <si>
    <t>9783662629192</t>
  </si>
  <si>
    <t>9783662629185</t>
  </si>
  <si>
    <t>https://doi.org/10.1007/978-3-662-62919-2</t>
  </si>
  <si>
    <t>Transactions on large-scale data- and knowledge-centered systems XLVIII</t>
  </si>
  <si>
    <t>9783662635193</t>
  </si>
  <si>
    <t>9783662635186</t>
  </si>
  <si>
    <t>https://doi.org/10.1007/978-3-662-63519-3</t>
  </si>
  <si>
    <t>Transactions on petri nets and other models of concurrency XV</t>
  </si>
  <si>
    <t>Koutny, Maciej. Kordon, Fabrice. Pomello, Lucia.</t>
  </si>
  <si>
    <t>9783662630792</t>
  </si>
  <si>
    <t>9783662630785</t>
  </si>
  <si>
    <t>https://doi.org/10.1007/978-3-662-63079-2</t>
  </si>
  <si>
    <t>Transhumanism</t>
  </si>
  <si>
    <t>Hofkirchner, Wolfgang. Kreowski, Hans-Jorg.</t>
  </si>
  <si>
    <t>9783030565466</t>
  </si>
  <si>
    <t>9783030565459</t>
  </si>
  <si>
    <t>https://doi.org/10.1007/978-3-030-56546-6</t>
  </si>
  <si>
    <t>Gupta, Manish. Ramakrishnan, Ganesh.</t>
  </si>
  <si>
    <t>9783030750152</t>
  </si>
  <si>
    <t>9783030750145</t>
  </si>
  <si>
    <t>https://doi.org/10.1007/978-3-030-75015-2</t>
  </si>
  <si>
    <t>9783030865863</t>
  </si>
  <si>
    <t>9783030865856</t>
  </si>
  <si>
    <t>https://doi.org/10.1007/978-3-030-86586-3</t>
  </si>
  <si>
    <t>Trustworthy AI - integrating learning, optimization and reasoning</t>
  </si>
  <si>
    <t>Heintz, Fredrik. Milano, Michela. O'Sullivan, Barry.</t>
  </si>
  <si>
    <t>9783030739591</t>
  </si>
  <si>
    <t>9783030739584</t>
  </si>
  <si>
    <t>https://doi.org/10.1007/978-3-030-73959-1</t>
  </si>
  <si>
    <t>Kumar, Navin. Vinodhini, M. Venkatesha Prasad, Ranga Rao.</t>
  </si>
  <si>
    <t>9783030792763</t>
  </si>
  <si>
    <t>9783030792756</t>
  </si>
  <si>
    <t>https://link.springer.com/openurl.asp?genre=book&amp;isbn=978-3-030-79276-3</t>
  </si>
  <si>
    <t>Uncertainty for safe utilization of machine learning in medical imaging, and perinatal imaging, placental and preterm image analysis</t>
  </si>
  <si>
    <t>9783030877354</t>
  </si>
  <si>
    <t>9783030877347</t>
  </si>
  <si>
    <t>https://doi.org/10.1007/978-3-030-87735-4</t>
  </si>
  <si>
    <t>9783662621578</t>
  </si>
  <si>
    <t>9783662621561</t>
  </si>
  <si>
    <t>https://doi.org/10.1007/978-3-662-62157-8</t>
  </si>
  <si>
    <t>Unearthing the real process behind the event data</t>
  </si>
  <si>
    <t>Janssenswillen, Gert.</t>
  </si>
  <si>
    <t>9783030707330</t>
  </si>
  <si>
    <t>9783030707323</t>
  </si>
  <si>
    <t>https://doi.org/10.1007/978-3-030-70733-0</t>
  </si>
  <si>
    <t>9783030780920</t>
  </si>
  <si>
    <t>9783030780913</t>
  </si>
  <si>
    <t>https://doi.org/10.1007/978-3-030-78092-0</t>
  </si>
  <si>
    <t>9783030780951</t>
  </si>
  <si>
    <t>9783030780944</t>
  </si>
  <si>
    <t>https://doi.org/10.1007/978-3-030-78095-1</t>
  </si>
  <si>
    <t>Universal, intuitive, and permanent pictograms</t>
  </si>
  <si>
    <t>Buhler, Daniel.</t>
  </si>
  <si>
    <t>9783658323103</t>
  </si>
  <si>
    <t>9783658323097</t>
  </si>
  <si>
    <t>https://doi.org/10.1007/978-3-658-32310-3</t>
  </si>
  <si>
    <t>User-defined tensor data analysis</t>
  </si>
  <si>
    <t>Dong, Bin. Wu, Kesheng. Byna, Suren.</t>
  </si>
  <si>
    <t>Dong, Bin.</t>
  </si>
  <si>
    <t>Wu, Kesheng. Byna, Suren.</t>
  </si>
  <si>
    <t>9783030707507</t>
  </si>
  <si>
    <t>9783030707491</t>
  </si>
  <si>
    <t>https://doi.org/10.1007/978-3-030-70750-7</t>
  </si>
  <si>
    <t>Vector analysis for computer graphics</t>
  </si>
  <si>
    <t>9781447175056</t>
  </si>
  <si>
    <t>9781447175049</t>
  </si>
  <si>
    <t>https://doi.org/10.1007/978-1-4471-7505-6</t>
  </si>
  <si>
    <t>Henglein, Fritz. Shoham, Sharon. Vizel, Yakir.</t>
  </si>
  <si>
    <t>9783030670672</t>
  </si>
  <si>
    <t>9783030670665</t>
  </si>
  <si>
    <t>https://doi.org/10.1007/978-3-030-67067-2</t>
  </si>
  <si>
    <t>VLSI-SoC design trends</t>
  </si>
  <si>
    <t>Calimera, Andrea.</t>
  </si>
  <si>
    <t>9783030816414</t>
  </si>
  <si>
    <t>9783030816407</t>
  </si>
  <si>
    <t>https://doi.org/10.1007/978-3-030-81641-4</t>
  </si>
  <si>
    <t>VR/AR and 3D Displays</t>
  </si>
  <si>
    <t>Song, Weitao. Xu, Feng.</t>
  </si>
  <si>
    <t>9789813365490</t>
  </si>
  <si>
    <t>9789813365483</t>
  </si>
  <si>
    <t>https://doi.org/10.1007/978-981-33-6549-0</t>
  </si>
  <si>
    <t>Wearables in healthcare</t>
  </si>
  <si>
    <t>Perego, Paolo. TaheriNejad, Nima. Caon, Maurizio.</t>
  </si>
  <si>
    <t>9783030760663</t>
  </si>
  <si>
    <t>9783030760656</t>
  </si>
  <si>
    <t>https://doi.org/10.1007/978-3-030-76066-3</t>
  </si>
  <si>
    <t>TK7882.W437</t>
  </si>
  <si>
    <t>Chen, Qun. Li, Jianxin.</t>
  </si>
  <si>
    <t>9789811604799</t>
  </si>
  <si>
    <t>9789811604782</t>
  </si>
  <si>
    <t>https://doi.org/10.1007/978-981-16-0479-9</t>
  </si>
  <si>
    <t>9783030858964</t>
  </si>
  <si>
    <t>9783030858957</t>
  </si>
  <si>
    <t>https://doi.org/10.1007/978-3-030-85896-4</t>
  </si>
  <si>
    <t>9783030858995</t>
  </si>
  <si>
    <t>9783030858988</t>
  </si>
  <si>
    <t>https://doi.org/10.1007/978-3-030-85899-5</t>
  </si>
  <si>
    <t>Xing, Chunxiao.</t>
  </si>
  <si>
    <t>9783030875718</t>
  </si>
  <si>
    <t>9783030875701</t>
  </si>
  <si>
    <t>https://doi.org/10.1007/978-3-030-87571-8</t>
  </si>
  <si>
    <t>Liu, Zhe. Wu, Fan. Das, Sajal K.</t>
  </si>
  <si>
    <t>9783030859282</t>
  </si>
  <si>
    <t>9783030859275</t>
  </si>
  <si>
    <t>https://doi.org/10.1007/978-3-030-85928-2</t>
  </si>
  <si>
    <t>9783030861308</t>
  </si>
  <si>
    <t>9783030861292</t>
  </si>
  <si>
    <t>https://doi.org/10.1007/978-3-030-86130-8</t>
  </si>
  <si>
    <t>9783030861377</t>
  </si>
  <si>
    <t>9783030861360</t>
  </si>
  <si>
    <t>https://doi.org/10.1007/978-3-030-86137-7</t>
  </si>
  <si>
    <t>Wu, Qihui. Zhao, Kanglian. Ding, Xiaojin.</t>
  </si>
  <si>
    <t>9783030690694</t>
  </si>
  <si>
    <t>9783030690687</t>
  </si>
  <si>
    <t>https://doi.org/10.1007/978-3-030-69069-4</t>
  </si>
  <si>
    <t>9783030690724</t>
  </si>
  <si>
    <t>9783030690717</t>
  </si>
  <si>
    <t>https://doi.org/10.1007/978-3-030-69072-4</t>
  </si>
  <si>
    <t>Ye, Juan.</t>
  </si>
  <si>
    <t>9783030705695</t>
  </si>
  <si>
    <t>9783030705688</t>
  </si>
  <si>
    <t>https://doi.org/10.1007/978-3-030-70569-5</t>
  </si>
  <si>
    <t>Words and power</t>
  </si>
  <si>
    <t>Longo, Bernadette.</t>
  </si>
  <si>
    <t>9783030703738</t>
  </si>
  <si>
    <t>9783030703721</t>
  </si>
  <si>
    <t>https://doi.org/10.1007/978-3-030-70373-8</t>
  </si>
  <si>
    <t>XcalableMP PGAS programming language</t>
  </si>
  <si>
    <t>9789811576836</t>
  </si>
  <si>
    <t>9789811576829</t>
  </si>
  <si>
    <t>https://doi.org/10.1007/978-981-15-7683-6</t>
  </si>
  <si>
    <t>9789811595448</t>
  </si>
  <si>
    <t>9789811595431</t>
  </si>
  <si>
    <t>https://doi.org/10.1007/978-981-15-9544-8</t>
  </si>
  <si>
    <t>Zhang-gradient control</t>
  </si>
  <si>
    <t>Zhang, Yunong. Qiu, Binbin. Li, Xiaodong.</t>
  </si>
  <si>
    <t>Zhang, Yunong.</t>
  </si>
  <si>
    <t>Qiu, Binbin. Li, Xiaodong.</t>
  </si>
  <si>
    <t>9789811582578</t>
  </si>
  <si>
    <t>9789811582561</t>
  </si>
  <si>
    <t>https://doi.org/10.1007/978-981-15-8257-8</t>
  </si>
  <si>
    <t>9783030634162</t>
  </si>
  <si>
    <t>9783030634155</t>
  </si>
  <si>
    <t>https://doi.org/10.1007/978-3-030-63416-2</t>
  </si>
  <si>
    <t>9783030634179</t>
  </si>
  <si>
    <t>Handbook of smart cities</t>
  </si>
  <si>
    <t>9783030696986</t>
  </si>
  <si>
    <t>9783030696979</t>
  </si>
  <si>
    <t>https://doi.org/10.1007/978-3-030-69698-6</t>
  </si>
  <si>
    <t>9783030696993</t>
  </si>
  <si>
    <t>Climate change vulnerability and communities in agro-climatic regions of West Bengal, India</t>
  </si>
  <si>
    <t>9783030504687</t>
  </si>
  <si>
    <t>9783030504670</t>
  </si>
  <si>
    <t>https://doi.org/10.1007/978-3-030-50468-7</t>
  </si>
  <si>
    <t>Port Miou and Le Bestouan (Cassis, France)</t>
  </si>
  <si>
    <t>Gilli, Eric.</t>
  </si>
  <si>
    <t>9783030501921</t>
  </si>
  <si>
    <t>9783030501914</t>
  </si>
  <si>
    <t>https://doi.org/10.1007/978-3-030-50192-1</t>
  </si>
  <si>
    <t>551.4470944</t>
  </si>
  <si>
    <t>GB600.4.F8</t>
  </si>
  <si>
    <t>Transparent water management theory</t>
  </si>
  <si>
    <t>Haie, Naim.</t>
  </si>
  <si>
    <t>9789811562846</t>
  </si>
  <si>
    <t>9789811562839</t>
  </si>
  <si>
    <t>https://doi.org/10.1007/978-981-15-6284-6</t>
  </si>
  <si>
    <t>Building knowledge for geohazard assessment and management in the Caucasus and other Orogenic regions</t>
  </si>
  <si>
    <t>Bonali, Fabio Luca. Pasquare Mariotto, Federico. Tsereteli, Nino.</t>
  </si>
  <si>
    <t>9789402420463</t>
  </si>
  <si>
    <t>9789402420456</t>
  </si>
  <si>
    <t>https://doi.org/10.1007/978-94-024-2046-3</t>
  </si>
  <si>
    <t>9789402420487</t>
  </si>
  <si>
    <t>2018 press conference records of Ministry of Ecology and Environment, the People's Republic of China</t>
  </si>
  <si>
    <t>Ministry of Ecology and Environment.</t>
  </si>
  <si>
    <t>Ministry of Ecology and Environment.</t>
    <phoneticPr fontId="1" type="noConversion"/>
  </si>
  <si>
    <t>9789813348066</t>
  </si>
  <si>
    <t>9789813348059</t>
  </si>
  <si>
    <t>https://doi.org/10.1007/978-981-33-4806-6</t>
  </si>
  <si>
    <t>2019 press conference records of Ministry of Ecology and Environment, the People's Republic of China</t>
  </si>
  <si>
    <t>9789813348103</t>
  </si>
  <si>
    <t>9789813348097</t>
  </si>
  <si>
    <t>https://doi.org/10.1007/978-981-33-4810-3</t>
  </si>
  <si>
    <t>21st Century Maritime Silk Road</t>
  </si>
  <si>
    <t>9789811641114</t>
  </si>
  <si>
    <t>9789811641107</t>
  </si>
  <si>
    <t>https://doi.org/10.1007/978-981-16-4111-4</t>
  </si>
  <si>
    <t>A cartographic analysis of Soviet military city plans</t>
  </si>
  <si>
    <t>9783030840174</t>
  </si>
  <si>
    <t>9783030840167</t>
  </si>
  <si>
    <t>https://doi.org/10.1007/978-3-030-84017-4</t>
  </si>
  <si>
    <t>526.0947</t>
  </si>
  <si>
    <t>GA931</t>
  </si>
  <si>
    <t>A holistic view of software and hardware reuse</t>
  </si>
  <si>
    <t>Belli, Fevzi. Quella, Ferdinand.</t>
  </si>
  <si>
    <t>Belli, Fevzi.</t>
  </si>
  <si>
    <t>Quella, Ferdinand.</t>
  </si>
  <si>
    <t>9783030722616</t>
  </si>
  <si>
    <t>9783030722609</t>
  </si>
  <si>
    <t>https://doi.org/10.1007/978-3-030-72261-6</t>
  </si>
  <si>
    <t>A new geocomputation pattern and its application in dual-evaluation</t>
  </si>
  <si>
    <t>Zhou, Wensheng.</t>
  </si>
  <si>
    <t>9789813364325</t>
  </si>
  <si>
    <t>9789813364318</t>
  </si>
  <si>
    <t>https://doi.org/10.1007/978-981-33-6432-5</t>
  </si>
  <si>
    <t>A nexus approach for sustainable development</t>
  </si>
  <si>
    <t>Hulsmann, Stephan. Jampani, Mahesh.</t>
  </si>
  <si>
    <t>9783030575304</t>
  </si>
  <si>
    <t>9783030575298</t>
  </si>
  <si>
    <t>https://doi.org/10.1007/978-3-030-57530-4</t>
  </si>
  <si>
    <t>A visual atlas for soil micromorphologists</t>
  </si>
  <si>
    <t>Verrecchia, Eric P. Trombino, Luca.</t>
  </si>
  <si>
    <t>Verrecchia, Eric P.</t>
  </si>
  <si>
    <t>Trombino, Luca.</t>
  </si>
  <si>
    <t>9783030678067</t>
  </si>
  <si>
    <t>9783030678050</t>
  </si>
  <si>
    <t>https://doi.org/10.1007/978-3-030-67806-7</t>
  </si>
  <si>
    <t>Adaptive analysis of damage and fracture in rock with multiphysical fields coupling</t>
  </si>
  <si>
    <t>Wang, Yongliang.</t>
  </si>
  <si>
    <t>9789811571978</t>
  </si>
  <si>
    <t>9789811571961</t>
  </si>
  <si>
    <t>https://doi.org/10.1007/978-981-15-7197-8</t>
  </si>
  <si>
    <t>TA706.5</t>
  </si>
  <si>
    <t>Adaptive approach to petroleum reservoir simulation</t>
  </si>
  <si>
    <t>Ursegov, Stanislav. Zakharian, Armen.</t>
  </si>
  <si>
    <t>Ursegov, Stanislav.</t>
  </si>
  <si>
    <t>Zakharian, Armen.</t>
  </si>
  <si>
    <t>9783030674748</t>
  </si>
  <si>
    <t>9783030674731</t>
  </si>
  <si>
    <t>https://doi.org/10.1007/978-3-030-67474-8</t>
  </si>
  <si>
    <t>Adaptive fisheries governance in changing coastal regions in Japan</t>
  </si>
  <si>
    <t>Ikeguchi, Akiko. Yokoyama, Takafumi. Sakita, Seishiro.</t>
  </si>
  <si>
    <t>9789813342408</t>
  </si>
  <si>
    <t>9789813342392</t>
  </si>
  <si>
    <t>https://doi.org/10.1007/978-981-33-4240-8</t>
  </si>
  <si>
    <t>639.20952</t>
  </si>
  <si>
    <t>Adoption of LMS in higher educational institutions of the Middle East</t>
  </si>
  <si>
    <t>Khan, Rashid A. Qudrat-Ullah, Hassan.</t>
  </si>
  <si>
    <t>Khan, Rashid A.</t>
  </si>
  <si>
    <t>9783030501129</t>
  </si>
  <si>
    <t>9783030501112</t>
  </si>
  <si>
    <t>https://doi.org/10.1007/978-3-030-50112-9</t>
  </si>
  <si>
    <t>Advanced antimicrobial materials and applications</t>
  </si>
  <si>
    <t>Inamuddin. Ahamed, Mohd Imran. Prasad, Ram.</t>
  </si>
  <si>
    <t>9789811570988</t>
  </si>
  <si>
    <t>9789811570971</t>
  </si>
  <si>
    <t>https://doi.org/10.1007/978-981-15-7098-8</t>
  </si>
  <si>
    <t>Advanced geotechnical and structural engineering in the design and performance of sustainable civil infrastructures</t>
  </si>
  <si>
    <t>Neves, Jose. Zhu, Bitang. Rahardjo, Paulus.</t>
  </si>
  <si>
    <t>9783030801557</t>
  </si>
  <si>
    <t>9783030801540</t>
  </si>
  <si>
    <t>https://doi.org/10.1007/978-3-030-80155-7</t>
  </si>
  <si>
    <t>Advanced magnetic adsorbents for water treatment</t>
  </si>
  <si>
    <t>Meili, Lucas. Dotto, Guilherme Luiz.</t>
  </si>
  <si>
    <t>9783030640927</t>
  </si>
  <si>
    <t>9783030640910</t>
  </si>
  <si>
    <t>https://doi.org/10.1007/978-3-030-64092-7</t>
  </si>
  <si>
    <t>Advanced studies in efficient environmental design and city planning</t>
  </si>
  <si>
    <t>Trapani, Ferdinando.</t>
  </si>
  <si>
    <t>9783030651817</t>
  </si>
  <si>
    <t>9783030651800</t>
  </si>
  <si>
    <t>https://doi.org/10.1007/978-3-030-65181-7</t>
  </si>
  <si>
    <t>Advanced studies in ocean physics</t>
  </si>
  <si>
    <t>9783030722692</t>
  </si>
  <si>
    <t>9783030722685</t>
  </si>
  <si>
    <t>https://doi.org/10.1007/978-3-030-72269-2</t>
  </si>
  <si>
    <t>Advanced technologies for sustainable development of urban green infrastructure</t>
  </si>
  <si>
    <t>9783030752859</t>
  </si>
  <si>
    <t>9783030752842</t>
  </si>
  <si>
    <t>https://doi.org/10.1007/978-3-030-75285-9</t>
  </si>
  <si>
    <t>Advanced tunneling techniques and information modeling of underground infrastructure</t>
  </si>
  <si>
    <t>Yang, J. James. Cheng, Wen-Chieh. Wang, Shuying.</t>
  </si>
  <si>
    <t>9783030796723</t>
  </si>
  <si>
    <t>9783030796716</t>
  </si>
  <si>
    <t>https://doi.org/10.1007/978-3-030-79672-3</t>
  </si>
  <si>
    <t>Advancements in geotechnical engineering</t>
  </si>
  <si>
    <t>Weng, Meng-Chia. Kawamura, Shima. Ding, Jianwen.</t>
  </si>
  <si>
    <t>9783030797980</t>
  </si>
  <si>
    <t>9783030797973</t>
  </si>
  <si>
    <t>https://doi.org/10.1007/978-3-030-79798-0</t>
  </si>
  <si>
    <t>Advances in carbon capture and utilization</t>
  </si>
  <si>
    <t>Pant, Deepak.</t>
  </si>
  <si>
    <t>9789811606380</t>
  </si>
  <si>
    <t>9789811606373</t>
  </si>
  <si>
    <t>https://doi.org/10.1007/978-981-16-0638-0</t>
  </si>
  <si>
    <t>Advances in cartography and geographic information engineering</t>
  </si>
  <si>
    <t>Wang, Jiayao. Wu, Fang.</t>
  </si>
  <si>
    <t>9789811606144</t>
  </si>
  <si>
    <t>9789811606137</t>
  </si>
  <si>
    <t>https://doi.org/10.1007/978-981-16-0614-4</t>
  </si>
  <si>
    <t>Advances in environment engineering and management</t>
  </si>
  <si>
    <t>9783030790653</t>
  </si>
  <si>
    <t>9783030790646</t>
  </si>
  <si>
    <t>https://doi.org/10.1007/978-3-030-79065-3</t>
  </si>
  <si>
    <t>Advances in geoethics and groundwater management</t>
  </si>
  <si>
    <t>Abrunhosa, Manuel.</t>
  </si>
  <si>
    <t>9783030593209</t>
  </si>
  <si>
    <t>9783030593193</t>
  </si>
  <si>
    <t>https://doi.org/10.1007/978-3-030-59320-9</t>
  </si>
  <si>
    <t>174.955149</t>
  </si>
  <si>
    <t>Bouza, Pablo. Rabassa, Jorge. Bilmes, Andres.</t>
  </si>
  <si>
    <t>9783030661618</t>
  </si>
  <si>
    <t>9783030661601</t>
  </si>
  <si>
    <t>https://doi.org/10.1007/978-3-030-66161-8</t>
  </si>
  <si>
    <t>Advances in geotechnical engineering &amp; geoenvironmental engineering</t>
  </si>
  <si>
    <t>Shu, Shanzhi. Wang, Jinfeng. Souliman, Mena.</t>
  </si>
  <si>
    <t>9783030801427</t>
  </si>
  <si>
    <t>9783030801410</t>
  </si>
  <si>
    <t>https://doi.org/10.1007/978-3-030-80142-7</t>
  </si>
  <si>
    <t>Advances in green synthesis</t>
  </si>
  <si>
    <t>9783030678845</t>
  </si>
  <si>
    <t>9783030678838</t>
  </si>
  <si>
    <t>https://doi.org/10.1007/978-3-030-67884-5</t>
  </si>
  <si>
    <t>Advances in innovative geotechnical engineering</t>
  </si>
  <si>
    <t>Liu, Yong. Cuomo, Sabatino. Yang, Junsheng.</t>
  </si>
  <si>
    <t>9783030803162</t>
  </si>
  <si>
    <t>9783030803155</t>
  </si>
  <si>
    <t>https://doi.org/10.1007/978-3-030-80316-2</t>
  </si>
  <si>
    <t>Advances in remote sensing for infrastructure monitoring</t>
  </si>
  <si>
    <t>Singhroy, Vernon.</t>
  </si>
  <si>
    <t>9783030591090</t>
  </si>
  <si>
    <t>9783030591083</t>
  </si>
  <si>
    <t>https://doi.org/10.1007/978-3-030-59109-0</t>
  </si>
  <si>
    <t>Advances in the domain of environmental biotechnology</t>
  </si>
  <si>
    <t>Maddela, Naga Raju. Garcia Cruzatty, Luz C. Chakraborty, Sagnik.</t>
  </si>
  <si>
    <t>9789811589997</t>
  </si>
  <si>
    <t>9789811589980</t>
  </si>
  <si>
    <t>https://doi.org/10.1007/978-981-15-8999-7</t>
  </si>
  <si>
    <t>Advances in urban geotechnical engineering</t>
  </si>
  <si>
    <t>Kim, S. Sonny. Moghal, Arif Ali Baig. Yao, Jia-liang.</t>
  </si>
  <si>
    <t>9783030801526</t>
  </si>
  <si>
    <t>9783030801519</t>
  </si>
  <si>
    <t>https://doi.org/10.1007/978-3-030-80152-6</t>
  </si>
  <si>
    <t>Advances in utopian studies and sacred architecture</t>
  </si>
  <si>
    <t>Gambardella, Claudio.</t>
  </si>
  <si>
    <t>9783030507657</t>
  </si>
  <si>
    <t>9783030507640</t>
  </si>
  <si>
    <t>https://doi.org/10.1007/978-3-030-50765-7</t>
  </si>
  <si>
    <t>726.01</t>
  </si>
  <si>
    <t>NA4595</t>
  </si>
  <si>
    <t>Agriculture productivity in Tunisia under stressed environment</t>
  </si>
  <si>
    <t>Khebour Allouche, Faiza. Abu-hashim, Mohamed. Negm, Abdelazim M.</t>
  </si>
  <si>
    <t>9783030746605</t>
  </si>
  <si>
    <t>9783030746599</t>
  </si>
  <si>
    <t>https://link.springer.com/openurl.asp?genre=book&amp;isbn=978-3-030-74660-5</t>
  </si>
  <si>
    <t>338.109611</t>
  </si>
  <si>
    <t>S473.T8</t>
  </si>
  <si>
    <t>Agriculture, food and nutrition security</t>
  </si>
  <si>
    <t>Rukhsana. Alam, Asraful.</t>
  </si>
  <si>
    <t>9783030693336</t>
  </si>
  <si>
    <t>9783030693329</t>
  </si>
  <si>
    <t>https://doi.org/10.1007/978-3-030-69333-6</t>
  </si>
  <si>
    <t>S471.I4</t>
  </si>
  <si>
    <t>Agri-food and forestry sectors for sustainable development</t>
  </si>
  <si>
    <t>Meneguzzo, Francesco. Zabini, Federica.</t>
  </si>
  <si>
    <t>Meneguzzo, Francesco.</t>
  </si>
  <si>
    <t>Zabini, Federica.</t>
  </si>
  <si>
    <t>9783030662844</t>
  </si>
  <si>
    <t>9783030662837</t>
  </si>
  <si>
    <t>https://doi.org/10.1007/978-3-030-66284-4</t>
  </si>
  <si>
    <t>Agro-environmental sustainability in MENA Regions</t>
  </si>
  <si>
    <t>Abu-hashim, Mohamed. Khebour Allouche, Faiza. Negm, Abdelazim.</t>
  </si>
  <si>
    <t>9783030785741</t>
  </si>
  <si>
    <t>9783030785734</t>
  </si>
  <si>
    <t>https://doi.org/10.1007/978-3-030-78574-1</t>
  </si>
  <si>
    <t>Agro-geoinformatics</t>
  </si>
  <si>
    <t>Di, Liping. Ustundag, Berk.</t>
  </si>
  <si>
    <t>9783030663872</t>
  </si>
  <si>
    <t>9783030663865</t>
  </si>
  <si>
    <t>https://doi.org/10.1007/978-3-030-66387-2</t>
  </si>
  <si>
    <t>Ent, Antony van der.</t>
  </si>
  <si>
    <t>9783030589042</t>
  </si>
  <si>
    <t>9783030589035</t>
  </si>
  <si>
    <t>https://doi.org/10.1007/978-3-030-58904-2</t>
  </si>
  <si>
    <t>Air pollution and its complications</t>
  </si>
  <si>
    <t>Tiwari, Shani. Saxena, Pallavi.</t>
  </si>
  <si>
    <t>9783030705091</t>
  </si>
  <si>
    <t>9783030705084</t>
  </si>
  <si>
    <t>https://doi.org/10.1007/978-3-030-70509-1</t>
  </si>
  <si>
    <t>Air, water, earth, fire</t>
  </si>
  <si>
    <t>9783030780135</t>
  </si>
  <si>
    <t>9783030780128</t>
  </si>
  <si>
    <t>https://doi.org/10.1007/978-3-030-78013-5</t>
  </si>
  <si>
    <t>Aligning climate change and sustainable development policies in Asia</t>
  </si>
  <si>
    <t>Farzaneh, Hooman. Zusman, Eric. Chae, Yeora.</t>
  </si>
  <si>
    <t>9789811601354</t>
  </si>
  <si>
    <t>9789811601347</t>
  </si>
  <si>
    <t>https://doi.org/10.1007/978-981-16-0135-4</t>
  </si>
  <si>
    <t>Anthropogenic pollution of aquatic ecosystems</t>
  </si>
  <si>
    <t>Hader, Donat-P. Helbling, E. Walter. Villafane, Virginia E.</t>
  </si>
  <si>
    <t>9783030756024</t>
  </si>
  <si>
    <t>9783030756017</t>
  </si>
  <si>
    <t>https://doi.org/10.1007/978-3-030-75602-4</t>
  </si>
  <si>
    <t>Application of multi-criteria decision analysis in environmental and civil engineering</t>
  </si>
  <si>
    <t>Uzun Ozsahin, Dilber.</t>
  </si>
  <si>
    <t>9783030647650</t>
  </si>
  <si>
    <t>9783030647643</t>
  </si>
  <si>
    <t>https://doi.org/10.1007/978-3-030-64765-0</t>
  </si>
  <si>
    <t>Applications of the universal thermal climate index UTCI in biometeorology</t>
  </si>
  <si>
    <t>Kruger, Eduardo L.</t>
  </si>
  <si>
    <t>9783030767167</t>
  </si>
  <si>
    <t>9783030767150</t>
  </si>
  <si>
    <t>https://doi.org/10.1007/978-3-030-76716-7</t>
  </si>
  <si>
    <t>Aquatic physiosphere-biosphere dynamics and modelling</t>
  </si>
  <si>
    <t>Beckmann, Aike.</t>
  </si>
  <si>
    <t>9783030541576</t>
  </si>
  <si>
    <t>9783030541569</t>
  </si>
  <si>
    <t>https://doi.org/10.1007/978-3-030-54157-6</t>
  </si>
  <si>
    <t>578.7603</t>
  </si>
  <si>
    <t>QH90.2</t>
  </si>
  <si>
    <t>Archaeology of the hunter-gatherers of the Central Mountains of Tierra del Fuego</t>
  </si>
  <si>
    <t>De Angelis, Hernan Horacio.</t>
  </si>
  <si>
    <t>9783030810221</t>
  </si>
  <si>
    <t>9783030810214</t>
  </si>
  <si>
    <t>https://doi.org/10.1007/978-3-030-81022-1</t>
  </si>
  <si>
    <t>982.76</t>
  </si>
  <si>
    <t>F2986</t>
  </si>
  <si>
    <t>Assessing environmental risk of oil spills with ERA acute</t>
  </si>
  <si>
    <t>Stephansen, Cathrine.</t>
  </si>
  <si>
    <t>9783030701765</t>
  </si>
  <si>
    <t>9783030701758</t>
  </si>
  <si>
    <t>https://doi.org/10.1007/978-3-030-70176-5</t>
  </si>
  <si>
    <t>Assessment of ecological footprints</t>
  </si>
  <si>
    <t>9789811600968</t>
  </si>
  <si>
    <t>9789811600951</t>
  </si>
  <si>
    <t>https://doi.org/10.1007/978-981-16-0096-8</t>
  </si>
  <si>
    <t>Assessment of ore deposit settings, structures and proximity indicator minerals in geological exploration</t>
  </si>
  <si>
    <t>Golani, Prakash R.</t>
  </si>
  <si>
    <t>9783030651251</t>
  </si>
  <si>
    <t>9783030651244</t>
  </si>
  <si>
    <t>https://doi.org/10.1007/978-3-030-65125-1</t>
  </si>
  <si>
    <t>553.1</t>
  </si>
  <si>
    <t>Atlas of fallen dust in Kuwait</t>
  </si>
  <si>
    <t>Al-Dousari, Ali.</t>
  </si>
  <si>
    <t>9783030669775</t>
  </si>
  <si>
    <t>9783030669768</t>
  </si>
  <si>
    <t>https://doi.org/10.1007/978-3-030-66977-5</t>
  </si>
  <si>
    <t>551.559095367</t>
  </si>
  <si>
    <t>QC959.K9</t>
  </si>
  <si>
    <t>Atlas of mineral deposits distribution in China (2020)</t>
  </si>
  <si>
    <t>Qi, Fanyu.</t>
  </si>
  <si>
    <t>9789811609725</t>
  </si>
  <si>
    <t>9789811609718</t>
  </si>
  <si>
    <t>https://doi.org/10.1007/978-981-16-0972-5</t>
  </si>
  <si>
    <t>553.0951</t>
  </si>
  <si>
    <t>TN101</t>
  </si>
  <si>
    <t>Atlas of typical seismic and geological sections for major petroliferous basins in China</t>
  </si>
  <si>
    <t>Qu, Shouli.</t>
  </si>
  <si>
    <t>9789811567919</t>
  </si>
  <si>
    <t>9789811567902</t>
  </si>
  <si>
    <t>https://doi.org/10.1007/978-981-15-6791-9</t>
  </si>
  <si>
    <t>551.440951</t>
  </si>
  <si>
    <t>QE615.5.C6</t>
  </si>
  <si>
    <t>AUC 2019</t>
  </si>
  <si>
    <t>Huong, Le Thi Thu. Pomeroy, George M.</t>
  </si>
  <si>
    <t>9789811556081</t>
  </si>
  <si>
    <t>9789811556074</t>
  </si>
  <si>
    <t>https://doi.org/10.1007/978-981-15-5608-1</t>
  </si>
  <si>
    <t>HT384.A75</t>
  </si>
  <si>
    <t>AutoBATS and 3D MUSIC</t>
  </si>
  <si>
    <t>Jian, Pei-Ru.</t>
  </si>
  <si>
    <t>9789811655845</t>
  </si>
  <si>
    <t>9789811655838</t>
  </si>
  <si>
    <t>https://doi.org/10.1007/978-981-16-5584-5</t>
  </si>
  <si>
    <t>Bangladesh II</t>
  </si>
  <si>
    <t>Islam, Md. Nazrul. van Amstel, Andre.</t>
  </si>
  <si>
    <t>van Amstel, Andre.</t>
  </si>
  <si>
    <t>9783030719500</t>
  </si>
  <si>
    <t>9783030719487</t>
  </si>
  <si>
    <t>https://doi.org/10.1007/978-3-030-71950-0</t>
  </si>
  <si>
    <t>363.73874095492</t>
  </si>
  <si>
    <t>DS393.5</t>
  </si>
  <si>
    <t>Beach processes and nearshore hydrodynamics of Dhanushkodi, Rameswaram, India</t>
  </si>
  <si>
    <t>Natesan, Usha. Vishnunath, R.</t>
  </si>
  <si>
    <t>Natesan, Usha.</t>
  </si>
  <si>
    <t>Vishnunath, R.</t>
  </si>
  <si>
    <t>9789811657962</t>
  </si>
  <si>
    <t>9789811657955</t>
  </si>
  <si>
    <t>https://doi.org/10.1007/978-981-16-5796-2</t>
  </si>
  <si>
    <t>551.420954</t>
  </si>
  <si>
    <t>GB478.71</t>
  </si>
  <si>
    <t>Beautiful China</t>
  </si>
  <si>
    <t>9789813367425</t>
  </si>
  <si>
    <t>9789813367418</t>
  </si>
  <si>
    <t>https://doi.org/10.1007/978-981-33-6742-5</t>
  </si>
  <si>
    <t>Beyond belief</t>
  </si>
  <si>
    <t>Luetz, Johannes M. Nunn, Patrick D.</t>
  </si>
  <si>
    <t>9783030676025</t>
  </si>
  <si>
    <t>9783030676018</t>
  </si>
  <si>
    <t>https://doi.org/10.1007/978-3-030-67602-5</t>
  </si>
  <si>
    <t>261.880996</t>
  </si>
  <si>
    <t>Big karst chambers</t>
  </si>
  <si>
    <t>9783030587321</t>
  </si>
  <si>
    <t>9783030587314</t>
  </si>
  <si>
    <t>https://doi.org/10.1007/978-3-030-58732-1</t>
  </si>
  <si>
    <t>GB601</t>
  </si>
  <si>
    <t>Bio#Futures</t>
  </si>
  <si>
    <t>Koukios, Emmanuel. Sacio-Szymanska, Anna.</t>
  </si>
  <si>
    <t>9783030649692</t>
  </si>
  <si>
    <t>9783030649685</t>
  </si>
  <si>
    <t>https://doi.org/10.1007/978-3-030-64969-2</t>
  </si>
  <si>
    <t>9789813346116</t>
  </si>
  <si>
    <t>9789813346109</t>
  </si>
  <si>
    <t>https://doi.org/10.1007/978-981-33-4611-6</t>
  </si>
  <si>
    <t>9789813346154</t>
  </si>
  <si>
    <t>9789813346147</t>
  </si>
  <si>
    <t>https://doi.org/10.1007/978-981-33-4615-4</t>
  </si>
  <si>
    <t>Biogenic sedimentary rocks in a cold, Cenozoic ocean</t>
  </si>
  <si>
    <t>James, Noel P. Bone, Yvonne.</t>
  </si>
  <si>
    <t>James, Noel P.</t>
  </si>
  <si>
    <t>Bone, Yvonne.</t>
  </si>
  <si>
    <t>9783030639822</t>
  </si>
  <si>
    <t>9783030639815</t>
  </si>
  <si>
    <t>https://doi.org/10.1007/978-3-030-63982-2</t>
  </si>
  <si>
    <t>552.5099423</t>
  </si>
  <si>
    <t>Bioremediation and green technologies</t>
  </si>
  <si>
    <t>Marimuthu, Prashanthi Devi.</t>
  </si>
  <si>
    <t>9783030641221</t>
  </si>
  <si>
    <t>9783030641214</t>
  </si>
  <si>
    <t>https://doi.org/10.1007/978-3-030-64122-1</t>
  </si>
  <si>
    <t>Bio-valorization of waste</t>
  </si>
  <si>
    <t>Shah, Shachi. Venkatramanan, V. Prasad, Ram.</t>
  </si>
  <si>
    <t>9789811596964</t>
  </si>
  <si>
    <t>9789811596957</t>
  </si>
  <si>
    <t>https://doi.org/10.1007/978-981-15-9696-4</t>
  </si>
  <si>
    <t>Bondi Beach</t>
  </si>
  <si>
    <t>Booth, Douglas.</t>
  </si>
  <si>
    <t>9789811638992</t>
  </si>
  <si>
    <t>9789811638985</t>
  </si>
  <si>
    <t>https://doi.org/10.1007/978-981-16-3899-2</t>
  </si>
  <si>
    <t>994.41</t>
  </si>
  <si>
    <t>DU178</t>
  </si>
  <si>
    <t>Breaking the silos for planetary health</t>
  </si>
  <si>
    <t>De Paula, Nicole.</t>
  </si>
  <si>
    <t>9789811637544</t>
  </si>
  <si>
    <t>9789811637537</t>
  </si>
  <si>
    <t>https://doi.org/10.1007/978-981-16-3754-4</t>
  </si>
  <si>
    <t>Building materials for sustainable and ecological environment</t>
  </si>
  <si>
    <t>Achal, Varenyam. Chin, Chee Seong.</t>
  </si>
  <si>
    <t>9789811617065</t>
  </si>
  <si>
    <t>9789811617058</t>
  </si>
  <si>
    <t>https://doi.org/10.1007/978-981-16-1706-5</t>
  </si>
  <si>
    <t>Carbon footprint case studies</t>
  </si>
  <si>
    <t>9789811595776</t>
  </si>
  <si>
    <t>9789811595769</t>
  </si>
  <si>
    <t>https://doi.org/10.1007/978-981-15-9577-6</t>
  </si>
  <si>
    <t>Carbon labeling practice</t>
  </si>
  <si>
    <t>Zhao, Rui. Geng, Yong.</t>
  </si>
  <si>
    <t>Zhao, Rui.</t>
  </si>
  <si>
    <t>Geng, Yong.</t>
  </si>
  <si>
    <t>9789811625831</t>
  </si>
  <si>
    <t>9789811625824</t>
  </si>
  <si>
    <t>https://doi.org/10.1007/978-981-16-2583-1</t>
  </si>
  <si>
    <t>Catalysis for clean energy and environmental sustainability</t>
  </si>
  <si>
    <t>Pant, K. K. Gupta, Sanjay Kumar. Ahmad, Ejaz.</t>
  </si>
  <si>
    <t>9783030650216</t>
  </si>
  <si>
    <t>9783030650209</t>
  </si>
  <si>
    <t>https://doi.org/10.1007/978-3-030-65021-6</t>
  </si>
  <si>
    <t>665.530286</t>
  </si>
  <si>
    <t>9783030650179</t>
  </si>
  <si>
    <t>9783030650162</t>
  </si>
  <si>
    <t>https://doi.org/10.1007/978-3-030-65017-9</t>
  </si>
  <si>
    <t>Caves and karst of the Upper Midwest, USA</t>
  </si>
  <si>
    <t>Brick, Greg A. Alexander, E. Calvin.</t>
  </si>
  <si>
    <t>9783030546335</t>
  </si>
  <si>
    <t>9783030546328</t>
  </si>
  <si>
    <t>https://doi.org/10.1007/978-3-030-54633-5</t>
  </si>
  <si>
    <t>551.4470977</t>
  </si>
  <si>
    <t>GB605.I3</t>
  </si>
  <si>
    <t>Caves and karst of Turkey.</t>
  </si>
  <si>
    <t>Yamac, Ali.</t>
  </si>
  <si>
    <t>9783030655013</t>
  </si>
  <si>
    <t>9783030655006</t>
  </si>
  <si>
    <t>https://doi.org/10.1007/978-3-030-65501-3</t>
  </si>
  <si>
    <t>551.44709561</t>
  </si>
  <si>
    <t>GB600.4.T9</t>
  </si>
  <si>
    <t>Challenges and opportunities of circular economy in agri-food sector</t>
  </si>
  <si>
    <t>Mor, Rahul S. Panghal, Anupama. Kumar, Vikas.</t>
  </si>
  <si>
    <t>9789811637919</t>
  </si>
  <si>
    <t>9789811637902</t>
  </si>
  <si>
    <t>https://doi.org/10.1007/978-981-16-3791-9</t>
  </si>
  <si>
    <t>Changjiang riverine and estuarine hydro-morphodynamic processes</t>
  </si>
  <si>
    <t>Dai, Zhijun.</t>
  </si>
  <si>
    <t>9789811637711</t>
  </si>
  <si>
    <t>9789811637704</t>
  </si>
  <si>
    <t>https://doi.org/10.1007/978-981-16-3771-1</t>
  </si>
  <si>
    <t>551.48309512</t>
  </si>
  <si>
    <t>GB1338.Y36</t>
  </si>
  <si>
    <t>Chemical lake restoration</t>
  </si>
  <si>
    <t>Zamparas, Miltiadis G. Kyriakopoulos, Grigorios L.</t>
  </si>
  <si>
    <t>9783030763800</t>
  </si>
  <si>
    <t>9783030763794</t>
  </si>
  <si>
    <t>https://doi.org/10.1007/978-3-030-76380-0</t>
  </si>
  <si>
    <t>333.9163153</t>
  </si>
  <si>
    <t>China's resources, energy and sustainable development, 2020</t>
  </si>
  <si>
    <t>Tsinghua-Rio Tinto Joint Research Centre for Resources, Energy and Sustainable Development.</t>
  </si>
  <si>
    <t>Tsinghua-Rio Tinto Joint Research Centre for Resources, Energy and Sustainable Development.</t>
    <phoneticPr fontId="1" type="noConversion"/>
  </si>
  <si>
    <t>9789813361003</t>
  </si>
  <si>
    <t>9789813360990</t>
  </si>
  <si>
    <t>https://doi.org/10.1007/978-981-33-6100-3</t>
  </si>
  <si>
    <t>China's sustainability transitions</t>
  </si>
  <si>
    <t>Cheshmehzangi, Ali. Chen, Hengcai.</t>
  </si>
  <si>
    <t>Chen, Hengcai.</t>
  </si>
  <si>
    <t>9789811626210</t>
  </si>
  <si>
    <t>9789811626203</t>
  </si>
  <si>
    <t>https://doi.org/10.1007/978-981-16-2621-0</t>
  </si>
  <si>
    <t>Chinese urban planning and construction</t>
  </si>
  <si>
    <t>Bian, Lanchun. Tang, Yan. Shen, Zhenjiang.</t>
  </si>
  <si>
    <t>9783030655624</t>
  </si>
  <si>
    <t>9783030655617</t>
  </si>
  <si>
    <t>https://doi.org/10.1007/978-3-030-65562-4</t>
  </si>
  <si>
    <t>9789811636981</t>
  </si>
  <si>
    <t>9789811636974</t>
  </si>
  <si>
    <t>https://doi.org/10.1007/978-981-16-3698-1</t>
  </si>
  <si>
    <t>Cities' identity through architecture and arts</t>
  </si>
  <si>
    <t>Mahgoub, Yasser.</t>
  </si>
  <si>
    <t>9783030148690</t>
  </si>
  <si>
    <t>9783030148683</t>
  </si>
  <si>
    <t>https://doi.org/10.1007/978-3-030-14869-0</t>
  </si>
  <si>
    <t>NA9010</t>
  </si>
  <si>
    <t>Cities' vocabularies</t>
  </si>
  <si>
    <t>Mohareb, Nabil.</t>
  </si>
  <si>
    <t>9783030519612</t>
  </si>
  <si>
    <t>9783030519605</t>
  </si>
  <si>
    <t>https://doi.org/10.1007/978-3-030-51961-2</t>
  </si>
  <si>
    <t>Climate change and agriculture in Zimbabwe</t>
  </si>
  <si>
    <t>Matsa, Mark.</t>
  </si>
  <si>
    <t>9783030513467</t>
  </si>
  <si>
    <t>9783030513450</t>
  </si>
  <si>
    <t>https://doi.org/10.1007/978-3-030-51346-7</t>
  </si>
  <si>
    <t>S473.Z55</t>
  </si>
  <si>
    <t>Climate change and groundwater</t>
  </si>
  <si>
    <t>Maliva, Robert.</t>
  </si>
  <si>
    <t>9783030668136</t>
  </si>
  <si>
    <t>9783030668129</t>
  </si>
  <si>
    <t>https://doi.org/10.1007/978-3-030-66813-6</t>
  </si>
  <si>
    <t>Climate change and water resources in Africa</t>
  </si>
  <si>
    <t>Diop, Salif. Scheren, Peter. Niang, Awa.</t>
  </si>
  <si>
    <t>9783030612252</t>
  </si>
  <si>
    <t>9783030612245</t>
  </si>
  <si>
    <t>https://doi.org/10.1007/978-3-030-61225-2</t>
  </si>
  <si>
    <t>Climate change impacts on water resources</t>
  </si>
  <si>
    <t>Jha, Ramakar.</t>
  </si>
  <si>
    <t>9783030642020</t>
  </si>
  <si>
    <t>9783030642013</t>
  </si>
  <si>
    <t>https://doi.org/10.1007/978-3-030-64202-0</t>
  </si>
  <si>
    <t>Climate change in Bangladesh</t>
  </si>
  <si>
    <t>Jakariya, Md. Islam, Md. Nazrul.</t>
  </si>
  <si>
    <t>9783030758257</t>
  </si>
  <si>
    <t>9783030758240</t>
  </si>
  <si>
    <t>https://doi.org/10.1007/978-3-030-75825-7</t>
  </si>
  <si>
    <t>QC903.2.B3</t>
  </si>
  <si>
    <t>Climate change in Poland</t>
  </si>
  <si>
    <t>Falarz, Malgorzata.</t>
  </si>
  <si>
    <t>9783030703288</t>
  </si>
  <si>
    <t>9783030703271</t>
  </si>
  <si>
    <t>https://doi.org/10.1007/978-3-030-70328-8</t>
  </si>
  <si>
    <t>363.7387409438</t>
  </si>
  <si>
    <t>Climate change in Southeast Asia and surrounding areas</t>
  </si>
  <si>
    <t>Yang, Song.</t>
  </si>
  <si>
    <t>9789811582257</t>
  </si>
  <si>
    <t>9789811582240</t>
  </si>
  <si>
    <t>https://doi.org/10.1007/978-981-15-8225-7</t>
  </si>
  <si>
    <t>363.7387420959</t>
  </si>
  <si>
    <t>QC903.2.S644</t>
  </si>
  <si>
    <t>Climate change in the Forest of Bengal Duars</t>
  </si>
  <si>
    <t>Sam, Koyel. Chakma, Namita.</t>
  </si>
  <si>
    <t>Sam, Koyel.</t>
  </si>
  <si>
    <t>Chakma, Namita.</t>
  </si>
  <si>
    <t>9783030738662</t>
  </si>
  <si>
    <t>9783030738655</t>
  </si>
  <si>
    <t>https://doi.org/10.1007/978-3-030-73866-2</t>
  </si>
  <si>
    <t>Climate change research, policy and actions in Indonesia</t>
  </si>
  <si>
    <t>Djalante, Riyanti. Jupesta, Joni. Aldrian, Edvin.</t>
  </si>
  <si>
    <t>9783030555368</t>
  </si>
  <si>
    <t>9783030555351</t>
  </si>
  <si>
    <t>https://doi.org/10.1007/978-3-030-55536-8</t>
  </si>
  <si>
    <t>363.7387409598</t>
  </si>
  <si>
    <t>Climate change, disaster risks, and human security</t>
  </si>
  <si>
    <t>Pulhin, Juan M. Inoue, Makoto. Shaw, Rajib.</t>
  </si>
  <si>
    <t>9789811588525</t>
  </si>
  <si>
    <t>9789811588518</t>
  </si>
  <si>
    <t>https://doi.org/10.1007/978-981-15-8852-5</t>
  </si>
  <si>
    <t>Climate impacts on water resources in India</t>
  </si>
  <si>
    <t>Pandey, Ashish.</t>
  </si>
  <si>
    <t>9783030514273</t>
  </si>
  <si>
    <t>9783030514266</t>
  </si>
  <si>
    <t>https://doi.org/10.1007/978-3-030-51427-3</t>
  </si>
  <si>
    <t>363.73874072054</t>
  </si>
  <si>
    <t>Climate resilience and environmental sustainability approaches</t>
  </si>
  <si>
    <t>Kaushik, Anubha. Kaushik, C. P. Attri, S. D.</t>
  </si>
  <si>
    <t>9789811609022</t>
  </si>
  <si>
    <t>9789811609015</t>
  </si>
  <si>
    <t>https://doi.org/10.1007/978-981-16-0902-2</t>
  </si>
  <si>
    <t>Climate, planetary and evolutionary sciences</t>
  </si>
  <si>
    <t>9783030747138</t>
  </si>
  <si>
    <t>9783030747121</t>
  </si>
  <si>
    <t>https://doi.org/10.1007/978-3-030-74713-8</t>
  </si>
  <si>
    <t>551.6072</t>
  </si>
  <si>
    <t>QC852</t>
  </si>
  <si>
    <t>Cluster dynamics in transition economies</t>
  </si>
  <si>
    <t>Karafili, Elona.</t>
  </si>
  <si>
    <t>9783030698423</t>
  </si>
  <si>
    <t>9783030698416</t>
  </si>
  <si>
    <t>https://doi.org/10.1007/978-3-030-69842-3</t>
  </si>
  <si>
    <t>Coalbed methane in China</t>
  </si>
  <si>
    <t>Song, Yan. Zhang, Xinmin. Liu, Shaobo.</t>
  </si>
  <si>
    <t>Song, Yan.</t>
  </si>
  <si>
    <t>Zhang, Xinmin. Liu, Shaobo.</t>
  </si>
  <si>
    <t>9789813347250</t>
  </si>
  <si>
    <t>9789813347243</t>
  </si>
  <si>
    <t>https://doi.org/10.1007/978-981-33-4725-0</t>
  </si>
  <si>
    <t>622.3340951</t>
  </si>
  <si>
    <t>TN844.7.C6</t>
  </si>
  <si>
    <t>Collaboration and integration in construction, engineering, management and technology</t>
  </si>
  <si>
    <t>Ahmed, Syed M.</t>
  </si>
  <si>
    <t>9783030484651</t>
  </si>
  <si>
    <t>9783030484644</t>
  </si>
  <si>
    <t>https://doi.org/10.1007/978-3-030-48465-1</t>
  </si>
  <si>
    <t>Community-based integrated care and the inclusive society</t>
  </si>
  <si>
    <t>Miyazawa, Hitoshi. Hatakeyama, Teruo.</t>
  </si>
  <si>
    <t>9789813344730</t>
  </si>
  <si>
    <t>9789813344723</t>
  </si>
  <si>
    <t>https://doi.org/10.1007/978-981-33-4473-0</t>
  </si>
  <si>
    <t>361.952</t>
  </si>
  <si>
    <t>HV413</t>
  </si>
  <si>
    <t>Competing for land, mangroves and marine resources in coastal Vietnam</t>
  </si>
  <si>
    <t>Le, Hue.</t>
  </si>
  <si>
    <t>9789402421095</t>
  </si>
  <si>
    <t>9789402421071</t>
  </si>
  <si>
    <t>https://doi.org/10.1007/978-94-024-2109-5</t>
  </si>
  <si>
    <t>333.7509597</t>
  </si>
  <si>
    <t>Computer vision based identification and mosaic of gramineous grass seeds</t>
  </si>
  <si>
    <t>Pan, Xin.</t>
  </si>
  <si>
    <t>9789811635014</t>
  </si>
  <si>
    <t>9789811635007</t>
  </si>
  <si>
    <t>https://doi.org/10.1007/978-981-16-3501-4</t>
  </si>
  <si>
    <t>Conservation of tropical coral reefs</t>
  </si>
  <si>
    <t>9783030570125</t>
  </si>
  <si>
    <t>9783030570118</t>
  </si>
  <si>
    <t>https://doi.org/10.1007/978-3-030-57012-5</t>
  </si>
  <si>
    <t>333.955316</t>
  </si>
  <si>
    <t>Construction materials</t>
  </si>
  <si>
    <t>9783030652074</t>
  </si>
  <si>
    <t>9783030652067</t>
  </si>
  <si>
    <t>https://doi.org/10.1007/978-3-030-65207-4</t>
  </si>
  <si>
    <t>Contaminant levels and ecological effects</t>
  </si>
  <si>
    <t>Balabanova, Biljana. Stafilov, Trajce.</t>
  </si>
  <si>
    <t>9783030661359</t>
  </si>
  <si>
    <t>9783030661342</t>
  </si>
  <si>
    <t>https://doi.org/10.1007/978-3-030-66135-9</t>
  </si>
  <si>
    <t>Contemporary China's land use policy</t>
  </si>
  <si>
    <t>Cheng, Long.</t>
  </si>
  <si>
    <t>9789811583315</t>
  </si>
  <si>
    <t>9789811583308</t>
  </si>
  <si>
    <t>https://doi.org/10.1007/978-981-15-8331-5</t>
  </si>
  <si>
    <t>Contemporary environmental problems in Nepal</t>
  </si>
  <si>
    <t>Bhattarai, Keshav. Conway, Dennis.</t>
  </si>
  <si>
    <t>Bhattarai, Keshav.</t>
  </si>
  <si>
    <t>Conway, Dennis.</t>
  </si>
  <si>
    <t>9783030501686</t>
  </si>
  <si>
    <t>9783030501662</t>
  </si>
  <si>
    <t>https://doi.org/10.1007/978-3-030-50168-6</t>
  </si>
  <si>
    <t>363.70095496</t>
  </si>
  <si>
    <t>Contributions to international conferences on engineering surveying</t>
  </si>
  <si>
    <t>9783030519537</t>
  </si>
  <si>
    <t>9783030519520</t>
  </si>
  <si>
    <t>https://doi.org/10.1007/978-3-030-51953-7</t>
  </si>
  <si>
    <t>TA502</t>
  </si>
  <si>
    <t>Convergent leadership-divergent exposures</t>
  </si>
  <si>
    <t>Oboni, Franco. H. Oboni, Cesar.</t>
  </si>
  <si>
    <t>H. Oboni, Cesar.</t>
  </si>
  <si>
    <t>9783030749309</t>
  </si>
  <si>
    <t>9783030749293</t>
  </si>
  <si>
    <t>https://doi.org/10.1007/978-3-030-74930-9</t>
  </si>
  <si>
    <t>Covered bridges in china</t>
  </si>
  <si>
    <t>China Highway and Transportation Society</t>
  </si>
  <si>
    <t>9789811661556</t>
  </si>
  <si>
    <t>9789811661549</t>
  </si>
  <si>
    <t>https://doi.org/10.1007/978-981-16-6155-6</t>
  </si>
  <si>
    <t>624.20951</t>
  </si>
  <si>
    <t>TG101</t>
  </si>
  <si>
    <t>9783030692841</t>
  </si>
  <si>
    <t>9783030692834</t>
  </si>
  <si>
    <t>https://doi.org/10.1007/978-3-030-69284-1</t>
  </si>
  <si>
    <t>9789811638565</t>
  </si>
  <si>
    <t>9789811638558</t>
  </si>
  <si>
    <t>https://doi.org/10.1007/978-981-16-3856-5</t>
  </si>
  <si>
    <t>9789811638602</t>
  </si>
  <si>
    <t>9789811638596</t>
  </si>
  <si>
    <t>https://doi.org/10.1007/978-981-16-3860-2</t>
  </si>
  <si>
    <t>COVID-19 and similar futures</t>
  </si>
  <si>
    <t>Andrews, Gavin J.</t>
  </si>
  <si>
    <t>9783030701796</t>
  </si>
  <si>
    <t>9783030701789</t>
  </si>
  <si>
    <t>https://doi.org/10.1007/978-3-030-70179-6</t>
  </si>
  <si>
    <t>COVID-19 pandemic trajectory in the Developing World</t>
  </si>
  <si>
    <t>Mishra, Mukunda. Singh, R. B.</t>
  </si>
  <si>
    <t>9789813364400</t>
  </si>
  <si>
    <t>9789813364394</t>
  </si>
  <si>
    <t>https://doi.org/10.1007/978-981-33-6440-0</t>
  </si>
  <si>
    <t>Creative city as an urban development strategy</t>
  </si>
  <si>
    <t>Khoo, Suet Leng. Chang, Nicole Shu Fun.</t>
  </si>
  <si>
    <t>Khoo, Suet Leng.</t>
  </si>
  <si>
    <t>Chang, Nicole Shu Fun.</t>
  </si>
  <si>
    <t>9789811612916</t>
  </si>
  <si>
    <t>9789811612909</t>
  </si>
  <si>
    <t>https://doi.org/10.1007/978-981-16-1291-6</t>
  </si>
  <si>
    <t>307.121609595</t>
  </si>
  <si>
    <t>HT169.M4</t>
  </si>
  <si>
    <t>Current and future trends of rainfall erosivity and soil erosion in Central Asia</t>
  </si>
  <si>
    <t>Duulatov, Eldiiar.</t>
  </si>
  <si>
    <t>9783030635091</t>
  </si>
  <si>
    <t>9783030635084</t>
  </si>
  <si>
    <t>https://doi.org/10.1007/978-3-030-63509-1</t>
  </si>
  <si>
    <t>S627.C58</t>
  </si>
  <si>
    <t>Current challenges in architecture and urbanism in Albania</t>
  </si>
  <si>
    <t>Yunitsyna, Anna.</t>
  </si>
  <si>
    <t>9783030819194</t>
  </si>
  <si>
    <t>9783030819187</t>
  </si>
  <si>
    <t>https://doi.org/10.1007/978-3-030-81919-4</t>
  </si>
  <si>
    <t>711.4094965</t>
  </si>
  <si>
    <t>NA9241.A4</t>
  </si>
  <si>
    <t>Current trends in microbial biotechnology for sustainable agriculture</t>
  </si>
  <si>
    <t>9789811569494</t>
  </si>
  <si>
    <t>9789811569487</t>
  </si>
  <si>
    <t>https://doi.org/10.1007/978-981-15-6949-4</t>
  </si>
  <si>
    <t>Cycling and walking for regional development</t>
  </si>
  <si>
    <t>Pileri, Paolo. Moscarelli, Rossella.</t>
  </si>
  <si>
    <t>9783030440039</t>
  </si>
  <si>
    <t>9783030440022</t>
  </si>
  <si>
    <t>https://doi.org/10.1007/978-3-030-44003-9</t>
  </si>
  <si>
    <t>Cyclones in Southern Africa.</t>
  </si>
  <si>
    <t>Nhamo, Godwell. Chikodzi, David.</t>
  </si>
  <si>
    <t>Chikodzi, David.</t>
  </si>
  <si>
    <t>9783030723934</t>
  </si>
  <si>
    <t>9783030723927</t>
  </si>
  <si>
    <t>https://doi.org/10.1007/978-3-030-72393-4</t>
  </si>
  <si>
    <t>551.5513096891</t>
  </si>
  <si>
    <t>QC943.5.Z55</t>
  </si>
  <si>
    <t>Nhamo, Godwell. Dube, Kaitano.</t>
  </si>
  <si>
    <t>9783030742621</t>
  </si>
  <si>
    <t>9783030742614</t>
  </si>
  <si>
    <t>https://doi.org/10.1007/978-3-030-74262-1</t>
  </si>
  <si>
    <t>551.55130968</t>
  </si>
  <si>
    <t>QC943.5.A435</t>
  </si>
  <si>
    <t>9783030743031</t>
  </si>
  <si>
    <t>9783030743024</t>
  </si>
  <si>
    <t>https://doi.org/10.1007/978-3-030-74303-1</t>
  </si>
  <si>
    <t>Data augmented design</t>
  </si>
  <si>
    <t>Long, Ying. Zhang, Enjia.</t>
  </si>
  <si>
    <t>Long, Ying.</t>
  </si>
  <si>
    <t>Zhang, Enjia.</t>
  </si>
  <si>
    <t>9783030496180</t>
  </si>
  <si>
    <t>9783030496173</t>
  </si>
  <si>
    <t>https://doi.org/10.1007/978-3-030-49618-0</t>
  </si>
  <si>
    <t>Data-driven analytics for sustainable buildings and cities</t>
  </si>
  <si>
    <t>Zhang, Xingxing.</t>
  </si>
  <si>
    <t>9789811627781</t>
  </si>
  <si>
    <t>9789811627774</t>
  </si>
  <si>
    <t>https://doi.org/10.1007/978-981-16-2778-1</t>
  </si>
  <si>
    <t>Deep eutectic solvents for medicine, gas solubilization and extraction of natural substances</t>
  </si>
  <si>
    <t>Fourmentin, Sophie. Costa Gomes, Margarida. Lichtfouse, Eric.</t>
  </si>
  <si>
    <t>9783030530693</t>
  </si>
  <si>
    <t>9783030530686</t>
  </si>
  <si>
    <t>https://doi.org/10.1007/978-3-030-53069-3</t>
  </si>
  <si>
    <t>Deep learning for hydrometeorology and environmental science</t>
  </si>
  <si>
    <t>Lee, Taesam. Singh, Vijay P. Cho, Kyung Hwa.</t>
  </si>
  <si>
    <t>Lee, Taesam.</t>
  </si>
  <si>
    <t>Singh, Vijay P. Cho, Kyung Hwa.</t>
  </si>
  <si>
    <t>9783030647773</t>
  </si>
  <si>
    <t>9783030647766</t>
  </si>
  <si>
    <t>https://doi.org/10.1007/978-3-030-64777-3</t>
  </si>
  <si>
    <t>551.570285</t>
  </si>
  <si>
    <t>GB2801.72.E45</t>
  </si>
  <si>
    <t>Deep-buried large hydrocarbon fields onshore China</t>
  </si>
  <si>
    <t>Hu, Suyun. Wang, Tongshan.</t>
  </si>
  <si>
    <t>Hu, Suyun.</t>
  </si>
  <si>
    <t>Wang, Tongshan.</t>
  </si>
  <si>
    <t>9789811622854</t>
  </si>
  <si>
    <t>9789811622847</t>
  </si>
  <si>
    <t>https://doi.org/10.1007/978-981-16-2285-4</t>
  </si>
  <si>
    <t>Depopulation, aging, and living environments</t>
  </si>
  <si>
    <t>Tsutsumi, Kenji.</t>
  </si>
  <si>
    <t>9789811590429</t>
  </si>
  <si>
    <t>9789811590412</t>
  </si>
  <si>
    <t>https://doi.org/10.1007/978-981-15-9042-9</t>
  </si>
  <si>
    <t>307.12120952</t>
  </si>
  <si>
    <t>Desert Landscapes and Landforms of Iran</t>
  </si>
  <si>
    <t>Maghsoudi, Mehran.</t>
  </si>
  <si>
    <t>9783030589127</t>
  </si>
  <si>
    <t>9783030589110</t>
  </si>
  <si>
    <t>https://doi.org/10.1007/978-3-030-58912-7</t>
  </si>
  <si>
    <t>555.5</t>
  </si>
  <si>
    <t>GB618.78</t>
  </si>
  <si>
    <t>Design and construction of smart cities</t>
  </si>
  <si>
    <t>El Dimeery, Ibrahim.</t>
  </si>
  <si>
    <t>9783030642174</t>
  </si>
  <si>
    <t>9783030642167</t>
  </si>
  <si>
    <t>https://doi.org/10.1007/978-3-030-64217-4</t>
  </si>
  <si>
    <t>Design and technological applications in sustainable architecture</t>
  </si>
  <si>
    <t>Lau, Stephen S. Y.</t>
  </si>
  <si>
    <t>9783030800345</t>
  </si>
  <si>
    <t>9783030800338</t>
  </si>
  <si>
    <t>https://doi.org/10.1007/978-3-030-80034-5</t>
  </si>
  <si>
    <t>Developing sustainability competences through pedagogical approaches</t>
  </si>
  <si>
    <t>Lozano, Rodrigo. Barreiro-Gen, Maria.</t>
  </si>
  <si>
    <t>9783030649654</t>
  </si>
  <si>
    <t>9783030649647</t>
  </si>
  <si>
    <t>https://doi.org/10.1007/978-3-030-64965-4</t>
  </si>
  <si>
    <t>Development and implementation of ship BWMS</t>
  </si>
  <si>
    <t>Chen, Ning. Yang, Zongming. Luo, Wenbin.</t>
  </si>
  <si>
    <t>Chen, Ning.</t>
  </si>
  <si>
    <t>Yang, Zongming. Luo, Wenbin.</t>
  </si>
  <si>
    <t>9789813368651</t>
  </si>
  <si>
    <t>9789813368644</t>
  </si>
  <si>
    <t>https://doi.org/10.1007/978-981-33-6865-1</t>
  </si>
  <si>
    <t>VK237</t>
  </si>
  <si>
    <t>Developments in sustainable geomaterials and environmental geotechnics</t>
  </si>
  <si>
    <t>Yao, Kai. Zhenyu, Mei. Komba, Julius.</t>
  </si>
  <si>
    <t>9783030796471</t>
  </si>
  <si>
    <t>9783030796464</t>
  </si>
  <si>
    <t>https://doi.org/10.1007/978-3-030-79647-1</t>
  </si>
  <si>
    <t>Diamonds from the Arkhangelsk Province, NW Russia</t>
  </si>
  <si>
    <t>Garanin, Victor.</t>
  </si>
  <si>
    <t>9783030357177</t>
  </si>
  <si>
    <t>9783030357160</t>
  </si>
  <si>
    <t>https://doi.org/10.1007/978-3-030-35717-7</t>
  </si>
  <si>
    <t>Disaster risk reduction in Mexico</t>
  </si>
  <si>
    <t>Sanchez-Partida, Diana.</t>
  </si>
  <si>
    <t>9783030672959</t>
  </si>
  <si>
    <t>9783030672942</t>
  </si>
  <si>
    <t>https://doi.org/10.1007/978-3-030-67295-9</t>
  </si>
  <si>
    <t>353.950972</t>
  </si>
  <si>
    <t>Diversified cropping pattern and agricultural development</t>
  </si>
  <si>
    <t>Rahaman, Hasibur.</t>
  </si>
  <si>
    <t>9783030557287</t>
  </si>
  <si>
    <t>9783030557270</t>
  </si>
  <si>
    <t>https://doi.org/10.1007/978-3-030-55728-7</t>
  </si>
  <si>
    <t>338.1095414</t>
  </si>
  <si>
    <t>S471.I42</t>
  </si>
  <si>
    <t>Earth, our living planet</t>
  </si>
  <si>
    <t>Bertrand, Philippe. Legendre, Louis.</t>
  </si>
  <si>
    <t>Bertrand, Philippe.</t>
  </si>
  <si>
    <t>Legendre, Louis.</t>
  </si>
  <si>
    <t>9783030677732</t>
  </si>
  <si>
    <t>9783030677725</t>
  </si>
  <si>
    <t>https://doi.org/10.1007/978-3-030-67773-2</t>
  </si>
  <si>
    <t>Earthquake geology and tectonophysics around Eastern Tibet and Taiwan</t>
  </si>
  <si>
    <t>Lo, Ching-Hua.</t>
  </si>
  <si>
    <t>9789811562105</t>
  </si>
  <si>
    <t>9789811562099</t>
  </si>
  <si>
    <t>https://doi.org/10.1007/978-981-15-6210-5</t>
  </si>
  <si>
    <t>551.2209515</t>
  </si>
  <si>
    <t>QE537.2.T55</t>
  </si>
  <si>
    <t>East Asian architecture in globalization</t>
  </si>
  <si>
    <t>Xu, Subin. Aoki, Nobuo. Vieira Amaro, Bebio.</t>
  </si>
  <si>
    <t>9783030759377</t>
  </si>
  <si>
    <t>9783030759360</t>
  </si>
  <si>
    <t>https://doi.org/10.1007/978-3-030-75937-7</t>
  </si>
  <si>
    <t>724.095</t>
  </si>
  <si>
    <t>East Asian low-carbon community</t>
  </si>
  <si>
    <t>Zhou, Weisheng. Qian, Xuepeng. Nakagami, Ken'ichi.</t>
  </si>
  <si>
    <t>9789813343399</t>
  </si>
  <si>
    <t>9789813343382</t>
  </si>
  <si>
    <t>https://doi.org/10.1007/978-981-33-4339-9</t>
  </si>
  <si>
    <t>Ecological tourism in the Republic of Kazakhstan</t>
  </si>
  <si>
    <t>Iskakova, Katima.</t>
  </si>
  <si>
    <t>9783030774622</t>
  </si>
  <si>
    <t>9783030774615</t>
  </si>
  <si>
    <t>https://doi.org/10.1007/978-3-030-77462-2</t>
  </si>
  <si>
    <t>338.3222</t>
  </si>
  <si>
    <t>G155.K3</t>
  </si>
  <si>
    <t>Ecosystem services and green infrastructure</t>
  </si>
  <si>
    <t>Arcidiacono, Andrea. Ronchi, Silvia.</t>
  </si>
  <si>
    <t>9783030543457</t>
  </si>
  <si>
    <t>9783030543440</t>
  </si>
  <si>
    <t>https://doi.org/10.1007/978-3-030-54345-7</t>
  </si>
  <si>
    <t>711.50945</t>
  </si>
  <si>
    <t>Ecosystem-based disaster and climate resilience</t>
  </si>
  <si>
    <t>Mukherjee, Mahua. Shaw, Rajib.</t>
  </si>
  <si>
    <t>9789811648151</t>
  </si>
  <si>
    <t>9789811648144</t>
  </si>
  <si>
    <t>https://doi.org/10.1007/978-981-16-4815-1</t>
  </si>
  <si>
    <t>Electrochemically assisted remediation of contaminated soils</t>
  </si>
  <si>
    <t>Rodrigo, M. A. Dos Santos, E. V.</t>
  </si>
  <si>
    <t>9783030681401</t>
  </si>
  <si>
    <t>9783030681395</t>
  </si>
  <si>
    <t>https://doi.org/10.1007/978-3-030-68140-1</t>
  </si>
  <si>
    <t>Emergence of cyber physical system and IoT in smart automation and robotics</t>
  </si>
  <si>
    <t>Singh, Krishna Kant.</t>
  </si>
  <si>
    <t>9783030662226</t>
  </si>
  <si>
    <t>9783030662219</t>
  </si>
  <si>
    <t>https://doi.org/10.1007/978-3-030-66222-6</t>
  </si>
  <si>
    <t>Emerging challenges to food production and security in Asia, Middle East, and Africa</t>
  </si>
  <si>
    <t>9783030729875</t>
  </si>
  <si>
    <t>9783030729868</t>
  </si>
  <si>
    <t>https://doi.org/10.1007/978-3-030-72987-5</t>
  </si>
  <si>
    <t>HD9016.A2</t>
  </si>
  <si>
    <t>9783030690908</t>
  </si>
  <si>
    <t>9783030690892</t>
  </si>
  <si>
    <t>https://doi.org/10.1007/978-3-030-69090-8</t>
  </si>
  <si>
    <t>TD177</t>
  </si>
  <si>
    <t>Emerging issues in internal displacement in Africa</t>
  </si>
  <si>
    <t>Adeola, Romola.</t>
  </si>
  <si>
    <t>9783030645625</t>
  </si>
  <si>
    <t>9783030645618</t>
  </si>
  <si>
    <t>https://doi.org/10.1007/978-3-030-64562-5</t>
  </si>
  <si>
    <t>341.486096</t>
  </si>
  <si>
    <t>KQC567</t>
  </si>
  <si>
    <t>Emerging technologies for disaster resilience</t>
  </si>
  <si>
    <t>Sakurai, Mihoko. Shaw, Rajib.</t>
  </si>
  <si>
    <t>9789811603600</t>
  </si>
  <si>
    <t>9789811603594</t>
  </si>
  <si>
    <t>https://doi.org/10.1007/978-981-16-0360-0</t>
  </si>
  <si>
    <t>Emerging technologies in biomedical engineering and sustainable telemedicine</t>
  </si>
  <si>
    <t>Alja'am, Jihad. Al-Maadeed, Somaya. Halabi, Osama.</t>
  </si>
  <si>
    <t>9783030146474</t>
  </si>
  <si>
    <t>9783030146467</t>
  </si>
  <si>
    <t>https://doi.org/10.1007/978-3-030-14647-4</t>
  </si>
  <si>
    <t>Emerging trends in ICT for sustainable development</t>
  </si>
  <si>
    <t>9783030534400</t>
  </si>
  <si>
    <t>9783030534394</t>
  </si>
  <si>
    <t>https://doi.org/10.1007/978-3-030-53440-0</t>
  </si>
  <si>
    <t>Enabling adaptive water management to face drought risk in a changing climate</t>
  </si>
  <si>
    <t>Minucci, Guido.</t>
  </si>
  <si>
    <t>9783030551377</t>
  </si>
  <si>
    <t>9783030551360</t>
  </si>
  <si>
    <t>https://doi.org/10.1007/978-3-030-55137-7</t>
  </si>
  <si>
    <t>Endocrine disrupting chemicals-induced metabolic disorders and treatment strategies</t>
  </si>
  <si>
    <t>Akash, Muhammad Sajid Hamid. Rehman, Kanwal. Hashmi, Muhammad Zaffar.</t>
  </si>
  <si>
    <t>9783030459239</t>
  </si>
  <si>
    <t>9783030459222</t>
  </si>
  <si>
    <t>https://doi.org/10.1007/978-3-030-45923-9</t>
  </si>
  <si>
    <t>Energy dynamics and climate mitigation</t>
  </si>
  <si>
    <t>Srivastav, Asheem.</t>
  </si>
  <si>
    <t>9789811589409</t>
  </si>
  <si>
    <t>9789811589393</t>
  </si>
  <si>
    <t>https://doi.org/10.1007/978-981-15-8940-9</t>
  </si>
  <si>
    <t>9783030489731</t>
  </si>
  <si>
    <t>9783030489724</t>
  </si>
  <si>
    <t>https://doi.org/10.1007/978-3-030-48973-1</t>
  </si>
  <si>
    <t>Environmental contaminants and neurological disorders</t>
  </si>
  <si>
    <t>9783030663766</t>
  </si>
  <si>
    <t>9783030663759</t>
  </si>
  <si>
    <t>https://doi.org/10.1007/978-3-030-66376-6</t>
  </si>
  <si>
    <t>Environmental footprints</t>
  </si>
  <si>
    <t>Fang, Kai.</t>
  </si>
  <si>
    <t>9783030610180</t>
  </si>
  <si>
    <t>9783030610173</t>
  </si>
  <si>
    <t>https://doi.org/10.1007/978-3-030-61018-0</t>
  </si>
  <si>
    <t>Environmental health</t>
  </si>
  <si>
    <t>Chandrappa, Ramesha. Das, Diganta Bhusan.</t>
  </si>
  <si>
    <t>Chandrappa, Ramesha.</t>
  </si>
  <si>
    <t>Das, Diganta Bhusan.</t>
  </si>
  <si>
    <t>9783030644840</t>
  </si>
  <si>
    <t>9783030644833</t>
  </si>
  <si>
    <t>https://doi.org/10.1007/978-3-030-64484-0</t>
  </si>
  <si>
    <t>Environmental health - theory and practice.</t>
  </si>
  <si>
    <t>9783030644802</t>
  </si>
  <si>
    <t>9783030644796</t>
  </si>
  <si>
    <t>https://doi.org/10.1007/978-3-030-64480-2</t>
  </si>
  <si>
    <t>Environmental impacts of mountaineering</t>
  </si>
  <si>
    <t>Apollo, Michal.</t>
  </si>
  <si>
    <t>9783030726676</t>
  </si>
  <si>
    <t>9783030726669</t>
  </si>
  <si>
    <t>https://doi.org/10.1007/978-3-030-72667-6</t>
  </si>
  <si>
    <t>GV200.19.E5</t>
  </si>
  <si>
    <t>Sikdar, Pradip K.</t>
  </si>
  <si>
    <t>9783030625290</t>
  </si>
  <si>
    <t>9783030625283</t>
  </si>
  <si>
    <t>https://doi.org/10.1007/978-3-030-62529-0</t>
  </si>
  <si>
    <t>Environmental mechanochemistry</t>
  </si>
  <si>
    <t>Balaz, Matej.</t>
  </si>
  <si>
    <t>9783030752248</t>
  </si>
  <si>
    <t>9783030752231</t>
  </si>
  <si>
    <t>https://doi.org/10.1007/978-3-030-75224-8</t>
  </si>
  <si>
    <t>9789811574931</t>
  </si>
  <si>
    <t>9789811574924</t>
  </si>
  <si>
    <t>https://doi.org/10.1007/978-981-15-7493-1</t>
  </si>
  <si>
    <t>Environmental pollution and remediation</t>
  </si>
  <si>
    <t>9789811554995</t>
  </si>
  <si>
    <t>9789811554988</t>
  </si>
  <si>
    <t>https://doi.org/10.1007/978-981-15-5499-5</t>
  </si>
  <si>
    <t>Environmental remote sensing and GIS in Tunisia</t>
  </si>
  <si>
    <t>Khebour Allouche, Faiza. Negm, Abdelazim M.</t>
  </si>
  <si>
    <t>9783030636685</t>
  </si>
  <si>
    <t>9783030636678</t>
  </si>
  <si>
    <t>https://doi.org/10.1007/978-3-030-63668-5</t>
  </si>
  <si>
    <t>621.367809611</t>
  </si>
  <si>
    <t>G70.5.T8</t>
  </si>
  <si>
    <t>Environmental remote sensing in flooding areas</t>
  </si>
  <si>
    <t>Cao, Chunxiang.</t>
  </si>
  <si>
    <t>9789811582028</t>
  </si>
  <si>
    <t>9789811582011</t>
  </si>
  <si>
    <t>https://doi.org/10.1007/978-981-15-8202-8</t>
  </si>
  <si>
    <t>GB1399.5.T5</t>
  </si>
  <si>
    <t>Environmental resilience</t>
  </si>
  <si>
    <t>Toriro, Percy. Chirisa, Innocent.</t>
  </si>
  <si>
    <t>9789811603051</t>
  </si>
  <si>
    <t>9789811603044</t>
  </si>
  <si>
    <t>https://doi.org/10.1007/978-981-16-0305-1</t>
  </si>
  <si>
    <t>338.196891</t>
  </si>
  <si>
    <t>HD9017.Z55</t>
  </si>
  <si>
    <t>Essential tools for water resources analysis, planning, and management</t>
  </si>
  <si>
    <t>9789813342958</t>
  </si>
  <si>
    <t>9789813342941</t>
  </si>
  <si>
    <t>https://doi.org/10.1007/978-981-33-4295-8</t>
  </si>
  <si>
    <t>Estuarine biogeochemical dynamics of the east coast of India</t>
  </si>
  <si>
    <t>Das, Sourav. Ghosh, Tuhin.</t>
  </si>
  <si>
    <t>9783030689803</t>
  </si>
  <si>
    <t>9783030689797</t>
  </si>
  <si>
    <t>https://doi.org/10.1007/978-3-030-68980-3</t>
  </si>
  <si>
    <t>eThekwini's green and ecological infrastructure policy landscape</t>
  </si>
  <si>
    <t>9783030530518</t>
  </si>
  <si>
    <t>9783030530501</t>
  </si>
  <si>
    <t>https://doi.org/10.1007/978-3-030-53051-8</t>
  </si>
  <si>
    <t>363.610968455</t>
  </si>
  <si>
    <t>HD1699.S62</t>
  </si>
  <si>
    <t>Ethical water stewardship</t>
  </si>
  <si>
    <t>Stefanovic, Ingrid Leman. Adeel, Zafar.</t>
  </si>
  <si>
    <t>9783030495404</t>
  </si>
  <si>
    <t>9783030495398</t>
  </si>
  <si>
    <t>https://doi.org/10.1007/978-3-030-49540-4</t>
  </si>
  <si>
    <t>Ethnic enclaves in contemporary Japan</t>
  </si>
  <si>
    <t>Ishikawa, Yoshitaka.</t>
  </si>
  <si>
    <t>9789813369955</t>
  </si>
  <si>
    <t>9789813369948</t>
  </si>
  <si>
    <t>https://doi.org/10.1007/978-981-33-6995-5</t>
  </si>
  <si>
    <t>305.800952</t>
  </si>
  <si>
    <t>DS830</t>
  </si>
  <si>
    <t>9783030763398</t>
  </si>
  <si>
    <t>9783030763381</t>
  </si>
  <si>
    <t>https://doi.org/10.1007/978-3-030-76339-8</t>
  </si>
  <si>
    <t>Facies analysis and interpretation in Southeastern Nigeria's inland basins</t>
  </si>
  <si>
    <t>9783030681883</t>
  </si>
  <si>
    <t>9783030681876</t>
  </si>
  <si>
    <t>https://doi.org/10.1007/978-3-030-68188-3</t>
  </si>
  <si>
    <t>551.7009669</t>
  </si>
  <si>
    <t>Fast solar wind driven by parametric decay instability and Alfven wave turbulence</t>
  </si>
  <si>
    <t>Shoda, Munehito.</t>
  </si>
  <si>
    <t>9789811610301</t>
  </si>
  <si>
    <t>9789811610295</t>
  </si>
  <si>
    <t>https://doi.org/10.1007/978-981-16-1030-1</t>
  </si>
  <si>
    <t>Fast track land occupations in Zimbabwe</t>
  </si>
  <si>
    <t>Helliker, Kirk. Bhatasara, Sandra. Chiweshe, Manase Kudzai.</t>
  </si>
  <si>
    <t>Helliker, Kirk.</t>
  </si>
  <si>
    <t>Bhatasara, Sandra. Chiweshe, Manase Kudzai.</t>
  </si>
  <si>
    <t>9783030663483</t>
  </si>
  <si>
    <t>9783030663476</t>
  </si>
  <si>
    <t>https://doi.org/10.1007/978-3-030-66348-3</t>
  </si>
  <si>
    <t>333.316891</t>
  </si>
  <si>
    <t>HD992.Z63</t>
  </si>
  <si>
    <t>Finding solutions of the 21st century transportation problems through research and innovations</t>
  </si>
  <si>
    <t>Hossain, Zahid. Zaman, Musharraf. Zhang, Jiupeng.</t>
  </si>
  <si>
    <t>9783030796389</t>
  </si>
  <si>
    <t>9783030796372</t>
  </si>
  <si>
    <t>https://doi.org/10.1007/978-3-030-79638-9</t>
  </si>
  <si>
    <t>Fire science</t>
  </si>
  <si>
    <t>Rego, Francisco Castro.</t>
  </si>
  <si>
    <t>9783030698157</t>
  </si>
  <si>
    <t>9783030698140</t>
  </si>
  <si>
    <t>https://doi.org/10.1007/978-3-030-69815-7</t>
  </si>
  <si>
    <t>TP265</t>
  </si>
  <si>
    <t>Fisheries resources economics</t>
  </si>
  <si>
    <t>Chen, Xinjun.</t>
  </si>
  <si>
    <t>9789813343283</t>
  </si>
  <si>
    <t>9789813343276</t>
  </si>
  <si>
    <t>https://doi.org/10.1007/978-981-33-4328-3</t>
  </si>
  <si>
    <t>SH327.5</t>
  </si>
  <si>
    <t>Flood resources utilization in the Yangtze River Basin</t>
  </si>
  <si>
    <t>Zheng, Shouren.</t>
  </si>
  <si>
    <t>9789811581083</t>
  </si>
  <si>
    <t>9789811581076</t>
  </si>
  <si>
    <t>https://doi.org/10.1007/978-981-15-8108-3</t>
  </si>
  <si>
    <t>363.6109512</t>
  </si>
  <si>
    <t>TC502.Y3</t>
  </si>
  <si>
    <t>Fluvial processes</t>
  </si>
  <si>
    <t>Chalov, Roman S.</t>
  </si>
  <si>
    <t>9783030661830</t>
  </si>
  <si>
    <t>9783030661823</t>
  </si>
  <si>
    <t>https://doi.org/10.1007/978-3-030-66183-0</t>
  </si>
  <si>
    <t>551.355</t>
  </si>
  <si>
    <t>Food, feed, fuel, timber or carbon sink? Towards sustainable land use</t>
  </si>
  <si>
    <t>Brandao, Miguel. Mila i Canals, Llorenc. Clift, Roland.</t>
  </si>
  <si>
    <t>Brandao, Miguel.</t>
  </si>
  <si>
    <t>Mila i Canals, Llorenc. Clift, Roland.</t>
  </si>
  <si>
    <t>9789402420999</t>
  </si>
  <si>
    <t>9789402420975</t>
  </si>
  <si>
    <t>https://doi.org/10.1007/978-94-024-2099-9</t>
  </si>
  <si>
    <t>Formal methods in architecture</t>
  </si>
  <si>
    <t>Eloy, Sara.</t>
  </si>
  <si>
    <t>9783030575090</t>
  </si>
  <si>
    <t>9783030575083</t>
  </si>
  <si>
    <t>https://doi.org/10.1007/978-3-030-57509-0</t>
  </si>
  <si>
    <t>Fostering transformative change for sustainability in the context of socio-ecological production landscapes and seascapes (SEPLS)</t>
  </si>
  <si>
    <t>Nishi, Maiko.</t>
  </si>
  <si>
    <t>9789813367616</t>
  </si>
  <si>
    <t>9789813367609</t>
  </si>
  <si>
    <t>https://doi.org/10.1007/978-981-33-6761-6</t>
  </si>
  <si>
    <t>9783030629427</t>
  </si>
  <si>
    <t>9783030629410</t>
  </si>
  <si>
    <t>https://doi.org/10.1007/978-3-030-62942-7</t>
  </si>
  <si>
    <t>Foundations of atmospheric remote sensing</t>
  </si>
  <si>
    <t>Efremenko, Dmitry. Kokhanovsky, Alexander.</t>
  </si>
  <si>
    <t>Efremenko, Dmitry.</t>
  </si>
  <si>
    <t>9783030667450</t>
  </si>
  <si>
    <t>9783030667443</t>
  </si>
  <si>
    <t>https://doi.org/10.1007/978-3-030-66745-0</t>
  </si>
  <si>
    <t>551.50284</t>
  </si>
  <si>
    <t>Foundations of convection with density stratification</t>
  </si>
  <si>
    <t>Mizerski, Krzysztof A.</t>
  </si>
  <si>
    <t>9783030630546</t>
  </si>
  <si>
    <t>9783030630539</t>
  </si>
  <si>
    <t>https://doi.org/10.1007/978-3-030-63054-6</t>
  </si>
  <si>
    <t>Fracking and the environment</t>
  </si>
  <si>
    <t>Soeder, Daniel J.</t>
  </si>
  <si>
    <t>9783030591212</t>
  </si>
  <si>
    <t>9783030591205</t>
  </si>
  <si>
    <t>https://doi.org/10.1007/978-3-030-59121-2</t>
  </si>
  <si>
    <t>Frequency analyses of natural extreme events</t>
  </si>
  <si>
    <t>Raynal, Jose A.</t>
  </si>
  <si>
    <t>9783030863906</t>
  </si>
  <si>
    <t>9783030863890</t>
  </si>
  <si>
    <t>https://doi.org/10.1007/978-3-030-86390-6</t>
  </si>
  <si>
    <t>From hurricanes to epidemics</t>
  </si>
  <si>
    <t>9783030550127</t>
  </si>
  <si>
    <t>9783030550110</t>
  </si>
  <si>
    <t>https://doi.org/10.1007/978-3-030-55012-7</t>
  </si>
  <si>
    <t>Full-scale field tests of different types of piles</t>
  </si>
  <si>
    <t>Zhou, Jialin. Oh, Erwin.</t>
  </si>
  <si>
    <t>Zhou, Jialin.</t>
  </si>
  <si>
    <t>Oh, Erwin.</t>
  </si>
  <si>
    <t>9789813361836</t>
  </si>
  <si>
    <t>9789813361829</t>
  </si>
  <si>
    <t>https://doi.org/10.1007/978-981-33-6183-6</t>
  </si>
  <si>
    <t>Fundamental principles of environmental physics</t>
  </si>
  <si>
    <t>Rodrigues, Abel. Sardinha, Raul Albuquerque. Pita, Gabriel.</t>
  </si>
  <si>
    <t>Rodrigues, Abel.</t>
  </si>
  <si>
    <t>Sardinha, Raul Albuquerque. Pita, Gabriel.</t>
  </si>
  <si>
    <t>9783030690250</t>
  </si>
  <si>
    <t>9783030690243</t>
  </si>
  <si>
    <t>https://doi.org/10.1007/978-3-030-69025-0</t>
  </si>
  <si>
    <t>Fundamentals of meteorology</t>
  </si>
  <si>
    <t>Spiridonov, Vlado. Curic, Mladjen.</t>
  </si>
  <si>
    <t>Spiridonov, Vlado.</t>
  </si>
  <si>
    <t>Curic, Mladjen.</t>
  </si>
  <si>
    <t>9783030526559</t>
  </si>
  <si>
    <t>9783030526542</t>
  </si>
  <si>
    <t>https://doi.org/10.1007/978-3-030-52655-9</t>
  </si>
  <si>
    <t>Geoarchaeology and archaeological mineralogy</t>
  </si>
  <si>
    <t>Yuminov, Anatoly.</t>
  </si>
  <si>
    <t>9783030488642</t>
  </si>
  <si>
    <t>9783030488635</t>
  </si>
  <si>
    <t>https://doi.org/10.1007/978-3-030-48864-2</t>
  </si>
  <si>
    <t>Geochemical behavior of Levoglucosan in Tibetan Plateau glacier snow and ice</t>
  </si>
  <si>
    <t>You, Chao.</t>
  </si>
  <si>
    <t>9789811579738</t>
  </si>
  <si>
    <t>9789811579721</t>
  </si>
  <si>
    <t>https://doi.org/10.1007/978-981-15-7973-8</t>
  </si>
  <si>
    <t>QE515.3.T55</t>
  </si>
  <si>
    <t>GeoComputation and public health</t>
  </si>
  <si>
    <t>9783030711986</t>
  </si>
  <si>
    <t>9783030711979</t>
  </si>
  <si>
    <t>https://doi.org/10.1007/978-3-030-71198-6</t>
  </si>
  <si>
    <t>Geoforming Mars</t>
  </si>
  <si>
    <t>Malcuit, Robert.</t>
  </si>
  <si>
    <t>9783030588762</t>
  </si>
  <si>
    <t>9783030588755</t>
  </si>
  <si>
    <t>https://doi.org/10.1007/978-3-030-58876-2</t>
  </si>
  <si>
    <t>Geographies of Mediterranean Europe</t>
  </si>
  <si>
    <t>Lois-Gonzalez, Ruben Camilo.</t>
  </si>
  <si>
    <t>9783030494643</t>
  </si>
  <si>
    <t>9783030494636</t>
  </si>
  <si>
    <t>https://doi.org/10.1007/978-3-030-49464-3</t>
  </si>
  <si>
    <t>D973</t>
  </si>
  <si>
    <t>Geo-intelligence for sustainable development</t>
  </si>
  <si>
    <t>Singh, T. P. Singh, Dharmaveer. Singh, R. B.</t>
  </si>
  <si>
    <t>9789811647680</t>
  </si>
  <si>
    <t>9789811647673</t>
  </si>
  <si>
    <t>https://doi.org/10.1007/978-981-16-4768-0</t>
  </si>
  <si>
    <t>Geological and geo-environmental processes on Earth</t>
  </si>
  <si>
    <t>Shandilya, Arun Kumar.</t>
  </si>
  <si>
    <t>9789811641220</t>
  </si>
  <si>
    <t>9789811641213</t>
  </si>
  <si>
    <t>https://doi.org/10.1007/978-981-16-4122-0</t>
  </si>
  <si>
    <t>Geological resources of Tierra del Fuego</t>
  </si>
  <si>
    <t>9783030606831</t>
  </si>
  <si>
    <t>9783030606824</t>
  </si>
  <si>
    <t>https://doi.org/10.1007/978-3-030-60683-1</t>
  </si>
  <si>
    <t>558.276</t>
  </si>
  <si>
    <t>Geology of Cuba</t>
  </si>
  <si>
    <t>Pardo Echarte, Manuel Enrique.</t>
  </si>
  <si>
    <t>9783030677985</t>
  </si>
  <si>
    <t>9783030677978</t>
  </si>
  <si>
    <t>https://doi.org/10.1007/978-3-030-67798-5</t>
  </si>
  <si>
    <t>557.291</t>
  </si>
  <si>
    <t>QE222</t>
  </si>
  <si>
    <t>GeomInt-mechanical integrity of host rocks</t>
  </si>
  <si>
    <t>9783030619091</t>
  </si>
  <si>
    <t>9783030619084</t>
  </si>
  <si>
    <t>https://doi.org/10.1007/978-3-030-61909-1</t>
  </si>
  <si>
    <t>Geophysical fluid dynamics.</t>
  </si>
  <si>
    <t>9783030749347</t>
  </si>
  <si>
    <t>9783030749330</t>
  </si>
  <si>
    <t>https://doi.org/10.1007/978-3-030-74934-7</t>
  </si>
  <si>
    <t>Geosciences and the sustainable development goals</t>
  </si>
  <si>
    <t>Gill, Joel C. Smith, Martin.</t>
  </si>
  <si>
    <t>9783030388157</t>
  </si>
  <si>
    <t>9783030388140</t>
  </si>
  <si>
    <t>https://doi.org/10.1007/978-3-030-38815-7</t>
  </si>
  <si>
    <t>Geospatial technologies for crops and soils</t>
  </si>
  <si>
    <t>Mitran, Tarik. Meena, Ram Swaroop. Chakraborty, Abhishek.</t>
  </si>
  <si>
    <t>9789811568640</t>
  </si>
  <si>
    <t>9789811568633</t>
  </si>
  <si>
    <t>https://doi.org/10.1007/978-981-15-6864-0</t>
  </si>
  <si>
    <t>Geostatistics and geospatial technologies for groundwater resources in India</t>
  </si>
  <si>
    <t>Adhikary, Partha Pratim.</t>
  </si>
  <si>
    <t>9783030623975</t>
  </si>
  <si>
    <t>9783030623968</t>
  </si>
  <si>
    <t>https://doi.org/10.1007/978-3-030-62397-5</t>
  </si>
  <si>
    <t>Geothermal energy</t>
  </si>
  <si>
    <t>Stober, Ingrid. Bucher, Kurt.</t>
  </si>
  <si>
    <t>Stober, Ingrid.</t>
  </si>
  <si>
    <t>Bucher, Kurt.</t>
  </si>
  <si>
    <t>9783030716851</t>
  </si>
  <si>
    <t>9783030716844</t>
  </si>
  <si>
    <t>https://doi.org/10.1007/978-3-030-71685-1</t>
  </si>
  <si>
    <t>Geotourism potential of Georgia, the Caucasus</t>
  </si>
  <si>
    <t>Gamkrelidze, Irakli.</t>
  </si>
  <si>
    <t>9783030629663</t>
  </si>
  <si>
    <t>9783030629656</t>
  </si>
  <si>
    <t>https://doi.org/10.1007/978-3-030-62966-3</t>
  </si>
  <si>
    <t>554.758</t>
  </si>
  <si>
    <t>G155.G28</t>
  </si>
  <si>
    <t>Glaciers and ice sheets in the climate system</t>
  </si>
  <si>
    <t>Fowler, Andrew. Ng, Felix.</t>
  </si>
  <si>
    <t>9783030425845</t>
  </si>
  <si>
    <t>9783030425821</t>
  </si>
  <si>
    <t>https://doi.org/10.1007/978-3-030-42584-5</t>
  </si>
  <si>
    <t>GB2404</t>
  </si>
  <si>
    <t>Global geographical heritage, geoparks and geotourism</t>
  </si>
  <si>
    <t>Singh, R. B. Wei, Dongying. Anand, Subhash.</t>
  </si>
  <si>
    <t>9789811549564</t>
  </si>
  <si>
    <t>9789811549557</t>
  </si>
  <si>
    <t>https://doi.org/10.1007/978-981-15-4956-4</t>
  </si>
  <si>
    <t>Global seismicity dynamics and data-driven science</t>
  </si>
  <si>
    <t>Toriumi, Mitsuhiro.</t>
  </si>
  <si>
    <t>9789811551093</t>
  </si>
  <si>
    <t>9789811551086</t>
  </si>
  <si>
    <t>https://doi.org/10.1007/978-981-15-5109-3</t>
  </si>
  <si>
    <t>Global sustainability in energy, building, infrastructure, transportation, and water technology</t>
  </si>
  <si>
    <t>Hossain, Md. Faruque.</t>
  </si>
  <si>
    <t>9783030623760</t>
  </si>
  <si>
    <t>9783030623753</t>
  </si>
  <si>
    <t>https://doi.org/10.1007/978-3-030-62376-0</t>
  </si>
  <si>
    <t>Governance of climate responsive cities</t>
  </si>
  <si>
    <t>Peker, Ender. Ataov, Anli.</t>
  </si>
  <si>
    <t>9783030733995</t>
  </si>
  <si>
    <t>9783030733988</t>
  </si>
  <si>
    <t>https://doi.org/10.1007/978-3-030-73399-5</t>
  </si>
  <si>
    <t>Governance of near-urban conservation areas</t>
  </si>
  <si>
    <t>Lait, Michael.</t>
  </si>
  <si>
    <t>9783030644406</t>
  </si>
  <si>
    <t>9783030644390</t>
  </si>
  <si>
    <t>https://doi.org/10.1007/978-3-030-64440-6</t>
  </si>
  <si>
    <t>333.7830971</t>
  </si>
  <si>
    <t>F1054.G25</t>
  </si>
  <si>
    <t>Governing the Anthropocene</t>
  </si>
  <si>
    <t>Clement, Sarah.</t>
  </si>
  <si>
    <t>9783030603502</t>
  </si>
  <si>
    <t>9783030603496</t>
  </si>
  <si>
    <t>https://doi.org/10.1007/978-3-030-60350-2</t>
  </si>
  <si>
    <t>Green adsorbents to remove metals, dyes and boron from polluted water</t>
  </si>
  <si>
    <t>9783030474003</t>
  </si>
  <si>
    <t>9783030473990</t>
  </si>
  <si>
    <t>https://doi.org/10.1007/978-3-030-47400-3</t>
  </si>
  <si>
    <t>Green gold</t>
  </si>
  <si>
    <t>Dohrenwend, Adam S.</t>
  </si>
  <si>
    <t>9783030820114</t>
  </si>
  <si>
    <t>9783030820107</t>
  </si>
  <si>
    <t>https://doi.org/10.1007/978-3-030-82011-4</t>
  </si>
  <si>
    <t>633.770982</t>
  </si>
  <si>
    <t>SB279.M4</t>
  </si>
  <si>
    <t>Green technological innovation for sustainable smart societies</t>
  </si>
  <si>
    <t>9783030732950</t>
  </si>
  <si>
    <t>9783030732943</t>
  </si>
  <si>
    <t>https://doi.org/10.1007/978-3-030-73295-0</t>
  </si>
  <si>
    <t>Green village and town construction in China</t>
  </si>
  <si>
    <t>Wang, Xiaoming. Hua, Hong.</t>
  </si>
  <si>
    <t>Wang, Xiaoming.</t>
  </si>
  <si>
    <t>Hua, Hong.</t>
  </si>
  <si>
    <t>9789811620980</t>
  </si>
  <si>
    <t>9789811620973</t>
  </si>
  <si>
    <t>https://doi.org/10.1007/978-981-16-2098-0</t>
  </si>
  <si>
    <t>Ground motion seismology</t>
  </si>
  <si>
    <t>Koketsu, Kazuki.</t>
  </si>
  <si>
    <t>9789811585708</t>
  </si>
  <si>
    <t>9789811585692</t>
  </si>
  <si>
    <t>https://doi.org/10.1007/978-981-15-8570-8</t>
  </si>
  <si>
    <t>Groundwater and society</t>
  </si>
  <si>
    <t>9783030641368</t>
  </si>
  <si>
    <t>9783030641351</t>
  </si>
  <si>
    <t>https://doi.org/10.1007/978-3-030-64136-8</t>
  </si>
  <si>
    <t>Groundwater in Egypt's deserts</t>
  </si>
  <si>
    <t>Negm, Abdelazim. Elkhouly, Ahmed.</t>
  </si>
  <si>
    <t>9783030776220</t>
  </si>
  <si>
    <t>9783030776213</t>
  </si>
  <si>
    <t>https://doi.org/10.1007/978-3-030-77622-0</t>
  </si>
  <si>
    <t>551.490962</t>
  </si>
  <si>
    <t>GB1163</t>
  </si>
  <si>
    <t>Groundwater resources development and planning in the semi-arid region</t>
  </si>
  <si>
    <t>Pande, Chaitanya B. Moharir, Kanak N.</t>
  </si>
  <si>
    <t>9783030681241</t>
  </si>
  <si>
    <t>9783030681234</t>
  </si>
  <si>
    <t>https://doi.org/10.1007/978-3-030-68124-1</t>
  </si>
  <si>
    <t>TD303.A1</t>
  </si>
  <si>
    <t>Habitat, ecology and ekistics</t>
  </si>
  <si>
    <t>Rukhsana.</t>
  </si>
  <si>
    <t>9783030491154</t>
  </si>
  <si>
    <t>9783030491147</t>
  </si>
  <si>
    <t>https://doi.org/10.1007/978-3-030-49115-4</t>
  </si>
  <si>
    <t>GF661</t>
  </si>
  <si>
    <t>Handbook of disaster risk reduction for resilience</t>
  </si>
  <si>
    <t>Eslamian, Saeid. Eslamian, Faezeh.</t>
  </si>
  <si>
    <t>9783030612788</t>
  </si>
  <si>
    <t>9783030612771</t>
  </si>
  <si>
    <t>https://doi.org/10.1007/978-3-030-61278-8</t>
  </si>
  <si>
    <t>Handbook of sustainable development and leisure services</t>
  </si>
  <si>
    <t>Lubowiecki-Vikuk, Adrian.</t>
  </si>
  <si>
    <t>9783030598204</t>
  </si>
  <si>
    <t>9783030598198</t>
  </si>
  <si>
    <t>https://doi.org/10.1007/978-3-030-59820-4</t>
  </si>
  <si>
    <t>790.069</t>
  </si>
  <si>
    <t>GV188</t>
  </si>
  <si>
    <t>Handbook of water resources management</t>
  </si>
  <si>
    <t>Bogardi, Janos J.</t>
  </si>
  <si>
    <t>9783030601478</t>
  </si>
  <si>
    <t>9783030601454</t>
  </si>
  <si>
    <t>https://doi.org/10.1007/978-3-030-60147-8</t>
  </si>
  <si>
    <t>Heat-mass transfer and geodynamics of the lithosphere</t>
  </si>
  <si>
    <t>Svalova, Valentina.</t>
  </si>
  <si>
    <t>9783030635718</t>
  </si>
  <si>
    <t>9783030635701</t>
  </si>
  <si>
    <t>https://doi.org/10.1007/978-3-030-63571-8</t>
  </si>
  <si>
    <t>Heavy metals in Scleractinian corals</t>
  </si>
  <si>
    <t>Shah, Sofia B.</t>
  </si>
  <si>
    <t>9783030736132</t>
  </si>
  <si>
    <t>9783030736125</t>
  </si>
  <si>
    <t>https://doi.org/10.1007/978-3-030-73613-2</t>
  </si>
  <si>
    <t>Hidden geographies</t>
  </si>
  <si>
    <t>Krevs, Marko.</t>
  </si>
  <si>
    <t>9783030745905</t>
  </si>
  <si>
    <t>9783030745899</t>
  </si>
  <si>
    <t>https://doi.org/10.1007/978-3-030-74590-5</t>
  </si>
  <si>
    <t>High accuracy surface modeling method</t>
  </si>
  <si>
    <t>Zhao, Na. Yue, TianXiang.</t>
  </si>
  <si>
    <t>Zhao, Na.</t>
  </si>
  <si>
    <t>Yue, TianXiang.</t>
  </si>
  <si>
    <t>9789811640278</t>
  </si>
  <si>
    <t>9789811640261</t>
  </si>
  <si>
    <t>https://doi.org/10.1007/978-981-16-4027-8</t>
  </si>
  <si>
    <t>High-resolution seafloor survey and applications</t>
  </si>
  <si>
    <t>Wu, Ziyin. Yang, Fanlin. Tang, Yong.</t>
  </si>
  <si>
    <t>Wu, Ziyin.</t>
  </si>
  <si>
    <t>Yang, Fanlin. Tang, Yong.</t>
  </si>
  <si>
    <t>9789811597503</t>
  </si>
  <si>
    <t>9789811597497</t>
  </si>
  <si>
    <t>https://doi.org/10.1007/978-981-15-9750-3</t>
  </si>
  <si>
    <t>Historic cities in the face of disasters</t>
  </si>
  <si>
    <t>Arefian, Fatemeh Farnaz.</t>
  </si>
  <si>
    <t>9783030773564</t>
  </si>
  <si>
    <t>9783030773557</t>
  </si>
  <si>
    <t>https://doi.org/10.1007/978-3-030-77356-4</t>
  </si>
  <si>
    <t>Human-environment interactions</t>
  </si>
  <si>
    <t>Welford, Mark R. Yarbrough, Robert A.</t>
  </si>
  <si>
    <t>Welford, Mark R.</t>
  </si>
  <si>
    <t>Yarbrough, Robert A.</t>
  </si>
  <si>
    <t>9783030560324</t>
  </si>
  <si>
    <t>9783030560317</t>
  </si>
  <si>
    <t>https://doi.org/10.1007/978-3-030-56032-4</t>
  </si>
  <si>
    <t>Hydrological extremes</t>
  </si>
  <si>
    <t>9783030591489</t>
  </si>
  <si>
    <t>9783030591472</t>
  </si>
  <si>
    <t>https://doi.org/10.1007/978-3-030-59148-9</t>
  </si>
  <si>
    <t>Ice Age floodscapes of the Pacific Northwest</t>
  </si>
  <si>
    <t>Bjornstad, Bruce Norman.</t>
  </si>
  <si>
    <t>9783030530433</t>
  </si>
  <si>
    <t>9783030530426</t>
  </si>
  <si>
    <t>https://doi.org/10.1007/978-3-030-53043-3</t>
  </si>
  <si>
    <t>ICT for smart water systems</t>
  </si>
  <si>
    <t>Scozzari, Andrea.</t>
  </si>
  <si>
    <t>9783030619732</t>
  </si>
  <si>
    <t>9783030619725</t>
  </si>
  <si>
    <t>https://doi.org/10.1007/978-3-030-61973-2</t>
  </si>
  <si>
    <t>628.10287</t>
  </si>
  <si>
    <t>TD484</t>
  </si>
  <si>
    <t>Islam, Md. Nazrul. Amstel, Andre van.</t>
  </si>
  <si>
    <t>9783030678654</t>
  </si>
  <si>
    <t>9783030679798</t>
  </si>
  <si>
    <t>https://doi.org/10.1007/978-3-030-67865-4</t>
  </si>
  <si>
    <t>Infrastructure planning and management</t>
  </si>
  <si>
    <t>Proag, Virendra.</t>
  </si>
  <si>
    <t>9783030485597</t>
  </si>
  <si>
    <t>9783030485580</t>
  </si>
  <si>
    <t>https://doi.org/10.1007/978-3-030-48559-7</t>
  </si>
  <si>
    <t>363.60684</t>
  </si>
  <si>
    <t>Infrastructure Sustainability Through New Developments in Material, Design, Construction, Maintenance, and Testing of Pavements</t>
  </si>
  <si>
    <t>Tapase, Anand. Lee, Jeffrey. Zhang, Lei.</t>
  </si>
  <si>
    <t>9783030796440</t>
  </si>
  <si>
    <t>9783030796433</t>
  </si>
  <si>
    <t>https://doi.org/10.1007/978-3-030-79644-0</t>
  </si>
  <si>
    <t>Innovations and traditions for sustainable development</t>
  </si>
  <si>
    <t>Leal Filho, Walter. Krasnov, Eugene V. Gaeva, Dara V.</t>
  </si>
  <si>
    <t>9783030788254</t>
  </si>
  <si>
    <t>9783030788247</t>
  </si>
  <si>
    <t>https://doi.org/10.1007/978-3-030-78825-4</t>
  </si>
  <si>
    <t>Innovations in information and communication technologies  (IICT-2020)</t>
  </si>
  <si>
    <t>9783030662189</t>
  </si>
  <si>
    <t>9783030662172</t>
  </si>
  <si>
    <t>https://doi.org/10.1007/978-3-030-66218-9</t>
  </si>
  <si>
    <t>Innovations in sustainable mining</t>
  </si>
  <si>
    <t>Randive, Kirtikumar. Pingle, Shubhangi. Agnihotri, Anupam.</t>
  </si>
  <si>
    <t>9783030737962</t>
  </si>
  <si>
    <t>9783030737955</t>
  </si>
  <si>
    <t>https://doi.org/10.1007/978-3-030-73796-2</t>
  </si>
  <si>
    <t>Integrated approaches towards solid waste management</t>
  </si>
  <si>
    <t>9783030704636</t>
  </si>
  <si>
    <t>9783030704629</t>
  </si>
  <si>
    <t>https://doi.org/10.1007/978-3-030-70463-6</t>
  </si>
  <si>
    <t>Integrated research on disaster risks</t>
  </si>
  <si>
    <t>Djalante, Riyanti. Bisri, Mizan B. F. Shaw, Rajib.</t>
  </si>
  <si>
    <t>9783030555634</t>
  </si>
  <si>
    <t>9783030555627</t>
  </si>
  <si>
    <t>https://doi.org/10.1007/978-3-030-55563-4</t>
  </si>
  <si>
    <t>Integrating social responsibility and sustainable development</t>
  </si>
  <si>
    <t>9783030599751</t>
  </si>
  <si>
    <t>9783030599744</t>
  </si>
  <si>
    <t>https://doi.org/10.1007/978-3-030-59975-1</t>
  </si>
  <si>
    <t>Intensified land and water use</t>
  </si>
  <si>
    <t>Alconada-Magliano, Margarita Maria.</t>
  </si>
  <si>
    <t>9783030654436</t>
  </si>
  <si>
    <t>9783030654429</t>
  </si>
  <si>
    <t>https://doi.org/10.1007/978-3-030-65443-6</t>
  </si>
  <si>
    <t>Introduction to cryospheric science</t>
  </si>
  <si>
    <t>Qin, Dahe.</t>
  </si>
  <si>
    <t>9789811664250</t>
  </si>
  <si>
    <t>9789811664243</t>
  </si>
  <si>
    <t>https://doi.org/10.1007/978-981-16-6425-0</t>
  </si>
  <si>
    <t>Introduction to Python in earth science data analysis</t>
  </si>
  <si>
    <t>Petrelli, Maurizio.</t>
  </si>
  <si>
    <t>9783030780555</t>
  </si>
  <si>
    <t>9783030780548</t>
  </si>
  <si>
    <t>https://doi.org/10.1007/978-3-030-78055-5</t>
  </si>
  <si>
    <t>Introduction to space syntax in urban studies</t>
  </si>
  <si>
    <t>Nes, Akkelies van. Yamu, Claudia.</t>
  </si>
  <si>
    <t>Nes, Akkelies van.</t>
  </si>
  <si>
    <t>Yamu, Claudia.</t>
  </si>
  <si>
    <t>9783030591403</t>
  </si>
  <si>
    <t>9783030591397</t>
  </si>
  <si>
    <t>https://doi.org/10.1007/978-3-030-59140-3</t>
  </si>
  <si>
    <t>Investigation and assessment technology for typical groundwater-contaminated sites and application cases</t>
  </si>
  <si>
    <t>9789811528453</t>
  </si>
  <si>
    <t>9789811528446</t>
  </si>
  <si>
    <t>https://doi.org/10.1007/978-981-15-2845-3</t>
  </si>
  <si>
    <t>IX Hotine-Marussi Symposium on Mathematical Geodesy</t>
  </si>
  <si>
    <t>Novak, Pavel.</t>
  </si>
  <si>
    <t>9783030542672</t>
  </si>
  <si>
    <t>9783030542665</t>
  </si>
  <si>
    <t>https://doi.org/10.1007/978-3-030-54267-2</t>
  </si>
  <si>
    <t>La Popa Basin, Nuevo Leon and Coahuila, Mexico</t>
  </si>
  <si>
    <t>Lawton, Timothy. Giles, Katherine. Rowan, Mark.</t>
  </si>
  <si>
    <t>Lawton, Timothy.</t>
  </si>
  <si>
    <t>Giles, Katherine. Rowan, Mark.</t>
  </si>
  <si>
    <t>9783030793975</t>
  </si>
  <si>
    <t>9783030793968</t>
  </si>
  <si>
    <t>https://doi.org/10.1007/978-3-030-79397-5</t>
  </si>
  <si>
    <t>557.213</t>
  </si>
  <si>
    <t>QE615.5.M6</t>
  </si>
  <si>
    <t>Lake Victoria monitored from space</t>
  </si>
  <si>
    <t>9783030605513</t>
  </si>
  <si>
    <t>9783030605506</t>
  </si>
  <si>
    <t>https://doi.org/10.1007/978-3-030-60551-3</t>
  </si>
  <si>
    <t>551.4820971128</t>
  </si>
  <si>
    <t>QH195.V5</t>
  </si>
  <si>
    <t>Land cover classification of remotely sensed images</t>
  </si>
  <si>
    <t>Jenicka, S.</t>
  </si>
  <si>
    <t>9783030665951</t>
  </si>
  <si>
    <t>9783030665944</t>
  </si>
  <si>
    <t>https://doi.org/10.1007/978-3-030-66595-1</t>
  </si>
  <si>
    <t>Land degradation in India</t>
  </si>
  <si>
    <t>Priya, Ratan.</t>
  </si>
  <si>
    <t>9783030688486</t>
  </si>
  <si>
    <t>9783030688479</t>
  </si>
  <si>
    <t>https://doi.org/10.1007/978-3-030-68848-6</t>
  </si>
  <si>
    <t>333.71370954</t>
  </si>
  <si>
    <t>GE160.I4</t>
  </si>
  <si>
    <t>Land issues for urban governance in Sub-Saharan Africa</t>
  </si>
  <si>
    <t>Home, Robert.</t>
  </si>
  <si>
    <t>9783030525040</t>
  </si>
  <si>
    <t>9783030525033</t>
  </si>
  <si>
    <t>https://doi.org/10.1007/978-3-030-52504-0</t>
  </si>
  <si>
    <t>333.316</t>
  </si>
  <si>
    <t>HD966</t>
  </si>
  <si>
    <t>Landscapes and landforms of Norway</t>
  </si>
  <si>
    <t>Beylich, Achim A.</t>
  </si>
  <si>
    <t>9783030525637</t>
  </si>
  <si>
    <t>9783030525620</t>
  </si>
  <si>
    <t>https://doi.org/10.1007/978-3-030-52563-7</t>
  </si>
  <si>
    <t>GB436.N8</t>
  </si>
  <si>
    <t>Landscapes and landforms of Scotland</t>
  </si>
  <si>
    <t>Ballantyne, Colin K. Gordon, John E.</t>
  </si>
  <si>
    <t>9783030712464</t>
  </si>
  <si>
    <t>9783030712457</t>
  </si>
  <si>
    <t>https://doi.org/10.1007/978-3-030-71246-4</t>
  </si>
  <si>
    <t>GB191</t>
  </si>
  <si>
    <t>Landscapes and landforms of Switzerland</t>
  </si>
  <si>
    <t>Reynard, Emmanuel.</t>
  </si>
  <si>
    <t>9783030432034</t>
  </si>
  <si>
    <t>9783030432010</t>
  </si>
  <si>
    <t>https://doi.org/10.1007/978-3-030-43203-4</t>
  </si>
  <si>
    <t>554.4109494</t>
  </si>
  <si>
    <t>GB436.S9</t>
  </si>
  <si>
    <t>LCA based carbon footprint assessment</t>
  </si>
  <si>
    <t>9789813343733</t>
  </si>
  <si>
    <t>9789813343726</t>
  </si>
  <si>
    <t>https://doi.org/10.1007/978-981-33-4373-3</t>
  </si>
  <si>
    <t>Life cycle engineering and management of products</t>
  </si>
  <si>
    <t>Oliveira, Jose Augusto de.</t>
  </si>
  <si>
    <t>9783030780449</t>
  </si>
  <si>
    <t>9783030780432</t>
  </si>
  <si>
    <t>https://doi.org/10.1007/978-3-030-78044-9</t>
  </si>
  <si>
    <t>Life cycle inventory analysis</t>
  </si>
  <si>
    <t>Ciroth, Andreas. Arvidsson, Rickard.</t>
  </si>
  <si>
    <t>9783030622701</t>
  </si>
  <si>
    <t>9783030622695</t>
  </si>
  <si>
    <t>https://doi.org/10.1007/978-3-030-62270-1</t>
  </si>
  <si>
    <t>Life cycle sustainability assessment (LCSA)</t>
  </si>
  <si>
    <t>9789811645624</t>
  </si>
  <si>
    <t>9789811645617</t>
  </si>
  <si>
    <t>https://doi.org/10.1007/978-981-16-4562-4</t>
  </si>
  <si>
    <t>Limnogeology</t>
  </si>
  <si>
    <t>Rosen, Michael R.</t>
  </si>
  <si>
    <t>9783030665760</t>
  </si>
  <si>
    <t>9783030665753</t>
  </si>
  <si>
    <t>https://doi.org/10.1007/978-3-030-66576-0</t>
  </si>
  <si>
    <t>Living in the megacity</t>
  </si>
  <si>
    <t>Muramatsu, Shin. McGee, Terry G. Mori, Koichiro.</t>
  </si>
  <si>
    <t>9784431569015</t>
  </si>
  <si>
    <t>9784431568995</t>
  </si>
  <si>
    <t>https://doi.org/10.1007/978-4-431-56901-5</t>
  </si>
  <si>
    <t>Management and development of agricultural and natural resources in Egypt's desert</t>
  </si>
  <si>
    <t>Elkhouly, Ahmed A. Negm, Abdelazim.</t>
  </si>
  <si>
    <t>9783030731618</t>
  </si>
  <si>
    <t>9783030731601</t>
  </si>
  <si>
    <t>https://doi.org/10.1007/978-3-030-73161-8</t>
  </si>
  <si>
    <t>630.91540962</t>
  </si>
  <si>
    <t>S616.E4</t>
  </si>
  <si>
    <t>Management of irrigation and water supply under climatic extremes</t>
  </si>
  <si>
    <t>Kumar, M. Dinesh.</t>
  </si>
  <si>
    <t>9783030594596</t>
  </si>
  <si>
    <t>9783030594589</t>
  </si>
  <si>
    <t>https://doi.org/10.1007/978-3-030-59459-6</t>
  </si>
  <si>
    <t>Management of water resources in Poland</t>
  </si>
  <si>
    <t>Zelenakova, Martina. Kubiak-Wojcicka, Katarzyna. Negm, Abdelazim M.</t>
  </si>
  <si>
    <t>9783030619657</t>
  </si>
  <si>
    <t>9783030619640</t>
  </si>
  <si>
    <t>https://doi.org/10.1007/978-3-030-61965-7</t>
  </si>
  <si>
    <t>628.109438</t>
  </si>
  <si>
    <t>TD295.P7</t>
  </si>
  <si>
    <t>Managing natural resource conflicts with participatory mapping and PGIS applications</t>
  </si>
  <si>
    <t>Kyem, Peter A. Kwaku.</t>
  </si>
  <si>
    <t>9783030741662</t>
  </si>
  <si>
    <t>9783030741655</t>
  </si>
  <si>
    <t>https://doi.org/10.1007/978-3-030-74166-2</t>
  </si>
  <si>
    <t>303.6901526</t>
  </si>
  <si>
    <t>Marine nitrogen fixation</t>
  </si>
  <si>
    <t>Zehr, Jonathan P. Capone, Douglas G.</t>
  </si>
  <si>
    <t>Zehr, Jonathan P.</t>
  </si>
  <si>
    <t>Capone, Douglas G.</t>
  </si>
  <si>
    <t>9783030677466</t>
  </si>
  <si>
    <t>9783030677459</t>
  </si>
  <si>
    <t>https://doi.org/10.1007/978-3-030-67746-6</t>
  </si>
  <si>
    <t>Leone, Giovanni.</t>
  </si>
  <si>
    <t>9783030841034</t>
  </si>
  <si>
    <t>9783030841027</t>
  </si>
  <si>
    <t>https://doi.org/10.1007/978-3-030-84103-4</t>
  </si>
  <si>
    <t>551.21099923</t>
  </si>
  <si>
    <t>QB643.V65</t>
  </si>
  <si>
    <t>9783030384418</t>
  </si>
  <si>
    <t>9783030384401</t>
  </si>
  <si>
    <t>https://doi.org/10.1007/978-3-030-38441-8</t>
  </si>
  <si>
    <t>Matrix discrete element analysis of geological and geotechnical engineering</t>
  </si>
  <si>
    <t>9789813345249</t>
  </si>
  <si>
    <t>9789813345232</t>
  </si>
  <si>
    <t>https://doi.org/10.1007/978-981-33-4524-9</t>
  </si>
  <si>
    <t>Measuring and understanding complex phenomena</t>
  </si>
  <si>
    <t>Bruggemann, Rainer.</t>
  </si>
  <si>
    <t>9783030596835</t>
  </si>
  <si>
    <t>9783030596828</t>
  </si>
  <si>
    <t>https://doi.org/10.1007/978-3-030-59683-5</t>
  </si>
  <si>
    <t>Measuring emission of agricultural greenhouse gases and developing mitigation options using nuclear and related techniques</t>
  </si>
  <si>
    <t>Zaman, Mohammad. Heng, Lee. Muller, Christoph.</t>
  </si>
  <si>
    <t>9783030553968</t>
  </si>
  <si>
    <t>9783030553951</t>
  </si>
  <si>
    <t>https://doi.org/10.1007/978-3-030-55396-8</t>
  </si>
  <si>
    <t>TD195.A34</t>
  </si>
  <si>
    <t>Mechanics of oil and gas flow in porous media</t>
  </si>
  <si>
    <t>Li, Dang. Chen, Junbin.</t>
  </si>
  <si>
    <t>Li, Dang.</t>
  </si>
  <si>
    <t>Chen, Junbin.</t>
  </si>
  <si>
    <t>9789811573132</t>
  </si>
  <si>
    <t>9789811573125</t>
  </si>
  <si>
    <t>https://doi.org/10.1007/978-981-15-7313-2</t>
  </si>
  <si>
    <t>TN879.555</t>
  </si>
  <si>
    <t>Media and disaster risk reduction</t>
  </si>
  <si>
    <t>Shaw, Rajib. Kakuchi, Suvendrini. Yamaji, Miki.</t>
  </si>
  <si>
    <t>9789811602856</t>
  </si>
  <si>
    <t>9789811602849</t>
  </si>
  <si>
    <t>https://doi.org/10.1007/978-981-16-0285-6</t>
  </si>
  <si>
    <t>Mediterranean protected areas in the era of overtourism</t>
  </si>
  <si>
    <t>Mandic, Ante. Petric, Lidija.</t>
  </si>
  <si>
    <t>9783030691936</t>
  </si>
  <si>
    <t>9783030691929</t>
  </si>
  <si>
    <t>https://doi.org/10.1007/978-3-030-69193-6</t>
  </si>
  <si>
    <t>Membrane technology enhancement for environmental protection and sustainable industrial growth</t>
  </si>
  <si>
    <t>Zhang, Zhien. Zhang, Wenxiang. Chehimi, Mohamed Mehdi.</t>
  </si>
  <si>
    <t>9783030412951</t>
  </si>
  <si>
    <t>9783030412944</t>
  </si>
  <si>
    <t>https://doi.org/10.1007/978-3-030-41295-1</t>
  </si>
  <si>
    <t>Mesozoic mammals from South America and their forerunners</t>
  </si>
  <si>
    <t>Rougier, Guillermo W. Martinelli, Agustin G. Forasiepi, Analia M.</t>
  </si>
  <si>
    <t>Rougier, Guillermo W.</t>
  </si>
  <si>
    <t>Martinelli, Agustin G. Forasiepi, Analia M.</t>
  </si>
  <si>
    <t>9783030638627</t>
  </si>
  <si>
    <t>9783030638603</t>
  </si>
  <si>
    <t>https://doi.org/10.1007/978-3-030-63862-7</t>
  </si>
  <si>
    <t>569.098</t>
  </si>
  <si>
    <t>Mesozoic stratigraphy of India</t>
  </si>
  <si>
    <t>Banerjee, Santanu. Sarkar, Subir.</t>
  </si>
  <si>
    <t>9783030713706</t>
  </si>
  <si>
    <t>9783030713690</t>
  </si>
  <si>
    <t>https://doi.org/10.1007/978-3-030-71370-6</t>
  </si>
  <si>
    <t>551.760954</t>
  </si>
  <si>
    <t>Metal and metal oxides for energy and electronics</t>
  </si>
  <si>
    <t>9783030530655</t>
  </si>
  <si>
    <t>9783030530648</t>
  </si>
  <si>
    <t>https://doi.org/10.1007/978-3-030-53065-5</t>
  </si>
  <si>
    <t>Metal, metal-oxides and metal-organic frameworks for environmental remediation</t>
  </si>
  <si>
    <t>9783030689766</t>
  </si>
  <si>
    <t>9783030689759</t>
  </si>
  <si>
    <t>https://doi.org/10.1007/978-3-030-68976-6</t>
  </si>
  <si>
    <t>Meteorology for coastal scientists</t>
  </si>
  <si>
    <t>Rohli, Robert V. Li, Chunyan.</t>
  </si>
  <si>
    <t>Rohli, Robert V.</t>
  </si>
  <si>
    <t>Li, Chunyan.</t>
  </si>
  <si>
    <t>9783030730932</t>
  </si>
  <si>
    <t>9783030730925</t>
  </si>
  <si>
    <t>https://doi.org/10.1007/978-3-030-73093-2</t>
  </si>
  <si>
    <t>Methods and techniques for preventing and mitigating water hazards in mines</t>
  </si>
  <si>
    <t>Dong, Shuning.</t>
  </si>
  <si>
    <t>9783030670597</t>
  </si>
  <si>
    <t>9783030670580</t>
  </si>
  <si>
    <t>https://doi.org/10.1007/978-3-030-67059-7</t>
  </si>
  <si>
    <t>622.5</t>
  </si>
  <si>
    <t>Microbial biosurfactants</t>
  </si>
  <si>
    <t>9789811566073</t>
  </si>
  <si>
    <t>9789811566066</t>
  </si>
  <si>
    <t>https://doi.org/10.1007/978-981-15-6607-3</t>
  </si>
  <si>
    <t>Microplastic pollution</t>
  </si>
  <si>
    <t>9789811602979</t>
  </si>
  <si>
    <t>9789811602962</t>
  </si>
  <si>
    <t>https://doi.org/10.1007/978-981-16-0297-9</t>
  </si>
  <si>
    <t>Mineral micro-geochemistry constraints on petrogenesis and genesis of gold deposit</t>
  </si>
  <si>
    <t>Liang, Yayun.</t>
  </si>
  <si>
    <t>9789811610226</t>
  </si>
  <si>
    <t>9789811610219</t>
  </si>
  <si>
    <t>https://doi.org/10.1007/978-981-16-1022-6</t>
  </si>
  <si>
    <t>553.41095114</t>
  </si>
  <si>
    <t>TN426.C6</t>
  </si>
  <si>
    <t>Mineral resources of Mongolia</t>
  </si>
  <si>
    <t>Gerel, Ochir.</t>
  </si>
  <si>
    <t>9789811559433</t>
  </si>
  <si>
    <t>9789811559426</t>
  </si>
  <si>
    <t>https://doi.org/10.1007/978-981-15-5943-3</t>
  </si>
  <si>
    <t>553.095173</t>
  </si>
  <si>
    <t>TN113.M65</t>
  </si>
  <si>
    <t>Minerals latu sensu and human health</t>
  </si>
  <si>
    <t>Gomes, Celso. Rautureau, Michel.</t>
  </si>
  <si>
    <t>9783030657062</t>
  </si>
  <si>
    <t>9783030657055</t>
  </si>
  <si>
    <t>https://doi.org/10.1007/978-3-030-65706-2</t>
  </si>
  <si>
    <t>612.392</t>
  </si>
  <si>
    <t>Mining taxation</t>
  </si>
  <si>
    <t>Lilford, Eric. Guj, Pietro.</t>
  </si>
  <si>
    <t>Lilford, Eric.</t>
  </si>
  <si>
    <t>Guj, Pietro.</t>
  </si>
  <si>
    <t>9783030498214</t>
  </si>
  <si>
    <t>9783030498207</t>
  </si>
  <si>
    <t>https://doi.org/10.1007/978-3-030-49821-4</t>
  </si>
  <si>
    <t>Mitigating environmental stresses for agricultural sustainability in Egypt</t>
  </si>
  <si>
    <t>Awaad, Hassan. Abu-hashim, Mohamed. Negm, Abdelazim.</t>
  </si>
  <si>
    <t>9783030643232</t>
  </si>
  <si>
    <t>9783030643225</t>
  </si>
  <si>
    <t>https://doi.org/10.1007/978-3-030-64323-2</t>
  </si>
  <si>
    <t>630.962</t>
  </si>
  <si>
    <t>S473.E3</t>
  </si>
  <si>
    <t>Mobilities in India</t>
  </si>
  <si>
    <t>Mondal, Bhaswati. Samanta, Gopa.</t>
  </si>
  <si>
    <t>Mondal, Bhaswati.</t>
  </si>
  <si>
    <t>9783030783501</t>
  </si>
  <si>
    <t>9783030783495</t>
  </si>
  <si>
    <t>https://doi.org/10.1007/978-3-030-78350-1</t>
  </si>
  <si>
    <t>385.0954147</t>
  </si>
  <si>
    <t>HE3299.K65</t>
  </si>
  <si>
    <t>Motions of ice hydrometeors in the atmosphere</t>
  </si>
  <si>
    <t>Wang, Pao K.</t>
  </si>
  <si>
    <t>9789813344310</t>
  </si>
  <si>
    <t>9789813344303</t>
  </si>
  <si>
    <t>https://doi.org/10.1007/978-981-33-4431-0</t>
  </si>
  <si>
    <t>551.556</t>
  </si>
  <si>
    <t>Multi-hazard early warning and disaster risks</t>
  </si>
  <si>
    <t>Amaratunga, Dilanthi. Haigh, Richard. Dias, Nuwan.</t>
  </si>
  <si>
    <t>9783030730031</t>
  </si>
  <si>
    <t>9783030730024</t>
  </si>
  <si>
    <t>https://doi.org/10.1007/978-3-030-73003-1</t>
  </si>
  <si>
    <t>Municipal solid waste landfill technology in Japan</t>
  </si>
  <si>
    <t>Higuchi, Sotaro.</t>
  </si>
  <si>
    <t>9789811627347</t>
  </si>
  <si>
    <t>9789811627330</t>
  </si>
  <si>
    <t>https://doi.org/10.1007/978-981-16-2734-7</t>
  </si>
  <si>
    <t>628.440952</t>
  </si>
  <si>
    <t>TD789.J3</t>
  </si>
  <si>
    <t>9783030449216</t>
  </si>
  <si>
    <t>9783030449209</t>
  </si>
  <si>
    <t>https://doi.org/10.1007/978-3-030-44921-6</t>
  </si>
  <si>
    <t>9783030449254</t>
  </si>
  <si>
    <t>9783030449247</t>
  </si>
  <si>
    <t>https://doi.org/10.1007/978-3-030-44925-4</t>
  </si>
  <si>
    <t>Nanosensors for environment, food and agriculture.</t>
  </si>
  <si>
    <t>9783030632458</t>
  </si>
  <si>
    <t>9783030632441</t>
  </si>
  <si>
    <t>https://doi.org/10.1007/978-3-030-63245-8</t>
  </si>
  <si>
    <t>Nanotechnology for advances in medical microbiology</t>
  </si>
  <si>
    <t>Maddela, Naga Raju. Chakraborty, Sagnik. Prasad, Ram.</t>
  </si>
  <si>
    <t>9789811599163</t>
  </si>
  <si>
    <t>9789811599156</t>
  </si>
  <si>
    <t>https://doi.org/10.1007/978-981-15-9916-3</t>
  </si>
  <si>
    <t>9783030694920</t>
  </si>
  <si>
    <t>9783030694913</t>
  </si>
  <si>
    <t>https://doi.org/10.1007/978-3-030-69492-0</t>
  </si>
  <si>
    <t>Nanozymes for environmental engineering</t>
  </si>
  <si>
    <t>Daima, Hemant Kumar. PN, Navya. Lichtfouse, Eric.</t>
  </si>
  <si>
    <t>9783030682309</t>
  </si>
  <si>
    <t>9783030682293</t>
  </si>
  <si>
    <t>https://doi.org/10.1007/978-3-030-68230-9</t>
  </si>
  <si>
    <t>National protection of internally displaced persons in Africa</t>
  </si>
  <si>
    <t>9783030668846</t>
  </si>
  <si>
    <t>9783030668839</t>
  </si>
  <si>
    <t>https://doi.org/10.1007/978-3-030-66884-6</t>
  </si>
  <si>
    <t>342.6083</t>
  </si>
  <si>
    <t>Navigating the field</t>
  </si>
  <si>
    <t>Ajebon, Mildred Oiza. Kwong, Yim Ming Connie. Astorga de Ita, Diego.</t>
  </si>
  <si>
    <t>9783030681135</t>
  </si>
  <si>
    <t>9783030681128</t>
  </si>
  <si>
    <t>https://doi.org/10.1007/978-3-030-68113-5</t>
  </si>
  <si>
    <t>New approaches of geotechnical engineering</t>
  </si>
  <si>
    <t>An, Jinwoo. Zhang, Jizhe. Xie, Juan.</t>
  </si>
  <si>
    <t>9783030796419</t>
  </si>
  <si>
    <t>9783030796402</t>
  </si>
  <si>
    <t>https://doi.org/10.1007/978-3-030-79641-9</t>
  </si>
  <si>
    <t>New frontiers of nanomaterials in environmental science</t>
  </si>
  <si>
    <t>Kumar, Rajeev. Kumar, Raman. Kaur, Gurpreet.</t>
  </si>
  <si>
    <t>9789811592393</t>
  </si>
  <si>
    <t>9789811592386</t>
  </si>
  <si>
    <t>https://doi.org/10.1007/978-981-15-9239-3</t>
  </si>
  <si>
    <t>Nile and Grand Ethiopian Renaissance Dam</t>
  </si>
  <si>
    <t>Melesse, Assefa M. Abtew, Wossenu. Moges, Semu A.</t>
  </si>
  <si>
    <t>9783030764371</t>
  </si>
  <si>
    <t>9783030764364</t>
  </si>
  <si>
    <t>https://doi.org/10.1007/978-3-030-76437-1</t>
  </si>
  <si>
    <t>333.910096</t>
  </si>
  <si>
    <t>HD1699.A1</t>
  </si>
  <si>
    <t>Nordic perspectives on the responsible development of the Arctic</t>
  </si>
  <si>
    <t>9783030523244</t>
  </si>
  <si>
    <t>9783030523237</t>
  </si>
  <si>
    <t>https://doi.org/10.1007/978-3-030-52324-4</t>
  </si>
  <si>
    <t>Numerical modeling of soil constitutive relationship</t>
  </si>
  <si>
    <t>Ren, Qingyang. Zhou, Jianting.</t>
  </si>
  <si>
    <t>Ren, Qingyang.</t>
  </si>
  <si>
    <t>Zhou, Jianting.</t>
  </si>
  <si>
    <t>9789811632310</t>
  </si>
  <si>
    <t>9789811632303</t>
  </si>
  <si>
    <t>https://doi.org/10.1007/978-981-16-3231-0</t>
  </si>
  <si>
    <t>Ocean literacy</t>
  </si>
  <si>
    <t>Koutsopoulos, Kostis C. Stel, Jan H.</t>
  </si>
  <si>
    <t>9783030701550</t>
  </si>
  <si>
    <t>9783030701543</t>
  </si>
  <si>
    <t>https://doi.org/10.1007/978-3-030-70155-0</t>
  </si>
  <si>
    <t>Oil shales</t>
  </si>
  <si>
    <t>9783030606756</t>
  </si>
  <si>
    <t>9783030606749</t>
  </si>
  <si>
    <t>https://doi.org/10.1007/978-3-030-60675-6</t>
  </si>
  <si>
    <t>622.3383</t>
  </si>
  <si>
    <t>TN858</t>
  </si>
  <si>
    <t>Orogenic-type polymetallic mineralization associated with multistage orogenesis in Northern North China Plate</t>
  </si>
  <si>
    <t>Li, Wenbo.</t>
  </si>
  <si>
    <t>9789811613463</t>
  </si>
  <si>
    <t>9789811613456</t>
  </si>
  <si>
    <t>https://doi.org/10.1007/978-981-16-1346-3</t>
  </si>
  <si>
    <t>Paleoclimatology</t>
  </si>
  <si>
    <t>Ramstein, Gilles.</t>
  </si>
  <si>
    <t>9783030249823</t>
  </si>
  <si>
    <t>9783030249816</t>
  </si>
  <si>
    <t>https://doi.org/10.1007/978-3-030-24982-3</t>
  </si>
  <si>
    <t>Pandemic communication and resilience</t>
  </si>
  <si>
    <t>Berube, David M.</t>
  </si>
  <si>
    <t>9783030773441</t>
  </si>
  <si>
    <t>9783030773434</t>
  </si>
  <si>
    <t>https://doi.org/10.1007/978-3-030-77344-1</t>
  </si>
  <si>
    <t>Parched - the Cape Town drought story</t>
  </si>
  <si>
    <t>Kaiser, Gisela.</t>
  </si>
  <si>
    <t>9783030788896</t>
  </si>
  <si>
    <t>9783030788889</t>
  </si>
  <si>
    <t>https://doi.org/10.1007/978-3-030-78889-6</t>
  </si>
  <si>
    <t>363.3492909687355</t>
  </si>
  <si>
    <t>QC929.28.S62</t>
  </si>
  <si>
    <t>Patterns identification and data mining in weather and climate</t>
  </si>
  <si>
    <t>Hannachi, Abdelwaheb.</t>
  </si>
  <si>
    <t>9783030670733</t>
  </si>
  <si>
    <t>9783030670726</t>
  </si>
  <si>
    <t>https://doi.org/10.1007/978-3-030-67073-3</t>
  </si>
  <si>
    <t>QC874.3</t>
  </si>
  <si>
    <t>Patterns in past settlements</t>
  </si>
  <si>
    <t>Rajani, M. B.</t>
  </si>
  <si>
    <t>9789811574665</t>
  </si>
  <si>
    <t>9789811574658</t>
  </si>
  <si>
    <t>https://doi.org/10.1007/978-981-15-7466-5</t>
  </si>
  <si>
    <t>CC77.L35</t>
  </si>
  <si>
    <t>Persian paradises at peril</t>
  </si>
  <si>
    <t>Fardanesh, Farzin. Arefian, Fatemeh Farnaz.</t>
  </si>
  <si>
    <t>9783030625504</t>
  </si>
  <si>
    <t>9783030625498</t>
  </si>
  <si>
    <t>https://doi.org/10.1007/978-3-030-62550-4</t>
  </si>
  <si>
    <t>333.95160955</t>
  </si>
  <si>
    <t>QH77.I7</t>
  </si>
  <si>
    <t>Perspectives for biodiversity and ecosystems</t>
  </si>
  <si>
    <t>9783030577100</t>
  </si>
  <si>
    <t>9783030577094</t>
  </si>
  <si>
    <t>https://doi.org/10.1007/978-3-030-57710-0</t>
  </si>
  <si>
    <t>Phnom Penh water story</t>
  </si>
  <si>
    <t>Biswas, Asit K. Sachdeva, Pawan K. Tortajada, Cecilia.</t>
  </si>
  <si>
    <t>Sachdeva, Pawan K. Tortajada, Cecilia.</t>
  </si>
  <si>
    <t>9789813340657</t>
  </si>
  <si>
    <t>9789813340640</t>
  </si>
  <si>
    <t>https://doi.org/10.1007/978-981-33-4065-7</t>
  </si>
  <si>
    <t>363.6109596</t>
  </si>
  <si>
    <t>HD4465.C16</t>
  </si>
  <si>
    <t>Pipeline pedagogy</t>
  </si>
  <si>
    <t>Banschbach, Valerie. Rich, Jessica L.</t>
  </si>
  <si>
    <t>9783030659790</t>
  </si>
  <si>
    <t>9783030659783</t>
  </si>
  <si>
    <t>https://doi.org/10.1007/978-3-030-65979-0</t>
  </si>
  <si>
    <t>Plant-microbes-engineered nano-particles (PM-ENPs) nexus in agro-ecosystems</t>
  </si>
  <si>
    <t>Singh, Pardeep.</t>
  </si>
  <si>
    <t>9783030669560</t>
  </si>
  <si>
    <t>9783030669553</t>
  </si>
  <si>
    <t>https://doi.org/10.1007/978-3-030-66956-0</t>
  </si>
  <si>
    <t>Pocket guide of geology in the field</t>
  </si>
  <si>
    <t>McCann, Tom.</t>
  </si>
  <si>
    <t>9783662630822</t>
  </si>
  <si>
    <t>9783662630815</t>
  </si>
  <si>
    <t>https://doi.org/10.1007/978-3-662-63082-2</t>
  </si>
  <si>
    <t>Polarimetric synthetic aperture radar</t>
  </si>
  <si>
    <t>Hajnsek, Irena. Desnos, Yves-Louis.</t>
  </si>
  <si>
    <t>9783030565046</t>
  </si>
  <si>
    <t>9783030565022</t>
  </si>
  <si>
    <t>https://doi.org/10.1007/978-3-030-56504-6</t>
  </si>
  <si>
    <t>Pollution control technologies</t>
  </si>
  <si>
    <t>9789811608582</t>
  </si>
  <si>
    <t>9789811608575</t>
  </si>
  <si>
    <t>https://doi.org/10.1007/978-981-16-0858-2</t>
  </si>
  <si>
    <t>Pollution in the Black Sea</t>
  </si>
  <si>
    <t>Pokazeev, Konstantin. Sovga, Elena. Chaplina, Tatiana.</t>
  </si>
  <si>
    <t>Pokazeev, Konstantin.</t>
  </si>
  <si>
    <t>Sovga, Elena. Chaplina, Tatiana.</t>
  </si>
  <si>
    <t>9783030618957</t>
  </si>
  <si>
    <t>9783030618940</t>
  </si>
  <si>
    <t>https://doi.org/10.1007/978-3-030-61895-7</t>
  </si>
  <si>
    <t>577.6270916389</t>
  </si>
  <si>
    <t>Principles of karst hydrogeology</t>
  </si>
  <si>
    <t>Pulido-Bosch, Antonio.</t>
  </si>
  <si>
    <t>9783030553708</t>
  </si>
  <si>
    <t>9783030553692</t>
  </si>
  <si>
    <t>https://doi.org/10.1007/978-3-030-55370-8</t>
  </si>
  <si>
    <t>Proceedings of the 1st International Conference on Water Energy Food and Sustainability (ICoWEFS 2021)</t>
  </si>
  <si>
    <t>Da Costa Sanches Galvao, Joao Rafael.</t>
  </si>
  <si>
    <t>9783030753153</t>
  </si>
  <si>
    <t>9783030753146</t>
  </si>
  <si>
    <t>https://doi.org/10.1007/978-3-030-75315-3</t>
  </si>
  <si>
    <t>Proceedings of the 3rd Global Summit of Research Institutes for Disaster Risk Reduction</t>
  </si>
  <si>
    <t>Tatano, Hirokazu. Collins, Andrew.</t>
  </si>
  <si>
    <t>9789811586620</t>
  </si>
  <si>
    <t>9789811586613</t>
  </si>
  <si>
    <t>https://doi.org/10.1007/978-981-15-8662-0</t>
  </si>
  <si>
    <t>Processes in GeoMedia.</t>
  </si>
  <si>
    <t>Chaplina, Tatiana.</t>
  </si>
  <si>
    <t>9783030535216</t>
  </si>
  <si>
    <t>9783030535209</t>
  </si>
  <si>
    <t>https://doi.org/10.1007/978-3-030-53521-6</t>
  </si>
  <si>
    <t>9783030690403</t>
  </si>
  <si>
    <t>9783030690397</t>
  </si>
  <si>
    <t>https://doi.org/10.1007/978-3-030-69040-3</t>
  </si>
  <si>
    <t>Progress and prospects in the management of oxyanion polluted aqua systems</t>
  </si>
  <si>
    <t>Oladoja, Nurudeen A. Unuabonah, Emmanuel I.</t>
  </si>
  <si>
    <t>9783030707576</t>
  </si>
  <si>
    <t>9783030707569</t>
  </si>
  <si>
    <t>https://link.springer.com/openurl.asp?genre=book&amp;isbn=978-3-030-70757-6</t>
  </si>
  <si>
    <t>Promoting the sustainable development goals in North American cities</t>
  </si>
  <si>
    <t>Abraham, David B. Iyer, Seema D.</t>
  </si>
  <si>
    <t>9783030591731</t>
  </si>
  <si>
    <t>9783030591724</t>
  </si>
  <si>
    <t>https://doi.org/10.1007/978-3-030-59173-1</t>
  </si>
  <si>
    <t>338.97</t>
  </si>
  <si>
    <t>Quality of water resources in Poland</t>
  </si>
  <si>
    <t>9783030648923</t>
  </si>
  <si>
    <t>9783030648916</t>
  </si>
  <si>
    <t>https://doi.org/10.1007/978-3-030-64892-3</t>
  </si>
  <si>
    <t>363.739409</t>
  </si>
  <si>
    <t>Radar remote sensing for crop biophysical parameter estimation</t>
  </si>
  <si>
    <t>Mandal, Dipankar. Bhattacharya, Avik. Rao, Yalamanchili Subrahmanyeswara.</t>
  </si>
  <si>
    <t>Mandal, Dipankar.</t>
  </si>
  <si>
    <t>Bhattacharya, Avik. Rao, Yalamanchili Subrahmanyeswara.</t>
  </si>
  <si>
    <t>9789811644245</t>
  </si>
  <si>
    <t>9789811644238</t>
  </si>
  <si>
    <t>https://doi.org/10.1007/978-981-16-4424-5</t>
  </si>
  <si>
    <t>630.2084</t>
  </si>
  <si>
    <t>Railways and sustainable low-carbon mobility in China</t>
  </si>
  <si>
    <t>Li, Linna.</t>
  </si>
  <si>
    <t>9789811590818</t>
  </si>
  <si>
    <t>9789811590801</t>
  </si>
  <si>
    <t>https://doi.org/10.1007/978-981-15-9081-8</t>
  </si>
  <si>
    <t>Rebuilding for resilience</t>
  </si>
  <si>
    <t>Subasinghe, Chamila.</t>
  </si>
  <si>
    <t>9783030655327</t>
  </si>
  <si>
    <t>9783030655310</t>
  </si>
  <si>
    <t>https://doi.org/10.1007/978-3-030-65532-7</t>
  </si>
  <si>
    <t>363.3492209764139</t>
  </si>
  <si>
    <t>Recent advances in environmental science from the Euro-Mediterranean and surrounding regions (2nd edition)</t>
  </si>
  <si>
    <t>Ksibi, Mohamed.</t>
  </si>
  <si>
    <t>9783030512101</t>
  </si>
  <si>
    <t>9783030512095</t>
  </si>
  <si>
    <t>https://doi.org/10.1007/978-3-030-51210-1</t>
  </si>
  <si>
    <t>Recent advances in microbial degradation</t>
  </si>
  <si>
    <t>9789811605185</t>
  </si>
  <si>
    <t>9789811605178</t>
  </si>
  <si>
    <t>https://doi.org/10.1007/978-981-16-0518-5</t>
  </si>
  <si>
    <t>Recent developments in microbial technologies</t>
  </si>
  <si>
    <t>9789811544392</t>
  </si>
  <si>
    <t>9789811544385</t>
  </si>
  <si>
    <t>https://doi.org/10.1007/978-981-15-4439-2</t>
  </si>
  <si>
    <t>Recent technologies for disaster management and risk reduction</t>
  </si>
  <si>
    <t>Rai, Praveen Kumar. Singh, Prafull. Mishra, Varun Narayan.</t>
  </si>
  <si>
    <t>9783030761165</t>
  </si>
  <si>
    <t>9783030761158</t>
  </si>
  <si>
    <t>https://doi.org/10.1007/978-3-030-76116-5</t>
  </si>
  <si>
    <t>Recent updates in molecular endocrinology and reproductive physiology of fish</t>
  </si>
  <si>
    <t>Sundaray, Jitendra Kumar.</t>
  </si>
  <si>
    <t>9789811583698</t>
  </si>
  <si>
    <t>9789811583681</t>
  </si>
  <si>
    <t>https://doi.org/10.1007/978-981-15-8369-8</t>
  </si>
  <si>
    <t>597.156</t>
  </si>
  <si>
    <t>Reclaiming and rewilding river cities for outdoor recreation</t>
  </si>
  <si>
    <t>Machemehl, Charly. Sirost, Olivier. Ducrotoy, Jean-Paul.</t>
  </si>
  <si>
    <t>9783030487096</t>
  </si>
  <si>
    <t>9783030487089</t>
  </si>
  <si>
    <t>https://doi.org/10.1007/978-3-030-48709-6</t>
  </si>
  <si>
    <t>333.9162091732</t>
  </si>
  <si>
    <t>GB1205</t>
  </si>
  <si>
    <t>Regenerative agriculture</t>
  </si>
  <si>
    <t>Dent, David. Boincean, Boris.</t>
  </si>
  <si>
    <t>9783030722241</t>
  </si>
  <si>
    <t>9783030722234</t>
  </si>
  <si>
    <t>https://doi.org/10.1007/978-3-030-72224-1</t>
  </si>
  <si>
    <t>Regenerative-adaptive design for sustainable development</t>
  </si>
  <si>
    <t>Roos, Phillip B.</t>
  </si>
  <si>
    <t>9783030532345</t>
  </si>
  <si>
    <t>9783030532338</t>
  </si>
  <si>
    <t>https://doi.org/10.1007/978-3-030-53234-5</t>
  </si>
  <si>
    <t>Regional fisheries management organizations</t>
  </si>
  <si>
    <t>Goncalves, Leandra R.</t>
  </si>
  <si>
    <t>9783030703622</t>
  </si>
  <si>
    <t>9783030703615</t>
  </si>
  <si>
    <t>https://doi.org/10.1007/978-3-030-70362-2</t>
  </si>
  <si>
    <t>Regional innovation and networks in Japan</t>
  </si>
  <si>
    <t>Yokura, Yutaka.</t>
  </si>
  <si>
    <t>9789811621918</t>
  </si>
  <si>
    <t>9789811621901</t>
  </si>
  <si>
    <t>https://doi.org/10.1007/978-981-16-2191-8</t>
  </si>
  <si>
    <t>609.52</t>
  </si>
  <si>
    <t>Remote sensing and GIScience</t>
  </si>
  <si>
    <t>Kumar, Pavan.</t>
  </si>
  <si>
    <t>9783030550929</t>
  </si>
  <si>
    <t>9783030550912</t>
  </si>
  <si>
    <t>https://doi.org/10.1007/978-3-030-55092-9</t>
  </si>
  <si>
    <t>Renewing cities with value capture planning</t>
  </si>
  <si>
    <t>Rauscher, Raymond.</t>
  </si>
  <si>
    <t>9783030629588</t>
  </si>
  <si>
    <t>9783030629571</t>
  </si>
  <si>
    <t>https://doi.org/10.1007/978-3-030-62958-8</t>
  </si>
  <si>
    <t>Research with Arctic Inuit communities</t>
  </si>
  <si>
    <t>Pearce, Tristan.</t>
  </si>
  <si>
    <t>9783030784836</t>
  </si>
  <si>
    <t>9783030784829</t>
  </si>
  <si>
    <t>https://doi.org/10.1007/978-3-030-78483-6</t>
  </si>
  <si>
    <t>971.90049712</t>
  </si>
  <si>
    <t>E99.E7</t>
  </si>
  <si>
    <t>Ringrose, Philip. Bentley, Mark.</t>
  </si>
  <si>
    <t>Bentley, Mark.</t>
  </si>
  <si>
    <t>9783030701635</t>
  </si>
  <si>
    <t>9783030701628</t>
  </si>
  <si>
    <t>https://doi.org/10.1007/978-3-030-70163-5</t>
  </si>
  <si>
    <t>Resilience in the English small-scale fishery</t>
  </si>
  <si>
    <t>Korda, Rebecca. Gray, Tim. Stead, Selina M.</t>
  </si>
  <si>
    <t>Korda, Rebecca.</t>
  </si>
  <si>
    <t>Gray, Tim. Stead, Selina M.</t>
  </si>
  <si>
    <t>9783030542450</t>
  </si>
  <si>
    <t>9783030542443</t>
  </si>
  <si>
    <t>https://doi.org/10.1007/978-3-030-54245-0</t>
  </si>
  <si>
    <t>639.20942</t>
  </si>
  <si>
    <t>SH257</t>
  </si>
  <si>
    <t>Resilient and responsible smart cities.</t>
  </si>
  <si>
    <t>Ujang, Norsidah.</t>
  </si>
  <si>
    <t>9783030635671</t>
  </si>
  <si>
    <t>9783030635664</t>
  </si>
  <si>
    <t>https://doi.org/10.1007/978-3-030-63567-1</t>
  </si>
  <si>
    <t>Resilient design and construction of geostructures against natural hazards</t>
  </si>
  <si>
    <t>Fatahi, Behzad. Chen, Shen-En. Hu, Jun.</t>
  </si>
  <si>
    <t>9783030798543</t>
  </si>
  <si>
    <t>9783030798536</t>
  </si>
  <si>
    <t>https://doi.org/10.1007/978-3-030-79854-3</t>
  </si>
  <si>
    <t>Resource use and sustainability of Orang Asli</t>
  </si>
  <si>
    <t>Abdullah, Mohd Tajuddin. Bartholomew, Candyrilla Vera. Mohammad, Aqilah.</t>
  </si>
  <si>
    <t>9783030649616</t>
  </si>
  <si>
    <t>9783030649609</t>
  </si>
  <si>
    <t>https://doi.org/10.1007/978-3-030-64961-6</t>
  </si>
  <si>
    <t>306.089992805951</t>
  </si>
  <si>
    <t>GN635.M4</t>
  </si>
  <si>
    <t>Rethinking map literacy</t>
  </si>
  <si>
    <t>Xie, Ming. Reader, Steven. Vacher, H. L.</t>
  </si>
  <si>
    <t>Reader, Steven. Vacher, H. L.</t>
  </si>
  <si>
    <t>9783030685942</t>
  </si>
  <si>
    <t>9783030685935</t>
  </si>
  <si>
    <t>https://doi.org/10.1007/978-3-030-68594-2</t>
  </si>
  <si>
    <t>912.014</t>
  </si>
  <si>
    <t>GA151</t>
  </si>
  <si>
    <t>Reviewing design process theories</t>
  </si>
  <si>
    <t>Rezaei, Mahmud.</t>
  </si>
  <si>
    <t>9783030619169</t>
  </si>
  <si>
    <t>9783030619152</t>
  </si>
  <si>
    <t>https://doi.org/10.1007/978-3-030-61916-9</t>
  </si>
  <si>
    <t>9783030525415</t>
  </si>
  <si>
    <t>9783030525408</t>
  </si>
  <si>
    <t>https://doi.org/10.1007/978-3-030-52541-5</t>
  </si>
  <si>
    <t>Revitalising rural communities</t>
  </si>
  <si>
    <t>Williams, Jessica M.</t>
  </si>
  <si>
    <t>9789811658242</t>
  </si>
  <si>
    <t>9789811658235</t>
  </si>
  <si>
    <t>https://doi.org/10.1007/978-981-16-5824-2</t>
  </si>
  <si>
    <t>River sand mining modelling and sustainable practice</t>
  </si>
  <si>
    <t>Bhattacharya, Raj Kumar. Das Chatterjee, Nilanjana.</t>
  </si>
  <si>
    <t>Bhattacharya, Raj Kumar.</t>
  </si>
  <si>
    <t>9783030722968</t>
  </si>
  <si>
    <t>9783030722951</t>
  </si>
  <si>
    <t>https://doi.org/10.1007/978-3-030-72296-8</t>
  </si>
  <si>
    <t>Riverine ecology.</t>
  </si>
  <si>
    <t>Chakraborty, Susanta Kumar.</t>
  </si>
  <si>
    <t>Chakraborty, Susanta  Kumar.</t>
  </si>
  <si>
    <t>9783030539412</t>
  </si>
  <si>
    <t>9783030539405</t>
  </si>
  <si>
    <t>https://doi.org/10.1007/978-3-030-53941-2</t>
  </si>
  <si>
    <t>9783030538972</t>
  </si>
  <si>
    <t>9783030538965</t>
  </si>
  <si>
    <t>https://doi.org/10.1007/978-3-030-53897-2</t>
  </si>
  <si>
    <t>Saline and alkaline soils in Latin America</t>
  </si>
  <si>
    <t>Taleisnik, Edith. Lavado, Raul S.</t>
  </si>
  <si>
    <t>9783030525927</t>
  </si>
  <si>
    <t>9783030525910</t>
  </si>
  <si>
    <t>https://doi.org/10.1007/978-3-030-52592-7</t>
  </si>
  <si>
    <t>Satellite radiothermovision of atmospheric processes</t>
  </si>
  <si>
    <t>Ermakov, Dmitry M.</t>
  </si>
  <si>
    <t>9783030570859</t>
  </si>
  <si>
    <t>9783030570842</t>
  </si>
  <si>
    <t>https://doi.org/10.1007/978-3-030-57085-9</t>
  </si>
  <si>
    <t>Sclerotia grains in soils</t>
  </si>
  <si>
    <t>Watanabe, Makiko.</t>
  </si>
  <si>
    <t>9789813342521</t>
  </si>
  <si>
    <t>9789813342514</t>
  </si>
  <si>
    <t>https://doi.org/10.1007/978-981-33-4252-1</t>
  </si>
  <si>
    <t>SeaCities</t>
  </si>
  <si>
    <t>Baumeister, Joerg. Bertone, Edoardo. Burton, Paul.</t>
  </si>
  <si>
    <t>9789811587481</t>
  </si>
  <si>
    <t>9789811587474</t>
  </si>
  <si>
    <t>https://doi.org/10.1007/978-981-15-8748-1</t>
  </si>
  <si>
    <t>9783030753016</t>
  </si>
  <si>
    <t>9783030753009</t>
  </si>
  <si>
    <t>https://doi.org/10.1007/978-3-030-75301-6</t>
  </si>
  <si>
    <t>Self-potential method</t>
  </si>
  <si>
    <t>Biswas, Arkoprovo.</t>
  </si>
  <si>
    <t>9783030793333</t>
  </si>
  <si>
    <t>9783030793326</t>
  </si>
  <si>
    <t>https://doi.org/10.1007/978-3-030-79333-3</t>
  </si>
  <si>
    <t>TN269.883</t>
  </si>
  <si>
    <t>Simulating climate change and livelihood security</t>
  </si>
  <si>
    <t>Singh, Swarnima. Singh, R. B.</t>
  </si>
  <si>
    <t>Singh, Swarnima.</t>
  </si>
  <si>
    <t>9789811646485</t>
  </si>
  <si>
    <t>9789811646478</t>
  </si>
  <si>
    <t>https://doi.org/10.1007/978-981-16-4648-5</t>
  </si>
  <si>
    <t>Simulation of the sea surface for remote sensing</t>
  </si>
  <si>
    <t>Zapevalov, Alexander. Pokazeev, Konstantin. Chaplina, Tatiana.</t>
  </si>
  <si>
    <t>Zapevalov, Alexander.</t>
  </si>
  <si>
    <t>9783030587529</t>
  </si>
  <si>
    <t>9783030587512</t>
  </si>
  <si>
    <t>https://doi.org/10.1007/978-3-030-58752-9</t>
  </si>
  <si>
    <t>Slum development in India</t>
  </si>
  <si>
    <t>Shekhar, Sulochana.</t>
  </si>
  <si>
    <t>9783030722920</t>
  </si>
  <si>
    <t>9783030722913</t>
  </si>
  <si>
    <t>https://doi.org/10.1007/978-3-030-72292-0</t>
  </si>
  <si>
    <t>307.3364095487</t>
  </si>
  <si>
    <t>HV4140.G85</t>
  </si>
  <si>
    <t>Smart and green solutions for civil infrastructures incorporating geological and geotechnical aspects</t>
  </si>
  <si>
    <t>Khabbaz, Hadi. Xiao, Yang. Chang, Jia-Ruey.</t>
  </si>
  <si>
    <t>9783030796501</t>
  </si>
  <si>
    <t>9783030796495</t>
  </si>
  <si>
    <t>https://doi.org/10.1007/978-3-030-79650-1</t>
  </si>
  <si>
    <t>Social infrastructure maintenance notebook</t>
  </si>
  <si>
    <t>Yashima, Atsushi. Huang, Yu.</t>
  </si>
  <si>
    <t>Yashima, Atsushi.</t>
  </si>
  <si>
    <t>Huang, Yu.</t>
  </si>
  <si>
    <t>9789811588280</t>
  </si>
  <si>
    <t>9789811588273</t>
  </si>
  <si>
    <t>https://doi.org/10.1007/978-981-15-8828-0</t>
  </si>
  <si>
    <t>624.0288</t>
  </si>
  <si>
    <t>Social movements and public policies in Southern European cities</t>
  </si>
  <si>
    <t>Fregolent, Laura. Nel.lo, Oriol.</t>
  </si>
  <si>
    <t>9783030527549</t>
  </si>
  <si>
    <t>9783030527532</t>
  </si>
  <si>
    <t>https://doi.org/10.1007/978-3-030-52754-9</t>
  </si>
  <si>
    <t>HT395.E854</t>
  </si>
  <si>
    <t>Social representations for the anthropocene</t>
  </si>
  <si>
    <t>Prado de Sousa, Clarilza. Serrano Oswald, Serena Erendira.</t>
  </si>
  <si>
    <t>9783030677787</t>
  </si>
  <si>
    <t>9783030677770</t>
  </si>
  <si>
    <t>https://doi.org/10.1007/978-3-030-67778-7</t>
  </si>
  <si>
    <t>Soil and recycling management in the Anthropocene era</t>
  </si>
  <si>
    <t>Benckiser, Gero.</t>
  </si>
  <si>
    <t>9783030518868</t>
  </si>
  <si>
    <t>9783030518851</t>
  </si>
  <si>
    <t>https://doi.org/10.1007/978-3-030-51886-8</t>
  </si>
  <si>
    <t>Soil science Americana</t>
  </si>
  <si>
    <t>Hartemink, Alfred E.</t>
  </si>
  <si>
    <t>9783030711351</t>
  </si>
  <si>
    <t>9783030711344</t>
  </si>
  <si>
    <t>https://doi.org/10.1007/978-3-030-71135-1</t>
  </si>
  <si>
    <t>S590.73.U6</t>
  </si>
  <si>
    <t>Soil spectral inference with R</t>
  </si>
  <si>
    <t>Wadoux, Alexandre M.J.-C.</t>
  </si>
  <si>
    <t>9783030648961</t>
  </si>
  <si>
    <t>9783030648954</t>
  </si>
  <si>
    <t>https://doi.org/10.1007/978-3-030-64896-1</t>
  </si>
  <si>
    <t>Soils of the Laurentian Great Lakes, USA and Canada</t>
  </si>
  <si>
    <t>9783030524258</t>
  </si>
  <si>
    <t>9783030524241</t>
  </si>
  <si>
    <t>https://doi.org/10.1007/978-3-030-52425-8</t>
  </si>
  <si>
    <t>631.4977</t>
  </si>
  <si>
    <t>Soils under stress</t>
  </si>
  <si>
    <t>Dmytruk, Yuriy. Dent, David.</t>
  </si>
  <si>
    <t>9783030683948</t>
  </si>
  <si>
    <t>9783030683931</t>
  </si>
  <si>
    <t>https://doi.org/10.1007/978-3-030-68394-8</t>
  </si>
  <si>
    <t>631.49477</t>
  </si>
  <si>
    <t>S599.45.U37</t>
  </si>
  <si>
    <t>Southern Iraq's marshes</t>
  </si>
  <si>
    <t>9783030662387</t>
  </si>
  <si>
    <t>9783030662370</t>
  </si>
  <si>
    <t>https://doi.org/10.1007/978-3-030-66238-7</t>
  </si>
  <si>
    <t>577.68095675</t>
  </si>
  <si>
    <t>GB628.81.I72</t>
  </si>
  <si>
    <t>Spatial analysis in karst geomorphology</t>
  </si>
  <si>
    <t>Segina, Ela.</t>
  </si>
  <si>
    <t>9783030614492</t>
  </si>
  <si>
    <t>9783030614485</t>
  </si>
  <si>
    <t>https://doi.org/10.1007/978-3-030-61449-2</t>
  </si>
  <si>
    <t>551.447094972</t>
  </si>
  <si>
    <t>GB600.4.C87</t>
  </si>
  <si>
    <t>Spatial modeling in forest resources management</t>
  </si>
  <si>
    <t>9783030565428</t>
  </si>
  <si>
    <t>9783030565411</t>
  </si>
  <si>
    <t>https://doi.org/10.1007/978-3-030-56542-8</t>
  </si>
  <si>
    <t>Spatially explicit hyperparameter optimization for neural networks</t>
  </si>
  <si>
    <t>Zheng, Minrui.</t>
  </si>
  <si>
    <t>9789811653995</t>
  </si>
  <si>
    <t>9789811653988</t>
  </si>
  <si>
    <t>https://doi.org/10.1007/978-981-16-5399-5</t>
  </si>
  <si>
    <t>9783030776923</t>
  </si>
  <si>
    <t>9783030776916</t>
  </si>
  <si>
    <t>https://doi.org/10.1007/978-3-030-77692-3</t>
  </si>
  <si>
    <t>State and corporate management of region's development in the conditions of the digital economy</t>
  </si>
  <si>
    <t>Buchaev, Yakhya G.</t>
  </si>
  <si>
    <t>9783030463946</t>
  </si>
  <si>
    <t>9783030463939</t>
  </si>
  <si>
    <t>https://doi.org/10.1007/978-3-030-46394-6</t>
  </si>
  <si>
    <t>Strategic decision making for sustainable management of industrial networks</t>
  </si>
  <si>
    <t>Rezaei, Jafar.</t>
  </si>
  <si>
    <t>9783030553852</t>
  </si>
  <si>
    <t>9783030553845</t>
  </si>
  <si>
    <t>https://doi.org/10.1007/978-3-030-55385-2</t>
  </si>
  <si>
    <t>Strategies and tools for pollutant mitigation</t>
  </si>
  <si>
    <t>Aravind, J.</t>
  </si>
  <si>
    <t>9783030635756</t>
  </si>
  <si>
    <t>9783030635749</t>
  </si>
  <si>
    <t>https://doi.org/10.1007/978-3-030-63575-6</t>
  </si>
  <si>
    <t>Structural geology and tectonics field guidebook.</t>
  </si>
  <si>
    <t>9783030601430</t>
  </si>
  <si>
    <t>9783030601423</t>
  </si>
  <si>
    <t>https://doi.org/10.1007/978-3-030-60143-0</t>
  </si>
  <si>
    <t>Subsoil monitoring at nuclear industry enterprises</t>
  </si>
  <si>
    <t>Glinsky, Mark.</t>
  </si>
  <si>
    <t>9783030665807</t>
  </si>
  <si>
    <t>9783030665791</t>
  </si>
  <si>
    <t>https://doi.org/10.1007/978-3-030-66580-7</t>
  </si>
  <si>
    <t>S589.5</t>
  </si>
  <si>
    <t>Subsurface environmental modelling between science and policy</t>
  </si>
  <si>
    <t>Scheer, Dirk. Class, Holger. Flemisch, Bernd.</t>
  </si>
  <si>
    <t>Scheer, Dirk.</t>
  </si>
  <si>
    <t>Class, Holger. Flemisch, Bernd.</t>
  </si>
  <si>
    <t>9783030511784</t>
  </si>
  <si>
    <t>9783030511777</t>
  </si>
  <si>
    <t>https://doi.org/10.1007/978-3-030-51178-4</t>
  </si>
  <si>
    <t>Supply chain management of tourism towards sustainability</t>
  </si>
  <si>
    <t>Soratana, Kullapa.</t>
  </si>
  <si>
    <t>9783030582258</t>
  </si>
  <si>
    <t>9783030582241</t>
  </si>
  <si>
    <t>https://doi.org/10.1007/978-3-030-58225-8</t>
  </si>
  <si>
    <t>Sustainability and automation in smart constructions</t>
  </si>
  <si>
    <t>Rodrigues, Hugo.</t>
  </si>
  <si>
    <t>9783030355333</t>
  </si>
  <si>
    <t>9783030355326</t>
  </si>
  <si>
    <t>https://doi.org/10.1007/978-3-030-35533-3</t>
  </si>
  <si>
    <t>Sustainability in natural resources management and land planning</t>
  </si>
  <si>
    <t>Leal Filho, Walter. Azeiteiro, Ulisses Miranda. Setti, Andreia Faraoni Freitas.</t>
  </si>
  <si>
    <t>9783030766245</t>
  </si>
  <si>
    <t>9783030766238</t>
  </si>
  <si>
    <t>https://doi.org/10.1007/978-3-030-76624-5</t>
  </si>
  <si>
    <t>Sustainability in the maritime domain</t>
  </si>
  <si>
    <t>Carpenter, Angela. Johansson, Tafsir M. Skinner, Jon A.</t>
  </si>
  <si>
    <t>9783030693251</t>
  </si>
  <si>
    <t>9783030693244</t>
  </si>
  <si>
    <t>https://doi.org/10.1007/978-3-030-69325-1</t>
  </si>
  <si>
    <t>Sustainable bioconversion of waste to value added products</t>
  </si>
  <si>
    <t>Inamuddin. Khan, Anish.</t>
  </si>
  <si>
    <t>9783030618377</t>
  </si>
  <si>
    <t>9783030618360</t>
  </si>
  <si>
    <t>https://doi.org/10.1007/978-3-030-61837-7</t>
  </si>
  <si>
    <t>Sustainable bioeconomy</t>
  </si>
  <si>
    <t>9789811573217</t>
  </si>
  <si>
    <t>9789811573200</t>
  </si>
  <si>
    <t>https://doi.org/10.1007/978-981-15-7321-7</t>
  </si>
  <si>
    <t>Sustainable climate action and water management</t>
  </si>
  <si>
    <t>Mishra, Ram Kumar. Singh, R. B. Dubey, Anupama.</t>
  </si>
  <si>
    <t>9789811582370</t>
  </si>
  <si>
    <t>9789811582363</t>
  </si>
  <si>
    <t>https://doi.org/10.1007/978-981-15-8237-0</t>
  </si>
  <si>
    <t>Sustainable design in textiles and fashion</t>
  </si>
  <si>
    <t>Muthu, Subramanian Senthilkannan. Angel Gardetti, Miguel.</t>
  </si>
  <si>
    <t>9789811624667</t>
  </si>
  <si>
    <t>9789811624650</t>
  </si>
  <si>
    <t>https://doi.org/10.1007/978-981-16-2466-7</t>
  </si>
  <si>
    <t>Semenov, Aleksander V. Sokolov, Igor A.</t>
  </si>
  <si>
    <t>9783030731106</t>
  </si>
  <si>
    <t>9783030731090</t>
  </si>
  <si>
    <t>https://doi.org/10.1007/978-3-030-73110-6</t>
  </si>
  <si>
    <t>Sustainable development goals for society.</t>
  </si>
  <si>
    <t>Nhamo, Godwell. Togo, Muchaiteyi. Dube, Kaitano.</t>
  </si>
  <si>
    <t>9783030709488</t>
  </si>
  <si>
    <t>9783030709471</t>
  </si>
  <si>
    <t>https://doi.org/10.1007/978-3-030-70948-8</t>
  </si>
  <si>
    <t>Nhamo, Godwell. Chikodzi, David. Dube, Kaitano.</t>
  </si>
  <si>
    <t>9783030709525</t>
  </si>
  <si>
    <t>9783030709518</t>
  </si>
  <si>
    <t>https://doi.org/10.1007/978-3-030-70952-5</t>
  </si>
  <si>
    <t>Sustainable development in the anthropocene</t>
  </si>
  <si>
    <t>Padilla, Luis-Alberto.</t>
  </si>
  <si>
    <t>9783030803995</t>
  </si>
  <si>
    <t>9783030803988</t>
  </si>
  <si>
    <t>https://doi.org/10.1007/978-3-030-80399-5</t>
  </si>
  <si>
    <t>9783030752781</t>
  </si>
  <si>
    <t>9783030752774</t>
  </si>
  <si>
    <t>https://doi.org/10.1007/978-3-030-75278-1</t>
  </si>
  <si>
    <t>Sustainable industrial landscape plan and design</t>
  </si>
  <si>
    <t>Zhou, Long.</t>
  </si>
  <si>
    <t>9789811572579</t>
  </si>
  <si>
    <t>9789811572562</t>
  </si>
  <si>
    <t>https://doi.org/10.1007/978-981-15-7257-9</t>
  </si>
  <si>
    <t>338.976122</t>
  </si>
  <si>
    <t>HT168.M63</t>
  </si>
  <si>
    <t>Sustainable issues in infrastructure engineering</t>
  </si>
  <si>
    <t>Shehata, Hany. El-Badawy, Sherif.</t>
  </si>
  <si>
    <t>9783030625863</t>
  </si>
  <si>
    <t>9783030625856</t>
  </si>
  <si>
    <t>https://doi.org/10.1007/978-3-030-62586-3</t>
  </si>
  <si>
    <t>Sustainable luxury and jewelry</t>
  </si>
  <si>
    <t>Coste-Maniere, Ivan. Gardetti, Miguel Angel.</t>
  </si>
  <si>
    <t>9789811624544</t>
  </si>
  <si>
    <t>9789811624537</t>
  </si>
  <si>
    <t>https://doi.org/10.1007/978-981-16-2454-4</t>
  </si>
  <si>
    <t>Sustainable materials and systems for water desalination</t>
  </si>
  <si>
    <t>9783030728731</t>
  </si>
  <si>
    <t>9783030728724</t>
  </si>
  <si>
    <t>https://doi.org/10.1007/978-3-030-72873-1</t>
  </si>
  <si>
    <t>Sustainable packaging</t>
  </si>
  <si>
    <t>9789811646096</t>
  </si>
  <si>
    <t>9789811646089</t>
  </si>
  <si>
    <t>https://doi.org/10.1007/978-981-16-4609-6</t>
  </si>
  <si>
    <t>TS195.4</t>
  </si>
  <si>
    <t>Sustainable production and applications of waterborne polyurethanes</t>
  </si>
  <si>
    <t>Inamuddin, Boddula, Rajender. Khan, Anish.</t>
  </si>
  <si>
    <t>9783030728694</t>
  </si>
  <si>
    <t>9783030728687</t>
  </si>
  <si>
    <t>https://doi.org/10.1007/978-3-030-72869-4</t>
  </si>
  <si>
    <t>Sustainable water solutions in the western desert, Egypt</t>
  </si>
  <si>
    <t>Iwasaki, Erina. Negm, Abdelazim M. Elbeih, Salwa F.</t>
  </si>
  <si>
    <t>9783030640057</t>
  </si>
  <si>
    <t>9783030640040</t>
  </si>
  <si>
    <t>https://doi.org/10.1007/978-3-030-64005-7</t>
  </si>
  <si>
    <t>333.9100962</t>
  </si>
  <si>
    <t>HD1699.E32</t>
  </si>
  <si>
    <t>Tectonics of Asia (Northern, Central and Eastern Asia)</t>
  </si>
  <si>
    <t>Petrov, Oleg V. Dong, Shuwen.</t>
  </si>
  <si>
    <t>9783030620011</t>
  </si>
  <si>
    <t>9783030620004</t>
  </si>
  <si>
    <t>https://doi.org/10.1007/978-3-030-62001-1</t>
  </si>
  <si>
    <t>Tectonics of the Arctic</t>
  </si>
  <si>
    <t>Petrov, Oleg V. Smelror, Morten.</t>
  </si>
  <si>
    <t>9783030468620</t>
  </si>
  <si>
    <t>9783030468613</t>
  </si>
  <si>
    <t>https://doi.org/10.1007/978-3-030-46862-0</t>
  </si>
  <si>
    <t>551.809113</t>
  </si>
  <si>
    <t>QE639.A1</t>
  </si>
  <si>
    <t>Textures, structures and processes of volcanic successions</t>
  </si>
  <si>
    <t>Coira, Beatriz L. L. Cisterna, Clara Eugenia.</t>
  </si>
  <si>
    <t>Coira, Beatriz L. L.</t>
  </si>
  <si>
    <t>Cisterna, Clara Eugenia.</t>
  </si>
  <si>
    <t>9783030520106</t>
  </si>
  <si>
    <t>9783030520090</t>
  </si>
  <si>
    <t>https://doi.org/10.1007/978-3-030-52010-6</t>
  </si>
  <si>
    <t>551.2109824</t>
  </si>
  <si>
    <t>QE524.2.A7</t>
  </si>
  <si>
    <t>Shi, Beixiang. Yang, Junyan. Zheng, Yi.</t>
  </si>
  <si>
    <t>Shi, Beixiang.</t>
  </si>
  <si>
    <t>Yang, Junyan. Zheng, Yi.</t>
  </si>
  <si>
    <t>9789813366756</t>
  </si>
  <si>
    <t>9789813366749</t>
  </si>
  <si>
    <t>https://doi.org/10.1007/978-981-33-6675-6</t>
  </si>
  <si>
    <t>711.552</t>
  </si>
  <si>
    <t>NA6215</t>
  </si>
  <si>
    <t>The chemistry of nitrate radical (NO3) and dinitrogen pentoxide (N2O5) in Beijing</t>
  </si>
  <si>
    <t>Wang, Haichao.</t>
  </si>
  <si>
    <t>9789811587955</t>
  </si>
  <si>
    <t>9789811587948</t>
  </si>
  <si>
    <t>https://doi.org/10.1007/978-981-15-8795-5</t>
  </si>
  <si>
    <t>546.7116</t>
  </si>
  <si>
    <t>The dialectics of urban and architectural boundaries in the Middle East and the Mediterranean</t>
  </si>
  <si>
    <t>Girginkaya Akdag, Suzan.</t>
  </si>
  <si>
    <t>9783030718077</t>
  </si>
  <si>
    <t>9783030718060</t>
  </si>
  <si>
    <t>https://doi.org/10.1007/978-3-030-71807-7</t>
  </si>
  <si>
    <t>The Dinaric karst system of Croatia</t>
  </si>
  <si>
    <t>Garasic, Mladen.</t>
  </si>
  <si>
    <t>9783030805876</t>
  </si>
  <si>
    <t>9783030805869</t>
  </si>
  <si>
    <t>https://doi.org/10.1007/978-3-030-80587-6</t>
  </si>
  <si>
    <t>The Earth's free oscillations</t>
  </si>
  <si>
    <t>Petrov, Oleg V.</t>
  </si>
  <si>
    <t>9783030675172</t>
  </si>
  <si>
    <t>9783030675165</t>
  </si>
  <si>
    <t>https://doi.org/10.1007/978-3-030-67517-2</t>
  </si>
  <si>
    <t>The Earth's human carrying capacity</t>
  </si>
  <si>
    <t>9783030734763</t>
  </si>
  <si>
    <t>9783030734756</t>
  </si>
  <si>
    <t>https://doi.org/10.1007/978-3-030-73476-3</t>
  </si>
  <si>
    <t>The ecological footprint as a sustainability metric</t>
  </si>
  <si>
    <t>9783030626662</t>
  </si>
  <si>
    <t>9783030626655</t>
  </si>
  <si>
    <t>https://doi.org/10.1007/978-3-030-62666-2</t>
  </si>
  <si>
    <t>338.97286</t>
  </si>
  <si>
    <t>HC143.Z9</t>
  </si>
  <si>
    <t>The economics of climate change in Argentina</t>
  </si>
  <si>
    <t>Belfiori, Maria Elisa. Rabassa, Mariano Javier.</t>
  </si>
  <si>
    <t>9783030622527</t>
  </si>
  <si>
    <t>9783030622510</t>
  </si>
  <si>
    <t>https://doi.org/10.1007/978-3-030-62252-7</t>
  </si>
  <si>
    <t>363.738740982</t>
  </si>
  <si>
    <t>QC903.2.A7</t>
  </si>
  <si>
    <t>The empty sea</t>
  </si>
  <si>
    <t>Perissi, Ilaria. Bardi, Ugo.</t>
  </si>
  <si>
    <t>Perissi, Ilaria.</t>
  </si>
  <si>
    <t>9783030518981</t>
  </si>
  <si>
    <t>9783030518974</t>
  </si>
  <si>
    <t>https://doi.org/10.1007/978-3-030-51898-1</t>
  </si>
  <si>
    <t>GC1015.2</t>
  </si>
  <si>
    <t>The evaluation of air quality in Albania by moss biomonitoring and metals atmospheric deposition</t>
  </si>
  <si>
    <t>Lazo, Pranvera.</t>
  </si>
  <si>
    <t>9783030623555</t>
  </si>
  <si>
    <t>9783030623579</t>
  </si>
  <si>
    <t>https://doi.org/10.1007/978-3-030-62355-5</t>
  </si>
  <si>
    <t>TD883.7.A38</t>
  </si>
  <si>
    <t>The event horizon</t>
  </si>
  <si>
    <t>9783030547349</t>
  </si>
  <si>
    <t>9783030547332</t>
  </si>
  <si>
    <t>https://doi.org/10.1007/978-3-030-54734-9</t>
  </si>
  <si>
    <t>The evolution and fossil record of parasitism</t>
  </si>
  <si>
    <t>Baets, Kenneth de. Huntley, John Warren.</t>
  </si>
  <si>
    <t>9783030424848</t>
  </si>
  <si>
    <t>9783030424831</t>
  </si>
  <si>
    <t>https://doi.org/10.1007/978-3-030-42484-8</t>
  </si>
  <si>
    <t>571.999</t>
  </si>
  <si>
    <t>The Ganga River Basin</t>
  </si>
  <si>
    <t>Chauhan, Manvendra Singh. Ojha, Chandra Shekhar Prasad.</t>
  </si>
  <si>
    <t>9783030608699</t>
  </si>
  <si>
    <t>9783030608682</t>
  </si>
  <si>
    <t>https://doi.org/10.1007/978-3-030-60869-9</t>
  </si>
  <si>
    <t>GB2940.G3</t>
  </si>
  <si>
    <t>The Ganges</t>
  </si>
  <si>
    <t>9783030791179</t>
  </si>
  <si>
    <t>9783030791162</t>
  </si>
  <si>
    <t>https://doi.org/10.1007/978-3-030-79117-9</t>
  </si>
  <si>
    <t>GB1340.G36</t>
  </si>
  <si>
    <t>The geography and remote sensing analysis of Sri Lanka</t>
  </si>
  <si>
    <t>Wei, Xianhu.</t>
  </si>
  <si>
    <t>9789813346277</t>
  </si>
  <si>
    <t>9789813346260</t>
  </si>
  <si>
    <t>https://doi.org/10.1007/978-981-33-4627-7</t>
  </si>
  <si>
    <t>915.493</t>
  </si>
  <si>
    <t>DS489</t>
  </si>
  <si>
    <t>The geoheritage of hot springs</t>
  </si>
  <si>
    <t>Erfurt, Patricia.</t>
  </si>
  <si>
    <t>9783030604639</t>
  </si>
  <si>
    <t>9783030604622</t>
  </si>
  <si>
    <t>https://doi.org/10.1007/978-3-030-60463-9</t>
  </si>
  <si>
    <t>The geology of Greece</t>
  </si>
  <si>
    <t>Papanikolaou, Dimitrios I.</t>
  </si>
  <si>
    <t>9783030607319</t>
  </si>
  <si>
    <t>9783030607302</t>
  </si>
  <si>
    <t>https://doi.org/10.1007/978-3-030-60731-9</t>
  </si>
  <si>
    <t>554.95</t>
  </si>
  <si>
    <t>QE271</t>
  </si>
  <si>
    <t>The geology of Iran</t>
  </si>
  <si>
    <t>Ghorbani, Mansour.</t>
  </si>
  <si>
    <t>9783030711092</t>
  </si>
  <si>
    <t>9783030711085</t>
  </si>
  <si>
    <t>https://doi.org/10.1007/978-3-030-71109-2</t>
  </si>
  <si>
    <t>551.80955</t>
  </si>
  <si>
    <t>QE307</t>
  </si>
  <si>
    <t>The geology of the Arabian-Nubian Shield</t>
  </si>
  <si>
    <t>9783030729950</t>
  </si>
  <si>
    <t>9783030729943</t>
  </si>
  <si>
    <t>https://doi.org/10.1007/978-3-030-72995-0</t>
  </si>
  <si>
    <t>QE291.A1</t>
  </si>
  <si>
    <t>The geology of the Egyptian Nubian shield</t>
  </si>
  <si>
    <t>9783030497712</t>
  </si>
  <si>
    <t>9783030497705</t>
  </si>
  <si>
    <t>https://doi.org/10.1007/978-3-030-49771-2</t>
  </si>
  <si>
    <t>555.31</t>
  </si>
  <si>
    <t>The home of the future</t>
  </si>
  <si>
    <t>Kufeoglu, Sinan.</t>
  </si>
  <si>
    <t>9783030750930</t>
  </si>
  <si>
    <t>9783030750923</t>
  </si>
  <si>
    <t>https://doi.org/10.1007/978-3-030-75093-0</t>
  </si>
  <si>
    <t>The impact of the COVID-19 pandemic on Green societies</t>
  </si>
  <si>
    <t>9783030664909</t>
  </si>
  <si>
    <t>9783030664893</t>
  </si>
  <si>
    <t>https://doi.org/10.1007/978-3-030-66490-9</t>
  </si>
  <si>
    <t>The increasing risk of floods and tornadoes in Southern Africa</t>
  </si>
  <si>
    <t>Nhamo, Godwell. Chapungu, Lazarus.</t>
  </si>
  <si>
    <t>9783030741921</t>
  </si>
  <si>
    <t>9783030741914</t>
  </si>
  <si>
    <t>https://doi.org/10.1007/978-3-030-74192-1</t>
  </si>
  <si>
    <t>363.34930968</t>
  </si>
  <si>
    <t>GB1399.5.A356</t>
  </si>
  <si>
    <t>The Ioffe Drift</t>
  </si>
  <si>
    <t>Murdmaa, I. O. Ivanova, Elena.</t>
  </si>
  <si>
    <t>9783030828714</t>
  </si>
  <si>
    <t>9783030828707</t>
  </si>
  <si>
    <t>https://doi.org/10.1007/978-3-030-82871-4</t>
  </si>
  <si>
    <t>The life and afterlife of gay neighborhoods</t>
  </si>
  <si>
    <t>Bitterman, Alex. Hess, Daniel Baldwin.</t>
  </si>
  <si>
    <t>9783030660734</t>
  </si>
  <si>
    <t>9783030660727</t>
  </si>
  <si>
    <t>https://doi.org/10.1007/978-3-030-66073-4</t>
  </si>
  <si>
    <t>The lithosphere beneath the Indian shield</t>
  </si>
  <si>
    <t>Dessai, Ashoka G.</t>
  </si>
  <si>
    <t>9783030529420</t>
  </si>
  <si>
    <t>9783030529413</t>
  </si>
  <si>
    <t>https://doi.org/10.1007/978-3-030-52942-0</t>
  </si>
  <si>
    <t>551.130954</t>
  </si>
  <si>
    <t>The many facets of Israel's hydrogeology</t>
  </si>
  <si>
    <t>Kafri, Uri. Yechieli, Yoseph.</t>
  </si>
  <si>
    <t>9783030511487</t>
  </si>
  <si>
    <t>9783030511470</t>
  </si>
  <si>
    <t>https://doi.org/10.1007/978-3-030-51148-7</t>
  </si>
  <si>
    <t>551.49095694</t>
  </si>
  <si>
    <t>GB1159.I75</t>
  </si>
  <si>
    <t>The material limits of energy transition</t>
  </si>
  <si>
    <t>Valero, Alicia. Valero, Antonio. Calvo, Guiomar.</t>
  </si>
  <si>
    <t>Valero, Alicia.</t>
  </si>
  <si>
    <t>Valero, Antonio. Calvo, Guiomar.</t>
  </si>
  <si>
    <t>9783030785338</t>
  </si>
  <si>
    <t>9783030785321</t>
  </si>
  <si>
    <t>https://doi.org/10.1007/978-3-030-78533-8</t>
  </si>
  <si>
    <t>The mixing of magmas</t>
  </si>
  <si>
    <t>Perugini, Diego.</t>
  </si>
  <si>
    <t>9783030818111</t>
  </si>
  <si>
    <t>9783030818104</t>
  </si>
  <si>
    <t>https://doi.org/10.1007/978-3-030-81811-1</t>
  </si>
  <si>
    <t>552.2</t>
  </si>
  <si>
    <t>The Nile waters</t>
  </si>
  <si>
    <t>9783030647568</t>
  </si>
  <si>
    <t>9783030647544</t>
  </si>
  <si>
    <t>https://doi.org/10.1007/978-3-030-64756-8</t>
  </si>
  <si>
    <t>551.483096</t>
  </si>
  <si>
    <t>GB1361</t>
  </si>
  <si>
    <t>The ocean of tomorrow.</t>
  </si>
  <si>
    <t>9783030568474</t>
  </si>
  <si>
    <t>9783030568450</t>
  </si>
  <si>
    <t>https://doi.org/10.1007/978-3-030-56847-4</t>
  </si>
  <si>
    <t>9783030781453</t>
  </si>
  <si>
    <t>9783030781446</t>
  </si>
  <si>
    <t>https://doi.org/10.1007/978-3-030-78145-3</t>
  </si>
  <si>
    <t>The physical geography of Mongolia</t>
  </si>
  <si>
    <t>Yembuu, Batchuluun.</t>
  </si>
  <si>
    <t>9783030614348</t>
  </si>
  <si>
    <t>9783030614331</t>
  </si>
  <si>
    <t>https://doi.org/10.1007/978-3-030-61434-8</t>
  </si>
  <si>
    <t>915.1702</t>
  </si>
  <si>
    <t>GB318.3</t>
  </si>
  <si>
    <t>The politics of bioeconomy and sustainability</t>
  </si>
  <si>
    <t>Bastos Lima, Mairon G.</t>
  </si>
  <si>
    <t>9783030668389</t>
  </si>
  <si>
    <t>9783030668365</t>
  </si>
  <si>
    <t>https://doi.org/10.1007/978-3-030-66838-9</t>
  </si>
  <si>
    <t>The realities of adaptive groundwater management</t>
  </si>
  <si>
    <t>Blomquist, William.</t>
  </si>
  <si>
    <t>9783030637231</t>
  </si>
  <si>
    <t>9783030637224</t>
  </si>
  <si>
    <t>https://doi.org/10.1007/978-3-030-63723-1</t>
  </si>
  <si>
    <t>GB1025.C2</t>
  </si>
  <si>
    <t>The return of the South Pole sled dogs</t>
  </si>
  <si>
    <t>9783030651138</t>
  </si>
  <si>
    <t>9783030651121</t>
  </si>
  <si>
    <t>https://doi.org/10.1007/978-3-030-65113-8</t>
  </si>
  <si>
    <t>SF428.7</t>
  </si>
  <si>
    <t>The soils of Aotearoa New Zealand</t>
  </si>
  <si>
    <t>Hewitt, Allan E. Balks, Megan R. Lowe, David J.</t>
  </si>
  <si>
    <t>Hewitt, Allan E.</t>
  </si>
  <si>
    <t>Balks, Megan R. Lowe, David J.</t>
  </si>
  <si>
    <t>9783030647636</t>
  </si>
  <si>
    <t>9783030647612</t>
  </si>
  <si>
    <t>https://doi.org/10.1007/978-3-030-64763-6</t>
  </si>
  <si>
    <t>631.4993</t>
  </si>
  <si>
    <t>S599.75</t>
  </si>
  <si>
    <t>The soils of Japan</t>
  </si>
  <si>
    <t>Hatano, Ryusuke. Shinjo, Hitoshi. Takata, Yusuke.</t>
  </si>
  <si>
    <t>9789811582295</t>
  </si>
  <si>
    <t>9789811582288</t>
  </si>
  <si>
    <t>https://doi.org/10.1007/978-981-15-8229-5</t>
  </si>
  <si>
    <t>631.4952</t>
  </si>
  <si>
    <t>S599.J3</t>
  </si>
  <si>
    <t>The soils of Libya</t>
  </si>
  <si>
    <t>Zurqani, Hamdi A.</t>
  </si>
  <si>
    <t>9783030663681</t>
  </si>
  <si>
    <t>9783030663674</t>
  </si>
  <si>
    <t>https://doi.org/10.1007/978-3-030-66368-1</t>
  </si>
  <si>
    <t>631.49612</t>
  </si>
  <si>
    <t>S599.5.L52</t>
  </si>
  <si>
    <t>The soils of nepal</t>
  </si>
  <si>
    <t>Ojha, Roshan Babu. Panday, Dinesh.</t>
  </si>
  <si>
    <t>9783030809997</t>
  </si>
  <si>
    <t>9783030809980</t>
  </si>
  <si>
    <t>https://doi.org/10.1007/978-3-030-80999-7</t>
  </si>
  <si>
    <t>631.495496</t>
  </si>
  <si>
    <t>S599.6.N4</t>
  </si>
  <si>
    <t>The soils of Nevada</t>
  </si>
  <si>
    <t>Blackburn, Paul W.</t>
  </si>
  <si>
    <t>9783030531577</t>
  </si>
  <si>
    <t>9783030531560</t>
  </si>
  <si>
    <t>https://doi.org/10.1007/978-3-030-53157-7</t>
  </si>
  <si>
    <t>631.49793</t>
  </si>
  <si>
    <t>S599.N425</t>
  </si>
  <si>
    <t>The southernmost end of South America through cartography</t>
  </si>
  <si>
    <t>Lasa, Luis Ignacio de. Luiz, Maria Teresa.</t>
  </si>
  <si>
    <t>Lasa, Luis Ignacio de.</t>
  </si>
  <si>
    <t>Luiz, Maria Teresa.</t>
  </si>
  <si>
    <t>9783030658793</t>
  </si>
  <si>
    <t>9783030658786</t>
  </si>
  <si>
    <t>https://doi.org/10.1007/978-3-030-65879-3</t>
  </si>
  <si>
    <t>918</t>
  </si>
  <si>
    <t>GA641</t>
  </si>
  <si>
    <t>The urban library</t>
  </si>
  <si>
    <t>Nevarez, Julia.</t>
  </si>
  <si>
    <t>9783030579654</t>
  </si>
  <si>
    <t>9783030579647</t>
  </si>
  <si>
    <t>https://doi.org/10.1007/978-3-030-57965-4</t>
  </si>
  <si>
    <t>Z679</t>
  </si>
  <si>
    <t>The urban transformation of Sarajevo</t>
  </si>
  <si>
    <t>Martin-Diaz, Jordi.</t>
  </si>
  <si>
    <t>9783030805753</t>
  </si>
  <si>
    <t>9783030805746</t>
  </si>
  <si>
    <t>https://doi.org/10.1007/978-3-030-80575-3</t>
  </si>
  <si>
    <t>307.760949742</t>
  </si>
  <si>
    <t>HT145.B54</t>
  </si>
  <si>
    <t>The vascular flora of the Bosco della Mesola Nature Reserve (Northern Italy)</t>
  </si>
  <si>
    <t>Alessandrini, Alessandro.</t>
  </si>
  <si>
    <t>9783030634124</t>
  </si>
  <si>
    <t>9783030634117</t>
  </si>
  <si>
    <t>https://doi.org/10.1007/978-3-030-63412-4</t>
  </si>
  <si>
    <t>581.9451</t>
  </si>
  <si>
    <t>9789811602399</t>
  </si>
  <si>
    <t>9789811602382</t>
  </si>
  <si>
    <t>https://doi.org/10.1007/978-981-16-0239-9</t>
  </si>
  <si>
    <t>The worth of water</t>
  </si>
  <si>
    <t>McCarton, Liam. O'Hogain, Sean. Reid, Anna.</t>
  </si>
  <si>
    <t>McCarton, Liam.</t>
  </si>
  <si>
    <t>O'Hogain, Sean. Reid, Anna.</t>
  </si>
  <si>
    <t>9783030506056</t>
  </si>
  <si>
    <t>9783030506049</t>
  </si>
  <si>
    <t>https://doi.org/10.1007/978-3-030-50605-6</t>
  </si>
  <si>
    <t>Theory and practice of GNSS reflectometry</t>
  </si>
  <si>
    <t>Yu, Kegen.</t>
  </si>
  <si>
    <t>9789811604119</t>
  </si>
  <si>
    <t>9789811604102</t>
  </si>
  <si>
    <t>https://doi.org/10.1007/978-981-16-0411-9</t>
  </si>
  <si>
    <t>Theory of mountainurbanology</t>
  </si>
  <si>
    <t>Huang, Guangyu.</t>
  </si>
  <si>
    <t>9789811608193</t>
  </si>
  <si>
    <t>9789811608186</t>
  </si>
  <si>
    <t>https://doi.org/10.1007/978-981-16-0819-3</t>
  </si>
  <si>
    <t>Theory of radioisotopic and chemical homeostasis of marine ecosystems</t>
  </si>
  <si>
    <t>Egorov, Victor.</t>
  </si>
  <si>
    <t>9783030805791</t>
  </si>
  <si>
    <t>9783030805784</t>
  </si>
  <si>
    <t>https://doi.org/10.1007/978-3-030-80579-1</t>
  </si>
  <si>
    <t>Therapeutic landscapes</t>
  </si>
  <si>
    <t>Rathmann, Joachim.</t>
  </si>
  <si>
    <t>9783658338480</t>
  </si>
  <si>
    <t>9783658338473</t>
  </si>
  <si>
    <t>https://doi.org/10.1007/978-3-658-33848-0</t>
  </si>
  <si>
    <t>Thermodynamics of soil nutrient bioavailability</t>
  </si>
  <si>
    <t>9783030768171</t>
  </si>
  <si>
    <t>9783030768164</t>
  </si>
  <si>
    <t>https://doi.org/10.1007/978-3-030-76817-1</t>
  </si>
  <si>
    <t>Thinking through climate change</t>
  </si>
  <si>
    <t>Briggle, Adam.</t>
  </si>
  <si>
    <t>9783030535872</t>
  </si>
  <si>
    <t>9783030535865</t>
  </si>
  <si>
    <t>https://doi.org/10.1007/978-3-030-53587-2</t>
  </si>
  <si>
    <t>Time series analysis in climatology and related sciences</t>
  </si>
  <si>
    <t>Privalsky, Victor.</t>
  </si>
  <si>
    <t>9783030580551</t>
  </si>
  <si>
    <t>9783030580544</t>
  </si>
  <si>
    <t>https://doi.org/10.1007/978-3-030-58055-1</t>
  </si>
  <si>
    <t>Tools for landscape-scale geobotany and conservation</t>
  </si>
  <si>
    <t>Pedrotti, Franco. Box, Elgene Owen.</t>
  </si>
  <si>
    <t>9783030749507</t>
  </si>
  <si>
    <t>9783030749491</t>
  </si>
  <si>
    <t>https://doi.org/10.1007/978-3-030-74950-7</t>
  </si>
  <si>
    <t>Towards implementation of sustainability concepts in developing countries</t>
  </si>
  <si>
    <t>Alalouch, Chaham. Piselli, Cristina. Cappa, Francesco.</t>
  </si>
  <si>
    <t>9783030743499</t>
  </si>
  <si>
    <t>9783030743482</t>
  </si>
  <si>
    <t>https://doi.org/10.1007/978-3-030-74349-9</t>
  </si>
  <si>
    <t>Towards water secure societies</t>
  </si>
  <si>
    <t>Ribbe, Lars.</t>
  </si>
  <si>
    <t>9783030506537</t>
  </si>
  <si>
    <t>9783030506520</t>
  </si>
  <si>
    <t>https://doi.org/10.1007/978-3-030-50653-7</t>
  </si>
  <si>
    <t>Traditional Chinese villages</t>
  </si>
  <si>
    <t>Xue, Linping.</t>
  </si>
  <si>
    <t>9789813361546</t>
  </si>
  <si>
    <t>9789813361539</t>
  </si>
  <si>
    <t>https://doi.org/10.1007/978-981-33-6154-6</t>
  </si>
  <si>
    <t>HT431</t>
  </si>
  <si>
    <t>TransFEWmation</t>
  </si>
  <si>
    <t>9783030619770</t>
  </si>
  <si>
    <t>9783030619763</t>
  </si>
  <si>
    <t>https://doi.org/10.1007/978-3-030-61977-0</t>
  </si>
  <si>
    <t>Transformation of transportation</t>
  </si>
  <si>
    <t>Petrovic, Marjana. Novacko, Luka.</t>
  </si>
  <si>
    <t>9783030664640</t>
  </si>
  <si>
    <t>9783030664633</t>
  </si>
  <si>
    <t>https://doi.org/10.1007/978-3-030-66464-0</t>
  </si>
  <si>
    <t>Transport geopolitics</t>
  </si>
  <si>
    <t>Ampleman, Luc.</t>
  </si>
  <si>
    <t>9789811649677</t>
  </si>
  <si>
    <t>9789811649660</t>
  </si>
  <si>
    <t>https://doi.org/10.1007/978-981-16-4967-7</t>
  </si>
  <si>
    <t>Transportation infrastructure engineering, materials, behavior and performance</t>
  </si>
  <si>
    <t>Steyn, Wynand JvdM. Wang, Zhixin. Holleran, Glynn.</t>
  </si>
  <si>
    <t>9783030798574</t>
  </si>
  <si>
    <t>9783030798567</t>
  </si>
  <si>
    <t>https://doi.org/10.1007/978-3-030-79857-4</t>
  </si>
  <si>
    <t>TE251</t>
  </si>
  <si>
    <t>Tree crops</t>
  </si>
  <si>
    <t>9783030621407</t>
  </si>
  <si>
    <t>9783030621391</t>
  </si>
  <si>
    <t>https://doi.org/10.1007/978-3-030-62140-7</t>
  </si>
  <si>
    <t>SB170</t>
  </si>
  <si>
    <t>Tropical peatland eco-management</t>
  </si>
  <si>
    <t>Osaki, Mitsuru.</t>
  </si>
  <si>
    <t>9789813346543</t>
  </si>
  <si>
    <t>9789813346536</t>
  </si>
  <si>
    <t>https://doi.org/10.1007/978-981-33-4654-3</t>
  </si>
  <si>
    <t>Troubled Waters</t>
  </si>
  <si>
    <t>Culver, Stephen J.</t>
  </si>
  <si>
    <t>9783030523831</t>
  </si>
  <si>
    <t>9783030523824</t>
  </si>
  <si>
    <t>https://doi.org/10.1007/978-3-030-52383-1</t>
  </si>
  <si>
    <t>Understanding and reducing landslide disaster risk.</t>
  </si>
  <si>
    <t>Arbanas, Zeljko.</t>
  </si>
  <si>
    <t>9783030607135</t>
  </si>
  <si>
    <t>9783030607128</t>
  </si>
  <si>
    <t>https://doi.org/10.1007/978-3-030-60713-5</t>
  </si>
  <si>
    <t>Guzzetti, Fausto.</t>
  </si>
  <si>
    <t>9783030602277</t>
  </si>
  <si>
    <t>9783030602260</t>
  </si>
  <si>
    <t>https://doi.org/10.1007/978-3-030-60227-7</t>
  </si>
  <si>
    <t>Tiwari, Binod.</t>
  </si>
  <si>
    <t>9783030607067</t>
  </si>
  <si>
    <t>9783030607050</t>
  </si>
  <si>
    <t>https://doi.org/10.1007/978-3-030-60706-7</t>
  </si>
  <si>
    <t>9783030601966</t>
  </si>
  <si>
    <t>9783030601959</t>
  </si>
  <si>
    <t>https://doi.org/10.1007/978-3-030-60196-6</t>
  </si>
  <si>
    <t>Casagli, Nicola.</t>
  </si>
  <si>
    <t>9783030603113</t>
  </si>
  <si>
    <t>9783030603106</t>
  </si>
  <si>
    <t>https://doi.org/10.1007/978-3-030-60311-3</t>
  </si>
  <si>
    <t>Vilimek, Vit.</t>
  </si>
  <si>
    <t>9783030603199</t>
  </si>
  <si>
    <t>9783030603182</t>
  </si>
  <si>
    <t>https://doi.org/10.1007/978-3-030-60319-9</t>
  </si>
  <si>
    <t>Understanding emergent urbanism</t>
  </si>
  <si>
    <t>Dhamo, Sotir.</t>
  </si>
  <si>
    <t>9783030827311</t>
  </si>
  <si>
    <t>9783030827304</t>
  </si>
  <si>
    <t>https://doi.org/10.1007/978-3-030-82731-1</t>
  </si>
  <si>
    <t>NA9241.A42</t>
  </si>
  <si>
    <t>Universities, sustainability and society</t>
  </si>
  <si>
    <t>9783030633998</t>
  </si>
  <si>
    <t>9783030633981</t>
  </si>
  <si>
    <t>https://doi.org/10.1007/978-3-030-63399-8</t>
  </si>
  <si>
    <t>Uranous mineralogy of hypergene reduction region</t>
  </si>
  <si>
    <t>Doynikova, Olga Alexandrovna.</t>
  </si>
  <si>
    <t>9783030671839</t>
  </si>
  <si>
    <t>9783030671822</t>
  </si>
  <si>
    <t>https://doi.org/10.1007/978-3-030-67183-9</t>
  </si>
  <si>
    <t>QE390.2.U7</t>
  </si>
  <si>
    <t>Urban air quality monitoring, modelling and human exposure assessment</t>
  </si>
  <si>
    <t>Shiva Nagendra, S. M.</t>
  </si>
  <si>
    <t>9789811555114</t>
  </si>
  <si>
    <t>9789811555107</t>
  </si>
  <si>
    <t>https://doi.org/10.1007/978-981-15-5511-4</t>
  </si>
  <si>
    <t>TD890</t>
  </si>
  <si>
    <t>Urban ecosystems</t>
  </si>
  <si>
    <t>9783662632796</t>
  </si>
  <si>
    <t>9783662632789</t>
  </si>
  <si>
    <t>https://doi.org/10.1007/978-3-662-63279-6</t>
  </si>
  <si>
    <t>Urban food deserts in Japan</t>
  </si>
  <si>
    <t>Iwama, Nobuyuki.</t>
  </si>
  <si>
    <t>9789811608933</t>
  </si>
  <si>
    <t>9789811608926</t>
  </si>
  <si>
    <t>https://doi.org/10.1007/978-981-16-0893-3</t>
  </si>
  <si>
    <t>338.1952</t>
  </si>
  <si>
    <t>HD9016.J32</t>
  </si>
  <si>
    <t>Urban geography in Postcolonial Zimbabwe</t>
  </si>
  <si>
    <t>Matamanda, Abraham R. Nel, Verna. Chirisa, Innocent.</t>
  </si>
  <si>
    <t>9783030715397</t>
  </si>
  <si>
    <t>9783030715380</t>
  </si>
  <si>
    <t>https://doi.org/10.1007/978-3-030-71539-7</t>
  </si>
  <si>
    <t>307.1216096891</t>
  </si>
  <si>
    <t>HT169.Z55</t>
  </si>
  <si>
    <t>9789813360365</t>
  </si>
  <si>
    <t>9789813360358</t>
  </si>
  <si>
    <t>https://doi.org/10.1007/978-981-33-6036-5</t>
  </si>
  <si>
    <t>Urban heat island (UHI) mitigation</t>
  </si>
  <si>
    <t>Enteria, Napoleon. Santamouris, Matteos. Eicker, Ursula.</t>
  </si>
  <si>
    <t>9789813340503</t>
  </si>
  <si>
    <t>9789813340497</t>
  </si>
  <si>
    <t>https://doi.org/10.1007/978-981-33-4050-3</t>
  </si>
  <si>
    <t>Urban informality</t>
  </si>
  <si>
    <t>Soliman, Ahmed M.</t>
  </si>
  <si>
    <t>9783030689889</t>
  </si>
  <si>
    <t>9783030689872</t>
  </si>
  <si>
    <t>https://doi.org/10.1007/978-3-030-68988-9</t>
  </si>
  <si>
    <t>307.12160956</t>
  </si>
  <si>
    <t>Urban informatics and future cities</t>
  </si>
  <si>
    <t>Geertman, S. C. M.</t>
  </si>
  <si>
    <t>9783030760595</t>
  </si>
  <si>
    <t>9783030760588</t>
  </si>
  <si>
    <t>https://doi.org/10.1007/978-3-030-76059-5</t>
  </si>
  <si>
    <t>Urban regionalisation processes</t>
  </si>
  <si>
    <t>Lo Piccolo, Francesco. Picone, Marco. Todaro, Vincenzo.</t>
  </si>
  <si>
    <t>9783030644697</t>
  </si>
  <si>
    <t>9783030644680</t>
  </si>
  <si>
    <t>https://doi.org/10.1007/978-3-030-64469-7</t>
  </si>
  <si>
    <t>307.760945</t>
  </si>
  <si>
    <t>HT145.I8</t>
  </si>
  <si>
    <t>Volcanic debris avalanches</t>
  </si>
  <si>
    <t>Roverato, Matteo. Dufresne, Anja. Procter, Jonathan.</t>
  </si>
  <si>
    <t>9783030574116</t>
  </si>
  <si>
    <t>9783030574109</t>
  </si>
  <si>
    <t>https://doi.org/10.1007/978-3-030-57411-6</t>
  </si>
  <si>
    <t>Volcano-tectonic processes</t>
  </si>
  <si>
    <t>Acocella, Valerio.</t>
  </si>
  <si>
    <t>9783030659684</t>
  </si>
  <si>
    <t>9783030659677</t>
  </si>
  <si>
    <t>https://doi.org/10.1007/978-3-030-65968-4</t>
  </si>
  <si>
    <t>Wastewater technologies and environmental treatment</t>
  </si>
  <si>
    <t>Gutierrez, Rosemary M.</t>
  </si>
  <si>
    <t>9783030619893</t>
  </si>
  <si>
    <t>9783030619886</t>
  </si>
  <si>
    <t>https://doi.org/10.1007/978-3-030-61989-3</t>
  </si>
  <si>
    <t>Water and earthquakes</t>
  </si>
  <si>
    <t>Wang, Chi-Yuen. Manga, Michael.</t>
  </si>
  <si>
    <t>Wang, Chi-Yuen.</t>
  </si>
  <si>
    <t>Manga, Michael.</t>
  </si>
  <si>
    <t>9783030643089</t>
  </si>
  <si>
    <t>9783030643072</t>
  </si>
  <si>
    <t>https://doi.org/10.1007/978-3-030-64308-9</t>
  </si>
  <si>
    <t>Water footprint</t>
  </si>
  <si>
    <t>9789813343771</t>
  </si>
  <si>
    <t>9789813343764</t>
  </si>
  <si>
    <t>https://doi.org/10.1007/978-981-33-4377-1</t>
  </si>
  <si>
    <t>Water governance and management in India</t>
  </si>
  <si>
    <t>Chadha, Girish. Pandya, Ashwin B.</t>
  </si>
  <si>
    <t>9789811614729</t>
  </si>
  <si>
    <t>9789811614712</t>
  </si>
  <si>
    <t>https://doi.org/10.1007/978-981-16-1472-9</t>
  </si>
  <si>
    <t>Water law, policy and economics in Italy</t>
  </si>
  <si>
    <t>Turrini, Paolo.</t>
  </si>
  <si>
    <t>9783030690755</t>
  </si>
  <si>
    <t>9783030690748</t>
  </si>
  <si>
    <t>https://doi.org/10.1007/978-3-030-69075-5</t>
  </si>
  <si>
    <t>HD1697I8</t>
  </si>
  <si>
    <t>Water management and water governance</t>
  </si>
  <si>
    <t>9783030580513</t>
  </si>
  <si>
    <t>9783030580506</t>
  </si>
  <si>
    <t>https://doi.org/10.1007/978-3-030-58051-3</t>
  </si>
  <si>
    <t>Water pollution and management practices</t>
  </si>
  <si>
    <t>Singh, Anita. Agrawal, Madhoolika. Agrawal, Shashi Bhushan.</t>
  </si>
  <si>
    <t>9789811583582</t>
  </si>
  <si>
    <t>9789811583575</t>
  </si>
  <si>
    <t>https://doi.org/10.1007/978-981-15-8358-2</t>
  </si>
  <si>
    <t>9783030547233</t>
  </si>
  <si>
    <t>9783030547226</t>
  </si>
  <si>
    <t>https://doi.org/10.1007/978-3-030-54723-3</t>
  </si>
  <si>
    <t>628.501541395</t>
  </si>
  <si>
    <t>TD192.3</t>
  </si>
  <si>
    <t>9783030524210</t>
  </si>
  <si>
    <t>9783030524203</t>
  </si>
  <si>
    <t>https://doi.org/10.1007/978-3-030-52421-0</t>
  </si>
  <si>
    <t>Water resilience</t>
  </si>
  <si>
    <t>Baird, Julia. Plummer, Ryan.</t>
  </si>
  <si>
    <t>9783030481100</t>
  </si>
  <si>
    <t>9783030481094</t>
  </si>
  <si>
    <t>https://doi.org/10.1007/978-3-030-48110-0</t>
  </si>
  <si>
    <t>Water resource management in Central Asia and Afghanistan</t>
  </si>
  <si>
    <t>Kulenbekov, Zheenbek E. Asanov, Baktyiar D.</t>
  </si>
  <si>
    <t>9783030683375</t>
  </si>
  <si>
    <t>9783030683368</t>
  </si>
  <si>
    <t>https://doi.org/10.1007/978-3-030-68337-5</t>
  </si>
  <si>
    <t>Water resources in arid lands</t>
  </si>
  <si>
    <t>Al-Maktoumi, Ali.</t>
  </si>
  <si>
    <t>9783030670283</t>
  </si>
  <si>
    <t>9783030670276</t>
  </si>
  <si>
    <t>https://doi.org/10.1007/978-3-030-67028-3</t>
  </si>
  <si>
    <t>HD1690.5</t>
  </si>
  <si>
    <t>Water resources management and reservoir operation</t>
  </si>
  <si>
    <t>9783030794002</t>
  </si>
  <si>
    <t>9783030793999</t>
  </si>
  <si>
    <t>https://doi.org/10.1007/978-3-030-79400-2</t>
  </si>
  <si>
    <t>Water resources management of the People's Republic of China</t>
  </si>
  <si>
    <t>Shen, Dajun.</t>
  </si>
  <si>
    <t>9783030619312</t>
  </si>
  <si>
    <t>9783030619305</t>
  </si>
  <si>
    <t>https://doi.org/10.1007/978-3-030-61931-2</t>
  </si>
  <si>
    <t>HD1698.C5</t>
  </si>
  <si>
    <t>Water resources of Chile</t>
  </si>
  <si>
    <t>Fernandez, Bonifacio. Gironas, Jorge.</t>
  </si>
  <si>
    <t>9783030569013</t>
  </si>
  <si>
    <t>9783030569006</t>
  </si>
  <si>
    <t>https://doi.org/10.1007/978-3-030-56901-3</t>
  </si>
  <si>
    <t>333.9100983</t>
  </si>
  <si>
    <t>Water resources of Pakistan</t>
  </si>
  <si>
    <t>Watto, Muhammad Arif. Mitchell, Michael. Bashir, Safdar.</t>
  </si>
  <si>
    <t>9783030656799</t>
  </si>
  <si>
    <t>9783030656782</t>
  </si>
  <si>
    <t>https://doi.org/10.1007/978-3-030-65679-9</t>
  </si>
  <si>
    <t>363.61095491</t>
  </si>
  <si>
    <t>Water safety, security and sustainability</t>
  </si>
  <si>
    <t>Vaseashta, Ashok. Maftei, Carmen.</t>
  </si>
  <si>
    <t>9783030760083</t>
  </si>
  <si>
    <t>9783030760076</t>
  </si>
  <si>
    <t>https://doi.org/10.1007/978-3-030-76008-3</t>
  </si>
  <si>
    <t>Water science and sustainability</t>
  </si>
  <si>
    <t>Pandey, Bindhy Wasini. Anand, Subhash.</t>
  </si>
  <si>
    <t>9783030574888</t>
  </si>
  <si>
    <t>9783030574871</t>
  </si>
  <si>
    <t>https://doi.org/10.1007/978-3-030-57488-8</t>
  </si>
  <si>
    <t>Water security in Asia</t>
  </si>
  <si>
    <t>Babel, Mukand.</t>
  </si>
  <si>
    <t>9783319546124</t>
  </si>
  <si>
    <t>9783319546117</t>
  </si>
  <si>
    <t>https://doi.org/10.1007/978-3-319-54612-4</t>
  </si>
  <si>
    <t>333.910095</t>
  </si>
  <si>
    <t>Water, cryosphere, and climate change in the Himalayas</t>
  </si>
  <si>
    <t>Taloor, Ajay Kumar. Kotlia, Bahadur Singh. Kumar, Kireet.</t>
  </si>
  <si>
    <t>9783030679323</t>
  </si>
  <si>
    <t>9783030679316</t>
  </si>
  <si>
    <t>https://doi.org/10.1007/978-3-030-67932-3</t>
  </si>
  <si>
    <t>Waterflooding sandstone reservoirs</t>
  </si>
  <si>
    <t>Wang, Jiahong.</t>
  </si>
  <si>
    <t>9789811603488</t>
  </si>
  <si>
    <t>9789811603471</t>
  </si>
  <si>
    <t>https://doi.org/10.1007/978-981-16-0348-8</t>
  </si>
  <si>
    <t>Watershed erosion processes</t>
  </si>
  <si>
    <t>Zhu, Tongxin. Xu, Xiangzhou.</t>
  </si>
  <si>
    <t>Zhu, Tongxin.</t>
  </si>
  <si>
    <t>9783030811518</t>
  </si>
  <si>
    <t>9783030811501</t>
  </si>
  <si>
    <t>https://doi.org/10.1007/978-3-030-81151-8</t>
  </si>
  <si>
    <t>Ways out of the climate catastrophe</t>
  </si>
  <si>
    <t>Jaeger, Lars.</t>
  </si>
  <si>
    <t>9783030851323</t>
  </si>
  <si>
    <t>9783030851316</t>
  </si>
  <si>
    <t>https://doi.org/10.1007/978-3-030-85132-3</t>
  </si>
  <si>
    <t>Witness to a changing earth</t>
  </si>
  <si>
    <t>Nelson, C. Hans.</t>
  </si>
  <si>
    <t>9783030718114</t>
  </si>
  <si>
    <t>9783030718107</t>
  </si>
  <si>
    <t>https://doi.org/10.1007/978-3-030-71811-4</t>
  </si>
  <si>
    <t>Air pollution sources, statistics and health effects</t>
  </si>
  <si>
    <t>Goodsite, Michael Evan. Johnson, Matthew Stanley. Hertel, Ole.</t>
  </si>
  <si>
    <t>9781071605967</t>
  </si>
  <si>
    <t>9781071605950</t>
  </si>
  <si>
    <t>https://doi.org/10.1007/978-1-0716-0596-7</t>
  </si>
  <si>
    <t>9781071605974</t>
  </si>
  <si>
    <t>African handbook of climate change adaptation</t>
  </si>
  <si>
    <t>9783030451066</t>
  </si>
  <si>
    <t>9783030451059</t>
  </si>
  <si>
    <t>https://doi.org/10.1007/978-3-030-45106-6</t>
  </si>
  <si>
    <t>9783030451073</t>
  </si>
  <si>
    <t>The Adriatic Sea encyclopedia</t>
  </si>
  <si>
    <t>9783030500320</t>
  </si>
  <si>
    <t>9783030500313</t>
  </si>
  <si>
    <t>https://doi.org/10.1007/978-3-030-50032-0</t>
  </si>
  <si>
    <t>032.16385</t>
  </si>
  <si>
    <t>D971</t>
  </si>
  <si>
    <t>9783030500337</t>
  </si>
  <si>
    <t>9783030586317</t>
  </si>
  <si>
    <t>9783030586300</t>
  </si>
  <si>
    <t>https://doi.org/10.1007/978-3-030-58631-7</t>
  </si>
  <si>
    <t>QC801.9</t>
  </si>
  <si>
    <t>9783030586324</t>
  </si>
  <si>
    <t>Gender equality</t>
  </si>
  <si>
    <t>9783319956879</t>
  </si>
  <si>
    <t>9783319956862</t>
  </si>
  <si>
    <t>https://doi.org/10.1007/978-3-319-95687-9</t>
  </si>
  <si>
    <t>9783319956886</t>
  </si>
  <si>
    <t>No poverty</t>
  </si>
  <si>
    <t>9783319957142</t>
  </si>
  <si>
    <t>9783319957135</t>
  </si>
  <si>
    <t>https://doi.org/10.1007/978-3-319-95714-2</t>
  </si>
  <si>
    <t>9783319957159</t>
  </si>
  <si>
    <t>Affordable and clean energy</t>
  </si>
  <si>
    <t>9783319958644</t>
  </si>
  <si>
    <t>9783319958637</t>
  </si>
  <si>
    <t>https://doi.org/10.1007/978-3-319-95864-4</t>
  </si>
  <si>
    <t>9783319958651</t>
  </si>
  <si>
    <t>Decent work and economic growth</t>
  </si>
  <si>
    <t>9783319958675</t>
  </si>
  <si>
    <t>9783319958668</t>
  </si>
  <si>
    <t>https://doi.org/10.1007/978-3-319-95867-5</t>
  </si>
  <si>
    <t>9783319958682</t>
  </si>
  <si>
    <t>Industry, innovation and infrastructure</t>
  </si>
  <si>
    <t>9783319958736</t>
  </si>
  <si>
    <t>9783319958729</t>
  </si>
  <si>
    <t>https://doi.org/10.1007/978-3-319-95873-6</t>
  </si>
  <si>
    <t>9783319958743</t>
  </si>
  <si>
    <t>Reduced inequalities</t>
  </si>
  <si>
    <t>9783319958828</t>
  </si>
  <si>
    <t>9783319958811</t>
  </si>
  <si>
    <t>https://doi.org/10.1007/978-3-319-95882-8</t>
  </si>
  <si>
    <t>9783319958835</t>
  </si>
  <si>
    <t>Peace, justice and strong institutions</t>
  </si>
  <si>
    <t>9783319959603</t>
  </si>
  <si>
    <t>9783319959597</t>
  </si>
  <si>
    <t>https://doi.org/10.1007/978-3-319-95960-3</t>
  </si>
  <si>
    <t>9783319959610</t>
  </si>
  <si>
    <t>Partnerships for the goals</t>
  </si>
  <si>
    <t>9783319959634</t>
  </si>
  <si>
    <t>9783319959627</t>
  </si>
  <si>
    <t>https://doi.org/10.1007/978-3-319-95963-4</t>
  </si>
  <si>
    <t>9783319959641</t>
  </si>
  <si>
    <t>Life on land</t>
  </si>
  <si>
    <t>9783319959818</t>
  </si>
  <si>
    <t>9783319959801</t>
  </si>
  <si>
    <t>https://doi.org/10.1007/978-3-319-95981-8</t>
  </si>
  <si>
    <t>QH540.4</t>
  </si>
  <si>
    <t>9783319959825</t>
  </si>
  <si>
    <t>A broad view of regional science</t>
  </si>
  <si>
    <t>Suzuki, Soushi. Patuelli, Roberto.</t>
  </si>
  <si>
    <t>9789813340985</t>
  </si>
  <si>
    <t>9789813340978</t>
  </si>
  <si>
    <t>https://doi.org/10.1007/978-981-33-4098-5</t>
  </si>
  <si>
    <t>A genealogy of self-interest in economics</t>
  </si>
  <si>
    <t>Egashira, Susumu.</t>
  </si>
  <si>
    <t>9789811593956</t>
  </si>
  <si>
    <t>9789811593949</t>
  </si>
  <si>
    <t>https://doi.org/10.1007/978-981-15-9395-6</t>
  </si>
  <si>
    <t>A new balance of payments for the United States, 1790-1919</t>
  </si>
  <si>
    <t>Officer, Lawrence H.</t>
  </si>
  <si>
    <t>9783030660994</t>
  </si>
  <si>
    <t>9783030660987</t>
  </si>
  <si>
    <t>https://doi.org/10.1007/978-3-030-66099-4</t>
  </si>
  <si>
    <t>382.170973</t>
  </si>
  <si>
    <t>HG3883.U6</t>
  </si>
  <si>
    <t>A new blue ocean</t>
  </si>
  <si>
    <t>Li, Yihai. Zottele, Anibal Carlos.</t>
  </si>
  <si>
    <t>9789811576874</t>
  </si>
  <si>
    <t>9789811576867</t>
  </si>
  <si>
    <t>https://doi.org/10.1007/978-981-15-7687-4</t>
  </si>
  <si>
    <t>A new driver of regional sustainability in Japan</t>
  </si>
  <si>
    <t>9789811637094</t>
  </si>
  <si>
    <t>9789811637087</t>
  </si>
  <si>
    <t>https://doi.org/10.1007/978-981-16-3709-4</t>
  </si>
  <si>
    <t>A preliminary study on the new normal of China's economy</t>
  </si>
  <si>
    <t>9789811653360</t>
  </si>
  <si>
    <t>9789811653353</t>
  </si>
  <si>
    <t>https://doi.org/10.1007/978-981-16-5336-0</t>
  </si>
  <si>
    <t>A reflection on Sraffa's revolution in economic theory</t>
  </si>
  <si>
    <t>Sinha, Ajit.</t>
  </si>
  <si>
    <t>9783030472061</t>
  </si>
  <si>
    <t>9783030472054</t>
  </si>
  <si>
    <t>https://doi.org/10.1007/978-3-030-47206-1</t>
  </si>
  <si>
    <t>HB109.S73</t>
  </si>
  <si>
    <t>Accountancy and social responsibility</t>
  </si>
  <si>
    <t>Bergant, Zivko.</t>
  </si>
  <si>
    <t>9783030779283</t>
  </si>
  <si>
    <t>9783030779276</t>
  </si>
  <si>
    <t>https://doi.org/10.1007/978-3-030-77928-3</t>
  </si>
  <si>
    <t>174.9657</t>
  </si>
  <si>
    <t>Accounting and statistical analyses for sustainable development</t>
  </si>
  <si>
    <t>Lemke, Claudia.</t>
  </si>
  <si>
    <t>9783658332464</t>
  </si>
  <si>
    <t>9783658332457</t>
  </si>
  <si>
    <t>https://doi.org/10.1007/978-3-658-33246-4</t>
  </si>
  <si>
    <t>Achieving price, financial and macro-economic stability in South Africa</t>
  </si>
  <si>
    <t>9783030663407</t>
  </si>
  <si>
    <t>9783030663391</t>
  </si>
  <si>
    <t>https://doi.org/10.1007/978-3-030-66340-7</t>
  </si>
  <si>
    <t>HG3401.A7</t>
  </si>
  <si>
    <t>Adam Smith and the wealth of nations</t>
  </si>
  <si>
    <t>Diatkine, Daniel.</t>
  </si>
  <si>
    <t>9783030816001</t>
  </si>
  <si>
    <t>9783030815998</t>
  </si>
  <si>
    <t>https://doi.org/10.1007/978-3-030-81600-1</t>
  </si>
  <si>
    <t>Advances in longitudinal data methods in applied economic research</t>
  </si>
  <si>
    <t>9783030639709</t>
  </si>
  <si>
    <t>9783030639693</t>
  </si>
  <si>
    <t>https://doi.org/10.1007/978-3-030-63970-9</t>
  </si>
  <si>
    <t>Adventure finance</t>
  </si>
  <si>
    <t>Power, Aunnie Patton.</t>
  </si>
  <si>
    <t>9783030724283</t>
  </si>
  <si>
    <t>9783030724276</t>
  </si>
  <si>
    <t>https://doi.org/10.1007/978-3-030-72428-3</t>
  </si>
  <si>
    <t>657.9042</t>
  </si>
  <si>
    <t>Adventures in the Chinese economy</t>
  </si>
  <si>
    <t>Agten, Sven.</t>
  </si>
  <si>
    <t>9789811611674</t>
  </si>
  <si>
    <t>9789811611667</t>
  </si>
  <si>
    <t>https://doi.org/10.1007/978-981-16-1167-4</t>
  </si>
  <si>
    <t>African farmers, value chains and agricultural development</t>
  </si>
  <si>
    <t>de Brauw, Alan. Bulte, E. H.</t>
  </si>
  <si>
    <t>de Brauw, Alan.</t>
  </si>
  <si>
    <t>Bulte, E. H.</t>
  </si>
  <si>
    <t>9783030886936</t>
  </si>
  <si>
    <t>9783030886929</t>
  </si>
  <si>
    <t>https://doi.org/10.1007/978-3-030-88693-6</t>
  </si>
  <si>
    <t>African gold</t>
  </si>
  <si>
    <t>Grynberg, Roman. Singogo, Fwasa K.</t>
  </si>
  <si>
    <t>Grynberg, Roman.</t>
  </si>
  <si>
    <t>Singogo, Fwasa K.</t>
  </si>
  <si>
    <t>9783030659950</t>
  </si>
  <si>
    <t>9783030659943</t>
  </si>
  <si>
    <t>https://doi.org/10.1007/978-3-030-65995-0</t>
  </si>
  <si>
    <t>Africa's agricultural renaissance</t>
  </si>
  <si>
    <t>Odusola, Ayodele.</t>
  </si>
  <si>
    <t>9783030657482</t>
  </si>
  <si>
    <t>9783030657475</t>
  </si>
  <si>
    <t>https://doi.org/10.1007/978-3-030-65748-2</t>
  </si>
  <si>
    <t>After liberalism?</t>
  </si>
  <si>
    <t>Schlag, Martin. Maspero, Giulio.</t>
  </si>
  <si>
    <t>9783030757021</t>
  </si>
  <si>
    <t>9783030757014</t>
  </si>
  <si>
    <t>https://doi.org/10.1007/978-3-030-75702-1</t>
  </si>
  <si>
    <t>BR1615</t>
  </si>
  <si>
    <t>Agribusiness for economic growth in Africa</t>
  </si>
  <si>
    <t>Atosina Akuriba, Margaret. Abunga Akudugu, Mamudu. Alhassan, Abdul-Razak.</t>
  </si>
  <si>
    <t>Atosina Akuriba, Margaret.</t>
  </si>
  <si>
    <t>Abunga Akudugu, Mamudu. Alhassan, Abdul-Razak.</t>
  </si>
  <si>
    <t>9783030887599</t>
  </si>
  <si>
    <t>9783030887582</t>
  </si>
  <si>
    <t>https://doi.org/10.1007/978-3-030-88759-9</t>
  </si>
  <si>
    <t>Agro and food processing industry in India</t>
  </si>
  <si>
    <t>Bathla, Seema. Kannan, Elumalai.</t>
  </si>
  <si>
    <t>9789811594687</t>
  </si>
  <si>
    <t>9789811594670</t>
  </si>
  <si>
    <t>https://doi.org/10.1007/978-981-15-9468-7</t>
  </si>
  <si>
    <t>Alternative Ideas from 10 (almost) forgotten economists</t>
  </si>
  <si>
    <t>Staveren, Irene van.</t>
  </si>
  <si>
    <t>9783030576097</t>
  </si>
  <si>
    <t>9783030576080</t>
  </si>
  <si>
    <t>https://doi.org/10.1007/978-3-030-57609-7</t>
  </si>
  <si>
    <t>American administrative capacity</t>
  </si>
  <si>
    <t>Joaquin, M. Ernita. Greitens, Thomas J.</t>
  </si>
  <si>
    <t>Joaquin, M. Ernita.</t>
  </si>
  <si>
    <t>Greitens, Thomas J.</t>
  </si>
  <si>
    <t>9783030805647</t>
  </si>
  <si>
    <t>9783030805630</t>
  </si>
  <si>
    <t>https://doi.org/10.1007/978-3-030-80564-7</t>
  </si>
  <si>
    <t>America's poorest and most affluent counties, 1980 to 2010</t>
  </si>
  <si>
    <t>Shaw, Wendy.</t>
  </si>
  <si>
    <t>9783030753405</t>
  </si>
  <si>
    <t>9783030753399</t>
  </si>
  <si>
    <t>https://doi.org/10.1007/978-3-030-75340-5</t>
  </si>
  <si>
    <t>An economic analysis of Korea-EU FTA and Japan-EU EPA</t>
  </si>
  <si>
    <t>Yoshii, Masahiko. Yi, Chae-Deug.</t>
  </si>
  <si>
    <t>9789813361454</t>
  </si>
  <si>
    <t>9789813361447</t>
  </si>
  <si>
    <t>https://doi.org/10.1007/978-981-33-6145-4</t>
  </si>
  <si>
    <t>HF2036</t>
  </si>
  <si>
    <t>An economist's lessons on happiness</t>
  </si>
  <si>
    <t>Easterlin, Richard A.</t>
  </si>
  <si>
    <t>9783030619626</t>
  </si>
  <si>
    <t>9783030619619</t>
  </si>
  <si>
    <t>https://doi.org/10.1007/978-3-030-61962-6</t>
  </si>
  <si>
    <t>An introduction to Latin American economics</t>
  </si>
  <si>
    <t>McKinney, Scott.</t>
  </si>
  <si>
    <t>9783030766177</t>
  </si>
  <si>
    <t>9783030766160</t>
  </si>
  <si>
    <t>https://doi.org/10.1007/978-3-030-76617-7</t>
  </si>
  <si>
    <t>HB122</t>
  </si>
  <si>
    <t>Annual report on the development of the Indian Ocean Region (2019)</t>
  </si>
  <si>
    <t>9789811619823</t>
  </si>
  <si>
    <t>9789811619816</t>
  </si>
  <si>
    <t>https://doi.org/10.1007/978-981-16-1982-3</t>
  </si>
  <si>
    <t>Applied financial econometrics</t>
  </si>
  <si>
    <t>Maiti, Moinak.</t>
  </si>
  <si>
    <t>9789811640636</t>
  </si>
  <si>
    <t>9789811640629</t>
  </si>
  <si>
    <t>https://doi.org/10.1007/978-981-16-4063-6</t>
  </si>
  <si>
    <t>Garita, Mauricio.</t>
  </si>
  <si>
    <t>9783030291419</t>
  </si>
  <si>
    <t>9783030291402</t>
  </si>
  <si>
    <t>https://doi.org/10.1007/978-3-030-29141-9</t>
  </si>
  <si>
    <t>Artificial financial intelligence in China</t>
  </si>
  <si>
    <t>Zhao, Dawei. Zhang, Wenting.</t>
  </si>
  <si>
    <t>Zhao, Dawei.</t>
  </si>
  <si>
    <t>Zhang, Wenting.</t>
  </si>
  <si>
    <t>9789811655920</t>
  </si>
  <si>
    <t>9789811655913</t>
  </si>
  <si>
    <t>https://doi.org/10.1007/978-981-16-5592-0</t>
  </si>
  <si>
    <t>Artificial intelligence in the Gulf</t>
  </si>
  <si>
    <t>Azar, Elie. Haddad, Anthony N.</t>
  </si>
  <si>
    <t>9789811607714</t>
  </si>
  <si>
    <t>9789811607707</t>
  </si>
  <si>
    <t>https://doi.org/10.1007/978-981-16-0771-4</t>
  </si>
  <si>
    <t>Assessing PNDL</t>
  </si>
  <si>
    <t>Marin, Anca Monica.</t>
  </si>
  <si>
    <t>9783030828448</t>
  </si>
  <si>
    <t>9783030828431</t>
  </si>
  <si>
    <t>https://doi.org/10.1007/978-3-030-82844-8</t>
  </si>
  <si>
    <t>336.498</t>
  </si>
  <si>
    <t>HJ1277</t>
  </si>
  <si>
    <t>Asset allocation strategies for mutual funds</t>
  </si>
  <si>
    <t>Galloppo, Giuseppe.</t>
  </si>
  <si>
    <t>9783030761288</t>
  </si>
  <si>
    <t>9783030761271</t>
  </si>
  <si>
    <t>https://doi.org/10.1007/978-3-030-76128-8</t>
  </si>
  <si>
    <t>Auction theory</t>
  </si>
  <si>
    <t>Choi, Pak-Sing. Munoz-Garcia, Felix.</t>
  </si>
  <si>
    <t>Choi, Pak-Sing.</t>
  </si>
  <si>
    <t>Munoz-Garcia, Felix.</t>
  </si>
  <si>
    <t>9783030695750</t>
  </si>
  <si>
    <t>9783030695743</t>
  </si>
  <si>
    <t>https://doi.org/10.1007/978-3-030-69575-0</t>
  </si>
  <si>
    <t>Banking 5.0</t>
  </si>
  <si>
    <t>9783030758714</t>
  </si>
  <si>
    <t>9783030758707</t>
  </si>
  <si>
    <t>https://doi.org/10.1007/978-3-030-75871-4</t>
  </si>
  <si>
    <t>Between empire and globalization</t>
  </si>
  <si>
    <t>Carreras, Albert. Tafunell, Xavier.</t>
  </si>
  <si>
    <t>Carreras, Albert.</t>
  </si>
  <si>
    <t>Tafunell, Xavier.</t>
  </si>
  <si>
    <t>9783030605049</t>
  </si>
  <si>
    <t>9783030605032</t>
  </si>
  <si>
    <t>https://doi.org/10.1007/978-3-030-60504-9</t>
  </si>
  <si>
    <t>Big business and dictatorships in Latin America</t>
  </si>
  <si>
    <t>Basualdo, Victoria. Berghoff, Hartmut. Bucheli, Marcelo.</t>
  </si>
  <si>
    <t>9783030439255</t>
  </si>
  <si>
    <t>9783030439248</t>
  </si>
  <si>
    <t>https://doi.org/10.1007/978-3-030-43925-5</t>
  </si>
  <si>
    <t>Big data analysis on global community formation and isolation</t>
  </si>
  <si>
    <t>Ikeda, Yuichi. Iyetomi, Hiroshi. Mizuno, Takayuki.</t>
  </si>
  <si>
    <t>9789811549441</t>
  </si>
  <si>
    <t>9789811549434</t>
  </si>
  <si>
    <t>https://doi.org/10.1007/978-981-15-4944-1</t>
  </si>
  <si>
    <t>Bills of union</t>
  </si>
  <si>
    <t>Graham, Aaron.</t>
  </si>
  <si>
    <t>9783030676773</t>
  </si>
  <si>
    <t>9783030676766</t>
  </si>
  <si>
    <t>https://doi.org/10.1007/978-3-030-67677-3</t>
  </si>
  <si>
    <t>332.49709033</t>
  </si>
  <si>
    <t>HG508</t>
  </si>
  <si>
    <t>Blockchain and banking</t>
  </si>
  <si>
    <t>Martino, Pierluigi.</t>
  </si>
  <si>
    <t>9783030709709</t>
  </si>
  <si>
    <t>9783030709693</t>
  </si>
  <si>
    <t>https://doi.org/10.1007/978-3-030-70970-9</t>
  </si>
  <si>
    <t>Blockchain and the public sector</t>
  </si>
  <si>
    <t>Reddick, Christopher G. Rodriguez-Bolivar, Manuel Pedro. Scholl, Hans Jochen.</t>
  </si>
  <si>
    <t>9783030557461</t>
  </si>
  <si>
    <t>9783030557454</t>
  </si>
  <si>
    <t>https://doi.org/10.1007/978-3-030-55746-1</t>
  </si>
  <si>
    <t>Breach of contract</t>
  </si>
  <si>
    <t>Hofmann, Oliver.</t>
  </si>
  <si>
    <t>9783030625252</t>
  </si>
  <si>
    <t>9783030625245</t>
  </si>
  <si>
    <t>https://doi.org/10.1007/978-3-030-62525-2</t>
  </si>
  <si>
    <t>K877</t>
  </si>
  <si>
    <t>Building trust in the international monetary system</t>
  </si>
  <si>
    <t>Pittaluga, Giovanni Battista. Seghezza, Elena.</t>
  </si>
  <si>
    <t>Pittaluga, Giovanni Battista.</t>
  </si>
  <si>
    <t>Seghezza, Elena.</t>
  </si>
  <si>
    <t>9783030784911</t>
  </si>
  <si>
    <t>9783030784904</t>
  </si>
  <si>
    <t>https://doi.org/10.1007/978-3-030-78491-1</t>
  </si>
  <si>
    <t>Capitalism and the dark forces of time and ignorance</t>
  </si>
  <si>
    <t>Harrison, David.</t>
  </si>
  <si>
    <t>9783030783945</t>
  </si>
  <si>
    <t>9783030783938</t>
  </si>
  <si>
    <t>https://doi.org/10.1007/978-3-030-78394-5</t>
  </si>
  <si>
    <t>Carbon pricing in Japan</t>
  </si>
  <si>
    <t>Arimura, Toshi H. Matsumoto, Shigeru.</t>
  </si>
  <si>
    <t>9789811569647</t>
  </si>
  <si>
    <t>9789811569630</t>
  </si>
  <si>
    <t>https://doi.org/10.1007/978-981-15-6964-7</t>
  </si>
  <si>
    <t>336.16</t>
  </si>
  <si>
    <t>HJ5462</t>
  </si>
  <si>
    <t>Catastrophes and unexpected behavior patterns in complex artificial populations</t>
  </si>
  <si>
    <t>9789811625749</t>
  </si>
  <si>
    <t>9789811625732</t>
  </si>
  <si>
    <t>https://doi.org/10.1007/978-981-16-2574-9</t>
  </si>
  <si>
    <t>Zhou, Shaojie. Hu, Angang.</t>
  </si>
  <si>
    <t>Zhou, Shaojie.</t>
  </si>
  <si>
    <t>9789811565403</t>
  </si>
  <si>
    <t>9789811565397</t>
  </si>
  <si>
    <t>https://doi.org/10.1007/978-981-15-6540-3</t>
  </si>
  <si>
    <t>China and ASEAN</t>
  </si>
  <si>
    <t>Raghavan, Mala. Khan, Faisal. Devadason, Evelyn S.</t>
  </si>
  <si>
    <t>Raghavan, Mala.</t>
  </si>
  <si>
    <t>Khan, Faisal. Devadason, Evelyn S.</t>
  </si>
  <si>
    <t>9789811616181</t>
  </si>
  <si>
    <t>9789811616174</t>
  </si>
  <si>
    <t>https://doi.org/10.1007/978-981-16-1618-1</t>
  </si>
  <si>
    <t>China's international relations</t>
  </si>
  <si>
    <t>Zhang, Yunling. Shao, Binhong.</t>
  </si>
  <si>
    <t>9789811646799</t>
  </si>
  <si>
    <t>9789811646782</t>
  </si>
  <si>
    <t>https://doi.org/10.1007/978-981-16-4679-9</t>
  </si>
  <si>
    <t>China's renaissance</t>
  </si>
  <si>
    <t>Zhou, Tianyong.</t>
  </si>
  <si>
    <t>9789811622939</t>
  </si>
  <si>
    <t>9789811622922</t>
  </si>
  <si>
    <t>https://doi.org/10.1007/978-981-16-2293-9</t>
  </si>
  <si>
    <t>China's rise and its global implications</t>
  </si>
  <si>
    <t>Wang, Shaoguang.</t>
  </si>
  <si>
    <t>9789811643415</t>
  </si>
  <si>
    <t>9789811643408</t>
  </si>
  <si>
    <t>https://doi.org/10.1007/978-981-16-4341-5</t>
  </si>
  <si>
    <t>China's rise and the development of Asian regional integration</t>
  </si>
  <si>
    <t>Zhao, Jianglin.</t>
  </si>
  <si>
    <t>9789811646447</t>
  </si>
  <si>
    <t>9789811646430</t>
  </si>
  <si>
    <t>https://doi.org/10.1007/978-981-16-4644-7</t>
  </si>
  <si>
    <t>Climate change and economics</t>
  </si>
  <si>
    <t>9783030666804</t>
  </si>
  <si>
    <t>9783030666798</t>
  </si>
  <si>
    <t>https://doi.org/10.1007/978-3-030-66680-4</t>
  </si>
  <si>
    <t>Climate economics</t>
  </si>
  <si>
    <t>Roos, Michael. Hoffart, Franziska M.</t>
  </si>
  <si>
    <t>Roos, Michael.</t>
  </si>
  <si>
    <t>Hoffart, Franziska M.</t>
  </si>
  <si>
    <t>9783030484231</t>
  </si>
  <si>
    <t>9783030484224</t>
  </si>
  <si>
    <t>https://doi.org/10.1007/978-3-030-48423-1</t>
  </si>
  <si>
    <t>Co-creating digital public services for an ageing society</t>
  </si>
  <si>
    <t>Jarke, Juliane.</t>
  </si>
  <si>
    <t>9783030528737</t>
  </si>
  <si>
    <t>9783030528720</t>
  </si>
  <si>
    <t>https://doi.org/10.1007/978-3-030-52873-7</t>
  </si>
  <si>
    <t>362.60285</t>
  </si>
  <si>
    <t>Common wealth dividends</t>
  </si>
  <si>
    <t>Ranalli, Brent.</t>
  </si>
  <si>
    <t>9783030724160</t>
  </si>
  <si>
    <t>9783030724153</t>
  </si>
  <si>
    <t>https://doi.org/10.1007/978-3-030-72416-0</t>
  </si>
  <si>
    <t>Companies and entrepreneurs in the history of Spain</t>
  </si>
  <si>
    <t>Vazquez-Farinas, Maria. Ortunez-Goicolea, Pedro Pablo. Castro-Valdivia, Mariano.</t>
  </si>
  <si>
    <t>9783030613181</t>
  </si>
  <si>
    <t>9783030613174</t>
  </si>
  <si>
    <t>https://doi.org/10.1007/978-3-030-61318-1</t>
  </si>
  <si>
    <t>338.040946</t>
  </si>
  <si>
    <t>Comparative economic studies in Europe</t>
  </si>
  <si>
    <t>Andreff, Wladimir.</t>
  </si>
  <si>
    <t>9783030482954</t>
  </si>
  <si>
    <t>9783030482947</t>
  </si>
  <si>
    <t>https://doi.org/10.1007/978-3-030-48295-4</t>
  </si>
  <si>
    <t>HB1.A2</t>
  </si>
  <si>
    <t>Complexity economics</t>
  </si>
  <si>
    <t>Verboven, Koenraad.</t>
  </si>
  <si>
    <t>9783030478988</t>
  </si>
  <si>
    <t>9783030478971</t>
  </si>
  <si>
    <t>https://doi.org/10.1007/978-3-030-47898-8</t>
  </si>
  <si>
    <t>330.901072</t>
  </si>
  <si>
    <t>9783030651336</t>
  </si>
  <si>
    <t>9783030651329</t>
  </si>
  <si>
    <t>https://doi.org/10.1007/978-3-030-65133-6</t>
  </si>
  <si>
    <t>Jiao, Zhilun.</t>
  </si>
  <si>
    <t>9789811655807</t>
  </si>
  <si>
    <t>9789811655791</t>
  </si>
  <si>
    <t>https://doi.org/10.1007/978-981-16-5580-7</t>
  </si>
  <si>
    <t>9783030736675</t>
  </si>
  <si>
    <t>9783030736668</t>
  </si>
  <si>
    <t>https://doi.org/10.1007/978-3-030-73667-5</t>
  </si>
  <si>
    <t xml:space="preserve">332 </t>
  </si>
  <si>
    <t>Contesting Malaysia's integration into the world economy</t>
  </si>
  <si>
    <t>Rasiah, Rajah. Hashim, Azirah. Sidhu, Jatswan S.</t>
  </si>
  <si>
    <t>9789811606502</t>
  </si>
  <si>
    <t>9789811606496</t>
  </si>
  <si>
    <t>https://doi.org/10.1007/978-981-16-0650-2</t>
  </si>
  <si>
    <t>DS596</t>
  </si>
  <si>
    <t>9783030744106</t>
  </si>
  <si>
    <t>9783030744090</t>
  </si>
  <si>
    <t>https://doi.org/10.1007/978-3-030-74410-6</t>
  </si>
  <si>
    <t>Contract farming, capital and state</t>
  </si>
  <si>
    <t>Shrimali, Ritika.</t>
  </si>
  <si>
    <t>9789811619342</t>
  </si>
  <si>
    <t>9789811619335</t>
  </si>
  <si>
    <t>https://doi.org/10.1007/978-981-16-1934-2</t>
  </si>
  <si>
    <t>Conversations on social choice and welfare theory.</t>
  </si>
  <si>
    <t>Fleurbaey, Marc. Salles, Maurice.</t>
  </si>
  <si>
    <t>9783030627690</t>
  </si>
  <si>
    <t>9783030627683</t>
  </si>
  <si>
    <t>https://doi.org/10.1007/978-3-030-62769-0</t>
  </si>
  <si>
    <t>Corporate debt restructuring in emerging markets</t>
  </si>
  <si>
    <t>Marney, Richard. Stubbs, Timothy.</t>
  </si>
  <si>
    <t>Marney, Richard.</t>
  </si>
  <si>
    <t>Stubbs, Timothy.</t>
  </si>
  <si>
    <t>9783030813062</t>
  </si>
  <si>
    <t>9783030813055</t>
  </si>
  <si>
    <t>https://doi.org/10.1007/978-3-030-81306-2</t>
  </si>
  <si>
    <t>HG4028.D3</t>
  </si>
  <si>
    <t>Corporate governance in the knowledge economy</t>
  </si>
  <si>
    <t>Griffiths, Paul David Richard.</t>
  </si>
  <si>
    <t>9783030788735</t>
  </si>
  <si>
    <t>9783030788728</t>
  </si>
  <si>
    <t>https://doi.org/10.1007/978-3-030-78873-5</t>
  </si>
  <si>
    <t>Corporate social responsibility, the fight against corruption and tax behaviour</t>
  </si>
  <si>
    <t>Castelo Branco, Manuel.</t>
  </si>
  <si>
    <t>9783662637357</t>
  </si>
  <si>
    <t>9783662637333</t>
  </si>
  <si>
    <t>https://doi.org/10.1007/978-3-662-63735-7</t>
  </si>
  <si>
    <t>Covid-19 pandemic and economic development</t>
  </si>
  <si>
    <t>Singh, Sukhpal. Singh, Lakhwinder. Vatta, Kamal.</t>
  </si>
  <si>
    <t>9789811644429</t>
  </si>
  <si>
    <t>9789811644412</t>
  </si>
  <si>
    <t>https://doi.org/10.1007/978-981-16-4442-9</t>
  </si>
  <si>
    <t>HC437.P8</t>
  </si>
  <si>
    <t>Creative complex systems</t>
  </si>
  <si>
    <t>Nishimura, Kazuo. Murase, Masatoshi. Yoshimura, Kazuyoshi.</t>
  </si>
  <si>
    <t>9789811644573</t>
  </si>
  <si>
    <t>9789811644566</t>
  </si>
  <si>
    <t>https://doi.org/10.1007/978-981-16-4457-3</t>
  </si>
  <si>
    <t>Critical perspectives on emerging economies</t>
  </si>
  <si>
    <t>Mishra, Aswini Kumar. Arunachalam, Vairam. Patnaik, Debasis.</t>
  </si>
  <si>
    <t>9783030597818</t>
  </si>
  <si>
    <t>9783030597801</t>
  </si>
  <si>
    <t>https://doi.org/10.1007/978-3-030-59781-8</t>
  </si>
  <si>
    <t>Crowdfunding in the public sector</t>
  </si>
  <si>
    <t>Lenart-Gansiniec, Regina. Chen, Jin.</t>
  </si>
  <si>
    <t>9783030778415</t>
  </si>
  <si>
    <t>9783030778408</t>
  </si>
  <si>
    <t>https://doi.org/10.1007/978-3-030-77841-5</t>
  </si>
  <si>
    <t>Data and the American dream</t>
  </si>
  <si>
    <t>Holian, Matthew J.</t>
  </si>
  <si>
    <t>9783030642624</t>
  </si>
  <si>
    <t>9783030642617</t>
  </si>
  <si>
    <t>https://doi.org/10.1007/978-3-030-64262-4</t>
  </si>
  <si>
    <t>330.0721</t>
  </si>
  <si>
    <t>Data capital</t>
  </si>
  <si>
    <t>Tang, Chunlei.</t>
  </si>
  <si>
    <t>9783030601928</t>
  </si>
  <si>
    <t>9783030601911</t>
  </si>
  <si>
    <t>https://doi.org/10.1007/978-3-030-60192-8</t>
  </si>
  <si>
    <t>338.47001</t>
  </si>
  <si>
    <t>Debt in times of crisis</t>
  </si>
  <si>
    <t>Poufinas, Thomas.</t>
  </si>
  <si>
    <t>9783030741624</t>
  </si>
  <si>
    <t>9783030741617</t>
  </si>
  <si>
    <t>https://doi.org/10.1007/978-3-030-74162-4</t>
  </si>
  <si>
    <t>Defense economics</t>
  </si>
  <si>
    <t>9783030738150</t>
  </si>
  <si>
    <t>9783030738143</t>
  </si>
  <si>
    <t>https://doi.org/10.1007/978-3-030-73815-0</t>
  </si>
  <si>
    <t>355.622</t>
  </si>
  <si>
    <t>UA17</t>
  </si>
  <si>
    <t>Defensive expectations</t>
  </si>
  <si>
    <t>Voinea, Liviu.</t>
  </si>
  <si>
    <t>9783030550455</t>
  </si>
  <si>
    <t>9783030550448</t>
  </si>
  <si>
    <t>https://doi.org/10.1007/978-3-030-55045-5</t>
  </si>
  <si>
    <t>331.13720151</t>
  </si>
  <si>
    <t>HD5710.2</t>
  </si>
  <si>
    <t>Development of the Yangtze river economic belt in China</t>
  </si>
  <si>
    <t>Jing, Xueqing.</t>
  </si>
  <si>
    <t>9789811615788</t>
  </si>
  <si>
    <t>9789811615771</t>
  </si>
  <si>
    <t>https://doi.org/10.1007/978-981-16-1578-8</t>
  </si>
  <si>
    <t>HC428.Y36</t>
  </si>
  <si>
    <t>Digital shutdowns and social media</t>
  </si>
  <si>
    <t>9783030678883</t>
  </si>
  <si>
    <t>9783030678876</t>
  </si>
  <si>
    <t>https://doi.org/10.1007/978-3-030-67888-3</t>
  </si>
  <si>
    <t>Digitalization, digital transformation and sustainability in the global economy</t>
  </si>
  <si>
    <t>Herberger, Tim A. Dotsch, Jorg J.</t>
  </si>
  <si>
    <t>9783030773403</t>
  </si>
  <si>
    <t>9783030773397</t>
  </si>
  <si>
    <t>https://doi.org/10.1007/978-3-030-77340-3</t>
  </si>
  <si>
    <t>Disintermediation economics</t>
  </si>
  <si>
    <t>Kaili, Eva. Psarrakis, Dimitrios.</t>
  </si>
  <si>
    <t>9783030657819</t>
  </si>
  <si>
    <t>9783030657802</t>
  </si>
  <si>
    <t>https://doi.org/10.1007/978-3-030-65781-9</t>
  </si>
  <si>
    <t>Does EU membership facilitate convergence?</t>
  </si>
  <si>
    <t>Landesmann, Michael. Szekely, Istvan P.</t>
  </si>
  <si>
    <t>9783030576868</t>
  </si>
  <si>
    <t>9783030576851</t>
  </si>
  <si>
    <t>https://doi.org/10.1007/978-3-030-57686-8</t>
  </si>
  <si>
    <t>9783030577025</t>
  </si>
  <si>
    <t>9783030577018</t>
  </si>
  <si>
    <t>https://doi.org/10.1007/978-3-030-57702-5</t>
  </si>
  <si>
    <t>Dynamic analysis in complex economic environments</t>
  </si>
  <si>
    <t>Deissenberg, Christophe, Dawid, Herbert. Arifovic, Jasmina.</t>
  </si>
  <si>
    <t>9783030529703</t>
  </si>
  <si>
    <t>9783030529697</t>
  </si>
  <si>
    <t>https://doi.org/10.1007/978-3-030-52970-3</t>
  </si>
  <si>
    <t>Dynamic economic problems with regime switches</t>
  </si>
  <si>
    <t>Haunschmied, Josef L.</t>
  </si>
  <si>
    <t>9783030545765</t>
  </si>
  <si>
    <t>9783030545758</t>
  </si>
  <si>
    <t>https://doi.org/10.1007/978-3-030-54576-5</t>
  </si>
  <si>
    <t>Dynamics of institutional change in emerging market economies</t>
  </si>
  <si>
    <t>9783030613426</t>
  </si>
  <si>
    <t>9783030613419</t>
  </si>
  <si>
    <t>https://doi.org/10.1007/978-3-030-61342-6</t>
  </si>
  <si>
    <t>Early utilitarians</t>
  </si>
  <si>
    <t>9783030745837</t>
  </si>
  <si>
    <t>9783030745820</t>
  </si>
  <si>
    <t>https://doi.org/10.1007/978-3-030-74583-7</t>
  </si>
  <si>
    <t>144.6</t>
  </si>
  <si>
    <t>B843</t>
  </si>
  <si>
    <t>Econometric analysis of panel data</t>
  </si>
  <si>
    <t>9783030539535</t>
  </si>
  <si>
    <t>9783030539528</t>
  </si>
  <si>
    <t>https://doi.org/10.1007/978-3-030-53953-5</t>
  </si>
  <si>
    <t>Economic development in the MENA Region</t>
  </si>
  <si>
    <t>9783030663803</t>
  </si>
  <si>
    <t>9783030663797</t>
  </si>
  <si>
    <t>https://doi.org/10.1007/978-3-030-66380-3</t>
  </si>
  <si>
    <t>Economic freedom and social justice</t>
  </si>
  <si>
    <t>Njoya, Wanjiru.</t>
  </si>
  <si>
    <t>9783030848521</t>
  </si>
  <si>
    <t>9783030848514</t>
  </si>
  <si>
    <t>https://doi.org/10.1007/978-3-030-84852-1</t>
  </si>
  <si>
    <t>Economic globalization and governance</t>
  </si>
  <si>
    <t>Brites Pereira, Luis. Mata, Maria Eugenia. Rocha de Sousa, Miguel.</t>
  </si>
  <si>
    <t>9783030532659</t>
  </si>
  <si>
    <t>9783030532642</t>
  </si>
  <si>
    <t>https://doi.org/10.1007/978-3-030-53265-9</t>
  </si>
  <si>
    <t>Economic growth and financial development</t>
  </si>
  <si>
    <t>Shahbaz, Muhammad. Soliman, Alaa. Ullah, Subhan.</t>
  </si>
  <si>
    <t>9783030790035</t>
  </si>
  <si>
    <t>9783030790028</t>
  </si>
  <si>
    <t>https://doi.org/10.1007/978-3-030-79003-5</t>
  </si>
  <si>
    <t>HC59.72.C3</t>
  </si>
  <si>
    <t>Economic impacts and emergency management of disasters in China</t>
  </si>
  <si>
    <t>Wu, Xianhua. Guo, Ji.</t>
  </si>
  <si>
    <t>Wu, Xianhua.</t>
  </si>
  <si>
    <t>Guo, Ji.</t>
  </si>
  <si>
    <t>9789811613197</t>
  </si>
  <si>
    <t>9789811613180</t>
  </si>
  <si>
    <t>https://doi.org/10.1007/978-981-16-1319-7</t>
  </si>
  <si>
    <t>Economic instability and stabilization policy</t>
  </si>
  <si>
    <t>Pauly, Ralf.</t>
  </si>
  <si>
    <t>9783658336264</t>
  </si>
  <si>
    <t>9783658336257</t>
  </si>
  <si>
    <t>https://doi.org/10.1007/978-3-658-33626-4</t>
  </si>
  <si>
    <t>Economic issues of social entrepreneurship</t>
  </si>
  <si>
    <t>9783030772918</t>
  </si>
  <si>
    <t>9783030772901</t>
  </si>
  <si>
    <t>https://doi.org/10.1007/978-3-030-77291-8</t>
  </si>
  <si>
    <t>Economic lessons from China's forty years of reform and opening-up</t>
  </si>
  <si>
    <t>Li, David Daokui.</t>
  </si>
  <si>
    <t>9789813345201</t>
  </si>
  <si>
    <t>9789813345195</t>
  </si>
  <si>
    <t>https://doi.org/10.1007/978-981-33-4520-1</t>
  </si>
  <si>
    <t>Economic policies for a post-neoliberal world</t>
  </si>
  <si>
    <t>9783030567354</t>
  </si>
  <si>
    <t>9783030567347</t>
  </si>
  <si>
    <t>https://doi.org/10.1007/978-3-030-56735-4</t>
  </si>
  <si>
    <t>Economic theory in the twentieth century</t>
  </si>
  <si>
    <t>9783030809874</t>
  </si>
  <si>
    <t>9783030809867</t>
  </si>
  <si>
    <t>https://doi.org/10.1007/978-3-030-80987-4</t>
  </si>
  <si>
    <t>Economics and law of artificial intelligence</t>
  </si>
  <si>
    <t>Zekos, Georgios I.</t>
  </si>
  <si>
    <t>9783030642549</t>
  </si>
  <si>
    <t>9783030642532</t>
  </si>
  <si>
    <t>https://doi.org/10.1007/978-3-030-64254-9</t>
  </si>
  <si>
    <t>Economics of the SDGs</t>
  </si>
  <si>
    <t>Barbier, Edward B. Burgess, Joanne C.</t>
  </si>
  <si>
    <t>Barbier, Edward B.</t>
  </si>
  <si>
    <t>Burgess, Joanne C.</t>
  </si>
  <si>
    <t>9783030786984</t>
  </si>
  <si>
    <t>9783030786977</t>
  </si>
  <si>
    <t>https://doi.org/10.1007/978-3-030-78698-4</t>
  </si>
  <si>
    <t>Economics of tourism in Portugal</t>
  </si>
  <si>
    <t>9783030652005</t>
  </si>
  <si>
    <t>9783030651992</t>
  </si>
  <si>
    <t>https://doi.org/10.1007/978-3-030-65200-5</t>
  </si>
  <si>
    <t>G155.P8</t>
  </si>
  <si>
    <t>Economy-wide assessment of regional policies in India</t>
  </si>
  <si>
    <t>Mukhopadhyay, Kakali.</t>
  </si>
  <si>
    <t>9783030756680</t>
  </si>
  <si>
    <t>9783030756673</t>
  </si>
  <si>
    <t>https://doi.org/10.1007/978-3-030-75668-0</t>
  </si>
  <si>
    <t>307.120954</t>
  </si>
  <si>
    <t>HT395.I4</t>
  </si>
  <si>
    <t>Effects of foreign aid</t>
  </si>
  <si>
    <t>Sakurai, Hiroaki.</t>
  </si>
  <si>
    <t>9789811624827</t>
  </si>
  <si>
    <t>9789811624810</t>
  </si>
  <si>
    <t>https://doi.org/10.1007/978-981-16-2482-7</t>
  </si>
  <si>
    <t>338.9109593</t>
  </si>
  <si>
    <t>HC445</t>
  </si>
  <si>
    <t>Emergence, entanglement, and political economy</t>
  </si>
  <si>
    <t>Hebert, David J. Thomas, Diana W.</t>
  </si>
  <si>
    <t>9783030560881</t>
  </si>
  <si>
    <t>9783030560874</t>
  </si>
  <si>
    <t>https://doi.org/10.1007/978-3-030-56088-1</t>
  </si>
  <si>
    <t>Empirical analyses on rice yield determinants of smart farming in Japan</t>
  </si>
  <si>
    <t>Li, Dongpo. Nanseki, Teruaki.</t>
  </si>
  <si>
    <t>9789813362567</t>
  </si>
  <si>
    <t>9789813362550</t>
  </si>
  <si>
    <t>https://doi.org/10.1007/978-981-33-6256-7</t>
  </si>
  <si>
    <t>Employment, retirement and lifestyle in aging East Asia</t>
  </si>
  <si>
    <t>Ma, Xinxin.</t>
  </si>
  <si>
    <t>9789811605543</t>
  </si>
  <si>
    <t>9789811605536</t>
  </si>
  <si>
    <t>https://doi.org/10.1007/978-981-16-0554-3</t>
  </si>
  <si>
    <t>362.6095</t>
  </si>
  <si>
    <t>HQ1064.E18</t>
  </si>
  <si>
    <t>Energy audits</t>
  </si>
  <si>
    <t>Krutwig, Michael. Dumitru Tantau, Adrian.</t>
  </si>
  <si>
    <t>Krutwig, Michael.</t>
  </si>
  <si>
    <t>Dumitru  Tantau, Adrian.</t>
  </si>
  <si>
    <t>9783658331672</t>
  </si>
  <si>
    <t>9783658331665</t>
  </si>
  <si>
    <t>https://doi.org/10.1007/978-3-658-33167-2</t>
  </si>
  <si>
    <t>TJ163.245</t>
  </si>
  <si>
    <t>Energy efficiency financing and market-based instruments</t>
  </si>
  <si>
    <t>Liu, Yang. Taghizadeh-Hesary, Farhad. Yoshino, Naoyuki.</t>
  </si>
  <si>
    <t>9789811635991</t>
  </si>
  <si>
    <t>9789811635984</t>
  </si>
  <si>
    <t>https://doi.org/10.1007/978-981-16-3599-1</t>
  </si>
  <si>
    <t>Energy efficient affordable housing</t>
  </si>
  <si>
    <t>9783030695637</t>
  </si>
  <si>
    <t>9783030695620</t>
  </si>
  <si>
    <t>https://doi.org/10.1007/978-3-030-69563-7</t>
  </si>
  <si>
    <t>363.5561</t>
  </si>
  <si>
    <t>HD7305.A3</t>
  </si>
  <si>
    <t>Energy sustainability and climate change in ASEAN</t>
  </si>
  <si>
    <t>Phoumin, Han.</t>
  </si>
  <si>
    <t>9789811620003</t>
  </si>
  <si>
    <t>9789811619991</t>
  </si>
  <si>
    <t>https://doi.org/10.1007/978-981-16-2000-3</t>
  </si>
  <si>
    <t>363.738740959</t>
  </si>
  <si>
    <t>QC903.2.A785</t>
  </si>
  <si>
    <t>Engines of economic prosperity</t>
  </si>
  <si>
    <t>Ince-Yenilmez, Meltem. Darici, Burak.</t>
  </si>
  <si>
    <t>9783030760885</t>
  </si>
  <si>
    <t>9783030760878</t>
  </si>
  <si>
    <t>https://doi.org/10.1007/978-3-030-76088-5</t>
  </si>
  <si>
    <t>Entrepreneurship and the market process</t>
  </si>
  <si>
    <t>John, Arielle. Thomas, Diana W.</t>
  </si>
  <si>
    <t>9783030424084</t>
  </si>
  <si>
    <t>9783030424077</t>
  </si>
  <si>
    <t>https://doi.org/10.1007/978-3-030-42408-4</t>
  </si>
  <si>
    <t>Entrepreneurship, technology commercialisation, and innovation policy in Africa</t>
  </si>
  <si>
    <t>Daniels, Chux. Dosso, Mafini. Amadi-Echendu, Joe.</t>
  </si>
  <si>
    <t>9783030582401</t>
  </si>
  <si>
    <t>9783030582395</t>
  </si>
  <si>
    <t>https://doi.org/10.1007/978-3-030-58240-1</t>
  </si>
  <si>
    <t>Environmental valuation with discrete choice experiments</t>
  </si>
  <si>
    <t>Mariel, Petr.</t>
  </si>
  <si>
    <t>9783030626693</t>
  </si>
  <si>
    <t>9783030626686</t>
  </si>
  <si>
    <t>https://doi.org/10.1007/978-3-030-62669-3</t>
  </si>
  <si>
    <t>Equity trading round-up</t>
  </si>
  <si>
    <t>9783030510152</t>
  </si>
  <si>
    <t>9783030510145</t>
  </si>
  <si>
    <t>https://doi.org/10.1007/978-3-030-51015-2</t>
  </si>
  <si>
    <t>346.730926</t>
  </si>
  <si>
    <t>KF1070</t>
  </si>
  <si>
    <t>ESG investment in the global economy</t>
  </si>
  <si>
    <t>Nakajima, Tadahiro.</t>
  </si>
  <si>
    <t>9789811629907</t>
  </si>
  <si>
    <t>9789811629891</t>
  </si>
  <si>
    <t>https://doi.org/10.1007/978-981-16-2990-7</t>
  </si>
  <si>
    <t>Essays on government growth</t>
  </si>
  <si>
    <t>Hall, Joshua. Khoo, Bryan.</t>
  </si>
  <si>
    <t>9783030550813</t>
  </si>
  <si>
    <t>9783030550806</t>
  </si>
  <si>
    <t>https://doi.org/10.1007/978-3-030-55081-3</t>
  </si>
  <si>
    <t>Ethical discourse in finance</t>
  </si>
  <si>
    <t>Minhat, Marizah. Dzolkarnaini, Nazam.</t>
  </si>
  <si>
    <t>9783030815967</t>
  </si>
  <si>
    <t>9783030815950</t>
  </si>
  <si>
    <t>https://doi.org/10.1007/978-3-030-81596-7</t>
  </si>
  <si>
    <t>Ethics in finance</t>
  </si>
  <si>
    <t>Tan Bhala, Kara.</t>
  </si>
  <si>
    <t>9783030737542</t>
  </si>
  <si>
    <t>9783030737535</t>
  </si>
  <si>
    <t>https://doi.org/10.1007/978-3-030-73754-2</t>
  </si>
  <si>
    <t>Ethics, morality and business</t>
  </si>
  <si>
    <t>9783030680671</t>
  </si>
  <si>
    <t>9783030680664</t>
  </si>
  <si>
    <t>https://doi.org/10.1007/978-3-030-68067-1</t>
  </si>
  <si>
    <t>9783030714932</t>
  </si>
  <si>
    <t>9783030714925</t>
  </si>
  <si>
    <t>https://doi.org/10.1007/978-3-030-71493-2</t>
  </si>
  <si>
    <t>330.901</t>
  </si>
  <si>
    <t>9783030631499</t>
  </si>
  <si>
    <t>9783030631482</t>
  </si>
  <si>
    <t>https://doi.org/10.1007/978-3-030-63149-9</t>
  </si>
  <si>
    <t>Evaluating voting systems with probability models</t>
  </si>
  <si>
    <t>Gehrlein, William, Lepelley, Dominique, Diss, Mostapha. Merlin, Vincent.</t>
  </si>
  <si>
    <t>9783030485986</t>
  </si>
  <si>
    <t>9783030485979</t>
  </si>
  <si>
    <t>https://doi.org/10.1007/978-3-030-48598-6</t>
  </si>
  <si>
    <t>Exchange rate, credit constraints and China's international trade</t>
  </si>
  <si>
    <t>9789811575228</t>
  </si>
  <si>
    <t>9789811575211</t>
  </si>
  <si>
    <t>https://doi.org/10.1007/978-981-15-7522-8</t>
  </si>
  <si>
    <t>332.4560951</t>
  </si>
  <si>
    <t>HG3978</t>
  </si>
  <si>
    <t>Exploring the roots of systematic tax avoidance in Greece</t>
  </si>
  <si>
    <t>Pittaki, Zoi.</t>
  </si>
  <si>
    <t>9783030719791</t>
  </si>
  <si>
    <t>9783030719784</t>
  </si>
  <si>
    <t>https://doi.org/10.1007/978-3-030-71979-1</t>
  </si>
  <si>
    <t>336.2009495</t>
  </si>
  <si>
    <t>HJ2737</t>
  </si>
  <si>
    <t>Facing the era of great transformation</t>
  </si>
  <si>
    <t>Wu, Jinglian.</t>
  </si>
  <si>
    <t>9789811576911</t>
  </si>
  <si>
    <t>9789811576904</t>
  </si>
  <si>
    <t>https://doi.org/10.1007/978-981-15-7691-1</t>
  </si>
  <si>
    <t>Farmers' participation in India's futures markets</t>
  </si>
  <si>
    <t>Dey, Kushankur. Gandhi, Vasant P. Debnath, Kanish.</t>
  </si>
  <si>
    <t>Dey, Kushankur.</t>
  </si>
  <si>
    <t>Gandhi, Vasant P. Debnath, Kanish.</t>
  </si>
  <si>
    <t>9789811634321</t>
  </si>
  <si>
    <t>9789811634314</t>
  </si>
  <si>
    <t>https://doi.org/10.1007/978-981-16-3432-1</t>
  </si>
  <si>
    <t>338.13</t>
  </si>
  <si>
    <t>Feedback economics</t>
  </si>
  <si>
    <t>Cavana, Robert Y.</t>
  </si>
  <si>
    <t>9783030671907</t>
  </si>
  <si>
    <t>9783030671891</t>
  </si>
  <si>
    <t>https://doi.org/10.1007/978-3-030-67190-7</t>
  </si>
  <si>
    <t>Female employment and gender gaps in China</t>
  </si>
  <si>
    <t>9789813369047</t>
  </si>
  <si>
    <t>9789813369030</t>
  </si>
  <si>
    <t>https://doi.org/10.1007/978-981-33-6904-7</t>
  </si>
  <si>
    <t>331.40951</t>
  </si>
  <si>
    <t>HD6200</t>
  </si>
  <si>
    <t>Fetishism and the theory of value</t>
  </si>
  <si>
    <t>McNeill, Desmond.</t>
  </si>
  <si>
    <t>9783030561239</t>
  </si>
  <si>
    <t>9783030561222</t>
  </si>
  <si>
    <t>https://doi.org/10.1007/978-3-030-56123-9</t>
  </si>
  <si>
    <t>Financial crisis management and democracy</t>
  </si>
  <si>
    <t>De Souza Guilherme, Bettina.</t>
  </si>
  <si>
    <t>9783030548957</t>
  </si>
  <si>
    <t>9783030548940</t>
  </si>
  <si>
    <t>https://doi.org/10.1007/978-3-030-54895-7</t>
  </si>
  <si>
    <t>Financial inclusion in emerging markets</t>
  </si>
  <si>
    <t>S., Ananda. Singh, Dharmendra.</t>
  </si>
  <si>
    <t>9789811626524</t>
  </si>
  <si>
    <t>9789811626517</t>
  </si>
  <si>
    <t>https://doi.org/10.1007/978-981-16-2652-4</t>
  </si>
  <si>
    <t>332.091724</t>
  </si>
  <si>
    <t>HG176.55</t>
  </si>
  <si>
    <t>Financial markets and economic performance</t>
  </si>
  <si>
    <t>Silvia, John E.</t>
  </si>
  <si>
    <t>9783030762957</t>
  </si>
  <si>
    <t>9783030762940</t>
  </si>
  <si>
    <t>https://doi.org/10.1007/978-3-030-76295-7</t>
  </si>
  <si>
    <t>Financial regulation and bank performance</t>
  </si>
  <si>
    <t>9789811635090</t>
  </si>
  <si>
    <t>9789811635083</t>
  </si>
  <si>
    <t>https://doi.org/10.1007/978-981-16-3509-0</t>
  </si>
  <si>
    <t>HG1707</t>
  </si>
  <si>
    <t>Financial regulation and liberation</t>
  </si>
  <si>
    <t>9783030682675</t>
  </si>
  <si>
    <t>9783030682668</t>
  </si>
  <si>
    <t>https://doi.org/10.1007/978-3-030-68267-5</t>
  </si>
  <si>
    <t>339.5309538</t>
  </si>
  <si>
    <t>Financial services in the Twenty-first century</t>
  </si>
  <si>
    <t>Burke, John JA.</t>
  </si>
  <si>
    <t>9783030639679</t>
  </si>
  <si>
    <t>9783030639662</t>
  </si>
  <si>
    <t>https://doi.org/10.1007/978-3-030-63967-9</t>
  </si>
  <si>
    <t>Financial strategies in competitive markets</t>
  </si>
  <si>
    <t>9783030686123</t>
  </si>
  <si>
    <t>9783030686116</t>
  </si>
  <si>
    <t>https://doi.org/10.1007/978-3-030-68612-3</t>
  </si>
  <si>
    <t>Financial sustainability of pension systems</t>
  </si>
  <si>
    <t>Jimon, Stefania Amalia. Dumiter, Florin Cornel. Baltes, Nicolae.</t>
  </si>
  <si>
    <t>Jimon, Stefania Amalia.</t>
  </si>
  <si>
    <t>Dumiter, Florin Cornel. Baltes, Nicolae.</t>
  </si>
  <si>
    <t>9783030744540</t>
  </si>
  <si>
    <t>9783030744533</t>
  </si>
  <si>
    <t>https://doi.org/10.1007/978-3-030-74454-0</t>
  </si>
  <si>
    <t>331.2520943</t>
  </si>
  <si>
    <t>HD7164.7</t>
  </si>
  <si>
    <t>Financing clean energy access in Sub-Saharan Africa</t>
  </si>
  <si>
    <t>Michoud, Bruno. Hafner, Manfred.</t>
  </si>
  <si>
    <t>Michoud, Bruno.</t>
  </si>
  <si>
    <t>Hafner, Manfred.</t>
  </si>
  <si>
    <t>9783030758295</t>
  </si>
  <si>
    <t>9783030758288</t>
  </si>
  <si>
    <t>https://doi.org/10.1007/978-3-030-75829-5</t>
  </si>
  <si>
    <t>333.794096</t>
  </si>
  <si>
    <t>Financing our future</t>
  </si>
  <si>
    <t>Brunnhuber, Stefan.</t>
  </si>
  <si>
    <t>9783030648268</t>
  </si>
  <si>
    <t>9783030648251</t>
  </si>
  <si>
    <t>https://doi.org/10.1007/978-3-030-64826-8</t>
  </si>
  <si>
    <t>Fintech, digital currency and the future of Islamic finance</t>
  </si>
  <si>
    <t>Alam, Nafis. Ali, Syed Nazim.</t>
  </si>
  <si>
    <t>9783030492489</t>
  </si>
  <si>
    <t>9783030492472</t>
  </si>
  <si>
    <t>https://doi.org/10.1007/978-3-030-49248-9</t>
  </si>
  <si>
    <t>Fiscal control of pollution</t>
  </si>
  <si>
    <t>Verma, Rajat.</t>
  </si>
  <si>
    <t>9789811630378</t>
  </si>
  <si>
    <t>9789811630361</t>
  </si>
  <si>
    <t>https://doi.org/10.1007/978-981-16-3037-8</t>
  </si>
  <si>
    <t>336.2783337</t>
  </si>
  <si>
    <t>HJ5450</t>
  </si>
  <si>
    <t>Fiscal decentralization in India</t>
  </si>
  <si>
    <t>Alok, V N.</t>
  </si>
  <si>
    <t>9789811622038</t>
  </si>
  <si>
    <t>9789811622021</t>
  </si>
  <si>
    <t>https://doi.org/10.1007/978-981-16-2203-8</t>
  </si>
  <si>
    <t>352.130954</t>
  </si>
  <si>
    <t>HJ9565</t>
  </si>
  <si>
    <t>Forty years of renovating the income distribution in China</t>
  </si>
  <si>
    <t>Quan, Heng.</t>
  </si>
  <si>
    <t>9789813362444</t>
  </si>
  <si>
    <t>9789813362437</t>
  </si>
  <si>
    <t>https://doi.org/10.1007/978-981-33-6244-4</t>
  </si>
  <si>
    <t>Foundations and applications of complexity economics</t>
  </si>
  <si>
    <t>9783030706685</t>
  </si>
  <si>
    <t>9783030706678</t>
  </si>
  <si>
    <t>https://doi.org/10.1007/978-3-030-70668-5</t>
  </si>
  <si>
    <t>Fourth industrial revolution and business dynamics</t>
  </si>
  <si>
    <t>Al Mawali, Nasser Rashad. Al Lawati, Anis Moosa. S, Ananda.</t>
  </si>
  <si>
    <t>9789811632501</t>
  </si>
  <si>
    <t>9789811632495</t>
  </si>
  <si>
    <t>https://doi.org/10.1007/978-981-16-3250-1</t>
  </si>
  <si>
    <t>Friedrich List as a railway pioneer in the USA</t>
  </si>
  <si>
    <t>9783658345266</t>
  </si>
  <si>
    <t>9783658345259</t>
  </si>
  <si>
    <t>https://doi.org/10.1007/978-3-658-34526-6</t>
  </si>
  <si>
    <t>625.1009748</t>
  </si>
  <si>
    <t>TF24.P4</t>
  </si>
  <si>
    <t>From food scarcity to surplus</t>
  </si>
  <si>
    <t>Gulati, Ashok.</t>
  </si>
  <si>
    <t>9789811594847</t>
  </si>
  <si>
    <t>9789811594830</t>
  </si>
  <si>
    <t>https://doi.org/10.1007/978-981-15-9484-7</t>
  </si>
  <si>
    <t>338.160954</t>
  </si>
  <si>
    <t>From Trump to Biden and beyond</t>
  </si>
  <si>
    <t>Carr, Earl A.</t>
  </si>
  <si>
    <t>9789811642975</t>
  </si>
  <si>
    <t>9789811642968</t>
  </si>
  <si>
    <t>https://doi.org/10.1007/978-981-16-4297-5</t>
  </si>
  <si>
    <t>Frontiers of real estate science in Japan</t>
  </si>
  <si>
    <t>Asami, Yasushi. Higano, Yoshiro. Fukui, Hideo.</t>
  </si>
  <si>
    <t>9789811588488</t>
  </si>
  <si>
    <t>9789811588471</t>
  </si>
  <si>
    <t>https://doi.org/10.1007/978-981-15-8848-8</t>
  </si>
  <si>
    <t>346.52043</t>
  </si>
  <si>
    <t>KNX683</t>
  </si>
  <si>
    <t>Gendering post-Soviet space</t>
  </si>
  <si>
    <t>Karabchuk, Tatiana.</t>
  </si>
  <si>
    <t>9789811593581</t>
  </si>
  <si>
    <t>9789811593574</t>
  </si>
  <si>
    <t>https://doi.org/10.1007/978-981-15-9358-1</t>
  </si>
  <si>
    <t>HQ1663</t>
  </si>
  <si>
    <t>Global commodities</t>
  </si>
  <si>
    <t>Harasheh, Murad.</t>
  </si>
  <si>
    <t>9783030640262</t>
  </si>
  <si>
    <t>9783030640255</t>
  </si>
  <si>
    <t>https://doi.org/10.1007/978-3-030-64026-2</t>
  </si>
  <si>
    <t>Global family office investing</t>
  </si>
  <si>
    <t>Hagan, Chad.</t>
  </si>
  <si>
    <t>9783030182243</t>
  </si>
  <si>
    <t>9783030182236</t>
  </si>
  <si>
    <t>https://doi.org/10.1007/978-3-030-18224-3</t>
  </si>
  <si>
    <t>Global food systems, diets, and nutrition</t>
  </si>
  <si>
    <t>Fanzo, Jessica. Davis, Claire.</t>
  </si>
  <si>
    <t>Fanzo, Jessica.</t>
  </si>
  <si>
    <t>Davis, Claire.</t>
  </si>
  <si>
    <t>9783030727635</t>
  </si>
  <si>
    <t>9783030727628</t>
  </si>
  <si>
    <t>https://doi.org/10.1007/978-3-030-72763-5</t>
  </si>
  <si>
    <t>Global industry chains</t>
  </si>
  <si>
    <t>9789811620584</t>
  </si>
  <si>
    <t>9789811620577</t>
  </si>
  <si>
    <t>https://doi.org/10.1007/978-981-16-2058-4</t>
  </si>
  <si>
    <t>338.90091732</t>
  </si>
  <si>
    <t>Global, regional and local perspectives on the economies of Southeastern Europe</t>
  </si>
  <si>
    <t>Horobet, Alexandra.</t>
  </si>
  <si>
    <t>9783030579531</t>
  </si>
  <si>
    <t>9783030579524</t>
  </si>
  <si>
    <t>https://doi.org/10.1007/978-3-030-57953-1</t>
  </si>
  <si>
    <t>338.9109496</t>
  </si>
  <si>
    <t>Globalization, migration, and welfare state</t>
  </si>
  <si>
    <t>Razin, Assaf.</t>
  </si>
  <si>
    <t>9783030643928</t>
  </si>
  <si>
    <t>9783030643911</t>
  </si>
  <si>
    <t>https://doi.org/10.1007/978-3-030-64392-8</t>
  </si>
  <si>
    <t>Globalization, population, and regional growth in the knowledge-based economy</t>
  </si>
  <si>
    <t>Ikeshita, Kenichiro. Ikazaki, Daisuke.</t>
  </si>
  <si>
    <t>9789811608858</t>
  </si>
  <si>
    <t>9789811608841</t>
  </si>
  <si>
    <t>https://link.springer.com/openurl.asp?genre=book&amp;isbn=978-981-16-0885-8</t>
  </si>
  <si>
    <t>Governing territorial development in the Western Balkans</t>
  </si>
  <si>
    <t>Berisha, Erblin. Cotella, Giancarlo. Solly, Alys.</t>
  </si>
  <si>
    <t>9783030721244</t>
  </si>
  <si>
    <t>9783030721237</t>
  </si>
  <si>
    <t>https://doi.org/10.1007/978-3-030-72124-4</t>
  </si>
  <si>
    <t>Greek culture after the financial crisis and the COVID-19 crisis</t>
  </si>
  <si>
    <t>9783030810184</t>
  </si>
  <si>
    <t>9783030810177</t>
  </si>
  <si>
    <t>https://doi.org/10.1007/978-3-030-81018-4</t>
  </si>
  <si>
    <t>HB108.A2</t>
  </si>
  <si>
    <t>Growth and international trade</t>
  </si>
  <si>
    <t>Farmer, Karl. Schelnast, Matthias.</t>
  </si>
  <si>
    <t>Farmer, Karl.</t>
  </si>
  <si>
    <t>Schelnast, Matthias.</t>
  </si>
  <si>
    <t>9783662629437</t>
  </si>
  <si>
    <t>9783662629420</t>
  </si>
  <si>
    <t>https://doi.org/10.1007/978-3-662-62943-7</t>
  </si>
  <si>
    <t>Growth mechanisms and sustainability</t>
  </si>
  <si>
    <t>Ma, Jun. Yamamoto, Masashi.</t>
  </si>
  <si>
    <t>9789811624865</t>
  </si>
  <si>
    <t>9789811624858</t>
  </si>
  <si>
    <t>https://doi.org/10.1007/978-981-16-2486-5</t>
  </si>
  <si>
    <t>338.47669142095</t>
  </si>
  <si>
    <t>HD9526.E18</t>
  </si>
  <si>
    <t>Handbook of research on emerging theories, models, and applications of financial econometrics</t>
  </si>
  <si>
    <t>Adiguzel Mercangoz, Burcu.</t>
  </si>
  <si>
    <t>9783030541088</t>
  </si>
  <si>
    <t>9783030541071</t>
  </si>
  <si>
    <t>https://doi.org/10.1007/978-3-030-54108-8</t>
  </si>
  <si>
    <t>How trade with China threatens Western institutions</t>
  </si>
  <si>
    <t>Gmeiner, Robert.</t>
  </si>
  <si>
    <t>9783030747091</t>
  </si>
  <si>
    <t>9783030747084</t>
  </si>
  <si>
    <t>https://link.springer.com/openurl.asp?genre=book&amp;isbn=978-3-030-74709-1</t>
  </si>
  <si>
    <t>382.095101821</t>
  </si>
  <si>
    <t>Identifying the complex causes of civil war</t>
  </si>
  <si>
    <t>Basuchoudhary, Atin.</t>
  </si>
  <si>
    <t>9783030819934</t>
  </si>
  <si>
    <t>9783030819927</t>
  </si>
  <si>
    <t>https://doi.org/10.1007/978-3-030-81993-4</t>
  </si>
  <si>
    <t>303.640112</t>
  </si>
  <si>
    <t>IEIS 2020</t>
  </si>
  <si>
    <t>9789813343634</t>
  </si>
  <si>
    <t>9789813343627</t>
  </si>
  <si>
    <t>https://doi.org/10.1007/978-981-33-4363-4</t>
  </si>
  <si>
    <t>Imperfect inventory systems</t>
  </si>
  <si>
    <t>9783030569747</t>
  </si>
  <si>
    <t>9783030569730</t>
  </si>
  <si>
    <t>https://doi.org/10.1007/978-3-030-56974-7</t>
  </si>
  <si>
    <t>Implementation of Basel Accords in Bangladesh</t>
  </si>
  <si>
    <t>Hasan, A K M Kamrul. Suzuki, Yasushi.</t>
  </si>
  <si>
    <t>Hasan, A K M Kamrul.</t>
  </si>
  <si>
    <t>Suzuki, Yasushi.</t>
  </si>
  <si>
    <t>9789811634727</t>
  </si>
  <si>
    <t>9789811634710</t>
  </si>
  <si>
    <t>https://doi.org/10.1007/978-981-16-3472-7</t>
  </si>
  <si>
    <t>346.5492082</t>
  </si>
  <si>
    <t>KNG885</t>
  </si>
  <si>
    <t>Implementing Takaful in India</t>
  </si>
  <si>
    <t>Salman, Syed Ahmed.</t>
  </si>
  <si>
    <t>9789811662812</t>
  </si>
  <si>
    <t>9789811662805</t>
  </si>
  <si>
    <t>https://doi.org/10.1007/978-981-16-6281-2</t>
  </si>
  <si>
    <t>368.954</t>
  </si>
  <si>
    <t>HG8703</t>
  </si>
  <si>
    <t>Inclusive banking In India</t>
  </si>
  <si>
    <t>Kulkarni, Lalitagauri. Joshi, Vasant Chintaman.</t>
  </si>
  <si>
    <t>Kulkarni, Lalitagauri.</t>
  </si>
  <si>
    <t>9789813367975</t>
  </si>
  <si>
    <t>9789813367968</t>
  </si>
  <si>
    <t>https://doi.org/10.1007/978-981-33-6797-5</t>
  </si>
  <si>
    <t>Inclusive finance in China</t>
  </si>
  <si>
    <t>Li, Yan. Wang, Lin.</t>
  </si>
  <si>
    <t>9789811617881</t>
  </si>
  <si>
    <t>9789811617874</t>
  </si>
  <si>
    <t>https://doi.org/10.1007/978-981-16-1788-1</t>
  </si>
  <si>
    <t>HG178.33.C6</t>
  </si>
  <si>
    <t>Indian agriculture under the shadows of WTO and FTAs</t>
  </si>
  <si>
    <t>Sudesh Ratna, Rajan.</t>
  </si>
  <si>
    <t>9789813368545</t>
  </si>
  <si>
    <t>9789813368538</t>
  </si>
  <si>
    <t>https://doi.org/10.1007/978-981-33-6854-5</t>
  </si>
  <si>
    <t>Indian entrepreneurship</t>
  </si>
  <si>
    <t>Mitra, Jay.</t>
  </si>
  <si>
    <t>9789811548598</t>
  </si>
  <si>
    <t>9789811548581</t>
  </si>
  <si>
    <t>https://doi.org/10.1007/978-981-15-4859-8</t>
  </si>
  <si>
    <t>India's economy and society</t>
  </si>
  <si>
    <t>Mani, Sunil. Iyer, Chidambaran G.</t>
  </si>
  <si>
    <t>9789811608698</t>
  </si>
  <si>
    <t>9789811608681</t>
  </si>
  <si>
    <t>https://doi.org/10.1007/978-981-16-0869-8</t>
  </si>
  <si>
    <t>Individualising risk</t>
  </si>
  <si>
    <t>Macdonald, Fiona.</t>
  </si>
  <si>
    <t>9789813363663</t>
  </si>
  <si>
    <t>9789813363656</t>
  </si>
  <si>
    <t>https://doi.org/10.1007/978-981-33-6366-3</t>
  </si>
  <si>
    <t>361.30994</t>
  </si>
  <si>
    <t>HV40.8.A8</t>
  </si>
  <si>
    <t>Industrial organization</t>
  </si>
  <si>
    <t>Choi, Pak-Sing. Dunaway, Eric. Munoz-Garcia, Felix.</t>
  </si>
  <si>
    <t>Dunaway, Eric. Munoz-Garcia, Felix.</t>
  </si>
  <si>
    <t>9783030572846</t>
  </si>
  <si>
    <t>9783030572839</t>
  </si>
  <si>
    <t>https://doi.org/10.1007/978-3-030-57284-6</t>
  </si>
  <si>
    <t>Zavyalova, Elena B. Popkova, Elena G.</t>
  </si>
  <si>
    <t>9783030754051</t>
  </si>
  <si>
    <t>9783030754044</t>
  </si>
  <si>
    <t>https://doi.org/10.1007/978-3-030-75405-1</t>
  </si>
  <si>
    <t>Information and distribution</t>
  </si>
  <si>
    <t>Sakai, Yasuhiro. Sasaki, Keisuke.</t>
  </si>
  <si>
    <t>Sakai, Yasuhiro.</t>
  </si>
  <si>
    <t>Sasaki, Keisuke.</t>
  </si>
  <si>
    <t>9789811001017</t>
  </si>
  <si>
    <t>9789811001000</t>
  </si>
  <si>
    <t>https://doi.org/10.1007/978-981-10-0101-7</t>
  </si>
  <si>
    <t>Injurious vistas: the control of outdoor advertising, governance and the shaping of urban experience in Britain, 1817-1962</t>
  </si>
  <si>
    <t>Greenhalgh, James.</t>
  </si>
  <si>
    <t>9783030790189</t>
  </si>
  <si>
    <t>9783030790172</t>
  </si>
  <si>
    <t>https://doi.org/10.1007/978-3-030-79018-9</t>
  </si>
  <si>
    <t>659.13420941</t>
  </si>
  <si>
    <t>HF5843</t>
  </si>
  <si>
    <t>Innovation and performance drivers of business clusters</t>
  </si>
  <si>
    <t>Zizka, Miroslav. Rydvalova, Petra.</t>
  </si>
  <si>
    <t>9783030799076</t>
  </si>
  <si>
    <t>9783030799069</t>
  </si>
  <si>
    <t>https://doi.org/10.1007/978-3-030-79907-6</t>
  </si>
  <si>
    <t>Innovations in social finance</t>
  </si>
  <si>
    <t>9783030725358</t>
  </si>
  <si>
    <t>9783030725341</t>
  </si>
  <si>
    <t>https://doi.org/10.1007/978-3-030-72535-8</t>
  </si>
  <si>
    <t>Innovative humanitarian financing</t>
  </si>
  <si>
    <t>Ahmed, Maram.</t>
  </si>
  <si>
    <t>9783030832094</t>
  </si>
  <si>
    <t>9783030832087</t>
  </si>
  <si>
    <t>https://doi.org/10.1007/978-3-030-83209-4</t>
  </si>
  <si>
    <t>361.260681</t>
  </si>
  <si>
    <t>Zweifel, Peter. Eisen, Roland, Eckles, David L.</t>
  </si>
  <si>
    <t>Zweifel, Peter.</t>
  </si>
  <si>
    <t>Eisen, Roland, Eckles, David L.</t>
  </si>
  <si>
    <t>9783030803902</t>
  </si>
  <si>
    <t>9783030803896</t>
  </si>
  <si>
    <t>https://doi.org/10.1007/978-3-030-80390-2</t>
  </si>
  <si>
    <t>Integrating culture in successful RIA mergers and acquisitions</t>
  </si>
  <si>
    <t>Friedman, Greg. Greenfield, Cynthia.</t>
  </si>
  <si>
    <t>Friedman, Greg.</t>
  </si>
  <si>
    <t>Greenfield, Cynthia.</t>
  </si>
  <si>
    <t>9783030624446</t>
  </si>
  <si>
    <t>9783030624439</t>
  </si>
  <si>
    <t>https://doi.org/10.1007/978-3-030-62444-6</t>
  </si>
  <si>
    <t>International best practices of public-private partnership</t>
  </si>
  <si>
    <t>Osei-Kyei, Robert. Chan, Albert P. C.</t>
  </si>
  <si>
    <t>Osei-Kyei, Robert.</t>
  </si>
  <si>
    <t>Chan, Albert P. C.</t>
  </si>
  <si>
    <t>9789813362680</t>
  </si>
  <si>
    <t>9789813362673</t>
  </si>
  <si>
    <t>https://doi.org/10.1007/978-981-33-6268-0</t>
  </si>
  <si>
    <t>International experience in developing the financial resources of universities</t>
  </si>
  <si>
    <t>AI-Youbi, Abdulrahman Obaid. Zahed, Adnan Hamza Mohammad. Atalar, Abdullah.</t>
  </si>
  <si>
    <t>9783030788933</t>
  </si>
  <si>
    <t>9783030788926</t>
  </si>
  <si>
    <t>https://doi.org/10.1007/978-3-030-78893-3</t>
  </si>
  <si>
    <t>378.106</t>
  </si>
  <si>
    <t>International finance</t>
  </si>
  <si>
    <t>9783030692322</t>
  </si>
  <si>
    <t>9783030692315</t>
  </si>
  <si>
    <t>https://doi.org/10.1007/978-3-030-69232-2</t>
  </si>
  <si>
    <t>International trade of secondhand goods</t>
  </si>
  <si>
    <t>Kojima, Michikazu. Sakata, Shozo.</t>
  </si>
  <si>
    <t>9783030555795</t>
  </si>
  <si>
    <t>9783030555788</t>
  </si>
  <si>
    <t>https://doi.org/10.1007/978-3-030-55579-5</t>
  </si>
  <si>
    <t>HF5482</t>
  </si>
  <si>
    <t>Internet philanthropy in China</t>
  </si>
  <si>
    <t>Chen, Yidan.</t>
  </si>
  <si>
    <t>9789811625664</t>
  </si>
  <si>
    <t>9789811625657</t>
  </si>
  <si>
    <t>https://doi.org/10.1007/978-981-16-2566-4</t>
  </si>
  <si>
    <t>361.70951</t>
  </si>
  <si>
    <t>Introduction to central banking</t>
  </si>
  <si>
    <t>Bindseil, Ulrich. Fotia, Alessio.</t>
  </si>
  <si>
    <t>Bindseil, Ulrich.</t>
  </si>
  <si>
    <t>Fotia, Alessio.</t>
  </si>
  <si>
    <t>9783030708849</t>
  </si>
  <si>
    <t>9783030708832</t>
  </si>
  <si>
    <t>https://doi.org/10.1007/978-3-030-70884-9</t>
  </si>
  <si>
    <t>Investor stewardship and the UK Stewardship Code</t>
  </si>
  <si>
    <t>Cash, Daniel. Goddard, Robert.</t>
  </si>
  <si>
    <t>Cash, Daniel.</t>
  </si>
  <si>
    <t>Goddard, Robert.</t>
  </si>
  <si>
    <t>9783030871529</t>
  </si>
  <si>
    <t>9783030871512</t>
  </si>
  <si>
    <t>https://doi.org/10.1007/978-3-030-87152-9</t>
  </si>
  <si>
    <t>332.672530942</t>
  </si>
  <si>
    <t>Is basic income within reach?</t>
  </si>
  <si>
    <t>Simpson, Wayne.</t>
  </si>
  <si>
    <t>9783030660857</t>
  </si>
  <si>
    <t>9783030660840</t>
  </si>
  <si>
    <t>https://doi.org/10.1007/978-3-030-66085-7</t>
  </si>
  <si>
    <t>Islamic finance and sustainable development</t>
  </si>
  <si>
    <t>Hassan, M. Kabir. Sarac, Mehmet. Khan, Ashraf.</t>
  </si>
  <si>
    <t>9783030760168</t>
  </si>
  <si>
    <t>9783030760151</t>
  </si>
  <si>
    <t>https://doi.org/10.1007/978-3-030-76016-8</t>
  </si>
  <si>
    <t>Islamic FinTech</t>
  </si>
  <si>
    <t>Billah, Mohd Ma'Sum.</t>
  </si>
  <si>
    <t>9783030458270</t>
  </si>
  <si>
    <t>9783030458263</t>
  </si>
  <si>
    <t>https://doi.org/10.1007/978-3-030-45827-0</t>
  </si>
  <si>
    <t>Islamic wealth and the SDGs</t>
  </si>
  <si>
    <t>9783030653132</t>
  </si>
  <si>
    <t>9783030653125</t>
  </si>
  <si>
    <t>https://doi.org/10.1007/978-3-030-65313-2</t>
  </si>
  <si>
    <t>Jamaica's evolving relationship with the IMF</t>
  </si>
  <si>
    <t>9783030592042</t>
  </si>
  <si>
    <t>9783030592035</t>
  </si>
  <si>
    <t>https://doi.org/10.1007/978-3-030-59204-2</t>
  </si>
  <si>
    <t>337.72921</t>
  </si>
  <si>
    <t>F1881</t>
  </si>
  <si>
    <t>Keynes on uncertainty and tragic happiness</t>
  </si>
  <si>
    <t>Carabelli, Anna M.</t>
  </si>
  <si>
    <t>9783030756659</t>
  </si>
  <si>
    <t>9783030756642</t>
  </si>
  <si>
    <t>https://doi.org/10.1007/978-3-030-75665-9</t>
  </si>
  <si>
    <t>Keynesian, Sraffian, computable and dynamic economics</t>
  </si>
  <si>
    <t>Velupillai, Kumaraswamy.</t>
  </si>
  <si>
    <t>9783030581312</t>
  </si>
  <si>
    <t>9783030581305</t>
  </si>
  <si>
    <t>https://doi.org/10.1007/978-3-030-58131-2</t>
  </si>
  <si>
    <t>Knowledge capitalism and state theory</t>
  </si>
  <si>
    <t>Sanchez Ramirez, Carlos Manuel.</t>
  </si>
  <si>
    <t>9783030714116</t>
  </si>
  <si>
    <t>9783030714109</t>
  </si>
  <si>
    <t>https://doi.org/10.1007/978-3-030-71411-6</t>
  </si>
  <si>
    <t>Labor markets, migration, and mobility</t>
  </si>
  <si>
    <t>Cochrane, William. Cameron, Michael P. Alimi, Omoniyi.</t>
  </si>
  <si>
    <t>9789811592751</t>
  </si>
  <si>
    <t>9789811592744</t>
  </si>
  <si>
    <t>https://doi.org/10.1007/978-981-15-9275-1</t>
  </si>
  <si>
    <t>Labour questions in the Global South</t>
  </si>
  <si>
    <t>Jha, Praveen. Chambati, Walter. Ossome, Lyn.</t>
  </si>
  <si>
    <t>9789813346352</t>
  </si>
  <si>
    <t>9789813346345</t>
  </si>
  <si>
    <t>https://doi.org/10.1007/978-981-33-4635-2</t>
  </si>
  <si>
    <t>331.091724</t>
  </si>
  <si>
    <t>HD8943</t>
  </si>
  <si>
    <t>Landscape history and rural society in southern England</t>
  </si>
  <si>
    <t>9783030686161</t>
  </si>
  <si>
    <t>9783030686154</t>
  </si>
  <si>
    <t>https://doi.org/10.1007/978-3-030-68616-1</t>
  </si>
  <si>
    <t>Liberalism and socialism</t>
  </si>
  <si>
    <t>9783030795375</t>
  </si>
  <si>
    <t>9783030795368</t>
  </si>
  <si>
    <t>https://doi.org/10.1007/978-3-030-79537-5</t>
  </si>
  <si>
    <t>Local public finance</t>
  </si>
  <si>
    <t>Geissler, Rene. Hammerschmid, Gerhard. Raffer, Christian.</t>
  </si>
  <si>
    <t>9783030674663</t>
  </si>
  <si>
    <t>9783030674656</t>
  </si>
  <si>
    <t>https://doi.org/10.1007/978-3-030-67466-3</t>
  </si>
  <si>
    <t>K4655</t>
  </si>
  <si>
    <t>Local tax benefits at a distance</t>
  </si>
  <si>
    <t>Hoda, Takaaki. Dasher, Richard B.</t>
  </si>
  <si>
    <t>Hoda, Takaaki.</t>
  </si>
  <si>
    <t>Dasher, Richard B.</t>
  </si>
  <si>
    <t>9789811651380</t>
  </si>
  <si>
    <t>9789811651373</t>
  </si>
  <si>
    <t>https://doi.org/10.1007/978-981-16-5138-0</t>
  </si>
  <si>
    <t>336.01452</t>
  </si>
  <si>
    <t>HJ9585</t>
  </si>
  <si>
    <t>Local welfare and the organization of social services</t>
  </si>
  <si>
    <t>Previtali, Pietro. Salvati, Eugenio.</t>
  </si>
  <si>
    <t>Salvati, Eugenio.</t>
  </si>
  <si>
    <t>9783030661281</t>
  </si>
  <si>
    <t>9783030661274</t>
  </si>
  <si>
    <t>https://doi.org/10.1007/978-3-030-66128-1</t>
  </si>
  <si>
    <t>361.9452</t>
  </si>
  <si>
    <t>HV294.L66</t>
  </si>
  <si>
    <t>Buscher, Udo. Lasch, Rainer. Schonberger, Jorn.</t>
  </si>
  <si>
    <t>9783030858438</t>
  </si>
  <si>
    <t>9783030858421</t>
  </si>
  <si>
    <t>https://doi.org/10.1007/978-3-030-85843-8</t>
  </si>
  <si>
    <t>Machines, bodies and invisible hands</t>
  </si>
  <si>
    <t>Fiori, Stefano.</t>
  </si>
  <si>
    <t>9783030852061</t>
  </si>
  <si>
    <t>9783030852054</t>
  </si>
  <si>
    <t>https://doi.org/10.1007/978-3-030-85206-1</t>
  </si>
  <si>
    <t>HB83</t>
  </si>
  <si>
    <t>Macroeconomic responses to the COVID-19 pandemic</t>
  </si>
  <si>
    <t>Vidakovic, Neven. Lovrinovic, Ivan.</t>
  </si>
  <si>
    <t>9783030754440</t>
  </si>
  <si>
    <t>9783030754433</t>
  </si>
  <si>
    <t>https://doi.org/10.1007/978-3-030-75444-0</t>
  </si>
  <si>
    <t>Managing information in the Roman economy</t>
  </si>
  <si>
    <t>Rosillo-Lopez, Cristina. Garcia Morcillo, Marta.</t>
  </si>
  <si>
    <t>9783030541002</t>
  </si>
  <si>
    <t>9783030540999</t>
  </si>
  <si>
    <t>https://doi.org/10.1007/978-3-030-54100-2</t>
  </si>
  <si>
    <t>330.937</t>
  </si>
  <si>
    <t>HC39</t>
  </si>
  <si>
    <t>Managing sports teams</t>
  </si>
  <si>
    <t>Walzel, Stefan. Romisch, Verena.</t>
  </si>
  <si>
    <t>9783030564957</t>
  </si>
  <si>
    <t>9783030564940</t>
  </si>
  <si>
    <t>https://doi.org/10.1007/978-3-030-56495-7</t>
  </si>
  <si>
    <t>Market interrelationships and applied demand analysis</t>
  </si>
  <si>
    <t>Wohlgenant, Michael K.</t>
  </si>
  <si>
    <t>9783030731441</t>
  </si>
  <si>
    <t>9783030731434</t>
  </si>
  <si>
    <t>https://doi.org/10.1007/978-3-030-73144-1</t>
  </si>
  <si>
    <t>Market tremors</t>
  </si>
  <si>
    <t>Krishnan, Hari P. Bennington, Ash.</t>
  </si>
  <si>
    <t>Krishnan, Hari P.</t>
  </si>
  <si>
    <t>Bennington, Ash.</t>
  </si>
  <si>
    <t>9783030792534</t>
  </si>
  <si>
    <t>9783030792527</t>
  </si>
  <si>
    <t>https://doi.org/10.1007/978-3-030-79253-4</t>
  </si>
  <si>
    <t>Marshall and the Marshallian heritage</t>
  </si>
  <si>
    <t>Caldari, Katia. Dardi, Marco. Medema, Steven G.</t>
  </si>
  <si>
    <t>9783030530327</t>
  </si>
  <si>
    <t>9783030530310</t>
  </si>
  <si>
    <t>https://doi.org/10.1007/978-3-030-53032-7</t>
  </si>
  <si>
    <t>330.157092</t>
  </si>
  <si>
    <t>Math for business and economics</t>
  </si>
  <si>
    <t>Peren, Franz W.</t>
  </si>
  <si>
    <t>9783662632499</t>
  </si>
  <si>
    <t>9783662632482</t>
  </si>
  <si>
    <t>https://doi.org/10.1007/978-3-662-63249-9</t>
  </si>
  <si>
    <t>Measuring EU inflation</t>
  </si>
  <si>
    <t>Astin, John.</t>
  </si>
  <si>
    <t>9783030688066</t>
  </si>
  <si>
    <t>9783030688059</t>
  </si>
  <si>
    <t>https://doi.org/10.1007/978-3-030-68806-6</t>
  </si>
  <si>
    <t>338.528094</t>
  </si>
  <si>
    <t>Memetics and evolutionary economics</t>
  </si>
  <si>
    <t>Schlaile, Michael P.</t>
  </si>
  <si>
    <t>9783030599553</t>
  </si>
  <si>
    <t>9783030599546</t>
  </si>
  <si>
    <t>https://doi.org/10.1007/978-3-030-59955-3</t>
  </si>
  <si>
    <t>Merchants, market and monarchy</t>
  </si>
  <si>
    <t>Hua, Tengda.</t>
  </si>
  <si>
    <t>9783030771898</t>
  </si>
  <si>
    <t>9783030771881</t>
  </si>
  <si>
    <t>https://doi.org/10.1007/978-3-030-77189-8</t>
  </si>
  <si>
    <t>381.095109024</t>
  </si>
  <si>
    <t>HF3835</t>
  </si>
  <si>
    <t>Microeconomic theory for the social sciences</t>
  </si>
  <si>
    <t>9789811635410</t>
  </si>
  <si>
    <t>9789811635403</t>
  </si>
  <si>
    <t>https://doi.org/10.1007/978-981-16-3541-0</t>
  </si>
  <si>
    <t>Microeconomics for the critical mind</t>
  </si>
  <si>
    <t>Petri, Fabio.</t>
  </si>
  <si>
    <t>9783030620707</t>
  </si>
  <si>
    <t>9783030620691</t>
  </si>
  <si>
    <t>https://doi.org/10.1007/978-3-030-62070-7</t>
  </si>
  <si>
    <t>Modelling trends and cycles in economic time series</t>
  </si>
  <si>
    <t>9783030763596</t>
  </si>
  <si>
    <t>9783030763589</t>
  </si>
  <si>
    <t>https://doi.org/10.1007/978-3-030-76359-6</t>
  </si>
  <si>
    <t>338.54015118</t>
  </si>
  <si>
    <t>Monetary policies in the age of uncertainty</t>
  </si>
  <si>
    <t>Matsubayashi, Yoichi.</t>
  </si>
  <si>
    <t>9789811641466</t>
  </si>
  <si>
    <t>9789811641459</t>
  </si>
  <si>
    <t>https://link.springer.com/openurl.asp?genre=book&amp;isbn=978-981-16-4146-6</t>
  </si>
  <si>
    <t>332.4952</t>
  </si>
  <si>
    <t>HG1275</t>
  </si>
  <si>
    <t>Monetary policy in Rwanda</t>
  </si>
  <si>
    <t>Rusuhuzwa, Thomas Kigabo.</t>
  </si>
  <si>
    <t>9789813367463</t>
  </si>
  <si>
    <t>9789813367456</t>
  </si>
  <si>
    <t>https://doi.org/10.1007/978-981-33-6746-3</t>
  </si>
  <si>
    <t>332.4967571</t>
  </si>
  <si>
    <t>HG1345</t>
  </si>
  <si>
    <t>Monetizing natural gas in the new "new deal" economy</t>
  </si>
  <si>
    <t>Michot Foss, Michelle. Mikulska, Anna. Gulen, Gurcan.</t>
  </si>
  <si>
    <t>9783030599836</t>
  </si>
  <si>
    <t>9783030599829</t>
  </si>
  <si>
    <t>https://doi.org/10.1007/978-3-030-59983-6</t>
  </si>
  <si>
    <t>Money and debt</t>
  </si>
  <si>
    <t>Stellinga, Bart.</t>
  </si>
  <si>
    <t>9783030702502</t>
  </si>
  <si>
    <t>9783030702496</t>
  </si>
  <si>
    <t>https://doi.org/10.1007/978-3-030-70250-2</t>
  </si>
  <si>
    <t>332.109492</t>
  </si>
  <si>
    <t>HG3114</t>
  </si>
  <si>
    <t>Money and mathematics</t>
  </si>
  <si>
    <t>Korn, Ralf. Luderer, Bernd.</t>
  </si>
  <si>
    <t>Korn, Ralf.</t>
  </si>
  <si>
    <t>Luderer, Bernd.</t>
  </si>
  <si>
    <t>9783658346775</t>
  </si>
  <si>
    <t>9783658346768</t>
  </si>
  <si>
    <t>https://doi.org/10.1007/978-3-658-34677-5</t>
  </si>
  <si>
    <t>Money, credit, and crises</t>
  </si>
  <si>
    <t>Michail, Nektarios.</t>
  </si>
  <si>
    <t>9783030643843</t>
  </si>
  <si>
    <t>9783030643836</t>
  </si>
  <si>
    <t>https://doi.org/10.1007/978-3-030-64384-3</t>
  </si>
  <si>
    <t>Money, trade and finance</t>
  </si>
  <si>
    <t>Kokores, Ioanna T.</t>
  </si>
  <si>
    <t>9783030732196</t>
  </si>
  <si>
    <t>9783030732189</t>
  </si>
  <si>
    <t>https://doi.org/10.1007/978-3-030-73219-6</t>
  </si>
  <si>
    <t>Monotone games</t>
  </si>
  <si>
    <t>Sabarwal, Tarun.</t>
  </si>
  <si>
    <t>9783030455132</t>
  </si>
  <si>
    <t>9783030455125</t>
  </si>
  <si>
    <t>https://doi.org/10.1007/978-3-030-45513-2</t>
  </si>
  <si>
    <t>Music as intangible cultural heritage</t>
  </si>
  <si>
    <t>De-Miguel-Molina, Blanca.</t>
  </si>
  <si>
    <t>9783030768829</t>
  </si>
  <si>
    <t>9783030768812</t>
  </si>
  <si>
    <t>https://doi.org/10.1007/978-3-030-76882-9</t>
  </si>
  <si>
    <t>NAFTA's impact on Mexico's regional development</t>
  </si>
  <si>
    <t>de Leon-Arias, Adrian. Aroca, Patricio.</t>
  </si>
  <si>
    <t>9789811631689</t>
  </si>
  <si>
    <t>9789811631672</t>
  </si>
  <si>
    <t>https://doi.org/10.1007/978-981-16-3168-9</t>
  </si>
  <si>
    <t>HC135</t>
  </si>
  <si>
    <t>National development banks in South America</t>
  </si>
  <si>
    <t>Robiatti, Raphael Zimmermann.</t>
  </si>
  <si>
    <t>9783658347284</t>
  </si>
  <si>
    <t>9783658347277</t>
  </si>
  <si>
    <t>https://doi.org/10.1007/978-3-658-34728-4</t>
  </si>
  <si>
    <t>332.153098</t>
  </si>
  <si>
    <t>HG1976.S63</t>
  </si>
  <si>
    <t>National finance</t>
  </si>
  <si>
    <t>9789813360921</t>
  </si>
  <si>
    <t>9789813360914</t>
  </si>
  <si>
    <t>https://doi.org/10.1007/978-981-33-6092-1</t>
  </si>
  <si>
    <t>Natural resource pricing and rents</t>
  </si>
  <si>
    <t>Vavilov, Andrey. Trofimov, Georgy.</t>
  </si>
  <si>
    <t>Vavilov, Andrey.</t>
  </si>
  <si>
    <t>Trofimov, Georgy.</t>
  </si>
  <si>
    <t>9783030767532</t>
  </si>
  <si>
    <t>9783030767525</t>
  </si>
  <si>
    <t>https://doi.org/10.1007/978-3-030-76753-2</t>
  </si>
  <si>
    <t>Natural resources and divergence</t>
  </si>
  <si>
    <t>Ducoing, Cristian. Peres-Cajias, Jose.</t>
  </si>
  <si>
    <t>9783030710446</t>
  </si>
  <si>
    <t>9783030710439</t>
  </si>
  <si>
    <t>https://doi.org/10.1007/978-3-030-71044-6</t>
  </si>
  <si>
    <t>333.70948</t>
  </si>
  <si>
    <t>HC343.5</t>
  </si>
  <si>
    <t>Neglected links in economics and society</t>
  </si>
  <si>
    <t>9783030791933</t>
  </si>
  <si>
    <t>9783030791926</t>
  </si>
  <si>
    <t>https://doi.org/10.1007/978-3-030-79193-3</t>
  </si>
  <si>
    <t>Neo-abolitionism</t>
  </si>
  <si>
    <t>Ellerman, David.</t>
  </si>
  <si>
    <t>9783030626761</t>
  </si>
  <si>
    <t>9783030626754</t>
  </si>
  <si>
    <t>https://doi.org/10.1007/978-3-030-62676-1</t>
  </si>
  <si>
    <t>331.01</t>
  </si>
  <si>
    <t>HD6961</t>
  </si>
  <si>
    <t>New challenges for the Eurozone governance</t>
  </si>
  <si>
    <t>Caetano, Jose. Vieira, Isabel. Caleiro, Antonio.</t>
  </si>
  <si>
    <t>9783030623722</t>
  </si>
  <si>
    <t>9783030623715</t>
  </si>
  <si>
    <t>https://doi.org/10.1007/978-3-030-62372-2</t>
  </si>
  <si>
    <t>Nonlinearities in economics</t>
  </si>
  <si>
    <t>Orlando, Giuseppe. Pisarchik, Alexander N. Stoop, Ruedi.</t>
  </si>
  <si>
    <t>9783030709822</t>
  </si>
  <si>
    <t>9783030709815</t>
  </si>
  <si>
    <t>https://doi.org/10.1007/978-3-030-70982-2</t>
  </si>
  <si>
    <t>Norway's sovereign wealth fund</t>
  </si>
  <si>
    <t>Roste, Ole Bjorn.</t>
  </si>
  <si>
    <t>9783030741075</t>
  </si>
  <si>
    <t>9783030741068</t>
  </si>
  <si>
    <t>https://doi.org/10.1007/978-3-030-74107-5</t>
  </si>
  <si>
    <t>332.63252</t>
  </si>
  <si>
    <t>HJ3840.N8</t>
  </si>
  <si>
    <t>Not paying the rent</t>
  </si>
  <si>
    <t>Wilcock, Neil. Federzoni dos Santos, Edgar.</t>
  </si>
  <si>
    <t>9783030788612</t>
  </si>
  <si>
    <t>9783030788605</t>
  </si>
  <si>
    <t>https://doi.org/10.1007/978-3-030-78861-2</t>
  </si>
  <si>
    <t>333.0120981</t>
  </si>
  <si>
    <t>HB401</t>
  </si>
  <si>
    <t>Numbers and narratives in Bangladesh's economic development</t>
  </si>
  <si>
    <t>Titumir, Rashed Al Mahmud.</t>
  </si>
  <si>
    <t>9789811606588</t>
  </si>
  <si>
    <t>9789811606571</t>
  </si>
  <si>
    <t>https://doi.org/10.1007/978-981-16-0658-8</t>
  </si>
  <si>
    <t>Nutrition, food markets and agriculture</t>
  </si>
  <si>
    <t>Jaggi, Christian J.</t>
  </si>
  <si>
    <t>9783658346720</t>
  </si>
  <si>
    <t>9783658346713</t>
  </si>
  <si>
    <t>https://doi.org/10.1007/978-3-658-34672-0</t>
  </si>
  <si>
    <t>Off-campus study, study abroad, and study away in economics</t>
  </si>
  <si>
    <t>Hall, Joshua. Holder, Kim.</t>
  </si>
  <si>
    <t>9783030738310</t>
  </si>
  <si>
    <t>9783030738303</t>
  </si>
  <si>
    <t>https://doi.org/10.1007/978-3-030-73831-0</t>
  </si>
  <si>
    <t>Oil and gas in Trinidad and Tobago</t>
  </si>
  <si>
    <t>Hosein, Roger.</t>
  </si>
  <si>
    <t>9783030776695</t>
  </si>
  <si>
    <t>9783030776688</t>
  </si>
  <si>
    <t>https://doi.org/10.1007/978-3-030-77669-5</t>
  </si>
  <si>
    <t>338.27280972983</t>
  </si>
  <si>
    <t>HD9560.9.T72</t>
  </si>
  <si>
    <t>On fairness, justice, and VAR</t>
  </si>
  <si>
    <t>Tovar, Jorge.</t>
  </si>
  <si>
    <t>9783030848149</t>
  </si>
  <si>
    <t>9783030848132</t>
  </si>
  <si>
    <t>https://doi.org/10.1007/978-3-030-84814-9</t>
  </si>
  <si>
    <t>796.33430285</t>
  </si>
  <si>
    <t>GV943.9</t>
  </si>
  <si>
    <t>On informal institutions and accounting behavior</t>
  </si>
  <si>
    <t>Du, Xingqiang.</t>
  </si>
  <si>
    <t>9789813344624</t>
  </si>
  <si>
    <t>9789813344648</t>
  </si>
  <si>
    <t>https://doi.org/10.1007/978-981-33-4462-4</t>
  </si>
  <si>
    <t>657.0951</t>
  </si>
  <si>
    <t>HF5616.C6</t>
  </si>
  <si>
    <t>Overcoming overtourism</t>
  </si>
  <si>
    <t>9783030638146</t>
  </si>
  <si>
    <t>9783030638139</t>
  </si>
  <si>
    <t>https://doi.org/10.1007/978-3-030-63814-6</t>
  </si>
  <si>
    <t>Panonomics</t>
  </si>
  <si>
    <t>Devaney, Clare.</t>
  </si>
  <si>
    <t>9783030875091</t>
  </si>
  <si>
    <t>9783030875084</t>
  </si>
  <si>
    <t>https://doi.org/10.1007/978-3-030-87509-1</t>
  </si>
  <si>
    <t>Patients and caregivers as developers of medical devices</t>
  </si>
  <si>
    <t>Goldner, Moritz.</t>
  </si>
  <si>
    <t>9783658320416</t>
  </si>
  <si>
    <t>9783658320409</t>
  </si>
  <si>
    <t>https://doi.org/10.1007/978-3-658-32041-6</t>
  </si>
  <si>
    <t>Personal financial planning for executives and entrepreneurs</t>
  </si>
  <si>
    <t>Nathanson, Michael J.</t>
  </si>
  <si>
    <t>9783030654009</t>
  </si>
  <si>
    <t>9783030653996</t>
  </si>
  <si>
    <t>https://doi.org/10.1007/978-3-030-65400-9</t>
  </si>
  <si>
    <t>332.024002465</t>
  </si>
  <si>
    <t>Perspectives on the Japanese media and content policies</t>
  </si>
  <si>
    <t>Sugaya, Minoru.</t>
  </si>
  <si>
    <t>9789811547041</t>
  </si>
  <si>
    <t>9789811547034</t>
  </si>
  <si>
    <t>https://doi.org/10.1007/978-981-15-4704-1</t>
  </si>
  <si>
    <t>302.230952</t>
  </si>
  <si>
    <t>P95.82.J3</t>
  </si>
  <si>
    <t>9783030628369</t>
  </si>
  <si>
    <t>9783030628352</t>
  </si>
  <si>
    <t>https://doi.org/10.1007/978-3-030-62836-9</t>
  </si>
  <si>
    <t>HD39.3</t>
  </si>
  <si>
    <t>Political economy and international order in interwar Europe</t>
  </si>
  <si>
    <t>M. Cunha, Alexandre. Suprinyak, Carlos Eduardo.</t>
  </si>
  <si>
    <t>9783030471026</t>
  </si>
  <si>
    <t>9783030471019</t>
  </si>
  <si>
    <t>https://doi.org/10.1007/978-3-030-47102-6</t>
  </si>
  <si>
    <t>Poverty reduction for inclusive sustainable growth in Developing Asia</t>
  </si>
  <si>
    <t>Taghizadeh-Hesary, Farhad. Panthamit, Nisit. Yoshino, Naoyuki.</t>
  </si>
  <si>
    <t>9789811611070</t>
  </si>
  <si>
    <t>9789811611063</t>
  </si>
  <si>
    <t>https://doi.org/10.1007/978-981-16-1107-0</t>
  </si>
  <si>
    <t>Practices in regional science and sustainable regional development</t>
  </si>
  <si>
    <t>9789811622212</t>
  </si>
  <si>
    <t>9789811622205</t>
  </si>
  <si>
    <t>https://doi.org/10.1007/978-981-16-2221-2</t>
  </si>
  <si>
    <t>HT395.D44</t>
  </si>
  <si>
    <t>Pricing export credit</t>
  </si>
  <si>
    <t>Franzetti, Claudio.</t>
  </si>
  <si>
    <t>9783030702854</t>
  </si>
  <si>
    <t>9783030702847</t>
  </si>
  <si>
    <t>https://doi.org/10.1007/978-3-030-70285-4</t>
  </si>
  <si>
    <t>HG3753</t>
  </si>
  <si>
    <t>Privatization of public city gas utilities</t>
  </si>
  <si>
    <t>Kusanagi, Shinichi. Yanagawa, Takashi.</t>
  </si>
  <si>
    <t>9789811584077</t>
  </si>
  <si>
    <t>9789811584060</t>
  </si>
  <si>
    <t>https://doi.org/10.1007/978-981-15-8407-7</t>
  </si>
  <si>
    <t>363.630952</t>
  </si>
  <si>
    <t>HD9581.J32</t>
  </si>
  <si>
    <t>Proceedings of the 4th International Conference on Economic Management and Green Development</t>
  </si>
  <si>
    <t>Yuan, Chunhui. Li, Xiaolong. Kent, John.</t>
  </si>
  <si>
    <t>9789811653599</t>
  </si>
  <si>
    <t>9789811653582</t>
  </si>
  <si>
    <t>https://doi.org/10.1007/978-981-16-5359-9</t>
  </si>
  <si>
    <t>Proceedings of the First International Forum on Financial Mathematics and Financial Technology</t>
  </si>
  <si>
    <t>Zheng, Zhiyong.</t>
  </si>
  <si>
    <t>9789811583735</t>
  </si>
  <si>
    <t>9789811583728</t>
  </si>
  <si>
    <t>https://doi.org/10.1007/978-981-15-8373-5</t>
  </si>
  <si>
    <t>Productivity</t>
  </si>
  <si>
    <t>Balk, Bert M.</t>
  </si>
  <si>
    <t>9783030754488</t>
  </si>
  <si>
    <t>9783030754471</t>
  </si>
  <si>
    <t>https://link.springer.com/openurl.asp?genre=book&amp;isbn=978-3-030-75448-8</t>
  </si>
  <si>
    <t>Profit shifting and tax base erosion</t>
  </si>
  <si>
    <t>Nerudova, Danuse. Pavel, Jan.</t>
  </si>
  <si>
    <t>9783030749620</t>
  </si>
  <si>
    <t>9783030749613</t>
  </si>
  <si>
    <t>https://doi.org/10.1007/978-3-030-74962-0</t>
  </si>
  <si>
    <t>336.20947</t>
  </si>
  <si>
    <t>HJ2323.E852</t>
  </si>
  <si>
    <t>Public branding and marketing</t>
  </si>
  <si>
    <t>Zavattaro, Staci M.</t>
  </si>
  <si>
    <t>9783030705053</t>
  </si>
  <si>
    <t>9783030705046</t>
  </si>
  <si>
    <t>https://link.springer.com/openurl.asp?genre=book&amp;isbn=978-3-030-70505-3</t>
  </si>
  <si>
    <t>HF5415.1257</t>
  </si>
  <si>
    <t>Public budgeting in Georgia</t>
  </si>
  <si>
    <t>Lauth, Thomas P.</t>
  </si>
  <si>
    <t>9783030760236</t>
  </si>
  <si>
    <t>9783030760229</t>
  </si>
  <si>
    <t>https://doi.org/10.1007/978-3-030-76023-6</t>
  </si>
  <si>
    <t>352.49758</t>
  </si>
  <si>
    <t>HJ9221</t>
  </si>
  <si>
    <t>Public service reforms in a small island state</t>
  </si>
  <si>
    <t>Bezzina, Frank. Camilleri, Emanuel. Marmara, Vincent.</t>
  </si>
  <si>
    <t>Bezzina, Frank.</t>
  </si>
  <si>
    <t>Camilleri, Emanuel. Marmara, Vincent.</t>
  </si>
  <si>
    <t>9783030743574</t>
  </si>
  <si>
    <t>9783030743567</t>
  </si>
  <si>
    <t>https://link.springer.com/openurl.asp?genre=book&amp;isbn=978-3-030-74357-4</t>
  </si>
  <si>
    <t>352.63094585</t>
  </si>
  <si>
    <t>JN1585</t>
  </si>
  <si>
    <t>Putinomics</t>
  </si>
  <si>
    <t>Rothacher, Albrecht.</t>
  </si>
  <si>
    <t>9783030740771</t>
  </si>
  <si>
    <t>9783030740764</t>
  </si>
  <si>
    <t>https://doi.org/10.1007/978-3-030-74077-1</t>
  </si>
  <si>
    <t>Putting jurisprudence back into economics</t>
  </si>
  <si>
    <t>9783030760960</t>
  </si>
  <si>
    <t>9783030760953</t>
  </si>
  <si>
    <t>https://doi.org/10.1007/978-3-030-76096-0</t>
  </si>
  <si>
    <t>Recent econometric techniques for macroeconomic and financial data</t>
  </si>
  <si>
    <t>Dufrenot, Gilles. Matsuki, Takashi.</t>
  </si>
  <si>
    <t>9783030542528</t>
  </si>
  <si>
    <t>9783030542511</t>
  </si>
  <si>
    <t>https://doi.org/10.1007/978-3-030-54252-8</t>
  </si>
  <si>
    <t>Reform, opening-up and China's changing role in global governance</t>
  </si>
  <si>
    <t>Zhang, Yuyan.</t>
  </si>
  <si>
    <t>9789813360259</t>
  </si>
  <si>
    <t>9789813360242</t>
  </si>
  <si>
    <t>https://doi.org/10.1007/978-981-33-6025-9</t>
  </si>
  <si>
    <t>Reforming state-owned enterprises in Asia</t>
  </si>
  <si>
    <t>Taghizadeh-Hesary, Farhad.</t>
  </si>
  <si>
    <t>9789811585746</t>
  </si>
  <si>
    <t>9789811585739</t>
  </si>
  <si>
    <t>https://doi.org/10.1007/978-981-15-8574-6</t>
  </si>
  <si>
    <t>HD4276</t>
  </si>
  <si>
    <t>Regional integration, trade and industry in Africa</t>
  </si>
  <si>
    <t>Asche, Helmut.</t>
  </si>
  <si>
    <t>9783030753665</t>
  </si>
  <si>
    <t>9783030753658</t>
  </si>
  <si>
    <t>https://doi.org/10.1007/978-3-030-75366-5</t>
  </si>
  <si>
    <t>Regional science perspectives on tourism and hospitality</t>
  </si>
  <si>
    <t>Ferrante, Mauro. Fritz, Oliver. Oner, Ozge.</t>
  </si>
  <si>
    <t>9783030612740</t>
  </si>
  <si>
    <t>9783030612733</t>
  </si>
  <si>
    <t>https://doi.org/10.1007/978-3-030-61274-0</t>
  </si>
  <si>
    <t>Rentier capitalism and its discontents</t>
  </si>
  <si>
    <t>Sanghera, Balihar. Satybaldieva, Elmira.</t>
  </si>
  <si>
    <t>Sanghera, Balihar.</t>
  </si>
  <si>
    <t>Satybaldieva, Elmira.</t>
  </si>
  <si>
    <t>9783030763039</t>
  </si>
  <si>
    <t>9783030763022</t>
  </si>
  <si>
    <t>https://doi.org/10.1007/978-3-030-76303-9</t>
  </si>
  <si>
    <t>333.012</t>
  </si>
  <si>
    <t>Reshaping the economic cooperation pattern of the Belt and Road Initiative</t>
  </si>
  <si>
    <t>Zhao, Jinping.</t>
  </si>
  <si>
    <t>9789811576317</t>
  </si>
  <si>
    <t>9789811576300</t>
  </si>
  <si>
    <t>https://doi.org/10.1007/978-981-15-7631-7</t>
  </si>
  <si>
    <t>Restructuring of food retail markets in countries of the Global South</t>
  </si>
  <si>
    <t>Hobelsberger, Christine.</t>
  </si>
  <si>
    <t>9783658333157</t>
  </si>
  <si>
    <t>9783658333140</t>
  </si>
  <si>
    <t>https://doi.org/10.1007/978-3-658-33315-7</t>
  </si>
  <si>
    <t>HF5469</t>
  </si>
  <si>
    <t>Revitalizing Indian agriculture and boosting farmer incomes</t>
  </si>
  <si>
    <t>Gulati, Ashok. Roy, Ranjana. Saini, Shweta.</t>
  </si>
  <si>
    <t>9789811593352</t>
  </si>
  <si>
    <t>9789811593345</t>
  </si>
  <si>
    <t>https://doi.org/10.1007/978-981-15-9335-2</t>
  </si>
  <si>
    <t>Risk assessment and financial regulation in emerging markets' banking</t>
  </si>
  <si>
    <t>Karminsky, Alexander M.</t>
  </si>
  <si>
    <t>9783030697488</t>
  </si>
  <si>
    <t>9783030697471</t>
  </si>
  <si>
    <t>https://doi.org/10.1007/978-3-030-69748-8</t>
  </si>
  <si>
    <t>Risk management in early banking</t>
  </si>
  <si>
    <t>Larsson, Mats. Lilja, Kristina. Petersson, Tom.</t>
  </si>
  <si>
    <t>Lilja, Kristina. Petersson, Tom.</t>
  </si>
  <si>
    <t>9783030807757</t>
  </si>
  <si>
    <t>9783030807740</t>
  </si>
  <si>
    <t>https://doi.org/10.1007/978-3-030-80775-7</t>
  </si>
  <si>
    <t>332.10948509034</t>
  </si>
  <si>
    <t>Robo-advisory</t>
  </si>
  <si>
    <t>Scholz, Peter.</t>
  </si>
  <si>
    <t>9783030408183</t>
  </si>
  <si>
    <t>9783030408176</t>
  </si>
  <si>
    <t>https://doi.org/10.1007/978-3-030-40818-3</t>
  </si>
  <si>
    <t>Role of reinsurance in the world</t>
  </si>
  <si>
    <t>Caruana de las Cagigas, Leonardo. Straus, Andre.</t>
  </si>
  <si>
    <t>9783030740023</t>
  </si>
  <si>
    <t>9783030740016</t>
  </si>
  <si>
    <t>https://doi.org/10.1007/978-3-030-74002-3</t>
  </si>
  <si>
    <t>368.0122</t>
  </si>
  <si>
    <t>HG8083</t>
  </si>
  <si>
    <t>Rules, contracts and law enforcement in the ottoman empire</t>
  </si>
  <si>
    <t>Altay, Bora. Oguz, Fuat,</t>
  </si>
  <si>
    <t>Altay, Bora.</t>
  </si>
  <si>
    <t>Oguz, Fuat,</t>
  </si>
  <si>
    <t>9783030795771</t>
  </si>
  <si>
    <t>9783030795764</t>
  </si>
  <si>
    <t>https://doi.org/10.1007/978-3-030-79577-1</t>
  </si>
  <si>
    <t>330.956</t>
  </si>
  <si>
    <t>HJ2906.5</t>
  </si>
  <si>
    <t>Rural economic developments and social movements</t>
  </si>
  <si>
    <t>Vilke, Rita.</t>
  </si>
  <si>
    <t>9783030719838</t>
  </si>
  <si>
    <t>9783030719821</t>
  </si>
  <si>
    <t>https://doi.org/10.1007/978-3-030-71983-8</t>
  </si>
  <si>
    <t>Rural long tail public service and the correction mechanism</t>
  </si>
  <si>
    <t>Luo, Ji.</t>
  </si>
  <si>
    <t>9789811640230</t>
  </si>
  <si>
    <t>9789811640223</t>
  </si>
  <si>
    <t>https://doi.org/10.1007/978-981-16-4023-0</t>
  </si>
  <si>
    <t>352.140952</t>
  </si>
  <si>
    <t>HD4710.A5</t>
  </si>
  <si>
    <t>Rural-urban dichotomies and spatial development in Asia</t>
  </si>
  <si>
    <t>Batabyal, Amitrajeet A. Higano, Yoshiro. Nijkamp, Peter.</t>
  </si>
  <si>
    <t>9789811612329</t>
  </si>
  <si>
    <t>9789811612312</t>
  </si>
  <si>
    <t>https://doi.org/10.1007/978-981-16-1232-9</t>
  </si>
  <si>
    <t>Russia's relations with the GCC and Iran</t>
  </si>
  <si>
    <t>Kozhanov, Nikolay.</t>
  </si>
  <si>
    <t>9789813347304</t>
  </si>
  <si>
    <t>9789813347298</t>
  </si>
  <si>
    <t>https://doi.org/10.1007/978-981-33-4730-4</t>
  </si>
  <si>
    <t>327.470536</t>
  </si>
  <si>
    <t>DK68.7.P46</t>
  </si>
  <si>
    <t>Samuel Pufendorf and the emergence of economics as a social science</t>
  </si>
  <si>
    <t>Backhaus, Jurgen G. Chaloupek, Gunther. Frambach, Hans A.</t>
  </si>
  <si>
    <t>9783030497910</t>
  </si>
  <si>
    <t>9783030497903</t>
  </si>
  <si>
    <t>https://doi.org/10.1007/978-3-030-49791-0</t>
  </si>
  <si>
    <t>Saving and investment in the Twenty-First century</t>
  </si>
  <si>
    <t>Weizsacker, Carl Christian von. Kramer, Hagen M.</t>
  </si>
  <si>
    <t>Weizsacker, Carl Christian von.</t>
  </si>
  <si>
    <t>Kramer, Hagen M.</t>
  </si>
  <si>
    <t>9783030750312</t>
  </si>
  <si>
    <t>9783030750305</t>
  </si>
  <si>
    <t>https://doi.org/10.1007/978-3-030-75031-2</t>
  </si>
  <si>
    <t>Seng Heng Bank</t>
  </si>
  <si>
    <t>Huen, Patrick W. M. Chen, Jean Jinghan. Liu, Ming-Hua.</t>
  </si>
  <si>
    <t>Huen, Patrick W. M.</t>
  </si>
  <si>
    <t>Chen, Jean Jinghan. Liu, Ming-Hua.</t>
  </si>
  <si>
    <t>9789811603983</t>
  </si>
  <si>
    <t>9789811603976</t>
  </si>
  <si>
    <t>https://doi.org/10.1007/978-981-16-0398-3</t>
  </si>
  <si>
    <t>Settling climate accounts</t>
  </si>
  <si>
    <t>Heller, Thomas. Seiger, Alicia.</t>
  </si>
  <si>
    <t>9783030836504</t>
  </si>
  <si>
    <t>9783030836498</t>
  </si>
  <si>
    <t>https://doi.org/10.1007/978-3-030-83650-4</t>
  </si>
  <si>
    <t>Shadow economy in Poland</t>
  </si>
  <si>
    <t>Nikulin, Dagmara. Lechman, Ewa.</t>
  </si>
  <si>
    <t>Nikulin, Dagmara.</t>
  </si>
  <si>
    <t>9783030705244</t>
  </si>
  <si>
    <t>9783030705237</t>
  </si>
  <si>
    <t>https://doi.org/10.1007/978-3-030-70524-4</t>
  </si>
  <si>
    <t>338.64209438</t>
  </si>
  <si>
    <t>HD2346.P7</t>
  </si>
  <si>
    <t>Shaping the future of small islands</t>
  </si>
  <si>
    <t>Roberts, John Laing.</t>
  </si>
  <si>
    <t>9789811548833</t>
  </si>
  <si>
    <t>9789811548826</t>
  </si>
  <si>
    <t>https://doi.org/10.1007/978-981-15-4883-3</t>
  </si>
  <si>
    <t>Sharing cities 2020</t>
  </si>
  <si>
    <t>Wang, Iris. Ninomiya, Hideaki. Gussen, Benjamen.</t>
  </si>
  <si>
    <t>9789811580376</t>
  </si>
  <si>
    <t>9789811580369</t>
  </si>
  <si>
    <t>https://doi.org/10.1007/978-981-15-8037-6</t>
  </si>
  <si>
    <t>Sharing economics</t>
  </si>
  <si>
    <t>Zhang, Yuming.</t>
  </si>
  <si>
    <t>9789811636493</t>
  </si>
  <si>
    <t>9789811636486</t>
  </si>
  <si>
    <t>https://doi.org/10.1007/978-981-16-3649-3</t>
  </si>
  <si>
    <t>Sharing economy at the base of the pyramid</t>
  </si>
  <si>
    <t>Qureshi, Israr. Bhatt, Babita. Shukla, Dhirendra Mani.</t>
  </si>
  <si>
    <t>9789811624148</t>
  </si>
  <si>
    <t>9789811624131</t>
  </si>
  <si>
    <t>https://doi.org/10.1007/978-981-16-2414-8</t>
  </si>
  <si>
    <t>Shifting from accounting practitioner to academia</t>
  </si>
  <si>
    <t>9783030675462</t>
  </si>
  <si>
    <t>9783030675455</t>
  </si>
  <si>
    <t>https://doi.org/10.1007/978-3-030-67546-2</t>
  </si>
  <si>
    <t>657.023</t>
  </si>
  <si>
    <t>HF5630</t>
  </si>
  <si>
    <t>Shifting patterns of agricultural trade</t>
  </si>
  <si>
    <t>Erokhin, Vasilii. Tianming, Gao. Andrei, Jean Vasile.</t>
  </si>
  <si>
    <t>9789811632600</t>
  </si>
  <si>
    <t>9789811632594</t>
  </si>
  <si>
    <t>https://doi.org/10.1007/978-981-16-3260-0</t>
  </si>
  <si>
    <t>Small scale sport tourism events and local sustainable development</t>
  </si>
  <si>
    <t>Melo, Ricardo. Sobry, Claude. Van Rheenen, Derek.</t>
  </si>
  <si>
    <t>9783030629199</t>
  </si>
  <si>
    <t>9783030629182</t>
  </si>
  <si>
    <t>https://doi.org/10.1007/978-3-030-62919-9</t>
  </si>
  <si>
    <t>G156.5.S66</t>
  </si>
  <si>
    <t>Smart cities and smart governance</t>
  </si>
  <si>
    <t>Estevez, Elsa. Pardo, Theresa A. Scholl, Hans Jochen.</t>
  </si>
  <si>
    <t>9783030610333</t>
  </si>
  <si>
    <t>9783030610326</t>
  </si>
  <si>
    <t>https://doi.org/10.1007/978-3-030-61033-3</t>
  </si>
  <si>
    <t>Social values and social indicators</t>
  </si>
  <si>
    <t>9789811604287</t>
  </si>
  <si>
    <t>9789811604270</t>
  </si>
  <si>
    <t>https://doi.org/10.1007/978-981-16-0428-7</t>
  </si>
  <si>
    <t>Sociophysics approach to epidemics</t>
  </si>
  <si>
    <t>9789813364813</t>
  </si>
  <si>
    <t>9789813364806</t>
  </si>
  <si>
    <t>https://doi.org/10.1007/978-981-33-6481-3</t>
  </si>
  <si>
    <t>Solving the giving pledge bottleneck</t>
  </si>
  <si>
    <t>Davis, Sean.</t>
  </si>
  <si>
    <t>9783030788650</t>
  </si>
  <si>
    <t>9783030788643</t>
  </si>
  <si>
    <t>https://doi.org/10.1007/978-3-030-78865-0</t>
  </si>
  <si>
    <t>361.70681</t>
  </si>
  <si>
    <t>HF5686.C2</t>
  </si>
  <si>
    <t>Sovereign wealth funds, local content policies and CSR</t>
  </si>
  <si>
    <t>Pereira, Eduardo G. Spencer, Rochelle. Moses, Jonathon W.</t>
  </si>
  <si>
    <t>9783030560928</t>
  </si>
  <si>
    <t>9783030560911</t>
  </si>
  <si>
    <t>https://doi.org/10.1007/978-3-030-56092-8</t>
  </si>
  <si>
    <t>Spatial economics for building back better</t>
  </si>
  <si>
    <t>Fujita, Masahisa. Hamaguchi, Nobuaki. Kameyama, Yoshihiro.</t>
  </si>
  <si>
    <t>Fujita, Masahisa.</t>
  </si>
  <si>
    <t>Hamaguchi, Nobuaki. Kameyama, Yoshihiro.</t>
  </si>
  <si>
    <t>9789811649516</t>
  </si>
  <si>
    <t>9789811649509</t>
  </si>
  <si>
    <t>https://doi.org/10.1007/978-981-16-4951-6</t>
  </si>
  <si>
    <t>9783030400941</t>
  </si>
  <si>
    <t>9783030400934</t>
  </si>
  <si>
    <t>https://doi.org/10.1007/978-3-030-40094-1</t>
  </si>
  <si>
    <t>Spectral theory of value and actual economies</t>
  </si>
  <si>
    <t>Mariolis, Theodore. Rodousakis, Nikolaos. Soklis, George.</t>
  </si>
  <si>
    <t>Mariolis, Theodore.</t>
  </si>
  <si>
    <t>Rodousakis, Nikolaos. Soklis, George.</t>
  </si>
  <si>
    <t>9789813362604</t>
  </si>
  <si>
    <t>9789813362598</t>
  </si>
  <si>
    <t>https://doi.org/10.1007/978-981-33-6260-4</t>
  </si>
  <si>
    <t>Spillover and feedback effects in low carbon development</t>
  </si>
  <si>
    <t>Zhang, Youguo</t>
  </si>
  <si>
    <t>9789811649714</t>
  </si>
  <si>
    <t>9789811649707</t>
  </si>
  <si>
    <t>https://doi.org/10.1007/978-981-16-4971-4</t>
  </si>
  <si>
    <t>Spirit of the Silk Road</t>
  </si>
  <si>
    <t>Bai, Yongxiu. Wang, Songji.</t>
  </si>
  <si>
    <t>Bai, Yongxiu.</t>
  </si>
  <si>
    <t>Wang, Songji.</t>
  </si>
  <si>
    <t>9789811645419</t>
  </si>
  <si>
    <t>9789811645402</t>
  </si>
  <si>
    <t>https://doi.org/10.1007/978-981-16-4541-9</t>
  </si>
  <si>
    <t>Startup valuation</t>
  </si>
  <si>
    <t>9783030716080</t>
  </si>
  <si>
    <t>9783030716073</t>
  </si>
  <si>
    <t>https://doi.org/10.1007/978-3-030-71608-0</t>
  </si>
  <si>
    <t>State corporate control in transition</t>
  </si>
  <si>
    <t>Kozarzewski, Piotr.</t>
  </si>
  <si>
    <t>9783030785628</t>
  </si>
  <si>
    <t>9783030785611</t>
  </si>
  <si>
    <t>https://doi.org/10.1007/978-3-030-78562-8</t>
  </si>
  <si>
    <t>338.62</t>
  </si>
  <si>
    <t>HD4215.7</t>
  </si>
  <si>
    <t>State on board!</t>
  </si>
  <si>
    <t>Pham, Nga. Oh, Kok-Boon.</t>
  </si>
  <si>
    <t>Pham, Nga.</t>
  </si>
  <si>
    <t>Oh, Kok-Boon.</t>
  </si>
  <si>
    <t>9789811635250</t>
  </si>
  <si>
    <t>9789811635243</t>
  </si>
  <si>
    <t>https://doi.org/10.1007/978-981-16-3525-0</t>
  </si>
  <si>
    <t>HD3850</t>
  </si>
  <si>
    <t>Statistical properties in firms' large-scale data</t>
  </si>
  <si>
    <t>Ishikawa, Atushi.</t>
  </si>
  <si>
    <t>9789811622977</t>
  </si>
  <si>
    <t>9789811622960</t>
  </si>
  <si>
    <t>https://doi.org/10.1007/978-981-16-2297-7</t>
  </si>
  <si>
    <t>Strong money demand in financing war and peace</t>
  </si>
  <si>
    <t>Saito, Makoto.</t>
  </si>
  <si>
    <t>9789811624469</t>
  </si>
  <si>
    <t>9789811624452</t>
  </si>
  <si>
    <t>https://doi.org/10.1007/978-981-16-2446-9</t>
  </si>
  <si>
    <t>HG1272</t>
  </si>
  <si>
    <t>Structural change, productivity, and climate nexus in agriculture</t>
  </si>
  <si>
    <t>Balezentis, Tomas.</t>
  </si>
  <si>
    <t>9783030768027</t>
  </si>
  <si>
    <t>9783030768010</t>
  </si>
  <si>
    <t>https://doi.org/10.1007/978-3-030-76802-7</t>
  </si>
  <si>
    <t>630.947</t>
  </si>
  <si>
    <t>S469.E852</t>
  </si>
  <si>
    <t>Structural transformation</t>
  </si>
  <si>
    <t>Mahtaney, Piya.</t>
  </si>
  <si>
    <t>9789813346628</t>
  </si>
  <si>
    <t>9789813346611</t>
  </si>
  <si>
    <t>https://doi.org/10.1007/978-981-33-4662-8</t>
  </si>
  <si>
    <t>Structural transformation of Bangladesh economy</t>
  </si>
  <si>
    <t>9789811607646</t>
  </si>
  <si>
    <t>9789811607639</t>
  </si>
  <si>
    <t>https://doi.org/10.1007/978-981-16-0764-6</t>
  </si>
  <si>
    <t>Studies in the history of monetary theory</t>
  </si>
  <si>
    <t>Glasner, David.</t>
  </si>
  <si>
    <t>9783030834265</t>
  </si>
  <si>
    <t>9783030834258</t>
  </si>
  <si>
    <t>https://doi.org/10.1007/978-3-030-83426-5</t>
  </si>
  <si>
    <t>HG255</t>
  </si>
  <si>
    <t>Sustainability in bank and corporate business models</t>
  </si>
  <si>
    <t>Ziolo, Magdalena. Filipiak, Beata Zofia. Tundys, Blanka.</t>
  </si>
  <si>
    <t>Ziolo, Magdalena.</t>
  </si>
  <si>
    <t>Filipiak, Beata Zofia. Tundys, Blanka.</t>
  </si>
  <si>
    <t>9783030720988</t>
  </si>
  <si>
    <t>9783030720971</t>
  </si>
  <si>
    <t>https://doi.org/10.1007/978-3-030-72098-8</t>
  </si>
  <si>
    <t>Sustainability rating agencies vs credit rating agencies</t>
  </si>
  <si>
    <t>9783030716936</t>
  </si>
  <si>
    <t>9783030716929</t>
  </si>
  <si>
    <t>https://doi.org/10.1007/978-3-030-71693-6</t>
  </si>
  <si>
    <t>Sustainable consumption and production.</t>
  </si>
  <si>
    <t>Bali Swain, Ranjula. Sweet, Susanne.</t>
  </si>
  <si>
    <t>9783030552855</t>
  </si>
  <si>
    <t>9783030552848</t>
  </si>
  <si>
    <t>https://doi.org/10.1007/978-3-030-55285-5</t>
  </si>
  <si>
    <t>9783030563714</t>
  </si>
  <si>
    <t>9783030563707</t>
  </si>
  <si>
    <t>https://doi.org/10.1007/978-3-030-56371-4</t>
  </si>
  <si>
    <t>Sustainable development and infrastructure</t>
  </si>
  <si>
    <t>Diallo, Amadou Thierno. Gundogdu, Ahmet Suayb.</t>
  </si>
  <si>
    <t>Diallo, Amadou Thierno.</t>
  </si>
  <si>
    <t>Gundogdu, Ahmet Suayb.</t>
  </si>
  <si>
    <t>9783030670948</t>
  </si>
  <si>
    <t>9783030670931</t>
  </si>
  <si>
    <t>https://doi.org/10.1007/978-3-030-67094-8</t>
  </si>
  <si>
    <t>338.91767</t>
  </si>
  <si>
    <t>Sustainable development insights from India</t>
  </si>
  <si>
    <t>Dasgupta, Purnamita. Saha, Anindita Roy. Singhal, Robin.</t>
  </si>
  <si>
    <t>9789813348301</t>
  </si>
  <si>
    <t>9789813348295</t>
  </si>
  <si>
    <t>https://doi.org/10.1007/978-981-33-4830-1</t>
  </si>
  <si>
    <t>Sustainable development of modern digital economy</t>
  </si>
  <si>
    <t>Ragulina, Julia V.</t>
  </si>
  <si>
    <t>9783030701949</t>
  </si>
  <si>
    <t>9783030701932</t>
  </si>
  <si>
    <t>https://doi.org/10.1007/978-3-030-70194-9</t>
  </si>
  <si>
    <t>Sustainable development, human dignity and choice</t>
  </si>
  <si>
    <t>Greeley, Martin. Shahan, Asif M. Barua, Shubhasish.</t>
  </si>
  <si>
    <t>Greeley, Martin.</t>
  </si>
  <si>
    <t>Shahan, Asif M. Barua, Shubhasish.</t>
  </si>
  <si>
    <t>9783030716684</t>
  </si>
  <si>
    <t>9783030716677</t>
  </si>
  <si>
    <t>https://doi.org/10.1007/978-3-030-71668-4</t>
  </si>
  <si>
    <t>Sustainable finance in Europe</t>
  </si>
  <si>
    <t>Busch, Danny. Ferrarini, Guido. Grunewald, Seraina.</t>
  </si>
  <si>
    <t>9783030718343</t>
  </si>
  <si>
    <t>9783030718336</t>
  </si>
  <si>
    <t>https://doi.org/10.1007/978-3-030-71834-3</t>
  </si>
  <si>
    <t>Sustainable investing</t>
  </si>
  <si>
    <t>Silvola, Hanna. Landau, Tiina.</t>
  </si>
  <si>
    <t>Silvola, Hanna.</t>
  </si>
  <si>
    <t>Landau, Tiina.</t>
  </si>
  <si>
    <t>9783030714895</t>
  </si>
  <si>
    <t>9783030714888</t>
  </si>
  <si>
    <t>https://doi.org/10.1007/978-3-030-71489-5</t>
  </si>
  <si>
    <t>Sustainable land management in a European context</t>
  </si>
  <si>
    <t>Weith, Thomas.</t>
  </si>
  <si>
    <t>9783030508418</t>
  </si>
  <si>
    <t>9783030508401</t>
  </si>
  <si>
    <t>https://doi.org/10.1007/978-3-030-50841-8</t>
  </si>
  <si>
    <t>Systemic cycle and institutional change</t>
  </si>
  <si>
    <t>Lucev, Josip.</t>
  </si>
  <si>
    <t>9783030660536</t>
  </si>
  <si>
    <t>9783030660529</t>
  </si>
  <si>
    <t>https://doi.org/10.1007/978-3-030-66053-6</t>
  </si>
  <si>
    <t>Taming the fringe</t>
  </si>
  <si>
    <t>McMahon, Craig.</t>
  </si>
  <si>
    <t>9783030706159</t>
  </si>
  <si>
    <t>9783030706142</t>
  </si>
  <si>
    <t>https://doi.org/10.1007/978-3-030-70615-9</t>
  </si>
  <si>
    <t>332.340941</t>
  </si>
  <si>
    <t>HG2106.G7</t>
  </si>
  <si>
    <t>Telling the truth</t>
  </si>
  <si>
    <t>Songlin, Yang. Xie, Baohui,</t>
  </si>
  <si>
    <t>Songlin, Yang.</t>
  </si>
  <si>
    <t>Xie, Baohui,</t>
  </si>
  <si>
    <t>9789811616617</t>
  </si>
  <si>
    <t>9789811616600</t>
  </si>
  <si>
    <t>https://doi.org/10.1007/978-981-16-1661-7</t>
  </si>
  <si>
    <t>HC427.9</t>
  </si>
  <si>
    <t>Ten crises</t>
  </si>
  <si>
    <t>Wen, Tiejun.</t>
  </si>
  <si>
    <t>9789811604553</t>
  </si>
  <si>
    <t>9789811604546</t>
  </si>
  <si>
    <t>https://doi.org/10.1007/978-981-16-0455-3</t>
  </si>
  <si>
    <t>338.951009045</t>
  </si>
  <si>
    <t>The age of crisis</t>
  </si>
  <si>
    <t>Saad-Filho, Alfredo.</t>
  </si>
  <si>
    <t>9783030816087</t>
  </si>
  <si>
    <t>9783030816070</t>
  </si>
  <si>
    <t>https://doi.org/10.1007/978-3-030-81608-7</t>
  </si>
  <si>
    <t>The Austro-Libertarian point of view</t>
  </si>
  <si>
    <t>Futerman, Alan G. Block, Walter E.</t>
  </si>
  <si>
    <t>Futerman, Alan G.</t>
  </si>
  <si>
    <t>Block, Walter E.</t>
  </si>
  <si>
    <t>9789811646911</t>
  </si>
  <si>
    <t>9789811646904</t>
  </si>
  <si>
    <t>https://doi.org/10.1007/978-981-16-4691-1</t>
  </si>
  <si>
    <t>330.09436</t>
  </si>
  <si>
    <t>HB101.A2</t>
  </si>
  <si>
    <t>The butterfly effect in China's economic growth</t>
  </si>
  <si>
    <t>9789811598890</t>
  </si>
  <si>
    <t>9789811598883</t>
  </si>
  <si>
    <t>https://doi.org/10.1007/978-981-15-9889-0</t>
  </si>
  <si>
    <t>The causes and consequences of interest theory</t>
  </si>
  <si>
    <t>Eyerci, Cem.</t>
  </si>
  <si>
    <t>9783030787028</t>
  </si>
  <si>
    <t>9783030787011</t>
  </si>
  <si>
    <t>https://doi.org/10.1007/978-3-030-78702-8</t>
  </si>
  <si>
    <t>The CFA franc zone</t>
  </si>
  <si>
    <t>Zafar, Ali.</t>
  </si>
  <si>
    <t>9783030710064</t>
  </si>
  <si>
    <t>9783030710057</t>
  </si>
  <si>
    <t>https://doi.org/10.1007/978-3-030-71006-4</t>
  </si>
  <si>
    <t>332.456609660917541</t>
  </si>
  <si>
    <t>HG3897.4</t>
  </si>
  <si>
    <t>The Chinese digital economy</t>
  </si>
  <si>
    <t>Ma, Huateng.</t>
  </si>
  <si>
    <t>9789813360051</t>
  </si>
  <si>
    <t>9789813360044</t>
  </si>
  <si>
    <t>https://doi.org/10.1007/978-981-33-6005-1</t>
  </si>
  <si>
    <t>The Chinese sharing economy</t>
  </si>
  <si>
    <t>Huateng, Ma.</t>
  </si>
  <si>
    <t>9789813364943</t>
  </si>
  <si>
    <t>9789813364936</t>
  </si>
  <si>
    <t>https://doi.org/10.1007/978-981-33-6494-3</t>
  </si>
  <si>
    <t>334.0951</t>
  </si>
  <si>
    <t>HD3550.A4</t>
  </si>
  <si>
    <t>The classical liberal case for Israel</t>
  </si>
  <si>
    <t>Block, Walter E. Futerman, Alan G. Netanyahu, Benjamin.</t>
  </si>
  <si>
    <t>Futerman, Alan G. Netanyahu, Benjamin.</t>
  </si>
  <si>
    <t>9789811639531</t>
  </si>
  <si>
    <t>9789811639524</t>
  </si>
  <si>
    <t>https://doi.org/10.1007/978-981-16-3953-1</t>
  </si>
  <si>
    <t>956.94</t>
  </si>
  <si>
    <t>DS126.7</t>
  </si>
  <si>
    <t>The co-evolution of commodity flows, economic geography, and emissions</t>
  </si>
  <si>
    <t>Donaghy, Kieran.</t>
  </si>
  <si>
    <t>9783030785550</t>
  </si>
  <si>
    <t>9783030785543</t>
  </si>
  <si>
    <t>https://doi.org/10.1007/978-3-030-78555-0</t>
  </si>
  <si>
    <t>Thomas, D. Gareth. Bywaters, David S.</t>
  </si>
  <si>
    <t>Bywaters, David S.</t>
  </si>
  <si>
    <t>9783030703660</t>
  </si>
  <si>
    <t>9783030703653</t>
  </si>
  <si>
    <t>https://doi.org/10.1007/978-3-030-70366-0</t>
  </si>
  <si>
    <t>The critique of archaeological economy</t>
  </si>
  <si>
    <t>Gimatzidis, Stefanos. Jung, Reinhard.</t>
  </si>
  <si>
    <t>9783030725396</t>
  </si>
  <si>
    <t>9783030725389</t>
  </si>
  <si>
    <t>https://doi.org/10.1007/978-3-030-72539-6</t>
  </si>
  <si>
    <t>The digital journey of banking and insurance.</t>
  </si>
  <si>
    <t>Liermann, Volker. Stegmann, Claus.</t>
  </si>
  <si>
    <t>9783030788148</t>
  </si>
  <si>
    <t>9783030788131</t>
  </si>
  <si>
    <t>https://doi.org/10.1007/978-3-030-78814-8</t>
  </si>
  <si>
    <t>9783030788216</t>
  </si>
  <si>
    <t>9783030788209</t>
  </si>
  <si>
    <t>https://doi.org/10.1007/978-3-030-78821-6</t>
  </si>
  <si>
    <t>9783030788292</t>
  </si>
  <si>
    <t>9783030788285</t>
  </si>
  <si>
    <t>https://doi.org/10.1007/978-3-030-78829-2</t>
  </si>
  <si>
    <t>The dynamics of green innovation in B2B industries</t>
  </si>
  <si>
    <t>Rhein, Friederike Esther.</t>
  </si>
  <si>
    <t>9783658321482</t>
  </si>
  <si>
    <t>9783658321475</t>
  </si>
  <si>
    <t>https://doi.org/10.1007/978-3-658-32148-2</t>
  </si>
  <si>
    <t>The dynamics of intellectual capital in current era</t>
  </si>
  <si>
    <t>Shahbaz, Muhammad. Mubarik, Muhammad Shujaat. Mahmood, Tarique.</t>
  </si>
  <si>
    <t>9789811616921</t>
  </si>
  <si>
    <t>9789811616914</t>
  </si>
  <si>
    <t>https://doi.org/10.1007/978-981-16-1692-1</t>
  </si>
  <si>
    <t>The dynamics of poverty</t>
  </si>
  <si>
    <t>Lundahl, Mats.</t>
  </si>
  <si>
    <t>9783030733476</t>
  </si>
  <si>
    <t>9783030733469</t>
  </si>
  <si>
    <t>https://doi.org/10.1007/978-3-030-73347-6</t>
  </si>
  <si>
    <t>The economic and political dangers of globalization</t>
  </si>
  <si>
    <t>9783030798956</t>
  </si>
  <si>
    <t>9783030798949</t>
  </si>
  <si>
    <t>https://doi.org/10.1007/978-3-030-79895-6</t>
  </si>
  <si>
    <t>The economic dimension of Eurasian integration</t>
  </si>
  <si>
    <t>Piskulova, Natalia A.</t>
  </si>
  <si>
    <t>9783030598860</t>
  </si>
  <si>
    <t>9783030598853</t>
  </si>
  <si>
    <t>https://doi.org/10.1007/978-3-030-59886-0</t>
  </si>
  <si>
    <t>The economic geography of cross-border migration</t>
  </si>
  <si>
    <t>Kourtit, Karima.</t>
  </si>
  <si>
    <t>9783030482916</t>
  </si>
  <si>
    <t>9783030482909</t>
  </si>
  <si>
    <t>https://doi.org/10.1007/978-3-030-48291-6</t>
  </si>
  <si>
    <t>The economic impact of government policy on China's private higher education sector</t>
  </si>
  <si>
    <t>9789813368002</t>
  </si>
  <si>
    <t>9789813367999</t>
  </si>
  <si>
    <t>https://doi.org/10.1007/978-981-33-6800-2</t>
  </si>
  <si>
    <t>LB2328.52.C6</t>
  </si>
  <si>
    <t>The economics and policies of environmental standards</t>
  </si>
  <si>
    <t>Papyrakis, Elissaios. Tasciotti, Luca.</t>
  </si>
  <si>
    <t>Papyrakis, Elissaios.</t>
  </si>
  <si>
    <t>Tasciotti, Luca.</t>
  </si>
  <si>
    <t>9783030718589</t>
  </si>
  <si>
    <t>9783030718572</t>
  </si>
  <si>
    <t>https://doi.org/10.1007/978-3-030-71858-9</t>
  </si>
  <si>
    <t>The economics of competition, collusion and in-between</t>
  </si>
  <si>
    <t>Aspremont, Claude d'. Ferreira, Rodolphe Dos Santos.</t>
  </si>
  <si>
    <t>Aspremont, Claude d'.</t>
  </si>
  <si>
    <t>Ferreira, Rodolphe Dos Santos.</t>
  </si>
  <si>
    <t>9783030636029</t>
  </si>
  <si>
    <t>9783030636012</t>
  </si>
  <si>
    <t>https://doi.org/10.1007/978-3-030-63602-9</t>
  </si>
  <si>
    <t>The economics of Fintech</t>
  </si>
  <si>
    <t>Kaji, Sahoko. Nakatsuma, Teruo. Fukuhara, Masahiro.</t>
  </si>
  <si>
    <t>9789813349131</t>
  </si>
  <si>
    <t>9789813349124</t>
  </si>
  <si>
    <t>https://doi.org/10.1007/978-981-33-4913-1</t>
  </si>
  <si>
    <t>The economics of talent</t>
  </si>
  <si>
    <t>Comunian, Roberta.</t>
  </si>
  <si>
    <t>9783319951249</t>
  </si>
  <si>
    <t>9783319951225</t>
  </si>
  <si>
    <t>https://doi.org/10.1007/978-3-319-95124-9</t>
  </si>
  <si>
    <t>The economics of water</t>
  </si>
  <si>
    <t>Meran, Georg. Siehlow, Markus. von Hirschhausen, Christian.</t>
  </si>
  <si>
    <t>Meran, Georg.</t>
  </si>
  <si>
    <t>Siehlow, Markus. von Hirschhausen, Christian.</t>
  </si>
  <si>
    <t>9783030484859</t>
  </si>
  <si>
    <t>9783030484842</t>
  </si>
  <si>
    <t>https://doi.org/10.1007/978-3-030-48485-9</t>
  </si>
  <si>
    <t>The emergence of Arthur Laffer</t>
  </si>
  <si>
    <t>Domitrovic, Brian.</t>
  </si>
  <si>
    <t>9783030655549</t>
  </si>
  <si>
    <t>9783030655532</t>
  </si>
  <si>
    <t>https://doi.org/10.1007/978-3-030-65554-9</t>
  </si>
  <si>
    <t>330.15540973</t>
  </si>
  <si>
    <t>The ethics and economics of the capability approach</t>
  </si>
  <si>
    <t>Gotoh, Reiko.</t>
  </si>
  <si>
    <t>9789811551406</t>
  </si>
  <si>
    <t>9789811551390</t>
  </si>
  <si>
    <t>https://doi.org/10.1007/978-981-15-5140-6</t>
  </si>
  <si>
    <t>The European Central Bank as a sustainability role model</t>
  </si>
  <si>
    <t>Bolsinger, Harald. Hoffmann, Johannes. Villhauer, Bernd.</t>
  </si>
  <si>
    <t>9783030554507</t>
  </si>
  <si>
    <t>9783030554491</t>
  </si>
  <si>
    <t>https://doi.org/10.1007/978-3-030-55450-7</t>
  </si>
  <si>
    <t>The evolutionary invisible hand</t>
  </si>
  <si>
    <t>Posvanc, Matus.</t>
  </si>
  <si>
    <t>9783030718008</t>
  </si>
  <si>
    <t>9783030717995</t>
  </si>
  <si>
    <t>https://doi.org/10.1007/978-3-030-71800-8</t>
  </si>
  <si>
    <t>The financial storm warning for investors</t>
  </si>
  <si>
    <t>Camarda, Jeff. Lee, Steven James. Lee, Jerusha.</t>
  </si>
  <si>
    <t>Camarda, Jeff.</t>
  </si>
  <si>
    <t>Lee, Steven James. Lee, Jerusha.</t>
  </si>
  <si>
    <t>9783030772710</t>
  </si>
  <si>
    <t>9783030772703</t>
  </si>
  <si>
    <t>https://doi.org/10.1007/978-3-030-77271-0</t>
  </si>
  <si>
    <t>339.43</t>
  </si>
  <si>
    <t>The fruits of the early globalization</t>
  </si>
  <si>
    <t>Dobado-Gonzalez, Rafael. Garcia-Hiernaux, Alfredo.</t>
  </si>
  <si>
    <t>9783030696665</t>
  </si>
  <si>
    <t>9783030696658</t>
  </si>
  <si>
    <t>https://doi.org/10.1007/978-3-030-69666-5</t>
  </si>
  <si>
    <t>The future European energy system</t>
  </si>
  <si>
    <t>Most, Dominik.</t>
  </si>
  <si>
    <t>9783030609146</t>
  </si>
  <si>
    <t>9783030609139</t>
  </si>
  <si>
    <t>https://doi.org/10.1007/978-3-030-60914-6</t>
  </si>
  <si>
    <t>333.7940924</t>
  </si>
  <si>
    <t>The future of companies in the face of a new reality</t>
  </si>
  <si>
    <t>Davila-Aragon, Griselda. Rivas-Aceves, Salvador.</t>
  </si>
  <si>
    <t>9789811626135</t>
  </si>
  <si>
    <t>9789811626128</t>
  </si>
  <si>
    <t>https://doi.org/10.1007/978-981-16-2613-5</t>
  </si>
  <si>
    <t>The future of outsourcing</t>
  </si>
  <si>
    <t>Mederos, Lazaro A.</t>
  </si>
  <si>
    <t>9783030714079</t>
  </si>
  <si>
    <t>9783030714062</t>
  </si>
  <si>
    <t>https://doi.org/10.1007/978-3-030-71407-9</t>
  </si>
  <si>
    <t>The future of work in the United States</t>
  </si>
  <si>
    <t>Rauscher, Natalie.</t>
  </si>
  <si>
    <t>9783030823078</t>
  </si>
  <si>
    <t>9783030823061</t>
  </si>
  <si>
    <t>https://doi.org/10.1007/978-3-030-82307-8</t>
  </si>
  <si>
    <t>331.120973</t>
  </si>
  <si>
    <t>HD6331.2.U6</t>
  </si>
  <si>
    <t>The global currency power of the US dollar</t>
  </si>
  <si>
    <t>9783030835194</t>
  </si>
  <si>
    <t>9783030835187</t>
  </si>
  <si>
    <t>https://doi.org/10.1007/978-3-030-83519-4</t>
  </si>
  <si>
    <t>332.4973</t>
  </si>
  <si>
    <t>The gypsy economist</t>
  </si>
  <si>
    <t>Millmow, Alex.</t>
  </si>
  <si>
    <t>9789813369467</t>
  </si>
  <si>
    <t>9789813369450</t>
  </si>
  <si>
    <t>https://doi.org/10.1007/978-981-33-6946-7</t>
  </si>
  <si>
    <t>HB76</t>
  </si>
  <si>
    <t>The history and politics of public radio</t>
  </si>
  <si>
    <t>9783030800192</t>
  </si>
  <si>
    <t>9783030800185</t>
  </si>
  <si>
    <t>https://doi.org/10.1007/978-3-030-80019-2</t>
  </si>
  <si>
    <t>384.540973</t>
  </si>
  <si>
    <t>HE8697.95.U6</t>
  </si>
  <si>
    <t>The international political economy of China's exchange rate policy making</t>
  </si>
  <si>
    <t>Wang, Zhaohui.</t>
  </si>
  <si>
    <t>9789813345782</t>
  </si>
  <si>
    <t>9789813345775</t>
  </si>
  <si>
    <t>https://doi.org/10.1007/978-981-33-4578-2</t>
  </si>
  <si>
    <t>332.450951</t>
  </si>
  <si>
    <t>The Japanese banking crisis</t>
  </si>
  <si>
    <t>Himino, Ryozo.</t>
  </si>
  <si>
    <t>9789811595981</t>
  </si>
  <si>
    <t>9789811595974</t>
  </si>
  <si>
    <t>https://doi.org/10.1007/978-981-15-9598-1</t>
  </si>
  <si>
    <t>The Japanese economy during the Great Depression</t>
  </si>
  <si>
    <t>Shizume, Masato.</t>
  </si>
  <si>
    <t>9789811373572</t>
  </si>
  <si>
    <t>9789811373565</t>
  </si>
  <si>
    <t>https://doi.org/10.1007/978-981-13-7357-2</t>
  </si>
  <si>
    <t>330.952043</t>
  </si>
  <si>
    <t>HC462.8</t>
  </si>
  <si>
    <t>The liberal heart of Europe</t>
  </si>
  <si>
    <t>Giavazzi, Francesco. Lefebvre D'Ovidio, Francesco. Mingardi, Alberto.</t>
  </si>
  <si>
    <t>9783030603687</t>
  </si>
  <si>
    <t>9783030603670</t>
  </si>
  <si>
    <t>https://doi.org/10.1007/978-3-030-60368-7</t>
  </si>
  <si>
    <t>320.51094</t>
  </si>
  <si>
    <t>JC574.2.E85</t>
  </si>
  <si>
    <t>Ivanyna, Maksym. Mourmouras, Alex. Rangazas, Peter.</t>
  </si>
  <si>
    <t>Ivanyna, Maksym.</t>
  </si>
  <si>
    <t>Mourmouras, Alex. Rangazas, Peter.</t>
  </si>
  <si>
    <t>9783030675578</t>
  </si>
  <si>
    <t>9783030675561</t>
  </si>
  <si>
    <t>https://doi.org/10.1007/978-3-030-67557-8</t>
  </si>
  <si>
    <t>The middle income group in China and Russia</t>
  </si>
  <si>
    <t>Li, Peilin. Gorshkov, M. K.</t>
  </si>
  <si>
    <t>9789811614644</t>
  </si>
  <si>
    <t>9789811614637</t>
  </si>
  <si>
    <t>https://doi.org/10.1007/978-981-16-1464-4</t>
  </si>
  <si>
    <t>HT690.C6</t>
  </si>
  <si>
    <t>The new common</t>
  </si>
  <si>
    <t>9783030653552</t>
  </si>
  <si>
    <t>9783030653545</t>
  </si>
  <si>
    <t>https://doi.org/10.1007/978-3-030-65355-2</t>
  </si>
  <si>
    <t>The operations of Chinese infrastructure multinationals in Africa</t>
  </si>
  <si>
    <t>Tang, Yuxuan.</t>
  </si>
  <si>
    <t>9789811625626</t>
  </si>
  <si>
    <t>9789811625619</t>
  </si>
  <si>
    <t>https://doi.org/10.1007/978-981-16-2562-6</t>
  </si>
  <si>
    <t>338.8886</t>
  </si>
  <si>
    <t>The Palgrave companion to Oxford economics</t>
  </si>
  <si>
    <t>9783030584719</t>
  </si>
  <si>
    <t>9783030584702</t>
  </si>
  <si>
    <t>https://link.springer.com/openurl.asp?genre=book&amp;isbn=978-3-030-58471-9</t>
  </si>
  <si>
    <t>330.071141</t>
  </si>
  <si>
    <t>The Palgrave handbook of comparative economics</t>
  </si>
  <si>
    <t>Douarin, Elodie. Havrylyshyn, Oleh.</t>
  </si>
  <si>
    <t>9783030508883</t>
  </si>
  <si>
    <t>9783030508876</t>
  </si>
  <si>
    <t>https://doi.org/10.1007/978-3-030-50888-3</t>
  </si>
  <si>
    <t>The political economy of hydropower dependant nations</t>
  </si>
  <si>
    <t>Ahmed, Imaduddin.</t>
  </si>
  <si>
    <t>9783030712662</t>
  </si>
  <si>
    <t>9783030712655</t>
  </si>
  <si>
    <t>https://doi.org/10.1007/978-3-030-71266-2</t>
  </si>
  <si>
    <t>621.312134096894</t>
  </si>
  <si>
    <t>HD1699.Z33</t>
  </si>
  <si>
    <t>The political economy of international agreements</t>
  </si>
  <si>
    <t>Kiesow Cortez, Florian.</t>
  </si>
  <si>
    <t>9783030851941</t>
  </si>
  <si>
    <t>9783030851934</t>
  </si>
  <si>
    <t>https://doi.org/10.1007/978-3-030-85194-1</t>
  </si>
  <si>
    <t>The political economy of making and implementing social policy in China</t>
  </si>
  <si>
    <t>Qian, Jiwei.</t>
  </si>
  <si>
    <t>9789811650253</t>
  </si>
  <si>
    <t>9789811650246</t>
  </si>
  <si>
    <t>https://doi.org/10.1007/978-981-16-5025-3</t>
  </si>
  <si>
    <t>361.610951</t>
  </si>
  <si>
    <t>The political economy of population aging</t>
  </si>
  <si>
    <t>Terai, Kimiko. Glazer, Amihai. Miyazato, Naomi.</t>
  </si>
  <si>
    <t>Terai, Kimiko.</t>
  </si>
  <si>
    <t>Glazer, Amihai. Miyazato, Naomi.</t>
  </si>
  <si>
    <t>9789811655364</t>
  </si>
  <si>
    <t>9789811655357</t>
  </si>
  <si>
    <t>https://doi.org/10.1007/978-981-16-5536-4</t>
  </si>
  <si>
    <t>305.260952</t>
  </si>
  <si>
    <t>HQ1064.J3</t>
  </si>
  <si>
    <t>The political economy of Vietnam's industrial transformation</t>
  </si>
  <si>
    <t>Walsh, John. Schrage, Burkhard. Nguyen, Trung Quang.</t>
  </si>
  <si>
    <t>Walsh, John.</t>
  </si>
  <si>
    <t>Schrage, Burkhard. Nguyen, Trung Quang.</t>
  </si>
  <si>
    <t>9789811601514</t>
  </si>
  <si>
    <t>9789811601507</t>
  </si>
  <si>
    <t>https://doi.org/10.1007/978-981-16-0151-4</t>
  </si>
  <si>
    <t>The proportionality of state intervention</t>
  </si>
  <si>
    <t>WeiBschnur, Sebastian.</t>
  </si>
  <si>
    <t>9783030756765</t>
  </si>
  <si>
    <t>9783030756758</t>
  </si>
  <si>
    <t>https://doi.org/10.1007/978-3-030-75676-5</t>
  </si>
  <si>
    <t>The quality of society.</t>
  </si>
  <si>
    <t>9783030795658</t>
  </si>
  <si>
    <t>9783030795641</t>
  </si>
  <si>
    <t>https://doi.org/10.1007/978-3-030-79565-8</t>
  </si>
  <si>
    <t>The renegotiations of public private partnerships in transportation</t>
  </si>
  <si>
    <t>Oliveira Cruz, Carlos. Miranda Sarmento, Joaquim.</t>
  </si>
  <si>
    <t>Oliveira Cruz, Carlos.</t>
  </si>
  <si>
    <t>Miranda Sarmento, Joaquim.</t>
  </si>
  <si>
    <t>9783030612580</t>
  </si>
  <si>
    <t>9783030612573</t>
  </si>
  <si>
    <t>https://doi.org/10.1007/978-3-030-61258-0</t>
  </si>
  <si>
    <t>The representation of economics in cinema</t>
  </si>
  <si>
    <t>Sanchez-Pages, Santiago.</t>
  </si>
  <si>
    <t>9783030801816</t>
  </si>
  <si>
    <t>9783030801809</t>
  </si>
  <si>
    <t>https://link.springer.com/openurl.asp?genre=book&amp;isbn=978-3-030-80181-6</t>
  </si>
  <si>
    <t>791.436553</t>
  </si>
  <si>
    <t>PN1995.9.E27</t>
  </si>
  <si>
    <t>The road towards DemocraCity</t>
  </si>
  <si>
    <t>Carcea, Marco.</t>
  </si>
  <si>
    <t>9789811635052</t>
  </si>
  <si>
    <t>9789811635045</t>
  </si>
  <si>
    <t>https://doi.org/10.1007/978-981-16-3505-2</t>
  </si>
  <si>
    <t>The robomobility revolution of urban public transport</t>
  </si>
  <si>
    <t>Mira-Bonnardel, Sylvie. Antonialli, Fabio. Attias, Danielle.</t>
  </si>
  <si>
    <t>9783030729769</t>
  </si>
  <si>
    <t>9783030729752</t>
  </si>
  <si>
    <t>https://doi.org/10.1007/978-3-030-72976-9</t>
  </si>
  <si>
    <t>The second offline</t>
  </si>
  <si>
    <t>Tomita, Hidenori.</t>
  </si>
  <si>
    <t>9789811624254</t>
  </si>
  <si>
    <t>9789811624247</t>
  </si>
  <si>
    <t>https://doi.org/10.1007/978-981-16-2425-4</t>
  </si>
  <si>
    <t>The Spanish fiscal transition</t>
  </si>
  <si>
    <t>Hetland, Sara Torregrosa.</t>
  </si>
  <si>
    <t>9783030795412</t>
  </si>
  <si>
    <t>9783030795405</t>
  </si>
  <si>
    <t>https://doi.org/10.1007/978-3-030-79541-2</t>
  </si>
  <si>
    <t>336.4609047</t>
  </si>
  <si>
    <t>HJ1244</t>
  </si>
  <si>
    <t>The Spanish flu in Ireland</t>
  </si>
  <si>
    <t>Marsh, Patricia.</t>
  </si>
  <si>
    <t>9783030795009</t>
  </si>
  <si>
    <t>9783030794996</t>
  </si>
  <si>
    <t>https://doi.org/10.1007/978-3-030-79500-9</t>
  </si>
  <si>
    <t>614.51809041</t>
  </si>
  <si>
    <t>RC150.6.I73</t>
  </si>
  <si>
    <t>Pohoata, Ion M. Diaconasu, Delia Elena. Crupenschi, Vladimir Mihai.</t>
  </si>
  <si>
    <t>Pohoata, Ion M.</t>
  </si>
  <si>
    <t>9783030613228</t>
  </si>
  <si>
    <t>9783030613211</t>
  </si>
  <si>
    <t>https://doi.org/10.1007/978-3-030-61322-8</t>
  </si>
  <si>
    <t>The taxation of permanent establishments</t>
  </si>
  <si>
    <t>Hentschel, Sven.</t>
  </si>
  <si>
    <t>9783658340001</t>
  </si>
  <si>
    <t>9783658339999</t>
  </si>
  <si>
    <t>https://doi.org/10.1007/978-3-658-34000-1</t>
  </si>
  <si>
    <t>The untold story of the Korean film industry</t>
  </si>
  <si>
    <t>Parc, Jimmyn. Messerlin, Patrick A.</t>
  </si>
  <si>
    <t>Parc, Jimmyn.</t>
  </si>
  <si>
    <t>Messerlin, Patrick A.</t>
  </si>
  <si>
    <t>9783030803421</t>
  </si>
  <si>
    <t>9783030803414</t>
  </si>
  <si>
    <t>https://doi.org/10.1007/978-3-030-80342-1</t>
  </si>
  <si>
    <t>384.809519</t>
  </si>
  <si>
    <t>PN1993.5.K6</t>
  </si>
  <si>
    <t>The well-being transition</t>
  </si>
  <si>
    <t>Laurent, Eloi.</t>
  </si>
  <si>
    <t>9783030678609</t>
  </si>
  <si>
    <t>9783030678593</t>
  </si>
  <si>
    <t>https://doi.org/10.1007/978-3-030-67860-9</t>
  </si>
  <si>
    <t>Theories of change</t>
  </si>
  <si>
    <t>9783030522759</t>
  </si>
  <si>
    <t>9783030522742</t>
  </si>
  <si>
    <t>https://doi.org/10.1007/978-3-030-52275-9</t>
  </si>
  <si>
    <t>Too-big-to-fail in banking</t>
  </si>
  <si>
    <t>Lesche, Tom Filip.</t>
  </si>
  <si>
    <t>9783658341824</t>
  </si>
  <si>
    <t>9783658341817</t>
  </si>
  <si>
    <t>https://doi.org/10.1007/978-3-658-34182-4</t>
  </si>
  <si>
    <t>Tourism and regional science</t>
  </si>
  <si>
    <t>Suzuki, Soushi. Kourtit, Karima. Nijkamp, Peter.</t>
  </si>
  <si>
    <t>9789811636233</t>
  </si>
  <si>
    <t>9789811636226</t>
  </si>
  <si>
    <t>https://doi.org/10.1007/978-981-16-3623-3</t>
  </si>
  <si>
    <t>Tourism management and sustainable development</t>
  </si>
  <si>
    <t>Karanovic, Goran.</t>
  </si>
  <si>
    <t>9783030746322</t>
  </si>
  <si>
    <t>9783030746315</t>
  </si>
  <si>
    <t>https://doi.org/10.1007/978-3-030-74632-2</t>
  </si>
  <si>
    <t>338.4791094</t>
  </si>
  <si>
    <t>Tournament design</t>
  </si>
  <si>
    <t>Csato, Laszlo.</t>
  </si>
  <si>
    <t>9783030598440</t>
  </si>
  <si>
    <t>9783030598433</t>
  </si>
  <si>
    <t>https://doi.org/10.1007/978-3-030-59844-0</t>
  </si>
  <si>
    <t>GV731</t>
  </si>
  <si>
    <t>Towards the local government's integrated accountability framework</t>
  </si>
  <si>
    <t>Shahib, Habib Muhammad.</t>
  </si>
  <si>
    <t>9789813366176</t>
  </si>
  <si>
    <t>9789813366169</t>
  </si>
  <si>
    <t>https://doi.org/10.1007/978-981-33-6617-6</t>
  </si>
  <si>
    <t>352.1409598</t>
  </si>
  <si>
    <t>JS7193.A2</t>
  </si>
  <si>
    <t>Towards the next revolution in central banking</t>
  </si>
  <si>
    <t>9783030857660</t>
  </si>
  <si>
    <t>9783030857653</t>
  </si>
  <si>
    <t>https://doi.org/10.1007/978-3-030-85766-0</t>
  </si>
  <si>
    <t>Trade wins or trade wars</t>
  </si>
  <si>
    <t>Gawronska-Nowak, Bogna. Lis, Piotr. Konieczna-Salamatin, Joanna.</t>
  </si>
  <si>
    <t>Gawronska-Nowak, Bogna.</t>
  </si>
  <si>
    <t>Lis, Piotr. Konieczna-Salamatin, Joanna.</t>
  </si>
  <si>
    <t>9783030769970</t>
  </si>
  <si>
    <t>9783030769963</t>
  </si>
  <si>
    <t>https://doi.org/10.1007/978-3-030-76997-0</t>
  </si>
  <si>
    <t>Trade, investment and economic growth</t>
  </si>
  <si>
    <t>Lakhanpal, Pooja.</t>
  </si>
  <si>
    <t>9789813369733</t>
  </si>
  <si>
    <t>9789813369726</t>
  </si>
  <si>
    <t>https://doi.org/10.1007/978-981-33-6973-3</t>
  </si>
  <si>
    <t>382.0954</t>
  </si>
  <si>
    <t>Trading and price discovery for crude oils</t>
  </si>
  <si>
    <t>Imsirovic, Adi.</t>
  </si>
  <si>
    <t>9783030717186</t>
  </si>
  <si>
    <t>9783030717179</t>
  </si>
  <si>
    <t>https://doi.org/10.1007/978-3-030-71718-6</t>
  </si>
  <si>
    <t>Transport development challenges in the 21st century</t>
  </si>
  <si>
    <t>9783030500108</t>
  </si>
  <si>
    <t>9783030500092</t>
  </si>
  <si>
    <t>https://doi.org/10.1007/978-3-030-50010-8</t>
  </si>
  <si>
    <t>9783030633516</t>
  </si>
  <si>
    <t>9783030633509</t>
  </si>
  <si>
    <t>https://doi.org/10.1007/978-3-030-63351-6</t>
  </si>
  <si>
    <t>Tropical constrained environments and sustainable adaptations</t>
  </si>
  <si>
    <t>Azzali, Simona. Thirumaran, K.</t>
  </si>
  <si>
    <t>9789813346314</t>
  </si>
  <si>
    <t>9789813346307</t>
  </si>
  <si>
    <t>https://doi.org/10.1007/978-981-33-4631-4</t>
  </si>
  <si>
    <t>U.S. mergers and acquisitions</t>
  </si>
  <si>
    <t>Lessambo, Felix.</t>
  </si>
  <si>
    <t>9783030857356</t>
  </si>
  <si>
    <t>9783030857349</t>
  </si>
  <si>
    <t>https://doi.org/10.1007/978-3-030-85735-6</t>
  </si>
  <si>
    <t>346.7306626</t>
  </si>
  <si>
    <t>KF1477</t>
  </si>
  <si>
    <t>Understanding China's economy</t>
  </si>
  <si>
    <t>9789813363229</t>
  </si>
  <si>
    <t>9789813363212</t>
  </si>
  <si>
    <t>https://doi.org/10.1007/978-981-33-6322-9</t>
  </si>
  <si>
    <t>Unleashing the power of 5GtoB in industries</t>
  </si>
  <si>
    <t>Sun, Pengfei.</t>
  </si>
  <si>
    <t>9789811650826</t>
  </si>
  <si>
    <t>9789811650819</t>
  </si>
  <si>
    <t>https://doi.org/10.1007/978-981-16-5082-6</t>
  </si>
  <si>
    <t>Unsustainable</t>
  </si>
  <si>
    <t>9783030789046</t>
  </si>
  <si>
    <t>9783030789039</t>
  </si>
  <si>
    <t>https://doi.org/10.1007/978-3-030-78904-6</t>
  </si>
  <si>
    <t>Water quality and agriculture</t>
  </si>
  <si>
    <t>Shortle, James. Ollikainen, Markku. Iho, Antti.</t>
  </si>
  <si>
    <t>Shortle, James.</t>
  </si>
  <si>
    <t>Ollikainen, Markku. Iho, Antti.</t>
  </si>
  <si>
    <t>9783030470876</t>
  </si>
  <si>
    <t>9783030470869</t>
  </si>
  <si>
    <t>https://link.springer.com/openurl.asp?genre=book&amp;isbn=978-3-030-47087-6</t>
  </si>
  <si>
    <t>Water risk and its impact on the financial markets and society</t>
  </si>
  <si>
    <t>9783030776503</t>
  </si>
  <si>
    <t>9783030776497</t>
  </si>
  <si>
    <t>https://doi.org/10.1007/978-3-030-77650-3</t>
  </si>
  <si>
    <t>Welfare economics and antitrust policy.</t>
  </si>
  <si>
    <t>9783030798123</t>
  </si>
  <si>
    <t>9783030798116</t>
  </si>
  <si>
    <t>https://doi.org/10.1007/978-3-030-79812-3</t>
  </si>
  <si>
    <t>Whither has the money gone</t>
  </si>
  <si>
    <t>Yin, Jianfeng. Wu, Jianwei. Wang, Zengwu.</t>
  </si>
  <si>
    <t>Yin, Jianfeng.</t>
  </si>
  <si>
    <t>Wu, Jianwei. Wang, Zengwu.</t>
  </si>
  <si>
    <t>9789811649318</t>
  </si>
  <si>
    <t>9789811649301</t>
  </si>
  <si>
    <t>https://doi.org/10.1007/978-981-16-4931-8</t>
  </si>
  <si>
    <t>Pelagidis, Theodore. Mitsopoulos, Michael.</t>
  </si>
  <si>
    <t>Pelagidis, Theodore.</t>
  </si>
  <si>
    <t>Mitsopoulos, Michael.</t>
  </si>
  <si>
    <t>9783030640811</t>
  </si>
  <si>
    <t>9783030640804</t>
  </si>
  <si>
    <t>https://doi.org/10.1007/978-3-030-64081-1</t>
  </si>
  <si>
    <t>Why fiscal stimulus programs fail.</t>
  </si>
  <si>
    <t>9783030647278</t>
  </si>
  <si>
    <t>9783030647261</t>
  </si>
  <si>
    <t>https://doi.org/10.1007/978-3-030-64727-8</t>
  </si>
  <si>
    <t>336.390973</t>
  </si>
  <si>
    <t>9783030656751</t>
  </si>
  <si>
    <t>9783030656744</t>
  </si>
  <si>
    <t>https://doi.org/10.1007/978-3-030-65675-1</t>
  </si>
  <si>
    <t>HJ257.2</t>
  </si>
  <si>
    <t>Why neo-liberalism failed in france</t>
  </si>
  <si>
    <t>Brookes, Kevin.</t>
  </si>
  <si>
    <t>9783030821883</t>
  </si>
  <si>
    <t>9783030821876</t>
  </si>
  <si>
    <t>https://doi.org/10.1007/978-3-030-82188-3</t>
  </si>
  <si>
    <t>320.5130944</t>
  </si>
  <si>
    <t>JC574.2.F8</t>
  </si>
  <si>
    <t>9783662607237</t>
  </si>
  <si>
    <t>9783662607220</t>
  </si>
  <si>
    <t>https://doi.org/10.1007/978-3-662-60723-7</t>
  </si>
  <si>
    <t>9783662607244</t>
  </si>
  <si>
    <t>Sustainability and environmental decision making</t>
  </si>
  <si>
    <t>Quah, Euston. Schubert, Renate.</t>
  </si>
  <si>
    <t>9789811592874</t>
  </si>
  <si>
    <t>9789811592867</t>
  </si>
  <si>
    <t>https://doi.org/10.1007/978-981-15-9287-4</t>
  </si>
  <si>
    <t>9789811592881</t>
  </si>
  <si>
    <t>Four branches of internationalization of higher education in China</t>
  </si>
  <si>
    <t>9789811642050</t>
  </si>
  <si>
    <t>9789811642043</t>
  </si>
  <si>
    <t>https://doi.org/10.1007/978-981-16-4205-0</t>
  </si>
  <si>
    <t>One Belt and One Road and China's education development</t>
  </si>
  <si>
    <t>9789811632686</t>
  </si>
  <si>
    <t>9789811632679</t>
  </si>
  <si>
    <t>https://doi.org/10.1007/978-981-16-3268-6</t>
  </si>
  <si>
    <t>A beginner's guide to learning analytics</t>
  </si>
  <si>
    <t>K G, Srinivasa. Kurni, Muralidhar.</t>
  </si>
  <si>
    <t>K G, Srinivasa.</t>
  </si>
  <si>
    <t>Kurni, Muralidhar.</t>
  </si>
  <si>
    <t>9783030702588</t>
  </si>
  <si>
    <t>9783030702571</t>
  </si>
  <si>
    <t>https://doi.org/10.1007/978-3-030-70258-8</t>
  </si>
  <si>
    <t>A new representation of Chinese learners</t>
  </si>
  <si>
    <t>Luo, Yingmei.</t>
  </si>
  <si>
    <t>9789811621529</t>
  </si>
  <si>
    <t>9789811621512</t>
  </si>
  <si>
    <t>https://doi.org/10.1007/978-981-16-2152-9</t>
  </si>
  <si>
    <t>A study of the Sikh Kanya Mahavidyalaya</t>
  </si>
  <si>
    <t>Bassi, Tripti.</t>
  </si>
  <si>
    <t>9789811632198</t>
  </si>
  <si>
    <t>9789811632181</t>
  </si>
  <si>
    <t>https://doi.org/10.1007/978-981-16-3219-8</t>
  </si>
  <si>
    <t>371.8220954552</t>
  </si>
  <si>
    <t>HQ1599.P86</t>
  </si>
  <si>
    <t>A tool for determining e-Learning readiness</t>
  </si>
  <si>
    <t>James-Springer, Cathy. Cennamo, Katherine.</t>
  </si>
  <si>
    <t>James-Springer, Cathy.</t>
  </si>
  <si>
    <t>Cennamo, Katherine.</t>
  </si>
  <si>
    <t>9783030769949</t>
  </si>
  <si>
    <t>9783030769932</t>
  </si>
  <si>
    <t>https://doi.org/10.1007/978-3-030-76994-9</t>
  </si>
  <si>
    <t>Academic activism in higher education</t>
  </si>
  <si>
    <t>9789811603402</t>
  </si>
  <si>
    <t>9789811603396</t>
  </si>
  <si>
    <t>https://doi.org/10.1007/978-981-16-0340-2</t>
  </si>
  <si>
    <t>370.1150968</t>
  </si>
  <si>
    <t>LC196.5.S6</t>
  </si>
  <si>
    <t>Adapting approaches and methods to teaching English online</t>
  </si>
  <si>
    <t>Psoinos, Dionysios I.</t>
  </si>
  <si>
    <t>9783030799199</t>
  </si>
  <si>
    <t>9783030799182</t>
  </si>
  <si>
    <t>https://doi.org/10.1007/978-3-030-79919-9</t>
  </si>
  <si>
    <t>PE1128.3</t>
  </si>
  <si>
    <t>Adapting interactive learning environments to student competences</t>
  </si>
  <si>
    <t>Tadesse, Aklilu Tilahun. Davidsen, P. I. Moxnes, Erling.</t>
  </si>
  <si>
    <t>Tadesse, Aklilu Tilahun.</t>
  </si>
  <si>
    <t>Davidsen, P. I. Moxnes, Erling.</t>
  </si>
  <si>
    <t>9783030882891</t>
  </si>
  <si>
    <t>9783030882884</t>
  </si>
  <si>
    <t>https://doi.org/10.1007/978-3-030-88289-1</t>
  </si>
  <si>
    <t>Addressing wicked problems through science education</t>
  </si>
  <si>
    <t>Achiam, Marianne. Dillon, Justin. Glackin, Melissa.</t>
  </si>
  <si>
    <t>9783030742669</t>
  </si>
  <si>
    <t>9783030742652</t>
  </si>
  <si>
    <t>https://doi.org/10.1007/978-3-030-74266-9</t>
  </si>
  <si>
    <t>Adult education as empowerment</t>
  </si>
  <si>
    <t>Boyadjieva, Pepka. Ilieva-Trichkova, Petya.</t>
  </si>
  <si>
    <t>Boyadjieva, Pepka.</t>
  </si>
  <si>
    <t>Ilieva-Trichkova, Petya.</t>
  </si>
  <si>
    <t>9783030671365</t>
  </si>
  <si>
    <t>9783030671358</t>
  </si>
  <si>
    <t>https://doi.org/10.1007/978-3-030-67136-5</t>
  </si>
  <si>
    <t>Affective early childhood pedagogy for infant-toddlers</t>
  </si>
  <si>
    <t>Quinones, Gloria. Li, Liang. Ridgway, Avis.</t>
  </si>
  <si>
    <t>Quinones, Gloria.</t>
  </si>
  <si>
    <t>Li, Liang. Ridgway, Avis.</t>
  </si>
  <si>
    <t>9783030735272</t>
  </si>
  <si>
    <t>9783030735265</t>
  </si>
  <si>
    <t>https://doi.org/10.1007/978-3-030-73527-2</t>
  </si>
  <si>
    <t>Applied pedagogies for higher education</t>
  </si>
  <si>
    <t>Morley, Dawn A. Jamil, Md Golam.</t>
  </si>
  <si>
    <t>9783030469511</t>
  </si>
  <si>
    <t>9783030469504</t>
  </si>
  <si>
    <t>https://doi.org/10.1007/978-3-030-46951-1</t>
  </si>
  <si>
    <t>Applying bio-measurements methodologies in science education research</t>
  </si>
  <si>
    <t>9783030715359</t>
  </si>
  <si>
    <t>9783030715342</t>
  </si>
  <si>
    <t>https://doi.org/10.1007/978-3-030-71535-9</t>
  </si>
  <si>
    <t>Arts, sustainability and education</t>
  </si>
  <si>
    <t>Wagner, Ernst.</t>
  </si>
  <si>
    <t>9789811634529</t>
  </si>
  <si>
    <t>9789811634512</t>
  </si>
  <si>
    <t>https://doi.org/10.1007/978-981-16-3452-9</t>
  </si>
  <si>
    <t>Assessing second language reading</t>
  </si>
  <si>
    <t>Sadeghi, Karim.</t>
  </si>
  <si>
    <t>9783030844707</t>
  </si>
  <si>
    <t>9783030844691</t>
  </si>
  <si>
    <t>https://doi.org/10.1007/978-3-030-84470-7</t>
  </si>
  <si>
    <t>372.472</t>
  </si>
  <si>
    <t>LB1050.3</t>
  </si>
  <si>
    <t>Balancing the tension between digital technologies and learning sciences</t>
  </si>
  <si>
    <t>Ifenthaler, Dirk. Sampson, Demetrios G. Isaias, Pedro.</t>
  </si>
  <si>
    <t>9783030656577</t>
  </si>
  <si>
    <t>9783030656560</t>
  </si>
  <si>
    <t>https://doi.org/10.1007/978-3-030-65657-7</t>
  </si>
  <si>
    <t>LC1087</t>
  </si>
  <si>
    <t>Beyond Shanghai and PISA</t>
  </si>
  <si>
    <t>Xu, Binyan. Zhu, Yan. Lu, Xiaoli.</t>
  </si>
  <si>
    <t>9783030681579</t>
  </si>
  <si>
    <t>9783030681562</t>
  </si>
  <si>
    <t>https://doi.org/10.1007/978-3-030-68157-9</t>
  </si>
  <si>
    <t>Big data in education</t>
  </si>
  <si>
    <t>Prodromou, Theodosia.</t>
  </si>
  <si>
    <t>9783030768416</t>
  </si>
  <si>
    <t>9783030768409</t>
  </si>
  <si>
    <t>https://doi.org/10.1007/978-3-030-76841-6</t>
  </si>
  <si>
    <t>Blended learning for inclusive and quality higher education in Asia</t>
  </si>
  <si>
    <t>Lim, Cher Ping. Graham, Charles R.</t>
  </si>
  <si>
    <t>9789813341067</t>
  </si>
  <si>
    <t>9789813341050</t>
  </si>
  <si>
    <t>https://doi.org/10.1007/978-981-33-4106-7</t>
  </si>
  <si>
    <t>Breathing life into sexuality education</t>
  </si>
  <si>
    <t>9783030826024</t>
  </si>
  <si>
    <t>9783030826017</t>
  </si>
  <si>
    <t>https://doi.org/10.1007/978-3-030-82602-4</t>
  </si>
  <si>
    <t>Bridging the education divide using social technologies</t>
  </si>
  <si>
    <t>Bandyopadhyay, Somprakash.</t>
  </si>
  <si>
    <t>9789813367388</t>
  </si>
  <si>
    <t>9789813367371</t>
  </si>
  <si>
    <t>https://doi.org/10.1007/978-981-33-6738-8</t>
  </si>
  <si>
    <t>379.54</t>
  </si>
  <si>
    <t>LC213.3.I4</t>
  </si>
  <si>
    <t>Care and care workers</t>
  </si>
  <si>
    <t>Araujo Guimaraes, Nadya. Hirata, Helena.</t>
  </si>
  <si>
    <t>9783030516932</t>
  </si>
  <si>
    <t>9783030516925</t>
  </si>
  <si>
    <t>https://doi.org/10.1007/978-3-030-51693-2</t>
  </si>
  <si>
    <t>361.3098</t>
  </si>
  <si>
    <t>HV40.8.S63</t>
  </si>
  <si>
    <t>Care in mathematics education</t>
  </si>
  <si>
    <t>Watson, Anne.</t>
  </si>
  <si>
    <t>9783030641146</t>
  </si>
  <si>
    <t>9783030641139</t>
  </si>
  <si>
    <t>https://doi.org/10.1007/978-3-030-64114-6</t>
  </si>
  <si>
    <t>Career change teachers</t>
  </si>
  <si>
    <t>Varadharajan, Meera. Buchanan, John.</t>
  </si>
  <si>
    <t>Varadharajan, Meera.</t>
  </si>
  <si>
    <t>9789811660382</t>
  </si>
  <si>
    <t>9789811660375</t>
  </si>
  <si>
    <t>https://doi.org/10.1007/978-981-16-6038-2</t>
  </si>
  <si>
    <t>Catholic education in Latin America</t>
  </si>
  <si>
    <t>Imbarack, Patricia. Madero SJ, Cristobal.</t>
  </si>
  <si>
    <t>9783030750596</t>
  </si>
  <si>
    <t>9783030750589</t>
  </si>
  <si>
    <t>https://doi.org/10.1007/978-3-030-75059-6</t>
  </si>
  <si>
    <t>371.07128</t>
  </si>
  <si>
    <t>LC505.A2</t>
  </si>
  <si>
    <t>Challenges in language testing around the world</t>
  </si>
  <si>
    <t>Lanteigne, Betty. Coombe, Christine. Brown, James Dean.</t>
  </si>
  <si>
    <t>9789813342323</t>
  </si>
  <si>
    <t>9789813342316</t>
  </si>
  <si>
    <t>https://doi.org/10.1007/978-981-33-4232-3</t>
  </si>
  <si>
    <t>China's outward-oriented higher education internationalization</t>
  </si>
  <si>
    <t>Wu, Hantian.</t>
  </si>
  <si>
    <t>9789811625589</t>
  </si>
  <si>
    <t>9789811625572</t>
  </si>
  <si>
    <t>https://doi.org/10.1007/978-981-16-2558-9</t>
  </si>
  <si>
    <t>Classroom-based conversation analytic research</t>
  </si>
  <si>
    <t>Kunitz, Silvia. Markee, Numa. Sert, Olcay.</t>
  </si>
  <si>
    <t>9783030521936</t>
  </si>
  <si>
    <t>9783030521929</t>
  </si>
  <si>
    <t>https://doi.org/10.1007/978-3-030-52193-6</t>
  </si>
  <si>
    <t>Co-creating in schools through art and science</t>
  </si>
  <si>
    <t>Sandu, Petru. Tudisca, Valentina. Valente, Adriana.</t>
  </si>
  <si>
    <t>9783030726904</t>
  </si>
  <si>
    <t>9783030726898</t>
  </si>
  <si>
    <t>https://doi.org/10.1007/978-3-030-72690-4</t>
  </si>
  <si>
    <t>Cognitive processing routes in consecutive interpreting</t>
  </si>
  <si>
    <t>Liu, Xiaodong.</t>
  </si>
  <si>
    <t>9789811643354</t>
  </si>
  <si>
    <t>9789811635472</t>
  </si>
  <si>
    <t>https://doi.org/10.1007/978-981-16-4335-4</t>
  </si>
  <si>
    <t>Community college students in Hong Kong</t>
  </si>
  <si>
    <t>Wong, Yi-Lee.</t>
  </si>
  <si>
    <t>9783030824617</t>
  </si>
  <si>
    <t>9783030824600</t>
  </si>
  <si>
    <t>https://doi.org/10.1007/978-3-030-82461-7</t>
  </si>
  <si>
    <t>LC191.98.C62</t>
  </si>
  <si>
    <t>Comparative and international education</t>
  </si>
  <si>
    <t>Lindsay, Beverly.</t>
  </si>
  <si>
    <t>9783030642907</t>
  </si>
  <si>
    <t>9783030642891</t>
  </si>
  <si>
    <t>https://doi.org/10.1007/978-3-030-64290-7</t>
  </si>
  <si>
    <t>Comparative perspectives on school textbooks</t>
  </si>
  <si>
    <t>Hildebrandt-Wypych, Dobrochna. Wiseman, Alexander W.</t>
  </si>
  <si>
    <t>9783030687199</t>
  </si>
  <si>
    <t>9783030687182</t>
  </si>
  <si>
    <t>https://doi.org/10.1007/978-3-030-68719-9</t>
  </si>
  <si>
    <t>Compliance and resistance within neoliberal academia</t>
  </si>
  <si>
    <t>Gair, Susan. Hager, Tamar. Herzog, Omri.</t>
  </si>
  <si>
    <t>Gair, Susan.</t>
  </si>
  <si>
    <t>Hager, Tamar. Herzog, Omri.</t>
  </si>
  <si>
    <t>9783030663186</t>
  </si>
  <si>
    <t>9783030663179</t>
  </si>
  <si>
    <t>https://doi.org/10.1007/978-3-030-66318-6</t>
  </si>
  <si>
    <t>Compulsory education policy in China</t>
  </si>
  <si>
    <t>9789813363588</t>
  </si>
  <si>
    <t>9789813363571</t>
  </si>
  <si>
    <t>https://doi.org/10.1007/978-981-33-6358-8</t>
  </si>
  <si>
    <t>LC94.C6</t>
  </si>
  <si>
    <t>Concept and design developments in school improvement research</t>
  </si>
  <si>
    <t>Oude Groote Beverborg, Arnoud.</t>
  </si>
  <si>
    <t>9783030693459</t>
  </si>
  <si>
    <t>9783030693442</t>
  </si>
  <si>
    <t>https://doi.org/10.1007/978-3-030-69345-9</t>
  </si>
  <si>
    <t>Conflicts in curriculum theory</t>
  </si>
  <si>
    <t>Paraskeva, Joao M.</t>
  </si>
  <si>
    <t>9783030774202</t>
  </si>
  <si>
    <t>9783030774226</t>
  </si>
  <si>
    <t>https://doi.org/10.1007/978-3-030-77420-2</t>
  </si>
  <si>
    <t>Connecting mathematics and mathematics education</t>
  </si>
  <si>
    <t>Wittmann, Erich Christian.</t>
  </si>
  <si>
    <t>9783030615703</t>
  </si>
  <si>
    <t>9783030615697</t>
  </si>
  <si>
    <t>https://doi.org/10.1007/978-3-030-61570-3</t>
  </si>
  <si>
    <t>Content and language integrated learning in monolingual settings</t>
  </si>
  <si>
    <t>Perez Canado, Maria Luisa.</t>
  </si>
  <si>
    <t>9783030683290</t>
  </si>
  <si>
    <t>9783030683283</t>
  </si>
  <si>
    <t>https://doi.org/10.1007/978-3-030-68329-0</t>
  </si>
  <si>
    <t>P53.293</t>
  </si>
  <si>
    <t>Contextual language learning</t>
  </si>
  <si>
    <t>Lan, Yu-Ju. Grant, Scott.</t>
  </si>
  <si>
    <t>9789811634161</t>
  </si>
  <si>
    <t>9789811634154</t>
  </si>
  <si>
    <t>https://doi.org/10.1007/978-981-16-3416-1</t>
  </si>
  <si>
    <t>Controversies in medium of instruction reform</t>
  </si>
  <si>
    <t>Tse, Shek Kam. Ki, Wing Wah. Shum, Mark Shiu Kee.</t>
  </si>
  <si>
    <t>Tse, Shek Kam.</t>
  </si>
  <si>
    <t>Ki, Wing Wah. Shum, Mark Shiu Kee.</t>
  </si>
  <si>
    <t>9789811657849</t>
  </si>
  <si>
    <t>9789811657832</t>
  </si>
  <si>
    <t>https://doi.org/10.1007/978-981-16-5784-9</t>
  </si>
  <si>
    <t>LA1134.H85</t>
  </si>
  <si>
    <t>Conversational forms of instruction and message layer design</t>
  </si>
  <si>
    <t>Gibbons, Andrew S. Boling, Elizabeth.</t>
  </si>
  <si>
    <t>Gibbons, Andrew S.</t>
  </si>
  <si>
    <t>Boling, Elizabeth.</t>
  </si>
  <si>
    <t>9783030842208</t>
  </si>
  <si>
    <t>9783030842192</t>
  </si>
  <si>
    <t>https://doi.org/10.1007/978-3-030-84220-8</t>
  </si>
  <si>
    <t>Creating a high-quality education policy system</t>
  </si>
  <si>
    <t>9789811632761</t>
  </si>
  <si>
    <t>9789811632754</t>
  </si>
  <si>
    <t>https://doi.org/10.1007/978-981-16-3276-1</t>
  </si>
  <si>
    <t>Creating world-class universities in China</t>
  </si>
  <si>
    <t>Li, Jian Xue, Eryong.</t>
  </si>
  <si>
    <t>Li, Jian</t>
  </si>
  <si>
    <t>9789811667268</t>
  </si>
  <si>
    <t>9789811667251</t>
  </si>
  <si>
    <t>https://doi.org/10.1007/978-981-16-6726-8</t>
  </si>
  <si>
    <t>Creative and collaborative learning through immersion</t>
  </si>
  <si>
    <t>Hui, Anna. Wagner, Christian.</t>
  </si>
  <si>
    <t>9783030722166</t>
  </si>
  <si>
    <t>9783030722159</t>
  </si>
  <si>
    <t>https://doi.org/10.1007/978-3-030-72216-6</t>
  </si>
  <si>
    <t>LB1029.C55</t>
  </si>
  <si>
    <t>Credential market</t>
  </si>
  <si>
    <t>Maire, Quentin.</t>
  </si>
  <si>
    <t>9783030801694</t>
  </si>
  <si>
    <t>9783030801687</t>
  </si>
  <si>
    <t>https://doi.org/10.1007/978-3-030-80169-4</t>
  </si>
  <si>
    <t>LB2351</t>
  </si>
  <si>
    <t>Critical reflection, spirituality and professional practice</t>
  </si>
  <si>
    <t>Hunt, Cheryl.</t>
  </si>
  <si>
    <t>9783030665913</t>
  </si>
  <si>
    <t>9783030665906</t>
  </si>
  <si>
    <t>https://doi.org/10.1007/978-3-030-66591-3</t>
  </si>
  <si>
    <t>Curriculum challenges and opportunities in a changing world</t>
  </si>
  <si>
    <t>Green, Bill. Roberts, Philip. Brennan, Marie.</t>
  </si>
  <si>
    <t>9783030616670</t>
  </si>
  <si>
    <t>9783030616663</t>
  </si>
  <si>
    <t>https://doi.org/10.1007/978-3-030-61667-0</t>
  </si>
  <si>
    <t>Curriculum change within policy and practice</t>
  </si>
  <si>
    <t>Murchan, Damian. Johnston, Keith.</t>
  </si>
  <si>
    <t>9783030507077</t>
  </si>
  <si>
    <t>9783030507060</t>
  </si>
  <si>
    <t>https://doi.org/10.1007/978-3-030-50707-7</t>
  </si>
  <si>
    <t>375.00609415</t>
  </si>
  <si>
    <t>LB1629.5.I73</t>
  </si>
  <si>
    <t>Dark money and the politics of school privatization</t>
  </si>
  <si>
    <t>Cunningham, Maurice T.</t>
  </si>
  <si>
    <t>9783030732646</t>
  </si>
  <si>
    <t>9783030732639</t>
  </si>
  <si>
    <t>https://doi.org/10.1007/978-3-030-73264-6</t>
  </si>
  <si>
    <t>Data-driven design for computer-supported collaborative learning</t>
  </si>
  <si>
    <t>9789811617188</t>
  </si>
  <si>
    <t>9789811617171</t>
  </si>
  <si>
    <t>https://doi.org/10.1007/978-981-16-1718-8</t>
  </si>
  <si>
    <t>Democracy, social justice, and the American community college</t>
  </si>
  <si>
    <t>9783030755607</t>
  </si>
  <si>
    <t>9783030755591</t>
  </si>
  <si>
    <t>https://doi.org/10.1007/978-3-030-75560-7</t>
  </si>
  <si>
    <t>Developing deep knowledge in middle school mathematics</t>
  </si>
  <si>
    <t>Abramovich, Sergei. Connell, Michael L.</t>
  </si>
  <si>
    <t>Connell, Michael L.</t>
  </si>
  <si>
    <t>9783030685645</t>
  </si>
  <si>
    <t>9783030685638</t>
  </si>
  <si>
    <t>https://doi.org/10.1007/978-3-030-68564-5</t>
  </si>
  <si>
    <t>Developing mathematical proficiency for elementary instruction</t>
  </si>
  <si>
    <t>Li, Yeping.</t>
  </si>
  <si>
    <t>9783030689568</t>
  </si>
  <si>
    <t>9783030689551</t>
  </si>
  <si>
    <t>https://doi.org/10.1007/978-3-030-68956-8</t>
  </si>
  <si>
    <t>Dialogical approaches and tensions in learning and development</t>
  </si>
  <si>
    <t>Muller Mirza, Nathalie. Dos Santos Mamed, Marcelo.</t>
  </si>
  <si>
    <t>9783030842260</t>
  </si>
  <si>
    <t>9783030842253</t>
  </si>
  <si>
    <t>https://doi.org/10.1007/978-3-030-84226-0</t>
  </si>
  <si>
    <t>Digital approaches to promoting integration in higher education</t>
  </si>
  <si>
    <t>Zlatkin-Troitschanskaia, Olga. Nell-Muller, Sarah. Happ, Roland.</t>
  </si>
  <si>
    <t>9783030771515</t>
  </si>
  <si>
    <t>9783030771508</t>
  </si>
  <si>
    <t>https://doi.org/10.1007/978-3-030-77151-5</t>
  </si>
  <si>
    <t>Digital transformation of learning organizations</t>
  </si>
  <si>
    <t>9783030558789</t>
  </si>
  <si>
    <t>9783030558772</t>
  </si>
  <si>
    <t>https://doi.org/10.1007/978-3-030-55878-9</t>
  </si>
  <si>
    <t>Digitally enabling 'Learning by doing' in vocational education</t>
  </si>
  <si>
    <t>9789811634055</t>
  </si>
  <si>
    <t>9789811634048</t>
  </si>
  <si>
    <t>https://doi.org/10.1007/978-981-16-3405-5</t>
  </si>
  <si>
    <t>370.1130285</t>
  </si>
  <si>
    <t>LC1048.C57</t>
  </si>
  <si>
    <t>Dis/ability in the Americas</t>
  </si>
  <si>
    <t>Figueroa, Chantal. Hernandez-Saca, David I.</t>
  </si>
  <si>
    <t>9783030569426</t>
  </si>
  <si>
    <t>9783030569419</t>
  </si>
  <si>
    <t>https://link.springer.com/openurl.asp?genre=book&amp;isbn=978-3-030-56942-6</t>
  </si>
  <si>
    <t>371.9097</t>
  </si>
  <si>
    <t>LC4035.A2</t>
  </si>
  <si>
    <t>Diverse voices in Chinese translation and interpreting</t>
  </si>
  <si>
    <t>Moratto, Riccardo. Woesler, Martin.</t>
  </si>
  <si>
    <t>9789813342835</t>
  </si>
  <si>
    <t>9789813342828</t>
  </si>
  <si>
    <t>https://doi.org/10.1007/978-981-33-4283-5</t>
  </si>
  <si>
    <t>Doing equity and diversity for success in higher education</t>
  </si>
  <si>
    <t>Thomas, Dave S. P. Arday, Jason.</t>
  </si>
  <si>
    <t>9783030656683</t>
  </si>
  <si>
    <t>9783030656676</t>
  </si>
  <si>
    <t>https://doi.org/10.1007/978-3-030-65668-3</t>
  </si>
  <si>
    <t>Dominant language constellations approach in education and language acquisition</t>
  </si>
  <si>
    <t>Aronin, Larissa. Vetter, Eva.</t>
  </si>
  <si>
    <t>9783030707699</t>
  </si>
  <si>
    <t>9783030707682</t>
  </si>
  <si>
    <t>https://doi.org/10.1007/978-3-030-70769-9</t>
  </si>
  <si>
    <t>Early language learning policy in the 21st century</t>
  </si>
  <si>
    <t>Zein, Subhan. Coady, Maria R.</t>
  </si>
  <si>
    <t>9783030762513</t>
  </si>
  <si>
    <t>9783030762506</t>
  </si>
  <si>
    <t>https://doi.org/10.1007/978-3-030-76251-3</t>
  </si>
  <si>
    <t>LB1578</t>
  </si>
  <si>
    <t>Educating for radical social transformation in the climate crisis</t>
  </si>
  <si>
    <t>Tannock, Stuart.</t>
  </si>
  <si>
    <t>9783030830007</t>
  </si>
  <si>
    <t>9783030829995</t>
  </si>
  <si>
    <t>https://doi.org/10.1007/978-3-030-83000-7</t>
  </si>
  <si>
    <t>Education - spirituality - creativity</t>
  </si>
  <si>
    <t>Stoltz, Tania. Wiehl, Angelika.</t>
  </si>
  <si>
    <t>9783658329686</t>
  </si>
  <si>
    <t>9783658329679</t>
  </si>
  <si>
    <t>https://doi.org/10.1007/978-3-658-32968-6</t>
  </si>
  <si>
    <t>371.391</t>
  </si>
  <si>
    <t>LB1029.W34</t>
  </si>
  <si>
    <t>Education and climate change</t>
  </si>
  <si>
    <t>9783030579272</t>
  </si>
  <si>
    <t>9783030579265</t>
  </si>
  <si>
    <t>https://doi.org/10.1007/978-3-030-57927-2</t>
  </si>
  <si>
    <t>Education for the elderly in the Asia Pacific</t>
  </si>
  <si>
    <t>Narot, Pennee. Kiettikunwong, Narong.</t>
  </si>
  <si>
    <t>9789811633263</t>
  </si>
  <si>
    <t>9789811633256</t>
  </si>
  <si>
    <t>https://doi.org/10.1007/978-981-16-3326-3</t>
  </si>
  <si>
    <t>374.91823</t>
  </si>
  <si>
    <t>LC5489.P16</t>
  </si>
  <si>
    <t>Education policy in Chinese high schools</t>
  </si>
  <si>
    <t>9789811623585</t>
  </si>
  <si>
    <t>9789811623578</t>
  </si>
  <si>
    <t>https://doi.org/10.1007/978-981-16-2358-5</t>
  </si>
  <si>
    <t>Education policy, theories and trends in the 21st century</t>
  </si>
  <si>
    <t>Berkovich, Izhak.</t>
  </si>
  <si>
    <t>9783030631031</t>
  </si>
  <si>
    <t>9783030631024</t>
  </si>
  <si>
    <t>https://doi.org/10.1007/978-3-030-63103-1</t>
  </si>
  <si>
    <t>Educational equity policy in China</t>
  </si>
  <si>
    <t>9789811602313</t>
  </si>
  <si>
    <t>9789811602306</t>
  </si>
  <si>
    <t>https://doi.org/10.1007/978-981-16-0231-3</t>
  </si>
  <si>
    <t>379.260951</t>
  </si>
  <si>
    <t>LC213.3.C6</t>
  </si>
  <si>
    <t>Branch, Robert Maribe. Lee, Hyewon. Tseng, Sheng-Shiang.</t>
  </si>
  <si>
    <t>9783030717742</t>
  </si>
  <si>
    <t>9783030717735</t>
  </si>
  <si>
    <t>https://doi.org/10.1007/978-3-030-71774-2</t>
  </si>
  <si>
    <t>Educational research for social justice</t>
  </si>
  <si>
    <t>Ross, Alistair.</t>
  </si>
  <si>
    <t>9783030625726</t>
  </si>
  <si>
    <t>9783030625719</t>
  </si>
  <si>
    <t>https://doi.org/10.1007/978-3-030-62572-6</t>
  </si>
  <si>
    <t>370.78096</t>
  </si>
  <si>
    <t>LB1028.25.G7</t>
  </si>
  <si>
    <t>Educational research in China</t>
  </si>
  <si>
    <t>Deng, Youchao. Gao, Baoli.</t>
  </si>
  <si>
    <t>9789811615207</t>
  </si>
  <si>
    <t>9789811615191</t>
  </si>
  <si>
    <t>https://doi.org/10.1007/978-981-16-1520-7</t>
  </si>
  <si>
    <t>Embedding STEAM in early childhood education and care</t>
  </si>
  <si>
    <t>Cohrssen, Caroline. Garvis, Susanne.</t>
  </si>
  <si>
    <t>9783030656249</t>
  </si>
  <si>
    <t>9783030656232</t>
  </si>
  <si>
    <t>https://doi.org/10.1007/978-3-030-65624-9</t>
  </si>
  <si>
    <t>Emergency remote learning, teaching and leading</t>
  </si>
  <si>
    <t>Bissessar, Charmaine.</t>
  </si>
  <si>
    <t>9783030765910</t>
  </si>
  <si>
    <t>9783030765903</t>
  </si>
  <si>
    <t>https://doi.org/10.1007/978-3-030-76591-0</t>
  </si>
  <si>
    <t>Emerging technologies for next generation learning spaces</t>
  </si>
  <si>
    <t>Edwards, Bosede Iyiade. Shukor, Nurbiha A. Cheok, Adrian David.</t>
  </si>
  <si>
    <t>9789811635212</t>
  </si>
  <si>
    <t>9789811635205</t>
  </si>
  <si>
    <t>https://doi.org/10.1007/978-981-16-3521-2</t>
  </si>
  <si>
    <t>Emotion - feeling - mood</t>
  </si>
  <si>
    <t>Brinkmann, Malte. Turstig, Johannes. Weber-Spanknebel, Martin.</t>
  </si>
  <si>
    <t>9783658341244</t>
  </si>
  <si>
    <t>9783658341237</t>
  </si>
  <si>
    <t>https://doi.org/10.1007/978-3-658-34124-4</t>
  </si>
  <si>
    <t>Empowerment for teaching excellence through virtuous agency</t>
  </si>
  <si>
    <t>Lotter, Hennie.</t>
  </si>
  <si>
    <t>9783030825119</t>
  </si>
  <si>
    <t>9783030825102</t>
  </si>
  <si>
    <t>https://doi.org/10.1007/978-3-030-82511-9</t>
  </si>
  <si>
    <t>Engaging with contemporary challenges through science education research</t>
  </si>
  <si>
    <t>Levrini, Olivia.</t>
  </si>
  <si>
    <t>9783030744908</t>
  </si>
  <si>
    <t>9783030744892</t>
  </si>
  <si>
    <t>https://doi.org/10.1007/978-3-030-74490-8</t>
  </si>
  <si>
    <t>English-medium instruction translanguaging practices in Asia</t>
  </si>
  <si>
    <t>Tsou, Wenli. Baker, Will.</t>
  </si>
  <si>
    <t>9789811630019</t>
  </si>
  <si>
    <t>9789811630002</t>
  </si>
  <si>
    <t>https://link.springer.com/openurl.asp?genre=book&amp;isbn=978-981-16-3001-9</t>
  </si>
  <si>
    <t>378.125096</t>
  </si>
  <si>
    <t>LB2331.25</t>
  </si>
  <si>
    <t>Environmental sustainability education for a changing world</t>
  </si>
  <si>
    <t>Penzesne Konya, Erika. Haigh, Martin. Krecek, Josef.</t>
  </si>
  <si>
    <t>9783030663841</t>
  </si>
  <si>
    <t>9783030663834</t>
  </si>
  <si>
    <t>https://doi.org/10.1007/978-3-030-66384-1</t>
  </si>
  <si>
    <t>Envisioning teaching and learning of teachers for excellence and equity in education</t>
  </si>
  <si>
    <t>Zhu, Xudong. Song, Huan.</t>
  </si>
  <si>
    <t>9789811628023</t>
  </si>
  <si>
    <t>9789811628016</t>
  </si>
  <si>
    <t>https://doi.org/10.1007/978-981-16-2802-3</t>
  </si>
  <si>
    <t>Equity and formative assessment in higher education</t>
  </si>
  <si>
    <t>Alt, Dorit. Raichel, Nirit.</t>
  </si>
  <si>
    <t>Alt, Dorit.</t>
  </si>
  <si>
    <t>Raichel, Nirit.</t>
  </si>
  <si>
    <t>9783030716448</t>
  </si>
  <si>
    <t>9783030716431</t>
  </si>
  <si>
    <t>https://doi.org/10.1007/978-3-030-71644-8</t>
  </si>
  <si>
    <t>Euro-Asian encounters on 21st-century competency-based curriculum reforms</t>
  </si>
  <si>
    <t>Zhao, Weili. Trohler, Daniel.</t>
  </si>
  <si>
    <t>9789811630095</t>
  </si>
  <si>
    <t>9789811630088</t>
  </si>
  <si>
    <t>https://doi.org/10.1007/978-981-16-3009-5</t>
  </si>
  <si>
    <t>Evidence-based teaching for the 21st Century classroom and beyond</t>
  </si>
  <si>
    <t>9789813368040</t>
  </si>
  <si>
    <t>9789813368033</t>
  </si>
  <si>
    <t>https://doi.org/10.1007/978-981-33-6804-0</t>
  </si>
  <si>
    <t>Expanding global horizons through technology enhanced language learning</t>
  </si>
  <si>
    <t>Wen, Yun.</t>
  </si>
  <si>
    <t>9789811575792</t>
  </si>
  <si>
    <t>9789811575785</t>
  </si>
  <si>
    <t>https://doi.org/10.1007/978-981-15-7579-2</t>
  </si>
  <si>
    <t>Explorations in empirical translation process research</t>
  </si>
  <si>
    <t>Carl, Michael.</t>
  </si>
  <si>
    <t>9783030697778</t>
  </si>
  <si>
    <t>9783030697761</t>
  </si>
  <si>
    <t>https://doi.org/10.1007/978-3-030-69777-8</t>
  </si>
  <si>
    <t>P309</t>
  </si>
  <si>
    <t>Explorations of Chinese moral education curriculum and textbooks</t>
  </si>
  <si>
    <t>Gao, Desheng. Zhang, Le. Tang, Yan.</t>
  </si>
  <si>
    <t>Gao, Desheng.</t>
  </si>
  <si>
    <t>Zhang, Le. Tang, Yan.</t>
  </si>
  <si>
    <t>9789811619373</t>
  </si>
  <si>
    <t>9789811619366</t>
  </si>
  <si>
    <t>https://doi.org/10.1007/978-981-16-1937-3</t>
  </si>
  <si>
    <t>370.1140951</t>
  </si>
  <si>
    <t>LC315.C6</t>
  </si>
  <si>
    <t>Exploring disciplinary teaching excellence in higher education</t>
  </si>
  <si>
    <t>Heron, Marion. Barnett, Laura. Balloo, Kieran.</t>
  </si>
  <si>
    <t>9783030691585</t>
  </si>
  <si>
    <t>9783030691578</t>
  </si>
  <si>
    <t>https://doi.org/10.1007/978-3-030-69158-5</t>
  </si>
  <si>
    <t>Exploring mathematical modeling with young learners</t>
  </si>
  <si>
    <t>Suh, Jennifer M. Wickstrom, Megan H. English, Lyn D.</t>
  </si>
  <si>
    <t>9783030639006</t>
  </si>
  <si>
    <t>9783030638993</t>
  </si>
  <si>
    <t>https://doi.org/10.1007/978-3-030-63900-6</t>
  </si>
  <si>
    <t>Exploring the interface between individual difference variables and the knowledge of second language grammar</t>
  </si>
  <si>
    <t>9783030848798</t>
  </si>
  <si>
    <t>9783030848781</t>
  </si>
  <si>
    <t>https://doi.org/10.1007/978-3-030-84879-8</t>
  </si>
  <si>
    <t>Facing diversity in child foreign language education</t>
  </si>
  <si>
    <t>Rokita-Jaskow, Joanna. Wolanin, Agata.</t>
  </si>
  <si>
    <t>9783030660222</t>
  </si>
  <si>
    <t>9783030660215</t>
  </si>
  <si>
    <t>https://doi.org/10.1007/978-3-030-66022-2</t>
  </si>
  <si>
    <t>Fieldwork in humanities education in Singapore</t>
  </si>
  <si>
    <t>Sim, Teddy Y. H. Sim, Hwee Hwang.</t>
  </si>
  <si>
    <t>9789811582332</t>
  </si>
  <si>
    <t>9789811582325</t>
  </si>
  <si>
    <t>https://doi.org/10.1007/978-981-15-8233-2</t>
  </si>
  <si>
    <t>Financial numeracy in mathematics education</t>
  </si>
  <si>
    <t>Savard, Annie. Cavalcante, Alexandre.</t>
  </si>
  <si>
    <t>9783030735883</t>
  </si>
  <si>
    <t>9783030735876</t>
  </si>
  <si>
    <t>https://doi.org/10.1007/978-3-030-73588-3</t>
  </si>
  <si>
    <t>First year in a multilingual university</t>
  </si>
  <si>
    <t>Ding, Feng.</t>
  </si>
  <si>
    <t>9789811607967</t>
  </si>
  <si>
    <t>9789811607950</t>
  </si>
  <si>
    <t>https://doi.org/10.1007/978-981-16-0796-7</t>
  </si>
  <si>
    <t>Fundraising principles for faculty and academic leaders</t>
  </si>
  <si>
    <t>Conley, Aaron. Shaker, Genevieve G.</t>
  </si>
  <si>
    <t>Conley, Aaron.</t>
  </si>
  <si>
    <t>Shaker, Genevieve G.</t>
  </si>
  <si>
    <t>9783030664299</t>
  </si>
  <si>
    <t>9783030664282</t>
  </si>
  <si>
    <t>https://doi.org/10.1007/978-3-030-66429-9</t>
  </si>
  <si>
    <t>LB2336</t>
  </si>
  <si>
    <t>Game-based learning across the disciplines</t>
  </si>
  <si>
    <t>Aprea, Carmela. Ifenthaler, Dirk.</t>
  </si>
  <si>
    <t>9783030751425</t>
  </si>
  <si>
    <t>9783030751418</t>
  </si>
  <si>
    <t>https://doi.org/10.1007/978-3-030-75142-5</t>
  </si>
  <si>
    <t>Gang prevention in schools</t>
  </si>
  <si>
    <t>De Vito, Katherine.</t>
  </si>
  <si>
    <t>9783030829148</t>
  </si>
  <si>
    <t>9783030829131</t>
  </si>
  <si>
    <t>https://doi.org/10.1007/978-3-030-82914-8</t>
  </si>
  <si>
    <t>371.46</t>
  </si>
  <si>
    <t>LB3013.4</t>
  </si>
  <si>
    <t>Gautama Buddha</t>
  </si>
  <si>
    <t>Diamond, Zane M.</t>
  </si>
  <si>
    <t>9789811617652</t>
  </si>
  <si>
    <t>9789811617645</t>
  </si>
  <si>
    <t>https://doi.org/10.1007/978-981-16-1765-2</t>
  </si>
  <si>
    <t>294.375</t>
  </si>
  <si>
    <t>BQ156</t>
  </si>
  <si>
    <t>Gender equality and stereotyping in secondary schools</t>
  </si>
  <si>
    <t>Tsouroufli, Maria. Redai, Dorottya.</t>
  </si>
  <si>
    <t>9783030641269</t>
  </si>
  <si>
    <t>9783030641252</t>
  </si>
  <si>
    <t>https://doi.org/10.1007/978-3-030-64126-9</t>
  </si>
  <si>
    <t>370.81094</t>
  </si>
  <si>
    <t>Gender, power and higher education in a globalised world</t>
  </si>
  <si>
    <t>O'Connor, Pat. White, Kate.</t>
  </si>
  <si>
    <t>9783030696870</t>
  </si>
  <si>
    <t>9783030696863</t>
  </si>
  <si>
    <t>https://doi.org/10.1007/978-3-030-69687-0</t>
  </si>
  <si>
    <t>Gender, race, and class in the lives of today's teachers</t>
  </si>
  <si>
    <t>Murti, Lata. Flores, Glenda M.</t>
  </si>
  <si>
    <t>9783030735517</t>
  </si>
  <si>
    <t>9783030735500</t>
  </si>
  <si>
    <t>https://doi.org/10.1007/978-3-030-73551-7</t>
  </si>
  <si>
    <t>Generative leadership</t>
  </si>
  <si>
    <t>Edwards-Groves, Christine Joy. Ronnerman, Karin.</t>
  </si>
  <si>
    <t>Edwards-Groves, Christine Joy.</t>
  </si>
  <si>
    <t>Ronnerman, Karin.</t>
  </si>
  <si>
    <t>9789813345638</t>
  </si>
  <si>
    <t>9789813345614</t>
  </si>
  <si>
    <t>https://doi.org/10.1007/978-981-33-4563-8</t>
  </si>
  <si>
    <t>Global citizen formation</t>
  </si>
  <si>
    <t>Chen, Amy Shumin.</t>
  </si>
  <si>
    <t>9789811619595</t>
  </si>
  <si>
    <t>9789811619588</t>
  </si>
  <si>
    <t>https://doi.org/10.1007/978-981-16-1959-5</t>
  </si>
  <si>
    <t>Global views of adolescence</t>
  </si>
  <si>
    <t>Thornburg, Devin G.</t>
  </si>
  <si>
    <t>9783030528898</t>
  </si>
  <si>
    <t>9783030528881</t>
  </si>
  <si>
    <t>https://doi.org/10.1007/978-3-030-52889-8</t>
  </si>
  <si>
    <t>Globalisation and comparative education</t>
  </si>
  <si>
    <t>Rust, Val.</t>
  </si>
  <si>
    <t>9789402420548</t>
  </si>
  <si>
    <t>9789402420531</t>
  </si>
  <si>
    <t>https://doi.org/10.1007/978-94-024-2054-8</t>
  </si>
  <si>
    <t>Globalisation and education reforms</t>
  </si>
  <si>
    <t>Zajda, Joseph I.</t>
  </si>
  <si>
    <t>9783030715755</t>
  </si>
  <si>
    <t>9783030715748</t>
  </si>
  <si>
    <t>https://doi.org/10.1007/978-3-030-71575-5</t>
  </si>
  <si>
    <t>Globalisation, cultural identity and nation-building</t>
  </si>
  <si>
    <t>Zajda, Joseph. Majhanovich, Suzanne.</t>
  </si>
  <si>
    <t>9789402420142</t>
  </si>
  <si>
    <t>9789402420135</t>
  </si>
  <si>
    <t>https://doi.org/10.1007/978-94-024-2014-2</t>
  </si>
  <si>
    <t>Globalisation, education, and reform in Brunei Darussalam</t>
  </si>
  <si>
    <t>Phan, Le Ha.</t>
  </si>
  <si>
    <t>9783030771195</t>
  </si>
  <si>
    <t>9783030771188</t>
  </si>
  <si>
    <t>https://doi.org/10.1007/978-3-030-77119-5</t>
  </si>
  <si>
    <t>370.95955</t>
  </si>
  <si>
    <t>LA1281</t>
  </si>
  <si>
    <t>Good citizenship for the next generation</t>
  </si>
  <si>
    <t>Trevino, Ernesto.</t>
  </si>
  <si>
    <t>9783030757465</t>
  </si>
  <si>
    <t>9783030757458</t>
  </si>
  <si>
    <t>https://doi.org/10.1007/978-3-030-75746-5</t>
  </si>
  <si>
    <t>Good data in business and professional discourse research and teaching</t>
  </si>
  <si>
    <t>Jacobs, Geert. Decock, Sofie.</t>
  </si>
  <si>
    <t>9783030617578</t>
  </si>
  <si>
    <t>9783030617561</t>
  </si>
  <si>
    <t>https://doi.org/10.1007/978-3-030-61757-8</t>
  </si>
  <si>
    <t>650.014</t>
  </si>
  <si>
    <t>Handbook for online learning contexts</t>
  </si>
  <si>
    <t>9783030673499</t>
  </si>
  <si>
    <t>9783030673482</t>
  </si>
  <si>
    <t>https://doi.org/10.1007/978-3-030-67349-9</t>
  </si>
  <si>
    <t>Handbook of pragmatic language disorders</t>
  </si>
  <si>
    <t>9783030749859</t>
  </si>
  <si>
    <t>9783030749842</t>
  </si>
  <si>
    <t>https://doi.org/10.1007/978-3-030-74985-9</t>
  </si>
  <si>
    <t>Higher education 4.0</t>
  </si>
  <si>
    <t>Jones, Kevin Anthony. Sharma, Ravi S.</t>
  </si>
  <si>
    <t>Jones, Kevin Anthony.</t>
  </si>
  <si>
    <t>Sharma, Ravi S.</t>
  </si>
  <si>
    <t>9789813366831</t>
  </si>
  <si>
    <t>9789813366824</t>
  </si>
  <si>
    <t>https://doi.org/10.1007/978-981-33-6683-1</t>
  </si>
  <si>
    <t>Higher education in taiwan</t>
  </si>
  <si>
    <t>Hou, Angela Yung-Chi. Chiang, Tung-liang. Chan, Sheng-Ju.</t>
  </si>
  <si>
    <t>9789811545542</t>
  </si>
  <si>
    <t>9789811545535</t>
  </si>
  <si>
    <t>https://doi.org/10.1007/978-981-15-4554-2</t>
  </si>
  <si>
    <t>929.374</t>
  </si>
  <si>
    <t>LA1138</t>
  </si>
  <si>
    <t>Higher teaching and learning for alternative futures</t>
  </si>
  <si>
    <t>9783030754297</t>
  </si>
  <si>
    <t>9783030754280</t>
  </si>
  <si>
    <t>https://doi.org/10.1007/978-3-030-75429-7</t>
  </si>
  <si>
    <t>Historical development of English learning motivation research</t>
  </si>
  <si>
    <t>Kim, Tae-Young.</t>
  </si>
  <si>
    <t>9789811625145</t>
  </si>
  <si>
    <t>9789811625121</t>
  </si>
  <si>
    <t>https://doi.org/10.1007/978-981-16-2514-5</t>
  </si>
  <si>
    <t>428.007105195</t>
  </si>
  <si>
    <t>PE1068.K6</t>
  </si>
  <si>
    <t>Historical justice and history education</t>
  </si>
  <si>
    <t>Keynes, Matilda.</t>
  </si>
  <si>
    <t>9783030704124</t>
  </si>
  <si>
    <t>9783030704117</t>
  </si>
  <si>
    <t>https://doi.org/10.1007/978-3-030-70412-4</t>
  </si>
  <si>
    <t>9789811605581</t>
  </si>
  <si>
    <t>9789811605574</t>
  </si>
  <si>
    <t>https://doi.org/10.1007/978-981-16-0558-1</t>
  </si>
  <si>
    <t>Holocaust and conceptions of German(y) by Israeli learners of German (DAF)</t>
  </si>
  <si>
    <t>Hermann-Cohen, Marc-Philip.</t>
  </si>
  <si>
    <t>9783658342128</t>
  </si>
  <si>
    <t>9783658342111</t>
  </si>
  <si>
    <t>https://doi.org/10.1007/978-3-658-34212-8</t>
  </si>
  <si>
    <t>430.071</t>
  </si>
  <si>
    <t>PF3068.G3</t>
  </si>
  <si>
    <t>How-to guide for active learning</t>
  </si>
  <si>
    <t>Fornari, Alice. Poznanski, Ann.</t>
  </si>
  <si>
    <t>9783030629168</t>
  </si>
  <si>
    <t>9783030629151</t>
  </si>
  <si>
    <t>https://doi.org/10.1007/978-3-030-62916-8</t>
  </si>
  <si>
    <t>How-to guide for team-based learning</t>
  </si>
  <si>
    <t>Levine, Ruth E. Hudes, Patricia D.</t>
  </si>
  <si>
    <t>Levine, Ruth E.</t>
  </si>
  <si>
    <t>Hudes, Patricia D.</t>
  </si>
  <si>
    <t>9783030629236</t>
  </si>
  <si>
    <t>9783030629229</t>
  </si>
  <si>
    <t>https://doi.org/10.1007/978-3-030-62923-6</t>
  </si>
  <si>
    <t>Identity and teacher professional development</t>
  </si>
  <si>
    <t>Impedovo, Maria Antonietta.</t>
  </si>
  <si>
    <t>9783030713676</t>
  </si>
  <si>
    <t>9783030713669</t>
  </si>
  <si>
    <t>https://doi.org/10.1007/978-3-030-71367-6</t>
  </si>
  <si>
    <t>Implementing deeper learning and 21st century education reforms</t>
  </si>
  <si>
    <t>9783030570392</t>
  </si>
  <si>
    <t>9783030570385</t>
  </si>
  <si>
    <t>https://doi.org/10.1007/978-3-030-57039-2</t>
  </si>
  <si>
    <t>Importing transnational education</t>
  </si>
  <si>
    <t>Tsiligiris, Vangelis. Lawton, William. Hill, Christopher.</t>
  </si>
  <si>
    <t>9783030436476</t>
  </si>
  <si>
    <t>9783030436469</t>
  </si>
  <si>
    <t>https://doi.org/10.1007/978-3-030-43647-6</t>
  </si>
  <si>
    <t>Improving a country's education</t>
  </si>
  <si>
    <t>9783030590314</t>
  </si>
  <si>
    <t>9783030590307</t>
  </si>
  <si>
    <t>https://doi.org/10.1007/978-3-030-59031-4</t>
  </si>
  <si>
    <t>Improving inclusive education through universal design for learning</t>
  </si>
  <si>
    <t>Galkiene, Alvyra. Monkeviciene, Ona.</t>
  </si>
  <si>
    <t>9783030806583</t>
  </si>
  <si>
    <t>9783030806576</t>
  </si>
  <si>
    <t>https://doi.org/10.1007/978-3-030-80658-3</t>
  </si>
  <si>
    <t>In defense of polemics</t>
  </si>
  <si>
    <t>Amossy, Ruth.</t>
  </si>
  <si>
    <t>9783030852108</t>
  </si>
  <si>
    <t>9783030852092</t>
  </si>
  <si>
    <t>https://doi.org/10.1007/978-3-030-85210-8</t>
  </si>
  <si>
    <t>Inclusive education in a post-Soviet context</t>
  </si>
  <si>
    <t>Makoelle, Tsediso Michael. Somerton, Michelle.</t>
  </si>
  <si>
    <t>9783030655433</t>
  </si>
  <si>
    <t>9783030655426</t>
  </si>
  <si>
    <t>https://doi.org/10.1007/978-3-030-65543-3</t>
  </si>
  <si>
    <t>371.904605845</t>
  </si>
  <si>
    <t>LC1203.K3</t>
  </si>
  <si>
    <t>Influences of the IEA civic and citizenship education studies</t>
  </si>
  <si>
    <t>Malak-Minkiewicz, Barbara. Torney-Purta, Judith.</t>
  </si>
  <si>
    <t>9783030711023</t>
  </si>
  <si>
    <t>9783030711016</t>
  </si>
  <si>
    <t>https://doi.org/10.1007/978-3-030-71102-3</t>
  </si>
  <si>
    <t>Innovating Christian education research</t>
  </si>
  <si>
    <t>Luetz, Johannes M. Green, Beth.</t>
  </si>
  <si>
    <t>9789811588563</t>
  </si>
  <si>
    <t>9789811588556</t>
  </si>
  <si>
    <t>https://doi.org/10.1007/978-981-15-8856-3</t>
  </si>
  <si>
    <t>Innovation and entrepreneurship education in China</t>
  </si>
  <si>
    <t>9789811637247</t>
  </si>
  <si>
    <t>9789811637230</t>
  </si>
  <si>
    <t>https://doi.org/10.1007/978-981-16-3724-7</t>
  </si>
  <si>
    <t>658.421071</t>
  </si>
  <si>
    <t>Integrating students with disabilities in schools</t>
  </si>
  <si>
    <t>Finnvold, Jon Erik.</t>
  </si>
  <si>
    <t>9783030781941</t>
  </si>
  <si>
    <t>9783030781934</t>
  </si>
  <si>
    <t>https://doi.org/10.1007/978-3-030-78194-1</t>
  </si>
  <si>
    <t>371.909481</t>
  </si>
  <si>
    <t>LC4036.N8</t>
  </si>
  <si>
    <t>Intercultural competence past, present and future</t>
  </si>
  <si>
    <t>Lopez-Jimenez, Maria Dolores. Sanchez-Torres, Jorge.</t>
  </si>
  <si>
    <t>9789811582455</t>
  </si>
  <si>
    <t>9789811582448</t>
  </si>
  <si>
    <t>https://doi.org/10.1007/978-981-15-8245-5</t>
  </si>
  <si>
    <t>International faculty in Asia</t>
  </si>
  <si>
    <t>Huang, Futao. Welch, Anthony R.</t>
  </si>
  <si>
    <t>9789813349803</t>
  </si>
  <si>
    <t>9789813349797</t>
  </si>
  <si>
    <t>https://doi.org/10.1007/978-981-33-4980-3</t>
  </si>
  <si>
    <t>370.1163</t>
  </si>
  <si>
    <t>International handbook of computer-supported collaborative learning</t>
  </si>
  <si>
    <t>Cress, Ulrike.</t>
  </si>
  <si>
    <t>9783030652913</t>
  </si>
  <si>
    <t>9783030652906</t>
  </si>
  <si>
    <t>https://link.springer.com/openurl.asp?genre=book&amp;isbn=978-3-030-65291-3</t>
  </si>
  <si>
    <t>International perspectives on early childhood teacher education in the 21st Century</t>
  </si>
  <si>
    <t>Boyd, Wendy. Garvis, Susanne.</t>
  </si>
  <si>
    <t>9789811657399</t>
  </si>
  <si>
    <t>9789811657382</t>
  </si>
  <si>
    <t>https://doi.org/10.1007/978-981-16-5739-9</t>
  </si>
  <si>
    <t>International perspectives on teacher well-being and diversity</t>
  </si>
  <si>
    <t>Murphy, Timothy R. N. Mannix-McNamara, Patricia.</t>
  </si>
  <si>
    <t>9789811616990</t>
  </si>
  <si>
    <t>9789811616983</t>
  </si>
  <si>
    <t>https://doi.org/10.1007/978-981-16-1699-0</t>
  </si>
  <si>
    <t>International teachers' lived experiences</t>
  </si>
  <si>
    <t>Poole, Adam.</t>
  </si>
  <si>
    <t>9783030786861</t>
  </si>
  <si>
    <t>9783030786854</t>
  </si>
  <si>
    <t>https://doi.org/10.1007/978-3-030-78686-1</t>
  </si>
  <si>
    <t>LB2832.4.C52</t>
  </si>
  <si>
    <t>Intersections across disciplines</t>
  </si>
  <si>
    <t>9783030538750</t>
  </si>
  <si>
    <t>9783030538743</t>
  </si>
  <si>
    <t>https://doi.org/10.1007/978-3-030-53875-0</t>
  </si>
  <si>
    <t>Investigating dynamic relationships among individual difference variables in learning English as a foreign language in a virtual world</t>
  </si>
  <si>
    <t>Kruk, Mariusz.</t>
  </si>
  <si>
    <t>9783030652692</t>
  </si>
  <si>
    <t>9783030652685</t>
  </si>
  <si>
    <t>https://doi.org/10.1007/978-3-030-65269-2</t>
  </si>
  <si>
    <t>Investigating individual learner differences in second language learning</t>
  </si>
  <si>
    <t>9783030757267</t>
  </si>
  <si>
    <t>9783030757250</t>
  </si>
  <si>
    <t>https://doi.org/10.1007/978-3-030-75726-7</t>
  </si>
  <si>
    <t>Irish and British reflections on catholic education</t>
  </si>
  <si>
    <t>9789811591884</t>
  </si>
  <si>
    <t>9789811591877</t>
  </si>
  <si>
    <t>https://doi.org/10.1007/978-981-15-9188-4</t>
  </si>
  <si>
    <t>371.071242</t>
  </si>
  <si>
    <t>LC506.G7</t>
  </si>
  <si>
    <t>Knowledge society and education in the Asia-Pacific</t>
  </si>
  <si>
    <t>Rangel Delgado, Jose Ernesto. Ivanova Boncheva, Antonina.</t>
  </si>
  <si>
    <t>9789811623332</t>
  </si>
  <si>
    <t>9789811623325</t>
  </si>
  <si>
    <t>https://doi.org/10.1007/978-981-16-2333-2</t>
  </si>
  <si>
    <t>370.91823</t>
  </si>
  <si>
    <t>LA2201</t>
  </si>
  <si>
    <t>Language corpora annotation and processing</t>
  </si>
  <si>
    <t>Dash, Niladri Sekhar.</t>
  </si>
  <si>
    <t>9789811629600</t>
  </si>
  <si>
    <t>9789811629594</t>
  </si>
  <si>
    <t>https://doi.org/10.1007/978-981-16-2960-0</t>
  </si>
  <si>
    <t>Language education in digital spaces</t>
  </si>
  <si>
    <t>Fuchs, Carolin. Hauck, Mirjam. Dooly, Melinda.</t>
  </si>
  <si>
    <t>9783030749583</t>
  </si>
  <si>
    <t>9783030749576</t>
  </si>
  <si>
    <t>https://doi.org/10.1007/978-3-030-74958-3</t>
  </si>
  <si>
    <t>Language learning in anglophone countries</t>
  </si>
  <si>
    <t>Lanvers, Ursula. Thompson, Amy S. East, Martin.</t>
  </si>
  <si>
    <t>9783030566548</t>
  </si>
  <si>
    <t>9783030566531</t>
  </si>
  <si>
    <t>https://doi.org/10.1007/978-3-030-56654-8</t>
  </si>
  <si>
    <t>Language learning with technology</t>
  </si>
  <si>
    <t>Miller, Lindsay. Wu, Junjie Gavin.</t>
  </si>
  <si>
    <t>9789811626975</t>
  </si>
  <si>
    <t>9789811626968</t>
  </si>
  <si>
    <t>https://doi.org/10.1007/978-981-16-2697-5</t>
  </si>
  <si>
    <t>Language literacy and science</t>
  </si>
  <si>
    <t>Moeed, Azra. Cooney, Brendan.</t>
  </si>
  <si>
    <t>Cooney, Brendan.</t>
  </si>
  <si>
    <t>9789811640018</t>
  </si>
  <si>
    <t>9789811640001</t>
  </si>
  <si>
    <t>https://doi.org/10.1007/978-981-16-4001-8</t>
  </si>
  <si>
    <t>Language policy in Ethiopia</t>
  </si>
  <si>
    <t>Yohannes, Mekonnen Alemu Gebre.</t>
  </si>
  <si>
    <t>9783030639044</t>
  </si>
  <si>
    <t>9783030639037</t>
  </si>
  <si>
    <t>https://doi.org/10.1007/978-3-030-63904-4</t>
  </si>
  <si>
    <t>306.449634</t>
  </si>
  <si>
    <t>P119.32.E8</t>
  </si>
  <si>
    <t>Learning and sustaining agricultural practices</t>
  </si>
  <si>
    <t>Haydock, Karen.</t>
  </si>
  <si>
    <t>9783030640651</t>
  </si>
  <si>
    <t>9783030640644</t>
  </si>
  <si>
    <t>https://doi.org/10.1007/978-3-030-64065-1</t>
  </si>
  <si>
    <t>630.954</t>
  </si>
  <si>
    <t>Learning and teaching for teachers</t>
  </si>
  <si>
    <t>Misra, Pradeep Kumar.</t>
  </si>
  <si>
    <t>9789811630774</t>
  </si>
  <si>
    <t>9789811630767</t>
  </si>
  <si>
    <t>https://doi.org/10.1007/978-981-16-3077-4</t>
  </si>
  <si>
    <t>Learning how to learn using multimedia</t>
  </si>
  <si>
    <t>Mishra, Deepanjali. Chuang, Yuangshan.</t>
  </si>
  <si>
    <t>9789811617843</t>
  </si>
  <si>
    <t>9789811617836</t>
  </si>
  <si>
    <t>https://doi.org/10.1007/978-981-16-1784-3</t>
  </si>
  <si>
    <t>Learning through simulations</t>
  </si>
  <si>
    <t>Angelini, M. Laura.</t>
  </si>
  <si>
    <t>9783030655402</t>
  </si>
  <si>
    <t>9783030655396</t>
  </si>
  <si>
    <t>https://doi.org/10.1007/978-3-030-65540-2</t>
  </si>
  <si>
    <t>Liberatory practices for learning</t>
  </si>
  <si>
    <t>Cammarota, Julio.</t>
  </si>
  <si>
    <t>9783030566852</t>
  </si>
  <si>
    <t>9783030566845</t>
  </si>
  <si>
    <t>https://doi.org/10.1007/978-3-030-56685-2</t>
  </si>
  <si>
    <t>Life and learning between Hong Kong and Toronto</t>
  </si>
  <si>
    <t>Lau, Chun-Kwok.</t>
  </si>
  <si>
    <t>9783030800529</t>
  </si>
  <si>
    <t>9783030800512</t>
  </si>
  <si>
    <t>https://doi.org/10.1007/978-3-030-80052-9</t>
  </si>
  <si>
    <t>306.43095125</t>
  </si>
  <si>
    <t>LC191.8.C52</t>
  </si>
  <si>
    <t>Lifelong learning, global social justice, and sustainability</t>
  </si>
  <si>
    <t>English, Leona M. Mayo, Peter.</t>
  </si>
  <si>
    <t>English, Leona M.</t>
  </si>
  <si>
    <t>Mayo, Peter.</t>
  </si>
  <si>
    <t>9783030657789</t>
  </si>
  <si>
    <t>9783030657772</t>
  </si>
  <si>
    <t>https://doi.org/10.1007/978-3-030-65778-9</t>
  </si>
  <si>
    <t>Literature reviews</t>
  </si>
  <si>
    <t>Cardoso Ermel, Ana Paula.</t>
  </si>
  <si>
    <t>9783030757229</t>
  </si>
  <si>
    <t>9783030757212</t>
  </si>
  <si>
    <t>https://doi.org/10.1007/978-3-030-75722-9</t>
  </si>
  <si>
    <t>Q180.3</t>
  </si>
  <si>
    <t>Local civics with national purpose</t>
  </si>
  <si>
    <t>Clark, J. Spencer.</t>
  </si>
  <si>
    <t>9783030655815</t>
  </si>
  <si>
    <t>9783030655808</t>
  </si>
  <si>
    <t>https://doi.org/10.1007/978-3-030-65581-5</t>
  </si>
  <si>
    <t>321.80712</t>
  </si>
  <si>
    <t>Macau's languages in society and education</t>
  </si>
  <si>
    <t>Moody, Andrew J.</t>
  </si>
  <si>
    <t>9783030682651</t>
  </si>
  <si>
    <t>9783030682637</t>
  </si>
  <si>
    <t>https://doi.org/10.1007/978-3-030-68265-1</t>
  </si>
  <si>
    <t>370.1175095126</t>
  </si>
  <si>
    <t>LC3737.M25</t>
  </si>
  <si>
    <t>Making space for storied leadership in higher education</t>
  </si>
  <si>
    <t>Quintero, Elizabeth P. Callaway-Cole, Larisa. Taha-Resnick, Adria.</t>
  </si>
  <si>
    <t>Quintero, Elizabeth P.</t>
  </si>
  <si>
    <t>Callaway-Cole, Larisa. Taha-Resnick, Adria.</t>
  </si>
  <si>
    <t>9789811641572</t>
  </si>
  <si>
    <t>9789811641565</t>
  </si>
  <si>
    <t>https://doi.org/10.1007/978-981-16-4157-2</t>
  </si>
  <si>
    <t>Making the sustainable university</t>
  </si>
  <si>
    <t>Leone, Katie. Komisar, Simeon. Everham, Edwin M.</t>
  </si>
  <si>
    <t>9789813344778</t>
  </si>
  <si>
    <t>9789813344761</t>
  </si>
  <si>
    <t>https://doi.org/10.1007/978-981-33-4477-8</t>
  </si>
  <si>
    <t>Mass intellectuality of the neoliberal state</t>
  </si>
  <si>
    <t>Fleet, Nicolas.</t>
  </si>
  <si>
    <t>9783030771935</t>
  </si>
  <si>
    <t>9783030771928</t>
  </si>
  <si>
    <t>https://doi.org/10.1007/978-3-030-77193-5</t>
  </si>
  <si>
    <t>379.83</t>
  </si>
  <si>
    <t>LC177.C5</t>
  </si>
  <si>
    <t>Mathematical encounters and pedagogical detours</t>
  </si>
  <si>
    <t>Koichu, Boris. Zazkis, Rina.</t>
  </si>
  <si>
    <t>Koichu, Boris.</t>
  </si>
  <si>
    <t>Zazkis, Rina.</t>
  </si>
  <si>
    <t>9783030584344</t>
  </si>
  <si>
    <t>9783030584337</t>
  </si>
  <si>
    <t>https://doi.org/10.1007/978-3-030-58434-4</t>
  </si>
  <si>
    <t>Mathematical modelling education in East and West</t>
  </si>
  <si>
    <t>Leung, Frederick Koon Shing.</t>
  </si>
  <si>
    <t>9783030669966</t>
  </si>
  <si>
    <t>9783030669959</t>
  </si>
  <si>
    <t>https://doi.org/10.1007/978-3-030-66996-6</t>
  </si>
  <si>
    <t>511.8071</t>
  </si>
  <si>
    <t>Mathematics instructional practices in Singapore secondary schools</t>
  </si>
  <si>
    <t>Kaur, Berinderjeet. Leong, Yew Hoong.</t>
  </si>
  <si>
    <t>9789811589560</t>
  </si>
  <si>
    <t>9789811589553</t>
  </si>
  <si>
    <t>https://doi.org/10.1007/978-981-15-8956-0</t>
  </si>
  <si>
    <t>Measuring and developing professional competences in COMET</t>
  </si>
  <si>
    <t>Rauner, Felix.</t>
  </si>
  <si>
    <t>9789811609572</t>
  </si>
  <si>
    <t>9789811609565</t>
  </si>
  <si>
    <t>https://doi.org/10.1007/978-981-16-0957-2</t>
  </si>
  <si>
    <t>Measuring professional competence for the teaching of mathematical modelling</t>
  </si>
  <si>
    <t>Wess, Raphael.</t>
  </si>
  <si>
    <t>9783030780715</t>
  </si>
  <si>
    <t>9783030780708</t>
  </si>
  <si>
    <t>https://doi.org/10.1007/978-3-030-78071-5</t>
  </si>
  <si>
    <t>511.807</t>
  </si>
  <si>
    <t>Measuring up in higher education</t>
  </si>
  <si>
    <t>Welch, Anthony. Li, Jun.</t>
  </si>
  <si>
    <t>9789811579219</t>
  </si>
  <si>
    <t>9789811579202</t>
  </si>
  <si>
    <t>https://doi.org/10.1007/978-981-15-7921-9</t>
  </si>
  <si>
    <t>Mediated learning and cognitive modifiability</t>
  </si>
  <si>
    <t>Tzuriel, David.</t>
  </si>
  <si>
    <t>9783030756925</t>
  </si>
  <si>
    <t>9783030756918</t>
  </si>
  <si>
    <t>https://doi.org/10.1007/978-3-030-75692-5</t>
  </si>
  <si>
    <t>Metrics, standards and alignment in teacher policy</t>
  </si>
  <si>
    <t>Holloway, Jessica.</t>
  </si>
  <si>
    <t>9789813348141</t>
  </si>
  <si>
    <t>9789813348134</t>
  </si>
  <si>
    <t>https://doi.org/10.1007/978-981-33-4814-1</t>
  </si>
  <si>
    <t>Mindful education</t>
  </si>
  <si>
    <t>Tan, Charlene.</t>
  </si>
  <si>
    <t>9789811614057</t>
  </si>
  <si>
    <t>9789811614040</t>
  </si>
  <si>
    <t>https://doi.org/10.1007/978-981-16-1405-7</t>
  </si>
  <si>
    <t>MOOCs and the participatory challenge</t>
  </si>
  <si>
    <t>Frau-Meigs, Divina. Osuna-Acedo, Sara. Marta-Lazo, Carmen.</t>
  </si>
  <si>
    <t>9783030673147</t>
  </si>
  <si>
    <t>9783030673130</t>
  </si>
  <si>
    <t>https://doi.org/10.1007/978-3-030-67314-7</t>
  </si>
  <si>
    <t>Moral education and the ethics of self-cultivation</t>
  </si>
  <si>
    <t>Peters, Michael A. Besley, Tina. Zhang, Huajun.</t>
  </si>
  <si>
    <t>9789811380273</t>
  </si>
  <si>
    <t>9789811380266</t>
  </si>
  <si>
    <t>https://doi.org/10.1007/978-981-13-8027-3</t>
  </si>
  <si>
    <t>Multilingual education yearbook 2021</t>
  </si>
  <si>
    <t>Essien, Anthony A. Msimanga, Audrey.</t>
  </si>
  <si>
    <t>9783030720094</t>
  </si>
  <si>
    <t>9783030720087</t>
  </si>
  <si>
    <t>https://doi.org/10.1007/978-3-030-72009-4</t>
  </si>
  <si>
    <t>Multimodal composing in K-16 ESL and EFL education</t>
  </si>
  <si>
    <t>Shin, Dong-shin. Cimasko, Tony. Yi, Youngjoo.</t>
  </si>
  <si>
    <t>9789811605307</t>
  </si>
  <si>
    <t>9789811605291</t>
  </si>
  <si>
    <t>https://doi.org/10.1007/978-981-16-0530-7</t>
  </si>
  <si>
    <t>Multimodal texts in disciplinary education</t>
  </si>
  <si>
    <t>Danielsson, Kristina. Selander, Staffan.</t>
  </si>
  <si>
    <t>Danielsson, Kristina.</t>
  </si>
  <si>
    <t>Selander, Staffan.</t>
  </si>
  <si>
    <t>9783030639600</t>
  </si>
  <si>
    <t>9783030639587</t>
  </si>
  <si>
    <t>https://doi.org/10.1007/978-3-030-63960-0</t>
  </si>
  <si>
    <t>Music education as craft</t>
  </si>
  <si>
    <t>Holdhus, Kari. Murphy, Regina. Espeland, Magne I.</t>
  </si>
  <si>
    <t>9783030677046</t>
  </si>
  <si>
    <t>9783030677039</t>
  </si>
  <si>
    <t>https://doi.org/10.1007/978-3-030-67704-6</t>
  </si>
  <si>
    <t>Narrative inquiry into reciprocal learning between Canada-China sister schools</t>
  </si>
  <si>
    <t>Bu, Yuhua.</t>
  </si>
  <si>
    <t>9783030610852</t>
  </si>
  <si>
    <t>9783030610845</t>
  </si>
  <si>
    <t>https://doi.org/10.1007/978-3-030-61085-2</t>
  </si>
  <si>
    <t>LC1099.5.C5</t>
  </si>
  <si>
    <t>Neoliberalism across education</t>
  </si>
  <si>
    <t>Ingleby, Ewan.</t>
  </si>
  <si>
    <t>9783030739621</t>
  </si>
  <si>
    <t>9783030739614</t>
  </si>
  <si>
    <t>https://doi.org/10.1007/978-3-030-73962-1</t>
  </si>
  <si>
    <t>379.41</t>
  </si>
  <si>
    <t>LC93.G7</t>
  </si>
  <si>
    <t>New directions of local higher education policy</t>
  </si>
  <si>
    <t>9789811644382</t>
  </si>
  <si>
    <t>9789811644375</t>
  </si>
  <si>
    <t>https://doi.org/10.1007/978-981-16-4438-2</t>
  </si>
  <si>
    <t>New perspectives on corpus translation studies</t>
  </si>
  <si>
    <t>Wang, Vincent X. Lim, Lily. Li, Defeng</t>
  </si>
  <si>
    <t>9789811649189</t>
  </si>
  <si>
    <t>9789811649172</t>
  </si>
  <si>
    <t>https://doi.org/10.1007/978-981-16-4918-9</t>
  </si>
  <si>
    <t>New perspectives on willingness to communicate in a second language</t>
  </si>
  <si>
    <t>Zarrinabadi, Nourollah. Pawlak, Miroslaw.</t>
  </si>
  <si>
    <t>9783030676346</t>
  </si>
  <si>
    <t>9783030676339</t>
  </si>
  <si>
    <t>https://doi.org/10.1007/978-3-030-67634-6</t>
  </si>
  <si>
    <t>407.93</t>
  </si>
  <si>
    <t>Northern lights on civic and citizenship education</t>
  </si>
  <si>
    <t>Biseth, Heidi. Hoskins, Bryony. Huang, Lihong.</t>
  </si>
  <si>
    <t>9783030667887</t>
  </si>
  <si>
    <t>9783030667870</t>
  </si>
  <si>
    <t>https://doi.org/10.1007/978-3-030-66788-7</t>
  </si>
  <si>
    <t>372.830948</t>
  </si>
  <si>
    <t>LB1584.5.S34</t>
  </si>
  <si>
    <t>On the possibility of a digital university</t>
  </si>
  <si>
    <t>Marin, Lavinia.</t>
  </si>
  <si>
    <t>9783030659769</t>
  </si>
  <si>
    <t>9783030659752</t>
  </si>
  <si>
    <t>https://doi.org/10.1007/978-3-030-65976-9</t>
  </si>
  <si>
    <t>Online learning in mathematics education</t>
  </si>
  <si>
    <t>Hollebrands, Karen F. Anderson, Robin. Oliver, Kevin.</t>
  </si>
  <si>
    <t>9783030802301</t>
  </si>
  <si>
    <t>9783030802295</t>
  </si>
  <si>
    <t>https://doi.org/10.1007/978-3-030-80230-1</t>
  </si>
  <si>
    <t>Outdoor environmental education in higher education</t>
  </si>
  <si>
    <t>Thomas, Glyn V. Dyment, Janet E. Prince, Heather.</t>
  </si>
  <si>
    <t>9783030759803</t>
  </si>
  <si>
    <t>9783030759797</t>
  </si>
  <si>
    <t>https://doi.org/10.1007/978-3-030-75980-3</t>
  </si>
  <si>
    <t>Outdoor learning and play</t>
  </si>
  <si>
    <t>Grindheim, Liv Torunn. Sorensen, Hanne Vaerum. Rekers, Angela.</t>
  </si>
  <si>
    <t>9783030725952</t>
  </si>
  <si>
    <t>9783030725945</t>
  </si>
  <si>
    <t>https://doi.org/10.1007/978-3-030-72595-2</t>
  </si>
  <si>
    <t>Pedagogy and partnerships in innovative learning environments</t>
  </si>
  <si>
    <t>Wright, Noeline. Khoo, Elaine.</t>
  </si>
  <si>
    <t>9789811657115</t>
  </si>
  <si>
    <t>9789811657108</t>
  </si>
  <si>
    <t>https://doi.org/10.1007/978-981-16-5711-5</t>
  </si>
  <si>
    <t>371.2070993</t>
  </si>
  <si>
    <t>LA2122</t>
  </si>
  <si>
    <t>Perspectives on academic Persian</t>
  </si>
  <si>
    <t>Aghdassi, Abbas.</t>
  </si>
  <si>
    <t>9783030756109</t>
  </si>
  <si>
    <t>9783030756093</t>
  </si>
  <si>
    <t>https://doi.org/10.1007/978-3-030-75610-9</t>
  </si>
  <si>
    <t>P120.A24</t>
  </si>
  <si>
    <t>Perspectives on multigrade teaching</t>
  </si>
  <si>
    <t>Cornish, Linley. Taole, M. J.</t>
  </si>
  <si>
    <t>9783030848033</t>
  </si>
  <si>
    <t>9783030848026</t>
  </si>
  <si>
    <t>https://doi.org/10.1007/978-3-030-84803-3</t>
  </si>
  <si>
    <t>LB1029.C53</t>
  </si>
  <si>
    <t>Perspectives on the knowledge problem in New Zealand education</t>
  </si>
  <si>
    <t>Lourie, Megan. McPhail, Graham.</t>
  </si>
  <si>
    <t>9789811629082</t>
  </si>
  <si>
    <t>9789811629075</t>
  </si>
  <si>
    <t>https://doi.org/10.1007/978-981-16-2908-2</t>
  </si>
  <si>
    <t>370.9931</t>
  </si>
  <si>
    <t>Places of excellence</t>
  </si>
  <si>
    <t>Trondle, Martin. Schindler, Johanna.</t>
  </si>
  <si>
    <t>Trondle, Martin.</t>
  </si>
  <si>
    <t>Schindler, Johanna.</t>
  </si>
  <si>
    <t>9783658332839</t>
  </si>
  <si>
    <t>9783658332822</t>
  </si>
  <si>
    <t>https://doi.org/10.1007/978-3-658-33283-9</t>
  </si>
  <si>
    <t>Poetry, poetic inquiry and Rwanda</t>
  </si>
  <si>
    <t>Apol, Laura.</t>
  </si>
  <si>
    <t>9783030565626</t>
  </si>
  <si>
    <t>9783030565619</t>
  </si>
  <si>
    <t>https://doi.org/10.1007/978-3-030-56562-6</t>
  </si>
  <si>
    <t>821.009</t>
  </si>
  <si>
    <t>PR9408.R8</t>
  </si>
  <si>
    <t>Policy development in TESOL and multilingualism</t>
  </si>
  <si>
    <t>Raza, Kashif. Coombe, Christine. Reynolds, Dudley.</t>
  </si>
  <si>
    <t>9789811636035</t>
  </si>
  <si>
    <t>9789811636028</t>
  </si>
  <si>
    <t>https://doi.org/10.1007/978-981-16-3603-5</t>
  </si>
  <si>
    <t>Political education in times of populism</t>
  </si>
  <si>
    <t>Sant, Edda.</t>
  </si>
  <si>
    <t>9783030762995</t>
  </si>
  <si>
    <t>9783030762988</t>
  </si>
  <si>
    <t>https://doi.org/10.1007/978-3-030-76299-5</t>
  </si>
  <si>
    <t>Politics, education, and social problems</t>
  </si>
  <si>
    <t>Rich, Jennifer.</t>
  </si>
  <si>
    <t>9783030760854</t>
  </si>
  <si>
    <t>9783030760847</t>
  </si>
  <si>
    <t>https://doi.org/10.1007/978-3-030-76085-4</t>
  </si>
  <si>
    <t>Positive psychology in second and foreign language education</t>
  </si>
  <si>
    <t>Budzinska, Katarzyna. Majchrzak, Olga.</t>
  </si>
  <si>
    <t>9783030644444</t>
  </si>
  <si>
    <t>9783030644437</t>
  </si>
  <si>
    <t>https://doi.org/10.1007/978-3-030-64444-4</t>
  </si>
  <si>
    <t>Postdigital humans</t>
  </si>
  <si>
    <t>Savin-Baden, Maggi.</t>
  </si>
  <si>
    <t>9783030655921</t>
  </si>
  <si>
    <t>9783030655914</t>
  </si>
  <si>
    <t>https://doi.org/10.1007/978-3-030-65592-1</t>
  </si>
  <si>
    <t>Post-digital, post-internet art and education</t>
  </si>
  <si>
    <t>Tavin, Kevin. Kolb, Gila. Tervo, Juuso.</t>
  </si>
  <si>
    <t>9783030737702</t>
  </si>
  <si>
    <t>9783030737696</t>
  </si>
  <si>
    <t>https://doi.org/10.1007/978-3-030-73770-2</t>
  </si>
  <si>
    <t>Posthumanist perspectives on literary and cultural animals</t>
  </si>
  <si>
    <t>Maiti, Krishanu.</t>
  </si>
  <si>
    <t>9783030761592</t>
  </si>
  <si>
    <t>9783030761585</t>
  </si>
  <si>
    <t>https://doi.org/10.1007/978-3-030-76159-2</t>
  </si>
  <si>
    <t>Powering a learning society during an age of disruption</t>
  </si>
  <si>
    <t>Ra, Sungsup. Jagannathan, Shanti. Maclean, Rupert.</t>
  </si>
  <si>
    <t>9789811609831</t>
  </si>
  <si>
    <t>9789811609824</t>
  </si>
  <si>
    <t>https://doi.org/10.1007/978-981-16-0983-1</t>
  </si>
  <si>
    <t>Preschool peer social intervention in autism spectrum disorder</t>
  </si>
  <si>
    <t>Bauminger-Zviely, Nirit.</t>
  </si>
  <si>
    <t>9783030790806</t>
  </si>
  <si>
    <t>9783030790790</t>
  </si>
  <si>
    <t>https://doi.org/10.1007/978-3-030-79080-6</t>
  </si>
  <si>
    <t>371.90472</t>
  </si>
  <si>
    <t>Principal leadership for parent engagement in disadvantaged schools</t>
  </si>
  <si>
    <t>Willis, Linda-Dianne.</t>
  </si>
  <si>
    <t>9789811612640</t>
  </si>
  <si>
    <t>9789811612633</t>
  </si>
  <si>
    <t>https://doi.org/10.1007/978-981-16-1264-0</t>
  </si>
  <si>
    <t>Private education policy in China</t>
  </si>
  <si>
    <t>9789811632723</t>
  </si>
  <si>
    <t>9789811632716</t>
  </si>
  <si>
    <t>https://doi.org/10.1007/978-981-16-3272-3</t>
  </si>
  <si>
    <t>Problem-based learning in elementary school</t>
  </si>
  <si>
    <t>Reed, Samantha S. Mullen, Carol A. Boyles, Emily T.</t>
  </si>
  <si>
    <t>Reed, Samantha S.</t>
  </si>
  <si>
    <t>Mullen, Carol A. Boyles, Emily T.</t>
  </si>
  <si>
    <t>9783030705985</t>
  </si>
  <si>
    <t>9783030705978</t>
  </si>
  <si>
    <t>https://doi.org/10.1007/978-3-030-70598-5</t>
  </si>
  <si>
    <t>Production, presentation, and acceleration of educational research</t>
  </si>
  <si>
    <t>9789811630170</t>
  </si>
  <si>
    <t>9789811630163</t>
  </si>
  <si>
    <t>https://doi.org/10.1007/978-981-16-3017-0</t>
  </si>
  <si>
    <t>Putting crisis in perspective</t>
  </si>
  <si>
    <t>9783030867249</t>
  </si>
  <si>
    <t>9783030867232</t>
  </si>
  <si>
    <t>https://doi.org/10.1007/978-3-030-86724-9</t>
  </si>
  <si>
    <t>PR5892.P64</t>
  </si>
  <si>
    <t>Quality improvement in early childhood education</t>
  </si>
  <si>
    <t>Garvis, Susanne. Taguchi, Hillevi Lenz.</t>
  </si>
  <si>
    <t>9783030731823</t>
  </si>
  <si>
    <t>9783030731816</t>
  </si>
  <si>
    <t>https://doi.org/10.1007/978-3-030-73182-3</t>
  </si>
  <si>
    <t>Queer ecopedagogies</t>
  </si>
  <si>
    <t>Russell, Joshua.</t>
  </si>
  <si>
    <t>9783030653682</t>
  </si>
  <si>
    <t>9783030653675</t>
  </si>
  <si>
    <t>https://doi.org/10.1007/978-3-030-65368-2</t>
  </si>
  <si>
    <t>GE76.5</t>
  </si>
  <si>
    <t>Race, class, gender, and immigrant identities in education</t>
  </si>
  <si>
    <t>Wynn, Adrienne.</t>
  </si>
  <si>
    <t>9783030755522</t>
  </si>
  <si>
    <t>9783030755515</t>
  </si>
  <si>
    <t>https://doi.org/10.1007/978-3-030-75552-2</t>
  </si>
  <si>
    <t>371.829928073</t>
  </si>
  <si>
    <t>E184.E74</t>
  </si>
  <si>
    <t>Radical solutions for digital transformation in Latin American universities</t>
  </si>
  <si>
    <t>Burgos, Daniel. Branch, John Willian.</t>
  </si>
  <si>
    <t>9789811639418</t>
  </si>
  <si>
    <t>9789811639401</t>
  </si>
  <si>
    <t>https://doi.org/10.1007/978-981-16-3941-8</t>
  </si>
  <si>
    <t>Radical solutions for education in a crisis context</t>
  </si>
  <si>
    <t>Burgos, Daniel. Tlili, Ahmed. Tabacco, Anita.</t>
  </si>
  <si>
    <t>9789811578694</t>
  </si>
  <si>
    <t>9789811578687</t>
  </si>
  <si>
    <t>https://doi.org/10.1007/978-981-15-7869-4</t>
  </si>
  <si>
    <t>Radical solutions for education in Africa</t>
  </si>
  <si>
    <t>Burgos, Daniel. Olivier, Jako.</t>
  </si>
  <si>
    <t>9789811640995</t>
  </si>
  <si>
    <t>9789811640988</t>
  </si>
  <si>
    <t>https://doi.org/10.1007/978-981-16-4099-5</t>
  </si>
  <si>
    <t>371.3941096</t>
  </si>
  <si>
    <t>Reconceptualizing quality in early childhood education, care and development</t>
  </si>
  <si>
    <t>Kinkead-Clark, Zoyah. Escayg, Kerry-Ann.</t>
  </si>
  <si>
    <t>9783030690137</t>
  </si>
  <si>
    <t>9783030690120</t>
  </si>
  <si>
    <t>https://doi.org/10.1007/978-3-030-69013-7</t>
  </si>
  <si>
    <t>Re-envisioning higher education's public mission</t>
  </si>
  <si>
    <t>Papadimitriou, Antigoni. Boboc, Marius.</t>
  </si>
  <si>
    <t>9783030557164</t>
  </si>
  <si>
    <t>9783030557157</t>
  </si>
  <si>
    <t>https://doi.org/10.1007/978-3-030-55716-4</t>
  </si>
  <si>
    <t>Refiguring universities in an age of neoliberalism</t>
  </si>
  <si>
    <t>Lawrence, Louise J.</t>
  </si>
  <si>
    <t>9783030733711</t>
  </si>
  <si>
    <t>9783030733704</t>
  </si>
  <si>
    <t>https://doi.org/10.1007/978-3-030-73371-1</t>
  </si>
  <si>
    <t>Refugee education across the lifespan</t>
  </si>
  <si>
    <t>Warriner, Doris S.</t>
  </si>
  <si>
    <t>9783030794705</t>
  </si>
  <si>
    <t>9783030794699</t>
  </si>
  <si>
    <t>https://doi.org/10.1007/978-3-030-79470-5</t>
  </si>
  <si>
    <t>Refugees in higher education</t>
  </si>
  <si>
    <t>Berg, Jana. Gruttner, Michael. Streitwieser, Bernhard.</t>
  </si>
  <si>
    <t>9783658333386</t>
  </si>
  <si>
    <t>9783658333379</t>
  </si>
  <si>
    <t>https://doi.org/10.1007/978-3-658-33338-6</t>
  </si>
  <si>
    <t>Religious education in a post-secular age</t>
  </si>
  <si>
    <t>Franck, Olof. Thalen, Peder.</t>
  </si>
  <si>
    <t>9783030475031</t>
  </si>
  <si>
    <t>9783030475024</t>
  </si>
  <si>
    <t>https://doi.org/10.1007/978-3-030-47503-1</t>
  </si>
  <si>
    <t>207.5094</t>
  </si>
  <si>
    <t>BL42.5</t>
  </si>
  <si>
    <t>Research and Innovation Forum 2020</t>
  </si>
  <si>
    <t>Visvizi, Anna. Lytras, Miltiadis D. Aljohani, Naif R.</t>
  </si>
  <si>
    <t>9783030620660</t>
  </si>
  <si>
    <t>9783030620653</t>
  </si>
  <si>
    <t>https://doi.org/10.1007/978-3-030-62066-0</t>
  </si>
  <si>
    <t>Research in chemistry education</t>
  </si>
  <si>
    <t>Mammino, Liliana. Apotheker, Jan.</t>
  </si>
  <si>
    <t>9783030598822</t>
  </si>
  <si>
    <t>9783030598815</t>
  </si>
  <si>
    <t>https://doi.org/10.1007/978-3-030-59882-2</t>
  </si>
  <si>
    <t>Research methodology and scientific writing</t>
  </si>
  <si>
    <t>Thomas, C. George.</t>
  </si>
  <si>
    <t>9783030648657</t>
  </si>
  <si>
    <t>9783030648640</t>
  </si>
  <si>
    <t>https://doi.org/10.1007/978-3-030-64865-7</t>
  </si>
  <si>
    <t>Tsiatsos, Thrasyvoulos.</t>
  </si>
  <si>
    <t>9783030643638</t>
  </si>
  <si>
    <t>9783030643621</t>
  </si>
  <si>
    <t>https://doi.org/10.1007/978-3-030-64363-8</t>
  </si>
  <si>
    <t>Researchers at risk</t>
  </si>
  <si>
    <t>9783030538576</t>
  </si>
  <si>
    <t>9783030538569</t>
  </si>
  <si>
    <t>https://doi.org/10.1007/978-3-030-53857-6</t>
  </si>
  <si>
    <t>364.1508837834</t>
  </si>
  <si>
    <t>Researching virtual play experiences</t>
  </si>
  <si>
    <t>Bailey, Chris.</t>
  </si>
  <si>
    <t>9783030786946</t>
  </si>
  <si>
    <t>9783030786939</t>
  </si>
  <si>
    <t>https://doi.org/10.1007/978-3-030-78694-6</t>
  </si>
  <si>
    <t>649.55</t>
  </si>
  <si>
    <t>Rethinking art education research through the essay</t>
  </si>
  <si>
    <t>Morrow, Stephen M.</t>
  </si>
  <si>
    <t>9783030812690</t>
  </si>
  <si>
    <t>9783030812683</t>
  </si>
  <si>
    <t>https://doi.org/10.1007/978-3-030-81269-0</t>
  </si>
  <si>
    <t>Rural education across the world</t>
  </si>
  <si>
    <t>White, Simone. Downey, Jayne.</t>
  </si>
  <si>
    <t>9789813361164</t>
  </si>
  <si>
    <t>9789813361157</t>
  </si>
  <si>
    <t>https://doi.org/10.1007/978-981-33-6116-4</t>
  </si>
  <si>
    <t>Ruraling education research</t>
  </si>
  <si>
    <t>Roberts, Philip. Fuqua, Melyssa.</t>
  </si>
  <si>
    <t>9789811601316</t>
  </si>
  <si>
    <t>9789811601309</t>
  </si>
  <si>
    <t>https://doi.org/10.1007/978-981-16-0131-6</t>
  </si>
  <si>
    <t>School segregation and social cohesion in Santiago</t>
  </si>
  <si>
    <t>Molina, Andres.</t>
  </si>
  <si>
    <t>9783030705343</t>
  </si>
  <si>
    <t>9783030705336</t>
  </si>
  <si>
    <t>https://doi.org/10.1007/978-3-030-70534-3</t>
  </si>
  <si>
    <t>370.983315</t>
  </si>
  <si>
    <t>LC212.53.C5</t>
  </si>
  <si>
    <t>School violence in South Korea</t>
  </si>
  <si>
    <t>9789811627309</t>
  </si>
  <si>
    <t>9789811627293</t>
  </si>
  <si>
    <t>https://doi.org/10.1007/978-981-16-2730-9</t>
  </si>
  <si>
    <t>371.782095195</t>
  </si>
  <si>
    <t>LB3013.34.K6</t>
  </si>
  <si>
    <t>Science education and teacher professional development</t>
  </si>
  <si>
    <t>Rushton, Elizabeth A. C.</t>
  </si>
  <si>
    <t>9783030641078</t>
  </si>
  <si>
    <t>9783030641061</t>
  </si>
  <si>
    <t>https://doi.org/10.1007/978-3-030-64107-8</t>
  </si>
  <si>
    <t>Science education research and practice from Japan</t>
  </si>
  <si>
    <t>Isozaki, Tetsuo. Sumida, Manabu.</t>
  </si>
  <si>
    <t>9789811627460</t>
  </si>
  <si>
    <t>9789811627453</t>
  </si>
  <si>
    <t>https://doi.org/10.1007/978-981-16-2746-0</t>
  </si>
  <si>
    <t>Sense-making</t>
  </si>
  <si>
    <t>Narey, Marilyn J. Kerry-Moran, Kelli Jo.</t>
  </si>
  <si>
    <t>Kerry-Moran, Kelli Jo.</t>
  </si>
  <si>
    <t>9783030681173</t>
  </si>
  <si>
    <t>9783030681166</t>
  </si>
  <si>
    <t>https://doi.org/10.1007/978-3-030-68117-3</t>
  </si>
  <si>
    <t>Seven radical ideas for the future of higher education</t>
  </si>
  <si>
    <t>Macken, Claire. Hare, Julie. Souter, Kay.</t>
  </si>
  <si>
    <t>Macken, Claire.</t>
  </si>
  <si>
    <t>Hare, Julie. Souter, Kay.</t>
  </si>
  <si>
    <t>9789811644283</t>
  </si>
  <si>
    <t>9789811644276</t>
  </si>
  <si>
    <t>https://doi.org/10.1007/978-981-16-4428-3</t>
  </si>
  <si>
    <t>Sexual orientation equality in schools</t>
  </si>
  <si>
    <t>Holt, Matthew.</t>
  </si>
  <si>
    <t>9783030651435</t>
  </si>
  <si>
    <t>9783030651428</t>
  </si>
  <si>
    <t>https://doi.org/10.1007/978-3-030-65143-5</t>
  </si>
  <si>
    <t>371.82660994</t>
  </si>
  <si>
    <t>LC2576.A8</t>
  </si>
  <si>
    <t>Singapore math and science education innovation</t>
  </si>
  <si>
    <t>Tan, Oon Seng.</t>
  </si>
  <si>
    <t>9789811613579</t>
  </si>
  <si>
    <t>9789811613562</t>
  </si>
  <si>
    <t>https://doi.org/10.1007/978-981-16-1357-9</t>
  </si>
  <si>
    <t>510.71095957</t>
  </si>
  <si>
    <t>Situated learning in interpreter education</t>
  </si>
  <si>
    <t>Miner, Annette. Nicodemus, Brenda.</t>
  </si>
  <si>
    <t>Miner, Annette.</t>
  </si>
  <si>
    <t>Nicodemus, Brenda.</t>
  </si>
  <si>
    <t>9783030689049</t>
  </si>
  <si>
    <t>9783030689032</t>
  </si>
  <si>
    <t>https://doi.org/10.1007/978-3-030-68904-9</t>
  </si>
  <si>
    <t>418.0207</t>
  </si>
  <si>
    <t>Smart pedagogy of game-based learning</t>
  </si>
  <si>
    <t>Daniela, Linda.</t>
  </si>
  <si>
    <t>9783030769864</t>
  </si>
  <si>
    <t>9783030769857</t>
  </si>
  <si>
    <t>https://doi.org/10.1007/978-3-030-76986-4</t>
  </si>
  <si>
    <t>Sound and meaning in East Cushitic languages</t>
  </si>
  <si>
    <t>Nishiguchi, Sumiyo.</t>
  </si>
  <si>
    <t>9789811569722</t>
  </si>
  <si>
    <t>9789811569715</t>
  </si>
  <si>
    <t>https://doi.org/10.1007/978-981-15-6972-2</t>
  </si>
  <si>
    <t>493.5</t>
  </si>
  <si>
    <t>PJ2463</t>
  </si>
  <si>
    <t>Special religious education in Australia and its value to contemporary society</t>
  </si>
  <si>
    <t>Gross, Zehavit. Rutland, Suzanne D.</t>
  </si>
  <si>
    <t>Gross, Zehavit.</t>
  </si>
  <si>
    <t>Rutland, Suzanne D.</t>
  </si>
  <si>
    <t>9783030679699</t>
  </si>
  <si>
    <t>9783030679682</t>
  </si>
  <si>
    <t>https://doi.org/10.1007/978-3-030-67969-9</t>
  </si>
  <si>
    <t>379.280994</t>
  </si>
  <si>
    <t>LC413</t>
  </si>
  <si>
    <t>Spinoza</t>
  </si>
  <si>
    <t>Dahlbeck, Johan.</t>
  </si>
  <si>
    <t>9789811671258</t>
  </si>
  <si>
    <t>9789811671241</t>
  </si>
  <si>
    <t>https://doi.org/10.1007/978-981-16-7125-8</t>
  </si>
  <si>
    <t>Storied doctorates</t>
  </si>
  <si>
    <t>Xypaki, Maria.</t>
  </si>
  <si>
    <t>9783030675066</t>
  </si>
  <si>
    <t>9783030675059</t>
  </si>
  <si>
    <t>https://doi.org/10.1007/978-3-030-67506-6</t>
  </si>
  <si>
    <t>Story listening and experience in early childhood</t>
  </si>
  <si>
    <t>Schatt, Donna. Ryan, Patrick.</t>
  </si>
  <si>
    <t>Schatt, Donna.</t>
  </si>
  <si>
    <t>Ryan, Patrick.</t>
  </si>
  <si>
    <t>9783030653583</t>
  </si>
  <si>
    <t>9783030653576</t>
  </si>
  <si>
    <t>https://doi.org/10.1007/978-3-030-65358-3</t>
  </si>
  <si>
    <t>Story, not study</t>
  </si>
  <si>
    <t>Lingard, Lorelei. Watling, Christopher.</t>
  </si>
  <si>
    <t>Lingard, Lorelei.</t>
  </si>
  <si>
    <t>Watling, Christopher.</t>
  </si>
  <si>
    <t>9783030713638</t>
  </si>
  <si>
    <t>9783030713621</t>
  </si>
  <si>
    <t>https://doi.org/10.1007/978-3-030-71363-8</t>
  </si>
  <si>
    <t>Strategies for knowledge elicitation</t>
  </si>
  <si>
    <t>Agranat, T. B. Dodykhudoeva, L. R.</t>
  </si>
  <si>
    <t>9783030793418</t>
  </si>
  <si>
    <t>9783030793401</t>
  </si>
  <si>
    <t>https://doi.org/10.1007/978-3-030-79341-8</t>
  </si>
  <si>
    <t>Student feedback on teaching in schools</t>
  </si>
  <si>
    <t>Rollett, Wolfram. Bijlsma, Hannah. Rohl, Sebastian.</t>
  </si>
  <si>
    <t>9783030751500</t>
  </si>
  <si>
    <t>9783030751494</t>
  </si>
  <si>
    <t>https://doi.org/10.1007/978-3-030-75150-0</t>
  </si>
  <si>
    <t>Student migrants and contemporary educational mobilities</t>
  </si>
  <si>
    <t>Waters, Johanna. Brooks, Rachel.</t>
  </si>
  <si>
    <t>Waters, Johanna.</t>
  </si>
  <si>
    <t>Brooks, Rachel.</t>
  </si>
  <si>
    <t>9783030782955</t>
  </si>
  <si>
    <t>9783030782948</t>
  </si>
  <si>
    <t>https://doi.org/10.1007/978-3-030-78295-5</t>
  </si>
  <si>
    <t>LB3064.2</t>
  </si>
  <si>
    <t>Student retention and success in higher education</t>
  </si>
  <si>
    <t>Shah, Mahsood. Kift, Sally. Thomas, Liz.</t>
  </si>
  <si>
    <t>9783030800451</t>
  </si>
  <si>
    <t>9783030800444</t>
  </si>
  <si>
    <t>https://doi.org/10.1007/978-3-030-80045-1</t>
  </si>
  <si>
    <t>378.16913</t>
  </si>
  <si>
    <t>LC148.15</t>
  </si>
  <si>
    <t>Survival skills for thesis and dissertation candidates</t>
  </si>
  <si>
    <t>Fleming, Robert S. Kowalsky, Michelle.</t>
  </si>
  <si>
    <t>Fleming, Robert S.</t>
  </si>
  <si>
    <t>Kowalsky, Michelle.</t>
  </si>
  <si>
    <t>9783030809393</t>
  </si>
  <si>
    <t>9783030809386</t>
  </si>
  <si>
    <t>https://doi.org/10.1007/978-3-030-80939-3</t>
  </si>
  <si>
    <t>Sustainability in the built environment in the 21st Century</t>
  </si>
  <si>
    <t>Iyer-Raniga, Usha.</t>
  </si>
  <si>
    <t>9783030618919</t>
  </si>
  <si>
    <t>9783030618902</t>
  </si>
  <si>
    <t>https://doi.org/10.1007/978-3-030-61891-9</t>
  </si>
  <si>
    <t>338.9270954</t>
  </si>
  <si>
    <t>Sustaining communities of practice with early career teachers</t>
  </si>
  <si>
    <t>Mercieca, Bernadette Mary. McDonald, Jacquelin.</t>
  </si>
  <si>
    <t>Mercieca, Bernadette Mary.</t>
  </si>
  <si>
    <t>McDonald, Jacquelin.</t>
  </si>
  <si>
    <t>9789813363540</t>
  </si>
  <si>
    <t>9789813363533</t>
  </si>
  <si>
    <t>https://doi.org/10.1007/978-981-33-6354-0</t>
  </si>
  <si>
    <t>Teacher as designer</t>
  </si>
  <si>
    <t>Scott, David. Lock, Jennifer.</t>
  </si>
  <si>
    <t>9789811597893</t>
  </si>
  <si>
    <t>9789811597886</t>
  </si>
  <si>
    <t>https://doi.org/10.1007/978-981-15-9789-3</t>
  </si>
  <si>
    <t>Teacher education for critical and reflexive interculturality</t>
  </si>
  <si>
    <t>Dervin, Fred. Jacobsson, Andreas.</t>
  </si>
  <si>
    <t>Jacobsson, Andreas.</t>
  </si>
  <si>
    <t>9783030663377</t>
  </si>
  <si>
    <t>9783030663360</t>
  </si>
  <si>
    <t>https://doi.org/10.1007/978-3-030-66337-7</t>
  </si>
  <si>
    <t>Teacher education policy and research</t>
  </si>
  <si>
    <t>9789811637759</t>
  </si>
  <si>
    <t>9789811637742</t>
  </si>
  <si>
    <t>https://doi.org/10.1007/978-981-16-3775-9</t>
  </si>
  <si>
    <t>Teacher education policy in China</t>
  </si>
  <si>
    <t>9789811623660</t>
  </si>
  <si>
    <t>9789811623653</t>
  </si>
  <si>
    <t>https://doi.org/10.1007/978-981-16-2366-0</t>
  </si>
  <si>
    <t>Teacher educator experiences and professional development</t>
  </si>
  <si>
    <t>Yamin-Ali, Jennifer.</t>
  </si>
  <si>
    <t>9783030667207</t>
  </si>
  <si>
    <t>9783030667191</t>
  </si>
  <si>
    <t>https://doi.org/10.1007/978-3-030-66720-7</t>
  </si>
  <si>
    <t>378.12509729</t>
  </si>
  <si>
    <t>Teacher selection</t>
  </si>
  <si>
    <t>Klassen, Robert M. Kim, Lisa E.</t>
  </si>
  <si>
    <t>Klassen, Robert M.</t>
  </si>
  <si>
    <t>Kim, Lisa E.</t>
  </si>
  <si>
    <t>9783030761882</t>
  </si>
  <si>
    <t>9783030761868</t>
  </si>
  <si>
    <t>https://doi.org/10.1007/978-3-030-76188-2</t>
  </si>
  <si>
    <t>371.100683</t>
  </si>
  <si>
    <t>Teacher transition into innovative learning environments</t>
  </si>
  <si>
    <t>Imms, Wesley. Kvan, Thomas.</t>
  </si>
  <si>
    <t>9789811574979</t>
  </si>
  <si>
    <t>9789811574962</t>
  </si>
  <si>
    <t>https://doi.org/10.1007/978-981-15-7497-9</t>
  </si>
  <si>
    <t>Teachers as professional learners</t>
  </si>
  <si>
    <t>Larsen, Ellen. Allen, Jeanne Maree.</t>
  </si>
  <si>
    <t>Larsen, Ellen.</t>
  </si>
  <si>
    <t>Allen, Jeanne Maree.</t>
  </si>
  <si>
    <t>9783030659318</t>
  </si>
  <si>
    <t>9783030659301</t>
  </si>
  <si>
    <t>https://doi.org/10.1007/978-3-030-65931-8</t>
  </si>
  <si>
    <t>Ozaki, C. Casey. Parson, Laura.</t>
  </si>
  <si>
    <t>9783030699475</t>
  </si>
  <si>
    <t>9783030699468</t>
  </si>
  <si>
    <t>https://doi.org/10.1007/978-3-030-69947-5</t>
  </si>
  <si>
    <t>378.0011</t>
  </si>
  <si>
    <t>Parson, Laura Ozaki, C. Casey</t>
  </si>
  <si>
    <t>9783030811433</t>
  </si>
  <si>
    <t>9783030811426</t>
  </si>
  <si>
    <t>https://doi.org/10.1007/978-3-030-81143-3</t>
  </si>
  <si>
    <t>Teaching for numeracy across the age range</t>
  </si>
  <si>
    <t>Westwood, Peter Stuart.</t>
  </si>
  <si>
    <t>9789811637612</t>
  </si>
  <si>
    <t>9789811637605</t>
  </si>
  <si>
    <t>https://doi.org/10.1007/978-981-16-3761-2</t>
  </si>
  <si>
    <t>Teaching history for the contemporary world</t>
  </si>
  <si>
    <t>Nye, Adele. Clark, Jennifer.</t>
  </si>
  <si>
    <t>9789811602474</t>
  </si>
  <si>
    <t>9789811602467</t>
  </si>
  <si>
    <t>https://doi.org/10.1007/978-981-16-0247-4</t>
  </si>
  <si>
    <t>907.11</t>
  </si>
  <si>
    <t>Teaching language and content in multicultural and multilingual classrooms</t>
  </si>
  <si>
    <t>Carrio-Pastor, Maria Luisa. Belles Fortuno, Begona.</t>
  </si>
  <si>
    <t>9783030566159</t>
  </si>
  <si>
    <t>9783030566142</t>
  </si>
  <si>
    <t>https://doi.org/10.1007/978-3-030-56615-9</t>
  </si>
  <si>
    <t>Teaching performance assessments as a cultural disruptor in initial teacher education</t>
  </si>
  <si>
    <t>Wyatt-Smith, Claire. Adie, Lenore. Nuttall, Joce.</t>
  </si>
  <si>
    <t>9789811637056</t>
  </si>
  <si>
    <t>9789811637049</t>
  </si>
  <si>
    <t>https://doi.org/10.1007/978-981-16-3705-6</t>
  </si>
  <si>
    <t>Teaching skills with virtual humans</t>
  </si>
  <si>
    <t>Bond, Marissa. Powers, David M. W. Raghavendra, Parimala.</t>
  </si>
  <si>
    <t>Bond, Marissa.</t>
  </si>
  <si>
    <t>Powers, David M. W. Raghavendra, Parimala.</t>
  </si>
  <si>
    <t>9789811623127</t>
  </si>
  <si>
    <t>9789811623110</t>
  </si>
  <si>
    <t>https://doi.org/10.1007/978-981-16-2312-7</t>
  </si>
  <si>
    <t>Teaching the entrepreneurial mindset across the university</t>
  </si>
  <si>
    <t>Bosman, Lisa. Fernhaber, Stephanie A.</t>
  </si>
  <si>
    <t>Bosman, Lisa.</t>
  </si>
  <si>
    <t>Fernhaber, Stephanie A.</t>
  </si>
  <si>
    <t>9783030790509</t>
  </si>
  <si>
    <t>9783030790493</t>
  </si>
  <si>
    <t>https://doi.org/10.1007/978-3-030-79050-9</t>
  </si>
  <si>
    <t>Technology supported active learning</t>
  </si>
  <si>
    <t>Vaz de Carvalho, Carlos. Bauters, Merja.</t>
  </si>
  <si>
    <t>9789811620829</t>
  </si>
  <si>
    <t>9789811620812</t>
  </si>
  <si>
    <t>https://doi.org/10.1007/978-981-16-2082-9</t>
  </si>
  <si>
    <t>Testing and assessment of interpreting</t>
  </si>
  <si>
    <t>Chen, Jing. Han, Chao.</t>
  </si>
  <si>
    <t>9789811585548</t>
  </si>
  <si>
    <t>9789811585531</t>
  </si>
  <si>
    <t>https://doi.org/10.1007/978-981-15-8554-8</t>
  </si>
  <si>
    <t>Textbooks and educational media</t>
  </si>
  <si>
    <t>Bagoly-Simo, Peter. Sikorova, Zuzana.</t>
  </si>
  <si>
    <t>9783030803469</t>
  </si>
  <si>
    <t>9783030803452</t>
  </si>
  <si>
    <t>https://doi.org/10.1007/978-3-030-80346-9</t>
  </si>
  <si>
    <t>The acquisition of Chinese as a second language pronunciation</t>
  </si>
  <si>
    <t>Yang, Chunsheng.</t>
  </si>
  <si>
    <t>9789811538094</t>
  </si>
  <si>
    <t>9789811538087</t>
  </si>
  <si>
    <t>https://doi.org/10.1007/978-981-15-3809-4</t>
  </si>
  <si>
    <t>The autonomy paradox</t>
  </si>
  <si>
    <t>Wermke, Wieland. Salokangas, Maija.</t>
  </si>
  <si>
    <t>Wermke, Wieland.</t>
  </si>
  <si>
    <t>Salokangas, Maija.</t>
  </si>
  <si>
    <t>9783030656027</t>
  </si>
  <si>
    <t>9783030656010</t>
  </si>
  <si>
    <t>https://doi.org/10.1007/978-3-030-65602-7</t>
  </si>
  <si>
    <t>The cultural and social foundations of educational leadership</t>
  </si>
  <si>
    <t>9783030744977</t>
  </si>
  <si>
    <t>9783030744960</t>
  </si>
  <si>
    <t>https://doi.org/10.1007/978-3-030-74497-7</t>
  </si>
  <si>
    <t>The epistemology of deceit in a postdigital era</t>
  </si>
  <si>
    <t>MacKenzie, Alison. Rose, Jennifer. Bhatt, Ibrar.</t>
  </si>
  <si>
    <t>9783030721541</t>
  </si>
  <si>
    <t>9783030721534</t>
  </si>
  <si>
    <t>https://doi.org/10.1007/978-3-030-72154-1</t>
  </si>
  <si>
    <t>The ethics of playing, researching and teaching games in the writing classroom</t>
  </si>
  <si>
    <t>Colby, Richard. Johnson, Matthew S.S. Shultz Colby, Rebekah.</t>
  </si>
  <si>
    <t>9783030633110</t>
  </si>
  <si>
    <t>9783030633103</t>
  </si>
  <si>
    <t>https://doi.org/10.1007/978-3-030-63311-0</t>
  </si>
  <si>
    <t>LB1576.7</t>
  </si>
  <si>
    <t>The global imaginary of international school communities</t>
  </si>
  <si>
    <t>Meyer, Heather A.</t>
  </si>
  <si>
    <t>9783030727444</t>
  </si>
  <si>
    <t>9783030727437</t>
  </si>
  <si>
    <t>https://doi.org/10.1007/978-3-030-72744-4</t>
  </si>
  <si>
    <t>The great promise of educational technology</t>
  </si>
  <si>
    <t>Mamlok, Dan.</t>
  </si>
  <si>
    <t>9783030836139</t>
  </si>
  <si>
    <t>9783030836122</t>
  </si>
  <si>
    <t>https://doi.org/10.1007/978-3-030-83613-9</t>
  </si>
  <si>
    <t>The history of higher education in thailand</t>
  </si>
  <si>
    <t>Maitrarat, Penpisoot Kwan. Openshaw, Roger. Walshaw, Margaret.</t>
  </si>
  <si>
    <t>Maitrarat, Penpisoot Kwan.</t>
  </si>
  <si>
    <t>Openshaw, Roger. Walshaw, Margaret.</t>
  </si>
  <si>
    <t>9783030790769</t>
  </si>
  <si>
    <t>9783030790752</t>
  </si>
  <si>
    <t>https://doi.org/10.1007/978-3-030-79076-9</t>
  </si>
  <si>
    <t>378.59309</t>
  </si>
  <si>
    <t>LA1223</t>
  </si>
  <si>
    <t>The international handbook of teacher ethos</t>
  </si>
  <si>
    <t>Oser, Fritz.</t>
  </si>
  <si>
    <t>9783030736446</t>
  </si>
  <si>
    <t>9783030736439</t>
  </si>
  <si>
    <t>https://doi.org/10.1007/978-3-030-73644-6</t>
  </si>
  <si>
    <t>The leading world's most innovative universities</t>
  </si>
  <si>
    <t>AI-Youbi, Abdulrahman Obaid.</t>
  </si>
  <si>
    <t>9783030596941</t>
  </si>
  <si>
    <t>9783030596934</t>
  </si>
  <si>
    <t>https://doi.org/10.1007/978-3-030-59694-1</t>
  </si>
  <si>
    <t>607.21722</t>
  </si>
  <si>
    <t>The learning and development of mathematics teacher educators</t>
  </si>
  <si>
    <t>Goos, Merrilyn. Beswick, Kim.</t>
  </si>
  <si>
    <t>9783030624088</t>
  </si>
  <si>
    <t>9783030624071</t>
  </si>
  <si>
    <t>https://doi.org/10.1007/978-3-030-62408-8</t>
  </si>
  <si>
    <t>The lived experience of Chinese international students in the U.S.</t>
  </si>
  <si>
    <t>Zhou, Yalun. Wei, Michael.</t>
  </si>
  <si>
    <t>Zhou, Yalun.</t>
  </si>
  <si>
    <t>Wei, Michael.</t>
  </si>
  <si>
    <t>9789811594496</t>
  </si>
  <si>
    <t>9789811594489</t>
  </si>
  <si>
    <t>https://doi.org/10.1007/978-981-15-9449-6</t>
  </si>
  <si>
    <t>LC3071</t>
  </si>
  <si>
    <t>The marketisation of higher education</t>
  </si>
  <si>
    <t>Branch, John D. Christiansen, Bryan.</t>
  </si>
  <si>
    <t>9783030674410</t>
  </si>
  <si>
    <t>9783030674403</t>
  </si>
  <si>
    <t>https://doi.org/10.1007/978-3-030-67441-0</t>
  </si>
  <si>
    <t>The mind and teachers in the classroom</t>
  </si>
  <si>
    <t>Low, Remy Y. S.</t>
  </si>
  <si>
    <t>9783030703844</t>
  </si>
  <si>
    <t>9783030703837</t>
  </si>
  <si>
    <t>https://doi.org/10.1007/978-3-030-70384-4</t>
  </si>
  <si>
    <t>The personal, place, and context in pedagogy</t>
  </si>
  <si>
    <t>Fischer, John M. Mazurkiewicz, Grzegorz.</t>
  </si>
  <si>
    <t>9783030714239</t>
  </si>
  <si>
    <t>9783030714222</t>
  </si>
  <si>
    <t>https://doi.org/10.1007/978-3-030-71423-9</t>
  </si>
  <si>
    <t>The PhD at the end of the world</t>
  </si>
  <si>
    <t>Barnacle, Robyn. Cuthbert, Denise.</t>
  </si>
  <si>
    <t>9783030622190</t>
  </si>
  <si>
    <t>9783030622183</t>
  </si>
  <si>
    <t>https://doi.org/10.1007/978-3-030-62219-0</t>
  </si>
  <si>
    <t>The politics of diversity in music education</t>
  </si>
  <si>
    <t>Kallio, Alexis Anja.</t>
  </si>
  <si>
    <t>9783030656171</t>
  </si>
  <si>
    <t>9783030656164</t>
  </si>
  <si>
    <t>https://doi.org/10.1007/978-3-030-65617-1</t>
  </si>
  <si>
    <t>The promise of higher education</t>
  </si>
  <si>
    <t>Land, Hilligje van't. Corcoran, Andreas. Iancu, Diana-Camelia.</t>
  </si>
  <si>
    <t>9783030672454</t>
  </si>
  <si>
    <t>9783030672447</t>
  </si>
  <si>
    <t>https://doi.org/10.1007/978-3-030-67245-4</t>
  </si>
  <si>
    <t>The relationship between regime "type" and civic education</t>
  </si>
  <si>
    <t>9789811652332</t>
  </si>
  <si>
    <t>9789811652325</t>
  </si>
  <si>
    <t>https://doi.org/10.1007/978-981-16-5233-2</t>
  </si>
  <si>
    <t>LB1584.5.C6</t>
  </si>
  <si>
    <t>The role of student services in higher education</t>
  </si>
  <si>
    <t>Grant, Annie.</t>
  </si>
  <si>
    <t>9783030814397</t>
  </si>
  <si>
    <t>9783030814380</t>
  </si>
  <si>
    <t>https://doi.org/10.1007/978-3-030-81439-7</t>
  </si>
  <si>
    <t>378.1940941</t>
  </si>
  <si>
    <t>LB2342.94.G7</t>
  </si>
  <si>
    <t>The STEM pathway and student retention</t>
  </si>
  <si>
    <t>Harrell, Carita. Capco, David G.</t>
  </si>
  <si>
    <t>Harrell, Carita.</t>
  </si>
  <si>
    <t>Capco, David G.</t>
  </si>
  <si>
    <t>9783030658656</t>
  </si>
  <si>
    <t>9783030658632</t>
  </si>
  <si>
    <t>https://doi.org/10.1007/978-3-030-65865-6</t>
  </si>
  <si>
    <t>The sustainable development goals in higher education</t>
  </si>
  <si>
    <t>Steele, Wendy. Rickards, Lauren.</t>
  </si>
  <si>
    <t>Steele, Wendy.</t>
  </si>
  <si>
    <t>Rickards, Lauren.</t>
  </si>
  <si>
    <t>9783030735753</t>
  </si>
  <si>
    <t>9783030735746</t>
  </si>
  <si>
    <t>https://doi.org/10.1007/978-3-030-73575-3</t>
  </si>
  <si>
    <t>The theory and practice of group discussion with Quality Talk</t>
  </si>
  <si>
    <t>Chen, Chao-Chen. Lo, Mei-Lan.</t>
  </si>
  <si>
    <t>9789811614095</t>
  </si>
  <si>
    <t>9789811614088</t>
  </si>
  <si>
    <t>https://doi.org/10.1007/978-981-16-1409-5</t>
  </si>
  <si>
    <t>The university becoming</t>
  </si>
  <si>
    <t>Bengtsen, Soren S. E. Robinson, Sarah. Shumar, Wesley.</t>
  </si>
  <si>
    <t>9783030696283</t>
  </si>
  <si>
    <t>9783030696276</t>
  </si>
  <si>
    <t>https://doi.org/10.1007/978-3-030-69628-3</t>
  </si>
  <si>
    <t>LB2301</t>
  </si>
  <si>
    <t>Theoretical investigations</t>
  </si>
  <si>
    <t>9783030491574</t>
  </si>
  <si>
    <t>9783030491567</t>
  </si>
  <si>
    <t>https://link.springer.com/openurl.asp?genre=book&amp;isbn=978-3-030-49157-4</t>
  </si>
  <si>
    <t>Third international handbook of globalisation, education and policy research</t>
  </si>
  <si>
    <t>9783030660031</t>
  </si>
  <si>
    <t>9783030660024</t>
  </si>
  <si>
    <t>https://doi.org/10.1007/978-3-030-66003-1</t>
  </si>
  <si>
    <t>Transcultural connections</t>
  </si>
  <si>
    <t>McCarthy, Greg. Sun, Youzhong. Song, Xianlin.</t>
  </si>
  <si>
    <t>9789811650284</t>
  </si>
  <si>
    <t>9789811650277</t>
  </si>
  <si>
    <t>https://doi.org/10.1007/978-981-16-5028-4</t>
  </si>
  <si>
    <t>327.51094</t>
  </si>
  <si>
    <t>DU113.5.C5</t>
  </si>
  <si>
    <t>Transfer of learning</t>
  </si>
  <si>
    <t>Hohensee, Charles. Lobato, Joanne.</t>
  </si>
  <si>
    <t>9783030656324</t>
  </si>
  <si>
    <t>9783030656317</t>
  </si>
  <si>
    <t>https://doi.org/10.1007/978-3-030-65632-4</t>
  </si>
  <si>
    <t>Transforming pedagogies through engagement with learners, teachers and communities</t>
  </si>
  <si>
    <t>Bao, Dat. Pham, Thanh.</t>
  </si>
  <si>
    <t>9789811600579</t>
  </si>
  <si>
    <t>9789811600562</t>
  </si>
  <si>
    <t>https://doi.org/10.1007/978-981-16-0057-9</t>
  </si>
  <si>
    <t>Transforming turnaround schools in China</t>
  </si>
  <si>
    <t>Liu, Peng.</t>
  </si>
  <si>
    <t>9789813362727</t>
  </si>
  <si>
    <t>9789813362710</t>
  </si>
  <si>
    <t>https://doi.org/10.1007/978-981-33-6272-7</t>
  </si>
  <si>
    <t>371.2070951</t>
  </si>
  <si>
    <t>Transnational education between the League of Nations and China</t>
  </si>
  <si>
    <t>Li, Kaiyi.</t>
  </si>
  <si>
    <t>9783030824426</t>
  </si>
  <si>
    <t>9783030824419</t>
  </si>
  <si>
    <t>https://doi.org/10.1007/978-3-030-82442-6</t>
  </si>
  <si>
    <t>378.175095109042</t>
  </si>
  <si>
    <t>Understanding EAP learners' beliefs about language learning from a socio-cultural perspective</t>
  </si>
  <si>
    <t>Li, Chili.</t>
  </si>
  <si>
    <t>9789811601392</t>
  </si>
  <si>
    <t>9789811601385</t>
  </si>
  <si>
    <t>https://doi.org/10.1007/978-981-16-0139-2</t>
  </si>
  <si>
    <t>428.240711051</t>
  </si>
  <si>
    <t>Understanding physics using mathematical reasoning</t>
  </si>
  <si>
    <t>9783030802059</t>
  </si>
  <si>
    <t>9783030802042</t>
  </si>
  <si>
    <t>https://doi.org/10.1007/978-3-030-80205-9</t>
  </si>
  <si>
    <t>Undoing whiteness in disability studies</t>
  </si>
  <si>
    <t>Rizvi, Sana.</t>
  </si>
  <si>
    <t>9783030795733</t>
  </si>
  <si>
    <t>9783030795726</t>
  </si>
  <si>
    <t>https://doi.org/10.1007/978-3-030-79573-3</t>
  </si>
  <si>
    <t>371.90941</t>
  </si>
  <si>
    <t>LC3986.G7</t>
  </si>
  <si>
    <t>Unfolding creativity</t>
  </si>
  <si>
    <t>Howlett, John. Palmer, Amy.</t>
  </si>
  <si>
    <t>9783030757380</t>
  </si>
  <si>
    <t>9783030757373</t>
  </si>
  <si>
    <t>https://doi.org/10.1007/978-3-030-75738-0</t>
  </si>
  <si>
    <t>700.71041</t>
  </si>
  <si>
    <t>NX343</t>
  </si>
  <si>
    <t>Universities in the knowledge society</t>
  </si>
  <si>
    <t>Aarrevaara, Timo.</t>
  </si>
  <si>
    <t>9783030765798</t>
  </si>
  <si>
    <t>9783030765781</t>
  </si>
  <si>
    <t>https://doi.org/10.1007/978-3-030-76579-8</t>
  </si>
  <si>
    <t>Unsettling responsibility in science education</t>
  </si>
  <si>
    <t>Higgins, Marc.</t>
  </si>
  <si>
    <t>9783030612993</t>
  </si>
  <si>
    <t>9783030612986</t>
  </si>
  <si>
    <t>https://doi.org/10.1007/978-3-030-61299-3</t>
  </si>
  <si>
    <t>Using data to improve student learning</t>
  </si>
  <si>
    <t>Maxwell, Graham S.</t>
  </si>
  <si>
    <t>9783030635398</t>
  </si>
  <si>
    <t>9783030635374</t>
  </si>
  <si>
    <t>https://doi.org/10.1007/978-3-030-63539-8</t>
  </si>
  <si>
    <t>Validity of educational assessments in Chile and Latin America</t>
  </si>
  <si>
    <t>Manzi, Jorge. Garcia, Maria Rosa. Taut, Sandy.</t>
  </si>
  <si>
    <t>9783030783907</t>
  </si>
  <si>
    <t>9783030783891</t>
  </si>
  <si>
    <t>https://doi.org/10.1007/978-3-030-78390-7</t>
  </si>
  <si>
    <t>371.260983</t>
  </si>
  <si>
    <t>LB3054.C5</t>
  </si>
  <si>
    <t>Video pedagogy</t>
  </si>
  <si>
    <t>Gedera, Dilani S. P. Zalipour, Arezou.</t>
  </si>
  <si>
    <t>9789813340091</t>
  </si>
  <si>
    <t>9789813340084</t>
  </si>
  <si>
    <t>https://doi.org/10.1007/978-981-33-4009-1</t>
  </si>
  <si>
    <t>Violence, victimisation and young people</t>
  </si>
  <si>
    <t>Odenbring, Ylva. Johansson, Thomas.</t>
  </si>
  <si>
    <t>9783030753191</t>
  </si>
  <si>
    <t>9783030753184</t>
  </si>
  <si>
    <t>https://doi.org/10.1007/978-3-030-75319-1</t>
  </si>
  <si>
    <t>372.13</t>
  </si>
  <si>
    <t>LB3044.8</t>
  </si>
  <si>
    <t>Vocational education and training in Sub-Saharan Africa</t>
  </si>
  <si>
    <t>Mayombe, Celestin.</t>
  </si>
  <si>
    <t>9783030822842</t>
  </si>
  <si>
    <t>9783030822835</t>
  </si>
  <si>
    <t>https://doi.org/10.1007/978-3-030-82284-2</t>
  </si>
  <si>
    <t>370.1130967</t>
  </si>
  <si>
    <t>LC1047.A357</t>
  </si>
  <si>
    <t>What works in Nordic School policies?</t>
  </si>
  <si>
    <t>Krejsler, John Benedicto. Moos, Lejf.</t>
  </si>
  <si>
    <t>9783030666293</t>
  </si>
  <si>
    <t>9783030666286</t>
  </si>
  <si>
    <t>https://doi.org/10.1007/978-3-030-66629-3</t>
  </si>
  <si>
    <t>379.48</t>
  </si>
  <si>
    <t>LC93.S34</t>
  </si>
  <si>
    <t>Whiteness, power, and resisting change in US higher education</t>
  </si>
  <si>
    <t>Roth, Kenneth R. Ritter, Zachary S.</t>
  </si>
  <si>
    <t>9783030572921</t>
  </si>
  <si>
    <t>9783030572914</t>
  </si>
  <si>
    <t>https://doi.org/10.1007/978-3-030-57292-1</t>
  </si>
  <si>
    <t>Why language documentation matters</t>
  </si>
  <si>
    <t>Chelliah, Shobhana L.</t>
  </si>
  <si>
    <t>9783030661908</t>
  </si>
  <si>
    <t>9783030661892</t>
  </si>
  <si>
    <t>https://doi.org/10.1007/978-3-030-66190-8</t>
  </si>
  <si>
    <t>Wilful blindness</t>
  </si>
  <si>
    <t>Ferraro, Estella.</t>
  </si>
  <si>
    <t>9783658326548</t>
  </si>
  <si>
    <t>9783658326531</t>
  </si>
  <si>
    <t>https://doi.org/10.1007/978-3-658-32654-8</t>
  </si>
  <si>
    <t>Working towards a proficiency scale of business English writing</t>
  </si>
  <si>
    <t>Wang, Li. Fan, Jason.</t>
  </si>
  <si>
    <t>Fan, Jason.</t>
  </si>
  <si>
    <t>9789811654497</t>
  </si>
  <si>
    <t>9789811654480</t>
  </si>
  <si>
    <t>https://doi.org/10.1007/978-981-16-5449-7</t>
  </si>
  <si>
    <t>Stewart, Georgina Tuari. Devine, Nesta. Benade, Leon.</t>
  </si>
  <si>
    <t>9789813344396</t>
  </si>
  <si>
    <t>9789813344389</t>
  </si>
  <si>
    <t>https://doi.org/10.1007/978-981-33-4439-6</t>
  </si>
  <si>
    <t>Young adults and active citizenship</t>
  </si>
  <si>
    <t>Kersh, Natasha.</t>
  </si>
  <si>
    <t>9783030650025</t>
  </si>
  <si>
    <t>9783030650018</t>
  </si>
  <si>
    <t>https://doi.org/10.1007/978-3-030-65002-5</t>
  </si>
  <si>
    <t>Young children in the world and their rights</t>
  </si>
  <si>
    <t>Visnjic-Jevtic, Adrijana. Sadownik, Alicja R. Engdahl, Ingrid.</t>
  </si>
  <si>
    <t>9783030682415</t>
  </si>
  <si>
    <t>9783030682408</t>
  </si>
  <si>
    <t>https://doi.org/10.1007/978-3-030-68241-5</t>
  </si>
  <si>
    <t>Youth cultures in a globalized world</t>
  </si>
  <si>
    <t>Knapp, Gerald. Krall, Hannes.</t>
  </si>
  <si>
    <t>9783030651770</t>
  </si>
  <si>
    <t>9783030651763</t>
  </si>
  <si>
    <t>https://doi.org/10.1007/978-3-030-65177-0</t>
  </si>
  <si>
    <t>The grants register 2022</t>
  </si>
  <si>
    <t>9781349960422</t>
  </si>
  <si>
    <t>9781349960415</t>
  </si>
  <si>
    <t>https://doi.org/10.1057/978-1-349-96042-2</t>
  </si>
  <si>
    <t>9781349960439</t>
  </si>
  <si>
    <t>Handbook of social justice interventions in education</t>
  </si>
  <si>
    <t>9783030358587</t>
  </si>
  <si>
    <t>9783030358570</t>
  </si>
  <si>
    <t>https://doi.org/10.1007/978-3-030-35858-7</t>
  </si>
  <si>
    <t>9783030358594</t>
  </si>
  <si>
    <t>9783030440077</t>
  </si>
  <si>
    <t>9783030440060</t>
  </si>
  <si>
    <t>https://doi.org/10.1007/978-3-030-44007-7</t>
  </si>
  <si>
    <t>9783030440084</t>
  </si>
  <si>
    <t>The Education systems of Africa</t>
  </si>
  <si>
    <t>Adeyemo, Kolawole Samuel.</t>
  </si>
  <si>
    <t>9783030442170</t>
  </si>
  <si>
    <t>9783030442163</t>
  </si>
  <si>
    <t>https://doi.org/10.1007/978-3-030-44217-0</t>
  </si>
  <si>
    <t>9783030442187</t>
  </si>
  <si>
    <t>Handbook of giftedness and talent development in the Asia-Pacific</t>
  </si>
  <si>
    <t>Smith, Susen R.</t>
  </si>
  <si>
    <t>9789811330414</t>
  </si>
  <si>
    <t>9789811330407</t>
  </si>
  <si>
    <t>https://doi.org/10.1007/978-981-13-3041-4</t>
  </si>
  <si>
    <t>371.95091823</t>
  </si>
  <si>
    <t>LC3998.A1</t>
  </si>
  <si>
    <t>9789811330421</t>
  </si>
  <si>
    <t>Handbook of education systems in South Asia</t>
  </si>
  <si>
    <t>Sarangapani, Padma M. Pappu, Rekha.</t>
  </si>
  <si>
    <t>9789811500329</t>
  </si>
  <si>
    <t>9789811500312</t>
  </si>
  <si>
    <t>https://doi.org/10.1007/978-981-15-0032-9</t>
  </si>
  <si>
    <t>LA1144.5</t>
  </si>
  <si>
    <t>9789811500336</t>
  </si>
  <si>
    <t>A primer on machine learning in subsurface geosciences</t>
  </si>
  <si>
    <t>Bhattacharya, Shuvajit.</t>
  </si>
  <si>
    <t>9783030717681</t>
  </si>
  <si>
    <t>9783030717674</t>
  </si>
  <si>
    <t>https://doi.org/10.1007/978-3-030-71768-1</t>
  </si>
  <si>
    <t>551.0285631</t>
  </si>
  <si>
    <t>Adaptive thermal comfort of indoor environment for residential buildings</t>
  </si>
  <si>
    <t>Bienvenido-Huertas, David. Rubio-Bellido, Carlos.</t>
  </si>
  <si>
    <t>Bienvenido-Huertas, David.</t>
  </si>
  <si>
    <t>Rubio-Bellido, Carlos.</t>
  </si>
  <si>
    <t>9789811609060</t>
  </si>
  <si>
    <t>9789811609053</t>
  </si>
  <si>
    <t>https://doi.org/10.1007/978-981-16-0906-0</t>
  </si>
  <si>
    <t>Advanced power applications for system reliability monitoring</t>
  </si>
  <si>
    <t>Zhang, Hongming. Kincic, Slaven. Edwards, Sherrill.</t>
  </si>
  <si>
    <t>Zhang, Hongming.</t>
  </si>
  <si>
    <t>Kincic, Slaven. Edwards, Sherrill.</t>
  </si>
  <si>
    <t>9783030445447</t>
  </si>
  <si>
    <t>9783030445430</t>
  </si>
  <si>
    <t>https://doi.org/10.1007/978-3-030-44544-7</t>
  </si>
  <si>
    <t>Advanced pulse-width-modulation</t>
  </si>
  <si>
    <t>Jiang, Dong.</t>
  </si>
  <si>
    <t>9789813343856</t>
  </si>
  <si>
    <t>9789813343849</t>
  </si>
  <si>
    <t>https://doi.org/10.1007/978-981-33-4385-6</t>
  </si>
  <si>
    <t>Advanced technologies for solar photovoltaics energy systems</t>
  </si>
  <si>
    <t>Motahhir, Saad. Eltamaly, Ali M.</t>
  </si>
  <si>
    <t>9783030645656</t>
  </si>
  <si>
    <t>9783030645649</t>
  </si>
  <si>
    <t>https://doi.org/10.1007/978-3-030-64565-6</t>
  </si>
  <si>
    <t>Advances in air conditioning technologies</t>
  </si>
  <si>
    <t>Kian Jon, Chua.</t>
  </si>
  <si>
    <t>9789811584770</t>
  </si>
  <si>
    <t>9789811584763</t>
  </si>
  <si>
    <t>https://doi.org/10.1007/978-981-15-8477-0</t>
  </si>
  <si>
    <t>697.93</t>
  </si>
  <si>
    <t>Advances in building services engineering</t>
  </si>
  <si>
    <t>Sarbu, Ioan.</t>
  </si>
  <si>
    <t>9783030647810</t>
  </si>
  <si>
    <t>9783030647803</t>
  </si>
  <si>
    <t>https://doi.org/10.1007/978-3-030-64781-0</t>
  </si>
  <si>
    <t>Advances in clean energy technologies</t>
  </si>
  <si>
    <t>Baredar, Prashant V. Tangellapalli, Srinivas. Solanki, Chetan Singh.</t>
  </si>
  <si>
    <t>9789811602351</t>
  </si>
  <si>
    <t>9789811602344</t>
  </si>
  <si>
    <t>https://doi.org/10.1007/978-981-16-0235-1</t>
  </si>
  <si>
    <t>TD194</t>
  </si>
  <si>
    <t>Advances in energy technology</t>
  </si>
  <si>
    <t>Mahapatra, Sadhan.</t>
  </si>
  <si>
    <t>9789811587009</t>
  </si>
  <si>
    <t>9789811586996</t>
  </si>
  <si>
    <t>https://doi.org/10.1007/978-981-15-8700-9</t>
  </si>
  <si>
    <t>Advances in green energies and materials technology</t>
  </si>
  <si>
    <t>Chiba, Younes. Tlemcani, Abdelhalim. Smaili, Arezki.</t>
  </si>
  <si>
    <t>9789811603785</t>
  </si>
  <si>
    <t>9789811603778</t>
  </si>
  <si>
    <t>https://doi.org/10.1007/978-981-16-0378-5</t>
  </si>
  <si>
    <t>Advances in managing energy and climate risks</t>
  </si>
  <si>
    <t>Goutte, Stephane.</t>
  </si>
  <si>
    <t>9783030714031</t>
  </si>
  <si>
    <t>9783030714024</t>
  </si>
  <si>
    <t>https://doi.org/10.1007/978-3-030-71403-1</t>
  </si>
  <si>
    <t>Priyadarshi, Neeraj.</t>
  </si>
  <si>
    <t>9789811575044</t>
  </si>
  <si>
    <t>9789811575037</t>
  </si>
  <si>
    <t>https://doi.org/10.1007/978-981-15-7504-4</t>
  </si>
  <si>
    <t>Advances in renewable energy and sustainable environment</t>
  </si>
  <si>
    <t>Dewan, Lillie. Bansal, Ramesh C. Kumar Kalla, Ujjwal.</t>
  </si>
  <si>
    <t>9789811553134</t>
  </si>
  <si>
    <t>9789811553127</t>
  </si>
  <si>
    <t>https://doi.org/10.1007/978-981-15-5313-4</t>
  </si>
  <si>
    <t>Advances in renewable hydrogen and other sustainable energy carriers</t>
  </si>
  <si>
    <t>Khellaf, Abdallah.</t>
  </si>
  <si>
    <t>9789811565953</t>
  </si>
  <si>
    <t>9789811565946</t>
  </si>
  <si>
    <t>https://doi.org/10.1007/978-981-15-6595-3</t>
  </si>
  <si>
    <t>Sherpa, Karma Sonam.</t>
  </si>
  <si>
    <t>9789811575112</t>
  </si>
  <si>
    <t>9789811575105</t>
  </si>
  <si>
    <t>https://doi.org/10.1007/978-981-15-7511-2</t>
  </si>
  <si>
    <t>Advances in smart grid automation and industry 4.0</t>
  </si>
  <si>
    <t>Reddy, M. Jaya Bharata.</t>
  </si>
  <si>
    <t>9789811576751</t>
  </si>
  <si>
    <t>9789811576744</t>
  </si>
  <si>
    <t>https://doi.org/10.1007/978-981-15-7675-1</t>
  </si>
  <si>
    <t>Zhou, Ning. Hemamalini, S.</t>
  </si>
  <si>
    <t>9789811572418</t>
  </si>
  <si>
    <t>9789811572401</t>
  </si>
  <si>
    <t>https://doi.org/10.1007/978-981-15-7241-8</t>
  </si>
  <si>
    <t>Alcohol as an alternative fuel for internal combustion engines</t>
  </si>
  <si>
    <t>Shukla, Pravesh Chandra.</t>
  </si>
  <si>
    <t>9789811609312</t>
  </si>
  <si>
    <t>9789811609305</t>
  </si>
  <si>
    <t>https://doi.org/10.1007/978-981-16-0931-2</t>
  </si>
  <si>
    <t>Alternating current - social innovation in community energy</t>
  </si>
  <si>
    <t>Colell, Arwen.</t>
  </si>
  <si>
    <t>9783658323073</t>
  </si>
  <si>
    <t>9783658323066</t>
  </si>
  <si>
    <t>https://doi.org/10.1007/978-3-658-32307-3</t>
  </si>
  <si>
    <t>HD9502.G3</t>
  </si>
  <si>
    <t>Alternative envelope components for energy-efficient buildings</t>
  </si>
  <si>
    <t>9783030709600</t>
  </si>
  <si>
    <t>9783030709594</t>
  </si>
  <si>
    <t>https://doi.org/10.1007/978-3-030-70960-0</t>
  </si>
  <si>
    <t>Alternative fuels and advanced combustion techniques as sustainable solutions for internal combustion engines</t>
  </si>
  <si>
    <t>Singh, Akhilendra Pratap. Kumar, Dhananjay. Agarwal, Avinash Kumar.</t>
  </si>
  <si>
    <t>9789811615139</t>
  </si>
  <si>
    <t>9789811615122</t>
  </si>
  <si>
    <t>https://doi.org/10.1007/978-981-16-1513-9</t>
  </si>
  <si>
    <t>Alternative fuels in ship power plants</t>
  </si>
  <si>
    <t>Yang, Xinglin.</t>
  </si>
  <si>
    <t>9789813348509</t>
  </si>
  <si>
    <t>9789813348493</t>
  </si>
  <si>
    <t>https://doi.org/10.1007/978-981-33-4850-9</t>
  </si>
  <si>
    <t>623.874</t>
  </si>
  <si>
    <t>VM779</t>
  </si>
  <si>
    <t>Applications of fuzzy logic in planning and operation of smart grids</t>
  </si>
  <si>
    <t>9783030646271</t>
  </si>
  <si>
    <t>9783030646264</t>
  </si>
  <si>
    <t>https://doi.org/10.1007/978-3-030-64627-1</t>
  </si>
  <si>
    <t>Appraisal and valuation</t>
  </si>
  <si>
    <t>Morano, Pierluigi.</t>
  </si>
  <si>
    <t>9783030495794</t>
  </si>
  <si>
    <t>9783030495787</t>
  </si>
  <si>
    <t>https://doi.org/10.1007/978-3-030-49579-4</t>
  </si>
  <si>
    <t>9789811618888</t>
  </si>
  <si>
    <t>9789811618871</t>
  </si>
  <si>
    <t>https://doi.org/10.1007/978-981-16-1888-8</t>
  </si>
  <si>
    <t>Bioremediation using weeds</t>
  </si>
  <si>
    <t>9789813365520</t>
  </si>
  <si>
    <t>9789813365513</t>
  </si>
  <si>
    <t>https://doi.org/10.1007/978-981-33-6552-0</t>
  </si>
  <si>
    <t>Clean coal technologies</t>
  </si>
  <si>
    <t>Jyothi, Rajesh Kumar. Parhi, Pankaj Kumar.</t>
  </si>
  <si>
    <t>9783030685027</t>
  </si>
  <si>
    <t>9783030685010</t>
  </si>
  <si>
    <t>https://doi.org/10.1007/978-3-030-68502-7</t>
  </si>
  <si>
    <t>Clean energy opportunities in tropical countries</t>
  </si>
  <si>
    <t>Sulaiman, Shaharin A.</t>
  </si>
  <si>
    <t>9789811591402</t>
  </si>
  <si>
    <t>9789811591396</t>
  </si>
  <si>
    <t>https://doi.org/10.1007/978-981-15-9140-2</t>
  </si>
  <si>
    <t>621.0420913</t>
  </si>
  <si>
    <t>TJ807.9.T73</t>
  </si>
  <si>
    <t>Climate change and green chemistry of CO2 sequestration</t>
  </si>
  <si>
    <t>Goel, Malti.</t>
  </si>
  <si>
    <t>9789811600296</t>
  </si>
  <si>
    <t>9789811600289</t>
  </si>
  <si>
    <t>https://doi.org/10.1007/978-981-16-0029-6</t>
  </si>
  <si>
    <t>CO2 injection in the network of carbonate fractures</t>
  </si>
  <si>
    <t>De Dios, J. Carlos.</t>
  </si>
  <si>
    <t>9783030629861</t>
  </si>
  <si>
    <t>9783030629854</t>
  </si>
  <si>
    <t>https://doi.org/10.1007/978-3-030-62986-1</t>
  </si>
  <si>
    <t>Coal mechanics</t>
  </si>
  <si>
    <t>Cheng, Yuanping. Liu, Qingquan. Ren, Ting.</t>
  </si>
  <si>
    <t>Cheng, Yuanping.</t>
  </si>
  <si>
    <t>Liu, Qingquan. Ren, Ting.</t>
  </si>
  <si>
    <t>9789811638954</t>
  </si>
  <si>
    <t>9789811638947</t>
  </si>
  <si>
    <t>https://doi.org/10.1007/978-981-16-3895-4</t>
  </si>
  <si>
    <t>TN800</t>
  </si>
  <si>
    <t>Cold inflow-free solar chimney</t>
  </si>
  <si>
    <t>Rahman, Md. Mizanur. Chu, Chi-Ming.</t>
  </si>
  <si>
    <t>9789813368316</t>
  </si>
  <si>
    <t>9789813368309</t>
  </si>
  <si>
    <t>https://doi.org/10.1007/978-981-33-6831-6</t>
  </si>
  <si>
    <t>Control and operation of grid-connected wind energy systems</t>
  </si>
  <si>
    <t>Eltamaly, Ali M. Abdelaziz, Almoataz Y. Abo-Khalil, Ahmed G.</t>
  </si>
  <si>
    <t>9783030643362</t>
  </si>
  <si>
    <t>9783030643355</t>
  </si>
  <si>
    <t>https://doi.org/10.1007/978-3-030-64336-2</t>
  </si>
  <si>
    <t>Control applications in modern power system</t>
  </si>
  <si>
    <t>Singh, Arun Kumar. Tripathy, Manoj.</t>
  </si>
  <si>
    <t>9789811588150</t>
  </si>
  <si>
    <t>9789811588143</t>
  </si>
  <si>
    <t>https://doi.org/10.1007/978-981-15-8815-0</t>
  </si>
  <si>
    <t>Control of operation modes of gas consumers in the event of gas supply disruptions</t>
  </si>
  <si>
    <t>Rabchuk, Viktor I. Senderov, Sergey M. Vorobev, Sergey V.</t>
  </si>
  <si>
    <t>Rabchuk, Viktor I.</t>
  </si>
  <si>
    <t>Senderov, Sergey M. Vorobev, Sergey V.</t>
  </si>
  <si>
    <t>9783030597313</t>
  </si>
  <si>
    <t>9783030597306</t>
  </si>
  <si>
    <t>https://doi.org/10.1007/978-3-030-59731-3</t>
  </si>
  <si>
    <t>665.743</t>
  </si>
  <si>
    <t>Cooperative optimal control of hybrid energy systems</t>
  </si>
  <si>
    <t>Yue, Dong. Zhang, Huifeng. Dou, Chunxia.</t>
  </si>
  <si>
    <t>Zhang, Huifeng. Dou, Chunxia.</t>
  </si>
  <si>
    <t>9789813367227</t>
  </si>
  <si>
    <t>9789813367210</t>
  </si>
  <si>
    <t>https://doi.org/10.1007/978-981-33-6722-7</t>
  </si>
  <si>
    <t>Crystalline silicon solar cells</t>
  </si>
  <si>
    <t>Zaidi, Saleem Hussain.</t>
  </si>
  <si>
    <t>9783030733797</t>
  </si>
  <si>
    <t>9783030733780</t>
  </si>
  <si>
    <t>https://doi.org/10.1007/978-3-030-73379-7</t>
  </si>
  <si>
    <t>TK2963.S55</t>
  </si>
  <si>
    <t>Data analytics in power markets</t>
  </si>
  <si>
    <t>Chen, Qixin.</t>
  </si>
  <si>
    <t>9789811649752</t>
  </si>
  <si>
    <t>9789811649745</t>
  </si>
  <si>
    <t>https://doi.org/10.1007/978-981-16-4975-2</t>
  </si>
  <si>
    <t>Data-driven modelling of non-domestic buildings energy performance</t>
  </si>
  <si>
    <t>Seyedzadeh, Saleh. Pour Rahimian, Farzad.</t>
  </si>
  <si>
    <t>Seyedzadeh, Saleh.</t>
  </si>
  <si>
    <t>Pour Rahimian, Farzad.</t>
  </si>
  <si>
    <t>9783030647513</t>
  </si>
  <si>
    <t>9783030647506</t>
  </si>
  <si>
    <t>https://doi.org/10.1007/978-3-030-64751-3</t>
  </si>
  <si>
    <t>333.796217</t>
  </si>
  <si>
    <t>9783030662110</t>
  </si>
  <si>
    <t>9783030662103</t>
  </si>
  <si>
    <t>https://doi.org/10.1007/978-3-030-66211-0</t>
  </si>
  <si>
    <t>Design and implementation of voltage source converters in HVDC systems</t>
  </si>
  <si>
    <t>Ibrahim, Nagwa F. Dessouky, Sobhy S.</t>
  </si>
  <si>
    <t>Ibrahim, Nagwa F.</t>
  </si>
  <si>
    <t>Dessouky, Sobhy S.</t>
  </si>
  <si>
    <t>9783030516611</t>
  </si>
  <si>
    <t>9783030516604</t>
  </si>
  <si>
    <t>https://doi.org/10.1007/978-3-030-51661-1</t>
  </si>
  <si>
    <t>Design, control, and operation of microgrids in smart grids</t>
  </si>
  <si>
    <t>9783030646318</t>
  </si>
  <si>
    <t>9783030646301</t>
  </si>
  <si>
    <t>https://doi.org/10.1007/978-3-030-64631-8</t>
  </si>
  <si>
    <t>TK3106</t>
  </si>
  <si>
    <t>Developments in bioethanol</t>
  </si>
  <si>
    <t>9789811587795</t>
  </si>
  <si>
    <t>9789811587788</t>
  </si>
  <si>
    <t>https://doi.org/10.1007/978-981-15-8779-5</t>
  </si>
  <si>
    <t>Digitalization of power markets and systems using energy informatics</t>
  </si>
  <si>
    <t>Cali, Umit.</t>
  </si>
  <si>
    <t>9783030833015</t>
  </si>
  <si>
    <t>9783030833008</t>
  </si>
  <si>
    <t>https://doi.org/10.1007/978-3-030-83301-5</t>
  </si>
  <si>
    <t>Distributed cooperative control and communication for multi-agent systems</t>
  </si>
  <si>
    <t>Yue, Dong. Zhang, Huaipin. Weng, Shengxuan.</t>
  </si>
  <si>
    <t>Zhang, Huaipin. Weng, Shengxuan.</t>
  </si>
  <si>
    <t>9789813367180</t>
  </si>
  <si>
    <t>9789813367173</t>
  </si>
  <si>
    <t>https://doi.org/10.1007/978-981-33-6718-0</t>
  </si>
  <si>
    <t>TJ215.5</t>
  </si>
  <si>
    <t>Distributed optimization, game and learning algorithms</t>
  </si>
  <si>
    <t>Wang, Huiwei. Li, Huaqing. Zhou, Bo.</t>
  </si>
  <si>
    <t>Wang, Huiwei.</t>
  </si>
  <si>
    <t>Li, Huaqing. Zhou, Bo.</t>
  </si>
  <si>
    <t>9789813345287</t>
  </si>
  <si>
    <t>9789813345270</t>
  </si>
  <si>
    <t>https://doi.org/10.1007/978-981-33-4528-7</t>
  </si>
  <si>
    <t>Electric Vehicles</t>
  </si>
  <si>
    <t>Patel, Nil.</t>
  </si>
  <si>
    <t>9789811592515</t>
  </si>
  <si>
    <t>9789811592508</t>
  </si>
  <si>
    <t>https://doi.org/10.1007/978-981-15-9251-5</t>
  </si>
  <si>
    <t>Electrochemistry crash course for engineers</t>
  </si>
  <si>
    <t>Petrovic, Slobodan.</t>
  </si>
  <si>
    <t>9783030615628</t>
  </si>
  <si>
    <t>9783030615611</t>
  </si>
  <si>
    <t>https://doi.org/10.1007/978-3-030-61562-8</t>
  </si>
  <si>
    <t>Electrospinning for advanced energy storage applications</t>
  </si>
  <si>
    <t>Balakrishnan, Neethu T. M. Prasanth, Raghavan.</t>
  </si>
  <si>
    <t>9789811588440</t>
  </si>
  <si>
    <t>9789811588433</t>
  </si>
  <si>
    <t>https://doi.org/10.1007/978-981-15-8844-0</t>
  </si>
  <si>
    <t>Emerging solutions for e-Mobility and smart grids</t>
  </si>
  <si>
    <t>Kamaraj, V. Ravishankar, Jayashri. Jeevananthan, S.</t>
  </si>
  <si>
    <t>9789811607196</t>
  </si>
  <si>
    <t>9789811607189</t>
  </si>
  <si>
    <t>https://doi.org/10.1007/978-981-16-0719-6</t>
  </si>
  <si>
    <t>Emerging technologies for biorefineries, biofuels, and value-added commodities</t>
  </si>
  <si>
    <t>Liu, Zhi-Hua. Ragauskas, Art.</t>
  </si>
  <si>
    <t>9783030655846</t>
  </si>
  <si>
    <t>9783030655839</t>
  </si>
  <si>
    <t>https://doi.org/10.1007/978-3-030-65584-6</t>
  </si>
  <si>
    <t>9783030561642</t>
  </si>
  <si>
    <t>9783030561635</t>
  </si>
  <si>
    <t>https://doi.org/10.1007/978-3-030-56164-2</t>
  </si>
  <si>
    <t>Energy and environmental security in developing countries</t>
  </si>
  <si>
    <t>9783030636548</t>
  </si>
  <si>
    <t>9783030636531</t>
  </si>
  <si>
    <t>https://doi.org/10.1007/978-3-030-63654-8</t>
  </si>
  <si>
    <t>Energy and sustainable futures</t>
  </si>
  <si>
    <t>Mporas, Iosif.</t>
  </si>
  <si>
    <t>9783030639167</t>
  </si>
  <si>
    <t>9783030639150</t>
  </si>
  <si>
    <t>https://doi.org/10.1007/978-3-030-63916-7</t>
  </si>
  <si>
    <t>Energy costs and farm characteristics in the European Union</t>
  </si>
  <si>
    <t>9783030758394</t>
  </si>
  <si>
    <t>9783030758387</t>
  </si>
  <si>
    <t>https://doi.org/10.1007/978-3-030-75839-4</t>
  </si>
  <si>
    <t>Energy Efficiency in Motor Systems</t>
  </si>
  <si>
    <t>9783030697990</t>
  </si>
  <si>
    <t>9783030697983</t>
  </si>
  <si>
    <t>https://doi.org/10.1007/978-3-030-69799-0</t>
  </si>
  <si>
    <t>TK2541</t>
  </si>
  <si>
    <t>Energy humanities</t>
  </si>
  <si>
    <t>Misik, Matus. Kujundzic, Nada.</t>
  </si>
  <si>
    <t>9783030574802</t>
  </si>
  <si>
    <t>9783030574796</t>
  </si>
  <si>
    <t>https://doi.org/10.1007/978-3-030-57480-2</t>
  </si>
  <si>
    <t>Energy in perspective</t>
  </si>
  <si>
    <t>Cronshaw, Mark.</t>
  </si>
  <si>
    <t>9783030635411</t>
  </si>
  <si>
    <t>9783030635404</t>
  </si>
  <si>
    <t>https://doi.org/10.1007/978-3-030-63541-1</t>
  </si>
  <si>
    <t>Energy management and energy efficiency in industry</t>
  </si>
  <si>
    <t>Kaya, Durmus. Canka Kilic, Fatma. Ozturk, Hasan Huseyin.</t>
  </si>
  <si>
    <t>Kaya, Durmus.</t>
  </si>
  <si>
    <t>Canka Kilic, Fatma. Ozturk, Hasan Huseyin.</t>
  </si>
  <si>
    <t>9783030259952</t>
  </si>
  <si>
    <t>9783030259945</t>
  </si>
  <si>
    <t>https://doi.org/10.1007/978-3-030-25995-2</t>
  </si>
  <si>
    <t>Energy systems and nanotechnology</t>
  </si>
  <si>
    <t>Tripathi, Dharmendra. Sharma, R. K.</t>
  </si>
  <si>
    <t>9789811612565</t>
  </si>
  <si>
    <t>9789811612558</t>
  </si>
  <si>
    <t>https://doi.org/10.1007/978-981-16-1256-5</t>
  </si>
  <si>
    <t>Energy systems evaluation.</t>
  </si>
  <si>
    <t>9783030675295</t>
  </si>
  <si>
    <t>9783030675288</t>
  </si>
  <si>
    <t>https://doi.org/10.1007/978-3-030-67529-5</t>
  </si>
  <si>
    <t>9783030673765</t>
  </si>
  <si>
    <t>9783030673758</t>
  </si>
  <si>
    <t>https://doi.org/10.1007/978-3-030-67376-5</t>
  </si>
  <si>
    <t>Environmental remediation through carbon based nano composites</t>
  </si>
  <si>
    <t>9789811566998</t>
  </si>
  <si>
    <t>9789811566981</t>
  </si>
  <si>
    <t>https://doi.org/10.1007/978-981-15-6699-8</t>
  </si>
  <si>
    <t>Fixed bed hybrid bioreactor</t>
  </si>
  <si>
    <t>Sarkar, Sushovan.</t>
  </si>
  <si>
    <t>9789813345461</t>
  </si>
  <si>
    <t>9789813345454</t>
  </si>
  <si>
    <t>https://doi.org/10.1007/978-981-33-4546-1</t>
  </si>
  <si>
    <t>TD754</t>
  </si>
  <si>
    <t>Fundamentals and innovations in solar energy</t>
  </si>
  <si>
    <t>Singh, Sri Niwas. Tiwari, Prabhakar. Tiwari, Sumit.</t>
  </si>
  <si>
    <t>9789813364561</t>
  </si>
  <si>
    <t>9789813364554</t>
  </si>
  <si>
    <t>https://doi.org/10.1007/978-981-33-6456-1</t>
  </si>
  <si>
    <t>Graph theory applications to deregulated power systems</t>
  </si>
  <si>
    <t>Moreno Chuquen, Ricardo. Chamorro, Harold R.</t>
  </si>
  <si>
    <t>Moreno Chuquen, Ricardo.</t>
  </si>
  <si>
    <t>Chamorro, Harold R.</t>
  </si>
  <si>
    <t>9783030575892</t>
  </si>
  <si>
    <t>9783030575885</t>
  </si>
  <si>
    <t>https://doi.org/10.1007/978-3-030-57589-2</t>
  </si>
  <si>
    <t>Green computing in smart cities</t>
  </si>
  <si>
    <t>Balusamy, Balamurugan. Chilamkurti, Naveen. Kadry, Seifedine.</t>
  </si>
  <si>
    <t>9783030481414</t>
  </si>
  <si>
    <t>9783030481407</t>
  </si>
  <si>
    <t>https://doi.org/10.1007/978-3-030-48141-4</t>
  </si>
  <si>
    <t>Grid modernization - future energy network infrastructure</t>
  </si>
  <si>
    <t>Daneshvar, Mohammadreza. Asadi, Somayeh. Mohammadi-Ivatloo, Behnam.</t>
  </si>
  <si>
    <t>Daneshvar, Mohammadreza.</t>
  </si>
  <si>
    <t>9783030640996</t>
  </si>
  <si>
    <t>9783030640989</t>
  </si>
  <si>
    <t>https://doi.org/10.1007/978-3-030-64099-6</t>
  </si>
  <si>
    <t>Hierarchical gas-gas systems</t>
  </si>
  <si>
    <t>Bartnik, Ryszard. Kowalczyk, Tomasz Wojciech.</t>
  </si>
  <si>
    <t>Bartnik, Ryszard.</t>
  </si>
  <si>
    <t>Kowalczyk, Tomasz Wojciech.</t>
  </si>
  <si>
    <t>9783030692056</t>
  </si>
  <si>
    <t>9783030692049</t>
  </si>
  <si>
    <t>https://doi.org/10.1007/978-3-030-69205-6</t>
  </si>
  <si>
    <t>High voltage digital power line carrier channels</t>
  </si>
  <si>
    <t>Merkulov, Anton G.</t>
  </si>
  <si>
    <t>9783030583651</t>
  </si>
  <si>
    <t>9783030583644</t>
  </si>
  <si>
    <t>https://doi.org/10.1007/978-3-030-58365-1</t>
  </si>
  <si>
    <t>TK5103.15</t>
  </si>
  <si>
    <t>Hybrid renewable energy systems for remote telecommunication stations</t>
  </si>
  <si>
    <t>Elbaset, Adel A. Ata, Salah.</t>
  </si>
  <si>
    <t>Elbaset, Adel A.</t>
  </si>
  <si>
    <t>Ata, Salah.</t>
  </si>
  <si>
    <t>9783030663445</t>
  </si>
  <si>
    <t>9783030663438</t>
  </si>
  <si>
    <t>https://doi.org/10.1007/978-3-030-66344-5</t>
  </si>
  <si>
    <t>Innovations in electrical and electronic engineering</t>
  </si>
  <si>
    <t>Favorskaya, Margarita N.</t>
  </si>
  <si>
    <t>9789811546921</t>
  </si>
  <si>
    <t>9789811546914</t>
  </si>
  <si>
    <t>https://doi.org/10.1007/978-981-15-4692-1</t>
  </si>
  <si>
    <t>Mekhilef, Saad.</t>
  </si>
  <si>
    <t>9789811607493</t>
  </si>
  <si>
    <t>9789811607486</t>
  </si>
  <si>
    <t>https://doi.org/10.1007/978-981-16-0749-3</t>
  </si>
  <si>
    <t>Innovations in land, water and energy for Vietnam's sustainable Development</t>
  </si>
  <si>
    <t>Anderle, Mariano.</t>
  </si>
  <si>
    <t>9783030512606</t>
  </si>
  <si>
    <t>9783030512590</t>
  </si>
  <si>
    <t>https://doi.org/10.1007/978-3-030-51260-6</t>
  </si>
  <si>
    <t>HD890.5.Z63</t>
  </si>
  <si>
    <t>Introduction to project finance in renewable energy infrastructure</t>
  </si>
  <si>
    <t>Mohamadi, Farid.</t>
  </si>
  <si>
    <t>9783030687403</t>
  </si>
  <si>
    <t>9783030687397</t>
  </si>
  <si>
    <t>https://doi.org/10.1007/978-3-030-68740-3</t>
  </si>
  <si>
    <t>Introduction to transients in electrical circuits</t>
  </si>
  <si>
    <t>Goulart de Siqueira, Jose Carlos. Bonatto, Benedito Donizeti.</t>
  </si>
  <si>
    <t>Goulart de Siqueira, Jose Carlos.</t>
  </si>
  <si>
    <t>Bonatto, Benedito Donizeti.</t>
  </si>
  <si>
    <t>9783030682491</t>
  </si>
  <si>
    <t>9783030682484</t>
  </si>
  <si>
    <t>https://doi.org/10.1007/978-3-030-68249-1</t>
  </si>
  <si>
    <t>Ionic liquids in flow assurance</t>
  </si>
  <si>
    <t>Lal, Bhajan. Qasim, Ali. Mohammad Shariff, Azmi.</t>
  </si>
  <si>
    <t>Qasim, Ali. Mohammad Shariff, Azmi.</t>
  </si>
  <si>
    <t>9783030637538</t>
  </si>
  <si>
    <t>9783030637521</t>
  </si>
  <si>
    <t>https://doi.org/10.1007/978-3-030-63753-8</t>
  </si>
  <si>
    <t>Latest trends in renewable energy technologies</t>
  </si>
  <si>
    <t>Vadhera, Shelly. Umre, Bhimrao S. Kalam, Akhtar.</t>
  </si>
  <si>
    <t>9789811611865</t>
  </si>
  <si>
    <t>9789811611858</t>
  </si>
  <si>
    <t>https://doi.org/10.1007/978-981-16-1186-5</t>
  </si>
  <si>
    <t>Life after fossil fuels</t>
  </si>
  <si>
    <t>9783030703356</t>
  </si>
  <si>
    <t>9783030703349</t>
  </si>
  <si>
    <t>https://doi.org/10.1007/978-3-030-70335-6</t>
  </si>
  <si>
    <t>Gomes, Chandima.</t>
  </si>
  <si>
    <t>9789811634406</t>
  </si>
  <si>
    <t>9789811634390</t>
  </si>
  <si>
    <t>https://doi.org/10.1007/978-981-16-3440-6</t>
  </si>
  <si>
    <t>693.898</t>
  </si>
  <si>
    <t>TH9057</t>
  </si>
  <si>
    <t>Low platinum fuel cell technologies</t>
  </si>
  <si>
    <t>Zhang, Junliang. Shen, Shuiyun.</t>
  </si>
  <si>
    <t>Zhang, Junliang.</t>
  </si>
  <si>
    <t>Shen, Shuiyun.</t>
  </si>
  <si>
    <t>9783662560709</t>
  </si>
  <si>
    <t>9783662560686</t>
  </si>
  <si>
    <t>https://doi.org/10.1007/978-3-662-56070-9</t>
  </si>
  <si>
    <t>Macromolecular characterization of hydrocarbons for sustainable future</t>
  </si>
  <si>
    <t>Bhui, Uttam Kumar.</t>
  </si>
  <si>
    <t>9789813361331</t>
  </si>
  <si>
    <t>9789813361324</t>
  </si>
  <si>
    <t>https://doi.org/10.1007/978-981-33-6133-1</t>
  </si>
  <si>
    <t>TP692.4.H9</t>
  </si>
  <si>
    <t>Material balance</t>
  </si>
  <si>
    <t>Paoletti, Ingrid. Nastri, Massimiliano.</t>
  </si>
  <si>
    <t>9783030540814</t>
  </si>
  <si>
    <t>9783030540807</t>
  </si>
  <si>
    <t>https://doi.org/10.1007/978-3-030-54081-4</t>
  </si>
  <si>
    <t>9789811612800</t>
  </si>
  <si>
    <t>9789811612794</t>
  </si>
  <si>
    <t>https://doi.org/10.1007/978-981-16-1280-0</t>
  </si>
  <si>
    <t>9789811612244</t>
  </si>
  <si>
    <t>9789811612237</t>
  </si>
  <si>
    <t>https://doi.org/10.1007/978-981-16-1224-4</t>
  </si>
  <si>
    <t>Microgrids</t>
  </si>
  <si>
    <t>Anvari-Moghaddam, Amjad.</t>
  </si>
  <si>
    <t>9783030597504</t>
  </si>
  <si>
    <t>9783030597498</t>
  </si>
  <si>
    <t>https://doi.org/10.1007/978-3-030-59750-4</t>
  </si>
  <si>
    <t>Modelling and optimization of photovoltaic cells, modules, and systems</t>
  </si>
  <si>
    <t>Rodriguez Gallegos, Carlos David.</t>
  </si>
  <si>
    <t>9789811611117</t>
  </si>
  <si>
    <t>9789811611100</t>
  </si>
  <si>
    <t>https://doi.org/10.1007/978-981-16-1111-7</t>
  </si>
  <si>
    <t>Modelling and simulation of power electronic converter dominated power systems in PowerFactory</t>
  </si>
  <si>
    <t>Gonzalez-Longatt, Francisco M. Rueda Torres, Jose Luis.</t>
  </si>
  <si>
    <t>9783030541248</t>
  </si>
  <si>
    <t>9783030541231</t>
  </si>
  <si>
    <t>https://doi.org/10.1007/978-3-030-54124-8</t>
  </si>
  <si>
    <t>More-electronics power systems</t>
  </si>
  <si>
    <t>Fang, Jingyang.</t>
  </si>
  <si>
    <t>9789811585906</t>
  </si>
  <si>
    <t>9789811585890</t>
  </si>
  <si>
    <t>https://doi.org/10.1007/978-981-15-8590-6</t>
  </si>
  <si>
    <t>Multi-MHz high frequency resonant DC-DC power converter</t>
  </si>
  <si>
    <t>Xu, Dianguo.</t>
  </si>
  <si>
    <t>9789811574245</t>
  </si>
  <si>
    <t>9789811574238</t>
  </si>
  <si>
    <t>https://doi.org/10.1007/978-981-15-7424-5</t>
  </si>
  <si>
    <t>Nanotechnology and the generation of sustainable hydrogen</t>
  </si>
  <si>
    <t>Farrukh, Sarah.</t>
  </si>
  <si>
    <t>9783030604028</t>
  </si>
  <si>
    <t>9783030604011</t>
  </si>
  <si>
    <t>https://doi.org/10.1007/978-3-030-60402-8</t>
  </si>
  <si>
    <t>New research directions in solar energy technologies</t>
  </si>
  <si>
    <t>9789811605949</t>
  </si>
  <si>
    <t>9789811605932</t>
  </si>
  <si>
    <t>https://doi.org/10.1007/978-981-16-0594-9</t>
  </si>
  <si>
    <t>Next generation batteries</t>
  </si>
  <si>
    <t>Kanamura, Kiyoshi.</t>
  </si>
  <si>
    <t>9789813366688</t>
  </si>
  <si>
    <t>9789813366671</t>
  </si>
  <si>
    <t>https://doi.org/10.1007/978-981-33-6668-8</t>
  </si>
  <si>
    <t>9789811634567</t>
  </si>
  <si>
    <t>9789811634550</t>
  </si>
  <si>
    <t>https://doi.org/10.1007/978-981-16-3456-7</t>
  </si>
  <si>
    <t>TK9178</t>
  </si>
  <si>
    <t>Numerical methods for energy applications</t>
  </si>
  <si>
    <t>Mahdavi Tabatabaei, Naser. Bizon, Nicu.</t>
  </si>
  <si>
    <t>9783030621919</t>
  </si>
  <si>
    <t>9783030621902</t>
  </si>
  <si>
    <t>https://doi.org/10.1007/978-3-030-62191-9</t>
  </si>
  <si>
    <t>Oil and natural gas economy in Argentina</t>
  </si>
  <si>
    <t>Bravo, Victor. Di Sbroiavacca, Nicolas.</t>
  </si>
  <si>
    <t>Bravo, Victor.</t>
  </si>
  <si>
    <t>Di Sbroiavacca, Nicolas.</t>
  </si>
  <si>
    <t>9783030655204</t>
  </si>
  <si>
    <t>9783030655198</t>
  </si>
  <si>
    <t>https://doi.org/10.1007/978-3-030-65520-4</t>
  </si>
  <si>
    <t>TN873.A7</t>
  </si>
  <si>
    <t>Oil mortality in post-fossil fuel era Nigeria</t>
  </si>
  <si>
    <t>Okoh, Augustine Sadiq.</t>
  </si>
  <si>
    <t>9783030607852</t>
  </si>
  <si>
    <t>9783030607845</t>
  </si>
  <si>
    <t>https://doi.org/10.1007/978-3-030-60785-2</t>
  </si>
  <si>
    <t>338.272809669</t>
  </si>
  <si>
    <t>HD9577.N62</t>
  </si>
  <si>
    <t>Optimal operation and control of power systems using an algebraic modelling language</t>
  </si>
  <si>
    <t>Nwulu, Nnamdi. Gbadamosi, Saheed Lekan.</t>
  </si>
  <si>
    <t>Gbadamosi, Saheed Lekan.</t>
  </si>
  <si>
    <t>9783030003951</t>
  </si>
  <si>
    <t>9783030003944</t>
  </si>
  <si>
    <t>https://doi.org/10.1007/978-3-030-00395-1</t>
  </si>
  <si>
    <t>OWC-based ocean wave energy plants</t>
  </si>
  <si>
    <t>Mishra, Sunil Kumar.</t>
  </si>
  <si>
    <t>9789811598494</t>
  </si>
  <si>
    <t>9789811598487</t>
  </si>
  <si>
    <t>https://doi.org/10.1007/978-981-15-9849-4</t>
  </si>
  <si>
    <t>Phasors for measurement and control</t>
  </si>
  <si>
    <t>Ledwich, Gerard. Vahidnia, Arash.</t>
  </si>
  <si>
    <t>Ledwich, Gerard.</t>
  </si>
  <si>
    <t>Vahidnia, Arash.</t>
  </si>
  <si>
    <t>9783030670405</t>
  </si>
  <si>
    <t>9783030670399</t>
  </si>
  <si>
    <t>https://doi.org/10.1007/978-3-030-67040-5</t>
  </si>
  <si>
    <t>Pipeline real-time data integration and pipeline network virtual reality system</t>
  </si>
  <si>
    <t>Li, Zhenpei. Yang, Lehao.</t>
  </si>
  <si>
    <t>Yang, Lehao.</t>
  </si>
  <si>
    <t>9783030621100</t>
  </si>
  <si>
    <t>9783030621094</t>
  </si>
  <si>
    <t>https://doi.org/10.1007/978-3-030-62110-0</t>
  </si>
  <si>
    <t>Planning and operation of multi-carrier energy networks</t>
  </si>
  <si>
    <t>Nazari-Heris, Morteza. Asadi, Somayeh. Mohammadi-Ivatloo, Behnam.</t>
  </si>
  <si>
    <t>9783030600860</t>
  </si>
  <si>
    <t>9783030600853</t>
  </si>
  <si>
    <t>https://doi.org/10.1007/978-3-030-60086-0</t>
  </si>
  <si>
    <t>Polymer insulation applied for HVDC transmission</t>
  </si>
  <si>
    <t>Du, Boxue.</t>
  </si>
  <si>
    <t>9789811597312</t>
  </si>
  <si>
    <t>9789811597305</t>
  </si>
  <si>
    <t>https://doi.org/10.1007/978-981-15-9731-2</t>
  </si>
  <si>
    <t>TK3441.P58</t>
  </si>
  <si>
    <t>Proceedings of 2020 International Top-Level Forum on Engineering Science and Technology Development Strategy and The 5th PURPLE MOUNTAIN FORUM (PMF2020)</t>
  </si>
  <si>
    <t>Xue, Yusheng. Zheng, Yuping. Bose, Anjan.</t>
  </si>
  <si>
    <t>9789811597466</t>
  </si>
  <si>
    <t>9789811597459</t>
  </si>
  <si>
    <t>https://doi.org/10.1007/978-981-15-9746-6</t>
  </si>
  <si>
    <t>Proceedings of Symposium on Power Electronic and Renewable Energy Systems Control</t>
  </si>
  <si>
    <t>Mohapatro, Sankarsan. Kimball, Jonathan.</t>
  </si>
  <si>
    <t>9789811619786</t>
  </si>
  <si>
    <t>9789811619779</t>
  </si>
  <si>
    <t>https://doi.org/10.1007/978-981-16-1978-6</t>
  </si>
  <si>
    <t>Proceedings of the 2nd International Conference on Electronic Engineering and Renewable Energy Systems</t>
  </si>
  <si>
    <t>Hajji, Bekkay.</t>
  </si>
  <si>
    <t>9789811562594</t>
  </si>
  <si>
    <t>9789811562587</t>
  </si>
  <si>
    <t>https://doi.org/10.1007/978-981-15-6259-4</t>
  </si>
  <si>
    <t>Proceedings of the 7th International Conference on Advances in Energy Research</t>
  </si>
  <si>
    <t>Bose, Manaswita. Modi, Anish.</t>
  </si>
  <si>
    <t>9789811559556</t>
  </si>
  <si>
    <t>9789811559549</t>
  </si>
  <si>
    <t>https://doi.org/10.1007/978-981-15-5955-6</t>
  </si>
  <si>
    <t>Proceedings of the International Petroleum and Petrochemical Technology Conference 2020</t>
  </si>
  <si>
    <t>9789811611230</t>
  </si>
  <si>
    <t>9789811611223</t>
  </si>
  <si>
    <t>https://doi.org/10.1007/978-981-16-1123-0</t>
  </si>
  <si>
    <t>Property and energy conversion technology of solid composite sorbents</t>
  </si>
  <si>
    <t>9789813360884</t>
  </si>
  <si>
    <t>9789813360877</t>
  </si>
  <si>
    <t>https://doi.org/10.1007/978-981-33-6088-4</t>
  </si>
  <si>
    <t>Protection challenges in meeting increasing electric power demand</t>
  </si>
  <si>
    <t>Gupta, Om Hari. Tripathy, Manoj. Sood, Vijay K.</t>
  </si>
  <si>
    <t>Gupta, Om Hari.</t>
  </si>
  <si>
    <t>Tripathy, Manoj. Sood, Vijay K.</t>
  </si>
  <si>
    <t>9783030605001</t>
  </si>
  <si>
    <t>9783030604998</t>
  </si>
  <si>
    <t>https://doi.org/10.1007/978-3-030-60500-1</t>
  </si>
  <si>
    <t>Reactive power support using photovoltaic systems</t>
  </si>
  <si>
    <t>Gandhi, Oktoviano.</t>
  </si>
  <si>
    <t>9783030612511</t>
  </si>
  <si>
    <t>9783030612504</t>
  </si>
  <si>
    <t>https://doi.org/10.1007/978-3-030-61251-1</t>
  </si>
  <si>
    <t>Recent advances in power electronics and drives</t>
  </si>
  <si>
    <t>Kumar, Jitendra. Jena, Premalata.</t>
  </si>
  <si>
    <t>9789811585869</t>
  </si>
  <si>
    <t>9789811585852</t>
  </si>
  <si>
    <t>https://doi.org/10.1007/978-981-15-8586-9</t>
  </si>
  <si>
    <t>Recent advances in power systems</t>
  </si>
  <si>
    <t>Gupta, Om Hari. Sood, Vijay Kumar.</t>
  </si>
  <si>
    <t>9789811579943</t>
  </si>
  <si>
    <t>9789811579936</t>
  </si>
  <si>
    <t>https://doi.org/10.1007/978-981-15-7994-3</t>
  </si>
  <si>
    <t>Recent research trends in energy storage devices</t>
  </si>
  <si>
    <t>Sharma, Yogesh.</t>
  </si>
  <si>
    <t>9789811563942</t>
  </si>
  <si>
    <t>9789811563935</t>
  </si>
  <si>
    <t>https://doi.org/10.1007/978-981-15-6394-2</t>
  </si>
  <si>
    <t>Recent trends in renewable energy sources and power conversion</t>
  </si>
  <si>
    <t>Seyezhai, R. Karuppuchamy, S. Ashok Kumar, L.</t>
  </si>
  <si>
    <t>9789811606694</t>
  </si>
  <si>
    <t>9789811606687</t>
  </si>
  <si>
    <t>https://doi.org/10.1007/978-981-16-0669-4</t>
  </si>
  <si>
    <t>Rectenna</t>
  </si>
  <si>
    <t>Kanaujia, Binod Kumar. Singh, Neeta. Kumar, Sachin.</t>
  </si>
  <si>
    <t>Kanaujia, Binod Kumar.</t>
  </si>
  <si>
    <t>Singh, Neeta. Kumar, Sachin.</t>
  </si>
  <si>
    <t>9789811625367</t>
  </si>
  <si>
    <t>9789811625350</t>
  </si>
  <si>
    <t>https://doi.org/10.1007/978-981-16-2536-7</t>
  </si>
  <si>
    <t>Reduced DC-link capacitance AC motor drives</t>
  </si>
  <si>
    <t>9789811585661</t>
  </si>
  <si>
    <t>9789811585654</t>
  </si>
  <si>
    <t>https://doi.org/10.1007/978-981-15-8566-1</t>
  </si>
  <si>
    <t>Regulation of energy markets</t>
  </si>
  <si>
    <t>Mulder, Machiel.</t>
  </si>
  <si>
    <t>9783030583194</t>
  </si>
  <si>
    <t>9783030583187</t>
  </si>
  <si>
    <t>https://doi.org/10.1007/978-3-030-58319-4</t>
  </si>
  <si>
    <t>Renewable energy and future power systems</t>
  </si>
  <si>
    <t>Singh, Vinod Kumar.</t>
  </si>
  <si>
    <t>9789813367531</t>
  </si>
  <si>
    <t>9789813367524</t>
  </si>
  <si>
    <t>https://doi.org/10.1007/978-981-33-6753-1</t>
  </si>
  <si>
    <t>Renewable energy crash course</t>
  </si>
  <si>
    <t>Hossain, Eklas. Petrovic, Slobodan.</t>
  </si>
  <si>
    <t>Hossain, Eklas.</t>
  </si>
  <si>
    <t>9783030700492</t>
  </si>
  <si>
    <t>9783030700485</t>
  </si>
  <si>
    <t>https://doi.org/10.1007/978-3-030-70049-2</t>
  </si>
  <si>
    <t>Renewable energy transition in Asia</t>
  </si>
  <si>
    <t>Janardhanan, Nandakumar. Chaturvedi, Vaibhav.</t>
  </si>
  <si>
    <t>9789811589058</t>
  </si>
  <si>
    <t>9789811589041</t>
  </si>
  <si>
    <t>https://doi.org/10.1007/978-981-15-8905-8</t>
  </si>
  <si>
    <t>TJ807.9.A78</t>
  </si>
  <si>
    <t>Renewable energy utilization using underground energy systems</t>
  </si>
  <si>
    <t>Oclon, Pawel.</t>
  </si>
  <si>
    <t>9783030752286</t>
  </si>
  <si>
    <t>9783030752279</t>
  </si>
  <si>
    <t>https://doi.org/10.1007/978-3-030-75228-6</t>
  </si>
  <si>
    <t>TH7226</t>
  </si>
  <si>
    <t>Renewable power for sustainable growth</t>
  </si>
  <si>
    <t>Iqbal, Atif.</t>
  </si>
  <si>
    <t>9789813340800</t>
  </si>
  <si>
    <t>9789813340794</t>
  </si>
  <si>
    <t>https://doi.org/10.1007/978-981-33-4080-0</t>
  </si>
  <si>
    <t>Resource-driven sustainable bamboo construction in Asia-Pacific bamboo areas</t>
  </si>
  <si>
    <t>Huang, Zujian.</t>
  </si>
  <si>
    <t>9783030735357</t>
  </si>
  <si>
    <t>9783030735340</t>
  </si>
  <si>
    <t>https://doi.org/10.1007/978-3-030-73535-7</t>
  </si>
  <si>
    <t>TH4818.B3</t>
  </si>
  <si>
    <t>Secure control of networked control systems and its applications</t>
  </si>
  <si>
    <t>Yue, Dong. Hu, Songlin. Cheng, Zihao.</t>
  </si>
  <si>
    <t>Hu, Songlin. Cheng, Zihao.</t>
  </si>
  <si>
    <t>9789813367302</t>
  </si>
  <si>
    <t>9789813367296</t>
  </si>
  <si>
    <t>https://doi.org/10.1007/978-981-33-6730-2</t>
  </si>
  <si>
    <t>Semiconductor photovoltaic cells</t>
  </si>
  <si>
    <t>Zhang, Chunfu.</t>
  </si>
  <si>
    <t>9789811594809</t>
  </si>
  <si>
    <t>9789811594793</t>
  </si>
  <si>
    <t>https://doi.org/10.1007/978-981-15-9480-9</t>
  </si>
  <si>
    <t>Shaping an inclusive energy transition</t>
  </si>
  <si>
    <t>Weijnen, Margot P. C. Lukszo, Zofia. Farahani, Samira.</t>
  </si>
  <si>
    <t>9783030745868</t>
  </si>
  <si>
    <t>9783030745851</t>
  </si>
  <si>
    <t>https://doi.org/10.1007/978-3-030-74586-8</t>
  </si>
  <si>
    <t>9783030577643</t>
  </si>
  <si>
    <t>9783030577636</t>
  </si>
  <si>
    <t>https://doi.org/10.1007/978-3-030-57764-3</t>
  </si>
  <si>
    <t>9783030573324</t>
  </si>
  <si>
    <t>9783030573317</t>
  </si>
  <si>
    <t>https://doi.org/10.1007/978-3-030-57332-4</t>
  </si>
  <si>
    <t>Smart grids and big data analytics for smart cities</t>
  </si>
  <si>
    <t>Lai, Chun Sing. Lai, Loi Lei. Lai, Qi Hong.</t>
  </si>
  <si>
    <t>Lai, Chun Sing.</t>
  </si>
  <si>
    <t>Lai, Loi Lei. Lai, Qi Hong.</t>
  </si>
  <si>
    <t>9783030521554</t>
  </si>
  <si>
    <t>9783030521547</t>
  </si>
  <si>
    <t>https://doi.org/10.1007/978-3-030-52155-4</t>
  </si>
  <si>
    <t>307.1160285</t>
  </si>
  <si>
    <t>Moukhtar, Ibrahim.</t>
  </si>
  <si>
    <t>9783030613075</t>
  </si>
  <si>
    <t>9783030613068</t>
  </si>
  <si>
    <t>https://doi.org/10.1007/978-3-030-61307-5</t>
  </si>
  <si>
    <t>TK1085</t>
  </si>
  <si>
    <t>Springer handbook of power systems</t>
  </si>
  <si>
    <t>9789813299382</t>
  </si>
  <si>
    <t>9789813299375</t>
  </si>
  <si>
    <t>https://doi.org/10.1007/978-981-32-9938-2</t>
  </si>
  <si>
    <t>Statistical inversion of electromagnetic logging data</t>
  </si>
  <si>
    <t>Shen, Qiuyang.</t>
  </si>
  <si>
    <t>9783030570972</t>
  </si>
  <si>
    <t>9783030570965</t>
  </si>
  <si>
    <t>https://doi.org/10.1007/978-3-030-57097-2</t>
  </si>
  <si>
    <t>Surfactants in upstream E&amp;P</t>
  </si>
  <si>
    <t>Solling, Theis. Shahzad Kamal, Muhammad. Shakil Hussain, Syed M.</t>
  </si>
  <si>
    <t>9783030700263</t>
  </si>
  <si>
    <t>9783030700256</t>
  </si>
  <si>
    <t>https://doi.org/10.1007/978-3-030-70026-3</t>
  </si>
  <si>
    <t>Sustainable development for energy, power, and propulsion</t>
  </si>
  <si>
    <t>De, Ashoke.</t>
  </si>
  <si>
    <t>9789811556678</t>
  </si>
  <si>
    <t>9789811556661</t>
  </si>
  <si>
    <t>https://doi.org/10.1007/978-981-15-5667-8</t>
  </si>
  <si>
    <t>Sustainable ethanol and climate change</t>
  </si>
  <si>
    <t>9783030592806</t>
  </si>
  <si>
    <t>9783030592790</t>
  </si>
  <si>
    <t>https://doi.org/10.1007/978-3-030-59280-6</t>
  </si>
  <si>
    <t>Sustaining tomorrow</t>
  </si>
  <si>
    <t>Ting, David S.-K. Vasel-Be-Hagh, Ahmad.</t>
  </si>
  <si>
    <t>9783030647155</t>
  </si>
  <si>
    <t>9783030647148</t>
  </si>
  <si>
    <t>https://doi.org/10.1007/978-3-030-64715-5</t>
  </si>
  <si>
    <t>The circular economy</t>
  </si>
  <si>
    <t>Del Rio, Pablo.</t>
  </si>
  <si>
    <t>9783030747923</t>
  </si>
  <si>
    <t>9783030747916</t>
  </si>
  <si>
    <t>https://doi.org/10.1007/978-3-030-74792-3</t>
  </si>
  <si>
    <t>The deployment of prepaid electricity meters in Sub-Saharan Africa</t>
  </si>
  <si>
    <t>Kambule, Njabulo. Nwulu, Nnamdi.</t>
  </si>
  <si>
    <t>Kambule, Njabulo.</t>
  </si>
  <si>
    <t>9783030712174</t>
  </si>
  <si>
    <t>9783030712167</t>
  </si>
  <si>
    <t>https://doi.org/10.1007/978-3-030-71217-4</t>
  </si>
  <si>
    <t>621.373</t>
  </si>
  <si>
    <t>TK351</t>
  </si>
  <si>
    <t>The economic superorganism</t>
  </si>
  <si>
    <t>King, Carey W.</t>
  </si>
  <si>
    <t>9783030502959</t>
  </si>
  <si>
    <t>9783030502942</t>
  </si>
  <si>
    <t>https://doi.org/10.1007/978-3-030-50295-9</t>
  </si>
  <si>
    <t>The effect of uncertainty on tidal stream energy resource estimates</t>
  </si>
  <si>
    <t>Kreitmair, Monika Johanna.</t>
  </si>
  <si>
    <t>9783030576585</t>
  </si>
  <si>
    <t>9783030576578</t>
  </si>
  <si>
    <t>https://doi.org/10.1007/978-3-030-57658-5</t>
  </si>
  <si>
    <t>The green energy ship concept</t>
  </si>
  <si>
    <t>Platzer, Max F. Sarigul-Klijn, Nesrin.</t>
  </si>
  <si>
    <t>Platzer, Max F.</t>
  </si>
  <si>
    <t>Sarigul-Klijn, Nesrin.</t>
  </si>
  <si>
    <t>9783030582449</t>
  </si>
  <si>
    <t>9783030582432</t>
  </si>
  <si>
    <t>https://doi.org/10.1007/978-3-030-58244-9</t>
  </si>
  <si>
    <t>The proceedings of the 9th Frontier Academic Forum of Electrical Engineering.</t>
  </si>
  <si>
    <t>Ma, Weiming.</t>
  </si>
  <si>
    <t>9789813366060</t>
  </si>
  <si>
    <t>9789813366053</t>
  </si>
  <si>
    <t>https://doi.org/10.1007/978-981-33-6606-0</t>
  </si>
  <si>
    <t>Chen, Weijiang.</t>
  </si>
  <si>
    <t>9789813366091</t>
  </si>
  <si>
    <t>9789813366084</t>
  </si>
  <si>
    <t>https://doi.org/10.1007/978-981-33-6609-1</t>
  </si>
  <si>
    <t>The role of the electric vehicle in the energy transition</t>
  </si>
  <si>
    <t>Arcos-Vargas, Angel.</t>
  </si>
  <si>
    <t>9783030506339</t>
  </si>
  <si>
    <t>9783030506322</t>
  </si>
  <si>
    <t>https://doi.org/10.1007/978-3-030-50633-9</t>
  </si>
  <si>
    <t>Theory and technology of drilling engineering</t>
  </si>
  <si>
    <t>Guan, Zhichuan. Chen, Tinggen. Liao, Hualin.</t>
  </si>
  <si>
    <t>Guan, Zhichuan.</t>
  </si>
  <si>
    <t>Chen, Tinggen. Liao, Hualin.</t>
  </si>
  <si>
    <t>9789811593277</t>
  </si>
  <si>
    <t>9789811593260</t>
  </si>
  <si>
    <t>https://doi.org/10.1007/978-981-15-9327-7</t>
  </si>
  <si>
    <t>Thermophysical properties of heavy petroleum fluids</t>
  </si>
  <si>
    <t>Carreon-Calderon, Bernardo. Uribe-Vargas, Veronica. Aguayo, Juan Pablo.</t>
  </si>
  <si>
    <t>Carreon-Calderon, Bernardo.</t>
  </si>
  <si>
    <t>Uribe-Vargas, Veronica. Aguayo, Juan Pablo.</t>
  </si>
  <si>
    <t>9783030588311</t>
  </si>
  <si>
    <t>9783030588304</t>
  </si>
  <si>
    <t>https://doi.org/10.1007/978-3-030-58831-1</t>
  </si>
  <si>
    <t>Thermosyphons and heat pipes</t>
  </si>
  <si>
    <t>Mantelli, Marcia Barbosa Henriques.</t>
  </si>
  <si>
    <t>9783030627737</t>
  </si>
  <si>
    <t>9783030627720</t>
  </si>
  <si>
    <t>https://doi.org/10.1007/978-3-030-62773-7</t>
  </si>
  <si>
    <t>TJ263.2</t>
  </si>
  <si>
    <t>Transient characteristics, modelling and stability analysis of microgrid</t>
  </si>
  <si>
    <t>Shuai, Zhikang.</t>
  </si>
  <si>
    <t>9789811584039</t>
  </si>
  <si>
    <t>9789811584022</t>
  </si>
  <si>
    <t>https://doi.org/10.1007/978-981-15-8403-9</t>
  </si>
  <si>
    <t>Transmission expansion planning</t>
  </si>
  <si>
    <t>Lumbreras, Sara. Abdi, Hamdi. Ramos, Andres.</t>
  </si>
  <si>
    <t>9783030494285</t>
  </si>
  <si>
    <t>9783030494278</t>
  </si>
  <si>
    <t>https://doi.org/10.1007/978-3-030-49428-5</t>
  </si>
  <si>
    <t>Use of cassava wastewater and scheelite residues in ceramic formulations</t>
  </si>
  <si>
    <t>Acchar, Wilson. Monteiro da Silva, Vamberto.</t>
  </si>
  <si>
    <t>9783030587826</t>
  </si>
  <si>
    <t>9783030587819</t>
  </si>
  <si>
    <t>https://doi.org/10.1007/978-3-030-58782-6</t>
  </si>
  <si>
    <t>620.142</t>
  </si>
  <si>
    <t>TA432</t>
  </si>
  <si>
    <t>Use of voltage stability assessment and transient stability assessment tools in grid operations</t>
  </si>
  <si>
    <t>Nuthalapati, Sarma (NDR).</t>
  </si>
  <si>
    <t>9783030674823</t>
  </si>
  <si>
    <t>9783030674816</t>
  </si>
  <si>
    <t>https://doi.org/10.1007/978-3-030-67482-3</t>
  </si>
  <si>
    <t>Vacuum circuit breaker for aviation variable frequency power system</t>
  </si>
  <si>
    <t>Jiang, Yuan. Li, Qing.</t>
  </si>
  <si>
    <t>Jiang, Yuan.</t>
  </si>
  <si>
    <t>9789813347816</t>
  </si>
  <si>
    <t>9789813347809</t>
  </si>
  <si>
    <t>https://doi.org/10.1007/978-981-33-4781-6</t>
  </si>
  <si>
    <t>TK2842</t>
  </si>
  <si>
    <t>Virtual inertia synthesis and control</t>
  </si>
  <si>
    <t>Kerdphol, Thongchart.</t>
  </si>
  <si>
    <t>9783030579616</t>
  </si>
  <si>
    <t>9783030579609</t>
  </si>
  <si>
    <t>https://doi.org/10.1007/978-3-030-57961-6</t>
  </si>
  <si>
    <t>Voltage stability analysis of power system</t>
  </si>
  <si>
    <t>Tang, Yong.</t>
  </si>
  <si>
    <t>9789811610714</t>
  </si>
  <si>
    <t>9789811610707</t>
  </si>
  <si>
    <t>https://doi.org/10.1007/978-981-16-1071-4</t>
  </si>
  <si>
    <t>Water and energy management in India</t>
  </si>
  <si>
    <t>Majumder, Mrinmoy. Kale, Ganesh D.</t>
  </si>
  <si>
    <t>9783030666835</t>
  </si>
  <si>
    <t>9783030666828</t>
  </si>
  <si>
    <t>https://doi.org/10.1007/978-3-030-66683-5</t>
  </si>
  <si>
    <t>Water and energy use in sanitary-ware manufacturing</t>
  </si>
  <si>
    <t>Cuviella-Suarez, Carlos. Borge-Diez, David. Colmenar-Santos, Antonio.</t>
  </si>
  <si>
    <t>Cuviella-Suarez, Carlos.</t>
  </si>
  <si>
    <t>Borge-Diez, David. Colmenar-Santos, Antonio.</t>
  </si>
  <si>
    <t>9783030724917</t>
  </si>
  <si>
    <t>9783030724900</t>
  </si>
  <si>
    <t>https://doi.org/10.1007/978-3-030-72491-7</t>
  </si>
  <si>
    <t>TP195.C42</t>
  </si>
  <si>
    <t>Wells to wire</t>
  </si>
  <si>
    <t>Jordaan, Sarah Marie.</t>
  </si>
  <si>
    <t>9783030719715</t>
  </si>
  <si>
    <t>9783030719708</t>
  </si>
  <si>
    <t>https://doi.org/10.1007/978-3-030-71971-5</t>
  </si>
  <si>
    <t>621.312133</t>
  </si>
  <si>
    <t>TK1061</t>
  </si>
  <si>
    <t>Wide area power systems stability, protection, and security</t>
  </si>
  <si>
    <t>Alhelou, Hassan Haes. Abdelaziz, Almoataz Y. Siano, Pierluigi.</t>
  </si>
  <si>
    <t>9783030542757</t>
  </si>
  <si>
    <t>9783030542740</t>
  </si>
  <si>
    <t>https://doi.org/10.1007/978-3-030-54275-7</t>
  </si>
  <si>
    <t>11th Asian-Pacific Conference on Medical and Biological Engineering</t>
  </si>
  <si>
    <t>Shiraishi, Yasuyuki.</t>
  </si>
  <si>
    <t>9783030661694</t>
  </si>
  <si>
    <t>9783030661687</t>
  </si>
  <si>
    <t>https://doi.org/10.1007/978-3-030-66169-4</t>
  </si>
  <si>
    <t>11th International Munich Chassis Symposium 2020</t>
  </si>
  <si>
    <t>9783662631935</t>
  </si>
  <si>
    <t>9783662631928</t>
  </si>
  <si>
    <t>https://doi.org/10.1007/978-3-662-63193-5</t>
  </si>
  <si>
    <t>14th WCEAM proceedings</t>
  </si>
  <si>
    <t>Crespo Marquez, Adolfo. Komljenovic, Dragan. Amadi-Echendu, Joe.</t>
  </si>
  <si>
    <t>9783030642280</t>
  </si>
  <si>
    <t>9783030642273</t>
  </si>
  <si>
    <t>https://doi.org/10.1007/978-3-030-64228-0</t>
  </si>
  <si>
    <t>17th International Conference on Biomedical Engineering</t>
  </si>
  <si>
    <t>Lim, Chwee Teck. Leo, Hwa Liang. Yeow, Raye.</t>
  </si>
  <si>
    <t>9783030620455</t>
  </si>
  <si>
    <t>9783030620448</t>
  </si>
  <si>
    <t>https://doi.org/10.1007/978-3-030-62045-5</t>
  </si>
  <si>
    <t>18th International Probabilistic Workshop</t>
  </si>
  <si>
    <t>Matos, Jose C.</t>
  </si>
  <si>
    <t>9783030736163</t>
  </si>
  <si>
    <t>9783030736156</t>
  </si>
  <si>
    <t>https://doi.org/10.1007/978-3-030-73616-3</t>
  </si>
  <si>
    <t>2nd EAI International Conference on Big Data Innovation for Sustainable Cognitive Computing</t>
  </si>
  <si>
    <t>9783030475604</t>
  </si>
  <si>
    <t>9783030475598</t>
  </si>
  <si>
    <t>https://doi.org/10.1007/978-3-030-47560-4</t>
  </si>
  <si>
    <t>9789811570902</t>
  </si>
  <si>
    <t>9789811570896</t>
  </si>
  <si>
    <t>https://doi.org/10.1007/978-981-15-7090-2</t>
  </si>
  <si>
    <t>3D printing architecture</t>
  </si>
  <si>
    <t>Banon, Carlos. Raspall, Felix.</t>
  </si>
  <si>
    <t>Banon, Carlos.</t>
  </si>
  <si>
    <t>Raspall, Felix.</t>
  </si>
  <si>
    <t>9789811583889</t>
  </si>
  <si>
    <t>9789811583872</t>
  </si>
  <si>
    <t>https://doi.org/10.1007/978-981-15-8388-9</t>
  </si>
  <si>
    <t>693</t>
  </si>
  <si>
    <t>3rd International Conference for Innovation in Biomedical Engineering and Life Sciences</t>
  </si>
  <si>
    <t>9783030650926</t>
  </si>
  <si>
    <t>9783030650919</t>
  </si>
  <si>
    <t>https://doi.org/10.1007/978-3-030-65092-6</t>
  </si>
  <si>
    <t>3rd International Conference on Innovative Technologies for Clean and Sustainable Development</t>
  </si>
  <si>
    <t>Ashish, Deepankar Kumar. de Brito, Jorge. Sharma, Sanjay Kumar.</t>
  </si>
  <si>
    <t>9783030514853</t>
  </si>
  <si>
    <t>9783030514846</t>
  </si>
  <si>
    <t>https://doi.org/10.1007/978-3-030-51485-3</t>
  </si>
  <si>
    <t>5G and beyond</t>
  </si>
  <si>
    <t>Lin, Xingqin. Lee, Namyoon.</t>
  </si>
  <si>
    <t>9783030581978</t>
  </si>
  <si>
    <t>9783030581961</t>
  </si>
  <si>
    <t>https://doi.org/10.1007/978-3-030-58197-8</t>
  </si>
  <si>
    <t>5G and beyond wireless systems</t>
  </si>
  <si>
    <t>Mandloi, Manish.</t>
  </si>
  <si>
    <t>9789811563904</t>
  </si>
  <si>
    <t>9789811563898</t>
  </si>
  <si>
    <t>https://doi.org/10.1007/978-981-15-6390-4</t>
  </si>
  <si>
    <t>5G and beyond wireless transport technologies</t>
  </si>
  <si>
    <t>9783030740801</t>
  </si>
  <si>
    <t>9783030740795</t>
  </si>
  <si>
    <t>https://doi.org/10.1007/978-3-030-74080-1</t>
  </si>
  <si>
    <t>9783030737030</t>
  </si>
  <si>
    <t>9783030737023</t>
  </si>
  <si>
    <t>https://doi.org/10.1007/978-3-030-73703-0</t>
  </si>
  <si>
    <t>5G+</t>
  </si>
  <si>
    <t>Li, Zhengmao. Wang, Xiaoyun. Zhang, Tongxu.</t>
  </si>
  <si>
    <t>Wang, Xiaoyun. Zhang, Tongxu.</t>
  </si>
  <si>
    <t>9789811568190</t>
  </si>
  <si>
    <t>9789811568183</t>
  </si>
  <si>
    <t>https://doi.org/10.1007/978-981-15-6819-0</t>
  </si>
  <si>
    <t>8th European Medical and Biological Engineering Conference</t>
  </si>
  <si>
    <t>Jarm, Tomaz.</t>
  </si>
  <si>
    <t>9783030646103</t>
  </si>
  <si>
    <t>9783030646097</t>
  </si>
  <si>
    <t>https://doi.org/10.1007/978-3-030-64610-3</t>
  </si>
  <si>
    <t>A concise introduction to traffic engineering</t>
  </si>
  <si>
    <t>Guerrieri, Marco. Mauro, Raffaele.</t>
  </si>
  <si>
    <t>Guerrieri, Marco.</t>
  </si>
  <si>
    <t>9783030607234</t>
  </si>
  <si>
    <t>9783030607227</t>
  </si>
  <si>
    <t>https://doi.org/10.1007/978-3-030-60723-4</t>
  </si>
  <si>
    <t>A general theory of fluid mechanics</t>
  </si>
  <si>
    <t>Liu, Peiqing.</t>
  </si>
  <si>
    <t>9789813366602</t>
  </si>
  <si>
    <t>9789813366596</t>
  </si>
  <si>
    <t>https://doi.org/10.1007/978-981-33-6660-2</t>
  </si>
  <si>
    <t>A holistic approach to ship design.</t>
  </si>
  <si>
    <t>9783030710910</t>
  </si>
  <si>
    <t>9783030710903</t>
  </si>
  <si>
    <t>https://doi.org/10.1007/978-3-030-71091-0</t>
  </si>
  <si>
    <t>VM145</t>
  </si>
  <si>
    <t>A journey of embedded and cyber-physical systems</t>
  </si>
  <si>
    <t>Chen, Jian-Jia.</t>
  </si>
  <si>
    <t>9783030474874</t>
  </si>
  <si>
    <t>9783030474867</t>
  </si>
  <si>
    <t>https://doi.org/10.1007/978-3-030-47487-4</t>
  </si>
  <si>
    <t>A methodology to model the statistical fracture behavior of acrylic glasses for stochastic simulation</t>
  </si>
  <si>
    <t>Berlinger, Marcel.</t>
  </si>
  <si>
    <t>9783658343309</t>
  </si>
  <si>
    <t>9783658343293</t>
  </si>
  <si>
    <t>https://doi.org/10.1007/978-3-658-34330-9</t>
  </si>
  <si>
    <t>A new hypothesis on the anisotropic Reynolds stress tensor for turbulent flows.</t>
  </si>
  <si>
    <t>Konozsy, Laszlo.</t>
  </si>
  <si>
    <t>9783030606039</t>
  </si>
  <si>
    <t>9783030606022</t>
  </si>
  <si>
    <t>https://doi.org/10.1007/978-3-030-60603-9</t>
  </si>
  <si>
    <t>A new perspective of cultural DNA</t>
  </si>
  <si>
    <t>9789811577079</t>
  </si>
  <si>
    <t>9789811577062</t>
  </si>
  <si>
    <t>https://doi.org/10.1007/978-981-15-7707-9</t>
  </si>
  <si>
    <t>9783030587710</t>
  </si>
  <si>
    <t>9783030587703</t>
  </si>
  <si>
    <t>https://doi.org/10.1007/978-3-030-58771-0</t>
  </si>
  <si>
    <t>A quasi-dimensional SI burn rate model for carbon-neutral fuels</t>
  </si>
  <si>
    <t>Hann, Sebastian.</t>
  </si>
  <si>
    <t>9783658332327</t>
  </si>
  <si>
    <t>9783658332310</t>
  </si>
  <si>
    <t>https://doi.org/10.1007/978-3-658-33232-7</t>
  </si>
  <si>
    <t>AC electrical circuit analysis</t>
  </si>
  <si>
    <t>9783030609863</t>
  </si>
  <si>
    <t>9783030609856</t>
  </si>
  <si>
    <t>https://doi.org/10.1007/978-3-030-60986-3</t>
  </si>
  <si>
    <t>TK454.15.A48</t>
  </si>
  <si>
    <t>Acoustic analysis and design of short elliptical end-chamber mufflers</t>
  </si>
  <si>
    <t>Mimani, Akhilesh.</t>
  </si>
  <si>
    <t>9789811048289</t>
  </si>
  <si>
    <t>9789811048272</t>
  </si>
  <si>
    <t>https://doi.org/10.1007/978-981-10-4828-9</t>
  </si>
  <si>
    <t>TJ762.E93</t>
  </si>
  <si>
    <t>Gibson, Ian.</t>
  </si>
  <si>
    <t>9783030561277</t>
  </si>
  <si>
    <t>9783030561260</t>
  </si>
  <si>
    <t>https://doi.org/10.1007/978-3-030-56127-7</t>
  </si>
  <si>
    <t>Adsorption heat pumps</t>
  </si>
  <si>
    <t>Boman, Daniel B. Raymond, Alexander W. Garimella, Srinivas.</t>
  </si>
  <si>
    <t>Boman, Daniel B.</t>
  </si>
  <si>
    <t>Raymond, Alexander W. Garimella, Srinivas.</t>
  </si>
  <si>
    <t>9783030721800</t>
  </si>
  <si>
    <t>9783030721794</t>
  </si>
  <si>
    <t>https://doi.org/10.1007/978-3-030-72180-0</t>
  </si>
  <si>
    <t>Advance elements of laser circuits and systems</t>
  </si>
  <si>
    <t>9783030641030</t>
  </si>
  <si>
    <t>9783030641023</t>
  </si>
  <si>
    <t>https://doi.org/10.1007/978-3-030-64103-0</t>
  </si>
  <si>
    <t>Advanced controllers for smart cities</t>
  </si>
  <si>
    <t>Al-Turjman, Fadi. Gowthaman, Naveenbalaji.</t>
  </si>
  <si>
    <t>9783030485399</t>
  </si>
  <si>
    <t>9783030485382</t>
  </si>
  <si>
    <t>https://doi.org/10.1007/978-3-030-48539-9</t>
  </si>
  <si>
    <t>Advanced deep learning for engineers and scientists</t>
  </si>
  <si>
    <t>Prakash, Kolla Bhanu.</t>
  </si>
  <si>
    <t>9783030665197</t>
  </si>
  <si>
    <t>9783030665180</t>
  </si>
  <si>
    <t>https://doi.org/10.1007/978-3-030-66519-7</t>
  </si>
  <si>
    <t>Advanced display technology</t>
  </si>
  <si>
    <t>Kang, In Byeong. Han, Chang Wook. Jeong, Jae Kyeong.</t>
  </si>
  <si>
    <t>9789813365827</t>
  </si>
  <si>
    <t>9789813365810</t>
  </si>
  <si>
    <t>https://doi.org/10.1007/978-981-33-6582-7</t>
  </si>
  <si>
    <t>Advanced engineering for processes and technologies.</t>
  </si>
  <si>
    <t>Ismail, Azman. Dahalan, Wardiah Mohd. Ochsner, Andreas.</t>
  </si>
  <si>
    <t>9783030673079</t>
  </si>
  <si>
    <t>9783030673062</t>
  </si>
  <si>
    <t>https://doi.org/10.1007/978-3-030-67307-9</t>
  </si>
  <si>
    <t>TA7</t>
  </si>
  <si>
    <t>Advanced fixture design method and its application</t>
  </si>
  <si>
    <t>Qin, Guohua.</t>
  </si>
  <si>
    <t>9789813344938</t>
  </si>
  <si>
    <t>9789813344921</t>
  </si>
  <si>
    <t>https://doi.org/10.1007/978-981-33-4493-8</t>
  </si>
  <si>
    <t>Advanced human-robot collaboration in manufacturing</t>
  </si>
  <si>
    <t>9783030691783</t>
  </si>
  <si>
    <t>9783030691776</t>
  </si>
  <si>
    <t>https://doi.org/10.1007/978-3-030-69178-3</t>
  </si>
  <si>
    <t>Advanced manufacturing processes II</t>
  </si>
  <si>
    <t>9783030680145</t>
  </si>
  <si>
    <t>9783030680138</t>
  </si>
  <si>
    <t>https://doi.org/10.1007/978-3-030-68014-5</t>
  </si>
  <si>
    <t>Advanced manufacturing systems and innovative product design</t>
  </si>
  <si>
    <t>Deepak, B. B. V. L. Parhi, D. R. K. Biswal, B. B.</t>
  </si>
  <si>
    <t>9789811598531</t>
  </si>
  <si>
    <t>9789811598524</t>
  </si>
  <si>
    <t>https://doi.org/10.1007/978-981-15-9853-1</t>
  </si>
  <si>
    <t>Karnovsky, Igor A. Lebed, Olga.</t>
  </si>
  <si>
    <t>Lebed, Olga.</t>
  </si>
  <si>
    <t>9783030443948</t>
  </si>
  <si>
    <t>9783030443931</t>
  </si>
  <si>
    <t>https://doi.org/10.1007/978-3-030-44394-8</t>
  </si>
  <si>
    <t>9789811593093</t>
  </si>
  <si>
    <t>9789811593086</t>
  </si>
  <si>
    <t>https://doi.org/10.1007/978-981-15-9309-3</t>
  </si>
  <si>
    <t>Advanced spatial modulation systems</t>
  </si>
  <si>
    <t>Bhowal, Anirban. Kshetrimayum, Rakhesh Singh.</t>
  </si>
  <si>
    <t>Bhowal, Anirban.</t>
  </si>
  <si>
    <t>Kshetrimayum, Rakhesh Singh.</t>
  </si>
  <si>
    <t>9789811599606</t>
  </si>
  <si>
    <t>9789811599590</t>
  </si>
  <si>
    <t>https://doi.org/10.1007/978-981-15-9960-6</t>
  </si>
  <si>
    <t>Advanced welding techniques</t>
  </si>
  <si>
    <t>Chaturvedi, Mukti. Arungalai Vendan, S.</t>
  </si>
  <si>
    <t>Chaturvedi, Mukti.</t>
  </si>
  <si>
    <t>Arungalai Vendan, S.</t>
  </si>
  <si>
    <t>9789813366213</t>
  </si>
  <si>
    <t>9789813366206</t>
  </si>
  <si>
    <t>https://doi.org/10.1007/978-981-33-6621-3</t>
  </si>
  <si>
    <t>Advancement of optical methods &amp; digital image correlation in experimental mechanics</t>
  </si>
  <si>
    <t>Lin, Ming-Tzer. Furlong, Cosme. Hwang, Chi-Hung.</t>
  </si>
  <si>
    <t>9783030597733</t>
  </si>
  <si>
    <t>9783030597726</t>
  </si>
  <si>
    <t>https://doi.org/10.1007/978-3-030-59773-3</t>
  </si>
  <si>
    <t>Shehata, Hany. Badr, Mona.</t>
  </si>
  <si>
    <t>9783030629083</t>
  </si>
  <si>
    <t>9783030629076</t>
  </si>
  <si>
    <t>https://doi.org/10.1007/978-3-030-62908-3</t>
  </si>
  <si>
    <t>Garcia, Marcelo V. Fernandez-Pena, Felix. Gordon-Gallegos, Carlos.</t>
  </si>
  <si>
    <t>9789813345652</t>
  </si>
  <si>
    <t>9789813345645</t>
  </si>
  <si>
    <t>https://doi.org/10.1007/978-981-33-4565-2</t>
  </si>
  <si>
    <t>Advances in acoustics and vibration III</t>
  </si>
  <si>
    <t>Feki, Nabih.</t>
  </si>
  <si>
    <t>9783030765170</t>
  </si>
  <si>
    <t>9783030765163</t>
  </si>
  <si>
    <t>https://doi.org/10.1007/978-3-030-76517-0</t>
  </si>
  <si>
    <t>Advances in air conditioning and refrigeration</t>
  </si>
  <si>
    <t>Ramgopal, Maddali. Rout, Sachindra Kumar. Sarangi, Sunil Kr.</t>
  </si>
  <si>
    <t>9789811563607</t>
  </si>
  <si>
    <t>9789811563591</t>
  </si>
  <si>
    <t>https://doi.org/10.1007/978-981-15-6360-7</t>
  </si>
  <si>
    <t>TP490</t>
  </si>
  <si>
    <t>Advances in air traffic engineering</t>
  </si>
  <si>
    <t>Kwasiborska, Anna. Skorupski, Jacek. Yatskiv, Irina.</t>
  </si>
  <si>
    <t>9783030709242</t>
  </si>
  <si>
    <t>9783030709235</t>
  </si>
  <si>
    <t>https://doi.org/10.1007/978-3-030-70924-2</t>
  </si>
  <si>
    <t>Advances in assessment and modeling of earthquake loss</t>
  </si>
  <si>
    <t>Akkar, Sinan.</t>
  </si>
  <si>
    <t>9783030688134</t>
  </si>
  <si>
    <t>9783030688127</t>
  </si>
  <si>
    <t>https://doi.org/10.1007/978-3-030-68813-4</t>
  </si>
  <si>
    <t>Advances in automation II</t>
  </si>
  <si>
    <t>Radionov, Andrey A. Gasiyarov, Vadim R.</t>
  </si>
  <si>
    <t>9783030711191</t>
  </si>
  <si>
    <t>9783030711184</t>
  </si>
  <si>
    <t>https://doi.org/10.1007/978-3-030-71119-1</t>
  </si>
  <si>
    <t>Advances in automation, signal processing, instrumentation, and control</t>
  </si>
  <si>
    <t>Komanapalli, Venkata Lakshmi Narayana. Sivakumaran, N. Hampannavar, Santoshkumar.</t>
  </si>
  <si>
    <t>9789811582219</t>
  </si>
  <si>
    <t>9789811582202</t>
  </si>
  <si>
    <t>https://doi.org/10.1007/978-981-15-8221-9</t>
  </si>
  <si>
    <t>Advances in automotive production technology - theory and application</t>
  </si>
  <si>
    <t>Weissgraeber, Philipp. Heieck, Frieder. Ackermann, Clemens.</t>
  </si>
  <si>
    <t>9783662629628</t>
  </si>
  <si>
    <t>9783662629611</t>
  </si>
  <si>
    <t>https://doi.org/10.1007/978-3-662-62962-8</t>
  </si>
  <si>
    <t>Advances in automotive technologies</t>
  </si>
  <si>
    <t>Nalim, M. Razi. Vasudevan, R. Rahatekar, Sameer.</t>
  </si>
  <si>
    <t>9789811559471</t>
  </si>
  <si>
    <t>9789811559464</t>
  </si>
  <si>
    <t>https://doi.org/10.1007/978-981-15-5947-1</t>
  </si>
  <si>
    <t>Advances in bioprocess engineering and technology</t>
  </si>
  <si>
    <t>Ramkrishna, Doraiswami.</t>
  </si>
  <si>
    <t>9789811574092</t>
  </si>
  <si>
    <t>9789811574085</t>
  </si>
  <si>
    <t>https://doi.org/10.1007/978-981-15-7409-2</t>
  </si>
  <si>
    <t>Advances in civil engineering</t>
  </si>
  <si>
    <t>Singh, Rao Martand. Sudheer, K. P. Kurian, Babu.</t>
  </si>
  <si>
    <t>9789811556449</t>
  </si>
  <si>
    <t>9789811556432</t>
  </si>
  <si>
    <t>https://doi.org/10.1007/978-981-15-5644-9</t>
  </si>
  <si>
    <t>Advances in civil engineering and infrastructural development</t>
  </si>
  <si>
    <t>Gupta, Laxmikant Madanmanohar. Ray, Maya Rajnarayan. Labhasetwar, Pawan Kumar.</t>
  </si>
  <si>
    <t>9789811564635</t>
  </si>
  <si>
    <t>9789811564628</t>
  </si>
  <si>
    <t>https://doi.org/10.1007/978-981-15-6463-5</t>
  </si>
  <si>
    <t>Advances in civil engineering materials</t>
  </si>
  <si>
    <t>Bin Meor Razali, Ar Meor Mohammad Fared. Awang, Mokhtar. Emamian, Seyed Sattar.</t>
  </si>
  <si>
    <t>9789813365605</t>
  </si>
  <si>
    <t>9789813365599</t>
  </si>
  <si>
    <t>https://doi.org/10.1007/978-981-33-6560-5</t>
  </si>
  <si>
    <t>Advances in communications, signal processing, and VLSI</t>
  </si>
  <si>
    <t>Laxminidhi, T.</t>
  </si>
  <si>
    <t>9789813340589</t>
  </si>
  <si>
    <t>9789813340572</t>
  </si>
  <si>
    <t>https://doi.org/10.1007/978-981-33-4058-9</t>
  </si>
  <si>
    <t>Advances in computing and network communications</t>
  </si>
  <si>
    <t>9789813369771</t>
  </si>
  <si>
    <t>9789813369764</t>
  </si>
  <si>
    <t>https://doi.org/10.1007/978-981-33-6977-1</t>
  </si>
  <si>
    <t>9789813369870</t>
  </si>
  <si>
    <t>9789813369863</t>
  </si>
  <si>
    <t>https://doi.org/10.1007/978-981-33-6987-0</t>
  </si>
  <si>
    <t>Advances in condition monitoring and structural health monitoring</t>
  </si>
  <si>
    <t>Gelman, Len.</t>
  </si>
  <si>
    <t>9789811591990</t>
  </si>
  <si>
    <t>9789811591983</t>
  </si>
  <si>
    <t>https://doi.org/10.1007/978-981-15-9199-0</t>
  </si>
  <si>
    <t>Advances in construction materials and structures</t>
  </si>
  <si>
    <t>Jayaprakash, Jaganathan. Choong, Kok Keong. Anwar, Mohammed Parvez.</t>
  </si>
  <si>
    <t>9789811591624</t>
  </si>
  <si>
    <t>9789811591617</t>
  </si>
  <si>
    <t>https://doi.org/10.1007/978-981-15-9162-4</t>
  </si>
  <si>
    <t>Advances in core computer science-based technologies</t>
  </si>
  <si>
    <t>Tsihrintzis, George A. Virvou, Maria.</t>
  </si>
  <si>
    <t>9783030411961</t>
  </si>
  <si>
    <t>9783030411954</t>
  </si>
  <si>
    <t>https://doi.org/10.1007/978-3-030-41196-1</t>
  </si>
  <si>
    <t>9783030800949</t>
  </si>
  <si>
    <t>9783030800932</t>
  </si>
  <si>
    <t>https://doi.org/10.1007/978-3-030-80094-9</t>
  </si>
  <si>
    <t>Advances in critical flow dynamics involving moving/deformable structures with design applications</t>
  </si>
  <si>
    <t>Braza, Marianna. Hourigan, Kerry. Triantafyllou, Michael.</t>
  </si>
  <si>
    <t>9783030555948</t>
  </si>
  <si>
    <t>9783030555931</t>
  </si>
  <si>
    <t>https://doi.org/10.1007/978-3-030-55594-8</t>
  </si>
  <si>
    <t>Advances in Ddesign and thermal systems</t>
  </si>
  <si>
    <t>Ganippa, Lionel. Karthikeyan, R. Muralidharan, V.</t>
  </si>
  <si>
    <t>9789813364288</t>
  </si>
  <si>
    <t>9789813364271</t>
  </si>
  <si>
    <t>https://doi.org/10.1007/978-981-33-6428-8</t>
  </si>
  <si>
    <t>Advances in design and digital communication</t>
  </si>
  <si>
    <t>Martins, Nuno. Brandao, Daniel.</t>
  </si>
  <si>
    <t>9783030616717</t>
  </si>
  <si>
    <t>9783030616700</t>
  </si>
  <si>
    <t>https://doi.org/10.1007/978-3-030-61671-7</t>
  </si>
  <si>
    <t>Advances in design, music and arts</t>
  </si>
  <si>
    <t>Raposo, Daniel.</t>
  </si>
  <si>
    <t>9783030557003</t>
  </si>
  <si>
    <t>9783030556990</t>
  </si>
  <si>
    <t>https://doi.org/10.1007/978-3-030-55700-3</t>
  </si>
  <si>
    <t>Advances in design, simulation and manufacturing IV</t>
  </si>
  <si>
    <t>9783030778231</t>
  </si>
  <si>
    <t>9783030778224</t>
  </si>
  <si>
    <t>https://doi.org/10.1007/978-3-030-77823-1</t>
  </si>
  <si>
    <t>9783030777197</t>
  </si>
  <si>
    <t>9783030777180</t>
  </si>
  <si>
    <t>https://doi.org/10.1007/978-3-030-77719-7</t>
  </si>
  <si>
    <t>Advances in electrical and electronic engineering and computer science</t>
  </si>
  <si>
    <t>Zakaria, Zahriladha. Emamian, Seyed Sattar.</t>
  </si>
  <si>
    <t>9789813364905</t>
  </si>
  <si>
    <t>9789813364899</t>
  </si>
  <si>
    <t>https://doi.org/10.1007/978-981-33-6490-5</t>
  </si>
  <si>
    <t>Advances in electromechanical technologies</t>
  </si>
  <si>
    <t>Pandey, V. C. Pandey, P. M. Garg, S. K.</t>
  </si>
  <si>
    <t>9789811554636</t>
  </si>
  <si>
    <t>9789811554629</t>
  </si>
  <si>
    <t>https://doi.org/10.1007/978-981-15-5463-6</t>
  </si>
  <si>
    <t>Advances in energy and environment</t>
  </si>
  <si>
    <t>Al Khaddar, Rafid.</t>
  </si>
  <si>
    <t>9789813366954</t>
  </si>
  <si>
    <t>9789813366947</t>
  </si>
  <si>
    <t>https://doi.org/10.1007/978-981-33-6695-4</t>
  </si>
  <si>
    <t>Advances in engineering design</t>
  </si>
  <si>
    <t>Rakesh, Pawan Kumar. Sharma, Apurbba Kumar. Singh, Inderdeep.</t>
  </si>
  <si>
    <t>9789813340183</t>
  </si>
  <si>
    <t>9789813340176</t>
  </si>
  <si>
    <t>https://doi.org/10.1007/978-981-33-4018-3</t>
  </si>
  <si>
    <t>Joshi, Preeti.</t>
  </si>
  <si>
    <t>9789813346840</t>
  </si>
  <si>
    <t>9789813346833</t>
  </si>
  <si>
    <t>https://doi.org/10.1007/978-981-33-4684-0</t>
  </si>
  <si>
    <t>Advances in engineering materials</t>
  </si>
  <si>
    <t>Sharma, Bhupendra Prakash.</t>
  </si>
  <si>
    <t>9789813360297</t>
  </si>
  <si>
    <t>9789813360280</t>
  </si>
  <si>
    <t>https://doi.org/10.1007/978-981-33-6029-7</t>
  </si>
  <si>
    <t>9783030647193</t>
  </si>
  <si>
    <t>9783030647186</t>
  </si>
  <si>
    <t>https://doi.org/10.1007/978-3-030-64719-3</t>
  </si>
  <si>
    <t>Rebelo, Francisco.</t>
  </si>
  <si>
    <t>9783030797607</t>
  </si>
  <si>
    <t>9783030797591</t>
  </si>
  <si>
    <t>https://doi.org/10.1007/978-3-030-79760-7</t>
  </si>
  <si>
    <t>Advances in fluid and thermal engineering</t>
  </si>
  <si>
    <t>Sikarwar, Basant Singh. Sunden, Bengt. Wang, Qiuwang.</t>
  </si>
  <si>
    <t>9789811601590</t>
  </si>
  <si>
    <t>9789811601583</t>
  </si>
  <si>
    <t>https://doi.org/10.1007/978-981-16-0159-0</t>
  </si>
  <si>
    <t>Advances in fluid dynamics</t>
  </si>
  <si>
    <t>Rushi Kumar, B. Sivaraj, R. Prakash, J.</t>
  </si>
  <si>
    <t>9789811543081</t>
  </si>
  <si>
    <t>9789811543074</t>
  </si>
  <si>
    <t>https://doi.org/10.1007/978-981-15-4308-1</t>
  </si>
  <si>
    <t>Advances in geotechnics and structural engineering</t>
  </si>
  <si>
    <t>Kumar Shukla, Sanjay.</t>
  </si>
  <si>
    <t>9789813369696</t>
  </si>
  <si>
    <t>9789813369689</t>
  </si>
  <si>
    <t>https://doi.org/10.1007/978-981-33-6969-6</t>
  </si>
  <si>
    <t>Advances in graphic communication, printing and packaging technology and materials</t>
  </si>
  <si>
    <t>9789811605031</t>
  </si>
  <si>
    <t>9789811605024</t>
  </si>
  <si>
    <t>https://doi.org/10.1007/978-981-16-0503-1</t>
  </si>
  <si>
    <t>Advances in heat transfer and thermal engineering</t>
  </si>
  <si>
    <t>Wen, Chuang. Yan, Yuying.</t>
  </si>
  <si>
    <t>9789813347656</t>
  </si>
  <si>
    <t>9789813347649</t>
  </si>
  <si>
    <t>https://doi.org/10.1007/978-981-33-4765-6</t>
  </si>
  <si>
    <t>9783030800123</t>
  </si>
  <si>
    <t>9783030800116</t>
  </si>
  <si>
    <t>https://doi.org/10.1007/978-3-030-80012-3</t>
  </si>
  <si>
    <t>Advances in human dynamics for the development of contemporary societies</t>
  </si>
  <si>
    <t>Raposo, Daniel. Martins, Nuno. Brandao, Daniel.</t>
  </si>
  <si>
    <t>9783030804152</t>
  </si>
  <si>
    <t>9783030804145</t>
  </si>
  <si>
    <t>https://doi.org/10.1007/978-3-030-80415-2</t>
  </si>
  <si>
    <t>Kalra, Jay. Lightner, Nancy J. Taiar, Redha.</t>
  </si>
  <si>
    <t>9783030807443</t>
  </si>
  <si>
    <t>9783030807436</t>
  </si>
  <si>
    <t>https://doi.org/10.1007/978-3-030-80744-3</t>
  </si>
  <si>
    <t>Advances in human factors and system interactions</t>
  </si>
  <si>
    <t>9783030798161</t>
  </si>
  <si>
    <t>9783030798154</t>
  </si>
  <si>
    <t>https://doi.org/10.1007/978-3-030-79816-1</t>
  </si>
  <si>
    <t>Advances in Human Factors in Architecture, Sustainable Urban Planning and Infrastructure</t>
  </si>
  <si>
    <t>Charytonowicz, Jerzy. Maciejko, Alicja. Falcao, Christianne S.</t>
  </si>
  <si>
    <t>9783030807108</t>
  </si>
  <si>
    <t>9783030807092</t>
  </si>
  <si>
    <t>https://doi.org/10.1007/978-3-030-80710-8</t>
  </si>
  <si>
    <t>9783030808761</t>
  </si>
  <si>
    <t>9783030808754</t>
  </si>
  <si>
    <t>https://doi.org/10.1007/978-3-030-80876-1</t>
  </si>
  <si>
    <t>Advances in hybrid conducting polymer technology</t>
  </si>
  <si>
    <t>Shahabuddin, Syed.</t>
  </si>
  <si>
    <t>9783030620905</t>
  </si>
  <si>
    <t>9783030620899</t>
  </si>
  <si>
    <t>https://doi.org/10.1007/978-3-030-62090-5</t>
  </si>
  <si>
    <t>Advances in hydraulic and pneumatic drives and control 2020</t>
  </si>
  <si>
    <t>Stryczek, Jaroslaw. Warzynska, Urszula.</t>
  </si>
  <si>
    <t>9783030595098</t>
  </si>
  <si>
    <t>9783030595081</t>
  </si>
  <si>
    <t>https://doi.org/10.1007/978-3-030-59509-8</t>
  </si>
  <si>
    <t>TC145</t>
  </si>
  <si>
    <t>Advances in IC engines and combustion technology</t>
  </si>
  <si>
    <t>9789811559969</t>
  </si>
  <si>
    <t>9789811559952</t>
  </si>
  <si>
    <t>https://doi.org/10.1007/978-981-15-5996-9</t>
  </si>
  <si>
    <t>Advances in industrial and production engineering</t>
  </si>
  <si>
    <t>Phanden, Rakesh Kumar.</t>
  </si>
  <si>
    <t>9789813343207</t>
  </si>
  <si>
    <t>9789813343191</t>
  </si>
  <si>
    <t>https://doi.org/10.1007/978-981-33-4320-7</t>
  </si>
  <si>
    <t>Advances in industrial automation and smart manufacturing</t>
  </si>
  <si>
    <t>Arockiarajan, A. Duraiselvam, M. Raju, Ramesh.</t>
  </si>
  <si>
    <t>9789811547393</t>
  </si>
  <si>
    <t>9789811547386</t>
  </si>
  <si>
    <t>https://doi.org/10.1007/978-981-15-4739-3</t>
  </si>
  <si>
    <t>9783030808297</t>
  </si>
  <si>
    <t>9783030808280</t>
  </si>
  <si>
    <t>https://doi.org/10.1007/978-3-030-80829-7</t>
  </si>
  <si>
    <t>Advances in industrial Internet of Things, engineering and management</t>
  </si>
  <si>
    <t>Caganova, Dagmar.</t>
  </si>
  <si>
    <t>9783030697051</t>
  </si>
  <si>
    <t>9783030697044</t>
  </si>
  <si>
    <t>https://doi.org/10.1007/978-3-030-69705-1</t>
  </si>
  <si>
    <t>Advances in industrial machines and mechanisms</t>
  </si>
  <si>
    <t>Rao, Y. V. D.</t>
  </si>
  <si>
    <t>9789811617690</t>
  </si>
  <si>
    <t>9789811617683</t>
  </si>
  <si>
    <t>https://doi.org/10.1007/978-981-16-1769-0</t>
  </si>
  <si>
    <t>Advances in information communication technology and computing</t>
  </si>
  <si>
    <t>Goar, Vishal.</t>
  </si>
  <si>
    <t>9789811554216</t>
  </si>
  <si>
    <t>9789811554209</t>
  </si>
  <si>
    <t>https://doi.org/10.1007/978-981-15-5421-6</t>
  </si>
  <si>
    <t>Advances in integrated design and production</t>
  </si>
  <si>
    <t>Saka, Abdelmjid.</t>
  </si>
  <si>
    <t>9783030621995</t>
  </si>
  <si>
    <t>9783030621988</t>
  </si>
  <si>
    <t>https://doi.org/10.1007/978-3-030-62199-5</t>
  </si>
  <si>
    <t>Advances in machine learning and computational intelligence</t>
  </si>
  <si>
    <t>Patnaik, Srikanta. Yang, Xin-She. Sethi, Ishwar K.</t>
  </si>
  <si>
    <t>9789811552434</t>
  </si>
  <si>
    <t>9789811552427</t>
  </si>
  <si>
    <t>https://doi.org/10.1007/978-981-15-5243-4</t>
  </si>
  <si>
    <t>Advances in machining of composite materials</t>
  </si>
  <si>
    <t>Shyha, Islam. Huo, Dehong.</t>
  </si>
  <si>
    <t>9783030714383</t>
  </si>
  <si>
    <t>9783030714376</t>
  </si>
  <si>
    <t>https://doi.org/10.1007/978-3-030-71438-3</t>
  </si>
  <si>
    <t>Advances in manufacturing and industrial engineering</t>
  </si>
  <si>
    <t>Singari, Ranganath M. Mathiyazhagan, Kaliyan. Kumar, Harish.</t>
  </si>
  <si>
    <t>9789811585425</t>
  </si>
  <si>
    <t>9789811585418</t>
  </si>
  <si>
    <t>https://doi.org/10.1007/978-981-15-8542-5</t>
  </si>
  <si>
    <t>Advances in manufacturing engineering and materials II</t>
  </si>
  <si>
    <t>Hloch, Sergej.</t>
  </si>
  <si>
    <t>9783030719562</t>
  </si>
  <si>
    <t>9783030719555</t>
  </si>
  <si>
    <t>https://doi.org/10.1007/978-3-030-71956-2</t>
  </si>
  <si>
    <t>Advances in manufacturing processes</t>
  </si>
  <si>
    <t>Dave, Harshit K. Nedelcu, Dumitru.</t>
  </si>
  <si>
    <t>9789811591174</t>
  </si>
  <si>
    <t>9789811591167</t>
  </si>
  <si>
    <t>https://doi.org/10.1007/978-981-15-9117-4</t>
  </si>
  <si>
    <t>Advances in manufacturing systems</t>
  </si>
  <si>
    <t>Kumar, Shailendra. Rajurkar, K. P.</t>
  </si>
  <si>
    <t>9789813344662</t>
  </si>
  <si>
    <t>9789813344655</t>
  </si>
  <si>
    <t>https://doi.org/10.1007/978-981-33-4466-2</t>
  </si>
  <si>
    <t>9783030804626</t>
  </si>
  <si>
    <t>9783030804619</t>
  </si>
  <si>
    <t>https://doi.org/10.1007/978-3-030-80462-6</t>
  </si>
  <si>
    <t>Advances in material science and engineering</t>
  </si>
  <si>
    <t>Awang, Mokhtar. Emamian, Seyed Sattar.</t>
  </si>
  <si>
    <t>9789811636417</t>
  </si>
  <si>
    <t>9789811636400</t>
  </si>
  <si>
    <t>https://link.springer.com/openurl.asp?genre=book&amp;isbn=978-981-16-3641-7</t>
  </si>
  <si>
    <t>Advances in materials and mechanical engineering</t>
  </si>
  <si>
    <t>Pandey, Chandan. Goyat, Vikas. Goel, Sunkulp.</t>
  </si>
  <si>
    <t>9789811606731</t>
  </si>
  <si>
    <t>9789811606724</t>
  </si>
  <si>
    <t>https://doi.org/10.1007/978-981-16-0673-1</t>
  </si>
  <si>
    <t>Advances in materials processing and manufacturing applications</t>
  </si>
  <si>
    <t>Patnaik, Amar. Kozeschnik, Ernst. Kukshal, Vikas.</t>
  </si>
  <si>
    <t>9789811609091</t>
  </si>
  <si>
    <t>9789811609084</t>
  </si>
  <si>
    <t>https://doi.org/10.1007/978-981-16-0909-1</t>
  </si>
  <si>
    <t>9783030620622</t>
  </si>
  <si>
    <t>9783030620615</t>
  </si>
  <si>
    <t>https://doi.org/10.1007/978-3-030-62062-2</t>
  </si>
  <si>
    <t>Manik, Gaurav.</t>
  </si>
  <si>
    <t>9789811609428</t>
  </si>
  <si>
    <t>9789811609411</t>
  </si>
  <si>
    <t>https://doi.org/10.1007/978-981-16-0942-8</t>
  </si>
  <si>
    <t>Advances in mechanical processing and design</t>
  </si>
  <si>
    <t>Pant, Prita. Mishra, Sushil K. Mishra, Purna Chandra.</t>
  </si>
  <si>
    <t>9789811577796</t>
  </si>
  <si>
    <t>9789811577789</t>
  </si>
  <si>
    <t>https://doi.org/10.1007/978-981-15-7779-6</t>
  </si>
  <si>
    <t>Advances in metrology and measurement of engineering surfaces</t>
  </si>
  <si>
    <t>9789811551512</t>
  </si>
  <si>
    <t>9789811551505</t>
  </si>
  <si>
    <t>https://doi.org/10.1007/978-981-15-5151-2</t>
  </si>
  <si>
    <t>Advances in mobility-as-a-service systems</t>
  </si>
  <si>
    <t>Nathanail, Eftihia G. Adamos, Giannis. Karakikes, Ioannis.</t>
  </si>
  <si>
    <t>9783030610753</t>
  </si>
  <si>
    <t>9783030610746</t>
  </si>
  <si>
    <t>https://doi.org/10.1007/978-3-030-61075-3</t>
  </si>
  <si>
    <t>Advances in multidisciplinary medical technologies - engineering, modeling and findings</t>
  </si>
  <si>
    <t>Khelassi, Abdeldjalil. Estrela, Vania Vieira.</t>
  </si>
  <si>
    <t>9783030575526</t>
  </si>
  <si>
    <t>9783030575519</t>
  </si>
  <si>
    <t>https://doi.org/10.1007/978-3-030-57552-6</t>
  </si>
  <si>
    <t>Ayaz, Hasan. Asgher, Umer. Paletta, Lucas.</t>
  </si>
  <si>
    <t>9783030802851</t>
  </si>
  <si>
    <t>9783030802844</t>
  </si>
  <si>
    <t>https://doi.org/10.1007/978-3-030-80285-1</t>
  </si>
  <si>
    <t>Advances in non-destructive evaluation</t>
  </si>
  <si>
    <t>Mukhopadhyay, C. K. Mulaveesala, Ravibabu.</t>
  </si>
  <si>
    <t>9789811601866</t>
  </si>
  <si>
    <t>9789811601859</t>
  </si>
  <si>
    <t>https://doi.org/10.1007/978-981-16-0186-6</t>
  </si>
  <si>
    <t>Goonetilleke, Ravindra S.</t>
  </si>
  <si>
    <t>9783030807139</t>
  </si>
  <si>
    <t>9783030807122</t>
  </si>
  <si>
    <t>https://doi.org/10.1007/978-3-030-80713-9</t>
  </si>
  <si>
    <t>Advances in production and industrial engineering</t>
  </si>
  <si>
    <t>Pandey, P. M. Kumar, Pradeep. Sharma, Vikas.</t>
  </si>
  <si>
    <t>9789811555190</t>
  </si>
  <si>
    <t>9789811555183</t>
  </si>
  <si>
    <t>https://doi.org/10.1007/978-981-15-5519-0</t>
  </si>
  <si>
    <t>9783030802882</t>
  </si>
  <si>
    <t>9783030802875</t>
  </si>
  <si>
    <t>https://doi.org/10.1007/978-3-030-80288-2</t>
  </si>
  <si>
    <t>Advances in security, networks, and Internet of Things</t>
  </si>
  <si>
    <t>9783030710170</t>
  </si>
  <si>
    <t>9783030710163</t>
  </si>
  <si>
    <t>https://doi.org/10.1007/978-3-030-71017-0</t>
  </si>
  <si>
    <t>Advances in signal and data processing</t>
  </si>
  <si>
    <t>Merchant, S. N. Warhade, Krishna. Adhikari, Debashis.</t>
  </si>
  <si>
    <t>9789811583919</t>
  </si>
  <si>
    <t>9789811583902</t>
  </si>
  <si>
    <t>https://doi.org/10.1007/978-981-15-8391-9</t>
  </si>
  <si>
    <t>Advances in simulation and process modelling</t>
  </si>
  <si>
    <t>Li, Yupeng.</t>
  </si>
  <si>
    <t>9789813345751</t>
  </si>
  <si>
    <t>9789813345744</t>
  </si>
  <si>
    <t>https://doi.org/10.1007/978-981-33-4575-1</t>
  </si>
  <si>
    <t>Advances in smart communication technology and information processing</t>
  </si>
  <si>
    <t>Banerjee, Soumen. Mandal, Jyotsna Kumar.</t>
  </si>
  <si>
    <t>9789811594335</t>
  </si>
  <si>
    <t>9789811594328</t>
  </si>
  <si>
    <t>https://doi.org/10.1007/978-981-15-9433-5</t>
  </si>
  <si>
    <t>Advances in software engineering, education, and e-Learning</t>
  </si>
  <si>
    <t>9783030708733</t>
  </si>
  <si>
    <t>9783030708726</t>
  </si>
  <si>
    <t>https://doi.org/10.1007/978-3-030-70873-3</t>
  </si>
  <si>
    <t>Advances in state estimation, diagnosis and control of complex systems</t>
  </si>
  <si>
    <t>Wang, Ye.</t>
  </si>
  <si>
    <t>9783030524401</t>
  </si>
  <si>
    <t>9783030524395</t>
  </si>
  <si>
    <t>https://doi.org/10.1007/978-3-030-52440-1</t>
  </si>
  <si>
    <t>629.80151</t>
  </si>
  <si>
    <t>Advances in structural technologies</t>
  </si>
  <si>
    <t>Adhikari, Sondipon. Dutta, Anjan. Choudhury, Satyabrata.</t>
  </si>
  <si>
    <t>9789811552359</t>
  </si>
  <si>
    <t>9789811552342</t>
  </si>
  <si>
    <t>https://doi.org/10.1007/978-981-15-5235-9</t>
  </si>
  <si>
    <t>Advances in structural vibration</t>
  </si>
  <si>
    <t>9789811558627</t>
  </si>
  <si>
    <t>9789811558610</t>
  </si>
  <si>
    <t>https://doi.org/10.1007/978-981-15-5862-7</t>
  </si>
  <si>
    <t>Advances in sustainable construction and resource management</t>
  </si>
  <si>
    <t>Hazarika, Hemanta.</t>
  </si>
  <si>
    <t>9789811600777</t>
  </si>
  <si>
    <t>9789811600760</t>
  </si>
  <si>
    <t>https://doi.org/10.1007/978-981-16-0077-7</t>
  </si>
  <si>
    <t>620.00286</t>
  </si>
  <si>
    <t>Biswas, Sabyasachi.</t>
  </si>
  <si>
    <t>9789813345904</t>
  </si>
  <si>
    <t>9789813345898</t>
  </si>
  <si>
    <t>https://doi.org/10.1007/978-981-33-4590-4</t>
  </si>
  <si>
    <t>Advances in systems engineering</t>
  </si>
  <si>
    <t>Saran, V. H. Misra, Rakesh Kumar.</t>
  </si>
  <si>
    <t>9789811580253</t>
  </si>
  <si>
    <t>9789811580246</t>
  </si>
  <si>
    <t>https://doi.org/10.1007/978-981-15-8025-3</t>
  </si>
  <si>
    <t>Leitner, Christine.</t>
  </si>
  <si>
    <t>9783030808402</t>
  </si>
  <si>
    <t>9783030808396</t>
  </si>
  <si>
    <t>https://doi.org/10.1007/978-3-030-80840-2</t>
  </si>
  <si>
    <t>Advances in the theory of system decoupling</t>
  </si>
  <si>
    <t>Junior, Rubens Goncalves Salsa. Ma, Fai.</t>
  </si>
  <si>
    <t>Junior, Rubens Goncalves Salsa.</t>
  </si>
  <si>
    <t>Ma, Fai.</t>
  </si>
  <si>
    <t>9783030608460</t>
  </si>
  <si>
    <t>9783030608453</t>
  </si>
  <si>
    <t>https://doi.org/10.1007/978-3-030-60846-0</t>
  </si>
  <si>
    <t>Advances in Thermal Engineering, Manufacturing, and Production Management</t>
  </si>
  <si>
    <t>9789811623479</t>
  </si>
  <si>
    <t>9789811623462</t>
  </si>
  <si>
    <t>https://doi.org/10.1007/978-981-16-2347-9</t>
  </si>
  <si>
    <t>Advances in usability, user experience, wearable and assistive technology</t>
  </si>
  <si>
    <t>Ahram, Tareq Z. Falcao, Christianne S.</t>
  </si>
  <si>
    <t>9783030800918</t>
  </si>
  <si>
    <t>9783030800901</t>
  </si>
  <si>
    <t>https://doi.org/10.1007/978-3-030-80091-8</t>
  </si>
  <si>
    <t>Advances in VLSI and embedded systems</t>
  </si>
  <si>
    <t>Patel, Zuber. Gupta, Shilpi. Kumar Y. B., Nithin.</t>
  </si>
  <si>
    <t>9789811562297</t>
  </si>
  <si>
    <t>9789811562280</t>
  </si>
  <si>
    <t>https://doi.org/10.1007/978-981-15-6229-7</t>
  </si>
  <si>
    <t>Harvey, David.</t>
  </si>
  <si>
    <t>9789811568404</t>
  </si>
  <si>
    <t>9789811568398</t>
  </si>
  <si>
    <t>https://doi.org/10.1007/978-981-15-6840-4</t>
  </si>
  <si>
    <t>Advances in VLSI, signal processing, power electronics, IoT, communication and embedded systems</t>
  </si>
  <si>
    <t>Kalya, Shubhakar. Kulkarni, Muralidhar. Shivaprakasha, K. S.</t>
  </si>
  <si>
    <t>9789811604430</t>
  </si>
  <si>
    <t>9789811604423</t>
  </si>
  <si>
    <t>https://doi.org/10.1007/978-981-16-0443-0</t>
  </si>
  <si>
    <t>Advances in water jetting</t>
  </si>
  <si>
    <t>Klichova, Dagmar.</t>
  </si>
  <si>
    <t>9783030534912</t>
  </si>
  <si>
    <t>9783030534905</t>
  </si>
  <si>
    <t>https://doi.org/10.1007/978-3-030-53491-2</t>
  </si>
  <si>
    <t>338.4768176</t>
  </si>
  <si>
    <t>TJ838</t>
  </si>
  <si>
    <t>Advances in water resources and transportation engineering</t>
  </si>
  <si>
    <t>Mehta, Yusuf A.</t>
  </si>
  <si>
    <t>9789811613036</t>
  </si>
  <si>
    <t>9789811613029</t>
  </si>
  <si>
    <t>https://link.springer.com/openurl.asp?genre=book&amp;isbn=978-981-16-1303-6</t>
  </si>
  <si>
    <t>Advances in water resources management for sustainable use</t>
  </si>
  <si>
    <t>Roy, Pankaj Kumar. Roy, Malabika Biswas. Pal, Supriya.</t>
  </si>
  <si>
    <t>9789813364127</t>
  </si>
  <si>
    <t>9789813364110</t>
  </si>
  <si>
    <t>https://doi.org/10.1007/978-981-33-6412-7</t>
  </si>
  <si>
    <t>Advances in wireless communications and applications</t>
  </si>
  <si>
    <t>9789811558795</t>
  </si>
  <si>
    <t>9789811558788</t>
  </si>
  <si>
    <t>https://doi.org/10.1007/978-981-15-5879-5</t>
  </si>
  <si>
    <t>9789811556975</t>
  </si>
  <si>
    <t>9789811556968</t>
  </si>
  <si>
    <t>https://doi.org/10.1007/978-981-15-5697-5</t>
  </si>
  <si>
    <t>9783030611088</t>
  </si>
  <si>
    <t>9783030611071</t>
  </si>
  <si>
    <t>https://doi.org/10.1007/978-3-030-61108-8</t>
  </si>
  <si>
    <t>Advances on mechanics, design engineering and manufacturing III</t>
  </si>
  <si>
    <t>Roucoules, Lionel.</t>
  </si>
  <si>
    <t>9783030705664</t>
  </si>
  <si>
    <t>9783030705657</t>
  </si>
  <si>
    <t>https://doi.org/10.1007/978-3-030-70566-4</t>
  </si>
  <si>
    <t>9783030611057</t>
  </si>
  <si>
    <t>9783030611040</t>
  </si>
  <si>
    <t>https://doi.org/10.1007/978-3-030-61105-7</t>
  </si>
  <si>
    <t>Aerodynamic study on the vehicle shape parameters with respect to ground simulation</t>
  </si>
  <si>
    <t>Zhang, Chenyi.</t>
  </si>
  <si>
    <t>9783658334390</t>
  </si>
  <si>
    <t>9783658334383</t>
  </si>
  <si>
    <t>https://doi.org/10.1007/978-3-658-33439-0</t>
  </si>
  <si>
    <t>Aerospace and digitalization</t>
  </si>
  <si>
    <t>Carou, Diego.</t>
  </si>
  <si>
    <t>9783030678494</t>
  </si>
  <si>
    <t>9783030678487</t>
  </si>
  <si>
    <t>https://doi.org/10.1007/978-3-030-67849-4</t>
  </si>
  <si>
    <t>Aging, shaking, and cracking of infrastructures</t>
  </si>
  <si>
    <t>Saouma, Victor E. Hariri-Ardebili, M. Amin.</t>
  </si>
  <si>
    <t>Saouma, Victor E.</t>
  </si>
  <si>
    <t>Hariri-Ardebili, M. Amin.</t>
  </si>
  <si>
    <t>9783030574345</t>
  </si>
  <si>
    <t>9783030574338</t>
  </si>
  <si>
    <t>https://doi.org/10.1007/978-3-030-57434-5</t>
  </si>
  <si>
    <t>AI and IOT in renewable energy</t>
  </si>
  <si>
    <t>Shaw, Rabindra Nath.</t>
  </si>
  <si>
    <t>9789811610110</t>
  </si>
  <si>
    <t>9789811610103</t>
  </si>
  <si>
    <t>https://doi.org/10.1007/978-981-16-1011-0</t>
  </si>
  <si>
    <t>Air traffic management and systems IV</t>
  </si>
  <si>
    <t>Electronic Navigation Research Institute.</t>
  </si>
  <si>
    <t>9789813346697</t>
  </si>
  <si>
    <t>9789813346680</t>
  </si>
  <si>
    <t>https://doi.org/10.1007/978-981-33-4669-7</t>
  </si>
  <si>
    <t>Aircraft aerodynamic parameter estimation from flight data using neural partial differentiation</t>
  </si>
  <si>
    <t>Mohamed, Majeed. Dongare, Vikalp.</t>
  </si>
  <si>
    <t>Mohamed, Majeed.</t>
  </si>
  <si>
    <t>Dongare, Vikalp.</t>
  </si>
  <si>
    <t>9789811601040</t>
  </si>
  <si>
    <t>9789811601033</t>
  </si>
  <si>
    <t>https://doi.org/10.1007/978-981-16-0104-0</t>
  </si>
  <si>
    <t>Alternative powertrains and extensions to the conventional powertrain</t>
  </si>
  <si>
    <t>Hilgers, Michael. Achenbach, Wilfried.</t>
  </si>
  <si>
    <t>Hilgers, Michael.</t>
  </si>
  <si>
    <t>Achenbach, Wilfried.</t>
  </si>
  <si>
    <t>9783662608326</t>
  </si>
  <si>
    <t>9783662608319</t>
  </si>
  <si>
    <t>https://doi.org/10.1007/978-3-662-60832-6</t>
  </si>
  <si>
    <t>Ambientassisted living</t>
  </si>
  <si>
    <t>Monteriu, Andrea. Freddi, Alessandro. Longhi, Sauro.</t>
  </si>
  <si>
    <t>9783030631079</t>
  </si>
  <si>
    <t>9783030631062</t>
  </si>
  <si>
    <t>https://doi.org/10.1007/978-3-030-63107-9</t>
  </si>
  <si>
    <t>An introduction to circular economy</t>
  </si>
  <si>
    <t>Liu, Lerwen. Ramakrishna, Seeram.</t>
  </si>
  <si>
    <t>9789811585104</t>
  </si>
  <si>
    <t>9789811585098</t>
  </si>
  <si>
    <t>https://doi.org/10.1007/978-981-15-8510-4</t>
  </si>
  <si>
    <t>Analog circuit simulators for integrated circuit designers</t>
  </si>
  <si>
    <t>Sahrling, Mikael.</t>
  </si>
  <si>
    <t>9783030642068</t>
  </si>
  <si>
    <t>9783030642051</t>
  </si>
  <si>
    <t>https://doi.org/10.1007/978-3-030-64206-8</t>
  </si>
  <si>
    <t>Analog communications</t>
  </si>
  <si>
    <t>Vasudevan, Kasturi.</t>
  </si>
  <si>
    <t>9783030503376</t>
  </si>
  <si>
    <t>9783030503369</t>
  </si>
  <si>
    <t>https://doi.org/10.1007/978-3-030-50337-6</t>
  </si>
  <si>
    <t>Analysis and implementation of isogeometric boundary elements for electromagnetism</t>
  </si>
  <si>
    <t>Wolf, Felix.</t>
  </si>
  <si>
    <t>9783030619398</t>
  </si>
  <si>
    <t>9783030619381</t>
  </si>
  <si>
    <t>https://doi.org/10.1007/978-3-030-61939-8</t>
  </si>
  <si>
    <t>Analytic combinatorics for multiple object tracking</t>
  </si>
  <si>
    <t>Streit, Roy. Angle, Robert Blair. Efe, Murat.</t>
  </si>
  <si>
    <t>Streit, Roy.</t>
  </si>
  <si>
    <t>Angle, Robert Blair. Efe, Murat.</t>
  </si>
  <si>
    <t>9783030611910</t>
  </si>
  <si>
    <t>9783030611903</t>
  </si>
  <si>
    <t>https://doi.org/10.1007/978-3-030-61191-0</t>
  </si>
  <si>
    <t>Analytical or semi-analytical solutions of functionally graded material structures</t>
  </si>
  <si>
    <t>Zhong, Zheng. Nie, Guojun.</t>
  </si>
  <si>
    <t>Zhong, Zheng.</t>
  </si>
  <si>
    <t>Nie, Guojun.</t>
  </si>
  <si>
    <t>9789811620041</t>
  </si>
  <si>
    <t>9789811620034</t>
  </si>
  <si>
    <t>https://doi.org/10.1007/978-981-16-2004-1</t>
  </si>
  <si>
    <t>Anisotropic elasticity with Matlab</t>
  </si>
  <si>
    <t>9783030666767</t>
  </si>
  <si>
    <t>9783030666750</t>
  </si>
  <si>
    <t>https://doi.org/10.1007/978-3-030-66676-7</t>
  </si>
  <si>
    <t>Antenna design challenges and future directions for modern transportation market</t>
  </si>
  <si>
    <t>Tan, Moh Chuan.</t>
  </si>
  <si>
    <t>9783030615819</t>
  </si>
  <si>
    <t>9783030615802</t>
  </si>
  <si>
    <t>https://doi.org/10.1007/978-3-030-61581-9</t>
  </si>
  <si>
    <t>Application of visible light wireless communication in underground mine</t>
  </si>
  <si>
    <t>Riurean, Simona Mirela. Leba, Monica. Ionica, Andreea Cristina.</t>
  </si>
  <si>
    <t>Riurean, Simona Mirela.</t>
  </si>
  <si>
    <t>Leba, Monica. Ionica, Andreea Cristina.</t>
  </si>
  <si>
    <t>9783030614089</t>
  </si>
  <si>
    <t>9783030614072</t>
  </si>
  <si>
    <t>https://doi.org/10.1007/978-3-030-61408-9</t>
  </si>
  <si>
    <t>9783030667290</t>
  </si>
  <si>
    <t>9783030667283</t>
  </si>
  <si>
    <t>https://doi.org/10.1007/978-3-030-66729-0</t>
  </si>
  <si>
    <t>Applications in ubiquitous computing</t>
  </si>
  <si>
    <t>Kumar, Raman. Paiva, Sara.</t>
  </si>
  <si>
    <t>9783030352806</t>
  </si>
  <si>
    <t>9783030352790</t>
  </si>
  <si>
    <t>https://doi.org/10.1007/978-3-030-35280-6</t>
  </si>
  <si>
    <t>Applications of artificial intelligence in tunnelling and underground space technology</t>
  </si>
  <si>
    <t>Armaghani, Danial Jahe. Azizi, Aydin.</t>
  </si>
  <si>
    <t>Armaghani, Danial Jahe.</t>
  </si>
  <si>
    <t>9789811610349</t>
  </si>
  <si>
    <t>9789811610332</t>
  </si>
  <si>
    <t>https://doi.org/10.1007/978-981-16-1034-9</t>
  </si>
  <si>
    <t>Applied mathematics and computational mechanics for smart applications</t>
  </si>
  <si>
    <t>9789813348264</t>
  </si>
  <si>
    <t>9789813348257</t>
  </si>
  <si>
    <t>https://doi.org/10.1007/978-981-33-4826-4</t>
  </si>
  <si>
    <t>Architectural wireless networks solutions and security issues</t>
  </si>
  <si>
    <t>9789811603860</t>
  </si>
  <si>
    <t>9789811603853</t>
  </si>
  <si>
    <t>https://doi.org/10.1007/978-981-16-0386-0</t>
  </si>
  <si>
    <t>Architecture</t>
  </si>
  <si>
    <t>Linden, Martin van der.</t>
  </si>
  <si>
    <t>9789813346581</t>
  </si>
  <si>
    <t>9789813346574</t>
  </si>
  <si>
    <t>https://doi.org/10.1007/978-981-33-4658-1</t>
  </si>
  <si>
    <t>Array beamforming with linear difference equations</t>
  </si>
  <si>
    <t>Benesty, Jacob. Cohen, Israel. Chen, Jingdong.</t>
  </si>
  <si>
    <t>Cohen, Israel. Chen, Jingdong.</t>
  </si>
  <si>
    <t>9783030682736</t>
  </si>
  <si>
    <t>9783030682729</t>
  </si>
  <si>
    <t>https://doi.org/10.1007/978-3-030-68273-6</t>
  </si>
  <si>
    <t>Artificial intelligence in breast cancer early detection and diagnosis</t>
  </si>
  <si>
    <t>Shaikh, Khalid. Krishnan, Sabitha. Thanki, Rohit.</t>
  </si>
  <si>
    <t>Shaikh, Khalid.</t>
  </si>
  <si>
    <t>Krishnan, Sabitha. Thanki, Rohit.</t>
  </si>
  <si>
    <t>9783030592080</t>
  </si>
  <si>
    <t>9783030592073</t>
  </si>
  <si>
    <t>https://doi.org/10.1007/978-3-030-59208-0</t>
  </si>
  <si>
    <t>Artificial intelligence in construction engineering and management</t>
  </si>
  <si>
    <t>Zhang, Limao.</t>
  </si>
  <si>
    <t>9789811628429</t>
  </si>
  <si>
    <t>9789811628412</t>
  </si>
  <si>
    <t>https://doi.org/10.1007/978-981-16-2842-9</t>
  </si>
  <si>
    <t>624.028563</t>
  </si>
  <si>
    <t>ASIC design and synthesis</t>
  </si>
  <si>
    <t>9789813346420</t>
  </si>
  <si>
    <t>9789813346413</t>
  </si>
  <si>
    <t>https://doi.org/10.1007/978-981-33-4642-0</t>
  </si>
  <si>
    <t>Atomic-Scale Electronics Beyond CMOS</t>
  </si>
  <si>
    <t>Dragoman, Mircea. Dragoman, Daniela.</t>
  </si>
  <si>
    <t>Dragoman, Mircea.</t>
  </si>
  <si>
    <t>Dragoman, Daniela.</t>
  </si>
  <si>
    <t>9783030605636</t>
  </si>
  <si>
    <t>9783030605629</t>
  </si>
  <si>
    <t>https://doi.org/10.1007/978-3-030-60563-6</t>
  </si>
  <si>
    <t>Audio technology, music, and media</t>
  </si>
  <si>
    <t>9783030624293</t>
  </si>
  <si>
    <t>9783030624286</t>
  </si>
  <si>
    <t>https://doi.org/10.1007/978-3-030-62429-3</t>
  </si>
  <si>
    <t>Auditory effects of microwave radiation</t>
  </si>
  <si>
    <t>9783030645441</t>
  </si>
  <si>
    <t>9783030645434</t>
  </si>
  <si>
    <t>https://doi.org/10.1007/978-3-030-64544-1</t>
  </si>
  <si>
    <t>612.014481</t>
  </si>
  <si>
    <t>Authentication of embedded devices</t>
  </si>
  <si>
    <t>9783030607692</t>
  </si>
  <si>
    <t>9783030607685</t>
  </si>
  <si>
    <t>https://doi.org/10.1007/978-3-030-60769-2</t>
  </si>
  <si>
    <t>Automotive embedded systems</t>
  </si>
  <si>
    <t>Kathiresh, M. Neelaveni, R.</t>
  </si>
  <si>
    <t>9783030598976</t>
  </si>
  <si>
    <t>9783030598969</t>
  </si>
  <si>
    <t>https://doi.org/10.1007/978-3-030-59897-6</t>
  </si>
  <si>
    <t>Automotive ergonomics</t>
  </si>
  <si>
    <t>Bubb, Heiner.</t>
  </si>
  <si>
    <t>9783658339418</t>
  </si>
  <si>
    <t>9783658339401</t>
  </si>
  <si>
    <t>https://doi.org/10.1007/978-3-658-33941-8</t>
  </si>
  <si>
    <t>TL250</t>
  </si>
  <si>
    <t>9789811567032</t>
  </si>
  <si>
    <t>9789811567025</t>
  </si>
  <si>
    <t>https://doi.org/10.1007/978-981-15-6703-2</t>
  </si>
  <si>
    <t>Autonomic computing in cloud resource management in Industry 4.0</t>
  </si>
  <si>
    <t>Choudhury, Tanupriya.</t>
  </si>
  <si>
    <t>9783030717568</t>
  </si>
  <si>
    <t>9783030717551</t>
  </si>
  <si>
    <t>https://doi.org/10.1007/978-3-030-71756-8</t>
  </si>
  <si>
    <t>Autonomous driving changes the future</t>
  </si>
  <si>
    <t>Chai, Zhanxiang. Nie, Tianxin. Becker, Jan.</t>
  </si>
  <si>
    <t>Chai, Zhanxiang.</t>
  </si>
  <si>
    <t>Nie, Tianxin. Becker, Jan.</t>
  </si>
  <si>
    <t>9789811567285</t>
  </si>
  <si>
    <t>9789811567278</t>
  </si>
  <si>
    <t>https://doi.org/10.1007/978-981-15-6728-5</t>
  </si>
  <si>
    <t>Battery technology crash course</t>
  </si>
  <si>
    <t>9783030572693</t>
  </si>
  <si>
    <t>9783030572686</t>
  </si>
  <si>
    <t>https://doi.org/10.1007/978-3-030-57269-3</t>
  </si>
  <si>
    <t>BDS/GPS dual-mode software receiver</t>
  </si>
  <si>
    <t>Lu, Yu.</t>
  </si>
  <si>
    <t>9789811610752</t>
  </si>
  <si>
    <t>9789811610745</t>
  </si>
  <si>
    <t>https://doi.org/10.1007/978-981-16-1075-2</t>
  </si>
  <si>
    <t>Beamforming antennas in wireless networks</t>
  </si>
  <si>
    <t>Bazan, Osama. Kazi, Baha Uddin. Jaseemuddin, Muhammad.</t>
  </si>
  <si>
    <t>Bazan, Osama.</t>
  </si>
  <si>
    <t>Kazi, Baha Uddin. Jaseemuddin, Muhammad.</t>
  </si>
  <si>
    <t>9783030774592</t>
  </si>
  <si>
    <t>9783030774585</t>
  </si>
  <si>
    <t>https://doi.org/10.1007/978-3-030-77459-2</t>
  </si>
  <si>
    <t>Belief reliability theory and methodology</t>
  </si>
  <si>
    <t>Kang, Rui.</t>
  </si>
  <si>
    <t>9789811608230</t>
  </si>
  <si>
    <t>9789811608223</t>
  </si>
  <si>
    <t>https://doi.org/10.1007/978-981-16-0823-0</t>
  </si>
  <si>
    <t>Bioclimatic approaches in urban and building design</t>
  </si>
  <si>
    <t>9783030593285</t>
  </si>
  <si>
    <t>9783030593278</t>
  </si>
  <si>
    <t>https://doi.org/10.1007/978-3-030-59328-5</t>
  </si>
  <si>
    <t>725</t>
  </si>
  <si>
    <t>Blockchain applications in IoT ecosystem</t>
  </si>
  <si>
    <t>9783030656911</t>
  </si>
  <si>
    <t>9783030656904</t>
  </si>
  <si>
    <t>https://doi.org/10.1007/978-3-030-65691-1</t>
  </si>
  <si>
    <t>Blockchain for 5G-enabled IoT</t>
  </si>
  <si>
    <t>9783030674908</t>
  </si>
  <si>
    <t>9783030674892</t>
  </si>
  <si>
    <t>https://doi.org/10.1007/978-3-030-67490-8</t>
  </si>
  <si>
    <t>Blockchain systems and communication networks</t>
  </si>
  <si>
    <t>Rehmani, Mubashir Husain.</t>
  </si>
  <si>
    <t>9783030717889</t>
  </si>
  <si>
    <t>9783030717872</t>
  </si>
  <si>
    <t>https://doi.org/10.1007/978-3-030-71788-9</t>
  </si>
  <si>
    <t>Guger, Christoph. Allison, Brendan Z. Tangermann, Michael.</t>
  </si>
  <si>
    <t>9783030604608</t>
  </si>
  <si>
    <t>9783030604592</t>
  </si>
  <si>
    <t>https://doi.org/10.1007/978-3-030-60460-8</t>
  </si>
  <si>
    <t>Building pathologies and acoustic performance</t>
  </si>
  <si>
    <t>9783030712334</t>
  </si>
  <si>
    <t>9783030712327</t>
  </si>
  <si>
    <t>https://doi.org/10.1007/978-3-030-71233-4</t>
  </si>
  <si>
    <t>9783030673727</t>
  </si>
  <si>
    <t>9783030673710</t>
  </si>
  <si>
    <t>https://doi.org/10.1007/978-3-030-67372-7</t>
  </si>
  <si>
    <t>Calculus</t>
  </si>
  <si>
    <t>9783030649807</t>
  </si>
  <si>
    <t>9783030649791</t>
  </si>
  <si>
    <t>https://doi.org/10.1007/978-3-030-64980-7</t>
  </si>
  <si>
    <t>515.076</t>
  </si>
  <si>
    <t>QA301</t>
  </si>
  <si>
    <t>Carbon nanomaterial electronics</t>
  </si>
  <si>
    <t>Hazra, Arnab. Goswami, Rupam.</t>
  </si>
  <si>
    <t>9789811610523</t>
  </si>
  <si>
    <t>9789811610516</t>
  </si>
  <si>
    <t>https://doi.org/10.1007/978-981-16-1052-3</t>
  </si>
  <si>
    <t>Case studies in building constructions</t>
  </si>
  <si>
    <t>9783030558932</t>
  </si>
  <si>
    <t>9783030558925</t>
  </si>
  <si>
    <t>https://doi.org/10.1007/978-3-030-55893-2</t>
  </si>
  <si>
    <t>Case studies of building rehabilitation and design</t>
  </si>
  <si>
    <t>9783030712372</t>
  </si>
  <si>
    <t>9783030712365</t>
  </si>
  <si>
    <t>https://doi.org/10.1007/978-3-030-71237-2</t>
  </si>
  <si>
    <t>Challenges and innovations in geomechanics</t>
  </si>
  <si>
    <t>Barla, Marco. Di Donna, Alice. Sterpi, Donatella.</t>
  </si>
  <si>
    <t>9783030645144</t>
  </si>
  <si>
    <t>9783030645137</t>
  </si>
  <si>
    <t>https://doi.org/10.1007/978-3-030-64514-4</t>
  </si>
  <si>
    <t>9783030645182</t>
  </si>
  <si>
    <t>9783030645175</t>
  </si>
  <si>
    <t>https://doi.org/10.1007/978-3-030-64518-2</t>
  </si>
  <si>
    <t>Challenges and solutions for sustainable smart city development</t>
  </si>
  <si>
    <t>Maheswar, R.</t>
  </si>
  <si>
    <t>9783030701833</t>
  </si>
  <si>
    <t>9783030701826</t>
  </si>
  <si>
    <t>https://doi.org/10.1007/978-3-030-70183-3</t>
  </si>
  <si>
    <t>Silberstein, Meredith. Amirkhizi, Alireza.</t>
  </si>
  <si>
    <t>9783030595425</t>
  </si>
  <si>
    <t>9783030595418</t>
  </si>
  <si>
    <t>https://doi.org/10.1007/978-3-030-59542-5</t>
  </si>
  <si>
    <t>Chances and risks in construction management and economics</t>
  </si>
  <si>
    <t>Hofstadler, Christian. Kummer, Markus.</t>
  </si>
  <si>
    <t>Hofstadler, Christian.</t>
  </si>
  <si>
    <t>Kummer, Markus.</t>
  </si>
  <si>
    <t>9783030640149</t>
  </si>
  <si>
    <t>9783030640132</t>
  </si>
  <si>
    <t>https://doi.org/10.1007/978-3-030-64014-9</t>
  </si>
  <si>
    <t>Change management towards life cycle AE(C) practice</t>
  </si>
  <si>
    <t>Dalla Valle, Anna.</t>
  </si>
  <si>
    <t>9783030699819</t>
  </si>
  <si>
    <t>9783030699802</t>
  </si>
  <si>
    <t>https://doi.org/10.1007/978-3-030-69981-9</t>
  </si>
  <si>
    <t>Chassis and axles</t>
  </si>
  <si>
    <t>9783662608357</t>
  </si>
  <si>
    <t>9783662608340</t>
  </si>
  <si>
    <t>https://doi.org/10.1007/978-3-662-60835-7</t>
  </si>
  <si>
    <t>629.224</t>
  </si>
  <si>
    <t>China Internet development report 2019</t>
  </si>
  <si>
    <t>Chinese Academy of Cyberspace Studies.</t>
  </si>
  <si>
    <t>9789813369306</t>
  </si>
  <si>
    <t>9789813369290</t>
  </si>
  <si>
    <t>https://doi.org/10.1007/978-981-33-6930-6</t>
  </si>
  <si>
    <t>China Satellite Navigation Conference (CSNC 2021) proceedings.</t>
  </si>
  <si>
    <t>Yang, Changfeng. Xie, Jun.</t>
  </si>
  <si>
    <t>9789811631467</t>
  </si>
  <si>
    <t>9789811631450</t>
  </si>
  <si>
    <t>https://doi.org/10.1007/978-981-16-3146-7</t>
  </si>
  <si>
    <t>9789811631382</t>
  </si>
  <si>
    <t>9789811631375</t>
  </si>
  <si>
    <t>https://link.springer.com/openurl.asp?genre=book&amp;isbn=978-981-16-3138-2</t>
  </si>
  <si>
    <t>9789811631429</t>
  </si>
  <si>
    <t>9789811631412</t>
  </si>
  <si>
    <t>https://link.springer.com/openurl.asp?genre=book&amp;isbn=978-981-16-3142-9</t>
  </si>
  <si>
    <t>China's e-science blue book 2020</t>
  </si>
  <si>
    <t>Chinese Academy of Sciences.</t>
  </si>
  <si>
    <t>Chinese Academy of Sciences.</t>
    <phoneticPr fontId="1" type="noConversion"/>
  </si>
  <si>
    <t>9789811583421</t>
  </si>
  <si>
    <t>9789811583414</t>
  </si>
  <si>
    <t>https://doi.org/10.1007/978-981-15-8342-1</t>
  </si>
  <si>
    <t>Civil structural health monitoring</t>
  </si>
  <si>
    <t>Rainieri, Carlo.</t>
  </si>
  <si>
    <t>9783030742584</t>
  </si>
  <si>
    <t>9783030742577</t>
  </si>
  <si>
    <t>https://doi.org/10.1007/978-3-030-74258-4</t>
  </si>
  <si>
    <t>Clinical and biomedical engineering in the human nose</t>
  </si>
  <si>
    <t>Inthavong, Kiao.</t>
  </si>
  <si>
    <t>9789811567162</t>
  </si>
  <si>
    <t>9789811567155</t>
  </si>
  <si>
    <t>https://doi.org/10.1007/978-981-15-6716-2</t>
  </si>
  <si>
    <t>QA458</t>
  </si>
  <si>
    <t>CMBEBIH 2021</t>
  </si>
  <si>
    <t>Badnjevic, Almir. Gurbeta Pokvic, Lejla.</t>
  </si>
  <si>
    <t>9783030739096</t>
  </si>
  <si>
    <t>9783030739089</t>
  </si>
  <si>
    <t>https://doi.org/10.1007/978-3-030-73909-6</t>
  </si>
  <si>
    <t>CMOS analog IC design for 5G and beyond</t>
  </si>
  <si>
    <t>Singh, Sangeeta.</t>
  </si>
  <si>
    <t>9789811598654</t>
  </si>
  <si>
    <t>9789811598647</t>
  </si>
  <si>
    <t>https://doi.org/10.1007/978-981-15-9865-4</t>
  </si>
  <si>
    <t>Coaching for managers and engineers</t>
  </si>
  <si>
    <t>9783030711054</t>
  </si>
  <si>
    <t>9783030711047</t>
  </si>
  <si>
    <t>https://doi.org/10.1007/978-3-030-71105-4</t>
  </si>
  <si>
    <t>Coefficient diagram method for control system design</t>
  </si>
  <si>
    <t>Manabe, Shunji. Kim, Young Chol.</t>
  </si>
  <si>
    <t>Manabe, Shunji.</t>
  </si>
  <si>
    <t>Kim, Young Chol.</t>
  </si>
  <si>
    <t>9789811605468</t>
  </si>
  <si>
    <t>9789811605451</t>
  </si>
  <si>
    <t>https://doi.org/10.1007/978-981-16-0546-8</t>
  </si>
  <si>
    <t>Cold spray additive manufacturing</t>
  </si>
  <si>
    <t>Yin, Shuo. Lupoi, Rocco.</t>
  </si>
  <si>
    <t>Yin, Shuo.</t>
  </si>
  <si>
    <t>Lupoi, Rocco.</t>
  </si>
  <si>
    <t>9783030733674</t>
  </si>
  <si>
    <t>9783030733667</t>
  </si>
  <si>
    <t>https://doi.org/10.1007/978-3-030-73367-4</t>
  </si>
  <si>
    <t>Collagen biografts for tunable drug delivery</t>
  </si>
  <si>
    <t>Joshi, Rucha.</t>
  </si>
  <si>
    <t>9783030638177</t>
  </si>
  <si>
    <t>9783030638160</t>
  </si>
  <si>
    <t>https://doi.org/10.1007/978-3-030-63817-7</t>
  </si>
  <si>
    <t>9789811610899</t>
  </si>
  <si>
    <t>9789811610882</t>
  </si>
  <si>
    <t>https://doi.org/10.1007/978-981-16-1089-9</t>
  </si>
  <si>
    <t>Communication software and networks</t>
  </si>
  <si>
    <t>9789811553974</t>
  </si>
  <si>
    <t>9789811553967</t>
  </si>
  <si>
    <t>https://doi.org/10.1007/978-981-15-5397-4</t>
  </si>
  <si>
    <t>9789811584114</t>
  </si>
  <si>
    <t>9789811584107</t>
  </si>
  <si>
    <t>https://doi.org/10.1007/978-981-15-8411-4</t>
  </si>
  <si>
    <t>Complex networks and their applications IX.</t>
  </si>
  <si>
    <t>Benito, Rosa M.</t>
  </si>
  <si>
    <t>9783030653477</t>
  </si>
  <si>
    <t>9783030653460</t>
  </si>
  <si>
    <t>https://doi.org/10.1007/978-3-030-65347-7</t>
  </si>
  <si>
    <t>9783030653514</t>
  </si>
  <si>
    <t>9783030653507</t>
  </si>
  <si>
    <t>https://doi.org/10.1007/978-3-030-65351-4</t>
  </si>
  <si>
    <t>9783030588236</t>
  </si>
  <si>
    <t>9783030588229</t>
  </si>
  <si>
    <t>https://doi.org/10.1007/978-3-030-58823-6</t>
  </si>
  <si>
    <t>Complex systems, smart territories and mobility</t>
  </si>
  <si>
    <t>Sajous, Patricia. Bertelle, Cyrille.</t>
  </si>
  <si>
    <t>9783030593025</t>
  </si>
  <si>
    <t>9783030593018</t>
  </si>
  <si>
    <t>https://doi.org/10.1007/978-3-030-59302-5</t>
  </si>
  <si>
    <t>Atluri, Satya N. Vusanovic, Igor.</t>
  </si>
  <si>
    <t>9783030646905</t>
  </si>
  <si>
    <t>9783030646899</t>
  </si>
  <si>
    <t>https://doi.org/10.1007/978-3-030-64690-5</t>
  </si>
  <si>
    <t>9783030670900</t>
  </si>
  <si>
    <t>9783030670894</t>
  </si>
  <si>
    <t>https://doi.org/10.1007/978-3-030-67090-0</t>
  </si>
  <si>
    <t>Computational fluid dynamics and the theory of fluidization</t>
  </si>
  <si>
    <t>Lu, Huilin. Gidaspow, Dimitri. Wang, Shuyan.</t>
  </si>
  <si>
    <t>Lu, Huilin.</t>
  </si>
  <si>
    <t>Gidaspow, Dimitri. Wang, Shuyan.</t>
  </si>
  <si>
    <t>9789811615580</t>
  </si>
  <si>
    <t>9789811615573</t>
  </si>
  <si>
    <t>https://doi.org/10.1007/978-981-16-1558-0</t>
  </si>
  <si>
    <t>Computational intelligence and biomedical signal processing</t>
  </si>
  <si>
    <t>Ahirwal, Mitul Kumar. Kumar, Anil. Singh, Girish Kumar.</t>
  </si>
  <si>
    <t>Ahirwal, Mitul Kumar.</t>
  </si>
  <si>
    <t>Kumar, Anil. Singh, Girish Kumar.</t>
  </si>
  <si>
    <t>9783030670986</t>
  </si>
  <si>
    <t>9783030670979</t>
  </si>
  <si>
    <t>https://doi.org/10.1007/978-3-030-67098-6</t>
  </si>
  <si>
    <t>Computational intelligence techniques for combating COVID-19</t>
  </si>
  <si>
    <t>Kautish, Sandeep. Peng, Sheng-Lung. Obaid, Ahmed J.</t>
  </si>
  <si>
    <t>9783030689360</t>
  </si>
  <si>
    <t>9783030689353</t>
  </si>
  <si>
    <t>https://doi.org/10.1007/978-3-030-68936-0</t>
  </si>
  <si>
    <t>Computational mechanics with neural networks</t>
  </si>
  <si>
    <t>Yagawa, Genki. Oishi, Atsuya.</t>
  </si>
  <si>
    <t>Yagawa, Genki.</t>
  </si>
  <si>
    <t>Oishi, Atsuya.</t>
  </si>
  <si>
    <t>9783030661113</t>
  </si>
  <si>
    <t>9783030661106</t>
  </si>
  <si>
    <t>https://doi.org/10.1007/978-3-030-66111-3</t>
  </si>
  <si>
    <t>Computer communication, networking and IoT</t>
  </si>
  <si>
    <t>9789811609800</t>
  </si>
  <si>
    <t>9789811609794</t>
  </si>
  <si>
    <t>https://doi.org/10.1007/978-981-16-0980-0</t>
  </si>
  <si>
    <t>Computer networks and inventive communication technologies</t>
  </si>
  <si>
    <t>9789811596476</t>
  </si>
  <si>
    <t>9789811596469</t>
  </si>
  <si>
    <t>https://doi.org/10.1007/978-981-15-9647-6</t>
  </si>
  <si>
    <t>Computer networks, big data and IoT</t>
  </si>
  <si>
    <t>Pandian, A. Pasumpon. Fernando, Xavier. Islam, Syed Mohammed Shamsul.</t>
  </si>
  <si>
    <t>9789811609657</t>
  </si>
  <si>
    <t>9789811609640</t>
  </si>
  <si>
    <t>https://doi.org/10.1007/978-981-16-0965-7</t>
  </si>
  <si>
    <t>Computers and devices for communication</t>
  </si>
  <si>
    <t>Das, Nikhil Ranjan. Sarkar, Santu.</t>
  </si>
  <si>
    <t>9789811583667</t>
  </si>
  <si>
    <t>9789811583650</t>
  </si>
  <si>
    <t>https://doi.org/10.1007/978-981-15-8366-7</t>
  </si>
  <si>
    <t>Concepts, applications, experimentation and analysis of wireless sensor networks</t>
  </si>
  <si>
    <t>9783030580155</t>
  </si>
  <si>
    <t>9783030580148</t>
  </si>
  <si>
    <t>https://doi.org/10.1007/978-3-030-58015-5</t>
  </si>
  <si>
    <t>Conceptual digital signal processing with MATLAB</t>
  </si>
  <si>
    <t>Kim, Keonwook.</t>
  </si>
  <si>
    <t>9789811525841</t>
  </si>
  <si>
    <t>9789811525834</t>
  </si>
  <si>
    <t>https://doi.org/10.1007/978-981-15-2584-1</t>
  </si>
  <si>
    <t>Concise guide to heat exchanger network design</t>
  </si>
  <si>
    <t>Ng, Xian Wen.</t>
  </si>
  <si>
    <t>9783030534981</t>
  </si>
  <si>
    <t>9783030534974</t>
  </si>
  <si>
    <t>https://doi.org/10.1007/978-3-030-53498-1</t>
  </si>
  <si>
    <t>Condition monitoring algorithms in MATLAB</t>
  </si>
  <si>
    <t>9783030627492</t>
  </si>
  <si>
    <t>9783030627485</t>
  </si>
  <si>
    <t>https://doi.org/10.1007/978-3-030-62749-2</t>
  </si>
  <si>
    <t>621.8160285</t>
  </si>
  <si>
    <t>Conditional function control of aircraft</t>
  </si>
  <si>
    <t>Yakovlev, Andrey Vyacheslavovich.</t>
  </si>
  <si>
    <t>9789811610592</t>
  </si>
  <si>
    <t>9789811610585</t>
  </si>
  <si>
    <t>https://doi.org/10.1007/978-981-16-1059-2</t>
  </si>
  <si>
    <t>Conference proceedings of ICDLAIR2019</t>
  </si>
  <si>
    <t>Tripathi, Meenakshi. Upadhyaya, Sushant.</t>
  </si>
  <si>
    <t>9783030671877</t>
  </si>
  <si>
    <t>9783030671860</t>
  </si>
  <si>
    <t>https://doi.org/10.1007/978-3-030-67187-7</t>
  </si>
  <si>
    <t>Consumer happiness</t>
  </si>
  <si>
    <t>Dutta, Tanusree. Mandal, Manas Kumar.</t>
  </si>
  <si>
    <t>9789813363748</t>
  </si>
  <si>
    <t>9789813363731</t>
  </si>
  <si>
    <t>https://doi.org/10.1007/978-981-33-6374-8</t>
  </si>
  <si>
    <t>Contemporary nanomaterials in material engineering applications</t>
  </si>
  <si>
    <t>Mubarak, Nabisab Mujawar.</t>
  </si>
  <si>
    <t>9783030627614</t>
  </si>
  <si>
    <t>9783030627607</t>
  </si>
  <si>
    <t>https://doi.org/10.1007/978-3-030-62761-4</t>
  </si>
  <si>
    <t>Continuum mechanics with Eulerian formulations of constitutive equations</t>
  </si>
  <si>
    <t>Rubin, M. B.</t>
  </si>
  <si>
    <t>9783030577766</t>
  </si>
  <si>
    <t>9783030577759</t>
  </si>
  <si>
    <t>https://doi.org/10.1007/978-3-030-57776-6</t>
  </si>
  <si>
    <t>Contrast-enhanced ultrasound imaging of hepatic neoplasms</t>
  </si>
  <si>
    <t>Wang, Wen-Ping.</t>
  </si>
  <si>
    <t>9789811617614</t>
  </si>
  <si>
    <t>9789811617607</t>
  </si>
  <si>
    <t>https://doi.org/10.1007/978-981-16-1761-4</t>
  </si>
  <si>
    <t>Control of marine vehicles</t>
  </si>
  <si>
    <t>Ellenrieder, Karl Dietrich von.</t>
  </si>
  <si>
    <t>9783030750213</t>
  </si>
  <si>
    <t>9783030750206</t>
  </si>
  <si>
    <t>https://doi.org/10.1007/978-3-030-75021-3</t>
  </si>
  <si>
    <t>623.86</t>
  </si>
  <si>
    <t>VM605</t>
  </si>
  <si>
    <t>Control of overhead power lines with unmanned aerial vehicles (UAVs)</t>
  </si>
  <si>
    <t>Sokol, Yevgen I. Zaporozhets, Artur O.</t>
  </si>
  <si>
    <t>9783030697525</t>
  </si>
  <si>
    <t>9783030697518</t>
  </si>
  <si>
    <t>https://doi.org/10.1007/978-3-030-69752-5</t>
  </si>
  <si>
    <t>Conversational dialogue systems for the next decade</t>
  </si>
  <si>
    <t>D'Haro, Luis Fernando. Callejas, Zoraida. Nakamura, Satoshi.</t>
  </si>
  <si>
    <t>9789811583957</t>
  </si>
  <si>
    <t>9789811583940</t>
  </si>
  <si>
    <t>https://doi.org/10.1007/978-981-15-8395-7</t>
  </si>
  <si>
    <t>Corporate real estate management</t>
  </si>
  <si>
    <t>Glatte, Thomas.</t>
  </si>
  <si>
    <t>9783658322229</t>
  </si>
  <si>
    <t>9783658322212</t>
  </si>
  <si>
    <t>https://doi.org/10.1007/978-3-658-32222-9</t>
  </si>
  <si>
    <t>HD1394</t>
  </si>
  <si>
    <t>Coupled system pavement - tire - vehicle</t>
  </si>
  <si>
    <t>Kaliske, Michael.</t>
  </si>
  <si>
    <t>9783030754860</t>
  </si>
  <si>
    <t>9783030754853</t>
  </si>
  <si>
    <t>https://doi.org/10.1007/978-3-030-75486-0</t>
  </si>
  <si>
    <t>Critical thinking in the sustainable rehabilitation and risk management of the built environment</t>
  </si>
  <si>
    <t>Rotaru, Ancuta.</t>
  </si>
  <si>
    <t>9783030611187</t>
  </si>
  <si>
    <t>9783030611170</t>
  </si>
  <si>
    <t>https://doi.org/10.1007/978-3-030-61118-7</t>
  </si>
  <si>
    <t>CTI SYMPOSIUM 2019</t>
  </si>
  <si>
    <t>Euroforum Deutschland GmbH.</t>
  </si>
  <si>
    <t>9783662615157</t>
  </si>
  <si>
    <t>9783662615140</t>
  </si>
  <si>
    <t>https://doi.org/10.1007/978-3-662-61515-7</t>
  </si>
  <si>
    <t>Current advances in mechanical engineering</t>
  </si>
  <si>
    <t>Acharya, Saroj Kumar. Mishra, Dipti Prasad.</t>
  </si>
  <si>
    <t>9789813347953</t>
  </si>
  <si>
    <t>9789813347946</t>
  </si>
  <si>
    <t>https://doi.org/10.1007/978-981-33-4795-3</t>
  </si>
  <si>
    <t>Current trends in civil engineering</t>
  </si>
  <si>
    <t>Thomas, Job. Jayalekshmi, B. R. Nagarajan, Praveen.</t>
  </si>
  <si>
    <t>9789811581519</t>
  </si>
  <si>
    <t>9789811581502</t>
  </si>
  <si>
    <t>https://doi.org/10.1007/978-981-15-8151-9</t>
  </si>
  <si>
    <t>Kravets, Alla G. Bolshakov, Alexander A. Shcherbakov, Maxim.</t>
  </si>
  <si>
    <t>9783030660819</t>
  </si>
  <si>
    <t>9783030660802</t>
  </si>
  <si>
    <t>https://doi.org/10.1007/978-3-030-66081-9</t>
  </si>
  <si>
    <t>9783030678920</t>
  </si>
  <si>
    <t>9783030678913</t>
  </si>
  <si>
    <t>https://doi.org/10.1007/978-3-030-67892-0</t>
  </si>
  <si>
    <t>9783030660772</t>
  </si>
  <si>
    <t>9783030660765</t>
  </si>
  <si>
    <t>https://doi.org/10.1007/978-3-030-66077-2</t>
  </si>
  <si>
    <t>Cycling to work</t>
  </si>
  <si>
    <t>Rerat, Patrick.</t>
  </si>
  <si>
    <t>9783030622565</t>
  </si>
  <si>
    <t>9783030622558</t>
  </si>
  <si>
    <t>https://doi.org/10.1007/978-3-030-62256-5</t>
  </si>
  <si>
    <t>Cylindrical vibratory gyroscope</t>
  </si>
  <si>
    <t>Wu, Xuezhong.</t>
  </si>
  <si>
    <t>9789811627262</t>
  </si>
  <si>
    <t>9789811627255</t>
  </si>
  <si>
    <t>https://doi.org/10.1007/978-981-16-2726-2</t>
  </si>
  <si>
    <t>Data and Decision Sciences in Action 2</t>
  </si>
  <si>
    <t>Ernst, Andreas T.</t>
  </si>
  <si>
    <t>9783030601355</t>
  </si>
  <si>
    <t>9783030601348</t>
  </si>
  <si>
    <t>https://doi.org/10.1007/978-3-030-60135-5</t>
  </si>
  <si>
    <t>Data driven smart manufacturing technologies and applications</t>
  </si>
  <si>
    <t>Li, Weidong. Liang, Yuchen. Wang, Sheng.</t>
  </si>
  <si>
    <t>9783030668495</t>
  </si>
  <si>
    <t>9783030668488</t>
  </si>
  <si>
    <t>https://doi.org/10.1007/978-3-030-66849-5</t>
  </si>
  <si>
    <t>Deep learning and edge computing solutions for high performance computing</t>
  </si>
  <si>
    <t>Suresh, A. Paiva, Sara.</t>
  </si>
  <si>
    <t>9783030602659</t>
  </si>
  <si>
    <t>9783030602642</t>
  </si>
  <si>
    <t>https://doi.org/10.1007/978-3-030-60265-9</t>
  </si>
  <si>
    <t>Degradation assessment and failure prevention of pipeline systems</t>
  </si>
  <si>
    <t>Bolzon, Gabriella. Gabetta, Giovanna. Nykyforchyn, Hryhoriy.</t>
  </si>
  <si>
    <t>9783030580735</t>
  </si>
  <si>
    <t>9783030580728</t>
  </si>
  <si>
    <t>https://doi.org/10.1007/978-3-030-58073-5</t>
  </si>
  <si>
    <t>Degradation theory of long term operated materials and structures</t>
  </si>
  <si>
    <t>Lesiuk, Grzegorz.</t>
  </si>
  <si>
    <t>9783030437107</t>
  </si>
  <si>
    <t>9783030437091</t>
  </si>
  <si>
    <t>https://doi.org/10.1007/978-3-030-43710-7</t>
  </si>
  <si>
    <t>Dementia lab 2021</t>
  </si>
  <si>
    <t>Brankaert, Rens.</t>
  </si>
  <si>
    <t>9783030702939</t>
  </si>
  <si>
    <t>9783030702922</t>
  </si>
  <si>
    <t>https://doi.org/10.1007/978-3-030-70293-9</t>
  </si>
  <si>
    <t>Dependable embedded systems</t>
  </si>
  <si>
    <t>Henkel, Jorg. Dutt, Nikil.</t>
  </si>
  <si>
    <t>9783030520175</t>
  </si>
  <si>
    <t>9783030520168</t>
  </si>
  <si>
    <t>https://doi.org/10.1007/978-3-030-52017-5</t>
  </si>
  <si>
    <t>Design and crosstalk analysis in carbon nanotube interconnects</t>
  </si>
  <si>
    <t>Sathyakam, P. Uma. Mallick, Partha Sharathi.</t>
  </si>
  <si>
    <t>Sathyakam, P. Uma.</t>
  </si>
  <si>
    <t>Mallick, Partha Sharathi.</t>
  </si>
  <si>
    <t>9789811588884</t>
  </si>
  <si>
    <t>9789811588877</t>
  </si>
  <si>
    <t>https://doi.org/10.1007/978-981-15-8888-4</t>
  </si>
  <si>
    <t>Design and development of aerospace vehicles and propulsion systems</t>
  </si>
  <si>
    <t>Kumar, S. Kishore. Narayanaswamy, Indira. Ramesh, V.</t>
  </si>
  <si>
    <t>9789811596018</t>
  </si>
  <si>
    <t>9789811596001</t>
  </si>
  <si>
    <t>https://doi.org/10.1007/978-981-15-9601-8</t>
  </si>
  <si>
    <t>Design and development of MEMS based guided beam type piezoelectric energy harvester</t>
  </si>
  <si>
    <t>Saxena, Shanky. Sharma, Ritu. Pant, B. D.</t>
  </si>
  <si>
    <t>Saxena, Shanky.</t>
  </si>
  <si>
    <t>Sharma, Ritu. Pant, B. D.</t>
  </si>
  <si>
    <t>9789811606069</t>
  </si>
  <si>
    <t>9789811606052</t>
  </si>
  <si>
    <t>https://doi.org/10.1007/978-981-16-0606-9</t>
  </si>
  <si>
    <t>Design and simulation in biomedical mechanics</t>
  </si>
  <si>
    <t>Beltran-Fernandez, Juan Alfonso. Ochsner, Andreas.</t>
  </si>
  <si>
    <t>9783030659837</t>
  </si>
  <si>
    <t>9783030659820</t>
  </si>
  <si>
    <t>https://doi.org/10.1007/978-3-030-65983-7</t>
  </si>
  <si>
    <t>Design engineering and science</t>
  </si>
  <si>
    <t>Suh, Nam Pyo. Cavique, Miguel. Foley, Joseph Timothy.</t>
  </si>
  <si>
    <t>9783030492328</t>
  </si>
  <si>
    <t>9783030492311</t>
  </si>
  <si>
    <t>https://doi.org/10.1007/978-3-030-49232-8</t>
  </si>
  <si>
    <t>Design for testability, debug and reliability</t>
  </si>
  <si>
    <t>Huhn, Sebastian. Drechsler, Rolf.</t>
  </si>
  <si>
    <t>Huhn, Sebastian.</t>
  </si>
  <si>
    <t>9783030692094</t>
  </si>
  <si>
    <t>9783030692087</t>
  </si>
  <si>
    <t>https://doi.org/10.1007/978-3-030-69209-4</t>
  </si>
  <si>
    <t>Design for tomorrow</t>
  </si>
  <si>
    <t>9789811600845</t>
  </si>
  <si>
    <t>9789811600838</t>
  </si>
  <si>
    <t>https://doi.org/10.1007/978-981-16-0084-5</t>
  </si>
  <si>
    <t>Design for tomorrow.</t>
  </si>
  <si>
    <t>9789811600418</t>
  </si>
  <si>
    <t>9789811600401</t>
  </si>
  <si>
    <t>https://doi.org/10.1007/978-981-16-0041-8</t>
  </si>
  <si>
    <t>9789811601194</t>
  </si>
  <si>
    <t>9789811601187</t>
  </si>
  <si>
    <t>https://doi.org/10.1007/978-981-16-0119-4</t>
  </si>
  <si>
    <t>Design of contemporary inland waterway vessels</t>
  </si>
  <si>
    <t>Radojcic, Dejan.</t>
  </si>
  <si>
    <t>9783030773250</t>
  </si>
  <si>
    <t>9783030773243</t>
  </si>
  <si>
    <t>https://doi.org/10.1007/978-3-030-77325-0</t>
  </si>
  <si>
    <t>623.8245</t>
  </si>
  <si>
    <t>VM396</t>
  </si>
  <si>
    <t>Design of supporting systems for life in outer space</t>
  </si>
  <si>
    <t>Dominoni, Annalisa.</t>
  </si>
  <si>
    <t>9783030609429</t>
  </si>
  <si>
    <t>9783030609412</t>
  </si>
  <si>
    <t>https://doi.org/10.1007/978-3-030-60942-9</t>
  </si>
  <si>
    <t>Designing sustainability for all</t>
  </si>
  <si>
    <t>Vezzoli, Carlo. Garcia Parra, Brenda. Kohtala, Cindy.</t>
  </si>
  <si>
    <t>9783030663001</t>
  </si>
  <si>
    <t>9783030662998</t>
  </si>
  <si>
    <t>https://doi.org/10.1007/978-3-030-66300-1</t>
  </si>
  <si>
    <t>Developing structured procedural and methodological engineering designs</t>
  </si>
  <si>
    <t>Tesfay, Yohannes Yebabe.</t>
  </si>
  <si>
    <t>9783030684020</t>
  </si>
  <si>
    <t>9783030684013</t>
  </si>
  <si>
    <t>https://doi.org/10.1007/978-3-030-68402-0</t>
  </si>
  <si>
    <t>Development of implantable electronics as novel approaches to obstructive sleep apnea</t>
  </si>
  <si>
    <t>Seo, Jungmin.</t>
  </si>
  <si>
    <t>9789811583278</t>
  </si>
  <si>
    <t>9789811583261</t>
  </si>
  <si>
    <t>https://doi.org/10.1007/978-981-15-8327-8</t>
  </si>
  <si>
    <t>616.20906</t>
  </si>
  <si>
    <t>Development of redox mediators for high-energy-density and high-efficiency lithium-oxygen batteries</t>
  </si>
  <si>
    <t>Ko, Youngmin.</t>
  </si>
  <si>
    <t>9789811625329</t>
  </si>
  <si>
    <t>9789811625312</t>
  </si>
  <si>
    <t>https://doi.org/10.1007/978-981-16-2532-9</t>
  </si>
  <si>
    <t>Gulkan, Polat. Caner, Alp. Memisoglu Apaydin, Nurdan.</t>
  </si>
  <si>
    <t>9783030591694</t>
  </si>
  <si>
    <t>9783030591687</t>
  </si>
  <si>
    <t>https://doi.org/10.1007/978-3-030-59169-4</t>
  </si>
  <si>
    <t>Diagnosis &amp; prognosis of AAR affected structures</t>
  </si>
  <si>
    <t>9783030440145</t>
  </si>
  <si>
    <t>9783030440138</t>
  </si>
  <si>
    <t>https://doi.org/10.1007/978-3-030-44014-5</t>
  </si>
  <si>
    <t>620.1362</t>
  </si>
  <si>
    <t>Diagnostic of concrete samples affected by internal swelling reactions</t>
  </si>
  <si>
    <t>Azevedo, Antonio C.</t>
  </si>
  <si>
    <t>9783030764975</t>
  </si>
  <si>
    <t>9783030764968</t>
  </si>
  <si>
    <t>https://doi.org/10.1007/978-3-030-76497-5</t>
  </si>
  <si>
    <t>Digital coherent optical systems</t>
  </si>
  <si>
    <t>De Arruda Mello, Darli Augusto. Barbosa, Fabio Aparecido.</t>
  </si>
  <si>
    <t>De Arruda Mello, Darli Augusto.</t>
  </si>
  <si>
    <t>Barbosa, Fabio Aparecido.</t>
  </si>
  <si>
    <t>9783030665418</t>
  </si>
  <si>
    <t>9783030665401</t>
  </si>
  <si>
    <t>https://doi.org/10.1007/978-3-030-66541-8</t>
  </si>
  <si>
    <t>Digital conversion on the way to Industry 4.0</t>
  </si>
  <si>
    <t>9783030627843</t>
  </si>
  <si>
    <t>9783030627836</t>
  </si>
  <si>
    <t>https://doi.org/10.1007/978-3-030-62784-3</t>
  </si>
  <si>
    <t>Digital economy and the new labor market</t>
  </si>
  <si>
    <t>Ashmarina, Svetlana Igorevna. Mantulenko, Valentina Vyacheslavovna.</t>
  </si>
  <si>
    <t>9783030609269</t>
  </si>
  <si>
    <t>9783030609252</t>
  </si>
  <si>
    <t>https://doi.org/10.1007/978-3-030-60926-9</t>
  </si>
  <si>
    <t>9783030623685</t>
  </si>
  <si>
    <t>9783030623678</t>
  </si>
  <si>
    <t>https://doi.org/10.1007/978-3-030-62368-5</t>
  </si>
  <si>
    <t>9783030820367</t>
  </si>
  <si>
    <t>9783030820350</t>
  </si>
  <si>
    <t>https://doi.org/10.1007/978-3-030-82036-7</t>
  </si>
  <si>
    <t>Digital supply chains and the human factor</t>
  </si>
  <si>
    <t>Klumpp, Matthias. Ruiner, Caroline.</t>
  </si>
  <si>
    <t>9783030584306</t>
  </si>
  <si>
    <t>9783030584290</t>
  </si>
  <si>
    <t>https://doi.org/10.1007/978-3-030-58430-6</t>
  </si>
  <si>
    <t>Dimension-based quality analysis and prediction for videotelephony</t>
  </si>
  <si>
    <t>Schiffner, Falk Ralph.</t>
  </si>
  <si>
    <t>9783030565701</t>
  </si>
  <si>
    <t>9783030565695</t>
  </si>
  <si>
    <t>https://doi.org/10.1007/978-3-030-56570-1</t>
  </si>
  <si>
    <t>Direct methods</t>
  </si>
  <si>
    <t>Pisano, Aurora Angela. Spiliopoulos, Konstantinos Vassilios. Weichert, Dieter.</t>
  </si>
  <si>
    <t>9783030488345</t>
  </si>
  <si>
    <t>9783030488338</t>
  </si>
  <si>
    <t>https://doi.org/10.1007/978-3-030-48834-5</t>
  </si>
  <si>
    <t>Distributed MIMO and cell-free mobile communication</t>
  </si>
  <si>
    <t>You, Xiaohu. Wang, Dongming. Wang, Jiangzhou.</t>
  </si>
  <si>
    <t>You, Xiaohu.</t>
  </si>
  <si>
    <t>Wang, Dongming. Wang, Jiangzhou.</t>
  </si>
  <si>
    <t>9789811598456</t>
  </si>
  <si>
    <t>9789811598449</t>
  </si>
  <si>
    <t>https://doi.org/10.1007/978-981-15-9845-6</t>
  </si>
  <si>
    <t>Dual mode logic</t>
  </si>
  <si>
    <t>Levi, Itamar. Fish, Alexander.</t>
  </si>
  <si>
    <t>Levi, Itamar.</t>
  </si>
  <si>
    <t>Fish, Alexander.</t>
  </si>
  <si>
    <t>9783030407865</t>
  </si>
  <si>
    <t>9783030407858</t>
  </si>
  <si>
    <t>https://doi.org/10.1007/978-3-030-40786-5</t>
  </si>
  <si>
    <t>Durability of concrete structures</t>
  </si>
  <si>
    <t>9783030628253</t>
  </si>
  <si>
    <t>9783030628246</t>
  </si>
  <si>
    <t>https://doi.org/10.1007/978-3-030-62825-3</t>
  </si>
  <si>
    <t>Durability of springs</t>
  </si>
  <si>
    <t>9783030592530</t>
  </si>
  <si>
    <t>9783030592523</t>
  </si>
  <si>
    <t>https://doi.org/10.1007/978-3-030-59253-0</t>
  </si>
  <si>
    <t>Lamberson, Leslie. Mates, Steven. Eliasson, Veronica.</t>
  </si>
  <si>
    <t>9783030599478</t>
  </si>
  <si>
    <t>9783030599461</t>
  </si>
  <si>
    <t>https://doi.org/10.1007/978-3-030-59947-8</t>
  </si>
  <si>
    <t>Dynamics in microwave chemistry</t>
  </si>
  <si>
    <t>Huang, Kama. Yang, Xiaoqing. Zhu, Huacheng.</t>
  </si>
  <si>
    <t>Huang, Kama.</t>
  </si>
  <si>
    <t>Yang, Xiaoqing. Zhu, Huacheng.</t>
  </si>
  <si>
    <t>9789811596551</t>
  </si>
  <si>
    <t>9789811596544</t>
  </si>
  <si>
    <t>https://doi.org/10.1007/978-981-15-9655-1</t>
  </si>
  <si>
    <t>9783030476342</t>
  </si>
  <si>
    <t>9783030476335</t>
  </si>
  <si>
    <t>https://doi.org/10.1007/978-3-030-47634-2</t>
  </si>
  <si>
    <t>Lu, Xinzheng. Guan, Hong.</t>
  </si>
  <si>
    <t>Lu, Xinzheng.</t>
  </si>
  <si>
    <t>Guan, Hong.</t>
  </si>
  <si>
    <t>9789811595325</t>
  </si>
  <si>
    <t>9789811595318</t>
  </si>
  <si>
    <t>https://doi.org/10.1007/978-981-15-9532-5</t>
  </si>
  <si>
    <t>EASEC16</t>
  </si>
  <si>
    <t>Wang, Chien Ming. Dao, Vinh. Kitipornchai, Sritawat.</t>
  </si>
  <si>
    <t>9789811580796</t>
  </si>
  <si>
    <t>9789811580789</t>
  </si>
  <si>
    <t>https://doi.org/10.1007/978-981-15-8079-6</t>
  </si>
  <si>
    <t>EcoDesign and sustainability.</t>
  </si>
  <si>
    <t>Kishita, Yusuke.</t>
  </si>
  <si>
    <t>9789811567797</t>
  </si>
  <si>
    <t>9789811567780</t>
  </si>
  <si>
    <t>https://doi.org/10.1007/978-981-15-6779-7</t>
  </si>
  <si>
    <t>EcoDesign and Sustainability.</t>
  </si>
  <si>
    <t>9789811567759</t>
  </si>
  <si>
    <t>9789811567742</t>
  </si>
  <si>
    <t>https://doi.org/10.1007/978-981-15-6775-9</t>
  </si>
  <si>
    <t>Economic systems in the new era</t>
  </si>
  <si>
    <t>Ashmarina, Svetlana Igorevna.</t>
  </si>
  <si>
    <t>9783030609290</t>
  </si>
  <si>
    <t>9783030609283</t>
  </si>
  <si>
    <t>https://doi.org/10.1007/978-3-030-60929-0</t>
  </si>
  <si>
    <t>Efficient and suitable construction</t>
  </si>
  <si>
    <t>9783030628291</t>
  </si>
  <si>
    <t>9783030628284</t>
  </si>
  <si>
    <t>https://doi.org/10.1007/978-3-030-62829-1</t>
  </si>
  <si>
    <t>690.028</t>
  </si>
  <si>
    <t>TH6025</t>
  </si>
  <si>
    <t>Efficient high-order discretizations for computational fluid dynamics</t>
  </si>
  <si>
    <t>Kronbichler, Martin. Persson, Per-Olof.</t>
  </si>
  <si>
    <t>9783030606107</t>
  </si>
  <si>
    <t>9783030606091</t>
  </si>
  <si>
    <t>https://doi.org/10.1007/978-3-030-60610-7</t>
  </si>
  <si>
    <t>Efficient material laser beam ablation with a picosecond laser</t>
  </si>
  <si>
    <t>Calderon Urbina, Juan Pablo.</t>
  </si>
  <si>
    <t>9783662618868</t>
  </si>
  <si>
    <t>9783662618851</t>
  </si>
  <si>
    <t>https://doi.org/10.1007/978-3-662-61886-8</t>
  </si>
  <si>
    <t>Electric circuits</t>
  </si>
  <si>
    <t>Zeng, Gengsheng Lawrence. Zeng, Megan.</t>
  </si>
  <si>
    <t>Zeng, Megan.</t>
  </si>
  <si>
    <t>9783030605155</t>
  </si>
  <si>
    <t>9783030605148</t>
  </si>
  <si>
    <t>https://doi.org/10.1007/978-3-030-60515-5</t>
  </si>
  <si>
    <t>Electrical systems and mechatronics</t>
  </si>
  <si>
    <t>9783662608388</t>
  </si>
  <si>
    <t>9783662608371</t>
  </si>
  <si>
    <t>https://doi.org/10.1007/978-3-662-60838-8</t>
  </si>
  <si>
    <t>629.254</t>
  </si>
  <si>
    <t>Electromagnetic compatibility of electric vehicle</t>
  </si>
  <si>
    <t>Zhai, Li.</t>
  </si>
  <si>
    <t>9789813361652</t>
  </si>
  <si>
    <t>9789813361645</t>
  </si>
  <si>
    <t>https://doi.org/10.1007/978-981-33-6165-2</t>
  </si>
  <si>
    <t>Electro-mechanical actuators for the more electric aircraft</t>
  </si>
  <si>
    <t>Mazzoleni, Mirko. Di Rito, Gianpietro. Previdi, Fabio.</t>
  </si>
  <si>
    <t>Mazzoleni, Mirko.</t>
  </si>
  <si>
    <t>Di Rito, Gianpietro. Previdi, Fabio.</t>
  </si>
  <si>
    <t>9783030617998</t>
  </si>
  <si>
    <t>9783030617981</t>
  </si>
  <si>
    <t>https://doi.org/10.1007/978-3-030-61799-8</t>
  </si>
  <si>
    <t>629.1354</t>
  </si>
  <si>
    <t>TL691.A38</t>
  </si>
  <si>
    <t>Electronic circuit design and application</t>
  </si>
  <si>
    <t>Gift, Stephan J. G. Maundy, Brent.</t>
  </si>
  <si>
    <t>Gift, Stephan J. G.</t>
  </si>
  <si>
    <t>Maundy, Brent.</t>
  </si>
  <si>
    <t>9783030469894</t>
  </si>
  <si>
    <t>9783030469887</t>
  </si>
  <si>
    <t>https://doi.org/10.1007/978-3-030-46989-4</t>
  </si>
  <si>
    <t>Elements of nonequilibrium statistical mechanics</t>
  </si>
  <si>
    <t>9783030622336</t>
  </si>
  <si>
    <t>9783030622329</t>
  </si>
  <si>
    <t>https://doi.org/10.1007/978-3-030-62233-6</t>
  </si>
  <si>
    <t>Embedded microprocessor system design using FPGAs</t>
  </si>
  <si>
    <t>9783030505332</t>
  </si>
  <si>
    <t>9783030505325</t>
  </si>
  <si>
    <t>https://doi.org/10.1007/978-3-030-50533-2</t>
  </si>
  <si>
    <t>9783030609108</t>
  </si>
  <si>
    <t>9783030609092</t>
  </si>
  <si>
    <t>https://doi.org/10.1007/978-3-030-60910-8</t>
  </si>
  <si>
    <t>Embedded systems</t>
  </si>
  <si>
    <t>Morshed, Bashir I.</t>
  </si>
  <si>
    <t>9783030668082</t>
  </si>
  <si>
    <t>9783030668075</t>
  </si>
  <si>
    <t>https://doi.org/10.1007/978-3-030-66808-2</t>
  </si>
  <si>
    <t>EMC-compatible shielding</t>
  </si>
  <si>
    <t>Grabner, Frank.</t>
  </si>
  <si>
    <t>9783658331894</t>
  </si>
  <si>
    <t>9783658331887</t>
  </si>
  <si>
    <t>https://doi.org/10.1007/978-3-658-33189-4</t>
  </si>
  <si>
    <t>TK454.4.M33</t>
  </si>
  <si>
    <t>Emerging research in sustainable energy and buildings for a low-carbon future</t>
  </si>
  <si>
    <t>Howlett, Robert J. Littlewood, John R. Jain, Lakhmi C.</t>
  </si>
  <si>
    <t>9789811587757</t>
  </si>
  <si>
    <t>9789811587740</t>
  </si>
  <si>
    <t>https://doi.org/10.1007/978-981-15-8775-7</t>
  </si>
  <si>
    <t>Emerging topics in hardware security</t>
  </si>
  <si>
    <t>Tehranipoor, Mark.</t>
  </si>
  <si>
    <t>9783030644482</t>
  </si>
  <si>
    <t>9783030644475</t>
  </si>
  <si>
    <t>https://doi.org/10.1007/978-3-030-64448-2</t>
  </si>
  <si>
    <t>Das, L. M.</t>
  </si>
  <si>
    <t>9789811583049</t>
  </si>
  <si>
    <t>9789811583032</t>
  </si>
  <si>
    <t>https://doi.org/10.1007/978-981-15-8304-9</t>
  </si>
  <si>
    <t>Enabling systems for intelligent manufacturing in industry 4.0</t>
  </si>
  <si>
    <t>Molina, Arturo.</t>
  </si>
  <si>
    <t>9783030655471</t>
  </si>
  <si>
    <t>9783030655464</t>
  </si>
  <si>
    <t>https://doi.org/10.1007/978-3-030-65547-1</t>
  </si>
  <si>
    <t>Energy harvesting for wearable sensor systems</t>
  </si>
  <si>
    <t>Ylli, Klevis. Manoli, Yiannos.</t>
  </si>
  <si>
    <t>Ylli, Klevis.</t>
  </si>
  <si>
    <t>Manoli, Yiannos.</t>
  </si>
  <si>
    <t>9789813344488</t>
  </si>
  <si>
    <t>9789813344471</t>
  </si>
  <si>
    <t>https://doi.org/10.1007/978-981-33-4448-8</t>
  </si>
  <si>
    <t>Energy-based seismic engineering</t>
  </si>
  <si>
    <t>Benavent-Climent, Amadeo. Mollaioli, Fabrizio.</t>
  </si>
  <si>
    <t>9783030739324</t>
  </si>
  <si>
    <t>9783030739317</t>
  </si>
  <si>
    <t>https://doi.org/10.1007/978-3-030-73932-4</t>
  </si>
  <si>
    <t>Engineering and communications in Antarctica</t>
  </si>
  <si>
    <t>Khare, Neloy.</t>
  </si>
  <si>
    <t>9789811557323</t>
  </si>
  <si>
    <t>9789811557316</t>
  </si>
  <si>
    <t>https://doi.org/10.1007/978-981-15-5732-3</t>
  </si>
  <si>
    <t>Engineering applications of discrete element method</t>
  </si>
  <si>
    <t>Wang, Xuewen.</t>
  </si>
  <si>
    <t>9789811579776</t>
  </si>
  <si>
    <t>9789811579769</t>
  </si>
  <si>
    <t>https://doi.org/10.1007/978-981-15-7977-6</t>
  </si>
  <si>
    <t>Engineering economics</t>
  </si>
  <si>
    <t>Ashmarina, Svetlana Igorevna. Mantulenko, Valentina Vyacheslavovna. Vochozka, Marek.</t>
  </si>
  <si>
    <t>9783030532772</t>
  </si>
  <si>
    <t>9783030532765</t>
  </si>
  <si>
    <t>https://doi.org/10.1007/978-3-030-53277-2</t>
  </si>
  <si>
    <t>9783030155575</t>
  </si>
  <si>
    <t>9783030155568</t>
  </si>
  <si>
    <t>https://doi.org/10.1007/978-3-030-15557-5</t>
  </si>
  <si>
    <t>Enhanced material, parts optimization and process intensification</t>
  </si>
  <si>
    <t>Reisgen, Uwe. Drummer, Dietmar. Marschall, Holger.</t>
  </si>
  <si>
    <t>9783030703325</t>
  </si>
  <si>
    <t>9783030703318</t>
  </si>
  <si>
    <t>https://doi.org/10.1007/978-3-030-70332-5</t>
  </si>
  <si>
    <t>Enhanced virtual prototyping</t>
  </si>
  <si>
    <t>Herdt, Vladimir. Grosse, Daniel. Drechsler, Rolf.</t>
  </si>
  <si>
    <t>Grosse, Daniel. Drechsler, Rolf.</t>
  </si>
  <si>
    <t>9783030548285</t>
  </si>
  <si>
    <t>9783030548278</t>
  </si>
  <si>
    <t>https://doi.org/10.1007/978-3-030-54828-5</t>
  </si>
  <si>
    <t>QA76.76.P77</t>
  </si>
  <si>
    <t>Entire vehicle</t>
  </si>
  <si>
    <t>9783662607664</t>
  </si>
  <si>
    <t>9783662607657</t>
  </si>
  <si>
    <t>https://doi.org/10.1007/978-3-662-60766-4</t>
  </si>
  <si>
    <t>TL235.8</t>
  </si>
  <si>
    <t>Environmental and construction engineering</t>
  </si>
  <si>
    <t>Klyuev, Sergey Vasil'yevich. Klyuev, Alexander Vasil'yevich.</t>
  </si>
  <si>
    <t>9783030751821</t>
  </si>
  <si>
    <t>9783030751814</t>
  </si>
  <si>
    <t>https://doi.org/10.1007/978-3-030-75182-1</t>
  </si>
  <si>
    <t>TH5</t>
  </si>
  <si>
    <t>Environmental and financial performance evaluation in 3D printing using MFCA and LCA</t>
  </si>
  <si>
    <t>Kamiya, Tiago Yuiti. Correa Maceno, Marcell Mariano. Kleina, Mariana.</t>
  </si>
  <si>
    <t>Kamiya, Tiago Yuiti.</t>
  </si>
  <si>
    <t>Correa Maceno, Marcell Mariano. Kleina, Mariana.</t>
  </si>
  <si>
    <t>9783030696955</t>
  </si>
  <si>
    <t>9783030696948</t>
  </si>
  <si>
    <t>https://doi.org/10.1007/978-3-030-69695-5</t>
  </si>
  <si>
    <t>Environmental and human impact of buildings</t>
  </si>
  <si>
    <t>Moga, Ligia. Soimosan, Teodora M.</t>
  </si>
  <si>
    <t>9783030574185</t>
  </si>
  <si>
    <t>9783030574178</t>
  </si>
  <si>
    <t>https://doi.org/10.1007/978-3-030-57418-5</t>
  </si>
  <si>
    <t>Environmental and natural resources engineering</t>
  </si>
  <si>
    <t>9783030546267</t>
  </si>
  <si>
    <t>9783030546250</t>
  </si>
  <si>
    <t>https://doi.org/10.1007/978-3-030-54626-7</t>
  </si>
  <si>
    <t>Environmental challenges in civil engineering</t>
  </si>
  <si>
    <t>Zembaty, Zbigniew.</t>
  </si>
  <si>
    <t>9783030638795</t>
  </si>
  <si>
    <t>9783030638788</t>
  </si>
  <si>
    <t>https://doi.org/10.1007/978-3-030-63879-5</t>
  </si>
  <si>
    <t>Environmental control for ensuring cities safety</t>
  </si>
  <si>
    <t>Gulevets, Dmytro.</t>
  </si>
  <si>
    <t>9783030667108</t>
  </si>
  <si>
    <t>9783030667092</t>
  </si>
  <si>
    <t>https://doi.org/10.1007/978-3-030-66710-8</t>
  </si>
  <si>
    <t>363.7392094777</t>
  </si>
  <si>
    <t>TD883.7.U382</t>
  </si>
  <si>
    <t>Environmental flotation engineering</t>
  </si>
  <si>
    <t>9783030546427</t>
  </si>
  <si>
    <t>9783030546403</t>
  </si>
  <si>
    <t>https://doi.org/10.1007/978-3-030-54642-7</t>
  </si>
  <si>
    <t>628.1622</t>
  </si>
  <si>
    <t>TD473</t>
  </si>
  <si>
    <t>Environmental protection and disaster risks</t>
  </si>
  <si>
    <t>Dobrinkova, Nina. Gadzhev, Georgi.</t>
  </si>
  <si>
    <t>9783030701901</t>
  </si>
  <si>
    <t>9783030701895</t>
  </si>
  <si>
    <t>https://doi.org/10.1007/978-3-030-70190-1</t>
  </si>
  <si>
    <t>Epistemology and natural philosophy in the 18th century</t>
  </si>
  <si>
    <t>9783030528522</t>
  </si>
  <si>
    <t>9783030528515</t>
  </si>
  <si>
    <t>https://doi.org/10.1007/978-3-030-52852-2</t>
  </si>
  <si>
    <t>530.09033</t>
  </si>
  <si>
    <t>Ergonomics for improved productivity</t>
  </si>
  <si>
    <t>Muzammil, Mohammad. Khan, Abid Ali. Hasan, Faisal.</t>
  </si>
  <si>
    <t>9789811590542</t>
  </si>
  <si>
    <t>9789811590535</t>
  </si>
  <si>
    <t>https://doi.org/10.1007/978-981-15-9054-2</t>
  </si>
  <si>
    <t>Essentials of radiation heat transfer</t>
  </si>
  <si>
    <t>Balaji, C.</t>
  </si>
  <si>
    <t>9783030626174</t>
  </si>
  <si>
    <t>9783030626167</t>
  </si>
  <si>
    <t>https://doi.org/10.1007/978-3-030-62617-4</t>
  </si>
  <si>
    <t>Estimating functional connectivity and topology in large-scale neuronal assemblies</t>
  </si>
  <si>
    <t>Pastore, Vito Paolo.</t>
  </si>
  <si>
    <t>9783030590420</t>
  </si>
  <si>
    <t>9783030590413</t>
  </si>
  <si>
    <t>https://doi.org/10.1007/978-3-030-59042-0</t>
  </si>
  <si>
    <t>European Workshop on Structural Health Monitoring</t>
  </si>
  <si>
    <t>Rizzo, Piervincenzo. Milazzo, Alberto.</t>
  </si>
  <si>
    <t>9783030645946</t>
  </si>
  <si>
    <t>9783030645939</t>
  </si>
  <si>
    <t>https://doi.org/10.1007/978-3-030-64594-6</t>
  </si>
  <si>
    <t>9783030649081</t>
  </si>
  <si>
    <t>9783030649074</t>
  </si>
  <si>
    <t>https://doi.org/10.1007/978-3-030-64908-1</t>
  </si>
  <si>
    <t>Evolutionary computing and mobile sustainable networks</t>
  </si>
  <si>
    <t>Suma, V. Bouhmala, Noureddine. Wang, Haoxiang.</t>
  </si>
  <si>
    <t>9789811552588</t>
  </si>
  <si>
    <t>9789811552571</t>
  </si>
  <si>
    <t>https://doi.org/10.1007/978-981-15-5258-8</t>
  </si>
  <si>
    <t>Excel crash course for engineers</t>
  </si>
  <si>
    <t>9783030710361</t>
  </si>
  <si>
    <t>9783030710354</t>
  </si>
  <si>
    <t>https://doi.org/10.1007/978-3-030-71036-1</t>
  </si>
  <si>
    <t>Experimental research of cavity optomechanics</t>
  </si>
  <si>
    <t>Shen, Zhen.</t>
  </si>
  <si>
    <t>9789813344587</t>
  </si>
  <si>
    <t>9789813344570</t>
  </si>
  <si>
    <t>https://doi.org/10.1007/978-981-33-4458-7</t>
  </si>
  <si>
    <t>Experiment-based structural mechanics</t>
  </si>
  <si>
    <t>Shin, Kyung-Jae. Lee, Swoo-Heon.</t>
  </si>
  <si>
    <t>Shin, Kyung-Jae.</t>
  </si>
  <si>
    <t>Lee, Swoo-Heon.</t>
  </si>
  <si>
    <t>9789811583117</t>
  </si>
  <si>
    <t>9789811583100</t>
  </si>
  <si>
    <t>https://doi.org/10.1007/978-981-15-8311-7</t>
  </si>
  <si>
    <t>Experiments and simulations in advanced manufacturing</t>
  </si>
  <si>
    <t>Kyratsis, Panagiotis. Davim, J. Paulo.</t>
  </si>
  <si>
    <t>9783030694722</t>
  </si>
  <si>
    <t>9783030694715</t>
  </si>
  <si>
    <t>https://doi.org/10.1007/978-3-030-69472-2</t>
  </si>
  <si>
    <t>Faces of geometry.</t>
  </si>
  <si>
    <t>9783030637026</t>
  </si>
  <si>
    <t>9783030637019</t>
  </si>
  <si>
    <t>https://doi.org/10.1007/978-3-030-63702-6</t>
  </si>
  <si>
    <t>Fatigue and fracture of nanostructured materials</t>
  </si>
  <si>
    <t>9783030580889</t>
  </si>
  <si>
    <t>9783030580872</t>
  </si>
  <si>
    <t>https://doi.org/10.1007/978-3-030-58088-9</t>
  </si>
  <si>
    <t>Fatigue, durability, and fracture mechanics</t>
  </si>
  <si>
    <t>Seetharamu, S. Jagadish, Thimmarayappa. Malagi, Ravindra R.</t>
  </si>
  <si>
    <t>9789811547799</t>
  </si>
  <si>
    <t>9789811547782</t>
  </si>
  <si>
    <t>https://doi.org/10.1007/978-981-15-4779-9</t>
  </si>
  <si>
    <t>Fault-tolerant control and diagnosis for integer and fractional-order systems</t>
  </si>
  <si>
    <t>Martinez-Guerra, Rafael. Melendez-Vazquez, Fidel. Trejo-Zuniga, Ivan.</t>
  </si>
  <si>
    <t>Martinez-Guerra, Rafael.</t>
  </si>
  <si>
    <t>Melendez-Vazquez, Fidel. Trejo-Zuniga, Ivan.</t>
  </si>
  <si>
    <t>9783030620943</t>
  </si>
  <si>
    <t>9783030620936</t>
  </si>
  <si>
    <t>https://doi.org/10.1007/978-3-030-62094-3</t>
  </si>
  <si>
    <t>Fiber concrete</t>
  </si>
  <si>
    <t>Wietek, Bernhard.</t>
  </si>
  <si>
    <t>9783658344818</t>
  </si>
  <si>
    <t>9783658344801</t>
  </si>
  <si>
    <t>https://doi.org/10.1007/978-3-658-34481-8</t>
  </si>
  <si>
    <t>Fibre reinforced concrete</t>
  </si>
  <si>
    <t>Serna, Pedro.</t>
  </si>
  <si>
    <t>9783030584825</t>
  </si>
  <si>
    <t>9783030584818</t>
  </si>
  <si>
    <t>https://doi.org/10.1007/978-3-030-58482-5</t>
  </si>
  <si>
    <t>Fine-Kinney-based fuzzy multi-criteria occupational risk assessment</t>
  </si>
  <si>
    <t>Gul, Muhammet.</t>
  </si>
  <si>
    <t>9783030521486</t>
  </si>
  <si>
    <t>9783030521479</t>
  </si>
  <si>
    <t>https://doi.org/10.1007/978-3-030-52148-6</t>
  </si>
  <si>
    <t>Finite elements in structural analysis</t>
  </si>
  <si>
    <t>Werkle, Horst.</t>
  </si>
  <si>
    <t>9783030498405</t>
  </si>
  <si>
    <t>9783030498399</t>
  </si>
  <si>
    <t>https://doi.org/10.1007/978-3-030-49840-5</t>
  </si>
  <si>
    <t>Fire protection engineering applications for large transportation systems in China</t>
  </si>
  <si>
    <t>Li, Fang. Li, Huahui.</t>
  </si>
  <si>
    <t>Li, Fang.</t>
  </si>
  <si>
    <t>Li, Huahui.</t>
  </si>
  <si>
    <t>9783030583699</t>
  </si>
  <si>
    <t>9783030583682</t>
  </si>
  <si>
    <t>https://doi.org/10.1007/978-3-030-58369-9</t>
  </si>
  <si>
    <t>HE278</t>
  </si>
  <si>
    <t>Flax-TRM composite systems for strengthening of masonry</t>
  </si>
  <si>
    <t>Ferrara, Giuseppe.</t>
  </si>
  <si>
    <t>9783030702731</t>
  </si>
  <si>
    <t>9783030702724</t>
  </si>
  <si>
    <t>https://doi.org/10.1007/978-3-030-70273-1</t>
  </si>
  <si>
    <t>TA437</t>
  </si>
  <si>
    <t>Flexible forming for fluid architecture</t>
  </si>
  <si>
    <t>Pronk, Arno.</t>
  </si>
  <si>
    <t>9783030715519</t>
  </si>
  <si>
    <t>9783030715502</t>
  </si>
  <si>
    <t>https://doi.org/10.1007/978-3-030-71551-9</t>
  </si>
  <si>
    <t>Flinovia-Flow Induced Noise and Vibration Issues and Aspects-III</t>
  </si>
  <si>
    <t>9783030648077</t>
  </si>
  <si>
    <t>9783030648060</t>
  </si>
  <si>
    <t>https://doi.org/10.1007/978-3-030-64807-7</t>
  </si>
  <si>
    <t>Flow boiling and condensation in microscale channels</t>
  </si>
  <si>
    <t>Kanizawa, Fabio Toshio. Ribatski, Gherhardt.</t>
  </si>
  <si>
    <t>Kanizawa, Fabio Toshio.</t>
  </si>
  <si>
    <t>Ribatski, Gherhardt.</t>
  </si>
  <si>
    <t>9783030687045</t>
  </si>
  <si>
    <t>9783030687038</t>
  </si>
  <si>
    <t>https://doi.org/10.1007/978-3-030-68704-5</t>
  </si>
  <si>
    <t>Flow modelling and control in pipeline systems</t>
  </si>
  <si>
    <t>Razvarz, Sina. Jafari, Raheleh. Gegov, Alexander.</t>
  </si>
  <si>
    <t>Razvarz, Sina.</t>
  </si>
  <si>
    <t>Jafari, Raheleh. Gegov, Alexander.</t>
  </si>
  <si>
    <t>9783030592462</t>
  </si>
  <si>
    <t>9783030592455</t>
  </si>
  <si>
    <t>https://doi.org/10.1007/978-3-030-59246-2</t>
  </si>
  <si>
    <t>Fluid mechanics and fluid power</t>
  </si>
  <si>
    <t>Prabu, T.</t>
  </si>
  <si>
    <t>9789811606984</t>
  </si>
  <si>
    <t>9789811606977</t>
  </si>
  <si>
    <t>https://doi.org/10.1007/978-981-16-0698-4</t>
  </si>
  <si>
    <t>Fluid mechanics applied to medicine</t>
  </si>
  <si>
    <t>Pozo Alvarez, Alberto.</t>
  </si>
  <si>
    <t>9783030603892</t>
  </si>
  <si>
    <t>9783030603885</t>
  </si>
  <si>
    <t>https://doi.org/10.1007/978-3-030-60389-2</t>
  </si>
  <si>
    <t>Fluid mechanics fundamentals of hydrocyclones and its applications in the mining industry</t>
  </si>
  <si>
    <t>Concha, F. Bouso A., Juan Luis.</t>
  </si>
  <si>
    <t>Concha, F.</t>
  </si>
  <si>
    <t>Bouso A., Juan Luis.</t>
  </si>
  <si>
    <t>9783030679132</t>
  </si>
  <si>
    <t>9783030679125</t>
  </si>
  <si>
    <t>https://doi.org/10.1007/978-3-030-67913-2</t>
  </si>
  <si>
    <t>Braza, Marianna.</t>
  </si>
  <si>
    <t>9789813349605</t>
  </si>
  <si>
    <t>9789813349599</t>
  </si>
  <si>
    <t>https://doi.org/10.1007/978-981-33-4960-5</t>
  </si>
  <si>
    <t>Footprints in Cambridge and aviation industries of China</t>
  </si>
  <si>
    <t>Zhang, Yanzhong.</t>
  </si>
  <si>
    <t>9789811631764</t>
  </si>
  <si>
    <t>9789811631757</t>
  </si>
  <si>
    <t>https://doi.org/10.1007/978-981-16-3176-4</t>
  </si>
  <si>
    <t>Forecasting catastrophic events in technology, nature and medicine</t>
  </si>
  <si>
    <t>Panda, Anton. Nahornyi, Volodymyr.</t>
  </si>
  <si>
    <t>Panda, Anton.</t>
  </si>
  <si>
    <t>Nahornyi, Volodymyr.</t>
  </si>
  <si>
    <t>9783030653286</t>
  </si>
  <si>
    <t>9783030653279</t>
  </si>
  <si>
    <t>https://doi.org/10.1007/978-3-030-65328-6</t>
  </si>
  <si>
    <t>003.2</t>
  </si>
  <si>
    <t>H61.4</t>
  </si>
  <si>
    <t>Foundations of blockchain</t>
  </si>
  <si>
    <t>Imteaj, Ahmed. Amini, M. Hadi. Pardalos, Panos M.</t>
  </si>
  <si>
    <t>Imteaj, Ahmed.</t>
  </si>
  <si>
    <t>Amini, M. Hadi. Pardalos, Panos M.</t>
  </si>
  <si>
    <t>9783030750251</t>
  </si>
  <si>
    <t>9783030750244</t>
  </si>
  <si>
    <t>https://doi.org/10.1007/978-3-030-75025-1</t>
  </si>
  <si>
    <t>Foundations of data science based healthcare Internet of things</t>
  </si>
  <si>
    <t>Mahalle, Parikshit N. Sonawane, Sheetal S.</t>
  </si>
  <si>
    <t>Sonawane, Sheetal S.</t>
  </si>
  <si>
    <t>9789813364608</t>
  </si>
  <si>
    <t>9789813364592</t>
  </si>
  <si>
    <t>https://doi.org/10.1007/978-981-33-6460-8</t>
  </si>
  <si>
    <t>R859.7.I585</t>
  </si>
  <si>
    <t>Fracture and complexity</t>
  </si>
  <si>
    <t>Carpinteri, Alberto.</t>
  </si>
  <si>
    <t>9789402420265</t>
  </si>
  <si>
    <t>9789402420241</t>
  </si>
  <si>
    <t>https://doi.org/10.1007/978-94-024-2026-5</t>
  </si>
  <si>
    <t>Xia, Shuman. Beese, Allison. Berke, Ryan B.</t>
  </si>
  <si>
    <t>9783030609597</t>
  </si>
  <si>
    <t>9783030609580</t>
  </si>
  <si>
    <t>https://doi.org/10.1007/978-3-030-60959-7</t>
  </si>
  <si>
    <t>Free space laser communication with ambient light compensation</t>
  </si>
  <si>
    <t>9783030574840</t>
  </si>
  <si>
    <t>9783030574833</t>
  </si>
  <si>
    <t>https://doi.org/10.1007/978-3-030-57484-0</t>
  </si>
  <si>
    <t>From building information modelling to mixed reality</t>
  </si>
  <si>
    <t>Bolognesi, Cecilia. Villa, Daniele.</t>
  </si>
  <si>
    <t>9783030492786</t>
  </si>
  <si>
    <t>9783030492779</t>
  </si>
  <si>
    <t>https://doi.org/10.1007/978-3-030-49278-6</t>
  </si>
  <si>
    <t>720.0285</t>
  </si>
  <si>
    <t>From bulk to structural failure</t>
  </si>
  <si>
    <t>Rosendahl, Philipp Laurens.</t>
  </si>
  <si>
    <t>9783658316051</t>
  </si>
  <si>
    <t>9783658316044</t>
  </si>
  <si>
    <t>https://doi.org/10.1007/978-3-658-31605-1</t>
  </si>
  <si>
    <t>Fuel consumption and consumption optimization</t>
  </si>
  <si>
    <t>9783662608418</t>
  </si>
  <si>
    <t>9783662608401</t>
  </si>
  <si>
    <t>https://doi.org/10.1007/978-3-662-60841-8</t>
  </si>
  <si>
    <t>Functional encryption</t>
  </si>
  <si>
    <t>Ahmad, Khairol Amali Bin. Ahmad, Khaleel. Dulhare, Uma N.</t>
  </si>
  <si>
    <t>9783030608903</t>
  </si>
  <si>
    <t>9783030608897</t>
  </si>
  <si>
    <t>https://doi.org/10.1007/978-3-030-60890-3</t>
  </si>
  <si>
    <t>Fundamental concepts of liquid-propellant rocket engines</t>
  </si>
  <si>
    <t>De Iaco Veris, Alessandro.</t>
  </si>
  <si>
    <t>9783030547042</t>
  </si>
  <si>
    <t>9783030547035</t>
  </si>
  <si>
    <t>https://doi.org/10.1007/978-3-030-54704-2</t>
  </si>
  <si>
    <t>Fundamental theories and their applications of the calculus of variations</t>
  </si>
  <si>
    <t>Lao, Dazhong. Zhao, Shanshan.</t>
  </si>
  <si>
    <t>Lao, Dazhong.</t>
  </si>
  <si>
    <t>Zhao, Shanshan.</t>
  </si>
  <si>
    <t>9789811560705</t>
  </si>
  <si>
    <t>9789811560699</t>
  </si>
  <si>
    <t>https://doi.org/10.1007/978-981-15-6070-5</t>
  </si>
  <si>
    <t>Fundamentals of dimensional analysis</t>
  </si>
  <si>
    <t>Conejo, Alberto N.</t>
  </si>
  <si>
    <t>9789811616020</t>
  </si>
  <si>
    <t>9789811616013</t>
  </si>
  <si>
    <t>https://doi.org/10.1007/978-981-16-1602-0</t>
  </si>
  <si>
    <t>Fundamentals of gas dynamics</t>
  </si>
  <si>
    <t>Babu, V.</t>
  </si>
  <si>
    <t>9783030608194</t>
  </si>
  <si>
    <t>9783030608187</t>
  </si>
  <si>
    <t>https://doi.org/10.1007/978-3-030-60819-4</t>
  </si>
  <si>
    <t>Fundamentals of high frequency CMOS analog integrated circuits</t>
  </si>
  <si>
    <t>Leblebici, Duran. Leblebici, Yusuf.</t>
  </si>
  <si>
    <t>Leblebici, Duran.</t>
  </si>
  <si>
    <t>Leblebici, Yusuf.</t>
  </si>
  <si>
    <t>9783030636586</t>
  </si>
  <si>
    <t>9783030636579</t>
  </si>
  <si>
    <t>https://doi.org/10.1007/978-3-030-63658-6</t>
  </si>
  <si>
    <t>Fundamentals of high lift for future civil aircraft</t>
  </si>
  <si>
    <t>Radespiel, Rolf. Semaan, Richard.</t>
  </si>
  <si>
    <t>9783030524296</t>
  </si>
  <si>
    <t>9783030524289</t>
  </si>
  <si>
    <t>https://doi.org/10.1007/978-3-030-52429-6</t>
  </si>
  <si>
    <t>629.13233</t>
  </si>
  <si>
    <t>TL574.L5</t>
  </si>
  <si>
    <t>Fundamentals of RCS prediction methodology using parallelized Numerical Electromagnetics Code (NEC) and finite element pre-processor</t>
  </si>
  <si>
    <t>Joy, Vineetha.</t>
  </si>
  <si>
    <t>9789811571640</t>
  </si>
  <si>
    <t>9789811571633</t>
  </si>
  <si>
    <t>https://doi.org/10.1007/978-981-15-7164-0</t>
  </si>
  <si>
    <t>Fundamentals of sustainable urban design</t>
  </si>
  <si>
    <t>9783030608651</t>
  </si>
  <si>
    <t>9783030608644</t>
  </si>
  <si>
    <t>https://doi.org/10.1007/978-3-030-60865-1</t>
  </si>
  <si>
    <t>Fused deposition modeling based 3D printing</t>
  </si>
  <si>
    <t>Dave, Harshit K. Davim, J. Paulo.</t>
  </si>
  <si>
    <t>9783030680244</t>
  </si>
  <si>
    <t>9783030680237</t>
  </si>
  <si>
    <t>https://doi.org/10.1007/978-3-030-68024-4</t>
  </si>
  <si>
    <t>Future interior concepts</t>
  </si>
  <si>
    <t>Fuchs, Anton. Brandstatter, Bernhard.</t>
  </si>
  <si>
    <t>9783030510442</t>
  </si>
  <si>
    <t>9783030510435</t>
  </si>
  <si>
    <t>https://doi.org/10.1007/978-3-030-51044-2</t>
  </si>
  <si>
    <t>Future space-transport-system components under high thermal and mechanical loads</t>
  </si>
  <si>
    <t>Adams, Nikolaus A.</t>
  </si>
  <si>
    <t>9783030538477</t>
  </si>
  <si>
    <t>9783030538460</t>
  </si>
  <si>
    <t>https://doi.org/10.1007/978-3-030-53847-7</t>
  </si>
  <si>
    <t>629.47522</t>
  </si>
  <si>
    <t>Futuristic trends in intelligent manufacturing</t>
  </si>
  <si>
    <t>Palanikumar, K.</t>
  </si>
  <si>
    <t>9783030700096</t>
  </si>
  <si>
    <t>9783030700089</t>
  </si>
  <si>
    <t>https://doi.org/10.1007/978-3-030-70009-6</t>
  </si>
  <si>
    <t>Futuristic trends in numerical relaying for transmission line protections</t>
  </si>
  <si>
    <t>Patel, Ujjaval. Bhatt, Praghnesh. Chothani, Nilesh.</t>
  </si>
  <si>
    <t>Patel, Ujjaval.</t>
  </si>
  <si>
    <t>Bhatt, Praghnesh. Chothani, Nilesh.</t>
  </si>
  <si>
    <t>9789811584657</t>
  </si>
  <si>
    <t>9789811584640</t>
  </si>
  <si>
    <t>https://doi.org/10.1007/978-981-15-8465-7</t>
  </si>
  <si>
    <t>Game + Design Education</t>
  </si>
  <si>
    <t>Cordan, Ozge.</t>
  </si>
  <si>
    <t>9783030650605</t>
  </si>
  <si>
    <t>9783030650599</t>
  </si>
  <si>
    <t>https://doi.org/10.1007/978-3-030-65060-5</t>
  </si>
  <si>
    <t>Gears in design, production and education</t>
  </si>
  <si>
    <t>Barmina, Natalya. Trubachev, Evgenii.</t>
  </si>
  <si>
    <t>9783030730222</t>
  </si>
  <si>
    <t>9783030730215</t>
  </si>
  <si>
    <t>https://doi.org/10.1007/978-3-030-73022-2</t>
  </si>
  <si>
    <t>Geohazards</t>
  </si>
  <si>
    <t>Latha Gali, Madhavi. Rao, P. Raghuveer.</t>
  </si>
  <si>
    <t>9789811562334</t>
  </si>
  <si>
    <t>9789811562327</t>
  </si>
  <si>
    <t>https://doi.org/10.1007/978-981-15-6233-4</t>
  </si>
  <si>
    <t>Geohazards and pipelines</t>
  </si>
  <si>
    <t>Karamanos, Spyros A. Gresnigt, Arnold M. Dijkstra, Gert J.</t>
  </si>
  <si>
    <t>9783030498924</t>
  </si>
  <si>
    <t>9783030498917</t>
  </si>
  <si>
    <t>https://doi.org/10.1007/978-3-030-49892-4</t>
  </si>
  <si>
    <t>Golf and wind</t>
  </si>
  <si>
    <t>Malik, Shantanu. Saha, Sandeep.</t>
  </si>
  <si>
    <t>Malik, Shantanu.</t>
  </si>
  <si>
    <t>Saha, Sandeep.</t>
  </si>
  <si>
    <t>9789811597206</t>
  </si>
  <si>
    <t>9789811597190</t>
  </si>
  <si>
    <t>https://doi.org/10.1007/978-981-15-9720-6</t>
  </si>
  <si>
    <t>796.352</t>
  </si>
  <si>
    <t>Graded elastic metamaterials for energy harvesting</t>
  </si>
  <si>
    <t>De Ponti, Jacopo Maria.</t>
  </si>
  <si>
    <t>9783030690601</t>
  </si>
  <si>
    <t>9783030690595</t>
  </si>
  <si>
    <t>https://doi.org/10.1007/978-3-030-69060-1</t>
  </si>
  <si>
    <t>Graphs for the analysis of bipolar fuzzy information</t>
  </si>
  <si>
    <t>Akram, Muhammad. Sarwar, Musavarah. Dudek, Wieslaw A.</t>
  </si>
  <si>
    <t>Sarwar, Musavarah. Dudek, Wieslaw A.</t>
  </si>
  <si>
    <t>9789811587566</t>
  </si>
  <si>
    <t>9789811587559</t>
  </si>
  <si>
    <t>https://doi.org/10.1007/978-981-15-8756-6</t>
  </si>
  <si>
    <t>Ground improvement techniques</t>
  </si>
  <si>
    <t>Sitharam, T. G. Parthasarathy, C. R. Kolathayar, Sreevalsa.</t>
  </si>
  <si>
    <t>9789811599880</t>
  </si>
  <si>
    <t>9789811599873</t>
  </si>
  <si>
    <t>https://doi.org/10.1007/978-981-15-9988-0</t>
  </si>
  <si>
    <t>Guidance, navigation, and control for spacecraft rendezvous and docking</t>
  </si>
  <si>
    <t>Xie, Yongchun.</t>
  </si>
  <si>
    <t>9789811569906</t>
  </si>
  <si>
    <t>9789811569890</t>
  </si>
  <si>
    <t>https://doi.org/10.1007/978-981-15-6990-6</t>
  </si>
  <si>
    <t>629.4583</t>
  </si>
  <si>
    <t>Gyro-free inertial navigation technology</t>
  </si>
  <si>
    <t>Zhou, Hongjin.</t>
  </si>
  <si>
    <t>9789811549724</t>
  </si>
  <si>
    <t>9789811549717</t>
  </si>
  <si>
    <t>https://doi.org/10.1007/978-981-15-4972-4</t>
  </si>
  <si>
    <t>TL588.5</t>
  </si>
  <si>
    <t>Handbook of advanced performability engineering</t>
  </si>
  <si>
    <t>9783030557324</t>
  </si>
  <si>
    <t>9783030557317</t>
  </si>
  <si>
    <t>https://doi.org/10.1007/978-3-030-55732-4</t>
  </si>
  <si>
    <t>Handbook of contract management in construction</t>
  </si>
  <si>
    <t>9783030722654</t>
  </si>
  <si>
    <t>9783030722647</t>
  </si>
  <si>
    <t>https://doi.org/10.1007/978-3-030-72265-4</t>
  </si>
  <si>
    <t>Handbook of high-order optical modulations</t>
  </si>
  <si>
    <t>Bottacchi, Stefano.</t>
  </si>
  <si>
    <t>9781071611951</t>
  </si>
  <si>
    <t>9781071611937</t>
  </si>
  <si>
    <t>https://doi.org/10.1007/978-1-0716-1195-1</t>
  </si>
  <si>
    <t>Handbook of microwave and radar engineering</t>
  </si>
  <si>
    <t>9783030586997</t>
  </si>
  <si>
    <t>9783030586980</t>
  </si>
  <si>
    <t>https://doi.org/10.1007/978-3-030-58699-7</t>
  </si>
  <si>
    <t>Hands-on signal analysis with Python</t>
  </si>
  <si>
    <t>9783030579036</t>
  </si>
  <si>
    <t>9783030579029</t>
  </si>
  <si>
    <t>https://doi.org/10.1007/978-3-030-57903-6</t>
  </si>
  <si>
    <t>Hardware architectures for post-quantum digital signature schemes</t>
  </si>
  <si>
    <t>Soni, Deepraj.</t>
  </si>
  <si>
    <t>9783030576820</t>
  </si>
  <si>
    <t>9783030576813</t>
  </si>
  <si>
    <t>https://doi.org/10.1007/978-3-030-57682-0</t>
  </si>
  <si>
    <t>Hardware supply chain security</t>
  </si>
  <si>
    <t>9783030627072</t>
  </si>
  <si>
    <t>9783030627065</t>
  </si>
  <si>
    <t>https://doi.org/10.1007/978-3-030-62707-2</t>
  </si>
  <si>
    <t>Hardware-aware probabilistic machine learning models</t>
  </si>
  <si>
    <t>Galindez Olascoaga, Laura Isabel. Meert, Wannes. Verhelst, Marian.</t>
  </si>
  <si>
    <t>Galindez Olascoaga, Laura Isabel.</t>
  </si>
  <si>
    <t>Meert, Wannes. Verhelst, Marian.</t>
  </si>
  <si>
    <t>9783030740429</t>
  </si>
  <si>
    <t>9783030740412</t>
  </si>
  <si>
    <t>https://doi.org/10.1007/978-3-030-74042-9</t>
  </si>
  <si>
    <t>Venkateshan, S.P.</t>
  </si>
  <si>
    <t>9783030583385</t>
  </si>
  <si>
    <t>9783030583378</t>
  </si>
  <si>
    <t>https://doi.org/10.1007/978-3-030-58338-5</t>
  </si>
  <si>
    <t>Highly integrated gate drivers for Si and GaN power transistors</t>
  </si>
  <si>
    <t>Seidel, Achim. Wicht, Bernhard.</t>
  </si>
  <si>
    <t>Seidel, Achim.</t>
  </si>
  <si>
    <t>9783030689407</t>
  </si>
  <si>
    <t>9783030689391</t>
  </si>
  <si>
    <t>https://doi.org/10.1007/978-3-030-68940-7</t>
  </si>
  <si>
    <t>Human information processing in speech quality assessment</t>
  </si>
  <si>
    <t>Uhrig, Stefan.</t>
  </si>
  <si>
    <t>9783030713898</t>
  </si>
  <si>
    <t>9783030713881</t>
  </si>
  <si>
    <t>https://doi.org/10.1007/978-3-030-71389-8</t>
  </si>
  <si>
    <t>Human interaction, emerging technologies and future applications III</t>
  </si>
  <si>
    <t>9783030553074</t>
  </si>
  <si>
    <t>9783030553067</t>
  </si>
  <si>
    <t>https://doi.org/10.1007/978-3-030-55307-4</t>
  </si>
  <si>
    <t>Human systems engineering and design III</t>
  </si>
  <si>
    <t>9783030582821</t>
  </si>
  <si>
    <t>9783030582814</t>
  </si>
  <si>
    <t>https://doi.org/10.1007/978-3-030-58282-1</t>
  </si>
  <si>
    <t>Humanizing healthcare</t>
  </si>
  <si>
    <t>Branaghan, Russell J.</t>
  </si>
  <si>
    <t>9783030644338</t>
  </si>
  <si>
    <t>9783030644321</t>
  </si>
  <si>
    <t>https://doi.org/10.1007/978-3-030-64433-8</t>
  </si>
  <si>
    <t>Hybrid manufacturing processes</t>
  </si>
  <si>
    <t>Grzesik, Wit. Ruszaj, Adam.</t>
  </si>
  <si>
    <t>Grzesik, Wit.</t>
  </si>
  <si>
    <t>Ruszaj, Adam.</t>
  </si>
  <si>
    <t>9783030771072</t>
  </si>
  <si>
    <t>9783030771065</t>
  </si>
  <si>
    <t>https://doi.org/10.1007/978-3-030-77107-2</t>
  </si>
  <si>
    <t>Hydrological aspects of climate change</t>
  </si>
  <si>
    <t>Pandey, Ashish. Kumar, Sanjay. Kumar, Arun.</t>
  </si>
  <si>
    <t>9789811603945</t>
  </si>
  <si>
    <t>9789811603938</t>
  </si>
  <si>
    <t>https://doi.org/10.1007/978-981-16-0394-5</t>
  </si>
  <si>
    <t>Hygrothermal behaviour and building pathologies</t>
  </si>
  <si>
    <t>9783030509989</t>
  </si>
  <si>
    <t>9783030509972</t>
  </si>
  <si>
    <t>https://doi.org/10.1007/978-3-030-50998-9</t>
  </si>
  <si>
    <t>ICCCE 2020</t>
  </si>
  <si>
    <t>9789811579615</t>
  </si>
  <si>
    <t>9789811579608</t>
  </si>
  <si>
    <t>https://doi.org/10.1007/978-981-15-7961-5</t>
  </si>
  <si>
    <t>ICCOEE2020</t>
  </si>
  <si>
    <t>Mohammed, Bashar S.</t>
  </si>
  <si>
    <t>9789813363113</t>
  </si>
  <si>
    <t>9789813363106</t>
  </si>
  <si>
    <t>https://doi.org/10.1007/978-981-33-6311-3</t>
  </si>
  <si>
    <t>ICGG 2020</t>
  </si>
  <si>
    <t>Cheng, Liang-Yee.</t>
  </si>
  <si>
    <t>9783030634032</t>
  </si>
  <si>
    <t>9783030634025</t>
  </si>
  <si>
    <t>https://doi.org/10.1007/978-3-030-63403-2</t>
  </si>
  <si>
    <t>ICSDEMS 2019</t>
  </si>
  <si>
    <t>Emamian, Seyed Sattar.</t>
  </si>
  <si>
    <t>9789811537653</t>
  </si>
  <si>
    <t>9789811537646</t>
  </si>
  <si>
    <t>https://doi.org/10.1007/978-981-15-3765-3</t>
  </si>
  <si>
    <t>ICSECM 2019</t>
  </si>
  <si>
    <t>Dissanayake, Ranjith.</t>
  </si>
  <si>
    <t>9789811572227</t>
  </si>
  <si>
    <t>9789811572210</t>
  </si>
  <si>
    <t>https://doi.org/10.1007/978-981-15-7222-7</t>
  </si>
  <si>
    <t>9789811583544</t>
  </si>
  <si>
    <t>9789811583537</t>
  </si>
  <si>
    <t>https://doi.org/10.1007/978-981-15-8354-4</t>
  </si>
  <si>
    <t>Improving road pavement characteristics</t>
  </si>
  <si>
    <t>Lyapin, Alexander A.</t>
  </si>
  <si>
    <t>9783030592301</t>
  </si>
  <si>
    <t>9783030592295</t>
  </si>
  <si>
    <t>https://doi.org/10.1007/978-3-030-59230-1</t>
  </si>
  <si>
    <t>Increasing naturalness and flexibility in spoken dialogue interaction</t>
  </si>
  <si>
    <t>Marchi, Erik.</t>
  </si>
  <si>
    <t>9789811593239</t>
  </si>
  <si>
    <t>9789811593222</t>
  </si>
  <si>
    <t>https://doi.org/10.1007/978-981-15-9323-9</t>
  </si>
  <si>
    <t>Indian Geotechnical Conference 2019</t>
  </si>
  <si>
    <t>Patel, Satyajit.</t>
  </si>
  <si>
    <t>9789813365902</t>
  </si>
  <si>
    <t>9789813365896</t>
  </si>
  <si>
    <t>https://doi.org/10.1007/978-981-33-6590-2</t>
  </si>
  <si>
    <t>Inductive links for wireless power transfer</t>
  </si>
  <si>
    <t>Perez-Nicoli, Pablo. Silveira, Fernando. Ghovanloo, Maysam.</t>
  </si>
  <si>
    <t>Perez-Nicoli, Pablo.</t>
  </si>
  <si>
    <t>Silveira, Fernando. Ghovanloo, Maysam.</t>
  </si>
  <si>
    <t>9783030654771</t>
  </si>
  <si>
    <t>9783030654764</t>
  </si>
  <si>
    <t>https://doi.org/10.1007/978-3-030-65477-1</t>
  </si>
  <si>
    <t>Industrial applications of adhesives</t>
  </si>
  <si>
    <t>9789811567674</t>
  </si>
  <si>
    <t>9789811567667</t>
  </si>
  <si>
    <t>https://doi.org/10.1007/978-981-15-6767-4</t>
  </si>
  <si>
    <t>TP967</t>
  </si>
  <si>
    <t>9783030543341</t>
  </si>
  <si>
    <t>9783030543334</t>
  </si>
  <si>
    <t>https://doi.org/10.1007/978-3-030-54334-1</t>
  </si>
  <si>
    <t>Industry 4.0 and advanced manufacturing</t>
  </si>
  <si>
    <t>Chakrabarti, Amaresh. Arora, Manish.</t>
  </si>
  <si>
    <t>9789811556890</t>
  </si>
  <si>
    <t>9789811556883</t>
  </si>
  <si>
    <t>https://doi.org/10.1007/978-981-15-5689-0</t>
  </si>
  <si>
    <t>Industry 4.0 in textile production</t>
  </si>
  <si>
    <t>Gloy, Yves-Simon.</t>
  </si>
  <si>
    <t>9783030625900</t>
  </si>
  <si>
    <t>9783030625894</t>
  </si>
  <si>
    <t>https://doi.org/10.1007/978-3-030-62590-0</t>
  </si>
  <si>
    <t>Information fusion in distributed sensor networks with Byzantines</t>
  </si>
  <si>
    <t>Abrardo, Andrea.</t>
  </si>
  <si>
    <t>9789813290013</t>
  </si>
  <si>
    <t>9789813290006</t>
  </si>
  <si>
    <t>https://doi.org/10.1007/978-981-32-9001-3</t>
  </si>
  <si>
    <t>Information security of intelligent vehicles communication</t>
  </si>
  <si>
    <t>9789811622175</t>
  </si>
  <si>
    <t>9789811622168</t>
  </si>
  <si>
    <t>https://doi.org/10.1007/978-981-16-2217-5</t>
  </si>
  <si>
    <t>Information support and aircraft flight management</t>
  </si>
  <si>
    <t>Zavalishin, Oleg Ivanovich.</t>
  </si>
  <si>
    <t>9789811600883</t>
  </si>
  <si>
    <t>9789811600876</t>
  </si>
  <si>
    <t>https://doi.org/10.1007/978-981-16-0088-3</t>
  </si>
  <si>
    <t>Initiation and flame propagation in combustion of gases and pyrophoric metal nanostructures</t>
  </si>
  <si>
    <t>Rubtsov, Nikolai M. Seplyarskii, Boris S. Alymov, Michail I.</t>
  </si>
  <si>
    <t>Seplyarskii, Boris S. Alymov, Michail I.</t>
  </si>
  <si>
    <t>9783030578916</t>
  </si>
  <si>
    <t>9783030578909</t>
  </si>
  <si>
    <t>https://doi.org/10.1007/978-3-030-57891-6</t>
  </si>
  <si>
    <t>541.362</t>
  </si>
  <si>
    <t>Innovations and technologies in construction</t>
  </si>
  <si>
    <t>Klyuev, Sergey Vasil'yevich. Lesovik, Valeriy Stanislavovich. Vatin, Nikolay Ivanovich.</t>
  </si>
  <si>
    <t>9783030546526</t>
  </si>
  <si>
    <t>9783030546519</t>
  </si>
  <si>
    <t>https://doi.org/10.1007/978-3-030-54652-6</t>
  </si>
  <si>
    <t>Klyuev, Sergey Vasil'yevich. Klyuev, Alexander Vasil'yevich. Vatin, Nikolay Ivanovich.</t>
  </si>
  <si>
    <t>9783030729103</t>
  </si>
  <si>
    <t>9783030729097</t>
  </si>
  <si>
    <t>https://doi.org/10.1007/978-3-030-72910-3</t>
  </si>
  <si>
    <t>Innovations in everyday engineering materials</t>
  </si>
  <si>
    <t>DebRoy, T. Bhadeshia, H. K. D. H.</t>
  </si>
  <si>
    <t>DebRoy, T.</t>
  </si>
  <si>
    <t>Bhadeshia, H. K. D. H.</t>
  </si>
  <si>
    <t>9783030576127</t>
  </si>
  <si>
    <t>9783030576110</t>
  </si>
  <si>
    <t>https://doi.org/10.1007/978-3-030-57612-7</t>
  </si>
  <si>
    <t>Innovations in smart cities applications.</t>
  </si>
  <si>
    <t>9783030668402</t>
  </si>
  <si>
    <t>9783030668396</t>
  </si>
  <si>
    <t>https://doi.org/10.1007/978-3-030-66840-2</t>
  </si>
  <si>
    <t>Innovations in sustainable energy and technology</t>
  </si>
  <si>
    <t>Muthukumar, P.</t>
  </si>
  <si>
    <t>9789811611193</t>
  </si>
  <si>
    <t>9789811611186</t>
  </si>
  <si>
    <t>https://doi.org/10.1007/978-981-16-1119-3</t>
  </si>
  <si>
    <t>Innovations in ventilative cooling</t>
  </si>
  <si>
    <t>Chiesa, Giacomo. Kolokotroni, Maria. Heiselberg, Per.</t>
  </si>
  <si>
    <t>9783030723859</t>
  </si>
  <si>
    <t>9783030723842</t>
  </si>
  <si>
    <t>https://doi.org/10.1007/978-3-030-72385-9</t>
  </si>
  <si>
    <t>Gascoin, Nicolas. Balasubramanian, E.</t>
  </si>
  <si>
    <t>9789811566196</t>
  </si>
  <si>
    <t>9789811566189</t>
  </si>
  <si>
    <t>https://doi.org/10.1007/978-981-15-6619-6</t>
  </si>
  <si>
    <t>Innovative systems approach for designing smarter world</t>
  </si>
  <si>
    <t>Kaihara, Toshiya. Kita, Hajime. Takahashi, Shingo.</t>
  </si>
  <si>
    <t>9789811566516</t>
  </si>
  <si>
    <t>9789811566509</t>
  </si>
  <si>
    <t>https://doi.org/10.1007/978-981-15-6651-6</t>
  </si>
  <si>
    <t>Innovative technologies and signal processing in perinatal medicine.</t>
  </si>
  <si>
    <t>Pani, Danilo.</t>
  </si>
  <si>
    <t>9783030544034</t>
  </si>
  <si>
    <t>9783030544027</t>
  </si>
  <si>
    <t>https://doi.org/10.1007/978-3-030-54403-4</t>
  </si>
  <si>
    <t>Integrated Computer Technologies in Mechanical Engineering - 2020</t>
  </si>
  <si>
    <t>9783030667177</t>
  </si>
  <si>
    <t>9783030667160</t>
  </si>
  <si>
    <t>https://doi.org/10.1007/978-3-030-66717-7</t>
  </si>
  <si>
    <t>Integrated hybrid resonant DCDC converters</t>
  </si>
  <si>
    <t>Renz, Peter. Wicht, Bernhard.</t>
  </si>
  <si>
    <t>Renz, Peter.</t>
  </si>
  <si>
    <t>9783030639440</t>
  </si>
  <si>
    <t>9783030639433</t>
  </si>
  <si>
    <t>https://doi.org/10.1007/978-3-030-63944-0</t>
  </si>
  <si>
    <t>Integrated natural resources management</t>
  </si>
  <si>
    <t>9783030551728</t>
  </si>
  <si>
    <t>9783030551711</t>
  </si>
  <si>
    <t>https://doi.org/10.1007/978-3-030-55172-8</t>
  </si>
  <si>
    <t>Integrated natural resources research</t>
  </si>
  <si>
    <t>Wang, Lawrence K. Wang, Mu-Hao Sung. Hung, Yung-Tse.</t>
  </si>
  <si>
    <t>9783030610029</t>
  </si>
  <si>
    <t>9783030610012</t>
  </si>
  <si>
    <t>https://doi.org/10.1007/978-3-030-61002-9</t>
  </si>
  <si>
    <t>Intellectual property, design innovation, and entrepreneurship</t>
  </si>
  <si>
    <t>Hillner, Matthias.</t>
  </si>
  <si>
    <t>9783030627881</t>
  </si>
  <si>
    <t>9783030627874</t>
  </si>
  <si>
    <t>https://doi.org/10.1007/978-3-030-62788-1</t>
  </si>
  <si>
    <t>Intelligent and complex systems in economics and business</t>
  </si>
  <si>
    <t>Leon-Castro, Ernesto.</t>
  </si>
  <si>
    <t>9783030591915</t>
  </si>
  <si>
    <t>9783030591908</t>
  </si>
  <si>
    <t>https://doi.org/10.1007/978-3-030-59191-5</t>
  </si>
  <si>
    <t>Intelligent computing and networking</t>
  </si>
  <si>
    <t>Balas, Valentina Emilia.</t>
  </si>
  <si>
    <t>9789811574214</t>
  </si>
  <si>
    <t>9789811574207</t>
  </si>
  <si>
    <t>https://doi.org/10.1007/978-981-15-7421-4</t>
  </si>
  <si>
    <t>Intelligent data communication technologies and Internet of things</t>
  </si>
  <si>
    <t>Hemanth, Jude. Bestak, Robert. Chen, Joy Iong-Zong.</t>
  </si>
  <si>
    <t>9789811595097</t>
  </si>
  <si>
    <t>9789811595080</t>
  </si>
  <si>
    <t>https://doi.org/10.1007/978-981-15-9509-7</t>
  </si>
  <si>
    <t>Intelligent energy management technologies</t>
  </si>
  <si>
    <t>Shorif Uddin, Mohammad.</t>
  </si>
  <si>
    <t>9789811588204</t>
  </si>
  <si>
    <t>9789811588198</t>
  </si>
  <si>
    <t>https://doi.org/10.1007/978-981-15-8820-4</t>
  </si>
  <si>
    <t>Intelligent healthcare</t>
  </si>
  <si>
    <t>9783030670511</t>
  </si>
  <si>
    <t>9783030670504</t>
  </si>
  <si>
    <t>https://doi.org/10.1007/978-3-030-67051-1</t>
  </si>
  <si>
    <t>Intelligent information processing for inertial-based navigation systems</t>
  </si>
  <si>
    <t>Shen, Chong.</t>
  </si>
  <si>
    <t>9789813345164</t>
  </si>
  <si>
    <t>9789813345157</t>
  </si>
  <si>
    <t>https://doi.org/10.1007/978-981-33-4516-4</t>
  </si>
  <si>
    <t>629.045</t>
  </si>
  <si>
    <t>TL3252</t>
  </si>
  <si>
    <t>Intelligent machining of complex aviation components</t>
  </si>
  <si>
    <t>9789811615863</t>
  </si>
  <si>
    <t>9789811615856</t>
  </si>
  <si>
    <t>https://doi.org/10.1007/978-981-16-1586-3</t>
  </si>
  <si>
    <t>629.1343</t>
  </si>
  <si>
    <t>TL671.28</t>
  </si>
  <si>
    <t>Intelligent manufacturing</t>
  </si>
  <si>
    <t>Pathak, Sunil.</t>
  </si>
  <si>
    <t>9783030503123</t>
  </si>
  <si>
    <t>9783030503116</t>
  </si>
  <si>
    <t>https://doi.org/10.1007/978-3-030-50312-3</t>
  </si>
  <si>
    <t>Reddy, A.N.R.</t>
  </si>
  <si>
    <t>9789813344433</t>
  </si>
  <si>
    <t>9789813344426</t>
  </si>
  <si>
    <t>https://doi.org/10.1007/978-981-33-4443-3</t>
  </si>
  <si>
    <t>Intelligent methods in computing, communications and control</t>
  </si>
  <si>
    <t>Dzitac, Ioan.</t>
  </si>
  <si>
    <t>9783030536510</t>
  </si>
  <si>
    <t>9783030536503</t>
  </si>
  <si>
    <t>https://doi.org/10.1007/978-3-030-53651-0</t>
  </si>
  <si>
    <t>Intelligent mobile service computing</t>
  </si>
  <si>
    <t>Gao, Honghao. Yin, Yuyu.</t>
  </si>
  <si>
    <t>9783030501846</t>
  </si>
  <si>
    <t>9783030501839</t>
  </si>
  <si>
    <t>https://doi.org/10.1007/978-3-030-50184-6</t>
  </si>
  <si>
    <t>Intelligent quality assessment of railway switches and crossings</t>
  </si>
  <si>
    <t>Galeazzi, Roberto.</t>
  </si>
  <si>
    <t>9783030624729</t>
  </si>
  <si>
    <t>9783030624712</t>
  </si>
  <si>
    <t>https://doi.org/10.1007/978-3-030-62472-9</t>
  </si>
  <si>
    <t>625.163</t>
  </si>
  <si>
    <t>TF263</t>
  </si>
  <si>
    <t>Intelligent system solutions for auto mobility and beyond</t>
  </si>
  <si>
    <t>Zachaus, Carolin. Meyer, Gereon.</t>
  </si>
  <si>
    <t>9783030658717</t>
  </si>
  <si>
    <t>9783030658700</t>
  </si>
  <si>
    <t>https://doi.org/10.1007/978-3-030-65871-7</t>
  </si>
  <si>
    <t>Interdigital sensors</t>
  </si>
  <si>
    <t>9783030626846</t>
  </si>
  <si>
    <t>9783030626839</t>
  </si>
  <si>
    <t>https://doi.org/10.1007/978-3-030-62684-6</t>
  </si>
  <si>
    <t>Bindhu, V.</t>
  </si>
  <si>
    <t>9789813349094</t>
  </si>
  <si>
    <t>9789813349087</t>
  </si>
  <si>
    <t>https://doi.org/10.1007/978-981-33-4909-4</t>
  </si>
  <si>
    <t>International Conference on Mobile Computing and Sustainable Informatics</t>
  </si>
  <si>
    <t>Raj, Jennifer S.</t>
  </si>
  <si>
    <t>9783030497958</t>
  </si>
  <si>
    <t>9783030497941</t>
  </si>
  <si>
    <t>https://doi.org/10.1007/978-3-030-49795-8</t>
  </si>
  <si>
    <t>International handbook of structural fire engineering</t>
  </si>
  <si>
    <t>LaMalva, Kevin. Hopkin, Danny.</t>
  </si>
  <si>
    <t>9783030771232</t>
  </si>
  <si>
    <t>9783030771225</t>
  </si>
  <si>
    <t>https://doi.org/10.1007/978-3-030-77123-2</t>
  </si>
  <si>
    <t>International RILEM Conference on Early-Age and Long-Term Cracking in RC Structures</t>
  </si>
  <si>
    <t>Kanavaris, Fragkoulis. Benboudjema, Farid. Azenha, Miguel.</t>
  </si>
  <si>
    <t>9783030729219</t>
  </si>
  <si>
    <t>9783030729202</t>
  </si>
  <si>
    <t>https://doi.org/10.1007/978-3-030-72921-9</t>
  </si>
  <si>
    <t>624.18341</t>
  </si>
  <si>
    <t>International Virtual Conference on Industry 4.0</t>
  </si>
  <si>
    <t>Kannan, R. Jagadeesh.</t>
  </si>
  <si>
    <t>9789811612442</t>
  </si>
  <si>
    <t>9789811612435</t>
  </si>
  <si>
    <t>https://doi.org/10.1007/978-981-16-1244-2</t>
  </si>
  <si>
    <t>Internet of Things</t>
  </si>
  <si>
    <t>Kumar Pani, Santosh. Pandey, Manjusha.</t>
  </si>
  <si>
    <t>9789811586217</t>
  </si>
  <si>
    <t>9789811586200</t>
  </si>
  <si>
    <t>https://doi.org/10.1007/978-981-15-8621-7</t>
  </si>
  <si>
    <t>Internet of Things and access control</t>
  </si>
  <si>
    <t>Pal, Shantanu.</t>
  </si>
  <si>
    <t>9783030649982</t>
  </si>
  <si>
    <t>9783030649975</t>
  </si>
  <si>
    <t>https://doi.org/10.1007/978-3-030-64998-2</t>
  </si>
  <si>
    <t>Internet of Things and connected technologies</t>
  </si>
  <si>
    <t>Misra, Rajiv.</t>
  </si>
  <si>
    <t>9783030767365</t>
  </si>
  <si>
    <t>9783030767358</t>
  </si>
  <si>
    <t>https://link.springer.com/openurl.asp?genre=book&amp;isbn=978-3-030-76736-5</t>
  </si>
  <si>
    <t>Internet of things for facility management</t>
  </si>
  <si>
    <t>Atta, Nazly.</t>
  </si>
  <si>
    <t>9783030625948</t>
  </si>
  <si>
    <t>9783030625931</t>
  </si>
  <si>
    <t>https://doi.org/10.1007/978-3-030-62594-8</t>
  </si>
  <si>
    <t>Internet of things, infrastructures and mobile applications</t>
  </si>
  <si>
    <t>9783030499327</t>
  </si>
  <si>
    <t>9783030499310</t>
  </si>
  <si>
    <t>https://doi.org/10.1007/978-3-030-49932-7</t>
  </si>
  <si>
    <t>Internet of vehicles and its applications in autonomous driving</t>
  </si>
  <si>
    <t>Gupta, Nishu. Prakash, Arun. Tripathi, Rajeev.</t>
  </si>
  <si>
    <t>9783030463359</t>
  </si>
  <si>
    <t>9783030463342</t>
  </si>
  <si>
    <t>https://doi.org/10.1007/978-3-030-46335-9</t>
  </si>
  <si>
    <t>Introduction to digital communications</t>
  </si>
  <si>
    <t>Speidel, Joachim.</t>
  </si>
  <si>
    <t>9783030673574</t>
  </si>
  <si>
    <t>9783030673567</t>
  </si>
  <si>
    <t>https://doi.org/10.1007/978-3-030-67357-4</t>
  </si>
  <si>
    <t>Introduction to machine learning in the cloud with Python</t>
  </si>
  <si>
    <t>Gupta, Pramod. Sehgal, Naresh K.</t>
  </si>
  <si>
    <t>Gupta, Pramod.</t>
  </si>
  <si>
    <t>Sehgal, Naresh K.</t>
  </si>
  <si>
    <t>9783030712709</t>
  </si>
  <si>
    <t>9783030712693</t>
  </si>
  <si>
    <t>https://doi.org/10.1007/978-3-030-71270-9</t>
  </si>
  <si>
    <t>Introduction to SystemVerilog</t>
  </si>
  <si>
    <t>9783030713195</t>
  </si>
  <si>
    <t>9783030713188</t>
  </si>
  <si>
    <t>https://doi.org/10.1007/978-3-030-71319-5</t>
  </si>
  <si>
    <t>Introduction to terahertz electronics</t>
  </si>
  <si>
    <t>Rieh, Jae-Sung.</t>
  </si>
  <si>
    <t>9783030518424</t>
  </si>
  <si>
    <t>9783030518417</t>
  </si>
  <si>
    <t>https://doi.org/10.1007/978-3-030-51842-4</t>
  </si>
  <si>
    <t>Inventive communication and computational technologies</t>
  </si>
  <si>
    <t>9789811573453</t>
  </si>
  <si>
    <t>9789811573446</t>
  </si>
  <si>
    <t>https://doi.org/10.1007/978-981-15-7345-3</t>
  </si>
  <si>
    <t>IoT in healthcare and ambient assisted living</t>
  </si>
  <si>
    <t>Marques, Goncalo.</t>
  </si>
  <si>
    <t>9789811598975</t>
  </si>
  <si>
    <t>9789811598968</t>
  </si>
  <si>
    <t>https://doi.org/10.1007/978-981-15-9897-5</t>
  </si>
  <si>
    <t>IoT platforms, use cases, privacy, and business models</t>
  </si>
  <si>
    <t>Zivkovic, Carna. Guan, Yajuan. Grimm, Christoph.</t>
  </si>
  <si>
    <t>9783030453169</t>
  </si>
  <si>
    <t>9783030453152</t>
  </si>
  <si>
    <t>https://doi.org/10.1007/978-3-030-45316-9</t>
  </si>
  <si>
    <t>ITNG 2021 18th International Conference on Information Technology-New Generations</t>
  </si>
  <si>
    <t>9783030704162</t>
  </si>
  <si>
    <t>9783030704155</t>
  </si>
  <si>
    <t>https://doi.org/10.1007/978-3-030-70416-2</t>
  </si>
  <si>
    <t>Kenzan method for scaffold-free biofabrication</t>
  </si>
  <si>
    <t>Nakayama, Koichi.</t>
  </si>
  <si>
    <t>9783030586881</t>
  </si>
  <si>
    <t>9783030586874</t>
  </si>
  <si>
    <t>https://doi.org/10.1007/978-3-030-58688-1</t>
  </si>
  <si>
    <t>Knocking combustion of methane-based and highly knock resistant liquid fuels</t>
  </si>
  <si>
    <t>Eberbach, Marcel.</t>
  </si>
  <si>
    <t>9783658351786</t>
  </si>
  <si>
    <t>9783658351779</t>
  </si>
  <si>
    <t>https://doi.org/10.1007/978-3-658-35178-6</t>
  </si>
  <si>
    <t>Labour power</t>
  </si>
  <si>
    <t>Ciccarelli, Roberto.</t>
  </si>
  <si>
    <t>9783030708627</t>
  </si>
  <si>
    <t>9783030708610</t>
  </si>
  <si>
    <t>https://doi.org/10.1007/978-3-030-70862-7</t>
  </si>
  <si>
    <t>Landscape empowerment</t>
  </si>
  <si>
    <t>Jiang, Bin.</t>
  </si>
  <si>
    <t>9789811520679</t>
  </si>
  <si>
    <t>9789811520662</t>
  </si>
  <si>
    <t>https://doi.org/10.1007/978-981-15-2067-9</t>
  </si>
  <si>
    <t>712.7</t>
  </si>
  <si>
    <t>TS190.5</t>
  </si>
  <si>
    <t>Latest developments in geotechnical earthquake engineering and soil dynamics</t>
  </si>
  <si>
    <t>Sitharam, T. G. Jakka, Ravi. Kolathayar, Sreevalsa.</t>
  </si>
  <si>
    <t>9789811614682</t>
  </si>
  <si>
    <t>9789811614675</t>
  </si>
  <si>
    <t>https://doi.org/10.1007/978-981-16-1468-2</t>
  </si>
  <si>
    <t>Levitation micro-systems</t>
  </si>
  <si>
    <t>Poletkin, Kirill.</t>
  </si>
  <si>
    <t>9783030589080</t>
  </si>
  <si>
    <t>9783030589073</t>
  </si>
  <si>
    <t>https://doi.org/10.1007/978-3-030-58908-0</t>
  </si>
  <si>
    <t>Life-cycle management of machines and mechanisms</t>
  </si>
  <si>
    <t>Niemann, Jorg. Pisla, Adrian.</t>
  </si>
  <si>
    <t>Niemann, Jorg.</t>
  </si>
  <si>
    <t>Pisla, Adrian.</t>
  </si>
  <si>
    <t>9783030564490</t>
  </si>
  <si>
    <t>9783030564476</t>
  </si>
  <si>
    <t>https://doi.org/10.1007/978-3-030-56449-0</t>
  </si>
  <si>
    <t>Lifeline engineering systems</t>
  </si>
  <si>
    <t>Li, Jie. Liu, Wei.</t>
  </si>
  <si>
    <t>Li, Jie.</t>
  </si>
  <si>
    <t>9789811591013</t>
  </si>
  <si>
    <t>9789811591006</t>
  </si>
  <si>
    <t>https://doi.org/10.1007/978-981-15-9101-3</t>
  </si>
  <si>
    <t>Light pollution in metropolises</t>
  </si>
  <si>
    <t>Goronczy, Emlyn Etienne.</t>
  </si>
  <si>
    <t>9783658297237</t>
  </si>
  <si>
    <t>9783658297220</t>
  </si>
  <si>
    <t>https://doi.org/10.1007/978-3-658-29723-7</t>
  </si>
  <si>
    <t>TD195.L52</t>
  </si>
  <si>
    <t>Local site effects and ground failures</t>
  </si>
  <si>
    <t>Sitharam, T. G. Jakka, Ravi. Govindaraju, L.</t>
  </si>
  <si>
    <t>9789811599842</t>
  </si>
  <si>
    <t>9789811599835</t>
  </si>
  <si>
    <t>https://doi.org/10.1007/978-981-15-9984-2</t>
  </si>
  <si>
    <t>Low power wireless receivers for IoT applications with multi-band calibration algorithms</t>
  </si>
  <si>
    <t>Rawlins, Michael W.</t>
  </si>
  <si>
    <t>9783030707293</t>
  </si>
  <si>
    <t>9783030707286</t>
  </si>
  <si>
    <t>https://doi.org/10.1007/978-3-030-70729-3</t>
  </si>
  <si>
    <t>9783662627464</t>
  </si>
  <si>
    <t>9783662627457</t>
  </si>
  <si>
    <t>https://doi.org/10.1007/978-3-662-62746-4</t>
  </si>
  <si>
    <t>Machine learning foundations</t>
  </si>
  <si>
    <t>Jo, Taeho.</t>
  </si>
  <si>
    <t>9783030659004</t>
  </si>
  <si>
    <t>9783030658991</t>
  </si>
  <si>
    <t>https://doi.org/10.1007/978-3-030-65900-4</t>
  </si>
  <si>
    <t>Managing engineered assets</t>
  </si>
  <si>
    <t>9783030760519</t>
  </si>
  <si>
    <t>9783030760502</t>
  </si>
  <si>
    <t>https://doi.org/10.1007/978-3-030-76051-9</t>
  </si>
  <si>
    <t>Managing risks in the railway system</t>
  </si>
  <si>
    <t>Tzanakakis, Konstantinos.</t>
  </si>
  <si>
    <t>9783030662660</t>
  </si>
  <si>
    <t>9783030662653</t>
  </si>
  <si>
    <t>https://doi.org/10.1007/978-3-030-66266-0</t>
  </si>
  <si>
    <t>Managing supply chain risk and disruptions</t>
  </si>
  <si>
    <t>Sakthivel, Aravind Raj. Kandasamy, Jayakrishna. Davim, J. Paulo.</t>
  </si>
  <si>
    <t>9783030725754</t>
  </si>
  <si>
    <t>9783030725747</t>
  </si>
  <si>
    <t>https://doi.org/10.1007/978-3-030-72575-4</t>
  </si>
  <si>
    <t>Manned spacecraft technologies</t>
  </si>
  <si>
    <t>Yang, Hong.</t>
  </si>
  <si>
    <t>9789811548987</t>
  </si>
  <si>
    <t>9789811548970</t>
  </si>
  <si>
    <t>https://doi.org/10.1007/978-981-15-4898-7</t>
  </si>
  <si>
    <t>Marine power plant</t>
  </si>
  <si>
    <t>Yang, Zongming.</t>
  </si>
  <si>
    <t>9789813349353</t>
  </si>
  <si>
    <t>9789813349346</t>
  </si>
  <si>
    <t>https://doi.org/10.1007/978-981-33-4935-3</t>
  </si>
  <si>
    <t>Mastering uncertainty in mechanical engineering</t>
  </si>
  <si>
    <t>Pelz, Peter F.</t>
  </si>
  <si>
    <t>9783030783549</t>
  </si>
  <si>
    <t>9783030783532</t>
  </si>
  <si>
    <t>https://doi.org/10.1007/978-3-030-78354-9</t>
  </si>
  <si>
    <t>Materials and strength of gas turbine parts.</t>
  </si>
  <si>
    <t>Getsov, Leonid Borisovich. Altenbach, Holm. Naumenko, Konstantin.</t>
  </si>
  <si>
    <t>Getsov, Leonid Borisovich.</t>
  </si>
  <si>
    <t>Altenbach, Holm. Naumenko, Konstantin.</t>
  </si>
  <si>
    <t>9789811605345</t>
  </si>
  <si>
    <t>9789811605338</t>
  </si>
  <si>
    <t>https://doi.org/10.1007/978-981-16-0534-5</t>
  </si>
  <si>
    <t>Materials, design, and manufacturing for sustainable environment</t>
  </si>
  <si>
    <t>Mohan, Santhakumar. Shankar, S. Rajeshkumar, G.</t>
  </si>
  <si>
    <t>9789811598098</t>
  </si>
  <si>
    <t>9789811598081</t>
  </si>
  <si>
    <t>https://doi.org/10.1007/978-981-15-9809-8</t>
  </si>
  <si>
    <t>Mathematical analysis and simulation of field models in accelerator circuits</t>
  </si>
  <si>
    <t>Garcis, Idoia Cortes.</t>
  </si>
  <si>
    <t>9783030632731</t>
  </si>
  <si>
    <t>9783030632724</t>
  </si>
  <si>
    <t>https://doi.org/10.1007/978-3-030-63273-1</t>
  </si>
  <si>
    <t>Mathematical analysis for transmission of COVID-19</t>
  </si>
  <si>
    <t>9789813362642</t>
  </si>
  <si>
    <t>9789813362635</t>
  </si>
  <si>
    <t>https://doi.org/10.1007/978-981-33-6264-2</t>
  </si>
  <si>
    <t>Mathematical modelling and numerical analysis of size-dependent structural members in temperature fields</t>
  </si>
  <si>
    <t>9783030559939</t>
  </si>
  <si>
    <t>9783030559922</t>
  </si>
  <si>
    <t>https://doi.org/10.1007/978-3-030-55993-9</t>
  </si>
  <si>
    <t>515.19</t>
  </si>
  <si>
    <t>Mathematical models of cancer and different therapies</t>
  </si>
  <si>
    <t>Padmanabhan, Regina. Meskin, Nader. Moustafa, Ala-Eddin Al.</t>
  </si>
  <si>
    <t>Padmanabhan, Regina.</t>
  </si>
  <si>
    <t>Meskin, Nader. Moustafa, Ala-Eddin Al.</t>
  </si>
  <si>
    <t>9789811586408</t>
  </si>
  <si>
    <t>9789811586392</t>
  </si>
  <si>
    <t>https://doi.org/10.1007/978-981-15-8640-8</t>
  </si>
  <si>
    <t>Mathematical structures of ergodicity and chaos in population dynamics</t>
  </si>
  <si>
    <t>Mitkowski, Pawel J.</t>
  </si>
  <si>
    <t>9783030576783</t>
  </si>
  <si>
    <t>9783030576776</t>
  </si>
  <si>
    <t>https://doi.org/10.1007/978-3-030-57678-3</t>
  </si>
  <si>
    <t>Mathematics and mechanics</t>
  </si>
  <si>
    <t>Morino, Luigi.</t>
  </si>
  <si>
    <t>9783662632079</t>
  </si>
  <si>
    <t>9783662632055</t>
  </si>
  <si>
    <t>https://doi.org/10.1007/978-3-662-63207-9</t>
  </si>
  <si>
    <t>Measurement of facilities management performance in Ghana's public hospitals</t>
  </si>
  <si>
    <t>Amos, Daniel. Au-Yong, Cheong Peng. Musa, Zairul Nisham.</t>
  </si>
  <si>
    <t>Amos, Daniel.</t>
  </si>
  <si>
    <t>Au-Yong, Cheong Peng. Musa, Zairul Nisham.</t>
  </si>
  <si>
    <t>9789813343320</t>
  </si>
  <si>
    <t>9789813343313</t>
  </si>
  <si>
    <t>https://doi.org/10.1007/978-981-33-4332-0</t>
  </si>
  <si>
    <t>RA991.G4</t>
  </si>
  <si>
    <t>Mechanical engineering and materials</t>
  </si>
  <si>
    <t>Xu, Jinyang. Pandey, Krishna Murari.</t>
  </si>
  <si>
    <t>9783030683030</t>
  </si>
  <si>
    <t>9783030683023</t>
  </si>
  <si>
    <t>https://doi.org/10.1007/978-3-030-68303-0</t>
  </si>
  <si>
    <t>Mechanical sciences</t>
  </si>
  <si>
    <t>Dixit, Uday S. Dwivedy, Santosha Kumar.</t>
  </si>
  <si>
    <t>9789811557125</t>
  </si>
  <si>
    <t>9789811557118</t>
  </si>
  <si>
    <t>https://doi.org/10.1007/978-981-15-5712-5</t>
  </si>
  <si>
    <t>620.100954</t>
  </si>
  <si>
    <t>TJ103</t>
  </si>
  <si>
    <t>Schmitz, Tony L. Smith, K. Scott.</t>
  </si>
  <si>
    <t>Schmitz, Tony L.</t>
  </si>
  <si>
    <t>Smith, K. Scott.</t>
  </si>
  <si>
    <t>9783030523442</t>
  </si>
  <si>
    <t>9783030523435</t>
  </si>
  <si>
    <t>https://doi.org/10.1007/978-3-030-52344-2</t>
  </si>
  <si>
    <t>Mechanics of biological systems and materials &amp; micro-and nanomechanics &amp; research applications</t>
  </si>
  <si>
    <t>Notbohm, Jacob.</t>
  </si>
  <si>
    <t>9783030597658</t>
  </si>
  <si>
    <t>9783030597641</t>
  </si>
  <si>
    <t>https://doi.org/10.1007/978-3-030-59765-8</t>
  </si>
  <si>
    <t>Mechanics of composite, hybrid and multifunctional materials.</t>
  </si>
  <si>
    <t>Singh, Raman P. Chalivendra, Vijay.</t>
  </si>
  <si>
    <t>9783030598686</t>
  </si>
  <si>
    <t>9783030598679</t>
  </si>
  <si>
    <t>https://doi.org/10.1007/978-3-030-59868-6</t>
  </si>
  <si>
    <t>Mechanics of fretting and fretting fatigue</t>
  </si>
  <si>
    <t>Hills, David A. Andresen, Hendrik N.</t>
  </si>
  <si>
    <t>Hills, David A.</t>
  </si>
  <si>
    <t>Andresen, Hendrik N.</t>
  </si>
  <si>
    <t>9783030707460</t>
  </si>
  <si>
    <t>9783030707453</t>
  </si>
  <si>
    <t>https://doi.org/10.1007/978-3-030-70746-0</t>
  </si>
  <si>
    <t>620.169</t>
  </si>
  <si>
    <t>Memristor emulator circuits</t>
  </si>
  <si>
    <t>Alharbi, Abdullah G. Chowdhury, Masud H.</t>
  </si>
  <si>
    <t>Alharbi, Abdullah G.</t>
  </si>
  <si>
    <t>Chowdhury, Masud H.</t>
  </si>
  <si>
    <t>9783030518820</t>
  </si>
  <si>
    <t>9783030518813</t>
  </si>
  <si>
    <t>https://doi.org/10.1007/978-3-030-51882-0</t>
  </si>
  <si>
    <t>621.38154</t>
  </si>
  <si>
    <t>MEMS product development</t>
  </si>
  <si>
    <t>Fitzgerald, Alissa M. White, Carolyn D. Chung, Charles C.</t>
  </si>
  <si>
    <t>Fitzgerald, Alissa M.</t>
  </si>
  <si>
    <t>White, Carolyn D. Chung, Charles C.</t>
  </si>
  <si>
    <t>9783030617097</t>
  </si>
  <si>
    <t>9783030617080</t>
  </si>
  <si>
    <t>https://doi.org/10.1007/978-3-030-61709-7</t>
  </si>
  <si>
    <t>Mesoscale analysis of hydraulics</t>
  </si>
  <si>
    <t>Xu, Weilin.</t>
  </si>
  <si>
    <t>9789811597855</t>
  </si>
  <si>
    <t>9789811597848</t>
  </si>
  <si>
    <t>https://doi.org/10.1007/978-981-15-9785-5</t>
  </si>
  <si>
    <t>Message dissemination techniques in opportunistic underwater sensor networks</t>
  </si>
  <si>
    <t>Liu, Linfeng. Wang, Ran. Wu, Jiagao.</t>
  </si>
  <si>
    <t>Liu, Linfeng.</t>
  </si>
  <si>
    <t>Wang, Ran. Wu, Jiagao.</t>
  </si>
  <si>
    <t>9789813343818</t>
  </si>
  <si>
    <t>9789813343801</t>
  </si>
  <si>
    <t>https://doi.org/10.1007/978-981-33-4381-8</t>
  </si>
  <si>
    <t>Metal magnetic memory technique and its applications in remanufacturing</t>
  </si>
  <si>
    <t>Huang, Haihong. Qian, Zhengchun. Liu, Zhifeng.</t>
  </si>
  <si>
    <t>Huang, Haihong.</t>
  </si>
  <si>
    <t>Qian, Zhengchun. Liu, Zhifeng.</t>
  </si>
  <si>
    <t>9789811615900</t>
  </si>
  <si>
    <t>9789811615894</t>
  </si>
  <si>
    <t>https://doi.org/10.1007/978-981-16-1590-0</t>
  </si>
  <si>
    <t>Methodology of highway engineering structural design and construction</t>
  </si>
  <si>
    <t>Zhu, Hanhua. Shi, Lei.</t>
  </si>
  <si>
    <t>Shi, Lei.</t>
  </si>
  <si>
    <t>9789811565441</t>
  </si>
  <si>
    <t>9789811565434</t>
  </si>
  <si>
    <t>https://doi.org/10.1007/978-981-15-6544-1</t>
  </si>
  <si>
    <t>TE145</t>
  </si>
  <si>
    <t>9789813346871</t>
  </si>
  <si>
    <t>9789813346864</t>
  </si>
  <si>
    <t>https://doi.org/10.1007/978-981-33-4687-1</t>
  </si>
  <si>
    <t>Microelectronics, circuits and systems</t>
  </si>
  <si>
    <t>Biswas, Abhijit. Saxena, Raghvendra. De, Debashis.</t>
  </si>
  <si>
    <t>9789811615702</t>
  </si>
  <si>
    <t>9789811615696</t>
  </si>
  <si>
    <t>https://doi.org/10.1007/978-981-16-1570-2</t>
  </si>
  <si>
    <t>Chowdary, P. Satish Rama.</t>
  </si>
  <si>
    <t>9789811538285</t>
  </si>
  <si>
    <t>9789811538278</t>
  </si>
  <si>
    <t>https://doi.org/10.1007/978-981-15-3828-5</t>
  </si>
  <si>
    <t>Micropolar theory of shells and plates</t>
  </si>
  <si>
    <t>Ambartsumian (posthumous), Sergey A.</t>
  </si>
  <si>
    <t>9783030713263</t>
  </si>
  <si>
    <t>9783030713256</t>
  </si>
  <si>
    <t>https://doi.org/10.1007/978-3-030-71326-3</t>
  </si>
  <si>
    <t>Millimeter-wave integrated technologies in the era of the fourth industrial revolution</t>
  </si>
  <si>
    <t>Lambrechts, Wynand. Sinha, Saurabh.</t>
  </si>
  <si>
    <t>Lambrechts, Wynand.</t>
  </si>
  <si>
    <t>9783030504724</t>
  </si>
  <si>
    <t>9783030504717</t>
  </si>
  <si>
    <t>https://doi.org/10.1007/978-3-030-50472-4</t>
  </si>
  <si>
    <t>Mitigating process variability and soft errors at circuit-level for FinFETs</t>
  </si>
  <si>
    <t>Zimpeck, Alexandra.</t>
  </si>
  <si>
    <t>9783030683689</t>
  </si>
  <si>
    <t>9783030683672</t>
  </si>
  <si>
    <t>https://doi.org/10.1007/978-3-030-68368-9</t>
  </si>
  <si>
    <t>Mixed mode oscillations (MMOs)</t>
  </si>
  <si>
    <t>Trzaska, Zdzislaw.</t>
  </si>
  <si>
    <t>9783030768676</t>
  </si>
  <si>
    <t>9783030768669</t>
  </si>
  <si>
    <t>https://doi.org/10.1007/978-3-030-76867-6</t>
  </si>
  <si>
    <t>Mobile radio communications and 5G networks</t>
  </si>
  <si>
    <t>Marriwala, Nikhil.</t>
  </si>
  <si>
    <t>9789811571305</t>
  </si>
  <si>
    <t>9789811571299</t>
  </si>
  <si>
    <t>https://doi.org/10.1007/978-981-15-7130-5</t>
  </si>
  <si>
    <t>Modeling and dynamics control for distributed drive electric vehicles</t>
  </si>
  <si>
    <t>Zhang, Xudong.</t>
  </si>
  <si>
    <t>9783658322137</t>
  </si>
  <si>
    <t>9783658322120</t>
  </si>
  <si>
    <t>https://doi.org/10.1007/978-3-658-32213-7</t>
  </si>
  <si>
    <t>Modeling explosions and blast waves</t>
  </si>
  <si>
    <t>Ramamurthi, K.</t>
  </si>
  <si>
    <t>9783030743383</t>
  </si>
  <si>
    <t>9783030743376</t>
  </si>
  <si>
    <t>https://doi.org/10.1007/978-3-030-74338-3</t>
  </si>
  <si>
    <t>Modeling of real fuels and knock occurrence for an effective 3D-CFD virtual engine development</t>
  </si>
  <si>
    <t>Cupo, Francesco.</t>
  </si>
  <si>
    <t>9783658316280</t>
  </si>
  <si>
    <t>9783658316273</t>
  </si>
  <si>
    <t>https://doi.org/10.1007/978-3-658-31628-0</t>
  </si>
  <si>
    <t>TJ762.F84</t>
  </si>
  <si>
    <t>9783030588618</t>
  </si>
  <si>
    <t>9783030588601</t>
  </si>
  <si>
    <t>https://doi.org/10.1007/978-3-030-58861-8</t>
  </si>
  <si>
    <t>Modern applications of geotechnical engineering and construction</t>
  </si>
  <si>
    <t>Karkush, Mahdi O. Choudhury, Deepankar.</t>
  </si>
  <si>
    <t>9789811593994</t>
  </si>
  <si>
    <t>9789811593987</t>
  </si>
  <si>
    <t>https://doi.org/10.1007/978-981-15-9399-4</t>
  </si>
  <si>
    <t>Modern cryptography</t>
  </si>
  <si>
    <t>Easttom, William.</t>
  </si>
  <si>
    <t>9783030631154</t>
  </si>
  <si>
    <t>9783030631147</t>
  </si>
  <si>
    <t>https://doi.org/10.1007/978-3-030-63115-4</t>
  </si>
  <si>
    <t>Modern dynamic reliability analysis for multi-state systems</t>
  </si>
  <si>
    <t>Lisnianski, Anatoly. Frenkel, Ilia. Khvatskin, Lev.</t>
  </si>
  <si>
    <t>Lisnianski, Anatoly.</t>
  </si>
  <si>
    <t>Frenkel, Ilia. Khvatskin, Lev.</t>
  </si>
  <si>
    <t>9783030524883</t>
  </si>
  <si>
    <t>9783030524876</t>
  </si>
  <si>
    <t>https://doi.org/10.1007/978-3-030-52488-3</t>
  </si>
  <si>
    <t>Modern requirements for noise immunity aircraft navigation equipment</t>
  </si>
  <si>
    <t>Zavalishin, Oleg Ivanovich. Zatuchny, Dmitry Alexandrovich. Shatrakov, Yury Grigorievich.</t>
  </si>
  <si>
    <t>Zatuchny, Dmitry Alexandrovich. Shatrakov, Yury Grigorievich.</t>
  </si>
  <si>
    <t>9789811600739</t>
  </si>
  <si>
    <t>9789811600722</t>
  </si>
  <si>
    <t>https://doi.org/10.1007/978-981-16-0073-9</t>
  </si>
  <si>
    <t>Modern techniques in biosensors</t>
  </si>
  <si>
    <t>Dutta, Gorachand. Biswas, Arindam. Chakrabarti, Amlan.</t>
  </si>
  <si>
    <t>9789811596124</t>
  </si>
  <si>
    <t>9789811596117</t>
  </si>
  <si>
    <t>https://doi.org/10.1007/978-981-15-9612-4</t>
  </si>
  <si>
    <t>Modern trends in controlled stochastic processes:</t>
  </si>
  <si>
    <t>9783030769284</t>
  </si>
  <si>
    <t>9783030769277</t>
  </si>
  <si>
    <t>https://doi.org/10.1007/978-3-030-76928-4</t>
  </si>
  <si>
    <t>Molecular physical chemistry for engineering applications</t>
  </si>
  <si>
    <t>Danes, Florin Emilian.</t>
  </si>
  <si>
    <t>9783030638962</t>
  </si>
  <si>
    <t>9783030638955</t>
  </si>
  <si>
    <t>https://doi.org/10.1007/978-3-030-63896-2</t>
  </si>
  <si>
    <t>Pucheta, Martin.</t>
  </si>
  <si>
    <t>9783030603724</t>
  </si>
  <si>
    <t>9783030603717</t>
  </si>
  <si>
    <t>https://doi.org/10.1007/978-3-030-60372-4</t>
  </si>
  <si>
    <t>Multi-criteria decision making</t>
  </si>
  <si>
    <t>9789813347458</t>
  </si>
  <si>
    <t>9789813347441</t>
  </si>
  <si>
    <t>https://doi.org/10.1007/978-981-33-4745-8</t>
  </si>
  <si>
    <t>Multi-parameter Mueller matrix microscopy for the expert assessment of acute myocardium ischemia</t>
  </si>
  <si>
    <t>Bachinsky, Victor.</t>
  </si>
  <si>
    <t>9789811614507</t>
  </si>
  <si>
    <t>9789811614491</t>
  </si>
  <si>
    <t>https://doi.org/10.1007/978-981-16-1450-7</t>
  </si>
  <si>
    <t>Multiphase flow and heat transfer in pebble bed reactor core</t>
  </si>
  <si>
    <t>Jiang, Shengyao.</t>
  </si>
  <si>
    <t>9789811595653</t>
  </si>
  <si>
    <t>9789811595646</t>
  </si>
  <si>
    <t>https://doi.org/10.1007/978-981-15-9565-3</t>
  </si>
  <si>
    <t>Multiple action-based design approaches to antibacterials</t>
  </si>
  <si>
    <t>Bremner, John.</t>
  </si>
  <si>
    <t>9789811609992</t>
  </si>
  <si>
    <t>9789811609985</t>
  </si>
  <si>
    <t>https://doi.org/10.1007/978-981-16-0999-2</t>
  </si>
  <si>
    <t>Multi-pollutant control for flue gases</t>
  </si>
  <si>
    <t>9789811615184</t>
  </si>
  <si>
    <t>9789811615160</t>
  </si>
  <si>
    <t>https://doi.org/10.1007/978-981-16-1518-4</t>
  </si>
  <si>
    <t>Multiscale biomechanics and tribology of inorganic and organic systems</t>
  </si>
  <si>
    <t>Ostermeyer, Georg-Peter.</t>
  </si>
  <si>
    <t>9783030601249</t>
  </si>
  <si>
    <t>9783030601232</t>
  </si>
  <si>
    <t>https://doi.org/10.1007/978-3-030-60124-9</t>
  </si>
  <si>
    <t>Multiscale solid mechanics</t>
  </si>
  <si>
    <t>Altenbach, Holm. Eremeyev, Victor A. Igumnov, Leonid A.</t>
  </si>
  <si>
    <t>9783030549282</t>
  </si>
  <si>
    <t>9783030549275</t>
  </si>
  <si>
    <t>https://doi.org/10.1007/978-3-030-54928-2</t>
  </si>
  <si>
    <t>Multisensor fusion estimation theory and application</t>
  </si>
  <si>
    <t>Yan, Liping. Jiang, Lu. Xia, Yuanqing.</t>
  </si>
  <si>
    <t>Yan, Liping.</t>
  </si>
  <si>
    <t>Jiang, Lu. Xia, Yuanqing.</t>
  </si>
  <si>
    <t>9789811594267</t>
  </si>
  <si>
    <t>9789811594250</t>
  </si>
  <si>
    <t>https://doi.org/10.1007/978-981-15-9426-7</t>
  </si>
  <si>
    <t>9789811574863</t>
  </si>
  <si>
    <t>9789811574856</t>
  </si>
  <si>
    <t>https://doi.org/10.1007/978-981-15-7486-3</t>
  </si>
  <si>
    <t>Nature-inspired computing for smart application design</t>
  </si>
  <si>
    <t>Das, Santosh Kumar. Dao, Thanh-Phong. Perumal, Thinagaran.</t>
  </si>
  <si>
    <t>9789813361959</t>
  </si>
  <si>
    <t>9789813361942</t>
  </si>
  <si>
    <t>https://doi.org/10.1007/978-981-33-6195-9</t>
  </si>
  <si>
    <t>Near-field antenna measurements</t>
  </si>
  <si>
    <t>Kalashnikov, Vadim Serafimovich.</t>
  </si>
  <si>
    <t>9789813364363</t>
  </si>
  <si>
    <t>9789813364356</t>
  </si>
  <si>
    <t>https://doi.org/10.1007/978-981-33-6436-3</t>
  </si>
  <si>
    <t>Network-on-chip security and privacy</t>
  </si>
  <si>
    <t>Mishra, Prabhat. Charles, Subodha.</t>
  </si>
  <si>
    <t>9783030691318</t>
  </si>
  <si>
    <t>9783030691301</t>
  </si>
  <si>
    <t>https://doi.org/10.1007/978-3-030-69131-8</t>
  </si>
  <si>
    <t>New approaches for multidimensional signal processing</t>
  </si>
  <si>
    <t>Kountchev, Roumen. Mironov, Rumen. Li, Shengqing.</t>
  </si>
  <si>
    <t>9789813346765</t>
  </si>
  <si>
    <t>9789813346758</t>
  </si>
  <si>
    <t>https://doi.org/10.1007/978-981-33-4676-5</t>
  </si>
  <si>
    <t>New business models for the reuse of secondary resources from WEEEs</t>
  </si>
  <si>
    <t>Rosa, Paolo. Terzi, Sergio.</t>
  </si>
  <si>
    <t>9783030748869</t>
  </si>
  <si>
    <t>9783030748852</t>
  </si>
  <si>
    <t>https://doi.org/10.1007/978-3-030-74886-9</t>
  </si>
  <si>
    <t>New frontiers for design of interior lighting products</t>
  </si>
  <si>
    <t>Siniscalco, Andrea.</t>
  </si>
  <si>
    <t>9783030757823</t>
  </si>
  <si>
    <t>9783030757816</t>
  </si>
  <si>
    <t>https://doi.org/10.1007/978-3-030-75782-3</t>
  </si>
  <si>
    <t>New perspectives on applied industrial ergonomics</t>
  </si>
  <si>
    <t>Realyvasquez Vargas, Arturo. Garcia-Alcaraz, Jorge Luis. Z-Flores, Emigdio.</t>
  </si>
  <si>
    <t>9783030734688</t>
  </si>
  <si>
    <t>9783030734671</t>
  </si>
  <si>
    <t>https://doi.org/10.1007/978-3-030-73468-8</t>
  </si>
  <si>
    <t>New results in numerical and experimental fluid mechanics XIII</t>
  </si>
  <si>
    <t>9783030795610</t>
  </si>
  <si>
    <t>9783030795603</t>
  </si>
  <si>
    <t>https://doi.org/10.1007/978-3-030-79561-0</t>
  </si>
  <si>
    <t>New theory and design of ellipsoidal heads for pressure vessels</t>
  </si>
  <si>
    <t>Zheng, Jinyang. Li, Keming.</t>
  </si>
  <si>
    <t>Zheng, Jinyang.</t>
  </si>
  <si>
    <t>Li, Keming.</t>
  </si>
  <si>
    <t>9789811604676</t>
  </si>
  <si>
    <t>9789811604669</t>
  </si>
  <si>
    <t>https://doi.org/10.1007/978-981-16-0467-6</t>
  </si>
  <si>
    <t>681.76041</t>
  </si>
  <si>
    <t>TS283</t>
  </si>
  <si>
    <t>NewSpace systems engineering</t>
  </si>
  <si>
    <t>Chechile, Ignacio.</t>
  </si>
  <si>
    <t>9783030668983</t>
  </si>
  <si>
    <t>9783030668976</t>
  </si>
  <si>
    <t>https://doi.org/10.1007/978-3-030-66898-3</t>
  </si>
  <si>
    <t>Next generation supply chains</t>
  </si>
  <si>
    <t>Fornasiero, Rosanna.</t>
  </si>
  <si>
    <t>9783030635053</t>
  </si>
  <si>
    <t>9783030635046</t>
  </si>
  <si>
    <t>https://doi.org/10.1007/978-3-030-63505-3</t>
  </si>
  <si>
    <t>NextGen network synchronization</t>
  </si>
  <si>
    <t>Chowdhury, Dhiman Deb.</t>
  </si>
  <si>
    <t>9783030711795</t>
  </si>
  <si>
    <t>9783030711788</t>
  </si>
  <si>
    <t>https://doi.org/10.1007/978-3-030-71179-5</t>
  </si>
  <si>
    <t>Next-generation high-speed Satellite interconnect</t>
  </si>
  <si>
    <t>Nannipieri, Pietro.</t>
  </si>
  <si>
    <t>9783030770440</t>
  </si>
  <si>
    <t>9783030770433</t>
  </si>
  <si>
    <t>https://doi.org/10.1007/978-3-030-77044-0</t>
  </si>
  <si>
    <t>Degrande, Geert.</t>
  </si>
  <si>
    <t>9783030702892</t>
  </si>
  <si>
    <t>9783030702885</t>
  </si>
  <si>
    <t>https://doi.org/10.1007/978-3-030-70289-2</t>
  </si>
  <si>
    <t>Noise resistance enhancement in aircraft navigation and connected systems</t>
  </si>
  <si>
    <t>Zatuchny, Dmitry Alexandrovich.</t>
  </si>
  <si>
    <t>9789811606304</t>
  </si>
  <si>
    <t>9789811606298</t>
  </si>
  <si>
    <t>https://doi.org/10.1007/978-981-16-0630-4</t>
  </si>
  <si>
    <t>TL671.65</t>
  </si>
  <si>
    <t>Non-destructive in situ strength assessment of concrete</t>
  </si>
  <si>
    <t>Breysse, Denys. Balayssac, Jean-Paul.</t>
  </si>
  <si>
    <t>9783030649005</t>
  </si>
  <si>
    <t>9783030648992</t>
  </si>
  <si>
    <t>https://doi.org/10.1007/978-3-030-64900-5</t>
  </si>
  <si>
    <t>620.1360287</t>
  </si>
  <si>
    <t>9783030675530</t>
  </si>
  <si>
    <t>9783030675523</t>
  </si>
  <si>
    <t>https://doi.org/10.1007/978-3-030-67553-0</t>
  </si>
  <si>
    <t>Hammouch, Zakia.</t>
  </si>
  <si>
    <t>9783030622992</t>
  </si>
  <si>
    <t>9783030622985</t>
  </si>
  <si>
    <t>https://doi.org/10.1007/978-3-030-62299-2</t>
  </si>
  <si>
    <t>Nonlinear analysis of thin-walled smart structures</t>
  </si>
  <si>
    <t>Zhang, Shun-Qi.</t>
  </si>
  <si>
    <t>9789811598579</t>
  </si>
  <si>
    <t>9789811598562</t>
  </si>
  <si>
    <t>https://doi.org/10.1007/978-981-15-9857-9</t>
  </si>
  <si>
    <t>Nonlinear blind source separation and blind mixture identification</t>
  </si>
  <si>
    <t>Deville, Yannick. Duarte, Leonardo Tomazeli. Hosseini, Shahram.</t>
  </si>
  <si>
    <t>Duarte, Leonardo Tomazeli. Hosseini, Shahram.</t>
  </si>
  <si>
    <t>9783030649777</t>
  </si>
  <si>
    <t>9783030649760</t>
  </si>
  <si>
    <t>https://doi.org/10.1007/978-3-030-64977-7</t>
  </si>
  <si>
    <t>Nonlinear circuits and systems with memristors</t>
  </si>
  <si>
    <t>Corinto, Fernando. Forti, Mauro. Chua, Leon O.</t>
  </si>
  <si>
    <t>Corinto, Fernando.</t>
  </si>
  <si>
    <t>Forti, Mauro. Chua, Leon O.</t>
  </si>
  <si>
    <t>9783030556518</t>
  </si>
  <si>
    <t>9783030556501</t>
  </si>
  <si>
    <t>https://doi.org/10.1007/978-3-030-55651-8</t>
  </si>
  <si>
    <t>Nonlinear dynamics of discrete and continuous systems</t>
  </si>
  <si>
    <t>Abramian, Andrei K. Andrianov, Igor V. Gaiko, Valery A.</t>
  </si>
  <si>
    <t>9783030530068</t>
  </si>
  <si>
    <t>9783030530051</t>
  </si>
  <si>
    <t>https://doi.org/10.1007/978-3-030-53006-8</t>
  </si>
  <si>
    <t>Nonlinear interval optimization for uncertain problems</t>
  </si>
  <si>
    <t>Jiang, Chao. Han, Xu. Xie, Huichao.</t>
  </si>
  <si>
    <t>Jiang, Chao.</t>
  </si>
  <si>
    <t>Han, Xu. Xie, Huichao.</t>
  </si>
  <si>
    <t>9789811585463</t>
  </si>
  <si>
    <t>9789811585456</t>
  </si>
  <si>
    <t>https://doi.org/10.1007/978-981-15-8546-3</t>
  </si>
  <si>
    <t>Nonlinear structures &amp; systems.</t>
  </si>
  <si>
    <t>Kerschen, Gaetan. Brake, Matthew R.W. Renson, Ludovic.</t>
  </si>
  <si>
    <t>9783030476267</t>
  </si>
  <si>
    <t>9783030476250</t>
  </si>
  <si>
    <t>https://doi.org/10.1007/978-3-030-47626-7</t>
  </si>
  <si>
    <t>Nonlocal Euler-Bernoulli beam theories</t>
  </si>
  <si>
    <t>Chen, Jingkai.</t>
  </si>
  <si>
    <t>9783030697884</t>
  </si>
  <si>
    <t>9783030697877</t>
  </si>
  <si>
    <t>https://doi.org/10.1007/978-3-030-69788-4</t>
  </si>
  <si>
    <t>Non-perturbative methods in statistical descriptions of turbulence</t>
  </si>
  <si>
    <t>Friedrich, Jan.</t>
  </si>
  <si>
    <t>9783030519773</t>
  </si>
  <si>
    <t>9783030519766</t>
  </si>
  <si>
    <t>https://doi.org/10.1007/978-3-030-51977-3</t>
  </si>
  <si>
    <t>Novel internal combustion engine technologies for performance improvement and emission reduction</t>
  </si>
  <si>
    <t>Singh, Akhilendra Pratap. Agarwal, Avinash Kumar.</t>
  </si>
  <si>
    <t>9789811615825</t>
  </si>
  <si>
    <t>9789811615818</t>
  </si>
  <si>
    <t>https://doi.org/10.1007/978-981-16-1582-5</t>
  </si>
  <si>
    <t>TJ782</t>
  </si>
  <si>
    <t>Numerical analysis of dams</t>
  </si>
  <si>
    <t>9783030510855</t>
  </si>
  <si>
    <t>9783030510848</t>
  </si>
  <si>
    <t>https://doi.org/10.1007/978-3-030-51085-5</t>
  </si>
  <si>
    <t>Numerical methods for seakeeping problems</t>
  </si>
  <si>
    <t>Moctar, Bettar Ould el. Schellin, Thomas E. Soding, Heinrich.</t>
  </si>
  <si>
    <t>Moctar, Bettar Ould el.</t>
  </si>
  <si>
    <t>Schellin, Thomas E. Soding, Heinrich.</t>
  </si>
  <si>
    <t>9783030625610</t>
  </si>
  <si>
    <t>9783030625603</t>
  </si>
  <si>
    <t>https://doi.org/10.1007/978-3-030-62561-0</t>
  </si>
  <si>
    <t>Hino, Takanori.</t>
  </si>
  <si>
    <t>9783030475727</t>
  </si>
  <si>
    <t>9783030475710</t>
  </si>
  <si>
    <t>https://doi.org/10.1007/978-3-030-47572-7</t>
  </si>
  <si>
    <t>Oil rig and superbarge floating settlements</t>
  </si>
  <si>
    <t>Lim, Joseph.</t>
  </si>
  <si>
    <t>9789811552977</t>
  </si>
  <si>
    <t>9789811552960</t>
  </si>
  <si>
    <t>https://doi.org/10.1007/978-981-15-5297-7</t>
  </si>
  <si>
    <t>Omnidirectional slots antenna</t>
  </si>
  <si>
    <t>Geng, Junping.</t>
  </si>
  <si>
    <t>9789811590894</t>
  </si>
  <si>
    <t>9789811590887</t>
  </si>
  <si>
    <t>https://doi.org/10.1007/978-981-15-9089-4</t>
  </si>
  <si>
    <t>Operation of smart homes</t>
  </si>
  <si>
    <t>9783030649159</t>
  </si>
  <si>
    <t>9783030649142</t>
  </si>
  <si>
    <t>https://doi.org/10.1007/978-3-030-64915-9</t>
  </si>
  <si>
    <t>Operational management in emergency healthcare</t>
  </si>
  <si>
    <t>Zayed, Salman Ben.</t>
  </si>
  <si>
    <t>9783030538323</t>
  </si>
  <si>
    <t>9783030538316</t>
  </si>
  <si>
    <t>https://doi.org/10.1007/978-3-030-53832-3</t>
  </si>
  <si>
    <t>Operations and basic processes in steelmaking</t>
  </si>
  <si>
    <t>Verdeja Gonzalez, Luis Felipe. Fernandez Gonzalez, Daniel. Verdeja Gonzalez, Jose Ignacio.</t>
  </si>
  <si>
    <t>Verdeja Gonzalez, Luis Felipe.</t>
  </si>
  <si>
    <t>Fernandez Gonzalez, Daniel. Verdeja Gonzalez, Jose Ignacio.</t>
  </si>
  <si>
    <t>9783030680008</t>
  </si>
  <si>
    <t>9783030679996</t>
  </si>
  <si>
    <t>https://doi.org/10.1007/978-3-030-68000-8</t>
  </si>
  <si>
    <t>Operations management and systems engineering</t>
  </si>
  <si>
    <t>Sachdeva, Anish.</t>
  </si>
  <si>
    <t>9789811560170</t>
  </si>
  <si>
    <t>9789811560163</t>
  </si>
  <si>
    <t>https://doi.org/10.1007/978-981-15-6017-0</t>
  </si>
  <si>
    <t>Optimal lightweight construction principles</t>
  </si>
  <si>
    <t>Ballo, Federico Maria.</t>
  </si>
  <si>
    <t>9783030608354</t>
  </si>
  <si>
    <t>9783030608347</t>
  </si>
  <si>
    <t>https://doi.org/10.1007/978-3-030-60835-4</t>
  </si>
  <si>
    <t>Optimization methods in engineering</t>
  </si>
  <si>
    <t>Tyagi, Mohit. Sachdeva, Anish. Sharma, Vishal.</t>
  </si>
  <si>
    <t>9789811545504</t>
  </si>
  <si>
    <t>9789811545498</t>
  </si>
  <si>
    <t>https://doi.org/10.1007/978-981-15-4550-4</t>
  </si>
  <si>
    <t>Optimization of the characterization of the thermal properties of the building envelope</t>
  </si>
  <si>
    <t>9783030636296</t>
  </si>
  <si>
    <t>9783030636289</t>
  </si>
  <si>
    <t>https://doi.org/10.1007/978-3-030-63629-6</t>
  </si>
  <si>
    <t>Optimization-based energy management for multi-energy maritime grids</t>
  </si>
  <si>
    <t>Fang, Sidun. Wang, Hongdong.</t>
  </si>
  <si>
    <t>Fang, Sidun.</t>
  </si>
  <si>
    <t>Wang, Hongdong.</t>
  </si>
  <si>
    <t>9789813367340</t>
  </si>
  <si>
    <t>9789813367333</t>
  </si>
  <si>
    <t>https://doi.org/10.1007/978-981-33-6734-0</t>
  </si>
  <si>
    <t>Optoelectronic gyroscopes</t>
  </si>
  <si>
    <t>Chopra, Kamal Nain.</t>
  </si>
  <si>
    <t>9789811583803</t>
  </si>
  <si>
    <t>9789811583797</t>
  </si>
  <si>
    <t>https://doi.org/10.1007/978-981-15-8380-3</t>
  </si>
  <si>
    <t>Orbital relative motion and terminal rendezvous</t>
  </si>
  <si>
    <t>Kechichian, Jean Albert.</t>
  </si>
  <si>
    <t>9783030646578</t>
  </si>
  <si>
    <t>9783030646561</t>
  </si>
  <si>
    <t>https://doi.org/10.1007/978-3-030-64657-8</t>
  </si>
  <si>
    <t>Organizational engineering in industry 4.0</t>
  </si>
  <si>
    <t>Fuente, David de la.</t>
  </si>
  <si>
    <t>9783030677084</t>
  </si>
  <si>
    <t>9783030677077</t>
  </si>
  <si>
    <t>https://doi.org/10.1007/978-3-030-67708-4</t>
  </si>
  <si>
    <t>Organizational learning in the age of data</t>
  </si>
  <si>
    <t>Banasiewicz, Andrew.</t>
  </si>
  <si>
    <t>9783030748661</t>
  </si>
  <si>
    <t>9783030748654</t>
  </si>
  <si>
    <t>https://doi.org/10.1007/978-3-030-74866-1</t>
  </si>
  <si>
    <t>Paper-based medical diagnostic devices</t>
  </si>
  <si>
    <t>Lee, Jeong Hoon.</t>
  </si>
  <si>
    <t>9789811587238</t>
  </si>
  <si>
    <t>9789811587221</t>
  </si>
  <si>
    <t>https://doi.org/10.1007/978-981-15-8723-8</t>
  </si>
  <si>
    <t>Performance evaluation models for distributed service networks</t>
  </si>
  <si>
    <t>Bocewicz, Grzegorz. Pempera, Jaroslaw. Toporkov, Victor.</t>
  </si>
  <si>
    <t>9783030670634</t>
  </si>
  <si>
    <t>9783030670627</t>
  </si>
  <si>
    <t>https://doi.org/10.1007/978-3-030-67063-4</t>
  </si>
  <si>
    <t>Perspectives on design and digital communication</t>
  </si>
  <si>
    <t>Martins, Nuno. Brandao, Daniel. Raposo, Daniel.</t>
  </si>
  <si>
    <t>9783030496470</t>
  </si>
  <si>
    <t>9783030496463</t>
  </si>
  <si>
    <t>https://doi.org/10.1007/978-3-030-49647-0</t>
  </si>
  <si>
    <t>Perspectives on design and digital communication II</t>
  </si>
  <si>
    <t>Martins, Nuno. Brandao, Daniel. Moreira da Silva, Fernando.</t>
  </si>
  <si>
    <t>9783030758677</t>
  </si>
  <si>
    <t>9783030758660</t>
  </si>
  <si>
    <t>https://doi.org/10.1007/978-3-030-75867-7</t>
  </si>
  <si>
    <t>Perturbation methods in science and engineering</t>
  </si>
  <si>
    <t>9783030734626</t>
  </si>
  <si>
    <t>9783030734602</t>
  </si>
  <si>
    <t>https://doi.org/10.1007/978-3-030-73462-6</t>
  </si>
  <si>
    <t>Photon counting detectors for X-ray imaging</t>
  </si>
  <si>
    <t>Hayashi, Hiroaki.</t>
  </si>
  <si>
    <t>9783030626808</t>
  </si>
  <si>
    <t>9783030626792</t>
  </si>
  <si>
    <t>https://doi.org/10.1007/978-3-030-62680-8</t>
  </si>
  <si>
    <t>Physical assurance</t>
  </si>
  <si>
    <t>Asadizanjani, Navid. Rahman, Mir Tanjidur. Tehranipoor, Mark.</t>
  </si>
  <si>
    <t>Asadizanjani, Navid.</t>
  </si>
  <si>
    <t>Rahman, Mir Tanjidur. Tehranipoor, Mark.</t>
  </si>
  <si>
    <t>9783030626099</t>
  </si>
  <si>
    <t>9783030626082</t>
  </si>
  <si>
    <t>https://doi.org/10.1007/978-3-030-62609-9</t>
  </si>
  <si>
    <t>Physical layer security</t>
  </si>
  <si>
    <t>Le, Khoa N.</t>
  </si>
  <si>
    <t>9783030553661</t>
  </si>
  <si>
    <t>9783030553654</t>
  </si>
  <si>
    <t>https://doi.org/10.1007/978-3-030-55366-1</t>
  </si>
  <si>
    <t>Planning of eco-efficient process chains for automotive component manufacturing</t>
  </si>
  <si>
    <t>Schmidt, Christopher.</t>
  </si>
  <si>
    <t>9783030629533</t>
  </si>
  <si>
    <t>9783030629526</t>
  </si>
  <si>
    <t>https://doi.org/10.1007/978-3-030-62953-3</t>
  </si>
  <si>
    <t>Plates</t>
  </si>
  <si>
    <t>Bhaskar, K. Varadan, T. K.</t>
  </si>
  <si>
    <t>Bhaskar, K.</t>
  </si>
  <si>
    <t>Varadan, T. K.</t>
  </si>
  <si>
    <t>9783030694241</t>
  </si>
  <si>
    <t>9783030694234</t>
  </si>
  <si>
    <t>https://doi.org/10.1007/978-3-030-69424-1</t>
  </si>
  <si>
    <t>Poisson theory of elastic plates</t>
  </si>
  <si>
    <t>Vijayakumar, Kaza. Ramaiah, Girish Kumar.</t>
  </si>
  <si>
    <t>Vijayakumar, Kaza.</t>
  </si>
  <si>
    <t>Ramaiah, Girish Kumar.</t>
  </si>
  <si>
    <t>9789813342101</t>
  </si>
  <si>
    <t>9789813342095</t>
  </si>
  <si>
    <t>https://doi.org/10.1007/978-981-33-4210-1</t>
  </si>
  <si>
    <t>Polarimetric microwave imaging</t>
  </si>
  <si>
    <t>9789811588976</t>
  </si>
  <si>
    <t>9789811588969</t>
  </si>
  <si>
    <t>https://doi.org/10.1007/978-981-15-8897-6</t>
  </si>
  <si>
    <t>Polytopic roadmaps</t>
  </si>
  <si>
    <t>9783030756307</t>
  </si>
  <si>
    <t>9783030756291</t>
  </si>
  <si>
    <t>https://doi.org/10.1007/978-3-030-75630-7</t>
  </si>
  <si>
    <t>Post-disaster navigation and allied services over opportunistic networks</t>
  </si>
  <si>
    <t>Bhattacharjee, Suman. Roy, Siuli. Das Bit, Sipra.</t>
  </si>
  <si>
    <t>Bhattacharjee, Suman.</t>
  </si>
  <si>
    <t>Roy, Siuli. Das Bit, Sipra.</t>
  </si>
  <si>
    <t>9789811612404</t>
  </si>
  <si>
    <t>9789811612398</t>
  </si>
  <si>
    <t>https://doi.org/10.1007/978-981-16-1240-4</t>
  </si>
  <si>
    <t>Potential of water injection for gasoline engines by means of a 3D-CFD virtual test bench</t>
  </si>
  <si>
    <t>Vacca, Antonino.</t>
  </si>
  <si>
    <t>9783658327552</t>
  </si>
  <si>
    <t>9783658327545</t>
  </si>
  <si>
    <t>https://doi.org/10.1007/978-3-658-32755-2</t>
  </si>
  <si>
    <t>629.2503</t>
  </si>
  <si>
    <t>Practical cold spray</t>
  </si>
  <si>
    <t>Champagne Jr., Victor Kenneth. Ozdemir, Ozan Cagatay. Nardi, Aaron.</t>
  </si>
  <si>
    <t>9783030700560</t>
  </si>
  <si>
    <t>9783030700553</t>
  </si>
  <si>
    <t>https://doi.org/10.1007/978-3-030-70056-0</t>
  </si>
  <si>
    <t>Practical design of ships and other floating structures</t>
  </si>
  <si>
    <t>Okada, Tetsuo. Suzuki, Katsuyuki. Kawamura, Yasumi.</t>
  </si>
  <si>
    <t>9789811546242</t>
  </si>
  <si>
    <t>9789811546235</t>
  </si>
  <si>
    <t>https://doi.org/10.1007/978-981-15-4624-2</t>
  </si>
  <si>
    <t>9789811546723</t>
  </si>
  <si>
    <t>9789811546716</t>
  </si>
  <si>
    <t>https://doi.org/10.1007/978-981-15-4672-3</t>
  </si>
  <si>
    <t>9789811546808</t>
  </si>
  <si>
    <t>9789811546792</t>
  </si>
  <si>
    <t>https://doi.org/10.1007/978-981-15-4680-8</t>
  </si>
  <si>
    <t>Practical guide to digital manufacturing</t>
  </si>
  <si>
    <t>Bi, Zhuming.</t>
  </si>
  <si>
    <t>9783030703042</t>
  </si>
  <si>
    <t>9783030703035</t>
  </si>
  <si>
    <t>https://doi.org/10.1007/978-3-030-70304-2</t>
  </si>
  <si>
    <t>Practical RF amplifier design and performance optimization with SPICE and load- and source pull techniques</t>
  </si>
  <si>
    <t>9783030625122</t>
  </si>
  <si>
    <t>9783030625115</t>
  </si>
  <si>
    <t>https://doi.org/10.1007/978-3-030-62512-2</t>
  </si>
  <si>
    <t>TK6565.A55</t>
  </si>
  <si>
    <t>Practice of Bayesian probability theory in geotechnical engineering</t>
  </si>
  <si>
    <t>Zhou, Wan-Huan. Yin, Zhen-Yu. Yuen, Ka-Veng.</t>
  </si>
  <si>
    <t>Zhou, Wan-Huan.</t>
  </si>
  <si>
    <t>Yin, Zhen-Yu. Yuen, Ka-Veng.</t>
  </si>
  <si>
    <t>9789811591051</t>
  </si>
  <si>
    <t>9789811591044</t>
  </si>
  <si>
    <t>https://doi.org/10.1007/978-981-15-9105-1</t>
  </si>
  <si>
    <t>Precision forming technology of large superalloy castings for aircraft engines</t>
  </si>
  <si>
    <t>Sun, Baode. Wang, Jun. Shu, Da.</t>
  </si>
  <si>
    <t>Sun, Baode.</t>
  </si>
  <si>
    <t>Wang, Jun. Shu, Da.</t>
  </si>
  <si>
    <t>9789813362208</t>
  </si>
  <si>
    <t>9789813362192</t>
  </si>
  <si>
    <t>https://doi.org/10.1007/978-981-33-6220-8</t>
  </si>
  <si>
    <t>Precision positioning with commercial smartphones in urban environments</t>
  </si>
  <si>
    <t>9783030712884</t>
  </si>
  <si>
    <t>9783030712877</t>
  </si>
  <si>
    <t>https://doi.org/10.1007/978-3-030-71288-4</t>
  </si>
  <si>
    <t>Prediction and validation technologies of aerodynamic force and heat for hypersonic vehicle design</t>
  </si>
  <si>
    <t>Zhao, Min.</t>
  </si>
  <si>
    <t>9789813365261</t>
  </si>
  <si>
    <t>9789813365254</t>
  </si>
  <si>
    <t>https://doi.org/10.1007/978-981-33-6526-1</t>
  </si>
  <si>
    <t>Predictive control for spacecraft rendezvous</t>
  </si>
  <si>
    <t>Botelho, Afonso.</t>
  </si>
  <si>
    <t>9783030756963</t>
  </si>
  <si>
    <t>9783030756956</t>
  </si>
  <si>
    <t>https://doi.org/10.1007/978-3-030-75696-3</t>
  </si>
  <si>
    <t>Predictive models for decision support in the COVID-19 crisis</t>
  </si>
  <si>
    <t>Marques, Joao Alexandre Lobo.</t>
  </si>
  <si>
    <t>9783030619138</t>
  </si>
  <si>
    <t>9783030619121</t>
  </si>
  <si>
    <t>https://doi.org/10.1007/978-3-030-61913-8</t>
  </si>
  <si>
    <t>Preservation and reuse design for fragile territories' settlements</t>
  </si>
  <si>
    <t>Augelli, Francesco.</t>
  </si>
  <si>
    <t>9783030454975</t>
  </si>
  <si>
    <t>9783030454968</t>
  </si>
  <si>
    <t>https://doi.org/10.1007/978-3-030-45497-5</t>
  </si>
  <si>
    <t>Preventive maintenance technology for asphalt pavement</t>
  </si>
  <si>
    <t>Li, Feng.</t>
  </si>
  <si>
    <t>9789811562068</t>
  </si>
  <si>
    <t>9789811562051</t>
  </si>
  <si>
    <t>https://doi.org/10.1007/978-981-15-6206-8</t>
  </si>
  <si>
    <t>Principles and technologies of flotation machines</t>
  </si>
  <si>
    <t>Shen, Zhengchang.</t>
  </si>
  <si>
    <t>9789811603327</t>
  </si>
  <si>
    <t>9789811603310</t>
  </si>
  <si>
    <t>https://doi.org/10.1007/978-981-16-0332-7</t>
  </si>
  <si>
    <t>Principles of cement and concrete composites</t>
  </si>
  <si>
    <t>Makul, Natt.</t>
  </si>
  <si>
    <t>9783030696023</t>
  </si>
  <si>
    <t>9783030696016</t>
  </si>
  <si>
    <t>https://doi.org/10.1007/978-3-030-69602-3</t>
  </si>
  <si>
    <t>Principles of image printing technology</t>
  </si>
  <si>
    <t>Kuznetsov, Yuri V.</t>
  </si>
  <si>
    <t>9783030609559</t>
  </si>
  <si>
    <t>9783030609542</t>
  </si>
  <si>
    <t>https://doi.org/10.1007/978-3-030-60955-9</t>
  </si>
  <si>
    <t>686.28</t>
  </si>
  <si>
    <t>Z249.3</t>
  </si>
  <si>
    <t>Principles of integrated airborne avionics</t>
  </si>
  <si>
    <t>Avtin, Igor Victorovich.</t>
  </si>
  <si>
    <t>9789811608971</t>
  </si>
  <si>
    <t>9789811608964</t>
  </si>
  <si>
    <t>https://link.springer.com/openurl.asp?genre=book&amp;isbn=978-981-16-0897-1</t>
  </si>
  <si>
    <t>Probabilistic-statistical methods for risk assessment in civil aviation</t>
  </si>
  <si>
    <t>Sharov, Valery Dmitryevich.</t>
  </si>
  <si>
    <t>9789811600920</t>
  </si>
  <si>
    <t>9789811600913</t>
  </si>
  <si>
    <t>https://doi.org/10.1007/978-981-16-0092-0</t>
  </si>
  <si>
    <t>Probability, random variables, and data analytics with engineering applications</t>
  </si>
  <si>
    <t>9783030562595</t>
  </si>
  <si>
    <t>9783030562588</t>
  </si>
  <si>
    <t>https://doi.org/10.1007/978-3-030-56259-5</t>
  </si>
  <si>
    <t>Problem solving in operation management</t>
  </si>
  <si>
    <t>Balderas-Canas, Patricia Esperanza. Sanchez-Guerrero, Gabriel De Las Nieves.</t>
  </si>
  <si>
    <t>9783030500894</t>
  </si>
  <si>
    <t>9783030500887</t>
  </si>
  <si>
    <t>https://doi.org/10.1007/978-3-030-50089-4</t>
  </si>
  <si>
    <t>Problematic Soils and Geoenvironmental Concerns</t>
  </si>
  <si>
    <t>9789811562372</t>
  </si>
  <si>
    <t>9789811562365</t>
  </si>
  <si>
    <t>https://doi.org/10.1007/978-981-15-6237-2</t>
  </si>
  <si>
    <t>Problems in hydraulics and fluid mechanics</t>
  </si>
  <si>
    <t>Longo, Sandro. Tanda, Maria Giovanna. Chiapponi, Luca.</t>
  </si>
  <si>
    <t>Longo, Sandro.</t>
  </si>
  <si>
    <t>Tanda, Maria Giovanna. Chiapponi, Luca.</t>
  </si>
  <si>
    <t>9783030513870</t>
  </si>
  <si>
    <t>9783030513863</t>
  </si>
  <si>
    <t>https://doi.org/10.1007/978-3-030-51387-0</t>
  </si>
  <si>
    <t>532.076</t>
  </si>
  <si>
    <t>Problems of locus solved by mechanisms theory</t>
  </si>
  <si>
    <t>Popescu, Iulian. Calbureanu, Xenia Duta, Alina.</t>
  </si>
  <si>
    <t>Calbureanu, Xenia Duta, Alina.</t>
  </si>
  <si>
    <t>9783030630799</t>
  </si>
  <si>
    <t>9783030630782</t>
  </si>
  <si>
    <t>https://doi.org/10.1007/978-3-030-63079-9</t>
  </si>
  <si>
    <t>Proceeding of fifth International Conference on Microelectronics, Computing and Communication Systems</t>
  </si>
  <si>
    <t>9789811602757</t>
  </si>
  <si>
    <t>9789811602740</t>
  </si>
  <si>
    <t>https://doi.org/10.1007/978-981-16-0275-7</t>
  </si>
  <si>
    <t>Proceedings of 16th Asian Congress of Fluid Mechanics</t>
  </si>
  <si>
    <t>Venkatakrishnan, L.</t>
  </si>
  <si>
    <t>9789811551833</t>
  </si>
  <si>
    <t>9789811551826</t>
  </si>
  <si>
    <t>https://doi.org/10.1007/978-981-15-5183-3</t>
  </si>
  <si>
    <t>Proceedings of 1st International Conference on Structural Damage Modelling and Assessment</t>
  </si>
  <si>
    <t>9789811591211</t>
  </si>
  <si>
    <t>9789811591204</t>
  </si>
  <si>
    <t>https://doi.org/10.1007/978-981-15-9121-1</t>
  </si>
  <si>
    <t>Proceedings of 2019 International Conference on Optoelectronics and Measurement</t>
  </si>
  <si>
    <t>9789813341104</t>
  </si>
  <si>
    <t>9789813341098</t>
  </si>
  <si>
    <t>https://doi.org/10.1007/978-981-33-4110-4</t>
  </si>
  <si>
    <t>Proceedings of 3rd International Conference on Computing Informatics and Networks</t>
  </si>
  <si>
    <t>Abraham, Ajith. Castillo, Oscar. Virmani, Deepali.</t>
  </si>
  <si>
    <t>9789811597121</t>
  </si>
  <si>
    <t>9789811597114</t>
  </si>
  <si>
    <t>https://doi.org/10.1007/978-981-15-9712-1</t>
  </si>
  <si>
    <t>Proceedings of China SAE Congress 2019</t>
  </si>
  <si>
    <t>9789811579455</t>
  </si>
  <si>
    <t>9789811579448</t>
  </si>
  <si>
    <t>https://doi.org/10.1007/978-981-15-7945-5</t>
  </si>
  <si>
    <t>Proceedings of EcoComfort 2020</t>
  </si>
  <si>
    <t>Blikharskyy, Zinoviy.</t>
  </si>
  <si>
    <t>9783030573409</t>
  </si>
  <si>
    <t>9783030573393</t>
  </si>
  <si>
    <t>https://doi.org/10.1007/978-3-030-57340-9</t>
  </si>
  <si>
    <t>Proceedings of EECE 2020</t>
  </si>
  <si>
    <t>Vatin, Nikolai. Borodinecs, Anatolijs. Teltayev, Bagdat.</t>
  </si>
  <si>
    <t>9783030724047</t>
  </si>
  <si>
    <t>9783030724030</t>
  </si>
  <si>
    <t>https://doi.org/10.1007/978-3-030-72404-7</t>
  </si>
  <si>
    <t>Proceedings of Fifth International Congress on Information and Communication Technology</t>
  </si>
  <si>
    <t>9789811558597</t>
  </si>
  <si>
    <t>9789811558580</t>
  </si>
  <si>
    <t>https://doi.org/10.1007/978-981-15-5859-7</t>
  </si>
  <si>
    <t>Proceedings of fifth International Congress on Information and Communication Technology</t>
  </si>
  <si>
    <t>9789811558566</t>
  </si>
  <si>
    <t>9789811558559</t>
  </si>
  <si>
    <t>https://doi.org/10.1007/978-981-15-5856-6</t>
  </si>
  <si>
    <t>Proceedings of IDEAS 2019</t>
  </si>
  <si>
    <t>Pereira, Luciana.</t>
  </si>
  <si>
    <t>9783030553746</t>
  </si>
  <si>
    <t>9783030553739</t>
  </si>
  <si>
    <t>https://doi.org/10.1007/978-3-030-55374-6</t>
  </si>
  <si>
    <t>Proceedings of IncoME-V &amp; CEPE Net-2020</t>
  </si>
  <si>
    <t>Zhen, Dong.</t>
  </si>
  <si>
    <t>9783030757939</t>
  </si>
  <si>
    <t>9783030757922</t>
  </si>
  <si>
    <t>https://doi.org/10.1007/978-3-030-75793-9</t>
  </si>
  <si>
    <t>Proceedings of International Conference on Communication and Artificial Intelligence</t>
  </si>
  <si>
    <t>Goyal, Vishal.</t>
  </si>
  <si>
    <t>9789813365469</t>
  </si>
  <si>
    <t>9789813365452</t>
  </si>
  <si>
    <t>https://doi.org/10.1007/978-981-33-6546-9</t>
  </si>
  <si>
    <t>Proceedings of International Conference on Innovations in Information and Communication Technologies</t>
  </si>
  <si>
    <t>Garg, Lalit.</t>
  </si>
  <si>
    <t>9789811608735</t>
  </si>
  <si>
    <t>9789811608728</t>
  </si>
  <si>
    <t>https://doi.org/10.1007/978-981-16-0873-5</t>
  </si>
  <si>
    <t>Proceedings of International Conference on Sustainable Expert Systems</t>
  </si>
  <si>
    <t>Shakya, Subarna.</t>
  </si>
  <si>
    <t>9789813343559</t>
  </si>
  <si>
    <t>9789813343542</t>
  </si>
  <si>
    <t>https://doi.org/10.1007/978-981-33-4355-9</t>
  </si>
  <si>
    <t>Proceedings of International Conference on Thermofluids</t>
  </si>
  <si>
    <t>Revankar, Shripad. Sen, Swarnendu. Sahu, Debjyoti.</t>
  </si>
  <si>
    <t>9789811578311</t>
  </si>
  <si>
    <t>9789811578304</t>
  </si>
  <si>
    <t>https://doi.org/10.1007/978-981-15-7831-1</t>
  </si>
  <si>
    <t>Proceedings of International Scientific Conference on Telecommunications, Computing and Control</t>
  </si>
  <si>
    <t>Voinov, Nikita. Schreck, Tobias. Khan, Sanowar.</t>
  </si>
  <si>
    <t>9789813366329</t>
  </si>
  <si>
    <t>9789813366312</t>
  </si>
  <si>
    <t>https://doi.org/10.1007/978-981-33-6632-9</t>
  </si>
  <si>
    <t>Proceedings of MEACM 2020</t>
  </si>
  <si>
    <t>Zheng, Lifang. Sun, Chaoyang. Goh, Kheng-Lim.</t>
  </si>
  <si>
    <t>9783030679583</t>
  </si>
  <si>
    <t>9783030679576</t>
  </si>
  <si>
    <t>https://doi.org/10.1007/978-3-030-67958-3</t>
  </si>
  <si>
    <t>Proceedings of SECON 2020</t>
  </si>
  <si>
    <t>9783030551155</t>
  </si>
  <si>
    <t>9783030551148</t>
  </si>
  <si>
    <t>https://doi.org/10.1007/978-3-030-55115-5</t>
  </si>
  <si>
    <t>Proceedings of Second International Conference on Computing, Communications, and Cyber-Security</t>
  </si>
  <si>
    <t>9789811607332</t>
  </si>
  <si>
    <t>9789811607325</t>
  </si>
  <si>
    <t>https://doi.org/10.1007/978-981-16-0733-2</t>
  </si>
  <si>
    <t>Proceedings of STCCE 2021</t>
  </si>
  <si>
    <t>Vatin, Nikolai.</t>
  </si>
  <si>
    <t>9783030801038</t>
  </si>
  <si>
    <t>9783030801021</t>
  </si>
  <si>
    <t>https://doi.org/10.1007/978-3-030-80103-8</t>
  </si>
  <si>
    <t>Proceedings of the 14th International Conference on Vibration Problems</t>
  </si>
  <si>
    <t>Sapountzakis, Evangelos J.</t>
  </si>
  <si>
    <t>9789811580499</t>
  </si>
  <si>
    <t>9789811580482</t>
  </si>
  <si>
    <t>https://doi.org/10.1007/978-981-15-8049-9</t>
  </si>
  <si>
    <t>Proceedings of the 18th International Conference on Computing in Civil and Building Engineering</t>
  </si>
  <si>
    <t>Toledo Santos, Eduardo. Scheer, Sergio.</t>
  </si>
  <si>
    <t>9783030512958</t>
  </si>
  <si>
    <t>9783030512941</t>
  </si>
  <si>
    <t>https://doi.org/10.1007/978-3-030-51295-8</t>
  </si>
  <si>
    <t>Proceedings of the 1st Indo-China Research Series in Geotechnical and Geoenvironmental Engineering</t>
  </si>
  <si>
    <t>Garg, Ankit.</t>
  </si>
  <si>
    <t>9789813343245</t>
  </si>
  <si>
    <t>9789813343238</t>
  </si>
  <si>
    <t>https://doi.org/10.1007/978-981-33-4324-5</t>
  </si>
  <si>
    <t>Proceedings of the 1st International Conference on Electronics, Biomedical Engineering, and Health Informatics</t>
  </si>
  <si>
    <t>Triwiyanto.</t>
  </si>
  <si>
    <t>9789813369269</t>
  </si>
  <si>
    <t>9789813369252</t>
  </si>
  <si>
    <t>https://doi.org/10.1007/978-981-33-6926-9</t>
  </si>
  <si>
    <t>Proceedings of the 21st Congress of the International Ergonomics Association (IEA 2021).</t>
  </si>
  <si>
    <t>Black, Nancy L. Neumann, W. Patrick. Noy, Ian.</t>
  </si>
  <si>
    <t>9783030746025</t>
  </si>
  <si>
    <t>9783030746018</t>
  </si>
  <si>
    <t>https://doi.org/10.1007/978-3-030-74602-5</t>
  </si>
  <si>
    <t>9783030746056</t>
  </si>
  <si>
    <t>9783030746049</t>
  </si>
  <si>
    <t>https://doi.org/10.1007/978-3-030-74605-6</t>
  </si>
  <si>
    <t>9783030746117</t>
  </si>
  <si>
    <t>9783030746100</t>
  </si>
  <si>
    <t>https://doi.org/10.1007/978-3-030-74611-7</t>
  </si>
  <si>
    <t>9783030746087</t>
  </si>
  <si>
    <t>9783030746070</t>
  </si>
  <si>
    <t>https://doi.org/10.1007/978-3-030-74608-7</t>
  </si>
  <si>
    <t>Proceedings of the 2nd Annual International Conference on Material, Machines and Methods for Sustainable Development (MMMS2020)</t>
  </si>
  <si>
    <t>Long, Banh Tien.</t>
  </si>
  <si>
    <t>9783030696108</t>
  </si>
  <si>
    <t>9783030696092</t>
  </si>
  <si>
    <t>https://doi.org/10.1007/978-3-030-69610-8</t>
  </si>
  <si>
    <t>Proceedings of the 2nd International Conference on Experimental and Computational Mechanics in Engineering</t>
  </si>
  <si>
    <t>Akhyar.</t>
  </si>
  <si>
    <t>9789811607363</t>
  </si>
  <si>
    <t>9789811607356</t>
  </si>
  <si>
    <t>https://doi.org/10.1007/978-981-16-0736-3</t>
  </si>
  <si>
    <t>Proceedings of the 3rd International Conference on Separation Technology</t>
  </si>
  <si>
    <t>Zaini, Muhammad Abbas Ahmad. Jusoh, Mazura. Othman, Norasikin.</t>
  </si>
  <si>
    <t>9789811607424</t>
  </si>
  <si>
    <t>9789811607417</t>
  </si>
  <si>
    <t>https://doi.org/10.1007/978-981-16-0742-4</t>
  </si>
  <si>
    <t>Proceedings of the 3rd International Conference on Sustainability in Civil Engineering</t>
  </si>
  <si>
    <t>Bui-Tien, Thanh. Nguyen Ngoc, Long. De Roeck, Guido.</t>
  </si>
  <si>
    <t>9789811600531</t>
  </si>
  <si>
    <t>9789811600524</t>
  </si>
  <si>
    <t>https://doi.org/10.1007/978-981-16-0053-1</t>
  </si>
  <si>
    <t>Proceedings of the 3rd International Seminar on Non-Ideal Compressible Fluid Dynamics for Propulsion and Power</t>
  </si>
  <si>
    <t>Pini, Matteo.</t>
  </si>
  <si>
    <t>9783030693060</t>
  </si>
  <si>
    <t>9783030693053</t>
  </si>
  <si>
    <t>https://doi.org/10.1007/978-3-030-69306-0</t>
  </si>
  <si>
    <t>Proceedings of the 3rd RILEM Spring Convention and Conference (RSCC 2020).</t>
  </si>
  <si>
    <t>Valente, Isabel B. Ventura Gouveia, Antonio. Dias, Salvador S.</t>
  </si>
  <si>
    <t>9783030765514</t>
  </si>
  <si>
    <t>9783030765507</t>
  </si>
  <si>
    <t>https://doi.org/10.1007/978-3-030-76551-4</t>
  </si>
  <si>
    <t>M.C.F. Cunha, Vitor. Rezazadeh, Mohammadali. Gowda, Chandan.</t>
  </si>
  <si>
    <t>9783030765439</t>
  </si>
  <si>
    <t>9783030765422</t>
  </si>
  <si>
    <t>https://doi.org/10.1007/978-3-030-76543-9</t>
  </si>
  <si>
    <t>Proceedings of the 3rd RILEM Spring Convention and Conference (RSCC2020).</t>
  </si>
  <si>
    <t>Pereira, Eduardo B. Barros, Joaquim A. O. Figueiredo, Fabio P.</t>
  </si>
  <si>
    <t>9783030765477</t>
  </si>
  <si>
    <t>9783030765460</t>
  </si>
  <si>
    <t>https://doi.org/10.1007/978-3-030-76547-7</t>
  </si>
  <si>
    <t>Proceedings of the 5th Brazilian Technology Symposium</t>
  </si>
  <si>
    <t>Iano, Yuzo.</t>
  </si>
  <si>
    <t>9783030575489</t>
  </si>
  <si>
    <t>9783030575472</t>
  </si>
  <si>
    <t>https://doi.org/10.1007/978-3-030-57548-9</t>
  </si>
  <si>
    <t>9783030575663</t>
  </si>
  <si>
    <t>9783030575656</t>
  </si>
  <si>
    <t>https://doi.org/10.1007/978-3-030-57566-3</t>
  </si>
  <si>
    <t>Proceedings of the 5th International Symposium on Uncertainty Quantification and Stochastic Modelling</t>
  </si>
  <si>
    <t>Cursi, Jose Eduardo Souza de.</t>
  </si>
  <si>
    <t>9783030536695</t>
  </si>
  <si>
    <t>9783030536688</t>
  </si>
  <si>
    <t>https://doi.org/10.1007/978-3-030-53669-5</t>
  </si>
  <si>
    <t>Proceedings of the 6th Brazilian Technology Symposium (BTSym'20)</t>
  </si>
  <si>
    <t>9783030756802</t>
  </si>
  <si>
    <t>9783030756796</t>
  </si>
  <si>
    <t>https://doi.org/10.1007/978-3-030-75680-2</t>
  </si>
  <si>
    <t>Proceedings of the 6th International Conference on Industrial Engineering (ICIE 2020).</t>
  </si>
  <si>
    <t>9783030548179</t>
  </si>
  <si>
    <t>9783030548162</t>
  </si>
  <si>
    <t>https://doi.org/10.1007/978-3-030-54817-9</t>
  </si>
  <si>
    <t>9783030548148</t>
  </si>
  <si>
    <t>9783030548131</t>
  </si>
  <si>
    <t>https://doi.org/10.1007/978-3-030-54814-8</t>
  </si>
  <si>
    <t>Proceedings of the 6th National Symposium on Rotor Dynamics</t>
  </si>
  <si>
    <t>Rao, J. S. Arun Kumar, V. Jana, Soumendu.</t>
  </si>
  <si>
    <t>9789811557019</t>
  </si>
  <si>
    <t>9789811557002</t>
  </si>
  <si>
    <t>https://doi.org/10.1007/978-981-15-5701-9</t>
  </si>
  <si>
    <t>Proceedings of the 8th Conference on Sound and Music Technology</t>
  </si>
  <si>
    <t>Shao, Xi.</t>
  </si>
  <si>
    <t>9789811616495</t>
  </si>
  <si>
    <t>9789811616488</t>
  </si>
  <si>
    <t>https://doi.org/10.1007/978-981-16-1649-5</t>
  </si>
  <si>
    <t>Proceedings of the 8th International Conference on Fracture, Fatigue and Wear</t>
  </si>
  <si>
    <t>Abdel Wahab, Magd.</t>
  </si>
  <si>
    <t>9789811598937</t>
  </si>
  <si>
    <t>9789811598920</t>
  </si>
  <si>
    <t>https://doi.org/10.1007/978-981-15-9893-7</t>
  </si>
  <si>
    <t>Proceedings of the 8th International Ergonomics Conference</t>
  </si>
  <si>
    <t>Sumpor, Davor.</t>
  </si>
  <si>
    <t>9783030669379</t>
  </si>
  <si>
    <t>9783030669362</t>
  </si>
  <si>
    <t>https://doi.org/10.1007/978-3-030-66937-9</t>
  </si>
  <si>
    <t>Proceedings of the 8th International Multidisciplinary Conference on Optofluidics (IMCO 2018)</t>
  </si>
  <si>
    <t>Xu, Lei. Zhou, Lei.</t>
  </si>
  <si>
    <t>9789811333811</t>
  </si>
  <si>
    <t>9789811333804</t>
  </si>
  <si>
    <t>https://doi.org/10.1007/978-981-13-3381-1</t>
  </si>
  <si>
    <t>TJ853.4.O68</t>
  </si>
  <si>
    <t>Proceedings of the Fifth International Conference in Ocean Engineering (ICOE2019)</t>
  </si>
  <si>
    <t>Sundar, Vallam.</t>
  </si>
  <si>
    <t>9789811585067</t>
  </si>
  <si>
    <t>9789811585050</t>
  </si>
  <si>
    <t>https://doi.org/10.1007/978-981-15-8506-7</t>
  </si>
  <si>
    <t>TC1505</t>
  </si>
  <si>
    <t>Proceedings of the fourth International Conference on Microelectronics, Computing and Communication Systems</t>
  </si>
  <si>
    <t>9789811555466</t>
  </si>
  <si>
    <t>9789811555459</t>
  </si>
  <si>
    <t>https://doi.org/10.1007/978-981-15-5546-6</t>
  </si>
  <si>
    <t>Proceedings of the Indian Geotechnical Conference 2019</t>
  </si>
  <si>
    <t>9789813364448</t>
  </si>
  <si>
    <t>9789813364431</t>
  </si>
  <si>
    <t>https://doi.org/10.1007/978-981-33-6444-8</t>
  </si>
  <si>
    <t>9789813363465</t>
  </si>
  <si>
    <t>9789813363458</t>
  </si>
  <si>
    <t>https://doi.org/10.1007/978-981-33-6346-5</t>
  </si>
  <si>
    <t>9789813363700</t>
  </si>
  <si>
    <t>9789813363694</t>
  </si>
  <si>
    <t>https://doi.org/10.1007/978-981-33-6370-0</t>
  </si>
  <si>
    <t>9789813364660</t>
  </si>
  <si>
    <t>9789813364653</t>
  </si>
  <si>
    <t>https://doi.org/10.1007/978-981-33-6466-0</t>
  </si>
  <si>
    <t>9789813365643</t>
  </si>
  <si>
    <t>9789813365636</t>
  </si>
  <si>
    <t>https://doi.org/10.1007/978-981-33-6564-3</t>
  </si>
  <si>
    <t>Proceedings of the international conference industrial and civil construction 2021</t>
  </si>
  <si>
    <t>9783030689841</t>
  </si>
  <si>
    <t>9783030689834</t>
  </si>
  <si>
    <t>https://doi.org/10.1007/978-3-030-68984-1</t>
  </si>
  <si>
    <t>Proceedings of the International Conference on Aerospace System Science and Engineering 2020</t>
  </si>
  <si>
    <t>Jing, Zhongliang. Zhan, Xingqun.</t>
  </si>
  <si>
    <t>9789813360600</t>
  </si>
  <si>
    <t>9789813360594</t>
  </si>
  <si>
    <t>https://doi.org/10.1007/978-981-33-6060-0</t>
  </si>
  <si>
    <t>Proceedings of the International Conference on Innovations for Sustainable and Responsible Mining</t>
  </si>
  <si>
    <t>Bui, Xuan-Nam. Lee, Changwoo. Drebenstedt, Carsten.</t>
  </si>
  <si>
    <t>9783030608392</t>
  </si>
  <si>
    <t>9783030608385</t>
  </si>
  <si>
    <t>https://doi.org/10.1007/978-3-030-60839-2</t>
  </si>
  <si>
    <t>Tien Bui, Dieu. Tran, Hai Thanh. Bui, Xuan-Nam.</t>
  </si>
  <si>
    <t>9783030602697</t>
  </si>
  <si>
    <t>9783030602680</t>
  </si>
  <si>
    <t>https://doi.org/10.1007/978-3-030-60269-7</t>
  </si>
  <si>
    <t>Proceedings of the international conference on paradigms of computing, communication and data sciences</t>
  </si>
  <si>
    <t>Dave, Mayank.</t>
  </si>
  <si>
    <t>9789811575334</t>
  </si>
  <si>
    <t>9789811575327</t>
  </si>
  <si>
    <t>https://doi.org/10.1007/978-981-15-7533-4</t>
  </si>
  <si>
    <t>Proceedings of the International Congress of Industrial Engineering (ICIE2019)</t>
  </si>
  <si>
    <t>Castaneda Galvis, Maria Teresa.</t>
  </si>
  <si>
    <t>9783030493707</t>
  </si>
  <si>
    <t>9783030493691</t>
  </si>
  <si>
    <t>https://doi.org/10.1007/978-3-030-49370-7</t>
  </si>
  <si>
    <t>Proceedings of the International Field Exploration and Development Conference 2020</t>
  </si>
  <si>
    <t>9789811607615</t>
  </si>
  <si>
    <t>9789811607622</t>
  </si>
  <si>
    <t>https://doi.org/10.1007/978-981-16-0761-5</t>
  </si>
  <si>
    <t>Proceedings of the Munich Symposium on Lightweight Design 2020 =</t>
  </si>
  <si>
    <t>Pfingstl, Simon.</t>
  </si>
  <si>
    <t>9783662631430</t>
  </si>
  <si>
    <t>9783662631423</t>
  </si>
  <si>
    <t>https://doi.org/10.1007/978-3-662-63143-0</t>
  </si>
  <si>
    <t>Proceedings of the National Aerospace Propulsion Conference</t>
  </si>
  <si>
    <t>Mistry, Chetan S.</t>
  </si>
  <si>
    <t>9789811550393</t>
  </si>
  <si>
    <t>9789811550386</t>
  </si>
  <si>
    <t>https://doi.org/10.1007/978-981-15-5039-3</t>
  </si>
  <si>
    <t>Proceedings of the Sustainable Concrete Materials and Structures in Construction 2020</t>
  </si>
  <si>
    <t>Mohd Zuki, Sharifah Salwa.</t>
  </si>
  <si>
    <t>9789811621871</t>
  </si>
  <si>
    <t>9789811621864</t>
  </si>
  <si>
    <t>https://doi.org/10.1007/978-981-16-2187-1</t>
  </si>
  <si>
    <t>Proceedings of the XIII International Scientific Conference on Architecture and Construction 2020</t>
  </si>
  <si>
    <t>Mottaeva, Angela.</t>
  </si>
  <si>
    <t>9789813362086</t>
  </si>
  <si>
    <t>9789813362079</t>
  </si>
  <si>
    <t>https://doi.org/10.1007/978-981-33-6208-6</t>
  </si>
  <si>
    <t>Process plant operating procedures</t>
  </si>
  <si>
    <t>Chang, Chuei-Tin. Lee, Hao-Yeh. Adi, Vincentius Surya Kurnia.</t>
  </si>
  <si>
    <t>Chang, Chuei-Tin.</t>
  </si>
  <si>
    <t>Lee, Hao-Yeh. Adi, Vincentius Surya Kurnia.</t>
  </si>
  <si>
    <t>9783030709785</t>
  </si>
  <si>
    <t>9783030709778</t>
  </si>
  <si>
    <t>https://doi.org/10.1007/978-3-030-70978-5</t>
  </si>
  <si>
    <t>Production at the leading edge of technology</t>
  </si>
  <si>
    <t>Behrens, Bernd-Arno.</t>
  </si>
  <si>
    <t>9783662621387</t>
  </si>
  <si>
    <t>9783662621370</t>
  </si>
  <si>
    <t>https://doi.org/10.1007/978-3-662-62138-7</t>
  </si>
  <si>
    <t>T58.7</t>
  </si>
  <si>
    <t>Programming with TensorFlow</t>
  </si>
  <si>
    <t>Prakash, Kolla Bhanu. Kanagachidambaresan, G. R.</t>
  </si>
  <si>
    <t>9783030570774</t>
  </si>
  <si>
    <t>9783030570767</t>
  </si>
  <si>
    <t>https://doi.org/10.1007/978-3-030-57077-4</t>
  </si>
  <si>
    <t>Panigrahi, Chhabi Rani.</t>
  </si>
  <si>
    <t>9789811565847</t>
  </si>
  <si>
    <t>9789811565830</t>
  </si>
  <si>
    <t>https://doi.org/10.1007/978-981-15-6584-7</t>
  </si>
  <si>
    <t>9789811563539</t>
  </si>
  <si>
    <t>9789811563522</t>
  </si>
  <si>
    <t>https://doi.org/10.1007/978-981-15-6353-9</t>
  </si>
  <si>
    <t>9789813342996</t>
  </si>
  <si>
    <t>9789813342989</t>
  </si>
  <si>
    <t>https://doi.org/10.1007/978-981-33-4299-6</t>
  </si>
  <si>
    <t>Progress in engineering technology III</t>
  </si>
  <si>
    <t>Abu Bakar, Muhamad Husaini. Nurhidayat Zahelem, Mohd. Ochsner, Andreas.</t>
  </si>
  <si>
    <t>9783030677503</t>
  </si>
  <si>
    <t>9783030677497</t>
  </si>
  <si>
    <t>https://doi.org/10.1007/978-3-030-67750-3</t>
  </si>
  <si>
    <t>Progress in material science and engineering</t>
  </si>
  <si>
    <t>Minin, Igor V.</t>
  </si>
  <si>
    <t>9783030681036</t>
  </si>
  <si>
    <t>9783030681029</t>
  </si>
  <si>
    <t>https://doi.org/10.1007/978-3-030-68103-6</t>
  </si>
  <si>
    <t>9783030544102</t>
  </si>
  <si>
    <t>9783030544096</t>
  </si>
  <si>
    <t>https://doi.org/10.1007/978-3-030-54410-2</t>
  </si>
  <si>
    <t>Public interest and private enterprize</t>
  </si>
  <si>
    <t>Flores Muniz, Jose Guadalupe.</t>
  </si>
  <si>
    <t>9783030583491</t>
  </si>
  <si>
    <t>9783030583484</t>
  </si>
  <si>
    <t>https://doi.org/10.1007/978-3-030-58349-1</t>
  </si>
  <si>
    <t>Pulsed alternators technologies and application</t>
  </si>
  <si>
    <t>Wu, Shaopeng. Cui, Shumei.</t>
  </si>
  <si>
    <t>Wu, Shaopeng.</t>
  </si>
  <si>
    <t>Cui, Shumei.</t>
  </si>
  <si>
    <t>9789813342248</t>
  </si>
  <si>
    <t>9789813342231</t>
  </si>
  <si>
    <t>https://doi.org/10.1007/978-981-33-4224-8</t>
  </si>
  <si>
    <t>TK2761</t>
  </si>
  <si>
    <t>Python programming for data analysis</t>
  </si>
  <si>
    <t>9783030689520</t>
  </si>
  <si>
    <t>9783030689513</t>
  </si>
  <si>
    <t>https://doi.org/10.1007/978-3-030-68952-0</t>
  </si>
  <si>
    <t>Quality Management Practices in MSME Sectors</t>
  </si>
  <si>
    <t>Sharma, Rajiv Kumar.</t>
  </si>
  <si>
    <t>9789811595127</t>
  </si>
  <si>
    <t>9789811595110</t>
  </si>
  <si>
    <t>https://doi.org/10.1007/978-981-15-9512-7</t>
  </si>
  <si>
    <t>Quality of experience and learning in information systems</t>
  </si>
  <si>
    <t>9783030525590</t>
  </si>
  <si>
    <t>9783030525583</t>
  </si>
  <si>
    <t>https://doi.org/10.1007/978-3-030-52559-0</t>
  </si>
  <si>
    <t>Quantum communication networks</t>
  </si>
  <si>
    <t>Bassoli, Riccardo.</t>
  </si>
  <si>
    <t>9783030629380</t>
  </si>
  <si>
    <t>9783030629373</t>
  </si>
  <si>
    <t>https://doi.org/10.1007/978-3-030-62938-0</t>
  </si>
  <si>
    <t>9783030759735</t>
  </si>
  <si>
    <t>9783030759728</t>
  </si>
  <si>
    <t>https://doi.org/10.1007/978-3-030-75973-5</t>
  </si>
  <si>
    <t>Rational and applied mechanics.</t>
  </si>
  <si>
    <t>Polyakhov, Nikolai Nikolaevich.</t>
  </si>
  <si>
    <t>9783030640613</t>
  </si>
  <si>
    <t>9783030640606</t>
  </si>
  <si>
    <t>https://doi.org/10.1007/978-3-030-64061-3</t>
  </si>
  <si>
    <t>Reactive bubbly flows</t>
  </si>
  <si>
    <t>Schluter, Michael.</t>
  </si>
  <si>
    <t>9783030723613</t>
  </si>
  <si>
    <t>9783030723606</t>
  </si>
  <si>
    <t>https://doi.org/10.1007/978-3-030-72361-3</t>
  </si>
  <si>
    <t>Recent advances in computational mechanics and simulations.</t>
  </si>
  <si>
    <t>Saha, Sandip Kumar. Mukherjee, Mousumi.</t>
  </si>
  <si>
    <t>9789811583155</t>
  </si>
  <si>
    <t>9789811583148</t>
  </si>
  <si>
    <t>https://doi.org/10.1007/978-981-15-8315-5</t>
  </si>
  <si>
    <t>9789811581380</t>
  </si>
  <si>
    <t>9789811581373</t>
  </si>
  <si>
    <t>https://doi.org/10.1007/978-981-15-8138-0</t>
  </si>
  <si>
    <t>Muzammil, Mohammad.</t>
  </si>
  <si>
    <t>9789811587047</t>
  </si>
  <si>
    <t>9789811587030</t>
  </si>
  <si>
    <t>https://doi.org/10.1007/978-981-15-8704-7</t>
  </si>
  <si>
    <t>660.2969</t>
  </si>
  <si>
    <t>TP155.2.T45</t>
  </si>
  <si>
    <t>Pandey, K. M.</t>
  </si>
  <si>
    <t>9789811577116</t>
  </si>
  <si>
    <t>9789811577109</t>
  </si>
  <si>
    <t>https://doi.org/10.1007/978-981-15-7711-6</t>
  </si>
  <si>
    <t>9789811596780</t>
  </si>
  <si>
    <t>9789811596773</t>
  </si>
  <si>
    <t>https://doi.org/10.1007/978-981-15-9678-0</t>
  </si>
  <si>
    <t>Parwani, Ajit Kumar.</t>
  </si>
  <si>
    <t>9789813341760</t>
  </si>
  <si>
    <t>9789813341753</t>
  </si>
  <si>
    <t>https://doi.org/10.1007/978-981-33-4176-0</t>
  </si>
  <si>
    <t>Recent advances in model predictive control</t>
  </si>
  <si>
    <t>Faulwasser, Timm. Muller, Matthias A. Worthmann, Karl.</t>
  </si>
  <si>
    <t>9783030632816</t>
  </si>
  <si>
    <t>9783030632809</t>
  </si>
  <si>
    <t>https://doi.org/10.1007/978-3-030-63281-6</t>
  </si>
  <si>
    <t>Recent advances in smart manufacturing and materials</t>
  </si>
  <si>
    <t>9789811630330</t>
  </si>
  <si>
    <t>9789811630323</t>
  </si>
  <si>
    <t>https://doi.org/10.1007/978-981-16-3033-0</t>
  </si>
  <si>
    <t>Recent advances in structural engineering</t>
  </si>
  <si>
    <t>Chandrasekaran, Srinivasan. Kumar, Shailendra. Madhuri, Seeram.</t>
  </si>
  <si>
    <t>9789813363892</t>
  </si>
  <si>
    <t>9789813363885</t>
  </si>
  <si>
    <t>https://doi.org/10.1007/978-981-33-6389-2</t>
  </si>
  <si>
    <t>624.0720667</t>
  </si>
  <si>
    <t>TA638.2</t>
  </si>
  <si>
    <t>Recent advances in sustainable technologies</t>
  </si>
  <si>
    <t>Jha, Kanishka. Gulati, Piyush. Tripathi, Uma Kant.</t>
  </si>
  <si>
    <t>9789811609763</t>
  </si>
  <si>
    <t>9789811609756</t>
  </si>
  <si>
    <t>https://doi.org/10.1007/978-981-16-0976-3</t>
  </si>
  <si>
    <t>Recent developments in acoustics</t>
  </si>
  <si>
    <t>Singh, Mahavir. Rafat, Yasser.</t>
  </si>
  <si>
    <t>9789811557767</t>
  </si>
  <si>
    <t>9789811557750</t>
  </si>
  <si>
    <t>https://doi.org/10.1007/978-981-15-5776-7</t>
  </si>
  <si>
    <t>QC221</t>
  </si>
  <si>
    <t>Recent developments in sustainable infrastructure</t>
  </si>
  <si>
    <t>Das, Bibhuti Bhusan.</t>
  </si>
  <si>
    <t>9789811545771</t>
  </si>
  <si>
    <t>9789811545764</t>
  </si>
  <si>
    <t>https://doi.org/10.1007/978-981-15-4577-1</t>
  </si>
  <si>
    <t>Recent findings in Boolean techniques</t>
  </si>
  <si>
    <t>Drechsler, Rolf. GroBe, Daniel.</t>
  </si>
  <si>
    <t>9783030680718</t>
  </si>
  <si>
    <t>9783030680701</t>
  </si>
  <si>
    <t>https://doi.org/10.1007/978-3-030-68071-8</t>
  </si>
  <si>
    <t>Recent trends in applied mathematics</t>
  </si>
  <si>
    <t>Mishra, S. R. Dhamala, T. N. Makinde, O. D.</t>
  </si>
  <si>
    <t>9789811598173</t>
  </si>
  <si>
    <t>9789811598166</t>
  </si>
  <si>
    <t>https://doi.org/10.1007/978-981-15-9817-3</t>
  </si>
  <si>
    <t>Recent trends in civil engineering</t>
  </si>
  <si>
    <t>Pathak, K. K. Bandara, J. M. S. J. Agrawal, Ramakant.</t>
  </si>
  <si>
    <t>9789811551956</t>
  </si>
  <si>
    <t>9789811551949</t>
  </si>
  <si>
    <t>https://doi.org/10.1007/978-981-15-5195-6</t>
  </si>
  <si>
    <t>Recent Trends in Civil Engineering</t>
  </si>
  <si>
    <t>9789811582936</t>
  </si>
  <si>
    <t>9789811582929</t>
  </si>
  <si>
    <t>https://doi.org/10.1007/978-981-15-8293-6</t>
  </si>
  <si>
    <t>Recent trends in engineering design</t>
  </si>
  <si>
    <t>Parey, Anand. Kumar, Rajesh. Singh, Manpreet.</t>
  </si>
  <si>
    <t>9789811610790</t>
  </si>
  <si>
    <t>9789811610783</t>
  </si>
  <si>
    <t>https://doi.org/10.1007/978-981-16-1079-0</t>
  </si>
  <si>
    <t>Recent trends in manufacturing and materials Towards Industry 4.0</t>
  </si>
  <si>
    <t>9789811595059</t>
  </si>
  <si>
    <t>9789811595042</t>
  </si>
  <si>
    <t>https://doi.org/10.1007/978-981-15-9505-9</t>
  </si>
  <si>
    <t>9789811575570</t>
  </si>
  <si>
    <t>9789811575563</t>
  </si>
  <si>
    <t>https://doi.org/10.1007/978-981-15-7557-0</t>
  </si>
  <si>
    <t>Ramesh, C. S. Ghosh, Praduymna. Natarajan, Elango.</t>
  </si>
  <si>
    <t>9789811620867</t>
  </si>
  <si>
    <t>9789811620850</t>
  </si>
  <si>
    <t>https://doi.org/10.1007/978-981-16-2086-7</t>
  </si>
  <si>
    <t>Recent trends in signal and image processing</t>
  </si>
  <si>
    <t>9789813369665</t>
  </si>
  <si>
    <t>9789813369658</t>
  </si>
  <si>
    <t>https://doi.org/10.1007/978-981-33-6966-5</t>
  </si>
  <si>
    <t>Reinforcement of timber elements in existing structures</t>
  </si>
  <si>
    <t>Branco, Jorge. Dietsch, Philipp. Tannert, Thomas.</t>
  </si>
  <si>
    <t>9783030677947</t>
  </si>
  <si>
    <t>9783030677930</t>
  </si>
  <si>
    <t>https://doi.org/10.1007/978-3-030-67794-7</t>
  </si>
  <si>
    <t>691.1</t>
  </si>
  <si>
    <t>Reliability and risk modeling of engineering systems</t>
  </si>
  <si>
    <t>Panchal, Dilbagh.</t>
  </si>
  <si>
    <t>9783030701512</t>
  </si>
  <si>
    <t>9783030701505</t>
  </si>
  <si>
    <t>https://link.springer.com/openurl.asp?genre=book&amp;isbn=978-3-030-70151-2</t>
  </si>
  <si>
    <t>Reliability assessment of safety and production systems</t>
  </si>
  <si>
    <t>Signoret, Jean-Pierre. Leroy, Alain.</t>
  </si>
  <si>
    <t>Signoret, Jean-Pierre.</t>
  </si>
  <si>
    <t>Leroy, Alain.</t>
  </si>
  <si>
    <t>9783030647087</t>
  </si>
  <si>
    <t>9783030647070</t>
  </si>
  <si>
    <t>https://doi.org/10.1007/978-3-030-64708-7</t>
  </si>
  <si>
    <t>Reliability modelling and optimization of warm standby systems</t>
  </si>
  <si>
    <t>Peng, Rui. Zhai, Qingqing. Yang, Jun.</t>
  </si>
  <si>
    <t>Peng, Rui.</t>
  </si>
  <si>
    <t>Zhai, Qingqing. Yang, Jun.</t>
  </si>
  <si>
    <t>9789811617928</t>
  </si>
  <si>
    <t>9789811617911</t>
  </si>
  <si>
    <t>https://doi.org/10.1007/978-981-16-1792-8</t>
  </si>
  <si>
    <t>Reliability theory based on uncertain lifetimes</t>
  </si>
  <si>
    <t>9789811609954</t>
  </si>
  <si>
    <t>9789811609947</t>
  </si>
  <si>
    <t>https://doi.org/10.1007/978-981-16-0995-4</t>
  </si>
  <si>
    <t>Research and development of deck bridges</t>
  </si>
  <si>
    <t>Kvocak, Vincent. Dubecky, Daniel.</t>
  </si>
  <si>
    <t>Kvocak, Vincent.</t>
  </si>
  <si>
    <t>Dubecky, Daniel.</t>
  </si>
  <si>
    <t>9783030669256</t>
  </si>
  <si>
    <t>9783030669249</t>
  </si>
  <si>
    <t>https://doi.org/10.1007/978-3-030-66925-6</t>
  </si>
  <si>
    <t xml:space="preserve">624.283 </t>
  </si>
  <si>
    <t>TG325.6</t>
  </si>
  <si>
    <t>Research methods in building science and technology</t>
  </si>
  <si>
    <t>Azari, Rahman. Rashed-Ali, Hazem.</t>
  </si>
  <si>
    <t>9783030736927</t>
  </si>
  <si>
    <t>9783030736910</t>
  </si>
  <si>
    <t>https://doi.org/10.1007/978-3-030-73692-7</t>
  </si>
  <si>
    <t>624.072</t>
  </si>
  <si>
    <t>Research on project, programme and portfolio management</t>
  </si>
  <si>
    <t>Cuevas, Roxana. Bodea, Constanta-Nicoleta. Torres-Lima, Pablo.</t>
  </si>
  <si>
    <t>9783030601393</t>
  </si>
  <si>
    <t>9783030601386</t>
  </si>
  <si>
    <t>https://doi.org/10.1007/978-3-030-60139-3</t>
  </si>
  <si>
    <t>Research on the key technologies in narrowband interference and impulsive noise mitigation and cancellation</t>
  </si>
  <si>
    <t>Liu, Sicong.</t>
  </si>
  <si>
    <t>9789811547249</t>
  </si>
  <si>
    <t>9789811547232</t>
  </si>
  <si>
    <t>https://doi.org/10.1007/978-981-15-4724-9</t>
  </si>
  <si>
    <t>9783030664565</t>
  </si>
  <si>
    <t>9783030664558</t>
  </si>
  <si>
    <t>https://doi.org/10.1007/978-3-030-66456-5</t>
  </si>
  <si>
    <t>Resource allocation in backscatter-assisted communication networks</t>
  </si>
  <si>
    <t>Gao, Xiaozheng.</t>
  </si>
  <si>
    <t>9789811651274</t>
  </si>
  <si>
    <t>9789811651267</t>
  </si>
  <si>
    <t>https://doi.org/10.1007/978-981-16-5127-4</t>
  </si>
  <si>
    <t>TK5103.256</t>
  </si>
  <si>
    <t>Restless multi-armed bandit in opportunistic scheduling</t>
  </si>
  <si>
    <t>Wang, Kehao. Chen, Lin.</t>
  </si>
  <si>
    <t>Wang, Kehao.</t>
  </si>
  <si>
    <t>9783030699598</t>
  </si>
  <si>
    <t>9783030699581</t>
  </si>
  <si>
    <t>https://doi.org/10.1007/978-3-030-69959-8</t>
  </si>
  <si>
    <t>Rhythmic oscillations in proteins to human cognition</t>
  </si>
  <si>
    <t>Bandyopadhyay, Anirban. Ray, Kanad.</t>
  </si>
  <si>
    <t>9789811572531</t>
  </si>
  <si>
    <t>9789811572524</t>
  </si>
  <si>
    <t>https://doi.org/10.1007/978-981-15-7253-1</t>
  </si>
  <si>
    <t>Risk management methods in the aviation enterprise</t>
  </si>
  <si>
    <t>Sharov, Valery Dmitryevich. Vorobyov, Vadim Vadimovich. Zatuchny, Dmitry Alexandrovich.</t>
  </si>
  <si>
    <t>Vorobyov, Vadim Vadimovich. Zatuchny, Dmitry Alexandrovich.</t>
  </si>
  <si>
    <t>9789813360174</t>
  </si>
  <si>
    <t>9789813360167</t>
  </si>
  <si>
    <t>https://doi.org/10.1007/978-981-33-6017-4</t>
  </si>
  <si>
    <t>Robust and secured digital audio watermarking</t>
  </si>
  <si>
    <t>Patel, Krunal N.</t>
  </si>
  <si>
    <t>9783030539115</t>
  </si>
  <si>
    <t>9783030539108</t>
  </si>
  <si>
    <t>https://doi.org/10.1007/978-3-030-53911-5</t>
  </si>
  <si>
    <t>Rooms for the learned musician</t>
  </si>
  <si>
    <t>Ronsse, Lauren M.</t>
  </si>
  <si>
    <t>9783030720544</t>
  </si>
  <si>
    <t>9783030720537</t>
  </si>
  <si>
    <t>https://doi.org/10.1007/978-3-030-72054-4</t>
  </si>
  <si>
    <t>Rotary ultrasonic machining</t>
  </si>
  <si>
    <t>Kuruc, Marcel.</t>
  </si>
  <si>
    <t>9783030679446</t>
  </si>
  <si>
    <t>9783030679439</t>
  </si>
  <si>
    <t>https://doi.org/10.1007/978-3-030-67944-6</t>
  </si>
  <si>
    <t>Round-Robin test on creep behaviour in cracked sections of FRC</t>
  </si>
  <si>
    <t>Llano-Torre, Aitor. Serna, Pedro.</t>
  </si>
  <si>
    <t>9783030727369</t>
  </si>
  <si>
    <t>9783030727352</t>
  </si>
  <si>
    <t>https://doi.org/10.1007/978-3-030-72736-9</t>
  </si>
  <si>
    <t>620.1377</t>
  </si>
  <si>
    <t>S3D dashboard</t>
  </si>
  <si>
    <t>Weidner, Florian.</t>
  </si>
  <si>
    <t>9783658351472</t>
  </si>
  <si>
    <t>9783658351465</t>
  </si>
  <si>
    <t>https://doi.org/10.1007/978-3-658-35147-2</t>
  </si>
  <si>
    <t>629.273</t>
  </si>
  <si>
    <t>TL272.55</t>
  </si>
  <si>
    <t>Safety analysis of critical infrastructure</t>
  </si>
  <si>
    <t>Soszynska-Budny, Joanna.</t>
  </si>
  <si>
    <t>9783030653392</t>
  </si>
  <si>
    <t>9783030653385</t>
  </si>
  <si>
    <t>https://doi.org/10.1007/978-3-030-65339-2</t>
  </si>
  <si>
    <t>Safety for future transport and mobility</t>
  </si>
  <si>
    <t>9783030548834</t>
  </si>
  <si>
    <t>9783030548827</t>
  </si>
  <si>
    <t>https://doi.org/10.1007/978-3-030-54883-4</t>
  </si>
  <si>
    <t>Mathavaraj, S. Padhi, Radhakant.</t>
  </si>
  <si>
    <t>Mathavaraj, S.</t>
  </si>
  <si>
    <t>Padhi, Radhakant.</t>
  </si>
  <si>
    <t>9789811596315</t>
  </si>
  <si>
    <t>9789811596308</t>
  </si>
  <si>
    <t>https://doi.org/10.1007/978-981-15-9631-5</t>
  </si>
  <si>
    <t>Satellite navigation systems and technologies</t>
  </si>
  <si>
    <t>Xie, Jun.</t>
  </si>
  <si>
    <t>9789811548635</t>
  </si>
  <si>
    <t>9789811548628</t>
  </si>
  <si>
    <t>https://doi.org/10.1007/978-981-15-4863-5</t>
  </si>
  <si>
    <t>Satellite remote sensing technologies</t>
  </si>
  <si>
    <t>Li, Jindong.</t>
  </si>
  <si>
    <t>9789811548710</t>
  </si>
  <si>
    <t>9789811548703</t>
  </si>
  <si>
    <t>https://doi.org/10.1007/978-981-15-4871-0</t>
  </si>
  <si>
    <t>Security and privacy applications for smart city development</t>
  </si>
  <si>
    <t>Tamane, Sharvari Chandrashekhar. Dey, Nilanjan. Hassanien, Aboul-Ella.</t>
  </si>
  <si>
    <t>9783030531492</t>
  </si>
  <si>
    <t>9783030531485</t>
  </si>
  <si>
    <t>https://doi.org/10.1007/978-3-030-53149-2</t>
  </si>
  <si>
    <t>Security in cyber-physical systems</t>
  </si>
  <si>
    <t>Awad, Ali Ismail.</t>
  </si>
  <si>
    <t>9783030673611</t>
  </si>
  <si>
    <t>9783030673604</t>
  </si>
  <si>
    <t>https://doi.org/10.1007/978-3-030-67361-1</t>
  </si>
  <si>
    <t>Security incidents &amp; response against cyber attacks</t>
  </si>
  <si>
    <t>Bhardwaj, Akashdeep. Sapra, Varun.</t>
  </si>
  <si>
    <t>9783030691745</t>
  </si>
  <si>
    <t>9783030691738</t>
  </si>
  <si>
    <t>https://doi.org/10.1007/978-3-030-69174-5</t>
  </si>
  <si>
    <t>Seismic analysis of structures and equipment</t>
  </si>
  <si>
    <t>Malhotra, Praveen K.</t>
  </si>
  <si>
    <t>9783030578589</t>
  </si>
  <si>
    <t>9783030578572</t>
  </si>
  <si>
    <t>https://doi.org/10.1007/978-3-030-57858-9</t>
  </si>
  <si>
    <t>Seismic design and performance</t>
  </si>
  <si>
    <t>Sitharam, T. G. Pallepati, Raghuveer Rao. Kolathayar, Sreevalsa.</t>
  </si>
  <si>
    <t>9789813340053</t>
  </si>
  <si>
    <t>9789813340046</t>
  </si>
  <si>
    <t>https://doi.org/10.1007/978-981-33-4005-3</t>
  </si>
  <si>
    <t>Seismic hazards and risk</t>
  </si>
  <si>
    <t>Sitharam, T. G. Kolathayar, Sreevalsa. Sharma, Mukat Lal.</t>
  </si>
  <si>
    <t>9789811599767</t>
  </si>
  <si>
    <t>9789811599750</t>
  </si>
  <si>
    <t>https://doi.org/10.1007/978-981-15-9976-7</t>
  </si>
  <si>
    <t>Seismic performance analysis of concrete gravity dams</t>
  </si>
  <si>
    <t>Wang, Gaohui. Lu, Wenbo. Zhang, Sherong.</t>
  </si>
  <si>
    <t>Wang, Gaohui.</t>
  </si>
  <si>
    <t>Lu, Wenbo. Zhang, Sherong.</t>
  </si>
  <si>
    <t>9789811561948</t>
  </si>
  <si>
    <t>9789811561931</t>
  </si>
  <si>
    <t>https://doi.org/10.1007/978-981-15-6194-8</t>
  </si>
  <si>
    <t>TC542.5</t>
  </si>
  <si>
    <t>Selected papers from the 12th International Networking Conference</t>
  </si>
  <si>
    <t>Ghita, Bogdan. Shiaeles, Stavros.</t>
  </si>
  <si>
    <t>9783030647582</t>
  </si>
  <si>
    <t>9783030647575</t>
  </si>
  <si>
    <t>https://doi.org/10.1007/978-3-030-64758-2</t>
  </si>
  <si>
    <t>Selected topics in manufacturing</t>
  </si>
  <si>
    <t>Ceretti, Elisabetta. Tolio, Tullio.</t>
  </si>
  <si>
    <t>9783030577292</t>
  </si>
  <si>
    <t>9783030577285</t>
  </si>
  <si>
    <t>https://doi.org/10.1007/978-3-030-57729-2</t>
  </si>
  <si>
    <t>Semiconductor advanced packaging</t>
  </si>
  <si>
    <t>9789811613760</t>
  </si>
  <si>
    <t>9789811613753</t>
  </si>
  <si>
    <t>https://doi.org/10.1007/978-981-16-1376-0</t>
  </si>
  <si>
    <t>Sensor networks and signal processing</t>
  </si>
  <si>
    <t>Peng, Sheng-Lung. Favorskaya, Margarita N. Chao, Han-Chieh.</t>
  </si>
  <si>
    <t>9789811549175</t>
  </si>
  <si>
    <t>9789811549168</t>
  </si>
  <si>
    <t>https://doi.org/10.1007/978-981-15-4917-5</t>
  </si>
  <si>
    <t>9783030477134</t>
  </si>
  <si>
    <t>9783030477127</t>
  </si>
  <si>
    <t>https://doi.org/10.1007/978-3-030-47713-4</t>
  </si>
  <si>
    <t>Di Francia, Girolamo. Di Natale, Corrado.</t>
  </si>
  <si>
    <t>9783030695514</t>
  </si>
  <si>
    <t>9783030695507</t>
  </si>
  <si>
    <t>https://doi.org/10.1007/978-3-030-69551-4</t>
  </si>
  <si>
    <t>Separated and vortical flow in aircraft wing aerodynamics</t>
  </si>
  <si>
    <t>9783662613283</t>
  </si>
  <si>
    <t>9783662613269</t>
  </si>
  <si>
    <t>https://doi.org/10.1007/978-3-662-61328-3</t>
  </si>
  <si>
    <t>Service design capabilities</t>
  </si>
  <si>
    <t>Morelli, Nicola. Gotzen, Amalia de. Simeone, Luca.</t>
  </si>
  <si>
    <t>Morelli, Nicola.</t>
  </si>
  <si>
    <t>Gotzen, Amalia de. Simeone, Luca.</t>
  </si>
  <si>
    <t>9783030562823</t>
  </si>
  <si>
    <t>9783030562816</t>
  </si>
  <si>
    <t>https://doi.org/10.1007/978-3-030-56282-3</t>
  </si>
  <si>
    <t>Sheet bulk metal forming</t>
  </si>
  <si>
    <t>Merklein, Marion. Tekkaya, A. Erman. Behrens, Bernd-Arno.</t>
  </si>
  <si>
    <t>9783030619022</t>
  </si>
  <si>
    <t>9783030619015</t>
  </si>
  <si>
    <t>https://doi.org/10.1007/978-3-030-61902-2</t>
  </si>
  <si>
    <t>Shepherding UxVs for human-swarm teaming</t>
  </si>
  <si>
    <t>Abbass, Hussein A. Hunjet, Robert A.</t>
  </si>
  <si>
    <t>9783030608989</t>
  </si>
  <si>
    <t>9783030608972</t>
  </si>
  <si>
    <t>https://doi.org/10.1007/978-3-030-60898-9</t>
  </si>
  <si>
    <t>Shield tunneling technology in hard-soft uneven stratum and extremely-soft stratum</t>
  </si>
  <si>
    <t>Hong, Kairong.</t>
  </si>
  <si>
    <t>9789811613838</t>
  </si>
  <si>
    <t>9789811613821</t>
  </si>
  <si>
    <t>https://doi.org/10.1007/978-981-16-1383-8</t>
  </si>
  <si>
    <t>622.26</t>
  </si>
  <si>
    <t>TA805</t>
  </si>
  <si>
    <t>Shipbuilding management</t>
  </si>
  <si>
    <t>Bruce, George.</t>
  </si>
  <si>
    <t>9789811589751</t>
  </si>
  <si>
    <t>9789811589744</t>
  </si>
  <si>
    <t>https://doi.org/10.1007/978-981-15-8975-1</t>
  </si>
  <si>
    <t>623.83</t>
  </si>
  <si>
    <t>VM299</t>
  </si>
  <si>
    <t>9789813341029</t>
  </si>
  <si>
    <t>9789813341012</t>
  </si>
  <si>
    <t>https://doi.org/10.1007/978-981-33-4102-9</t>
  </si>
  <si>
    <t>Signal polarization selection for aircraft radar control</t>
  </si>
  <si>
    <t>Yurkov, Nikolay Kondratyevich. Bukharov, Alexey Yevgenyevich. Zatuchny, Dmitry Alexandrovich.</t>
  </si>
  <si>
    <t>Yurkov, Nikolay Kondratyevich.</t>
  </si>
  <si>
    <t>Bukharov, Alexey Yevgenyevich. Zatuchny, Dmitry Alexandrovich.</t>
  </si>
  <si>
    <t>9789813349643</t>
  </si>
  <si>
    <t>9789813349636</t>
  </si>
  <si>
    <t>https://doi.org/10.1007/978-981-33-4964-3</t>
  </si>
  <si>
    <t>Simulation in chassis technology</t>
  </si>
  <si>
    <t>Adamski, Dirk.</t>
  </si>
  <si>
    <t>9783658306786</t>
  </si>
  <si>
    <t>9783658306779</t>
  </si>
  <si>
    <t>https://doi.org/10.1007/978-3-658-30678-6</t>
  </si>
  <si>
    <t>Size effect in concrete materials and structures</t>
  </si>
  <si>
    <t>Du, Xiuli. Jin, Liu.</t>
  </si>
  <si>
    <t>Du, Xiuli.</t>
  </si>
  <si>
    <t>Jin, Liu.</t>
  </si>
  <si>
    <t>9789813349438</t>
  </si>
  <si>
    <t>9789813349421</t>
  </si>
  <si>
    <t>https://doi.org/10.1007/978-981-33-4943-8</t>
  </si>
  <si>
    <t>Size-dependent continuum mechanics approaches</t>
  </si>
  <si>
    <t>Ghavanloo, Esmaeal. Fazelzadeh, S. Ahmad. Marotti de Sciarra, Francesco.</t>
  </si>
  <si>
    <t>9783030630508</t>
  </si>
  <si>
    <t>9783030630492</t>
  </si>
  <si>
    <t>https://doi.org/10.1007/978-3-030-63050-8</t>
  </si>
  <si>
    <t>Small electric vehicles</t>
  </si>
  <si>
    <t>Ewert, Amelie.</t>
  </si>
  <si>
    <t>9783030658434</t>
  </si>
  <si>
    <t>9783030658427</t>
  </si>
  <si>
    <t>https://doi.org/10.1007/978-3-030-65843-4</t>
  </si>
  <si>
    <t>Smart algorithms for multimedia and imaging</t>
  </si>
  <si>
    <t>Rychagov, Michael N. Tolstaya, Ekaterina V. Sirotenko, Mikhail Y.</t>
  </si>
  <si>
    <t>9783030667412</t>
  </si>
  <si>
    <t>9783030667405</t>
  </si>
  <si>
    <t>https://doi.org/10.1007/978-3-030-66741-2</t>
  </si>
  <si>
    <t>Khan, Mohammad Ayoub. Algarni, Fahad. Quasim, Mohammad Tabrez.</t>
  </si>
  <si>
    <t>9783030609221</t>
  </si>
  <si>
    <t>9783030609214</t>
  </si>
  <si>
    <t>https://doi.org/10.1007/978-3-030-60922-1</t>
  </si>
  <si>
    <t>Smart device recognition</t>
  </si>
  <si>
    <t>Liu, Hui. Yu, Chengming. Wu, Haiping.</t>
  </si>
  <si>
    <t>Yu, Chengming. Wu, Haiping.</t>
  </si>
  <si>
    <t>9789813349254</t>
  </si>
  <si>
    <t>9789813349247</t>
  </si>
  <si>
    <t>https://doi.org/10.1007/978-981-33-4925-4</t>
  </si>
  <si>
    <t>Smart global megacities</t>
  </si>
  <si>
    <t>9789811620232</t>
  </si>
  <si>
    <t>9789811620225</t>
  </si>
  <si>
    <t>https://doi.org/10.1007/978-981-16-2023-2</t>
  </si>
  <si>
    <t>Smart technologies and design for healthy built environments</t>
  </si>
  <si>
    <t>Hu, Ming.</t>
  </si>
  <si>
    <t>9783030512927</t>
  </si>
  <si>
    <t>9783030512910</t>
  </si>
  <si>
    <t>https://doi.org/10.1007/978-3-030-51292-7</t>
  </si>
  <si>
    <t>Smart technologies for sustainable development</t>
  </si>
  <si>
    <t>9789811550010</t>
  </si>
  <si>
    <t>9789811550003</t>
  </si>
  <si>
    <t>https://doi.org/10.1007/978-981-15-5001-0</t>
  </si>
  <si>
    <t>Smart transportation systems 2021</t>
  </si>
  <si>
    <t>9789811623240</t>
  </si>
  <si>
    <t>9789811623233</t>
  </si>
  <si>
    <t>https://doi.org/10.1007/978-981-16-2324-0</t>
  </si>
  <si>
    <t>Social innovation and social technology</t>
  </si>
  <si>
    <t>Boussafi, Kamel. Mathieu, Jean-Pierre. Hatti, Mustapha.</t>
  </si>
  <si>
    <t>9783030609337</t>
  </si>
  <si>
    <t>9783030609320</t>
  </si>
  <si>
    <t>https://doi.org/10.1007/978-3-030-60933-7</t>
  </si>
  <si>
    <t>9783030635633</t>
  </si>
  <si>
    <t>9783030635626</t>
  </si>
  <si>
    <t>https://doi.org/10.1007/978-3-030-63563-3</t>
  </si>
  <si>
    <t>Socio-economic systems</t>
  </si>
  <si>
    <t>Popkova, Elena G. Ostrovskaya, Victoria N. Bogoviz, Aleksei V.</t>
  </si>
  <si>
    <t>9783030564339</t>
  </si>
  <si>
    <t>9783030564322</t>
  </si>
  <si>
    <t>https://doi.org/10.1007/978-3-030-56433-9</t>
  </si>
  <si>
    <t>Socio-inspired optimization methods for advanced manufacturing processes</t>
  </si>
  <si>
    <t>Shastri, Apoorva. Nargundkar, Aniket. Kulkarni, Anand J.</t>
  </si>
  <si>
    <t>Shastri, Apoorva.</t>
  </si>
  <si>
    <t>Nargundkar, Aniket. Kulkarni, Anand J.</t>
  </si>
  <si>
    <t>9789811577970</t>
  </si>
  <si>
    <t>9789811577963</t>
  </si>
  <si>
    <t>https://doi.org/10.1007/978-981-15-7797-0</t>
  </si>
  <si>
    <t>Soft error reliability of VLSI circuits</t>
  </si>
  <si>
    <t>Ghavami, Behnam. Raji, Mohsen.</t>
  </si>
  <si>
    <t>Ghavami, Behnam.</t>
  </si>
  <si>
    <t>Raji, Mohsen.</t>
  </si>
  <si>
    <t>9783030516109</t>
  </si>
  <si>
    <t>9783030516093</t>
  </si>
  <si>
    <t>https://doi.org/10.1007/978-3-030-51610-9</t>
  </si>
  <si>
    <t>Soil dynamics</t>
  </si>
  <si>
    <t>Sitharam, T. G. Dinesh, S. V. Jakka, Ravi.</t>
  </si>
  <si>
    <t>9789813340015</t>
  </si>
  <si>
    <t>9789813340008</t>
  </si>
  <si>
    <t>https://doi.org/10.1007/978-981-33-4001-5</t>
  </si>
  <si>
    <t>Space and beyond</t>
  </si>
  <si>
    <t>Suresh, B. N.</t>
  </si>
  <si>
    <t>9789813365100</t>
  </si>
  <si>
    <t>9789813365094</t>
  </si>
  <si>
    <t>https://doi.org/10.1007/978-981-33-6510-0</t>
  </si>
  <si>
    <t>Space robotics</t>
  </si>
  <si>
    <t>Wang, Yaobing.</t>
  </si>
  <si>
    <t>9789811549021</t>
  </si>
  <si>
    <t>9789811549014</t>
  </si>
  <si>
    <t>https://doi.org/10.1007/978-981-15-4902-1</t>
  </si>
  <si>
    <t>Spacecraft autonomous navigation technologies based on multi-source information fusion</t>
  </si>
  <si>
    <t>Wang, Dayi.</t>
  </si>
  <si>
    <t>9789811548796</t>
  </si>
  <si>
    <t>9789811548789</t>
  </si>
  <si>
    <t>https://doi.org/10.1007/978-981-15-4879-6</t>
  </si>
  <si>
    <t>Spacecraft thermal control technologies</t>
  </si>
  <si>
    <t>Miao, Jianyin.</t>
  </si>
  <si>
    <t>9789811549847</t>
  </si>
  <si>
    <t>9789811549830</t>
  </si>
  <si>
    <t>https://doi.org/10.1007/978-981-15-4984-7</t>
  </si>
  <si>
    <t>Geraci, Angelo.</t>
  </si>
  <si>
    <t>9783030624767</t>
  </si>
  <si>
    <t>9783030624750</t>
  </si>
  <si>
    <t>https://doi.org/10.1007/978-3-030-62476-7</t>
  </si>
  <si>
    <t>Epp, David S.</t>
  </si>
  <si>
    <t>9783030477097</t>
  </si>
  <si>
    <t>9783030477080</t>
  </si>
  <si>
    <t>https://doi.org/10.1007/978-3-030-47709-7</t>
  </si>
  <si>
    <t>Split manufacturing of integrated circuits for hardware security and trust</t>
  </si>
  <si>
    <t>Vemuri, Ranga. Chen, Suyuan.</t>
  </si>
  <si>
    <t>Vemuri, Ranga.</t>
  </si>
  <si>
    <t>Chen, Suyuan.</t>
  </si>
  <si>
    <t>9783030734459</t>
  </si>
  <si>
    <t>9783030734442</t>
  </si>
  <si>
    <t>https://doi.org/10.1007/978-3-030-73445-9</t>
  </si>
  <si>
    <t>Grote, Karl-Heinrich. Hefazi, Hamid.</t>
  </si>
  <si>
    <t>9783030470357</t>
  </si>
  <si>
    <t>9783030470340</t>
  </si>
  <si>
    <t>https://doi.org/10.1007/978-3-030-47035-7</t>
  </si>
  <si>
    <t>State machines using VHDL</t>
  </si>
  <si>
    <t>Gazi, Orhan. Arli, A.Cagri.</t>
  </si>
  <si>
    <t>Arli, A.Cagri.</t>
  </si>
  <si>
    <t>9783030616984</t>
  </si>
  <si>
    <t>9783030616977</t>
  </si>
  <si>
    <t>https://doi.org/10.1007/978-3-030-61698-4</t>
  </si>
  <si>
    <t>State-of-the-art upcycling research and practice</t>
  </si>
  <si>
    <t>Sung, Kyungeun. Singh, Jagdeep. Bridgens, Ben.</t>
  </si>
  <si>
    <t>9783030726409</t>
  </si>
  <si>
    <t>9783030726393</t>
  </si>
  <si>
    <t>https://doi.org/10.1007/978-3-030-72640-9</t>
  </si>
  <si>
    <t>TP995</t>
  </si>
  <si>
    <t>Statics and influence functions</t>
  </si>
  <si>
    <t>Hartmann, Friedel. Jahn, Peter.</t>
  </si>
  <si>
    <t>Hartmann, Friedel.</t>
  </si>
  <si>
    <t>Jahn, Peter.</t>
  </si>
  <si>
    <t>9783030558895</t>
  </si>
  <si>
    <t>9783030558888</t>
  </si>
  <si>
    <t>https://doi.org/10.1007/978-3-030-55889-5</t>
  </si>
  <si>
    <t>Steady glide dynamics and guidance of hypersonic vehicle</t>
  </si>
  <si>
    <t>Chen, Wanchun.</t>
  </si>
  <si>
    <t>9789811589010</t>
  </si>
  <si>
    <t>9789811589003</t>
  </si>
  <si>
    <t>https://doi.org/10.1007/978-981-15-8901-0</t>
  </si>
  <si>
    <t>Stream-tube method</t>
  </si>
  <si>
    <t>Clermont, Jean-Robert. Ammar, Amine.</t>
  </si>
  <si>
    <t>Clermont, Jean-Robert.</t>
  </si>
  <si>
    <t>Ammar, Amine.</t>
  </si>
  <si>
    <t>9783030654702</t>
  </si>
  <si>
    <t>9783030654696</t>
  </si>
  <si>
    <t>https://doi.org/10.1007/978-3-030-65470-2</t>
  </si>
  <si>
    <t>Strength of materials</t>
  </si>
  <si>
    <t>Singh, D. K.</t>
  </si>
  <si>
    <t>9783030596675</t>
  </si>
  <si>
    <t>9783030596668</t>
  </si>
  <si>
    <t>https://doi.org/10.1007/978-3-030-59667-5</t>
  </si>
  <si>
    <t>Structural analysis of concrete-filled double steel tubes</t>
  </si>
  <si>
    <t>Zhang, Yufen. Guo, Degang.</t>
  </si>
  <si>
    <t>Zhang, Yufen.</t>
  </si>
  <si>
    <t>Guo, Degang.</t>
  </si>
  <si>
    <t>9789811580895</t>
  </si>
  <si>
    <t>9789811580888</t>
  </si>
  <si>
    <t>https://doi.org/10.1007/978-981-15-8089-5</t>
  </si>
  <si>
    <t>Structural and thermal analyses of deepwater pipes</t>
  </si>
  <si>
    <t>An, Chen. Duan, Menglan. Estefen, Segen F. Su, Jian.</t>
  </si>
  <si>
    <t>An, Chen.</t>
  </si>
  <si>
    <t>Duan, Menglan. Estefen, Segen F. Su, Jian.</t>
  </si>
  <si>
    <t>9783030535407</t>
  </si>
  <si>
    <t>9783030535391</t>
  </si>
  <si>
    <t>https://doi.org/10.1007/978-3-030-53540-7</t>
  </si>
  <si>
    <t>TC1800</t>
  </si>
  <si>
    <t>Structural characterization and seismic retrofitting of adobe constructions</t>
  </si>
  <si>
    <t>Varum, Humberto.</t>
  </si>
  <si>
    <t>9783030747374</t>
  </si>
  <si>
    <t>9783030747367</t>
  </si>
  <si>
    <t>https://doi.org/10.1007/978-3-030-74737-4</t>
  </si>
  <si>
    <t>693.22</t>
  </si>
  <si>
    <t>Structural dynamics</t>
  </si>
  <si>
    <t>Mukhopadhyay, Madhujit.</t>
  </si>
  <si>
    <t>9783030696740</t>
  </si>
  <si>
    <t>9783030696733</t>
  </si>
  <si>
    <t>https://doi.org/10.1007/978-3-030-69674-0</t>
  </si>
  <si>
    <t>Structural health monitoring and engineering structures</t>
  </si>
  <si>
    <t>Bui, Tinh Quoc. Cuong, Le Thanh. Khatir, Samir.</t>
  </si>
  <si>
    <t>9789811609459</t>
  </si>
  <si>
    <t>9789811609442</t>
  </si>
  <si>
    <t>https://doi.org/10.1007/978-981-16-0945-9</t>
  </si>
  <si>
    <t>Structural health monitoring by time series analysis and statistical distance measures</t>
  </si>
  <si>
    <t>Entezami, Alireza.</t>
  </si>
  <si>
    <t>9783030662592</t>
  </si>
  <si>
    <t>9783030662585</t>
  </si>
  <si>
    <t>https://doi.org/10.1007/978-3-030-66259-2</t>
  </si>
  <si>
    <t>Structural mechanics in lightweight engineering</t>
  </si>
  <si>
    <t>Mittelstedt, Christian.</t>
  </si>
  <si>
    <t>9783030751937</t>
  </si>
  <si>
    <t>9783030751920</t>
  </si>
  <si>
    <t>https://doi.org/10.1007/978-3-030-75193-7</t>
  </si>
  <si>
    <t>Structural reliability and time-dependent reliability</t>
  </si>
  <si>
    <t>Wang, Cao.</t>
  </si>
  <si>
    <t>9783030625054</t>
  </si>
  <si>
    <t>9783030625047</t>
  </si>
  <si>
    <t>https://doi.org/10.1007/978-3-030-62505-4</t>
  </si>
  <si>
    <t>Structure and organization of product development projects</t>
  </si>
  <si>
    <t>Schlattmann, Josef. Seibel, Arthur.</t>
  </si>
  <si>
    <t>Schlattmann, Josef.</t>
  </si>
  <si>
    <t>Seibel, Arthur.</t>
  </si>
  <si>
    <t>9783030810467</t>
  </si>
  <si>
    <t>9783030810450</t>
  </si>
  <si>
    <t>https://doi.org/10.1007/978-3-030-81046-7</t>
  </si>
  <si>
    <t>Subsonic combustion ramjet design</t>
  </si>
  <si>
    <t>Ingenito, Antonella.</t>
  </si>
  <si>
    <t>9783030668815</t>
  </si>
  <si>
    <t>9783030668808</t>
  </si>
  <si>
    <t>https://doi.org/10.1007/978-3-030-66881-5</t>
  </si>
  <si>
    <t>TL709.3.R3</t>
  </si>
  <si>
    <t>Sustainability in environmental engineering and science</t>
  </si>
  <si>
    <t>Kumar, Sunil. Kalamdhad, Ajay. Ghangrekar, Makarand M.</t>
  </si>
  <si>
    <t>9789811568879</t>
  </si>
  <si>
    <t>9789811568862</t>
  </si>
  <si>
    <t>https://doi.org/10.1007/978-981-15-6887-9</t>
  </si>
  <si>
    <t>Sustainable and energy efficient computing paradigms for society</t>
  </si>
  <si>
    <t>Ahad, Mohd Abdul. Paiva, Sara. Zafar, Sherin.</t>
  </si>
  <si>
    <t>9783030510701</t>
  </si>
  <si>
    <t>9783030510695</t>
  </si>
  <si>
    <t>https://doi.org/10.1007/978-3-030-51070-1</t>
  </si>
  <si>
    <t>Karuppusamy, P.</t>
  </si>
  <si>
    <t>9789811586774</t>
  </si>
  <si>
    <t>9789811586767</t>
  </si>
  <si>
    <t>https://doi.org/10.1007/978-981-15-8677-4</t>
  </si>
  <si>
    <t>Sustainable design and manufacturing 2020</t>
  </si>
  <si>
    <t>Scholz, Steffen G. Howlett, Robert J. Setchi, Rossi.</t>
  </si>
  <si>
    <t>9789811581311</t>
  </si>
  <si>
    <t>9789811581304</t>
  </si>
  <si>
    <t>https://doi.org/10.1007/978-981-15-8131-1</t>
  </si>
  <si>
    <t>Sustainable development through engineering innovations</t>
  </si>
  <si>
    <t>Singh, Harvinder. Singh Cheema, Puneet Pal. Garg, Prashant.</t>
  </si>
  <si>
    <t>9789811595547</t>
  </si>
  <si>
    <t>9789811595530</t>
  </si>
  <si>
    <t>https://doi.org/10.1007/978-981-15-9554-7</t>
  </si>
  <si>
    <t>Sustainable education and development</t>
  </si>
  <si>
    <t>Mojekwu, Joseph N.</t>
  </si>
  <si>
    <t>9783030688363</t>
  </si>
  <si>
    <t>9783030688356</t>
  </si>
  <si>
    <t>https://doi.org/10.1007/978-3-030-68836-3</t>
  </si>
  <si>
    <t>Sustainable energy systems</t>
  </si>
  <si>
    <t>Sinitsyn, Anton.</t>
  </si>
  <si>
    <t>9783030676544</t>
  </si>
  <si>
    <t>9783030676537</t>
  </si>
  <si>
    <t>https://doi.org/10.1007/978-3-030-67654-4</t>
  </si>
  <si>
    <t>Sustainable environment and infrastructure</t>
  </si>
  <si>
    <t>9783030513542</t>
  </si>
  <si>
    <t>9783030513535</t>
  </si>
  <si>
    <t>https://doi.org/10.1007/978-3-030-51354-2</t>
  </si>
  <si>
    <t>Sustainable practices and innovations in civil engineering</t>
  </si>
  <si>
    <t>Ramanagopal, S. Gali, Madhavi Latha. Venkataraman, Kartik.</t>
  </si>
  <si>
    <t>9789811551017</t>
  </si>
  <si>
    <t>9789811551000</t>
  </si>
  <si>
    <t>https://doi.org/10.1007/978-981-15-5101-7</t>
  </si>
  <si>
    <t>624.0286</t>
  </si>
  <si>
    <t>Sustainable urban architecture</t>
  </si>
  <si>
    <t>Thirumaran, K. Balaji, G. Prasad, N. Devi.</t>
  </si>
  <si>
    <t>9789811595851</t>
  </si>
  <si>
    <t>9789811595844</t>
  </si>
  <si>
    <t>https://doi.org/10.1007/978-981-15-9585-1</t>
  </si>
  <si>
    <t>Sustainable waste utilization in bricks, concrete, and cementitious materials</t>
  </si>
  <si>
    <t>Abdul Kadir, Aeslina. Amira Sarani, Noor. Shahidan, Shahiron.</t>
  </si>
  <si>
    <t>9789813349186</t>
  </si>
  <si>
    <t>9789813349179</t>
  </si>
  <si>
    <t>https://doi.org/10.1007/978-981-33-4918-6</t>
  </si>
  <si>
    <t>TD195.B84</t>
  </si>
  <si>
    <t>Switching arc phenomena in transmission voltage level vacuum circuit breakers</t>
  </si>
  <si>
    <t>9789811613982</t>
  </si>
  <si>
    <t>9789811613975</t>
  </si>
  <si>
    <t>https://doi.org/10.1007/978-981-16-1398-2</t>
  </si>
  <si>
    <t>Synergetic cities</t>
  </si>
  <si>
    <t>Haken, Hermann. Portugali, Juval.</t>
  </si>
  <si>
    <t>9783030634575</t>
  </si>
  <si>
    <t>9783030634568</t>
  </si>
  <si>
    <t>https://doi.org/10.1007/978-3-030-63457-5</t>
  </si>
  <si>
    <t>System lifecycle management</t>
  </si>
  <si>
    <t>Eigner, Martin.</t>
  </si>
  <si>
    <t>9783658338749</t>
  </si>
  <si>
    <t>9783658338732</t>
  </si>
  <si>
    <t>https://doi.org/10.1007/978-3-658-33874-9</t>
  </si>
  <si>
    <t>Zaporozhets, Artur. Artemchuk, Volodymyr.</t>
  </si>
  <si>
    <t>9783030691899</t>
  </si>
  <si>
    <t>9783030691882</t>
  </si>
  <si>
    <t>https://doi.org/10.1007/978-3-030-69189-9</t>
  </si>
  <si>
    <t>Technical drawing for product design</t>
  </si>
  <si>
    <t>Tornincasa, Stefano.</t>
  </si>
  <si>
    <t>9783030608545</t>
  </si>
  <si>
    <t>9783030608538</t>
  </si>
  <si>
    <t>https://doi.org/10.1007/978-3-030-60854-5</t>
  </si>
  <si>
    <t>604.20285536</t>
  </si>
  <si>
    <t>Technical foundations of embedded systems</t>
  </si>
  <si>
    <t>Berns, Karsten. Kopper, Alexander. Schurmann, Bernd.</t>
  </si>
  <si>
    <t>Berns, Karsten.</t>
  </si>
  <si>
    <t>Kopper, Alexander. Schurmann, Bernd.</t>
  </si>
  <si>
    <t>9783030651572</t>
  </si>
  <si>
    <t>9783030651565</t>
  </si>
  <si>
    <t>https://doi.org/10.1007/978-3-030-65157-2</t>
  </si>
  <si>
    <t>Technical safety, reliability and resilience</t>
  </si>
  <si>
    <t>9789813342729</t>
  </si>
  <si>
    <t>9789813342712</t>
  </si>
  <si>
    <t>https://doi.org/10.1007/978-981-33-4272-9</t>
  </si>
  <si>
    <t>Techniques, tools and methodologies applied to quality assurance in manufacturing</t>
  </si>
  <si>
    <t>Garcia Alcaraz, Jorge Luis. Sanchez-Ramirez, Cuauhtemoc. Gil Lopez, Alfonso Jesus.</t>
  </si>
  <si>
    <t>9783030693145</t>
  </si>
  <si>
    <t>9783030693138</t>
  </si>
  <si>
    <t>https://doi.org/10.1007/978-3-030-69314-5</t>
  </si>
  <si>
    <t>Technological and industrial applications associated with intelligent logistics</t>
  </si>
  <si>
    <t>Ochoa-Zezzatti, Alberto. Oliva, Diego. Juan Perez, Angel.</t>
  </si>
  <si>
    <t>9783030686550</t>
  </si>
  <si>
    <t>9783030686543</t>
  </si>
  <si>
    <t>https://doi.org/10.1007/978-3-030-68655-0</t>
  </si>
  <si>
    <t>Technologies for deep space exploration</t>
  </si>
  <si>
    <t>Sun, Zezhou.</t>
  </si>
  <si>
    <t>9789811547942</t>
  </si>
  <si>
    <t>9789811547935</t>
  </si>
  <si>
    <t>https://doi.org/10.1007/978-981-15-4794-2</t>
  </si>
  <si>
    <t>Technologies for economic and functional lightweight design</t>
  </si>
  <si>
    <t>Droder, Klaus. Vietor, Thomas.</t>
  </si>
  <si>
    <t>9783662629246</t>
  </si>
  <si>
    <t>9783662629239</t>
  </si>
  <si>
    <t>https://doi.org/10.1007/978-3-662-62924-6</t>
  </si>
  <si>
    <t>Technologies for spacecraft antenna engineering design</t>
  </si>
  <si>
    <t>You, Rui.</t>
  </si>
  <si>
    <t>9789811558337</t>
  </si>
  <si>
    <t>9789811558320</t>
  </si>
  <si>
    <t>https://doi.org/10.1007/978-981-15-5833-7</t>
  </si>
  <si>
    <t>TL694.A6</t>
  </si>
  <si>
    <t>Technology development for security practitioners</t>
  </si>
  <si>
    <t>Akhgar, Babak. Kavallieros, Dimitrios. Sdongos, Evangelos.</t>
  </si>
  <si>
    <t>9783030694609</t>
  </si>
  <si>
    <t>9783030694593</t>
  </si>
  <si>
    <t>https://doi.org/10.1007/978-3-030-69460-9</t>
  </si>
  <si>
    <t>Technology mapping for LUT-based FPGA</t>
  </si>
  <si>
    <t>Kubica, Marcin. Opara, Adam. Kania, Dariusz.</t>
  </si>
  <si>
    <t>Kubica, Marcin.</t>
  </si>
  <si>
    <t>Opara, Adam. Kania, Dariusz.</t>
  </si>
  <si>
    <t>9783030604882</t>
  </si>
  <si>
    <t>9783030604875</t>
  </si>
  <si>
    <t>https://doi.org/10.1007/978-3-030-60488-2</t>
  </si>
  <si>
    <t>Technology standard of pipe rehabilitation</t>
  </si>
  <si>
    <t>Wang, Lu. Yan, Chunwen. Xu, Junyu.</t>
  </si>
  <si>
    <t>Yan, Chunwen. Xu, Junyu.</t>
  </si>
  <si>
    <t>9789813349841</t>
  </si>
  <si>
    <t>9789813349834</t>
  </si>
  <si>
    <t>https://doi.org/10.1007/978-981-33-4984-1</t>
  </si>
  <si>
    <t>Techno-Societal 2020</t>
  </si>
  <si>
    <t>9783030699215</t>
  </si>
  <si>
    <t>9783030699208</t>
  </si>
  <si>
    <t>https://doi.org/10.1007/978-3-030-69921-5</t>
  </si>
  <si>
    <t>T27.I4</t>
  </si>
  <si>
    <t>9783030699253</t>
  </si>
  <si>
    <t>9783030699246</t>
  </si>
  <si>
    <t>https://doi.org/10.1007/978-3-030-69925-3</t>
  </si>
  <si>
    <t>Telemetry theory and methods in flight test</t>
  </si>
  <si>
    <t>Yang, Tingwu.</t>
  </si>
  <si>
    <t>9789813347373</t>
  </si>
  <si>
    <t>9789813347366</t>
  </si>
  <si>
    <t>https://doi.org/10.1007/978-981-33-4737-3</t>
  </si>
  <si>
    <t>TK399</t>
  </si>
  <si>
    <t>Terahertz antenna technology for imaging and sensing applications</t>
  </si>
  <si>
    <t>Malhotra, Isha. Singh, Ghanshyam.</t>
  </si>
  <si>
    <t>Malhotra, Isha.</t>
  </si>
  <si>
    <t>Singh, Ghanshyam.</t>
  </si>
  <si>
    <t>9783030689605</t>
  </si>
  <si>
    <t>9783030689599</t>
  </si>
  <si>
    <t>https://doi.org/10.1007/978-3-030-68960-5</t>
  </si>
  <si>
    <t>Text segmentation and recognition for enhanced image spam detection</t>
  </si>
  <si>
    <t>Rajalingam, Mallikka.</t>
  </si>
  <si>
    <t>9783030530471</t>
  </si>
  <si>
    <t>9783030530464</t>
  </si>
  <si>
    <t>https://doi.org/10.1007/978-3-030-53047-1</t>
  </si>
  <si>
    <t>TFET integrated circuits</t>
  </si>
  <si>
    <t>Gupta, Navneet.</t>
  </si>
  <si>
    <t>9783030551193</t>
  </si>
  <si>
    <t>9783030551186</t>
  </si>
  <si>
    <t>https://doi.org/10.1007/978-3-030-55119-3</t>
  </si>
  <si>
    <t>The "essence" of network security</t>
  </si>
  <si>
    <t>Chakraborty, Mohuya.</t>
  </si>
  <si>
    <t>9789811593178</t>
  </si>
  <si>
    <t>9789811593161</t>
  </si>
  <si>
    <t>https://doi.org/10.1007/978-981-15-9317-8</t>
  </si>
  <si>
    <t>The 10th International Conference on Computer Engineering and Networks</t>
  </si>
  <si>
    <t>9789811584626</t>
  </si>
  <si>
    <t>9789811584619</t>
  </si>
  <si>
    <t>https://doi.org/10.1007/978-981-15-8462-6</t>
  </si>
  <si>
    <t>The 1st International Conference on Maritime Education and Development</t>
  </si>
  <si>
    <t>Bauk, Sanja. Ilcev, Stojce Dimov.</t>
  </si>
  <si>
    <t>9783030640880</t>
  </si>
  <si>
    <t>9783030640873</t>
  </si>
  <si>
    <t>https://doi.org/10.1007/978-3-030-64088-0</t>
  </si>
  <si>
    <t>HE730</t>
  </si>
  <si>
    <t>The challenge of sustainability in agricultural systems.</t>
  </si>
  <si>
    <t>9783030721107</t>
  </si>
  <si>
    <t>9783030721091</t>
  </si>
  <si>
    <t>https://doi.org/10.1007/978-3-030-72110-7</t>
  </si>
  <si>
    <t>9783030730970</t>
  </si>
  <si>
    <t>9783030730963</t>
  </si>
  <si>
    <t>https://doi.org/10.1007/978-3-030-73097-0</t>
  </si>
  <si>
    <t>The diesel engine</t>
  </si>
  <si>
    <t>9783662608579</t>
  </si>
  <si>
    <t>9783662608562</t>
  </si>
  <si>
    <t>https://doi.org/10.1007/978-3-662-60857-9</t>
  </si>
  <si>
    <t>The driver's cab</t>
  </si>
  <si>
    <t>9783662608470</t>
  </si>
  <si>
    <t>9783662608463</t>
  </si>
  <si>
    <t>https://doi.org/10.1007/978-3-662-60847-0</t>
  </si>
  <si>
    <t>The electric car</t>
  </si>
  <si>
    <t>Schwedes, Oliver. Keichel, Marcus.</t>
  </si>
  <si>
    <t>9783658297602</t>
  </si>
  <si>
    <t>9783658297596</t>
  </si>
  <si>
    <t>https://doi.org/10.1007/978-3-658-29760-2</t>
  </si>
  <si>
    <t>The emergence paradigm in quality management</t>
  </si>
  <si>
    <t>Hardjono, Teun. Kemenade, Everard van.</t>
  </si>
  <si>
    <t>Hardjono, Teun.</t>
  </si>
  <si>
    <t>Kemenade, Everard van.</t>
  </si>
  <si>
    <t>9783030580964</t>
  </si>
  <si>
    <t>9783030580957</t>
  </si>
  <si>
    <t>https://doi.org/10.1007/978-3-030-58096-4</t>
  </si>
  <si>
    <t>The future of transdisciplinary design</t>
  </si>
  <si>
    <t>Blessing, Lucienne. Qureshi, Ahmed Jawad. Gericke, Kilian.</t>
  </si>
  <si>
    <t>9783319063829</t>
  </si>
  <si>
    <t>9783319063812</t>
  </si>
  <si>
    <t>https://doi.org/10.1007/978-3-319-06382-9</t>
  </si>
  <si>
    <t>The green building materials manual</t>
  </si>
  <si>
    <t>Roth, Hannah Rae. Lewis, Meghan. Hancock, Liane.</t>
  </si>
  <si>
    <t>Roth, Hannah Rae.</t>
  </si>
  <si>
    <t>Lewis, Meghan. Hancock, Liane.</t>
  </si>
  <si>
    <t>9783030648886</t>
  </si>
  <si>
    <t>9783030648879</t>
  </si>
  <si>
    <t>https://doi.org/10.1007/978-3-030-64888-6</t>
  </si>
  <si>
    <t>The importance of new technologies and entrepreneurship in business development</t>
  </si>
  <si>
    <t>Alareeni, Bahaaeddin. Hamdan, Allam. Elgedawy, Islam.</t>
  </si>
  <si>
    <t>9783030692216</t>
  </si>
  <si>
    <t>9783030692209</t>
  </si>
  <si>
    <t>https://doi.org/10.1007/978-3-030-69221-6</t>
  </si>
  <si>
    <t>9783030592264</t>
  </si>
  <si>
    <t>9783030592257</t>
  </si>
  <si>
    <t>https://doi.org/10.1007/978-3-030-59226-4</t>
  </si>
  <si>
    <t>The next era in hardware security</t>
  </si>
  <si>
    <t>Rangarajan, Nikhil.</t>
  </si>
  <si>
    <t>9783030857929</t>
  </si>
  <si>
    <t>9783030857912</t>
  </si>
  <si>
    <t>https://doi.org/10.1007/978-3-030-85792-9</t>
  </si>
  <si>
    <t>The operation of contemporary blast furnaces</t>
  </si>
  <si>
    <t>Liu, Yuncai.</t>
  </si>
  <si>
    <t>9789811570742</t>
  </si>
  <si>
    <t>9789811570735</t>
  </si>
  <si>
    <t>https://doi.org/10.1007/978-981-15-7074-2</t>
  </si>
  <si>
    <t>669.1413</t>
  </si>
  <si>
    <t>TN677</t>
  </si>
  <si>
    <t>The underwater world for digital data transmission</t>
  </si>
  <si>
    <t>9789811613074</t>
  </si>
  <si>
    <t>9789811613067</t>
  </si>
  <si>
    <t>https://doi.org/10.1007/978-981-16-1307-4</t>
  </si>
  <si>
    <t>The world is triangular</t>
  </si>
  <si>
    <t>9783030642105</t>
  </si>
  <si>
    <t>9783030642099</t>
  </si>
  <si>
    <t>https://doi.org/10.1007/978-3-030-64210-5</t>
  </si>
  <si>
    <t>Theoretical, computational, and experimental solutions to thermo-fluid systems</t>
  </si>
  <si>
    <t>Palanisamy, Muthukumar. Ramalingam, Velraj. Sivalingam, Murugan.</t>
  </si>
  <si>
    <t>9789813341654</t>
  </si>
  <si>
    <t>9789813341647</t>
  </si>
  <si>
    <t>https://doi.org/10.1007/978-981-33-4165-4</t>
  </si>
  <si>
    <t>Theory and application of acoustic sources using complex analysis</t>
  </si>
  <si>
    <t>Ochmann, Martin. Piscoya, Rafael.</t>
  </si>
  <si>
    <t>Ochmann, Martin.</t>
  </si>
  <si>
    <t>Piscoya, Rafael.</t>
  </si>
  <si>
    <t>9789813360402</t>
  </si>
  <si>
    <t>9789813360396</t>
  </si>
  <si>
    <t>https://doi.org/10.1007/978-981-33-6040-2</t>
  </si>
  <si>
    <t>Sitharam, T. G. Govindaraju, L.</t>
  </si>
  <si>
    <t>Govindaraju, L.</t>
  </si>
  <si>
    <t>9789813346505</t>
  </si>
  <si>
    <t>9789813346499</t>
  </si>
  <si>
    <t>https://doi.org/10.1007/978-981-33-4650-5</t>
  </si>
  <si>
    <t>Theory of elasticity and plasticity</t>
  </si>
  <si>
    <t>Molotnikov, Valentin. Molotnikova, Antonina.</t>
  </si>
  <si>
    <t>Molotnikov, Valentin.</t>
  </si>
  <si>
    <t>Molotnikova, Antonina.</t>
  </si>
  <si>
    <t>9783030666224</t>
  </si>
  <si>
    <t>9783030666217</t>
  </si>
  <si>
    <t>https://doi.org/10.1007/978-3-030-66622-4</t>
  </si>
  <si>
    <t>Thermal characteristics and convection in nanofluids</t>
  </si>
  <si>
    <t>Kumar, Aditya. Subudhi, Sudhakar.</t>
  </si>
  <si>
    <t>Kumar, Aditya.</t>
  </si>
  <si>
    <t>Subudhi, Sudhakar.</t>
  </si>
  <si>
    <t>9789813342484</t>
  </si>
  <si>
    <t>9789813342477</t>
  </si>
  <si>
    <t>https://doi.org/10.1007/978-981-33-4248-4</t>
  </si>
  <si>
    <t>Thermal effects of high power laser energy on materials</t>
  </si>
  <si>
    <t>9783030630645</t>
  </si>
  <si>
    <t>9783030630638</t>
  </si>
  <si>
    <t>https://doi.org/10.1007/978-3-030-63064-5</t>
  </si>
  <si>
    <t>Thermal energy storage</t>
  </si>
  <si>
    <t>Ali, Hafiz Muhammad. Jamil, Furqan. Babar, Hamza.</t>
  </si>
  <si>
    <t>Ali, Hafiz Muhammad.</t>
  </si>
  <si>
    <t>Jamil, Furqan. Babar, Hamza.</t>
  </si>
  <si>
    <t>9789811611315</t>
  </si>
  <si>
    <t>9789811611308</t>
  </si>
  <si>
    <t>https://doi.org/10.1007/978-981-16-1131-5</t>
  </si>
  <si>
    <t>Thermal radiative properties of uniaxial anisotropic materials and their manipulations</t>
  </si>
  <si>
    <t>Wu, Xiaohu.</t>
  </si>
  <si>
    <t>9789811578236</t>
  </si>
  <si>
    <t>9789811578229</t>
  </si>
  <si>
    <t>https://doi.org/10.1007/978-981-15-7823-6</t>
  </si>
  <si>
    <t>Thermal system design and optimization</t>
  </si>
  <si>
    <t>9783030590468</t>
  </si>
  <si>
    <t>9783030590451</t>
  </si>
  <si>
    <t>https://doi.org/10.1007/978-3-030-59046-8</t>
  </si>
  <si>
    <t>Thermomechanics &amp; infrared imaging, inverse problem methodologies and mechanics of additive and advanced manufactured materials.</t>
  </si>
  <si>
    <t>Kramer, Sharlotte L.B. Tighe, Rachel.</t>
  </si>
  <si>
    <t>9783030598648</t>
  </si>
  <si>
    <t>9783030598631</t>
  </si>
  <si>
    <t>https://doi.org/10.1007/978-3-030-59864-8</t>
  </si>
  <si>
    <t>620.1692</t>
  </si>
  <si>
    <t>TILDA</t>
  </si>
  <si>
    <t>Hirsch, Charles.</t>
  </si>
  <si>
    <t>9783030620486</t>
  </si>
  <si>
    <t>9783030620479</t>
  </si>
  <si>
    <t>https://doi.org/10.1007/978-3-030-62048-6</t>
  </si>
  <si>
    <t>Time reversal acoustics</t>
  </si>
  <si>
    <t>9789811632358</t>
  </si>
  <si>
    <t>9789811632341</t>
  </si>
  <si>
    <t>https://doi.org/10.1007/978-981-16-3235-8</t>
  </si>
  <si>
    <t>Dilworth, Brandon. Mains, Michael.</t>
  </si>
  <si>
    <t>9783030477172</t>
  </si>
  <si>
    <t>9783030477165</t>
  </si>
  <si>
    <t>https://doi.org/10.1007/978-3-030-47717-2</t>
  </si>
  <si>
    <t>Toroidal metamaterials</t>
  </si>
  <si>
    <t>Ahmadivand, Arash. Gerislioglu, Burak. Ramezani, Zeinab.</t>
  </si>
  <si>
    <t>Ahmadivand, Arash.</t>
  </si>
  <si>
    <t>Gerislioglu, Burak. Ramezani, Zeinab.</t>
  </si>
  <si>
    <t>9783030582883</t>
  </si>
  <si>
    <t>9783030582876</t>
  </si>
  <si>
    <t>https://doi.org/10.1007/978-3-030-58288-3</t>
  </si>
  <si>
    <t>TK2461</t>
  </si>
  <si>
    <t>Towards connected and autonomous vehicle highways</t>
  </si>
  <si>
    <t>Hamid, Umar Zakir Abdul. Al-Turjman, Fadi.</t>
  </si>
  <si>
    <t>9783030660420</t>
  </si>
  <si>
    <t>9783030660413</t>
  </si>
  <si>
    <t>https://doi.org/10.1007/978-3-030-66042-0</t>
  </si>
  <si>
    <t>Ao, Sio-Iong. Gelman, Len. Kim, Haeng Kon.</t>
  </si>
  <si>
    <t>9789811582738</t>
  </si>
  <si>
    <t>9789811582721</t>
  </si>
  <si>
    <t>https://doi.org/10.1007/978-981-15-8273-8</t>
  </si>
  <si>
    <t>Ao, Sio-Iong. Kim, Haeng-Kon. Amouzegar, Mahyar A.</t>
  </si>
  <si>
    <t>9789811592096</t>
  </si>
  <si>
    <t>9789811592089</t>
  </si>
  <si>
    <t>https://doi.org/10.1007/978-981-15-9209-6</t>
  </si>
  <si>
    <t>Transformerless photovoltaic grid-connected inverters</t>
  </si>
  <si>
    <t>Xiao, Huafeng. Wang, Xiaobiao.</t>
  </si>
  <si>
    <t>Xiao, Huafeng.</t>
  </si>
  <si>
    <t>Wang, Xiaobiao.</t>
  </si>
  <si>
    <t>9789811585258</t>
  </si>
  <si>
    <t>9789811585241</t>
  </si>
  <si>
    <t>https://doi.org/10.1007/978-981-15-8525-8</t>
  </si>
  <si>
    <t>Transforming cybersecurity solutions using blockchain</t>
  </si>
  <si>
    <t>Agrawal, Rashmi. Gupta, Neha.</t>
  </si>
  <si>
    <t>9789813368583</t>
  </si>
  <si>
    <t>9789813368576</t>
  </si>
  <si>
    <t>https://doi.org/10.1007/978-981-33-6858-3</t>
  </si>
  <si>
    <t>Transition location effect on shock wave boundary layer interaction</t>
  </si>
  <si>
    <t>Doerffer, Piotr.</t>
  </si>
  <si>
    <t>9783030474614</t>
  </si>
  <si>
    <t>9783030474607</t>
  </si>
  <si>
    <t>https://doi.org/10.1007/978-3-030-47461-4</t>
  </si>
  <si>
    <t>Transmissions and drivetrain design</t>
  </si>
  <si>
    <t>9783662608500</t>
  </si>
  <si>
    <t>9783662608494</t>
  </si>
  <si>
    <t>https://doi.org/10.1007/978-3-662-60850-0</t>
  </si>
  <si>
    <t>Transport and safety</t>
  </si>
  <si>
    <t>Tiwari, Geetam. Mohan, Dinesh.</t>
  </si>
  <si>
    <t>9789811611155</t>
  </si>
  <si>
    <t>9789811611148</t>
  </si>
  <si>
    <t>https://doi.org/10.1007/978-981-16-1115-5</t>
  </si>
  <si>
    <t>Transport processes and separation technologies</t>
  </si>
  <si>
    <t>9783030478568</t>
  </si>
  <si>
    <t>9783030478551</t>
  </si>
  <si>
    <t>https://doi.org/10.1007/978-3-030-47856-8</t>
  </si>
  <si>
    <t>Transportation air pollutants</t>
  </si>
  <si>
    <t>Brewer, Thomas.</t>
  </si>
  <si>
    <t>9783030596910</t>
  </si>
  <si>
    <t>9783030596903</t>
  </si>
  <si>
    <t>https://doi.org/10.1007/978-3-030-59691-0</t>
  </si>
  <si>
    <t>Transportation, water and environmental geotechnics</t>
  </si>
  <si>
    <t>Satyanarayana Reddy, C. N. V. Saride, Sireesh. Haldar, Sumanta.</t>
  </si>
  <si>
    <t>9789811622601</t>
  </si>
  <si>
    <t>9789811622595</t>
  </si>
  <si>
    <t>https://doi.org/10.1007/978-981-16-2260-1</t>
  </si>
  <si>
    <t>Trends in civil engineering and challenges for sustainability</t>
  </si>
  <si>
    <t>Narasimhan, M. C.</t>
  </si>
  <si>
    <t>9789811568282</t>
  </si>
  <si>
    <t>9789811568275</t>
  </si>
  <si>
    <t>https://doi.org/10.1007/978-981-15-6828-2</t>
  </si>
  <si>
    <t>Trends in industrial engineering applications to manufacturing process</t>
  </si>
  <si>
    <t>Garcia-Alcaraz, Jorge Luis. Realyvasquez-Vargas, Arturo. Z-Flores, Emigdio.</t>
  </si>
  <si>
    <t>9783030715793</t>
  </si>
  <si>
    <t>9783030715786</t>
  </si>
  <si>
    <t>https://doi.org/10.1007/978-3-030-71579-3</t>
  </si>
  <si>
    <t>Trends in manufacturing and engineering management</t>
  </si>
  <si>
    <t>Vijayan, S. Subramanian, Nachiappan. Sankaranarayanasamy, K.</t>
  </si>
  <si>
    <t>9789811547454</t>
  </si>
  <si>
    <t>9789811547447</t>
  </si>
  <si>
    <t>https://doi.org/10.1007/978-981-15-4745-4</t>
  </si>
  <si>
    <t>Trends in mechanical and biomedical design</t>
  </si>
  <si>
    <t>Akinlabi, Esther Titilayo. Ramkumar, P. Selvaraj, M.</t>
  </si>
  <si>
    <t>9789811544880</t>
  </si>
  <si>
    <t>9789811544873</t>
  </si>
  <si>
    <t>https://doi.org/10.1007/978-981-15-4488-0</t>
  </si>
  <si>
    <t>Trends in wireless communication and information security</t>
  </si>
  <si>
    <t>Chakraborty, Mithun.</t>
  </si>
  <si>
    <t>9789813363939</t>
  </si>
  <si>
    <t>9789813363922</t>
  </si>
  <si>
    <t>https://doi.org/10.1007/978-981-33-6393-9</t>
  </si>
  <si>
    <t>Trends of data science and applications</t>
  </si>
  <si>
    <t>Rautaray, Siddharth Swarup. Pemmaraju, Phani. Mohanty, Hrushikesha.</t>
  </si>
  <si>
    <t>9789813368156</t>
  </si>
  <si>
    <t>9789813368149</t>
  </si>
  <si>
    <t>https://doi.org/10.1007/978-981-33-6815-6</t>
  </si>
  <si>
    <t>Truncated predictor based feedback designs for linear systems with input delay</t>
  </si>
  <si>
    <t>Wei, Yusheng. Lin, Zongli.</t>
  </si>
  <si>
    <t>Wei, Yusheng.</t>
  </si>
  <si>
    <t>9783030534295</t>
  </si>
  <si>
    <t>9783030534288</t>
  </si>
  <si>
    <t>https://doi.org/10.1007/978-3-030-53429-5</t>
  </si>
  <si>
    <t>Trust models for next-generation blockchain ecosystems</t>
  </si>
  <si>
    <t>Rehman, Muhammad Habib ur.</t>
  </si>
  <si>
    <t>9783030751074</t>
  </si>
  <si>
    <t>9783030751067</t>
  </si>
  <si>
    <t>https://doi.org/10.1007/978-3-030-75107-4</t>
  </si>
  <si>
    <t>Tunable low-power low-noise amplifier for healthcare applications</t>
  </si>
  <si>
    <t>Vieira, Rafael.</t>
  </si>
  <si>
    <t>9783030708870</t>
  </si>
  <si>
    <t>9783030708863</t>
  </si>
  <si>
    <t>https://doi.org/10.1007/978-3-030-70887-0</t>
  </si>
  <si>
    <t>Turbomachinery</t>
  </si>
  <si>
    <t>Gambini, Marco. Vellini, Michela.</t>
  </si>
  <si>
    <t>Gambini, Marco.</t>
  </si>
  <si>
    <t>Vellini, Michela.</t>
  </si>
  <si>
    <t>9783030512996</t>
  </si>
  <si>
    <t>9783030512989</t>
  </si>
  <si>
    <t>https://doi.org/10.1007/978-3-030-51299-6</t>
  </si>
  <si>
    <t>Deville, Michel.</t>
  </si>
  <si>
    <t>9783030658205</t>
  </si>
  <si>
    <t>9783030658199</t>
  </si>
  <si>
    <t>https://doi.org/10.1007/978-3-030-65820-5</t>
  </si>
  <si>
    <t>UHPCC under impact and blast</t>
  </si>
  <si>
    <t>Fang, Qin. Wu, Hao. Kong, Xiangzhen.</t>
  </si>
  <si>
    <t>Wu, Hao. Kong, Xiangzhen.</t>
  </si>
  <si>
    <t>9789813368422</t>
  </si>
  <si>
    <t>9789813368415</t>
  </si>
  <si>
    <t>https://doi.org/10.1007/978-981-33-6842-2</t>
  </si>
  <si>
    <t>Ultrashort electric pulse effects in biology and medicine</t>
  </si>
  <si>
    <t>Beebe, Stephen J.</t>
  </si>
  <si>
    <t>9789811051135</t>
  </si>
  <si>
    <t>9789811051128</t>
  </si>
  <si>
    <t>https://link.springer.com/openurl.asp?genre=book&amp;isbn=978-981-10-5113-5</t>
  </si>
  <si>
    <t>R857.E49</t>
  </si>
  <si>
    <t>Uncertainty in mechanical engineering</t>
  </si>
  <si>
    <t>Pelz, Peter F. Groche, Peter.</t>
  </si>
  <si>
    <t>9783030772567</t>
  </si>
  <si>
    <t>9783030772550</t>
  </si>
  <si>
    <t>https://doi.org/10.1007/978-3-030-77256-7</t>
  </si>
  <si>
    <t>Urban microclimate modelling for comfort and energy studies</t>
  </si>
  <si>
    <t>Palme, Massimo. Salvati, Agnese.</t>
  </si>
  <si>
    <t>9783030654214</t>
  </si>
  <si>
    <t>9783030654207</t>
  </si>
  <si>
    <t>https://doi.org/10.1007/978-3-030-65421-4</t>
  </si>
  <si>
    <t>Urban rail transit</t>
  </si>
  <si>
    <t>Weerawat, Waressara.</t>
  </si>
  <si>
    <t>9789811559792</t>
  </si>
  <si>
    <t>9789811559785</t>
  </si>
  <si>
    <t>https://doi.org/10.1007/978-981-15-5979-2</t>
  </si>
  <si>
    <t>Urban science and engineering</t>
  </si>
  <si>
    <t>Jana, Arnab. Banerji, Pradipta.</t>
  </si>
  <si>
    <t>9789813341142</t>
  </si>
  <si>
    <t>9789813341135</t>
  </si>
  <si>
    <t>https://doi.org/10.1007/978-981-33-4114-2</t>
  </si>
  <si>
    <t>Variational methods for machine learning with applications to deep networks</t>
  </si>
  <si>
    <t>Cinelli, Lucas Pinheiro.</t>
  </si>
  <si>
    <t>9783030706791</t>
  </si>
  <si>
    <t>9783030706784</t>
  </si>
  <si>
    <t>https://doi.org/10.1007/978-3-030-70679-1</t>
  </si>
  <si>
    <t>Vehicle and automotive engineering 3</t>
  </si>
  <si>
    <t>Jarmai, Karoly. Voith, Katalin.</t>
  </si>
  <si>
    <t>9789811595295</t>
  </si>
  <si>
    <t>9789811595288</t>
  </si>
  <si>
    <t>https://doi.org/10.1007/978-981-15-9529-5</t>
  </si>
  <si>
    <t>Vehicles of tomorrow 2019</t>
  </si>
  <si>
    <t>9783658297015</t>
  </si>
  <si>
    <t>9783658297008</t>
  </si>
  <si>
    <t>https://doi.org/10.1007/978-3-658-29701-5</t>
  </si>
  <si>
    <t>Balthazar, Jose Manoel.</t>
  </si>
  <si>
    <t>9783030606947</t>
  </si>
  <si>
    <t>9783030606930</t>
  </si>
  <si>
    <t>https://doi.org/10.1007/978-3-030-60694-7</t>
  </si>
  <si>
    <t>Vibration engineering for a sustainable future</t>
  </si>
  <si>
    <t>Oberst, Sebastian.</t>
  </si>
  <si>
    <t>9783030476182</t>
  </si>
  <si>
    <t>9783030476175</t>
  </si>
  <si>
    <t>https://doi.org/10.1007/978-3-030-47618-2</t>
  </si>
  <si>
    <t>9783030481537</t>
  </si>
  <si>
    <t>9783030481520</t>
  </si>
  <si>
    <t>https://doi.org/10.1007/978-3-030-48153-7</t>
  </si>
  <si>
    <t>9783030464660</t>
  </si>
  <si>
    <t>9783030464653</t>
  </si>
  <si>
    <t>https://doi.org/10.1007/978-3-030-46466-0</t>
  </si>
  <si>
    <t>Vibrations and stability</t>
  </si>
  <si>
    <t>Thomsen, Jon Juel.</t>
  </si>
  <si>
    <t>9783030680459</t>
  </si>
  <si>
    <t>9783030680442</t>
  </si>
  <si>
    <t>https://doi.org/10.1007/978-3-030-68045-9</t>
  </si>
  <si>
    <t>Virtual prototyping &amp; bio manufacturing in medical applications</t>
  </si>
  <si>
    <t>Bidanda, Bopaya. Bartolo, Paulo Jorge.</t>
  </si>
  <si>
    <t>9783030358808</t>
  </si>
  <si>
    <t>9783030358792</t>
  </si>
  <si>
    <t>https://doi.org/10.1007/978-3-030-35880-8</t>
  </si>
  <si>
    <t>Vocational vehicles and applications</t>
  </si>
  <si>
    <t>9783662608449</t>
  </si>
  <si>
    <t>9783662608432</t>
  </si>
  <si>
    <t>https://doi.org/10.1007/978-3-662-60844-9</t>
  </si>
  <si>
    <t>Vortex ring models</t>
  </si>
  <si>
    <t>Danaila, Ionut. Kaplanski, Felix. Sazhin, Sergei S.</t>
  </si>
  <si>
    <t>Kaplanski, Felix. Sazhin, Sergei S.</t>
  </si>
  <si>
    <t>9783030681500</t>
  </si>
  <si>
    <t>9783030681494</t>
  </si>
  <si>
    <t>https://doi.org/10.1007/978-3-030-68150-0</t>
  </si>
  <si>
    <t>Waste reduction in precast construction</t>
  </si>
  <si>
    <t>Ong, Joy. Sui Pheng, Low.</t>
  </si>
  <si>
    <t>Ong, Joy.</t>
  </si>
  <si>
    <t>Sui Pheng, Low.</t>
  </si>
  <si>
    <t>9789811587993</t>
  </si>
  <si>
    <t>9789811587986</t>
  </si>
  <si>
    <t>https://doi.org/10.1007/978-981-15-8799-3</t>
  </si>
  <si>
    <t>TD899.C5885</t>
  </si>
  <si>
    <t>Water security and sustainability</t>
  </si>
  <si>
    <t>Bhuiyan, Chandrashekhar. Flugel, Wolfgang-Albert. Jain, Sharad Kumar.</t>
  </si>
  <si>
    <t>9789811598050</t>
  </si>
  <si>
    <t>9789811598043</t>
  </si>
  <si>
    <t>https://doi.org/10.1007/978-981-15-9805-0</t>
  </si>
  <si>
    <t>Wave propagation approach for structural vibration</t>
  </si>
  <si>
    <t>Wu, Chongjian.</t>
  </si>
  <si>
    <t>9789811572371</t>
  </si>
  <si>
    <t>9789811572364</t>
  </si>
  <si>
    <t>https://doi.org/10.1007/978-981-15-7237-1</t>
  </si>
  <si>
    <t>Wave propagation in structures</t>
  </si>
  <si>
    <t>9783030596798</t>
  </si>
  <si>
    <t>9783030596781</t>
  </si>
  <si>
    <t>https://doi.org/10.1007/978-3-030-59679-8</t>
  </si>
  <si>
    <t>Wavelet numerical method and its applications in nonlinear problems</t>
  </si>
  <si>
    <t>Zhou, You-He.</t>
  </si>
  <si>
    <t>9789813366435</t>
  </si>
  <si>
    <t>9789813366428</t>
  </si>
  <si>
    <t>https://doi.org/10.1007/978-981-33-6643-5</t>
  </si>
  <si>
    <t>Wearable antennas and body centric communication</t>
  </si>
  <si>
    <t>Koul, Shiban Kishen. Bharadwaj, Richa.</t>
  </si>
  <si>
    <t>Koul, Shiban Kishen.</t>
  </si>
  <si>
    <t>Bharadwaj, Richa.</t>
  </si>
  <si>
    <t>9789811639739</t>
  </si>
  <si>
    <t>9789811639722</t>
  </si>
  <si>
    <t>https://doi.org/10.1007/978-981-16-3973-9</t>
  </si>
  <si>
    <t>R857.W57</t>
  </si>
  <si>
    <t>Weld pool dynamics in deep penetration laser welding</t>
  </si>
  <si>
    <t>Gong, Shuili.</t>
  </si>
  <si>
    <t>9789811607882</t>
  </si>
  <si>
    <t>9789811607875</t>
  </si>
  <si>
    <t>https://doi.org/10.1007/978-981-16-0788-2</t>
  </si>
  <si>
    <t>Welding technology</t>
  </si>
  <si>
    <t>9783030639860</t>
  </si>
  <si>
    <t>9783030639853</t>
  </si>
  <si>
    <t>https://doi.org/10.1007/978-3-030-63986-0</t>
  </si>
  <si>
    <t>Wideband, multiband, and smart antenna systems</t>
  </si>
  <si>
    <t>9783030743116</t>
  </si>
  <si>
    <t>9783030743109</t>
  </si>
  <si>
    <t>https://doi.org/10.1007/978-3-030-74311-6</t>
  </si>
  <si>
    <t>9783030486303</t>
  </si>
  <si>
    <t>9783030486297</t>
  </si>
  <si>
    <t>https://doi.org/10.1007/978-3-030-48630-3</t>
  </si>
  <si>
    <t>9783030594985</t>
  </si>
  <si>
    <t>9783030594978</t>
  </si>
  <si>
    <t>https://doi.org/10.1007/978-3-030-59498-5</t>
  </si>
  <si>
    <t>Wireless networks and industrial IoT</t>
  </si>
  <si>
    <t>Mahmood, Nurul Huda.</t>
  </si>
  <si>
    <t>9783030514730</t>
  </si>
  <si>
    <t>9783030514723</t>
  </si>
  <si>
    <t>https://doi.org/10.1007/978-3-030-51473-0</t>
  </si>
  <si>
    <t>Wireless-powered backscatter communications for internet of things</t>
  </si>
  <si>
    <t>Jameel, Furqan. Hassan, Syed Ali.</t>
  </si>
  <si>
    <t>9783030462017</t>
  </si>
  <si>
    <t>9783030462000</t>
  </si>
  <si>
    <t>https://doi.org/10.1007/978-3-030-46201-7</t>
  </si>
  <si>
    <t>TK5103.26</t>
  </si>
  <si>
    <t>Women in 3D printing</t>
  </si>
  <si>
    <t>DelVecchio, Stacey M.</t>
  </si>
  <si>
    <t>9783030707361</t>
  </si>
  <si>
    <t>9783030707354</t>
  </si>
  <si>
    <t>https://doi.org/10.1007/978-3-030-70736-1</t>
  </si>
  <si>
    <t>Wood additive technologies</t>
  </si>
  <si>
    <t>Brunone, Federica.</t>
  </si>
  <si>
    <t>9783030781361</t>
  </si>
  <si>
    <t>9783030781354</t>
  </si>
  <si>
    <t>https://doi.org/10.1007/978-3-030-78136-1</t>
  </si>
  <si>
    <t>World internet development report 2019</t>
  </si>
  <si>
    <t>9789813369382</t>
  </si>
  <si>
    <t>9789813369375</t>
  </si>
  <si>
    <t>https://doi.org/10.1007/978-981-33-6938-2</t>
  </si>
  <si>
    <t>Electric, hybrid, and fuel cell vehicles</t>
  </si>
  <si>
    <t>Elgowainy, Amgad.</t>
  </si>
  <si>
    <t>9781071614921</t>
  </si>
  <si>
    <t>9781071614914</t>
  </si>
  <si>
    <t>https://doi.org/10.1007/978-1-0716-1492-1</t>
  </si>
  <si>
    <t>9781071614938</t>
  </si>
  <si>
    <t>Accessories for HV and EHV extruded cables.</t>
  </si>
  <si>
    <t>Argaut, Pierre.</t>
  </si>
  <si>
    <t>9783030394660</t>
  </si>
  <si>
    <t>9783030394653</t>
  </si>
  <si>
    <t>https://doi.org/10.1007/978-3-030-39466-0</t>
  </si>
  <si>
    <t>TK3351</t>
  </si>
  <si>
    <t>9783030394677</t>
  </si>
  <si>
    <t>Handbook of bioastronautics</t>
  </si>
  <si>
    <t>Young, Laurence R. Sutton, Jeffrey P.</t>
  </si>
  <si>
    <t>9783319121918</t>
  </si>
  <si>
    <t>9783319121901</t>
  </si>
  <si>
    <t>https://doi.org/10.1007/978-3-319-12191-8</t>
  </si>
  <si>
    <t>571.499</t>
  </si>
  <si>
    <t>9783319121925</t>
  </si>
  <si>
    <t>Vascularization for tissue engineering and regenerative medicine</t>
  </si>
  <si>
    <t>Holnthoner, Wolfgang.</t>
  </si>
  <si>
    <t>9783319545868</t>
  </si>
  <si>
    <t>9783319545844</t>
  </si>
  <si>
    <t>https://doi.org/10.1007/978-3-319-54586-8</t>
  </si>
  <si>
    <t>9783319545851</t>
  </si>
  <si>
    <t>Systems engineering for automotive powertrain development</t>
  </si>
  <si>
    <t>Hick, Hannes. Kupper, Klaus. Sorger, Helfried.</t>
  </si>
  <si>
    <t>9783319996295</t>
  </si>
  <si>
    <t>9783319996288</t>
  </si>
  <si>
    <t>https://doi.org/10.1007/978-3-319-99629-5</t>
  </si>
  <si>
    <t>9783319996301</t>
  </si>
  <si>
    <t>A brief history of image science and technology in China</t>
  </si>
  <si>
    <t>Han, Congyao.</t>
  </si>
  <si>
    <t>9789813369221</t>
  </si>
  <si>
    <t>9789813369214</t>
  </si>
  <si>
    <t>https://doi.org/10.1007/978-981-33-6922-1</t>
  </si>
  <si>
    <t>609.51</t>
  </si>
  <si>
    <t>T27.C6</t>
  </si>
  <si>
    <t>A brief history of now</t>
  </si>
  <si>
    <t>Olstein, Diego Adrian.</t>
  </si>
  <si>
    <t>9783030824204</t>
  </si>
  <si>
    <t>9783030824198</t>
  </si>
  <si>
    <t>https://doi.org/10.1007/978-3-030-82420-4</t>
  </si>
  <si>
    <t>909.8</t>
  </si>
  <si>
    <t>A cultural history of the 1984 Winter Olympics</t>
  </si>
  <si>
    <t>Jovanovic, Zlatko.</t>
  </si>
  <si>
    <t>9783030765989</t>
  </si>
  <si>
    <t>9783030765972</t>
  </si>
  <si>
    <t>https://link.springer.com/openurl.asp?genre=book&amp;isbn=978-3-030-76598-9</t>
  </si>
  <si>
    <t>796.98</t>
  </si>
  <si>
    <t>GV722 1984</t>
  </si>
  <si>
    <t>A global history of the Cold War, 1945-1991</t>
  </si>
  <si>
    <t>Jenkins, Philip.</t>
  </si>
  <si>
    <t>9783030813666</t>
  </si>
  <si>
    <t>9783030813659</t>
  </si>
  <si>
    <t>https://doi.org/10.1007/978-3-030-81366-6</t>
  </si>
  <si>
    <t>909.825</t>
  </si>
  <si>
    <t>D843</t>
  </si>
  <si>
    <t>A history of Central Europe</t>
  </si>
  <si>
    <t>Austin, Robert C.</t>
  </si>
  <si>
    <t>9783030845438</t>
  </si>
  <si>
    <t>9783030845421</t>
  </si>
  <si>
    <t>https://doi.org/10.1007/978-3-030-84543-8</t>
  </si>
  <si>
    <t>DAW1048</t>
  </si>
  <si>
    <t>A history of Creole Trinidad, 1956-2010</t>
  </si>
  <si>
    <t>Ramcharitar, Raymond.</t>
  </si>
  <si>
    <t>9783030756345</t>
  </si>
  <si>
    <t>9783030756338</t>
  </si>
  <si>
    <t>https://link.springer.com/openurl.asp?genre=book&amp;isbn=978-3-030-75634-5</t>
  </si>
  <si>
    <t>972.98304</t>
  </si>
  <si>
    <t>F2122</t>
  </si>
  <si>
    <t>A history of maritime trade in Northern Vietnam, 12th to 18th Centuries</t>
  </si>
  <si>
    <t>Kikuchi, Yuriko.</t>
  </si>
  <si>
    <t>9789811646331</t>
  </si>
  <si>
    <t>9789811646324</t>
  </si>
  <si>
    <t>https://doi.org/10.1007/978-981-16-4633-1</t>
  </si>
  <si>
    <t>959.701</t>
  </si>
  <si>
    <t>DS556.4</t>
  </si>
  <si>
    <t>A new model of capital asset prices</t>
  </si>
  <si>
    <t>Kolari, James W. Liu, Wei. Huang, Jianhua Z.</t>
  </si>
  <si>
    <t>Kolari, James W.</t>
  </si>
  <si>
    <t>Liu, Wei. Huang, Jianhua Z.</t>
  </si>
  <si>
    <t>9783030651978</t>
  </si>
  <si>
    <t>9783030651961</t>
  </si>
  <si>
    <t>https://doi.org/10.1007/978-3-030-65197-8</t>
  </si>
  <si>
    <t>Adolf Portmann</t>
  </si>
  <si>
    <t>Jaros, Filip. Klouda, Jiri.</t>
  </si>
  <si>
    <t>9783030678104</t>
  </si>
  <si>
    <t>9783030678098</t>
  </si>
  <si>
    <t>https://doi.org/10.1007/978-3-030-67810-4</t>
  </si>
  <si>
    <t>'Africa forms the key'</t>
  </si>
  <si>
    <t>Chetty, Suryakanthie.</t>
  </si>
  <si>
    <t>9783030527112</t>
  </si>
  <si>
    <t>9783030527105</t>
  </si>
  <si>
    <t>https://doi.org/10.1007/978-3-030-52711-2</t>
  </si>
  <si>
    <t>968.03</t>
  </si>
  <si>
    <t>American tabloid media and the satanic panic, 1970-2000</t>
  </si>
  <si>
    <t>Hughes, Sarah A.</t>
  </si>
  <si>
    <t>9783030836368</t>
  </si>
  <si>
    <t>9783030836351</t>
  </si>
  <si>
    <t>https://doi.org/10.1007/978-3-030-83636-8</t>
  </si>
  <si>
    <t>070.449133422097309045</t>
  </si>
  <si>
    <t>BF1548</t>
  </si>
  <si>
    <t>Ancient glass of South Asia</t>
  </si>
  <si>
    <t>Kanungo, Alok Kumar. Dussubieux, Laure.</t>
  </si>
  <si>
    <t>9789811636561</t>
  </si>
  <si>
    <t>9789811636554</t>
  </si>
  <si>
    <t>https://doi.org/10.1007/978-981-16-3656-1</t>
  </si>
  <si>
    <t>666.10954</t>
  </si>
  <si>
    <t>TP854.S64</t>
  </si>
  <si>
    <t>Ancient hunting strategies in southern South America</t>
  </si>
  <si>
    <t>Belardi, Juan Bautista.</t>
  </si>
  <si>
    <t>9783030611873</t>
  </si>
  <si>
    <t>9783030611866</t>
  </si>
  <si>
    <t>https://doi.org/10.1007/978-3-030-61187-3</t>
  </si>
  <si>
    <t>F2230.1.H84</t>
  </si>
  <si>
    <t>Anyang</t>
  </si>
  <si>
    <t>9789811601118</t>
  </si>
  <si>
    <t>9789811601101</t>
  </si>
  <si>
    <t>https://doi.org/10.1007/978-981-16-0111-8</t>
  </si>
  <si>
    <t>951.18</t>
  </si>
  <si>
    <t>DS796.A55</t>
  </si>
  <si>
    <t>Apartheid and anti-apartheid in Western Europe</t>
  </si>
  <si>
    <t>Andresen, Knud. Justke, Sebastian. Siegfried, Detlef.</t>
  </si>
  <si>
    <t>9783030532840</t>
  </si>
  <si>
    <t>9783030532833</t>
  </si>
  <si>
    <t>https://doi.org/10.1007/978-3-030-53284-0</t>
  </si>
  <si>
    <t>305.8009409045</t>
  </si>
  <si>
    <t>Archaeologies of animal movement</t>
  </si>
  <si>
    <t>Salmi, Anna-Kaisa. Niinimaki, Sirpa.</t>
  </si>
  <si>
    <t>9783030687441</t>
  </si>
  <si>
    <t>9783030687434</t>
  </si>
  <si>
    <t>https://doi.org/10.1007/978-3-030-68744-1</t>
  </si>
  <si>
    <t>Army Nurse Corps voices from the Vietnam War</t>
  </si>
  <si>
    <t>Tanner, Janet D.</t>
  </si>
  <si>
    <t>9783030696177</t>
  </si>
  <si>
    <t>9783030696160</t>
  </si>
  <si>
    <t>https://doi.org/10.1007/978-3-030-69617-7</t>
  </si>
  <si>
    <t>959.70437</t>
  </si>
  <si>
    <t>DS559.44</t>
  </si>
  <si>
    <t>Artificial intelligence applications for smart societies</t>
  </si>
  <si>
    <t>Elhoseny, Mohamed. Shankar, K. Abdel-Basset, Mohamed.</t>
  </si>
  <si>
    <t>9783030630683</t>
  </si>
  <si>
    <t>9783030630676</t>
  </si>
  <si>
    <t>https://doi.org/10.1007/978-3-030-63068-3</t>
  </si>
  <si>
    <t>Artistic and cultural dialogues in the late Medieval Mediterranean</t>
  </si>
  <si>
    <t>Marcos Cobaleda, Maria.</t>
  </si>
  <si>
    <t>9783030533663</t>
  </si>
  <si>
    <t>9783030533656</t>
  </si>
  <si>
    <t>https://doi.org/10.1007/978-3-030-53366-3</t>
  </si>
  <si>
    <t>DE71</t>
  </si>
  <si>
    <t>Bearing witness</t>
  </si>
  <si>
    <t>Kirchhelle, Claas.</t>
  </si>
  <si>
    <t>9783030627928</t>
  </si>
  <si>
    <t>9783030627911</t>
  </si>
  <si>
    <t>https://doi.org/10.1007/978-3-030-62792-8</t>
  </si>
  <si>
    <t>179.3092</t>
  </si>
  <si>
    <t>HV4716.H37</t>
  </si>
  <si>
    <t>Britain and Danubian Europe in the era of World War II, 1933-1941</t>
  </si>
  <si>
    <t>Becker, Andras.</t>
  </si>
  <si>
    <t>9783030675103</t>
  </si>
  <si>
    <t>9783030675097</t>
  </si>
  <si>
    <t>https://doi.org/10.1007/978-3-030-67510-3</t>
  </si>
  <si>
    <t>327.41043709043</t>
  </si>
  <si>
    <t>D34.G7</t>
  </si>
  <si>
    <t>Britain's informal empire in Spain, 1830-1950</t>
  </si>
  <si>
    <t>9783030779504</t>
  </si>
  <si>
    <t>9783030779498</t>
  </si>
  <si>
    <t>https://doi.org/10.1007/978-3-030-77950-4</t>
  </si>
  <si>
    <t>327.4104609034</t>
  </si>
  <si>
    <t>DA47.8</t>
  </si>
  <si>
    <t>British subversive propaganda during the Second World War</t>
  </si>
  <si>
    <t>Graham, Kirk Robert.</t>
  </si>
  <si>
    <t>9783030716646</t>
  </si>
  <si>
    <t>9783030716639</t>
  </si>
  <si>
    <t>https://doi.org/10.1007/978-3-030-71664-6</t>
  </si>
  <si>
    <t>940.5488641</t>
  </si>
  <si>
    <t>D810.P7</t>
  </si>
  <si>
    <t>Building magic</t>
  </si>
  <si>
    <t>Davies, Owen. Houlbrook, Ceri.</t>
  </si>
  <si>
    <t>Davies, Owen.</t>
  </si>
  <si>
    <t>9783030767655</t>
  </si>
  <si>
    <t>9783030767648</t>
  </si>
  <si>
    <t>https://doi.org/10.1007/978-3-030-76765-5</t>
  </si>
  <si>
    <t>133.4409</t>
  </si>
  <si>
    <t>BF1611</t>
  </si>
  <si>
    <t>Byzantine tree life</t>
  </si>
  <si>
    <t>Arentzen, Thomas. Burrus, Virginia. Peers, Glenn.</t>
  </si>
  <si>
    <t>Arentzen, Thomas.</t>
  </si>
  <si>
    <t>Burrus, Virginia. Peers, Glenn.</t>
  </si>
  <si>
    <t>9783030759025</t>
  </si>
  <si>
    <t>9783030759018</t>
  </si>
  <si>
    <t>https://doi.org/10.1007/978-3-030-75902-5</t>
  </si>
  <si>
    <t>949.5013</t>
  </si>
  <si>
    <t>DF520</t>
  </si>
  <si>
    <t>Captivity in war during the twentieth century</t>
  </si>
  <si>
    <t>Berni, Marcel. Cubito, Tamara.</t>
  </si>
  <si>
    <t>9783030650957</t>
  </si>
  <si>
    <t>9783030650940</t>
  </si>
  <si>
    <t>https://doi.org/10.1007/978-3-030-65095-7</t>
  </si>
  <si>
    <t>355.113</t>
  </si>
  <si>
    <t>UB800</t>
  </si>
  <si>
    <t>Career patterns and policies of female leaders in China</t>
  </si>
  <si>
    <t>Tong, Xin.</t>
  </si>
  <si>
    <t>9789811630859</t>
  </si>
  <si>
    <t>9789811630842</t>
  </si>
  <si>
    <t>https://doi.org/10.1007/978-981-16-3085-9</t>
  </si>
  <si>
    <t>Chain reaction</t>
  </si>
  <si>
    <t>Domjan, Paul.</t>
  </si>
  <si>
    <t>9783030517847</t>
  </si>
  <si>
    <t>9783030517830</t>
  </si>
  <si>
    <t>https://doi.org/10.1007/978-3-030-51784-7</t>
  </si>
  <si>
    <t>Changing dynamics and mechanisms of maritime Asia in comparative perspectives</t>
  </si>
  <si>
    <t>Akita, Shigeru. Liu, Hong. Momoki, Shiro.</t>
  </si>
  <si>
    <t>9789811625541</t>
  </si>
  <si>
    <t>9789811625534</t>
  </si>
  <si>
    <t>https://doi.org/10.1007/978-981-16-2554-1</t>
  </si>
  <si>
    <t>382.095</t>
  </si>
  <si>
    <t>HF3820.5</t>
  </si>
  <si>
    <t>Chasing the Chinese dream</t>
  </si>
  <si>
    <t>Brown, William N.</t>
  </si>
  <si>
    <t>9789811606540</t>
  </si>
  <si>
    <t>9789811606533</t>
  </si>
  <si>
    <t>https://doi.org/10.1007/978-981-16-0654-0</t>
  </si>
  <si>
    <t>China's medium and long-term science and technology program</t>
  </si>
  <si>
    <t>Chen, Zhenghong.</t>
  </si>
  <si>
    <t>9783030751463</t>
  </si>
  <si>
    <t>9783030751456</t>
  </si>
  <si>
    <t>https://doi.org/10.1007/978-3-030-75146-3</t>
  </si>
  <si>
    <t>Chinese medicine and transnational transition during the modern era</t>
  </si>
  <si>
    <t>9789811599491</t>
  </si>
  <si>
    <t>9789811599484</t>
  </si>
  <si>
    <t>https://doi.org/10.1007/978-981-15-9949-1</t>
  </si>
  <si>
    <t>610.95</t>
  </si>
  <si>
    <t>Chronological developments of wireless radio systems before World War II</t>
  </si>
  <si>
    <t>Patil, Vinayak Laxman.</t>
  </si>
  <si>
    <t>9789813349056</t>
  </si>
  <si>
    <t>9789813349049</t>
  </si>
  <si>
    <t>https://doi.org/10.1007/978-981-33-4905-6</t>
  </si>
  <si>
    <t>Civilian lunatic asylums during the First World War</t>
  </si>
  <si>
    <t>9783030548711</t>
  </si>
  <si>
    <t>9783030548704</t>
  </si>
  <si>
    <t>https://doi.org/10.1007/978-3-030-54871-1</t>
  </si>
  <si>
    <t>362.210942109041</t>
  </si>
  <si>
    <t>Cold war social science</t>
  </si>
  <si>
    <t>Solovey, Mark. Daye, Christian.</t>
  </si>
  <si>
    <t>9783030702465</t>
  </si>
  <si>
    <t>9783030702458</t>
  </si>
  <si>
    <t>https://doi.org/10.1007/978-3-030-70246-5</t>
  </si>
  <si>
    <t>Corruption, empire and colonialism in the modern era</t>
  </si>
  <si>
    <t>Kroeze, Ronald. Dalmau, Pol. Monier, Frederic.</t>
  </si>
  <si>
    <t>9789811602559</t>
  </si>
  <si>
    <t>9789811602542</t>
  </si>
  <si>
    <t>https://doi.org/10.1007/978-981-16-0255-9</t>
  </si>
  <si>
    <t>353.46091712</t>
  </si>
  <si>
    <t>JV412</t>
  </si>
  <si>
    <t>Daniele Barbaro's perspective of 1568</t>
  </si>
  <si>
    <t>Williams, Kim. Monteleone, Cosimo.</t>
  </si>
  <si>
    <t>Monteleone, Cosimo.</t>
  </si>
  <si>
    <t>9783030766870</t>
  </si>
  <si>
    <t>9783030766863</t>
  </si>
  <si>
    <t>https://doi.org/10.1007/978-3-030-76687-0</t>
  </si>
  <si>
    <t>NA2710</t>
  </si>
  <si>
    <t>Democracy and the economy in Finland and Sweden since 1960</t>
  </si>
  <si>
    <t>Karryla, Ilkka.</t>
  </si>
  <si>
    <t>9783030806316</t>
  </si>
  <si>
    <t>9783030806309</t>
  </si>
  <si>
    <t>https://doi.org/10.1007/978-3-030-80631-6</t>
  </si>
  <si>
    <t>338.9485</t>
  </si>
  <si>
    <t>HC375</t>
  </si>
  <si>
    <t>Design of the unfinished</t>
  </si>
  <si>
    <t>Crespi, Luciano.</t>
  </si>
  <si>
    <t>9783030734572</t>
  </si>
  <si>
    <t>9783030734565</t>
  </si>
  <si>
    <t>https://doi.org/10.1007/978-3-030-73457-2</t>
  </si>
  <si>
    <t>Digital draw connections</t>
  </si>
  <si>
    <t>Bianconi, Fabio. Filippucci, Marco.</t>
  </si>
  <si>
    <t>9783030597436</t>
  </si>
  <si>
    <t>9783030597429</t>
  </si>
  <si>
    <t>https://doi.org/10.1007/978-3-030-59743-6</t>
  </si>
  <si>
    <t>NA9053.L36</t>
  </si>
  <si>
    <t>Digitalization in finance and accounting</t>
  </si>
  <si>
    <t>9783030552770</t>
  </si>
  <si>
    <t>9783030552763</t>
  </si>
  <si>
    <t>https://doi.org/10.1007/978-3-030-55277-0</t>
  </si>
  <si>
    <t>Dynamic interpretation of early cities in Ancient China</t>
  </si>
  <si>
    <t>Xu, Hong.</t>
  </si>
  <si>
    <t>9789811623875</t>
  </si>
  <si>
    <t>9789811623868</t>
  </si>
  <si>
    <t>https://doi.org/10.1007/978-981-16-2387-5</t>
  </si>
  <si>
    <t>951.01</t>
  </si>
  <si>
    <t>DS706.3</t>
  </si>
  <si>
    <t>Early Holocaust memory in Sweden</t>
  </si>
  <si>
    <t>Heuman, Johannes. Rudberg, Pontus.</t>
  </si>
  <si>
    <t>9783030555320</t>
  </si>
  <si>
    <t>9783030555313</t>
  </si>
  <si>
    <t>https://doi.org/10.1007/978-3-030-55532-0</t>
  </si>
  <si>
    <t>940.531809485</t>
  </si>
  <si>
    <t>DS135.S87</t>
  </si>
  <si>
    <t>Ecology of tuberculosis in India</t>
  </si>
  <si>
    <t>Choudhary, Bikramaditya K.</t>
  </si>
  <si>
    <t>9783030640347</t>
  </si>
  <si>
    <t>9783030640330</t>
  </si>
  <si>
    <t>https://doi.org/10.1007/978-3-030-64034-7</t>
  </si>
  <si>
    <t>Ecoregional green roofs</t>
  </si>
  <si>
    <t>Dvorak, Bruce.</t>
  </si>
  <si>
    <t>9783030583958</t>
  </si>
  <si>
    <t>9783030583941</t>
  </si>
  <si>
    <t>https://doi.org/10.1007/978-3-030-58395-8</t>
  </si>
  <si>
    <t>Education for life</t>
  </si>
  <si>
    <t>Tao, Xingzhi.</t>
  </si>
  <si>
    <t>9789811602719</t>
  </si>
  <si>
    <t>9789811602702</t>
  </si>
  <si>
    <t>https://doi.org/10.1007/978-981-16-0271-9</t>
  </si>
  <si>
    <t>LA1131.81</t>
  </si>
  <si>
    <t>Educational assortative mating in Japan</t>
  </si>
  <si>
    <t>Uchikoshi, Fumiya. Raymo, James M.</t>
  </si>
  <si>
    <t>Uchikoshi, Fumiya.</t>
  </si>
  <si>
    <t>Raymo, James M.</t>
  </si>
  <si>
    <t>9789811637131</t>
  </si>
  <si>
    <t>9789811637124</t>
  </si>
  <si>
    <t>https://link.springer.com/openurl.asp?genre=book&amp;isbn=978-981-16-3713-1</t>
  </si>
  <si>
    <t>306.810952</t>
  </si>
  <si>
    <t>Engineers in Western Europe</t>
  </si>
  <si>
    <t>Torstendahl, Rolf.</t>
  </si>
  <si>
    <t>9783030574383</t>
  </si>
  <si>
    <t>9783030574376</t>
  </si>
  <si>
    <t>https://doi.org/10.1007/978-3-030-57438-3</t>
  </si>
  <si>
    <t>620.0094</t>
  </si>
  <si>
    <t>TA55</t>
  </si>
  <si>
    <t>Erasmus</t>
  </si>
  <si>
    <t>Ron, Nathan.</t>
  </si>
  <si>
    <t>9783030798604</t>
  </si>
  <si>
    <t>9783030798598</t>
  </si>
  <si>
    <t>https://link.springer.com/openurl.asp?genre=book&amp;isbn=978-3-030-79860-4</t>
  </si>
  <si>
    <t>B785.E64</t>
  </si>
  <si>
    <t>Essays on transculturation and Catalan-Cuban intellectual history</t>
  </si>
  <si>
    <t>Jerez Columbie, Yairen.</t>
  </si>
  <si>
    <t>9783030730406</t>
  </si>
  <si>
    <t>9783030730390</t>
  </si>
  <si>
    <t>https://doi.org/10.1007/978-3-030-73040-6</t>
  </si>
  <si>
    <t>303.48246707291</t>
  </si>
  <si>
    <t>F1789.C3</t>
  </si>
  <si>
    <t>European cultural diplomacy and Arab Christians in Palestine, 1918-1948</t>
  </si>
  <si>
    <t>Sanchez Summerer, Karene. Zananiri, Sary.</t>
  </si>
  <si>
    <t>9783030555405</t>
  </si>
  <si>
    <t>9783030555399</t>
  </si>
  <si>
    <t>https://doi.org/10.1007/978-3-030-55540-5</t>
  </si>
  <si>
    <t>303.482405694</t>
  </si>
  <si>
    <t>European regions</t>
  </si>
  <si>
    <t>Marti-Henneberg, Jordi.</t>
  </si>
  <si>
    <t>9783030615376</t>
  </si>
  <si>
    <t>9783030615369</t>
  </si>
  <si>
    <t>https://doi.org/10.1007/978-3-030-61537-6</t>
  </si>
  <si>
    <t>Europe's early fieldscapes</t>
  </si>
  <si>
    <t>Arnoldussen, S. Johnston, Robert. Lovschal, Mette.</t>
  </si>
  <si>
    <t>9783030716523</t>
  </si>
  <si>
    <t>9783030716516</t>
  </si>
  <si>
    <t>https://doi.org/10.1007/978-3-030-71652-3</t>
  </si>
  <si>
    <t>Experiential walks for urban design</t>
  </si>
  <si>
    <t>Piga, Barbara E. A. Siret, Daniel. Thibaud, Jean-Paul.</t>
  </si>
  <si>
    <t>9783030766948</t>
  </si>
  <si>
    <t>9783030766931</t>
  </si>
  <si>
    <t>https://doi.org/10.1007/978-3-030-76694-8</t>
  </si>
  <si>
    <t>Exploring the effect of retirement on health in Japan</t>
  </si>
  <si>
    <t>Mizuochi, Masaaki.</t>
  </si>
  <si>
    <t>9789811626388</t>
  </si>
  <si>
    <t>9789811626371</t>
  </si>
  <si>
    <t>https://doi.org/10.1007/978-981-16-2638-8</t>
  </si>
  <si>
    <t>613.04380952</t>
  </si>
  <si>
    <t>'Femininity' and the history of women's education</t>
  </si>
  <si>
    <t>Allender, Tim. Spencer, Stephanie.</t>
  </si>
  <si>
    <t>9783030542337</t>
  </si>
  <si>
    <t>9783030542320</t>
  </si>
  <si>
    <t>https://doi.org/10.1007/978-3-030-54233-7</t>
  </si>
  <si>
    <t>371.822</t>
  </si>
  <si>
    <t>Field margin vegetation and socio-ecological environment</t>
  </si>
  <si>
    <t>Nautiyal, Sunil. Goswami, Mrinalini. Shivakumar, Puneeth.</t>
  </si>
  <si>
    <t>Goswami, Mrinalini. Shivakumar, Puneeth.</t>
  </si>
  <si>
    <t>9783030692018</t>
  </si>
  <si>
    <t>9783030692001</t>
  </si>
  <si>
    <t>https://doi.org/10.1007/978-3-030-69201-8</t>
  </si>
  <si>
    <t>Fourierist communities of reform</t>
  </si>
  <si>
    <t>Hart, Amy.</t>
  </si>
  <si>
    <t>9783030683566</t>
  </si>
  <si>
    <t>9783030683559</t>
  </si>
  <si>
    <t>https://doi.org/10.1007/978-3-030-68356-6</t>
  </si>
  <si>
    <t>322.440820973</t>
  </si>
  <si>
    <t>HQ1418</t>
  </si>
  <si>
    <t>France and Germany in the South China Sea, c. 1840-1930</t>
  </si>
  <si>
    <t>Becker, Bert.</t>
  </si>
  <si>
    <t>9783030526047</t>
  </si>
  <si>
    <t>9783030526030</t>
  </si>
  <si>
    <t>https://doi.org/10.1007/978-3-030-52604-7</t>
  </si>
  <si>
    <t>387.50916472</t>
  </si>
  <si>
    <t>French royal women during the Restoration and July Monarchy</t>
  </si>
  <si>
    <t>Aali, Heta.</t>
  </si>
  <si>
    <t>9783030597542</t>
  </si>
  <si>
    <t>9783030597535</t>
  </si>
  <si>
    <t>https://doi.org/10.1007/978-3-030-59754-2</t>
  </si>
  <si>
    <t>320.0820944</t>
  </si>
  <si>
    <t>DC252</t>
  </si>
  <si>
    <t>From linear to circular food supply chains</t>
  </si>
  <si>
    <t>Despoudi, Stella. Sivarajah, Uthayasankar. Dora, Manoj.</t>
  </si>
  <si>
    <t>Sivarajah, Uthayasankar. Dora, Manoj.</t>
  </si>
  <si>
    <t>9783030726737</t>
  </si>
  <si>
    <t>9783030726720</t>
  </si>
  <si>
    <t>https://doi.org/10.1007/978-3-030-72673-7</t>
  </si>
  <si>
    <t>From melancholia to depression</t>
  </si>
  <si>
    <t>Jansson, Asa.</t>
  </si>
  <si>
    <t>9783030548025</t>
  </si>
  <si>
    <t>9783030548018</t>
  </si>
  <si>
    <t>https://doi.org/10.1007/978-3-030-54802-5</t>
  </si>
  <si>
    <t>616.8527009034</t>
  </si>
  <si>
    <t>Gender, embodiment, and the history of the scholarly persona</t>
  </si>
  <si>
    <t>Niskanen, Kirsti. Barany, Michael J.</t>
  </si>
  <si>
    <t>9783030496067</t>
  </si>
  <si>
    <t>9783030496050</t>
  </si>
  <si>
    <t>https://doi.org/10.1007/978-3-030-49606-7</t>
  </si>
  <si>
    <t>306.4301</t>
  </si>
  <si>
    <t>Gendered stereotypes and female entrepreneurship in Southern Europe, 1700-1900</t>
  </si>
  <si>
    <t>9783030662349</t>
  </si>
  <si>
    <t>9783030662332</t>
  </si>
  <si>
    <t>https://doi.org/10.1007/978-3-030-66234-9</t>
  </si>
  <si>
    <t>338.04082094</t>
  </si>
  <si>
    <t>HD6054.2.E854</t>
  </si>
  <si>
    <t>Geospatial technology and smart cities</t>
  </si>
  <si>
    <t>Sharma, Poonam.</t>
  </si>
  <si>
    <t>9783030719456</t>
  </si>
  <si>
    <t>9783030719449</t>
  </si>
  <si>
    <t>https://doi.org/10.1007/978-3-030-71945-6</t>
  </si>
  <si>
    <t>German and United States colonialism in a connected world</t>
  </si>
  <si>
    <t>Lahti, Janne.</t>
  </si>
  <si>
    <t>9783030532062</t>
  </si>
  <si>
    <t>9783030532055</t>
  </si>
  <si>
    <t>https://doi.org/10.1007/978-3-030-53206-2</t>
  </si>
  <si>
    <t>325.320943</t>
  </si>
  <si>
    <t>DD221</t>
  </si>
  <si>
    <t>Germans in the Antarctic</t>
  </si>
  <si>
    <t>Ludecke, Cornelia.</t>
  </si>
  <si>
    <t>9783030409241</t>
  </si>
  <si>
    <t>9783030409234</t>
  </si>
  <si>
    <t>https://doi.org/10.1007/978-3-030-40924-1</t>
  </si>
  <si>
    <t>919.89</t>
  </si>
  <si>
    <t>G872.G3</t>
  </si>
  <si>
    <t>Global History with Chinese Characteristics</t>
  </si>
  <si>
    <t>Perez-Garcia, Manuel.</t>
  </si>
  <si>
    <t>9789811578656</t>
  </si>
  <si>
    <t>9789811578649</t>
  </si>
  <si>
    <t>https://doi.org/10.1007/978-981-15-7865-6</t>
  </si>
  <si>
    <t>Historic monuments of Mount Songshan</t>
  </si>
  <si>
    <t>Ren, Wei. He, Yan.</t>
  </si>
  <si>
    <t>He, Yan.</t>
  </si>
  <si>
    <t>9789811590771</t>
  </si>
  <si>
    <t>9789811590764</t>
  </si>
  <si>
    <t>https://doi.org/10.1007/978-981-15-9077-1</t>
  </si>
  <si>
    <t>720.951242</t>
  </si>
  <si>
    <t>NA1546.S6</t>
  </si>
  <si>
    <t>Housing and SDGs in urban Africa</t>
  </si>
  <si>
    <t>Nubi, Timothy Gbenga.</t>
  </si>
  <si>
    <t>9789813344242</t>
  </si>
  <si>
    <t>9789813344235</t>
  </si>
  <si>
    <t>https://doi.org/10.1007/978-981-33-4424-2</t>
  </si>
  <si>
    <t>How to make a database in historical studies</t>
  </si>
  <si>
    <t>Gil, Tiago Luis.</t>
  </si>
  <si>
    <t>9783030782412</t>
  </si>
  <si>
    <t>9783030782405</t>
  </si>
  <si>
    <t>https://link.springer.com/openurl.asp?genre=book&amp;isbn=978-3-030-78241-2</t>
  </si>
  <si>
    <t>D16.12</t>
  </si>
  <si>
    <t>Imagining Ireland abroad, 1904-1945</t>
  </si>
  <si>
    <t>Zach, Lili.</t>
  </si>
  <si>
    <t>9783030778132</t>
  </si>
  <si>
    <t>9783030778125</t>
  </si>
  <si>
    <t>https://doi.org/10.1007/978-3-030-77813-2</t>
  </si>
  <si>
    <t>941.5082</t>
  </si>
  <si>
    <t>DA925</t>
  </si>
  <si>
    <t>In the sphere of the Soviets</t>
  </si>
  <si>
    <t>Merewether, Charles.</t>
  </si>
  <si>
    <t>9789813365742</t>
  </si>
  <si>
    <t>9789813365735</t>
  </si>
  <si>
    <t>https://doi.org/10.1007/978-981-33-6574-2</t>
  </si>
  <si>
    <t>709.4709045</t>
  </si>
  <si>
    <t>N6988</t>
  </si>
  <si>
    <t>Innovation in urban and regional planning</t>
  </si>
  <si>
    <t>La Rosa, Daniele. Privitera, Riccardo.</t>
  </si>
  <si>
    <t>9783030688240</t>
  </si>
  <si>
    <t>9783030688233</t>
  </si>
  <si>
    <t>https://doi.org/10.1007/978-3-030-68824-0</t>
  </si>
  <si>
    <t>Italian Jewish musicians and composers under fascism</t>
  </si>
  <si>
    <t>Carrieri, Alessandro. Capristo, Annalisa.</t>
  </si>
  <si>
    <t>9783030529314</t>
  </si>
  <si>
    <t>9783030529307</t>
  </si>
  <si>
    <t>https://link.springer.com/openurl.asp?genre=book&amp;isbn=978-3-030-52931-4</t>
  </si>
  <si>
    <t>780.9450904</t>
  </si>
  <si>
    <t>ML3917.I8</t>
  </si>
  <si>
    <t>Italian victualling systems in the Early Modern Age, 16th to 18th Century</t>
  </si>
  <si>
    <t>Clerici, Luca.</t>
  </si>
  <si>
    <t>9783030420642</t>
  </si>
  <si>
    <t>9783030420635</t>
  </si>
  <si>
    <t>https://doi.org/10.1007/978-3-030-42064-2</t>
  </si>
  <si>
    <t>338.509450903</t>
  </si>
  <si>
    <t>Italy through the red lens</t>
  </si>
  <si>
    <t>Fantoni, Gianluca.</t>
  </si>
  <si>
    <t>9783030691974</t>
  </si>
  <si>
    <t>9783030691967</t>
  </si>
  <si>
    <t>https://doi.org/10.1007/978-3-030-69197-4</t>
  </si>
  <si>
    <t>791.430945</t>
  </si>
  <si>
    <t>HX550.M65</t>
  </si>
  <si>
    <t>Jean Grave and the networks of French anarchism, 1854-1939</t>
  </si>
  <si>
    <t>Bantman, Constance.</t>
  </si>
  <si>
    <t>9783030666187</t>
  </si>
  <si>
    <t>9783030666170</t>
  </si>
  <si>
    <t>https://doi.org/10.1007/978-3-030-66618-7</t>
  </si>
  <si>
    <t>320.57092</t>
  </si>
  <si>
    <t>HX893.7.G73</t>
  </si>
  <si>
    <t>Key concepts in the study of antisemitism</t>
  </si>
  <si>
    <t>Goldberg, Sol. Ury, Scott. Weiser, Kalman.</t>
  </si>
  <si>
    <t>9783030516581</t>
  </si>
  <si>
    <t>9783030516574</t>
  </si>
  <si>
    <t>https://doi.org/10.1007/978-3-030-51658-1</t>
  </si>
  <si>
    <t>Key concepts in traditional Chinese medicine.</t>
  </si>
  <si>
    <t>Li, Zhaoguo. Wu, Qing. Xing, Yurui.</t>
  </si>
  <si>
    <t>Li, Zhaoguo.</t>
  </si>
  <si>
    <t>Wu, Qing. Xing, Yurui.</t>
  </si>
  <si>
    <t>9789811623981</t>
  </si>
  <si>
    <t>9789811623974</t>
  </si>
  <si>
    <t>https://doi.org/10.1007/978-981-16-2398-1</t>
  </si>
  <si>
    <t>Law and religion in Ireland, 1700-1970</t>
  </si>
  <si>
    <t>Costello, Kevin. Howlin, Niamh.</t>
  </si>
  <si>
    <t>9783030743734</t>
  </si>
  <si>
    <t>9783030743727</t>
  </si>
  <si>
    <t>https://doi.org/10.1007/978-3-030-74373-4</t>
  </si>
  <si>
    <t>344.415096</t>
  </si>
  <si>
    <t>Legacies of David Cranz's 'Historie von Gronland' (1765)</t>
  </si>
  <si>
    <t>Jensz, Felicity. Petterson, Christina.</t>
  </si>
  <si>
    <t>9783030639983</t>
  </si>
  <si>
    <t>9783030639976</t>
  </si>
  <si>
    <t>https://doi.org/10.1007/978-3-030-63998-3</t>
  </si>
  <si>
    <t>279.8</t>
  </si>
  <si>
    <t>Lessons learned from the Great East Japan Earthquake</t>
  </si>
  <si>
    <t>Yoshida, Honami.</t>
  </si>
  <si>
    <t>9789811043918</t>
  </si>
  <si>
    <t>9789811043901</t>
  </si>
  <si>
    <t>https://doi.org/10.1007/978-981-10-4391-8</t>
  </si>
  <si>
    <t>Lettering young readers in the Dutch enlightenment</t>
  </si>
  <si>
    <t>Dietz, Feike.</t>
  </si>
  <si>
    <t>9783030696337</t>
  </si>
  <si>
    <t>9783030696320</t>
  </si>
  <si>
    <t>https://doi.org/10.1007/978-3-030-69633-7</t>
  </si>
  <si>
    <t>839.3109928209033</t>
  </si>
  <si>
    <t>PT5398</t>
  </si>
  <si>
    <t>Lived nation as the history of experiences and emotions in Finland, 1800-2000</t>
  </si>
  <si>
    <t>Kivimaki, Ville. Suodenjoki, Sami. Vahtikari, Tanja.</t>
  </si>
  <si>
    <t>9783030698829</t>
  </si>
  <si>
    <t>9783030698812</t>
  </si>
  <si>
    <t>https://doi.org/10.1007/978-3-030-69882-9</t>
  </si>
  <si>
    <t>948.97</t>
  </si>
  <si>
    <t>DL1013</t>
  </si>
  <si>
    <t>Lobotomy nation</t>
  </si>
  <si>
    <t>Kragh, Jesper Vaczy.</t>
  </si>
  <si>
    <t>9783030653064</t>
  </si>
  <si>
    <t>9783030653057</t>
  </si>
  <si>
    <t>https://doi.org/10.1007/978-3-030-65306-4</t>
  </si>
  <si>
    <t>617.48109489</t>
  </si>
  <si>
    <t>London's working-class youth and the making of post-Victorian Britain, 1958-1971</t>
  </si>
  <si>
    <t>Fuhg, Felix.</t>
  </si>
  <si>
    <t>9783030689681</t>
  </si>
  <si>
    <t>9783030689674</t>
  </si>
  <si>
    <t>https://doi.org/10.1007/978-3-030-68968-1</t>
  </si>
  <si>
    <t>HV1441.G72</t>
  </si>
  <si>
    <t>Love and revolution in the twentieth-century colonial and postcolonial world</t>
  </si>
  <si>
    <t>Arunima, G. Hayes, Patricia. Lalu, Premesh.</t>
  </si>
  <si>
    <t>9783030795801</t>
  </si>
  <si>
    <t>9783030795795</t>
  </si>
  <si>
    <t>https://doi.org/10.1007/978-3-030-79580-1</t>
  </si>
  <si>
    <t>303.640954</t>
  </si>
  <si>
    <t>HM876</t>
  </si>
  <si>
    <t>Macro-econometric analysis on determinants of fertility behavior</t>
  </si>
  <si>
    <t>9789811639272</t>
  </si>
  <si>
    <t>9789811639265</t>
  </si>
  <si>
    <t>https://doi.org/10.1007/978-981-16-3927-2</t>
  </si>
  <si>
    <t>Marginal notes</t>
  </si>
  <si>
    <t>Spedding, Patrick. Tankard, Paul.</t>
  </si>
  <si>
    <t>9783030563127</t>
  </si>
  <si>
    <t>9783030563110</t>
  </si>
  <si>
    <t>https://doi.org/10.1007/978-3-030-56312-7</t>
  </si>
  <si>
    <t>Z105</t>
  </si>
  <si>
    <t>Marxism and history</t>
  </si>
  <si>
    <t>Perry, Matt.</t>
  </si>
  <si>
    <t>9783030695118</t>
  </si>
  <si>
    <t>9783030695101</t>
  </si>
  <si>
    <t>https://link.springer.com/openurl.asp?genre=book&amp;isbn=978-3-030-69511-8</t>
  </si>
  <si>
    <t>335.4119</t>
  </si>
  <si>
    <t>Medieval animals on the move</t>
  </si>
  <si>
    <t>Bartosiewicz, Laszlo. Choyke, Alice M.</t>
  </si>
  <si>
    <t>9783030638887</t>
  </si>
  <si>
    <t>9783030638870</t>
  </si>
  <si>
    <t>https://doi.org/10.1007/978-3-030-63888-7</t>
  </si>
  <si>
    <t>304.270940902</t>
  </si>
  <si>
    <t>Medieval Ethiopian kingship, craft, and diplomacy with Latin Europe</t>
  </si>
  <si>
    <t>Krebs, Verena.</t>
  </si>
  <si>
    <t>9783030649340</t>
  </si>
  <si>
    <t>9783030649333</t>
  </si>
  <si>
    <t>https://doi.org/10.1007/978-3-030-64934-0</t>
  </si>
  <si>
    <t>327.6304</t>
  </si>
  <si>
    <t>DT382.5.E85</t>
  </si>
  <si>
    <t>Metal on Merseyside</t>
  </si>
  <si>
    <t>Hassan, Nedim.</t>
  </si>
  <si>
    <t>9783030776817</t>
  </si>
  <si>
    <t>9783030776800</t>
  </si>
  <si>
    <t>https://doi.org/10.1007/978-3-030-77681-7</t>
  </si>
  <si>
    <t>306.48426094275</t>
  </si>
  <si>
    <t>ML3534.6.G7</t>
  </si>
  <si>
    <t>Mexico City's Olympic Games</t>
  </si>
  <si>
    <t>Elias, Axel.</t>
  </si>
  <si>
    <t>9783030741112</t>
  </si>
  <si>
    <t>9783030741105</t>
  </si>
  <si>
    <t>https://link.springer.com/openurl.asp?genre=book&amp;isbn=978-3-030-74111-2</t>
  </si>
  <si>
    <t>796.48097253</t>
  </si>
  <si>
    <t>GV722 1968</t>
  </si>
  <si>
    <t>Militarizing outer space</t>
  </si>
  <si>
    <t>Geppert, Alexander C. T. Brandau, Daniel. Siebeneichner, Tilmann.</t>
  </si>
  <si>
    <t>9781349958511</t>
  </si>
  <si>
    <t>9781349958504</t>
  </si>
  <si>
    <t>https://doi.org/10.1057/978-1-349-95851-1</t>
  </si>
  <si>
    <t>CB440</t>
  </si>
  <si>
    <t>Minerva meets Vulcan</t>
  </si>
  <si>
    <t>Lefevre, Wolfgang.</t>
  </si>
  <si>
    <t>9783030730857</t>
  </si>
  <si>
    <t>9783030730840</t>
  </si>
  <si>
    <t>https://doi.org/10.1007/978-3-030-73085-7</t>
  </si>
  <si>
    <t>Mnemonic solidarity</t>
  </si>
  <si>
    <t>Lim, Jie-Hyun. Rosenhaft, Eve.</t>
  </si>
  <si>
    <t>9783030576691</t>
  </si>
  <si>
    <t>9783030576684</t>
  </si>
  <si>
    <t>https://doi.org/10.1007/978-3-030-57669-1</t>
  </si>
  <si>
    <t>Morphological research in planning, urban design and architecture</t>
  </si>
  <si>
    <t>9783030664602</t>
  </si>
  <si>
    <t>9783030664596</t>
  </si>
  <si>
    <t>https://doi.org/10.1007/978-3-030-66460-2</t>
  </si>
  <si>
    <t>Music and moral management in the nineteenth-century English lunatic asylum</t>
  </si>
  <si>
    <t>Golding, Rosemary.</t>
  </si>
  <si>
    <t>9783030785253</t>
  </si>
  <si>
    <t>9783030785246</t>
  </si>
  <si>
    <t>https://doi.org/10.1007/978-3-030-78525-3</t>
  </si>
  <si>
    <t>780.874</t>
  </si>
  <si>
    <t>Musical entanglements between Germany and East Asia</t>
  </si>
  <si>
    <t>Cho, Joanne Miyang.</t>
  </si>
  <si>
    <t>9783030782092</t>
  </si>
  <si>
    <t>9783030782085</t>
  </si>
  <si>
    <t>https://doi.org/10.1007/978-3-030-78209-2</t>
  </si>
  <si>
    <t>780.95</t>
  </si>
  <si>
    <t>ML330.5</t>
  </si>
  <si>
    <t>Musical nationalism in Indonesia</t>
  </si>
  <si>
    <t>Mohammed, Sharifah Faizah Syed.</t>
  </si>
  <si>
    <t>9789813369504</t>
  </si>
  <si>
    <t>9789813369498</t>
  </si>
  <si>
    <t>https://doi.org/10.1007/978-981-33-6950-4</t>
  </si>
  <si>
    <t>780.9598</t>
  </si>
  <si>
    <t>ML345.I55</t>
  </si>
  <si>
    <t>Napoleonic governance in the Netherlands and Northwest Germany</t>
  </si>
  <si>
    <t>Burg, Martijn van der.</t>
  </si>
  <si>
    <t>9783030666583</t>
  </si>
  <si>
    <t>9783030666576</t>
  </si>
  <si>
    <t>https://doi.org/10.1007/978-3-030-66658-3</t>
  </si>
  <si>
    <t>320.949209034</t>
  </si>
  <si>
    <t>DC226.3</t>
  </si>
  <si>
    <t>Narrated empires</t>
  </si>
  <si>
    <t>Chovanec, Johanna. Heilo, Olof.</t>
  </si>
  <si>
    <t>9783030551995</t>
  </si>
  <si>
    <t>9783030551988</t>
  </si>
  <si>
    <t>https://doi.org/10.1007/978-3-030-55199-5</t>
  </si>
  <si>
    <t>DB80</t>
  </si>
  <si>
    <t>Narrating the beginnings</t>
  </si>
  <si>
    <t>Bernabe Pajares, Alberto. Martin Hernandez, Raquel.</t>
  </si>
  <si>
    <t>9783658321840</t>
  </si>
  <si>
    <t>9783658321833</t>
  </si>
  <si>
    <t>https://doi.org/10.1007/978-3-658-32184-0</t>
  </si>
  <si>
    <t>BL227</t>
  </si>
  <si>
    <t>Narratives from beyond the UK reggae bassline</t>
  </si>
  <si>
    <t>Henry, William 'Lez'. Worley, Matthew.</t>
  </si>
  <si>
    <t>9783030551612</t>
  </si>
  <si>
    <t>9783030551605</t>
  </si>
  <si>
    <t>https://doi.org/10.1007/978-3-030-55161-2</t>
  </si>
  <si>
    <t>781.6460941</t>
  </si>
  <si>
    <t>ML3532</t>
  </si>
  <si>
    <t>Nationalism and the politicization of history in the former Yugoslavia</t>
  </si>
  <si>
    <t>9783030658328</t>
  </si>
  <si>
    <t>9783030658311</t>
  </si>
  <si>
    <t>https://doi.org/10.1007/978-3-030-65832-8</t>
  </si>
  <si>
    <t>949.7</t>
  </si>
  <si>
    <t>DR1318</t>
  </si>
  <si>
    <t>Nerve agents in postwar Britain</t>
  </si>
  <si>
    <t>King, William.</t>
  </si>
  <si>
    <t>9783030704742</t>
  </si>
  <si>
    <t>9783030704735</t>
  </si>
  <si>
    <t>https://doi.org/10.1007/978-3-030-70474-2</t>
  </si>
  <si>
    <t>623.4592094109045</t>
  </si>
  <si>
    <t>Opposing Australia's first assisted immigrants, 1832-42</t>
  </si>
  <si>
    <t>Burkett, Melanie.</t>
  </si>
  <si>
    <t>9783030849207</t>
  </si>
  <si>
    <t>9783030849191</t>
  </si>
  <si>
    <t>https://doi.org/10.1007/978-3-030-84920-7</t>
  </si>
  <si>
    <t>325.24109940904</t>
  </si>
  <si>
    <t>JV9124</t>
  </si>
  <si>
    <t>Paradoxical urbanism</t>
  </si>
  <si>
    <t>Miles, Malcolm.</t>
  </si>
  <si>
    <t>9789811563416</t>
  </si>
  <si>
    <t>9789811563409</t>
  </si>
  <si>
    <t>https://doi.org/10.1007/978-981-15-6341-6</t>
  </si>
  <si>
    <t>Peter Wallensteen</t>
  </si>
  <si>
    <t>Wallensteen, Peter.</t>
  </si>
  <si>
    <t>9783030628482</t>
  </si>
  <si>
    <t>9783030628475</t>
  </si>
  <si>
    <t>https://doi.org/10.1007/978-3-030-62848-2</t>
  </si>
  <si>
    <t>Petrification processes in matter and society</t>
  </si>
  <si>
    <t>Huglin, Sophie. Gramsch, Alexander. Seppanen, Liisa.</t>
  </si>
  <si>
    <t>9783030693886</t>
  </si>
  <si>
    <t>9783030693879</t>
  </si>
  <si>
    <t>https://doi.org/10.1007/978-3-030-69388-6</t>
  </si>
  <si>
    <t>Pharmacy and professionalization in the British Empire, 1780-1970</t>
  </si>
  <si>
    <t>Anderson, Stuart.</t>
  </si>
  <si>
    <t>9783030789800</t>
  </si>
  <si>
    <t>9783030789794</t>
  </si>
  <si>
    <t>https://doi.org/10.1007/978-3-030-78980-0</t>
  </si>
  <si>
    <t>338.76161510941</t>
  </si>
  <si>
    <t>RS67.G7</t>
  </si>
  <si>
    <t>Place and professional practice</t>
  </si>
  <si>
    <t>Andrews, Gavin J. Rowland, Emma. Peter, Elizabeth.</t>
  </si>
  <si>
    <t>Rowland, Emma. Peter, Elizabeth.</t>
  </si>
  <si>
    <t>9783030641795</t>
  </si>
  <si>
    <t>9783030641788</t>
  </si>
  <si>
    <t>https://doi.org/10.1007/978-3-030-64179-5</t>
  </si>
  <si>
    <t>Place making in international practice of landscape architecture</t>
  </si>
  <si>
    <t>9789811624421</t>
  </si>
  <si>
    <t>9789811624414</t>
  </si>
  <si>
    <t>https://doi.org/10.1007/978-981-16-2442-1</t>
  </si>
  <si>
    <t>712.0951</t>
  </si>
  <si>
    <t>SB470.55.C6</t>
  </si>
  <si>
    <t>Plague image and imagination from medieval to modern times</t>
  </si>
  <si>
    <t>9783030723040</t>
  </si>
  <si>
    <t>9783030723033</t>
  </si>
  <si>
    <t>https://doi.org/10.1007/978-3-030-72304-0</t>
  </si>
  <si>
    <t>RA644.P7</t>
  </si>
  <si>
    <t>Plants and politics in Padua during the Age of Revolution, 1820-1848</t>
  </si>
  <si>
    <t>Droscher, Ariane.</t>
  </si>
  <si>
    <t>9783030853433</t>
  </si>
  <si>
    <t>9783030853426</t>
  </si>
  <si>
    <t>https://doi.org/10.1007/978-3-030-85343-3</t>
  </si>
  <si>
    <t>945.32108</t>
  </si>
  <si>
    <t>DG975.P15</t>
  </si>
  <si>
    <t>Political deference in a democratic age</t>
  </si>
  <si>
    <t>Marshall, Catherine.</t>
  </si>
  <si>
    <t>9783030625399</t>
  </si>
  <si>
    <t>9783030625382</t>
  </si>
  <si>
    <t>https://doi.org/10.1007/978-3-030-62539-9</t>
  </si>
  <si>
    <t>Politics and sentiments in Risorgimento Italy</t>
  </si>
  <si>
    <t>Sorba, Carlotta.</t>
  </si>
  <si>
    <t>9783030697327</t>
  </si>
  <si>
    <t>9783030697310</t>
  </si>
  <si>
    <t>https://doi.org/10.1007/978-3-030-69732-7</t>
  </si>
  <si>
    <t>945.083</t>
  </si>
  <si>
    <t>DG450</t>
  </si>
  <si>
    <t>Practical applications of medical geology</t>
  </si>
  <si>
    <t>Siegel, Malcolm. Selinus, Olle. Finkelman, Robert.</t>
  </si>
  <si>
    <t>9783030538934</t>
  </si>
  <si>
    <t>9783030538927</t>
  </si>
  <si>
    <t>https://doi.org/10.1007/978-3-030-53893-4</t>
  </si>
  <si>
    <t>RB152.5</t>
  </si>
  <si>
    <t>Practicing health geography</t>
  </si>
  <si>
    <t>Makanga, Prestige Tatenda.</t>
  </si>
  <si>
    <t>9783030634711</t>
  </si>
  <si>
    <t>9783030634704</t>
  </si>
  <si>
    <t>https://doi.org/10.1007/978-3-030-63471-1</t>
  </si>
  <si>
    <t>RA943</t>
  </si>
  <si>
    <t>Pregnancy outcomes of unmarried women in Japan (1995-2015)</t>
  </si>
  <si>
    <t>9789811635496</t>
  </si>
  <si>
    <t>9789811635489</t>
  </si>
  <si>
    <t>https://doi.org/10.1007/978-981-16-3549-6</t>
  </si>
  <si>
    <t>306.87430952</t>
  </si>
  <si>
    <t>HQ999.J3</t>
  </si>
  <si>
    <t>Premodern beliefs and witch trials in a Swedish province, 1669-1672</t>
  </si>
  <si>
    <t>Malmstedt, Goran.</t>
  </si>
  <si>
    <t>9783030761202</t>
  </si>
  <si>
    <t>9783030761196</t>
  </si>
  <si>
    <t>https://doi.org/10.1007/978-3-030-76120-2</t>
  </si>
  <si>
    <t>133.43094867</t>
  </si>
  <si>
    <t>BF1584.S8</t>
  </si>
  <si>
    <t>Quantitative corporate finance</t>
  </si>
  <si>
    <t>Guerard, John B. Saxena, Anureet. Gultekin, Mustafa.</t>
  </si>
  <si>
    <t>Saxena, Anureet. Gultekin, Mustafa.</t>
  </si>
  <si>
    <t>9783030435479</t>
  </si>
  <si>
    <t>9783030435462</t>
  </si>
  <si>
    <t>https://doi.org/10.1007/978-3-030-43547-9</t>
  </si>
  <si>
    <t>Radical reform in Irish schools, 1900-1922</t>
  </si>
  <si>
    <t>O'Doherty, Teresa. O'Donoghue, Tom.</t>
  </si>
  <si>
    <t>O'Doherty, Teresa.</t>
  </si>
  <si>
    <t>O'Donoghue, Tom.</t>
  </si>
  <si>
    <t>9783030742829</t>
  </si>
  <si>
    <t>9783030742812</t>
  </si>
  <si>
    <t>https://doi.org/10.1007/978-3-030-74282-9</t>
  </si>
  <si>
    <t>372.941509041</t>
  </si>
  <si>
    <t>Rape in early modern England</t>
  </si>
  <si>
    <t>Barker, Helen.</t>
  </si>
  <si>
    <t>9783030826093</t>
  </si>
  <si>
    <t>9783030826086</t>
  </si>
  <si>
    <t>https://doi.org/10.1007/978-3-030-82609-3</t>
  </si>
  <si>
    <t>345.42025320903</t>
  </si>
  <si>
    <t>Reading prehistoric human tracks</t>
  </si>
  <si>
    <t>Pastoors, Andreas. Lenssen-Erz, Tilman.</t>
  </si>
  <si>
    <t>9783030604066</t>
  </si>
  <si>
    <t>9783030604059</t>
  </si>
  <si>
    <t>https://doi.org/10.1007/978-3-030-60406-6</t>
  </si>
  <si>
    <t>GN282.5</t>
  </si>
  <si>
    <t>Reflections on 21st century human habitats in India</t>
  </si>
  <si>
    <t>Jaglan, Mahabir S. Rajeshwari.</t>
  </si>
  <si>
    <t>9789811631009</t>
  </si>
  <si>
    <t>9789811630996</t>
  </si>
  <si>
    <t>https://doi.org/10.1007/978-981-16-3100-9</t>
  </si>
  <si>
    <t>Reformation reputations</t>
  </si>
  <si>
    <t>Crankshaw, David J. Gross, George W. C.</t>
  </si>
  <si>
    <t>9783030554347</t>
  </si>
  <si>
    <t>9783030554330</t>
  </si>
  <si>
    <t>https://doi.org/10.1007/978-3-030-55434-7</t>
  </si>
  <si>
    <t>274.206</t>
  </si>
  <si>
    <t>BR375</t>
  </si>
  <si>
    <t>Reframing postcolonial studies</t>
  </si>
  <si>
    <t>Kim, David D.</t>
  </si>
  <si>
    <t>9783030527266</t>
  </si>
  <si>
    <t>9783030527259</t>
  </si>
  <si>
    <t>https://doi.org/10.1007/978-3-030-52726-6</t>
  </si>
  <si>
    <t>Remembering Theodore Roosevelt</t>
  </si>
  <si>
    <t>Cullinane, Michael Patrick.</t>
  </si>
  <si>
    <t>9783030692964</t>
  </si>
  <si>
    <t>9783030692957</t>
  </si>
  <si>
    <t>https://doi.org/10.1007/978-3-030-69296-4</t>
  </si>
  <si>
    <t>973.911092</t>
  </si>
  <si>
    <t>Representing the life and legacy of Renee de France</t>
  </si>
  <si>
    <t>Peebles, Kelly Digby. Scarlatta, Gabriella.</t>
  </si>
  <si>
    <t>9783030691219</t>
  </si>
  <si>
    <t>9783030691202</t>
  </si>
  <si>
    <t>https://doi.org/10.1007/978-3-030-69121-9</t>
  </si>
  <si>
    <t>944.028092</t>
  </si>
  <si>
    <t>DC112.R4</t>
  </si>
  <si>
    <t>Resilient urban futures</t>
  </si>
  <si>
    <t>Hamstead, Zoe A.</t>
  </si>
  <si>
    <t>9783030631314</t>
  </si>
  <si>
    <t>9783030631307</t>
  </si>
  <si>
    <t>https://doi.org/10.1007/978-3-030-63131-4</t>
  </si>
  <si>
    <t>Resilient urban regeneration in informal settlements in the tropics</t>
  </si>
  <si>
    <t>Carracedo Garcia-Villalba, Oscar.</t>
  </si>
  <si>
    <t>9789811373077</t>
  </si>
  <si>
    <t>9789811373060</t>
  </si>
  <si>
    <t>https://doi.org/10.1007/978-981-13-7307-7</t>
  </si>
  <si>
    <t>363.5095</t>
  </si>
  <si>
    <t>HD7287.96.A78</t>
  </si>
  <si>
    <t>Rethinking clusters</t>
  </si>
  <si>
    <t>Sedita, Silvia Rita. Blasi, Silvia.</t>
  </si>
  <si>
    <t>9783030619237</t>
  </si>
  <si>
    <t>9783030619220</t>
  </si>
  <si>
    <t>https://doi.org/10.1007/978-3-030-61923-7</t>
  </si>
  <si>
    <t>Revolutionary domesticity in the Italian Risorgimento</t>
  </si>
  <si>
    <t>Moore, Diana.</t>
  </si>
  <si>
    <t>9783030755454</t>
  </si>
  <si>
    <t>9783030755447</t>
  </si>
  <si>
    <t>https://doi.org/10.1007/978-3-030-75545-4</t>
  </si>
  <si>
    <t>305.420945</t>
  </si>
  <si>
    <t>Richard Congreve, positivist politics, the Victorian press, and the British Empire</t>
  </si>
  <si>
    <t>Wilson, Matthew.</t>
  </si>
  <si>
    <t>9783030834388</t>
  </si>
  <si>
    <t>9783030834371</t>
  </si>
  <si>
    <t>https://doi.org/10.1007/978-3-030-83438-8</t>
  </si>
  <si>
    <t>B1616.P6</t>
  </si>
  <si>
    <t>Robert Mugabe and the will to power in an African postcolony</t>
  </si>
  <si>
    <t>Mpofu, William J.</t>
  </si>
  <si>
    <t>9783030478797</t>
  </si>
  <si>
    <t>9783030478780</t>
  </si>
  <si>
    <t>https://doi.org/10.1007/978-3-030-47879-7</t>
  </si>
  <si>
    <t>968.91051</t>
  </si>
  <si>
    <t>DT3000</t>
  </si>
  <si>
    <t>Russian Central Asia in the works of Nikolai Karazin, 1842-1908</t>
  </si>
  <si>
    <t>Andreeva, Elena.</t>
  </si>
  <si>
    <t>9783030363383</t>
  </si>
  <si>
    <t>9783030363376</t>
  </si>
  <si>
    <t>https://doi.org/10.1007/978-3-030-36338-3</t>
  </si>
  <si>
    <t>759.7</t>
  </si>
  <si>
    <t>PG3467.K33</t>
  </si>
  <si>
    <t>Science, culture and national identity in Francoist Spain, 1939-1959</t>
  </si>
  <si>
    <t>Janue i Miret, Maricio. Presas i Puig, Albert.</t>
  </si>
  <si>
    <t>9783030586461</t>
  </si>
  <si>
    <t>9783030586454</t>
  </si>
  <si>
    <t>https://doi.org/10.1007/978-3-030-58646-1</t>
  </si>
  <si>
    <t>306.4509460904</t>
  </si>
  <si>
    <t>Q175.52.S7</t>
  </si>
  <si>
    <t>Sexual violence in Australia, 1970s-1980s</t>
  </si>
  <si>
    <t>Featherstone, Lisa.</t>
  </si>
  <si>
    <t>9783030733100</t>
  </si>
  <si>
    <t>9783030733094</t>
  </si>
  <si>
    <t>https://doi.org/10.1007/978-3-030-73310-0</t>
  </si>
  <si>
    <t>364.1530994</t>
  </si>
  <si>
    <t>Shared physical custody</t>
  </si>
  <si>
    <t>9783030684792</t>
  </si>
  <si>
    <t>9783030684785</t>
  </si>
  <si>
    <t>https://doi.org/10.1007/978-3-030-68479-2</t>
  </si>
  <si>
    <t>346.173</t>
  </si>
  <si>
    <t>K7190</t>
  </si>
  <si>
    <t>Sino-German encounters and entanglements</t>
  </si>
  <si>
    <t>9783030733919</t>
  </si>
  <si>
    <t>9783030733902</t>
  </si>
  <si>
    <t>https://doi.org/10.1007/978-3-030-73391-9</t>
  </si>
  <si>
    <t>303.48243051</t>
  </si>
  <si>
    <t>Social background and the demographic life course</t>
  </si>
  <si>
    <t>Liefbroer, Aart C. Zoutewelle-Terovan, Mioara.</t>
  </si>
  <si>
    <t>9783030673451</t>
  </si>
  <si>
    <t>9783030673444</t>
  </si>
  <si>
    <t>https://doi.org/10.1007/978-3-030-67345-1</t>
  </si>
  <si>
    <t>Social exclusion in later life</t>
  </si>
  <si>
    <t>Walsh, Kieran.</t>
  </si>
  <si>
    <t>9783030514068</t>
  </si>
  <si>
    <t>9783030514051</t>
  </si>
  <si>
    <t>https://doi.org/10.1007/978-3-030-51406-8</t>
  </si>
  <si>
    <t>Socialism with Chinese characteristics</t>
  </si>
  <si>
    <t>9789811616228</t>
  </si>
  <si>
    <t>9789811616211</t>
  </si>
  <si>
    <t>https://doi.org/10.1007/978-981-16-1622-8</t>
  </si>
  <si>
    <t>HX418.5</t>
  </si>
  <si>
    <t>Spiritual empires in Europe and India</t>
  </si>
  <si>
    <t>Myers, Perry.</t>
  </si>
  <si>
    <t>9783030810030</t>
  </si>
  <si>
    <t>9783030810023</t>
  </si>
  <si>
    <t>https://doi.org/10.1007/978-3-030-81003-0</t>
  </si>
  <si>
    <t>200.9034</t>
  </si>
  <si>
    <t>BL98</t>
  </si>
  <si>
    <t>Teachers can be financially fit</t>
  </si>
  <si>
    <t>Ferrarini, Tawni Hunt.</t>
  </si>
  <si>
    <t>9783030493561</t>
  </si>
  <si>
    <t>9783030493554</t>
  </si>
  <si>
    <t>https://doi.org/10.1007/978-3-030-49356-1</t>
  </si>
  <si>
    <t>The 1921 Tulsa race massacre</t>
  </si>
  <si>
    <t>Messer, Chris M.</t>
  </si>
  <si>
    <t>9783030746797</t>
  </si>
  <si>
    <t>9783030746780</t>
  </si>
  <si>
    <t>https://doi.org/10.1007/978-3-030-74679-7</t>
  </si>
  <si>
    <t>976.68600496073</t>
  </si>
  <si>
    <t>F704.T92</t>
  </si>
  <si>
    <t>The afterdeath of the holocaust</t>
  </si>
  <si>
    <t>Langer, Lawrence L.</t>
  </si>
  <si>
    <t>9783030661397</t>
  </si>
  <si>
    <t>9783030661380</t>
  </si>
  <si>
    <t>https://doi.org/10.1007/978-3-030-66139-7</t>
  </si>
  <si>
    <t>940.5318019</t>
  </si>
  <si>
    <t>D804.348</t>
  </si>
  <si>
    <t>The archaeology and material culture of queenship in medieval Hungary, 1000-1395</t>
  </si>
  <si>
    <t>Mielke, Christopher.</t>
  </si>
  <si>
    <t>9783030665111</t>
  </si>
  <si>
    <t>9783030665104</t>
  </si>
  <si>
    <t>https://doi.org/10.1007/978-3-030-66511-1</t>
  </si>
  <si>
    <t>943.902</t>
  </si>
  <si>
    <t>DB922.1</t>
  </si>
  <si>
    <t>The archaeology of Manila galleons in the American continent</t>
  </si>
  <si>
    <t>Williams, Scott S. Junco, Roberto.</t>
  </si>
  <si>
    <t>9783030715243</t>
  </si>
  <si>
    <t>9783030715236</t>
  </si>
  <si>
    <t>https://doi.org/10.1007/978-3-030-71524-3</t>
  </si>
  <si>
    <t>The archaeology, history and heritage of WWII karst defenses in the Pacific</t>
  </si>
  <si>
    <t>Mushynsky, Julie.</t>
  </si>
  <si>
    <t>9783030673536</t>
  </si>
  <si>
    <t>9783030673529</t>
  </si>
  <si>
    <t>https://doi.org/10.1007/978-3-030-67353-6</t>
  </si>
  <si>
    <t>940.542667</t>
  </si>
  <si>
    <t>D767.99.S3</t>
  </si>
  <si>
    <t>The Atlantik-Brucke and the American Council on Germany, 1952-1974</t>
  </si>
  <si>
    <t>Zetsche, Anne.</t>
  </si>
  <si>
    <t>9783030639334</t>
  </si>
  <si>
    <t>9783030639327</t>
  </si>
  <si>
    <t>https://doi.org/10.1007/978-3-030-63933-4</t>
  </si>
  <si>
    <t>327.73043</t>
  </si>
  <si>
    <t>E183.8.G3</t>
  </si>
  <si>
    <t>The BBC German Service during the Second World War</t>
  </si>
  <si>
    <t>Plock, Vike Martina.</t>
  </si>
  <si>
    <t>9783030740924</t>
  </si>
  <si>
    <t>9783030740917</t>
  </si>
  <si>
    <t>https://doi.org/10.1007/978-3-030-74092-4</t>
  </si>
  <si>
    <t>384.5409410943</t>
  </si>
  <si>
    <t>D799.G7</t>
  </si>
  <si>
    <t>The Black Mediterranean</t>
  </si>
  <si>
    <t>9783030513917</t>
  </si>
  <si>
    <t>9783030513900</t>
  </si>
  <si>
    <t>https://doi.org/10.1007/978-3-030-51391-7</t>
  </si>
  <si>
    <t>304.8406</t>
  </si>
  <si>
    <t>D1056.2.A38</t>
  </si>
  <si>
    <t>The Byzantine city from Heraclius to the Fourth Crusade, 610-1204</t>
  </si>
  <si>
    <t>Zavagno, Luca.</t>
  </si>
  <si>
    <t>9783030843076</t>
  </si>
  <si>
    <t>9783030843069</t>
  </si>
  <si>
    <t>https://doi.org/10.1007/978-3-030-84307-6</t>
  </si>
  <si>
    <t>307.760940902</t>
  </si>
  <si>
    <t>The Cameron-Clegg coalition and Britain's role in the world</t>
  </si>
  <si>
    <t>Oliver, Timothy J.</t>
  </si>
  <si>
    <t>9783030809959</t>
  </si>
  <si>
    <t>9783030809942</t>
  </si>
  <si>
    <t>https://doi.org/10.1007/978-3-030-80995-9</t>
  </si>
  <si>
    <t>320.94109051</t>
  </si>
  <si>
    <t>The Catholic Church and modern sexual knowledge, 1850-1950</t>
  </si>
  <si>
    <t>Pozzi, Lucia.</t>
  </si>
  <si>
    <t>9783030797867</t>
  </si>
  <si>
    <t>9783030797850</t>
  </si>
  <si>
    <t>https://doi.org/10.1007/978-3-030-79786-7</t>
  </si>
  <si>
    <t>BX1795.S48</t>
  </si>
  <si>
    <t>The challenges of long term ecological research</t>
  </si>
  <si>
    <t>Waide, Robert B. Kingsland, Sharon E.</t>
  </si>
  <si>
    <t>9783030669331</t>
  </si>
  <si>
    <t>9783030669324</t>
  </si>
  <si>
    <t>https://doi.org/10.1007/978-3-030-66933-1</t>
  </si>
  <si>
    <t>577.072073</t>
  </si>
  <si>
    <t>QH541.26</t>
  </si>
  <si>
    <t>The Chinese dream and ordinary Chinese people</t>
  </si>
  <si>
    <t>Lu, Mai.</t>
  </si>
  <si>
    <t>9789813349520</t>
  </si>
  <si>
    <t>9789813349513</t>
  </si>
  <si>
    <t>https://doi.org/10.1007/978-981-33-4952-0</t>
  </si>
  <si>
    <t>The coldest coast</t>
  </si>
  <si>
    <t>Capelotti, P. J.</t>
  </si>
  <si>
    <t>9783030678807</t>
  </si>
  <si>
    <t>9783030678791</t>
  </si>
  <si>
    <t>https://doi.org/10.1007/978-3-030-67880-7</t>
  </si>
  <si>
    <t>919.8109</t>
  </si>
  <si>
    <t>G780</t>
  </si>
  <si>
    <t>The data shake</t>
  </si>
  <si>
    <t>Concilio, Grazia.</t>
  </si>
  <si>
    <t>9783030636937</t>
  </si>
  <si>
    <t>9783030636920</t>
  </si>
  <si>
    <t>https://doi.org/10.1007/978-3-030-63693-7</t>
  </si>
  <si>
    <t>The demography of disasters</t>
  </si>
  <si>
    <t>Karacsonyi, David. Taylor, Andrew. Bird, Deanne.</t>
  </si>
  <si>
    <t>9783030499204</t>
  </si>
  <si>
    <t>9783030499198</t>
  </si>
  <si>
    <t>https://doi.org/10.1007/978-3-030-49920-4</t>
  </si>
  <si>
    <t>The European Left and the Jewish question, 1848-1992</t>
  </si>
  <si>
    <t>Tarquini, Alessandra.</t>
  </si>
  <si>
    <t>9783030566623</t>
  </si>
  <si>
    <t>9783030566616</t>
  </si>
  <si>
    <t>https://doi.org/10.1007/978-3-030-56662-3</t>
  </si>
  <si>
    <t>The evolution of sustainable investments and finance</t>
  </si>
  <si>
    <t>Gangi, Francesco.</t>
  </si>
  <si>
    <t>9783030703509</t>
  </si>
  <si>
    <t>9783030703493</t>
  </si>
  <si>
    <t>https://doi.org/10.1007/978-3-030-70350-9</t>
  </si>
  <si>
    <t>The historical geography of Croatia</t>
  </si>
  <si>
    <t>Fuerst-Bjelis, Borna. Glamuzina, Nikola.</t>
  </si>
  <si>
    <t>Fuerst-Bjelis, Borna.</t>
  </si>
  <si>
    <t>Glamuzina, Nikola.</t>
  </si>
  <si>
    <t>9783030684334</t>
  </si>
  <si>
    <t>9783030684327</t>
  </si>
  <si>
    <t>https://doi.org/10.1007/978-3-030-68433-4</t>
  </si>
  <si>
    <t>911.4972</t>
  </si>
  <si>
    <t>DR1515</t>
  </si>
  <si>
    <t>The historiography of the first Russian Antarctic expedition, 1819-21</t>
  </si>
  <si>
    <t>Bulkeley, Rip.</t>
  </si>
  <si>
    <t>9783030595463</t>
  </si>
  <si>
    <t>9783030595456</t>
  </si>
  <si>
    <t>https://doi.org/10.1007/978-3-030-59546-3</t>
  </si>
  <si>
    <t>947.0072</t>
  </si>
  <si>
    <t>G850 1819.B45</t>
  </si>
  <si>
    <t>The history and logic of modern Chinese politics</t>
  </si>
  <si>
    <t>Wang, Mingsheng.</t>
  </si>
  <si>
    <t>9789811637162</t>
  </si>
  <si>
    <t>9789811637155</t>
  </si>
  <si>
    <t>https://doi.org/10.1007/978-981-16-3716-2</t>
  </si>
  <si>
    <t>The international development of China</t>
  </si>
  <si>
    <t>Sun, Yat-sen.</t>
  </si>
  <si>
    <t>9789811609619</t>
  </si>
  <si>
    <t>9789811609602</t>
  </si>
  <si>
    <t>https://doi.org/10.1007/978-981-16-0961-9</t>
  </si>
  <si>
    <t>The Italian literature of the Axis War</t>
  </si>
  <si>
    <t>Bartolini, Guido.</t>
  </si>
  <si>
    <t>9783030631819</t>
  </si>
  <si>
    <t>9783030631802</t>
  </si>
  <si>
    <t>https://doi.org/10.1007/978-3-030-63181-9</t>
  </si>
  <si>
    <t>850.935840541345</t>
  </si>
  <si>
    <t>The Japanese family system</t>
  </si>
  <si>
    <t>Kato, Akihiko.</t>
  </si>
  <si>
    <t>9789811621130</t>
  </si>
  <si>
    <t>9789811621123</t>
  </si>
  <si>
    <t>https://link.springer.com/openurl.asp?genre=book&amp;isbn=978-981-16-2113-0</t>
  </si>
  <si>
    <t>The Korean War in Turkish culture and society</t>
  </si>
  <si>
    <t>Solomonovich, Nadav.</t>
  </si>
  <si>
    <t>9783030840365</t>
  </si>
  <si>
    <t>9783030840358</t>
  </si>
  <si>
    <t>https://doi.org/10.1007/978-3-030-84036-5</t>
  </si>
  <si>
    <t>951.90423561</t>
  </si>
  <si>
    <t>DS919.4</t>
  </si>
  <si>
    <t>The memory of colonialism in Britain and France</t>
  </si>
  <si>
    <t>Lotem, Itay.</t>
  </si>
  <si>
    <t>9783030637194</t>
  </si>
  <si>
    <t>9783030637187</t>
  </si>
  <si>
    <t>https://doi.org/10.1007/978-3-030-63719-4</t>
  </si>
  <si>
    <t>The migration crisis in the American Southern Cone</t>
  </si>
  <si>
    <t>Guizardi, Menara.</t>
  </si>
  <si>
    <t>9783030681616</t>
  </si>
  <si>
    <t>9783030681609</t>
  </si>
  <si>
    <t>https://doi.org/10.1007/978-3-030-68161-6</t>
  </si>
  <si>
    <t>325.8</t>
  </si>
  <si>
    <t>JV7436</t>
  </si>
  <si>
    <t>The paleoenvironment, plants and animals of Liangzhu</t>
  </si>
  <si>
    <t>Ji, Xiang. Song, Shu. Wu, Xin.</t>
  </si>
  <si>
    <t>Ji, Xiang.</t>
  </si>
  <si>
    <t>Song, Shu. Wu, Xin.</t>
  </si>
  <si>
    <t>9789811638725</t>
  </si>
  <si>
    <t>9789811638718</t>
  </si>
  <si>
    <t>https://doi.org/10.1007/978-981-16-3872-5</t>
  </si>
  <si>
    <t>The philosophy of geography</t>
  </si>
  <si>
    <t>Tambassi, Timothy. Tanca, Marcello.</t>
  </si>
  <si>
    <t>9783030771553</t>
  </si>
  <si>
    <t>9783030771546</t>
  </si>
  <si>
    <t>https://doi.org/10.1007/978-3-030-77155-3</t>
  </si>
  <si>
    <t>The prehistoric maritime frontier of Southeast China</t>
  </si>
  <si>
    <t>9789811640797</t>
  </si>
  <si>
    <t>9789811640780</t>
  </si>
  <si>
    <t>https://doi.org/10.1007/978-981-16-4079-7</t>
  </si>
  <si>
    <t>931.01</t>
  </si>
  <si>
    <t>DS741.55</t>
  </si>
  <si>
    <t>The quality of territorial policies in Europe's periphery</t>
  </si>
  <si>
    <t>Tebaldi, Mauro. Calaresu, Marco.</t>
  </si>
  <si>
    <t>Tebaldi, Mauro.</t>
  </si>
  <si>
    <t>Calaresu, Marco.</t>
  </si>
  <si>
    <t>9783030626471</t>
  </si>
  <si>
    <t>9783030626464</t>
  </si>
  <si>
    <t>https://doi.org/10.1007/978-3-030-62647-1</t>
  </si>
  <si>
    <t>307.3416094</t>
  </si>
  <si>
    <t>The rebirth of Italian Communism, 1943-44</t>
  </si>
  <si>
    <t>Broder, David.</t>
  </si>
  <si>
    <t>9783030764890</t>
  </si>
  <si>
    <t>9783030764883</t>
  </si>
  <si>
    <t>https://doi.org/10.1007/978-3-030-76489-0</t>
  </si>
  <si>
    <t>324.2450752</t>
  </si>
  <si>
    <t>JN5657.C63</t>
  </si>
  <si>
    <t>The religious innatism debate in early modern Britain</t>
  </si>
  <si>
    <t>Mills, R. J. W.</t>
  </si>
  <si>
    <t>9783030843236</t>
  </si>
  <si>
    <t>9783030843229</t>
  </si>
  <si>
    <t>https://doi.org/10.1007/978-3-030-84323-6</t>
  </si>
  <si>
    <t>210.94109032</t>
  </si>
  <si>
    <t>BL183</t>
  </si>
  <si>
    <t>The Rio de la Plata from colony to nations</t>
  </si>
  <si>
    <t>Prado, Fabricio. Grieco, Viviana L. Borucki, Alex.</t>
  </si>
  <si>
    <t>9783030603236</t>
  </si>
  <si>
    <t>9783030603229</t>
  </si>
  <si>
    <t>https://doi.org/10.1007/978-3-030-60323-6</t>
  </si>
  <si>
    <t>982</t>
  </si>
  <si>
    <t>F2841</t>
  </si>
  <si>
    <t>The roots and development of particle physics in India</t>
  </si>
  <si>
    <t>Raychaudhuri, Sreerup.</t>
  </si>
  <si>
    <t>9783030803063</t>
  </si>
  <si>
    <t>9783030803056</t>
  </si>
  <si>
    <t>https://doi.org/10.1007/978-3-030-80306-3</t>
  </si>
  <si>
    <t>QC773.3.I4</t>
  </si>
  <si>
    <t>The rule of law and emergency in colonial India</t>
  </si>
  <si>
    <t>Inagaki, Haruki.</t>
  </si>
  <si>
    <t>9783030736637</t>
  </si>
  <si>
    <t>9783030736620</t>
  </si>
  <si>
    <t>https://doi.org/10.1007/978-3-030-73663-7</t>
  </si>
  <si>
    <t>954.031</t>
  </si>
  <si>
    <t>KNS3411</t>
  </si>
  <si>
    <t>The rural-urban interface</t>
  </si>
  <si>
    <t>Hoffmann, Ellen.</t>
  </si>
  <si>
    <t>9783030799724</t>
  </si>
  <si>
    <t>9783030799717</t>
  </si>
  <si>
    <t>https://doi.org/10.1007/978-3-030-79972-4</t>
  </si>
  <si>
    <t>307.76095487</t>
  </si>
  <si>
    <t>The Soviet Union's agricultural biowarfare programme</t>
  </si>
  <si>
    <t>Rimmington, Anthony.</t>
  </si>
  <si>
    <t>9783030738433</t>
  </si>
  <si>
    <t>9783030738426</t>
  </si>
  <si>
    <t>https://doi.org/10.1007/978-3-030-73843-3</t>
  </si>
  <si>
    <t>The Soviet Union's invisible weapons of mass destruction</t>
  </si>
  <si>
    <t>9783030828820</t>
  </si>
  <si>
    <t>9783030828813</t>
  </si>
  <si>
    <t>https://doi.org/10.1007/978-3-030-82882-0</t>
  </si>
  <si>
    <t>358.38820947</t>
  </si>
  <si>
    <t>The year of intelligence in the United States</t>
  </si>
  <si>
    <t>Townley, Dafydd.</t>
  </si>
  <si>
    <t>9783030676469</t>
  </si>
  <si>
    <t>9783030676452</t>
  </si>
  <si>
    <t>https://doi.org/10.1007/978-3-030-67646-9</t>
  </si>
  <si>
    <t>327.127300947</t>
  </si>
  <si>
    <t>Theorizing bioarchaeology</t>
  </si>
  <si>
    <t>9783030707040</t>
  </si>
  <si>
    <t>9783030707026</t>
  </si>
  <si>
    <t>https://doi.org/10.1007/978-3-030-70704-0</t>
  </si>
  <si>
    <t>Towards and beyond the Italian Republic</t>
  </si>
  <si>
    <t>9783030761394</t>
  </si>
  <si>
    <t>9783030761387</t>
  </si>
  <si>
    <t>https://doi.org/10.1007/978-3-030-76139-4</t>
  </si>
  <si>
    <t>Transformation of agricultural sector in the Central and Eastern Europe after 1989</t>
  </si>
  <si>
    <t>Banski, Jerzy. Mazur, Marcin.</t>
  </si>
  <si>
    <t>Banski, Jerzy.</t>
  </si>
  <si>
    <t>Mazur, Marcin.</t>
  </si>
  <si>
    <t>9783030737665</t>
  </si>
  <si>
    <t>9783030737658</t>
  </si>
  <si>
    <t>https://doi.org/10.1007/978-3-030-73766-5</t>
  </si>
  <si>
    <t>HD1920.7</t>
  </si>
  <si>
    <t>Tribe-British relations in India</t>
  </si>
  <si>
    <t>9789811634246</t>
  </si>
  <si>
    <t>9789811634239</t>
  </si>
  <si>
    <t>https://doi.org/10.1007/978-981-16-3424-6</t>
  </si>
  <si>
    <t>UK child migration to Australia, 1945-1970</t>
  </si>
  <si>
    <t>Lynch, Gordon.</t>
  </si>
  <si>
    <t>9783030697280</t>
  </si>
  <si>
    <t>9783030697273</t>
  </si>
  <si>
    <t>https://doi.org/10.1007/978-3-030-69728-0</t>
  </si>
  <si>
    <t>362.73</t>
  </si>
  <si>
    <t>HQ792.A8</t>
  </si>
  <si>
    <t>Undocumented migrants and their everyday lives</t>
  </si>
  <si>
    <t>Jauhiainen, Jussi S. Tedeschi, Miriam.</t>
  </si>
  <si>
    <t>Jauhiainen, Jussi S.</t>
  </si>
  <si>
    <t>Tedeschi, Miriam.</t>
  </si>
  <si>
    <t>9783030684143</t>
  </si>
  <si>
    <t>9783030684136</t>
  </si>
  <si>
    <t>https://doi.org/10.1007/978-3-030-68414-3</t>
  </si>
  <si>
    <t>325.4897</t>
  </si>
  <si>
    <t>JV8192</t>
  </si>
  <si>
    <t>Urban biodiversity and built environment</t>
  </si>
  <si>
    <t>Gan, Jing.</t>
  </si>
  <si>
    <t>9789811609497</t>
  </si>
  <si>
    <t>9789811609480</t>
  </si>
  <si>
    <t>https://doi.org/10.1007/978-981-16-0949-7</t>
  </si>
  <si>
    <t>307.1160951132</t>
  </si>
  <si>
    <t>Urban challenges in the globalizing Middle-East</t>
  </si>
  <si>
    <t>Azzali, Simona. Mazzetto, Silvia. Petruccioli, Attilio.</t>
  </si>
  <si>
    <t>9783030697952</t>
  </si>
  <si>
    <t>9783030697945</t>
  </si>
  <si>
    <t>https://doi.org/10.1007/978-3-030-69795-2</t>
  </si>
  <si>
    <t>Urban ecology in the Global South</t>
  </si>
  <si>
    <t>Shackleton, Charlie M.</t>
  </si>
  <si>
    <t>9783030676506</t>
  </si>
  <si>
    <t>9783030676490</t>
  </si>
  <si>
    <t>https://doi.org/10.1007/978-3-030-67650-6</t>
  </si>
  <si>
    <t>HT243.D44</t>
  </si>
  <si>
    <t>Urban informality in South Africa and Zimbabwe</t>
  </si>
  <si>
    <t>Moyo, Inocent. Gumbo, Trynos.</t>
  </si>
  <si>
    <t>Gumbo, Trynos.</t>
  </si>
  <si>
    <t>9783030654856</t>
  </si>
  <si>
    <t>9783030654849</t>
  </si>
  <si>
    <t>https://doi.org/10.1007/978-3-030-65485-6</t>
  </si>
  <si>
    <t>HT384.S6</t>
  </si>
  <si>
    <t>Urban socio-economic segregation and income inequality</t>
  </si>
  <si>
    <t>9783030645694</t>
  </si>
  <si>
    <t>9783030645687</t>
  </si>
  <si>
    <t>https://doi.org/10.1007/978-3-030-64569-4</t>
  </si>
  <si>
    <t>Urban wastelands</t>
  </si>
  <si>
    <t>Di Pietro, Francesca. Robert, Amelie.</t>
  </si>
  <si>
    <t>9783030748821</t>
  </si>
  <si>
    <t>9783030748814</t>
  </si>
  <si>
    <t>https://doi.org/10.1007/978-3-030-74882-1</t>
  </si>
  <si>
    <t>Voices in the history of madness</t>
  </si>
  <si>
    <t>Ellis, Robert. Kendal, Sarah. Taylor, Steven J.</t>
  </si>
  <si>
    <t>9783030695590</t>
  </si>
  <si>
    <t>9783030695583</t>
  </si>
  <si>
    <t>https://doi.org/10.1007/978-3-030-69559-0</t>
  </si>
  <si>
    <t>War commemoration and civic culture in the North East of England, 1854-1914</t>
  </si>
  <si>
    <t>Hinton, Guy.</t>
  </si>
  <si>
    <t>9783030785932</t>
  </si>
  <si>
    <t>9783030785925</t>
  </si>
  <si>
    <t>https://link.springer.com/openurl.asp?genre=book&amp;isbn=978-3-030-78593-2</t>
  </si>
  <si>
    <t>942.8081</t>
  </si>
  <si>
    <t>DA670.N73</t>
  </si>
  <si>
    <t>When boat people were resettled, 1975-1983</t>
  </si>
  <si>
    <t>Taylor, Becky.</t>
  </si>
  <si>
    <t>9783030642242</t>
  </si>
  <si>
    <t>9783030642235</t>
  </si>
  <si>
    <t>https://doi.org/10.1007/978-3-030-64224-2</t>
  </si>
  <si>
    <t>Wilhelm Conrad Rontgen</t>
  </si>
  <si>
    <t>Busch, Uwe.</t>
  </si>
  <si>
    <t>9783030722432</t>
  </si>
  <si>
    <t>9783030722425</t>
  </si>
  <si>
    <t>https://doi.org/10.1007/978-3-030-72243-2</t>
  </si>
  <si>
    <t>QC16.R66</t>
  </si>
  <si>
    <t>Wiring the streets, surfing the square</t>
  </si>
  <si>
    <t>Jachna, Timothy.</t>
  </si>
  <si>
    <t>9783030666729</t>
  </si>
  <si>
    <t>9783030666712</t>
  </si>
  <si>
    <t>https://doi.org/10.1007/978-3-030-66672-9</t>
  </si>
  <si>
    <t>Witness literature in Byzantium</t>
  </si>
  <si>
    <t>9783030788575</t>
  </si>
  <si>
    <t>9783030788568</t>
  </si>
  <si>
    <t>https://doi.org/10.1007/978-3-030-78857-5</t>
  </si>
  <si>
    <t>880.9</t>
  </si>
  <si>
    <t>PA5115</t>
  </si>
  <si>
    <t>Women's lived experiences of the gender gap</t>
  </si>
  <si>
    <t>9789811611742</t>
  </si>
  <si>
    <t>9789811611735</t>
  </si>
  <si>
    <t>https://doi.org/10.1007/978-981-16-1174-2</t>
  </si>
  <si>
    <t>The Palgrave handbook of African women's studies</t>
  </si>
  <si>
    <t>Yacob-Haliso, Olajumoke. Falola, Toyin.</t>
  </si>
  <si>
    <t>9783030280994</t>
  </si>
  <si>
    <t>9783030280987</t>
  </si>
  <si>
    <t>https://doi.org/10.1007/978-3-030-28099-4</t>
  </si>
  <si>
    <t>305.4208996</t>
  </si>
  <si>
    <t>HQ1787</t>
  </si>
  <si>
    <t>9783030281007</t>
  </si>
  <si>
    <t>The Palgrave encyclopedia of imperialism and anti-imperialism</t>
  </si>
  <si>
    <t>Ness, Immanuel. Cope, Zak.</t>
  </si>
  <si>
    <t>9783030299019</t>
  </si>
  <si>
    <t>9783030299002</t>
  </si>
  <si>
    <t>https://doi.org/10.1007/978-3-030-29901-9</t>
  </si>
  <si>
    <t>325.3203</t>
  </si>
  <si>
    <t>9783030299026</t>
  </si>
  <si>
    <t>Encyclopedic dictionary of archaeology</t>
  </si>
  <si>
    <t>Kipfer, Barbara Ann.</t>
  </si>
  <si>
    <t>9783030582920</t>
  </si>
  <si>
    <t>9783030582913</t>
  </si>
  <si>
    <t>https://doi.org/10.1007/978-3-030-58292-0</t>
  </si>
  <si>
    <t>9783030582937</t>
  </si>
  <si>
    <t>The studies of heaven and Earth in Ancient China</t>
  </si>
  <si>
    <t>Jiang, Xiaoyuan.</t>
  </si>
  <si>
    <t>9789811578410</t>
  </si>
  <si>
    <t>9789811578403</t>
  </si>
  <si>
    <t>https://doi.org/10.1007/978-981-15-7841-0</t>
  </si>
  <si>
    <t>9789811578427</t>
  </si>
  <si>
    <t>A new phase of systematic development of scientific theories in China</t>
  </si>
  <si>
    <t>9789811578441</t>
  </si>
  <si>
    <t>9789811578434</t>
  </si>
  <si>
    <t>https://doi.org/10.1007/978-981-15-7844-1</t>
  </si>
  <si>
    <t>9789811578458</t>
  </si>
  <si>
    <t>The high tide of science and technology development in China</t>
  </si>
  <si>
    <t>9789811578472</t>
  </si>
  <si>
    <t>9789811578465</t>
  </si>
  <si>
    <t>https://doi.org/10.1007/978-981-15-7847-2</t>
  </si>
  <si>
    <t>9789811578489</t>
  </si>
  <si>
    <t>Western influences in the history of science and technology in modern China</t>
  </si>
  <si>
    <t>9789811578502</t>
  </si>
  <si>
    <t>9789811578496</t>
  </si>
  <si>
    <t>https://doi.org/10.1007/978-981-15-7850-2</t>
  </si>
  <si>
    <t>9789811578519</t>
  </si>
  <si>
    <t>The origins of science in China</t>
  </si>
  <si>
    <t>9789811578533</t>
  </si>
  <si>
    <t>9789811578526</t>
  </si>
  <si>
    <t>https://doi.org/10.1007/978-981-15-7853-3</t>
  </si>
  <si>
    <t>9789811578540</t>
  </si>
  <si>
    <t>Smart technologies for society, state and economy</t>
  </si>
  <si>
    <t>9783030591267</t>
  </si>
  <si>
    <t>9783030591250</t>
  </si>
  <si>
    <t>https://doi.org/10.1007/978-3-030-59126-7</t>
  </si>
  <si>
    <t>11th World Conference "Intelligent System for Industrial Automation" (WCIS-2020)</t>
  </si>
  <si>
    <t>Aliev, Rafik Aziz.</t>
  </si>
  <si>
    <t>9783030680046</t>
  </si>
  <si>
    <t>9783030680039</t>
  </si>
  <si>
    <t>https://doi.org/10.1007/978-3-030-68004-6</t>
  </si>
  <si>
    <t>13th International Conference on Computational Intelligence in Security for Information Systems (CISIS 2020)</t>
  </si>
  <si>
    <t>9783030578053</t>
  </si>
  <si>
    <t>9783030578046</t>
  </si>
  <si>
    <t>https://doi.org/10.1007/978-3-030-57805-3</t>
  </si>
  <si>
    <t>14th International Conference on Theory and Application of Fuzzy Systems and Soft Computing</t>
  </si>
  <si>
    <t>9783030640583</t>
  </si>
  <si>
    <t>9783030640576</t>
  </si>
  <si>
    <t>https://doi.org/10.1007/978-3-030-64058-3</t>
  </si>
  <si>
    <t>15th International Conference on Soft Computing Models in Industrial and Environmental Applications (SOCO 2020)</t>
  </si>
  <si>
    <t>9783030578022</t>
  </si>
  <si>
    <t>9783030578015</t>
  </si>
  <si>
    <t>https://doi.org/10.1007/978-3-030-57802-2</t>
  </si>
  <si>
    <t>2020 International Conference on Applications and Techniques in Cyber Intelligence</t>
  </si>
  <si>
    <t>9783030539801</t>
  </si>
  <si>
    <t>9783030539795</t>
  </si>
  <si>
    <t>https://doi.org/10.1007/978-3-030-53980-1</t>
  </si>
  <si>
    <t>2020 International Conference on Data Processing Techniques and Applications for Cyber-Physical Systems</t>
  </si>
  <si>
    <t>9789811617263</t>
  </si>
  <si>
    <t>9789811617256</t>
  </si>
  <si>
    <t>https://doi.org/10.1007/978-981-16-1726-3</t>
  </si>
  <si>
    <t>2021 International Conference on Applications and Techniques in Cyber Intelligence</t>
  </si>
  <si>
    <t>Abawajy, Jemal.</t>
  </si>
  <si>
    <t>9783030792008</t>
  </si>
  <si>
    <t>9783030791995</t>
  </si>
  <si>
    <t>https://doi.org/10.1007/978-3-030-79200-8</t>
  </si>
  <si>
    <t>9783030791971</t>
  </si>
  <si>
    <t>9783030791964</t>
  </si>
  <si>
    <t>https://doi.org/10.1007/978-3-030-79197-1</t>
  </si>
  <si>
    <t>3D imaging technologies - multidimensional signal processing and deep learning</t>
  </si>
  <si>
    <t>Jain, Lakhmi C. Kountchev, Roumen. Tai, Yonghang.</t>
  </si>
  <si>
    <t>9789811631801</t>
  </si>
  <si>
    <t>9789811631795</t>
  </si>
  <si>
    <t>https://doi.org/10.1007/978-981-16-3180-1</t>
  </si>
  <si>
    <t>3D imaging technologies - Multi-dimensional signal processing and deep learning</t>
  </si>
  <si>
    <t>Jain, Lakhmi C. Kountchev, Roumen. Shi, Junsheng.</t>
  </si>
  <si>
    <t>9789811633911</t>
  </si>
  <si>
    <t>9789811633904</t>
  </si>
  <si>
    <t>https://doi.org/10.1007/978-981-16-3391-1</t>
  </si>
  <si>
    <t>3rd EAI International Conference on Robotic Sensor Networks</t>
  </si>
  <si>
    <t>Li, Yujie. Lu, Huimin.</t>
  </si>
  <si>
    <t>9783030460327</t>
  </si>
  <si>
    <t>9783030460310</t>
  </si>
  <si>
    <t>https://doi.org/10.1007/978-3-030-46032-7</t>
  </si>
  <si>
    <t>A geometric approach to the unification of symbolic structures and neural networks</t>
  </si>
  <si>
    <t>9783030562755</t>
  </si>
  <si>
    <t>9783030562748</t>
  </si>
  <si>
    <t>https://doi.org/10.1007/978-3-030-56275-5</t>
  </si>
  <si>
    <t>A machine learning based pairs trading investment strategy</t>
  </si>
  <si>
    <t>Moraes Sarmento, Simao. Horta, Nuno.</t>
  </si>
  <si>
    <t>Moraes  Sarmento, Simao.</t>
  </si>
  <si>
    <t>Horta, Nuno.</t>
  </si>
  <si>
    <t>9783030472511</t>
  </si>
  <si>
    <t>9783030472504</t>
  </si>
  <si>
    <t>https://doi.org/10.1007/978-3-030-47251-1</t>
  </si>
  <si>
    <t>Activity and behavior computing</t>
  </si>
  <si>
    <t>Ahad, Md Atiqur Rahman.</t>
  </si>
  <si>
    <t>9789811589447</t>
  </si>
  <si>
    <t>9789811589430</t>
  </si>
  <si>
    <t>https://doi.org/10.1007/978-981-15-8944-7</t>
  </si>
  <si>
    <t>Adaptive robust control for planar snake robots</t>
  </si>
  <si>
    <t>Mukherjee, Joyjit. Kar, Indra Narayan. Mukherjee, Sudipto.</t>
  </si>
  <si>
    <t>Mukherjee, Joyjit.</t>
  </si>
  <si>
    <t>Kar, Indra Narayan. Mukherjee, Sudipto.</t>
  </si>
  <si>
    <t>9783030714604</t>
  </si>
  <si>
    <t>9783030714598</t>
  </si>
  <si>
    <t>https://doi.org/10.1007/978-3-030-71460-4</t>
  </si>
  <si>
    <t>Adaptronics - smart structures and materials</t>
  </si>
  <si>
    <t>Sinapius, Johannes Michael.</t>
  </si>
  <si>
    <t>9783662613993</t>
  </si>
  <si>
    <t>9783662613986</t>
  </si>
  <si>
    <t>https://doi.org/10.1007/978-3-662-61399-3</t>
  </si>
  <si>
    <t>9789811557477</t>
  </si>
  <si>
    <t>9789811557460</t>
  </si>
  <si>
    <t>https://doi.org/10.1007/978-981-15-5747-7</t>
  </si>
  <si>
    <t>9789811642944</t>
  </si>
  <si>
    <t>9789811642937</t>
  </si>
  <si>
    <t>https://doi.org/10.1007/978-981-16-4294-4</t>
  </si>
  <si>
    <t>Georgiev, Ivan. Kostadinov, Hristo. Lilkova, Elena.</t>
  </si>
  <si>
    <t>9783030716165</t>
  </si>
  <si>
    <t>9783030716158</t>
  </si>
  <si>
    <t>https://doi.org/10.1007/978-3-030-71616-5</t>
  </si>
  <si>
    <t>Barolli, Leonard. Woungang, Isaac. Enokido, Tomoya.</t>
  </si>
  <si>
    <t>9783030750787</t>
  </si>
  <si>
    <t>9783030750770</t>
  </si>
  <si>
    <t>https://doi.org/10.1007/978-3-030-75078-7</t>
  </si>
  <si>
    <t>9783030751005</t>
  </si>
  <si>
    <t>9783030750992</t>
  </si>
  <si>
    <t>https://doi.org/10.1007/978-3-030-75100-5</t>
  </si>
  <si>
    <t>9783030750756</t>
  </si>
  <si>
    <t>9783030750749</t>
  </si>
  <si>
    <t>https://doi.org/10.1007/978-3-030-75075-6</t>
  </si>
  <si>
    <t>Advanced machine learning approaches in cancer prognosis</t>
  </si>
  <si>
    <t>9783030719753</t>
  </si>
  <si>
    <t>9783030719746</t>
  </si>
  <si>
    <t>https://doi.org/10.1007/978-3-030-71975-3</t>
  </si>
  <si>
    <t>Hassanien, Aboul Ella. Bhatnagar, Roheet. Darwish, Ashraf.</t>
  </si>
  <si>
    <t>9789811533839</t>
  </si>
  <si>
    <t>9789811533822</t>
  </si>
  <si>
    <t>https://doi.org/10.1007/978-981-15-3383-9</t>
  </si>
  <si>
    <t>Hassanien, Aboul-Ella. Chang, Kuo-Chi. Mincong, Tang.</t>
  </si>
  <si>
    <t>9783030697174</t>
  </si>
  <si>
    <t>9783030697167</t>
  </si>
  <si>
    <t>https://doi.org/10.1007/978-3-030-69717-4</t>
  </si>
  <si>
    <t>Advanced manufacturing and automation X</t>
  </si>
  <si>
    <t>9789813363182</t>
  </si>
  <si>
    <t>9789813363175</t>
  </si>
  <si>
    <t>https://doi.org/10.1007/978-981-33-6318-2</t>
  </si>
  <si>
    <t>Advanced methods for fault diagnosis and fault-tolerant control</t>
  </si>
  <si>
    <t>9783662620045</t>
  </si>
  <si>
    <t>9783662620038</t>
  </si>
  <si>
    <t>https://doi.org/10.1007/978-3-662-62004-5</t>
  </si>
  <si>
    <t>Advanced methods for processing and visualizing the renewable energy</t>
  </si>
  <si>
    <t>Abdul Karim, Samsul Ariffin. Saad, Nordin. Kannan, Ramani.</t>
  </si>
  <si>
    <t>9789811586064</t>
  </si>
  <si>
    <t>9789811586057</t>
  </si>
  <si>
    <t>https://doi.org/10.1007/978-981-15-8606-4</t>
  </si>
  <si>
    <t>Advanced prognostic predictive modelling in healthcare data analytics</t>
  </si>
  <si>
    <t>Roy, Sudipta. Goyal, Lalit Mohan. Mittal, Mamta.</t>
  </si>
  <si>
    <t>9789811605383</t>
  </si>
  <si>
    <t>9789811605376</t>
  </si>
  <si>
    <t>https://doi.org/10.1007/978-981-16-0538-3</t>
  </si>
  <si>
    <t>Advanced technologies, systems, and applications V</t>
  </si>
  <si>
    <t>9783030547653</t>
  </si>
  <si>
    <t>9783030547646</t>
  </si>
  <si>
    <t>https://doi.org/10.1007/978-3-030-54765-3</t>
  </si>
  <si>
    <t>Advancements in mechatronics and intelligent robotics</t>
  </si>
  <si>
    <t>Yu, Zhengtao.</t>
  </si>
  <si>
    <t>9789811618437</t>
  </si>
  <si>
    <t>9789811618420</t>
  </si>
  <si>
    <t>https://doi.org/10.1007/978-981-16-1843-7</t>
  </si>
  <si>
    <t>Advances and new developments in fuzzy logic and technology</t>
  </si>
  <si>
    <t>9783030777166</t>
  </si>
  <si>
    <t>9783030777159</t>
  </si>
  <si>
    <t>https://doi.org/10.1007/978-3-030-77716-6</t>
  </si>
  <si>
    <t>Advances in applications of data-driven computing</t>
  </si>
  <si>
    <t>9789813369191</t>
  </si>
  <si>
    <t>9789813369184</t>
  </si>
  <si>
    <t>https://doi.org/10.1007/978-981-33-6919-1</t>
  </si>
  <si>
    <t>9783030731137</t>
  </si>
  <si>
    <t>9783030731120</t>
  </si>
  <si>
    <t>https://doi.org/10.1007/978-3-030-73113-7</t>
  </si>
  <si>
    <t>Advances in artificial intelligence and data engineering</t>
  </si>
  <si>
    <t>Chiplunkar, Niranjan N. Fukao, Takanori.</t>
  </si>
  <si>
    <t>9789811535147</t>
  </si>
  <si>
    <t>9789811535130</t>
  </si>
  <si>
    <t>https://doi.org/10.1007/978-981-15-3514-7</t>
  </si>
  <si>
    <t>9783030513283</t>
  </si>
  <si>
    <t>9783030513276</t>
  </si>
  <si>
    <t>https://doi.org/10.1007/978-3-030-51328-3</t>
  </si>
  <si>
    <t>Ahram, Tareq Z. Karwowski, Waldemar. Kalra, Jay.</t>
  </si>
  <si>
    <t>9783030806248</t>
  </si>
  <si>
    <t>9783030806231</t>
  </si>
  <si>
    <t>https://doi.org/10.1007/978-3-030-80624-8</t>
  </si>
  <si>
    <t>Advances in artificial systems for logistics engineering</t>
  </si>
  <si>
    <t>9783030804756</t>
  </si>
  <si>
    <t>9783030804749</t>
  </si>
  <si>
    <t>https://doi.org/10.1007/978-3-030-80475-6</t>
  </si>
  <si>
    <t>Advances in artificial systems for medicine and education IV</t>
  </si>
  <si>
    <t>9783030671334</t>
  </si>
  <si>
    <t>9783030671327</t>
  </si>
  <si>
    <t>https://doi.org/10.1007/978-3-030-67133-4</t>
  </si>
  <si>
    <t>Advances in artificial systems for power engineering</t>
  </si>
  <si>
    <t>9783030805319</t>
  </si>
  <si>
    <t>9783030805302</t>
  </si>
  <si>
    <t>https://doi.org/10.1007/978-3-030-80531-9</t>
  </si>
  <si>
    <t>Advances in automated negotiations</t>
  </si>
  <si>
    <t>Ito, Takayuki. Zhang, Minjie. Aydogan, Reyhan.</t>
  </si>
  <si>
    <t>9789811558696</t>
  </si>
  <si>
    <t>9789811558689</t>
  </si>
  <si>
    <t>https://doi.org/10.1007/978-981-15-5869-6</t>
  </si>
  <si>
    <t>Advances in cognitive research, artificial intelligence and neuroinformatics</t>
  </si>
  <si>
    <t>Velichkovsky, Boris M. Balaban, Pavel M. Ushakov, Vadim L.</t>
  </si>
  <si>
    <t>9783030716370</t>
  </si>
  <si>
    <t>9783030716363</t>
  </si>
  <si>
    <t>https://doi.org/10.1007/978-3-030-71637-0</t>
  </si>
  <si>
    <t>Advances in computational intelligence and communication technology</t>
  </si>
  <si>
    <t>9789811512759</t>
  </si>
  <si>
    <t>9789811512742</t>
  </si>
  <si>
    <t>https://doi.org/10.1007/978-981-15-1275-9</t>
  </si>
  <si>
    <t>Advances in computer science for engineering and education III</t>
  </si>
  <si>
    <t>9783030555061</t>
  </si>
  <si>
    <t>9783030555054</t>
  </si>
  <si>
    <t>https://doi.org/10.1007/978-3-030-55506-1</t>
  </si>
  <si>
    <t>Advances in computer science for engineering and education IV</t>
  </si>
  <si>
    <t>9783030804725</t>
  </si>
  <si>
    <t>9783030804718</t>
  </si>
  <si>
    <t>https://doi.org/10.1007/978-3-030-80472-5</t>
  </si>
  <si>
    <t>Advances in computer, communication and computational sciences</t>
  </si>
  <si>
    <t>9789811544095</t>
  </si>
  <si>
    <t>9789811544088</t>
  </si>
  <si>
    <t>https://doi.org/10.1007/978-981-15-4409-5</t>
  </si>
  <si>
    <t>Advances in computing systems and applications</t>
  </si>
  <si>
    <t>Senouci, Mustapha Reda.</t>
  </si>
  <si>
    <t>9783030694180</t>
  </si>
  <si>
    <t>9783030694173</t>
  </si>
  <si>
    <t>https://doi.org/10.1007/978-3-030-69418-0</t>
  </si>
  <si>
    <t>Advances in data science</t>
  </si>
  <si>
    <t>Phillips-Wren, Gloria. Esposito, Anna. Jain, Lakhmi C.</t>
  </si>
  <si>
    <t>9783030518707</t>
  </si>
  <si>
    <t>9783030518691</t>
  </si>
  <si>
    <t>https://doi.org/10.1007/978-3-030-51870-7</t>
  </si>
  <si>
    <t>Advances in diagnostics of processes and systems</t>
  </si>
  <si>
    <t>Korbicz, Jozef. Patan, Krzysztof. Luzar, Marcel.</t>
  </si>
  <si>
    <t>9783030589646</t>
  </si>
  <si>
    <t>9783030589639</t>
  </si>
  <si>
    <t>https://doi.org/10.1007/978-3-030-58964-6</t>
  </si>
  <si>
    <t>Advances in digital science</t>
  </si>
  <si>
    <t>9783030717827</t>
  </si>
  <si>
    <t>9783030717810</t>
  </si>
  <si>
    <t>https://doi.org/10.1007/978-3-030-71782-7</t>
  </si>
  <si>
    <t>Advances in distributed computing and machine learning</t>
  </si>
  <si>
    <t>Tripathy, Asis Kumar.</t>
  </si>
  <si>
    <t>9789811542183</t>
  </si>
  <si>
    <t>9789811542176</t>
  </si>
  <si>
    <t>https://doi.org/10.1007/978-981-15-4218-3</t>
  </si>
  <si>
    <t>Advances in emerging trends and technologies</t>
  </si>
  <si>
    <t>9783030636654</t>
  </si>
  <si>
    <t>9783030636647</t>
  </si>
  <si>
    <t>https://doi.org/10.1007/978-3-030-63665-4</t>
  </si>
  <si>
    <t>Advances in high performance computing</t>
  </si>
  <si>
    <t>Dimov, Ivan. Fidanova, Stefka.</t>
  </si>
  <si>
    <t>9783030553470</t>
  </si>
  <si>
    <t>9783030553463</t>
  </si>
  <si>
    <t>https://doi.org/10.1007/978-3-030-55347-0</t>
  </si>
  <si>
    <t>Advances in human factors in robots, unmanned systems and cybersecurity</t>
  </si>
  <si>
    <t>Zallio, Matteo. Raymundo Ibanez, Carlos. Hernandez, Jesus Hechavarria.</t>
  </si>
  <si>
    <t>9783030799977</t>
  </si>
  <si>
    <t>9783030799960</t>
  </si>
  <si>
    <t>https://doi.org/10.1007/978-3-030-79997-7</t>
  </si>
  <si>
    <t>Nazir, Salman. Ahram, Tareq Z. Karwowski, Waldemar.</t>
  </si>
  <si>
    <t>9783030800000</t>
  </si>
  <si>
    <t>9783030799991</t>
  </si>
  <si>
    <t>https://doi.org/10.1007/978-3-030-80000-0</t>
  </si>
  <si>
    <t>Arai, Kohei.</t>
  </si>
  <si>
    <t>9783030731007</t>
  </si>
  <si>
    <t>9783030730994</t>
  </si>
  <si>
    <t>https://doi.org/10.1007/978-3-030-73100-7</t>
  </si>
  <si>
    <t>Advances in Information and Communication</t>
  </si>
  <si>
    <t>9783030731038</t>
  </si>
  <si>
    <t>9783030731021</t>
  </si>
  <si>
    <t>https://doi.org/10.1007/978-3-030-73103-8</t>
  </si>
  <si>
    <t>Advances in information and communication technology and systems</t>
  </si>
  <si>
    <t>Ilchenko, Mykhailo. Uryvsky, Leonid. Globa, Larysa.</t>
  </si>
  <si>
    <t>9783030583590</t>
  </si>
  <si>
    <t>9783030583583</t>
  </si>
  <si>
    <t>https://doi.org/10.1007/978-3-030-58359-0</t>
  </si>
  <si>
    <t>Das, Swagatam. Mohanty, Mihir Narayan.</t>
  </si>
  <si>
    <t>9789811606953</t>
  </si>
  <si>
    <t>9789811606946</t>
  </si>
  <si>
    <t>https://doi.org/10.1007/978-981-16-0695-3</t>
  </si>
  <si>
    <t>9789813364202</t>
  </si>
  <si>
    <t>9789813364196</t>
  </si>
  <si>
    <t>https://doi.org/10.1007/978-981-33-6420-2</t>
  </si>
  <si>
    <t>9789813367579</t>
  </si>
  <si>
    <t>9789813367562</t>
  </si>
  <si>
    <t>https://doi.org/10.1007/978-981-33-6757-9</t>
  </si>
  <si>
    <t>Barolli, Leonard. Li, Kin Fun. Miwa, Hiroyoshi.</t>
  </si>
  <si>
    <t>9783030577964</t>
  </si>
  <si>
    <t>9783030577957</t>
  </si>
  <si>
    <t>https://doi.org/10.1007/978-3-030-57796-4</t>
  </si>
  <si>
    <t>Advances in intelligent systems and computing V</t>
  </si>
  <si>
    <t>9783030632700</t>
  </si>
  <si>
    <t>9783030632694</t>
  </si>
  <si>
    <t>https://doi.org/10.1007/978-3-030-63270-0</t>
  </si>
  <si>
    <t>Advances in intelligent systems, computer science and digital economics II</t>
  </si>
  <si>
    <t>9783030804787</t>
  </si>
  <si>
    <t>9783030804770</t>
  </si>
  <si>
    <t>https://doi.org/10.1007/978-3-030-80478-7</t>
  </si>
  <si>
    <t>Advances in interdisciplinary engineering</t>
  </si>
  <si>
    <t>Kumar, Niraj.</t>
  </si>
  <si>
    <t>9789811599569</t>
  </si>
  <si>
    <t>9789811599552</t>
  </si>
  <si>
    <t>https://doi.org/10.1007/978-981-15-9956-9</t>
  </si>
  <si>
    <t>Barolli, Leonard. Natwichai, Juggapong. Enokido, Tomoya.</t>
  </si>
  <si>
    <t>9783030706395</t>
  </si>
  <si>
    <t>9783030706388</t>
  </si>
  <si>
    <t>https://doi.org/10.1007/978-3-030-70639-5</t>
  </si>
  <si>
    <t>Advances in Italian mechanism science</t>
  </si>
  <si>
    <t>Niola, Vincenzo. Gasparetto, Alessandro.</t>
  </si>
  <si>
    <t>9783030558079</t>
  </si>
  <si>
    <t>9783030558062</t>
  </si>
  <si>
    <t>https://doi.org/10.1007/978-3-030-55807-9</t>
  </si>
  <si>
    <t>Advances in learning automata and intelligent optimization</t>
  </si>
  <si>
    <t>Kazemi Kordestani, Javidan.</t>
  </si>
  <si>
    <t>9783030762919</t>
  </si>
  <si>
    <t>9783030762902</t>
  </si>
  <si>
    <t>https://doi.org/10.1007/978-3-030-76291-9</t>
  </si>
  <si>
    <t>Advances in mechatronics, manufacturing, and mechanical engineering</t>
  </si>
  <si>
    <t>Zakaria, Muhammad Aizzat. Abdul Majeed, Anwar P. P. Hassan, Mohd Hasnun Arif.</t>
  </si>
  <si>
    <t>9789811573095</t>
  </si>
  <si>
    <t>9789811573088</t>
  </si>
  <si>
    <t>https://doi.org/10.1007/978-981-15-7309-5</t>
  </si>
  <si>
    <t>9783030593926</t>
  </si>
  <si>
    <t>9783030593919</t>
  </si>
  <si>
    <t>https://doi.org/10.1007/978-3-030-59392-6</t>
  </si>
  <si>
    <t>Advances in natural computation, fuzzy systems and knowledge discovery</t>
  </si>
  <si>
    <t>Meng, Hongying.</t>
  </si>
  <si>
    <t>9783030706654</t>
  </si>
  <si>
    <t>9783030706647</t>
  </si>
  <si>
    <t>https://doi.org/10.1007/978-3-030-70665-4</t>
  </si>
  <si>
    <t>9783030578114</t>
  </si>
  <si>
    <t>9783030578107</t>
  </si>
  <si>
    <t>https://doi.org/10.1007/978-3-030-57811-4</t>
  </si>
  <si>
    <t>Advances in neural computation, machine learning, and cognitive research IV</t>
  </si>
  <si>
    <t>9783030605773</t>
  </si>
  <si>
    <t>9783030605766</t>
  </si>
  <si>
    <t>https://doi.org/10.1007/978-3-030-60577-3</t>
  </si>
  <si>
    <t>Ayaz, Hasan. Asgher, Umer.</t>
  </si>
  <si>
    <t>9783030510411</t>
  </si>
  <si>
    <t>9783030510404</t>
  </si>
  <si>
    <t>https://doi.org/10.1007/978-3-030-51041-1</t>
  </si>
  <si>
    <t>Advances in physical agents II</t>
  </si>
  <si>
    <t>Bergasa, Luis M.</t>
  </si>
  <si>
    <t>9783030625795</t>
  </si>
  <si>
    <t>9783030625788</t>
  </si>
  <si>
    <t>https://doi.org/10.1007/978-3-030-62579-5</t>
  </si>
  <si>
    <t>Advances in robotics, automation and data analytics</t>
  </si>
  <si>
    <t>Mat Jizat, Jessnor Arif.</t>
  </si>
  <si>
    <t>9783030709174</t>
  </si>
  <si>
    <t>9783030709167</t>
  </si>
  <si>
    <t>https://doi.org/10.1007/978-3-030-70917-4</t>
  </si>
  <si>
    <t>Zeghloul, Said. Laribi, Med Amine. Sandoval, Juan.</t>
  </si>
  <si>
    <t>9783030752590</t>
  </si>
  <si>
    <t>9783030752583</t>
  </si>
  <si>
    <t>https://doi.org/10.1007/978-3-030-75259-0</t>
  </si>
  <si>
    <t>Advances in simulation and digital human modeling</t>
  </si>
  <si>
    <t>9783030510640</t>
  </si>
  <si>
    <t>9783030510633</t>
  </si>
  <si>
    <t>https://doi.org/10.1007/978-3-030-51064-0</t>
  </si>
  <si>
    <t>Wright, Julia L.</t>
  </si>
  <si>
    <t>9783030797638</t>
  </si>
  <si>
    <t>9783030797621</t>
  </si>
  <si>
    <t>https://doi.org/10.1007/978-3-030-79763-8</t>
  </si>
  <si>
    <t>Advances in smart system technologies</t>
  </si>
  <si>
    <t>Suresh, P. Saravanakumar, U. Hussein Al Salameh, Mohammed Saleh.</t>
  </si>
  <si>
    <t>9789811550294</t>
  </si>
  <si>
    <t>9789811550287</t>
  </si>
  <si>
    <t>https://doi.org/10.1007/978-981-15-5029-4</t>
  </si>
  <si>
    <t>Balas, Valentina Emilia. Pan, Jeng-Shyang. Wu, Tsu-Yang.</t>
  </si>
  <si>
    <t>9789811612091</t>
  </si>
  <si>
    <t>9789811612084</t>
  </si>
  <si>
    <t>https://doi.org/10.1007/978-981-16-1209-1</t>
  </si>
  <si>
    <t>Advances in speech and music technology</t>
  </si>
  <si>
    <t>Biswas, Anupam.</t>
  </si>
  <si>
    <t>9789813368811</t>
  </si>
  <si>
    <t>9789813368804</t>
  </si>
  <si>
    <t>https://doi.org/10.1007/978-981-33-6881-1</t>
  </si>
  <si>
    <t>Advances in structural engineering--optimization</t>
  </si>
  <si>
    <t>Nigdeli, Sinan Melih.</t>
  </si>
  <si>
    <t>9783030618483</t>
  </si>
  <si>
    <t>9783030618476</t>
  </si>
  <si>
    <t>https://doi.org/10.1007/978-3-030-61848-3</t>
  </si>
  <si>
    <t>Advances in systems, control and automations</t>
  </si>
  <si>
    <t>9789811586859</t>
  </si>
  <si>
    <t>9789811586842</t>
  </si>
  <si>
    <t>https://doi.org/10.1007/978-981-15-8685-9</t>
  </si>
  <si>
    <t>Advances in the theory of probabilistic and fuzzy data scientific methods with applications</t>
  </si>
  <si>
    <t>Dombi, Jozsef. Jonas, Tamas.</t>
  </si>
  <si>
    <t>Dombi, Jozsef.</t>
  </si>
  <si>
    <t>Jonas, Tamas.</t>
  </si>
  <si>
    <t>9783030519490</t>
  </si>
  <si>
    <t>9783030519483</t>
  </si>
  <si>
    <t>https://doi.org/10.1007/978-3-030-51949-0</t>
  </si>
  <si>
    <t>Advances in tourism, technology and systems</t>
  </si>
  <si>
    <t>Carvalho, Joao Vidal de.</t>
  </si>
  <si>
    <t>9789813342569</t>
  </si>
  <si>
    <t>9789813342552</t>
  </si>
  <si>
    <t>https://doi.org/10.1007/978-981-33-4256-9</t>
  </si>
  <si>
    <t>Abreu, Antonio.</t>
  </si>
  <si>
    <t>9789813342606</t>
  </si>
  <si>
    <t>9789813342590</t>
  </si>
  <si>
    <t>https://doi.org/10.1007/978-981-33-4260-6</t>
  </si>
  <si>
    <t>Advances on smart and soft computing</t>
  </si>
  <si>
    <t>9789811560484</t>
  </si>
  <si>
    <t>9789811560477</t>
  </si>
  <si>
    <t>https://doi.org/10.1007/978-981-15-6048-4</t>
  </si>
  <si>
    <t>Advancing a design approach to enriching public mobility</t>
  </si>
  <si>
    <t>Coxon, Selby. Napper, Robbie.</t>
  </si>
  <si>
    <t>9783030647223</t>
  </si>
  <si>
    <t>9783030647216</t>
  </si>
  <si>
    <t>https://doi.org/10.1007/978-3-030-64722-3</t>
  </si>
  <si>
    <t>AETA 2019</t>
  </si>
  <si>
    <t>Cortes Tobar, Dario Fernando. Hoang Duy, Vo. Trong Dao, Tran.</t>
  </si>
  <si>
    <t>9783030530211</t>
  </si>
  <si>
    <t>9783030530204</t>
  </si>
  <si>
    <t>https://doi.org/10.1007/978-3-030-53021-1</t>
  </si>
  <si>
    <t>9789811629945</t>
  </si>
  <si>
    <t>9789811629938</t>
  </si>
  <si>
    <t>https://doi.org/10.1007/978-981-16-2994-5</t>
  </si>
  <si>
    <t>Aggregation operators for various extensions of fuzzy set and its applications in transportation problems</t>
  </si>
  <si>
    <t>Mishra, Akansha. Kumar, Amit.</t>
  </si>
  <si>
    <t>Mishra, Akansha.</t>
  </si>
  <si>
    <t>9789811569982</t>
  </si>
  <si>
    <t>9789811569975</t>
  </si>
  <si>
    <t>https://doi.org/10.1007/978-981-15-6998-2</t>
  </si>
  <si>
    <t>Agriculture value chain -- challenges and trends in academia and industry</t>
  </si>
  <si>
    <t>Hernandez, Jorge E. Kacprzyk, Janusz.</t>
  </si>
  <si>
    <t>9783030510473</t>
  </si>
  <si>
    <t>9783030510466</t>
  </si>
  <si>
    <t>https://doi.org/10.1007/978-3-030-51047-3</t>
  </si>
  <si>
    <t>AI and machine learning paradigms for health monitoring system</t>
  </si>
  <si>
    <t>Malik, Hasmat. Fatema, Nuzhat. Alzubi, Jafar A.</t>
  </si>
  <si>
    <t>9789813344129</t>
  </si>
  <si>
    <t>9789813344112</t>
  </si>
  <si>
    <t>https://doi.org/10.1007/978-981-33-4412-9</t>
  </si>
  <si>
    <t>R859.7.D35</t>
  </si>
  <si>
    <t>Algebraic identification of smart systems</t>
  </si>
  <si>
    <t>Serdyukova, Natalia A. Serdyukov, Vladimir I.</t>
  </si>
  <si>
    <t>Serdyukova, Natalia A.</t>
  </si>
  <si>
    <t>Serdyukov, Vladimir I.</t>
  </si>
  <si>
    <t>9783030544706</t>
  </si>
  <si>
    <t>9783030544690</t>
  </si>
  <si>
    <t>https://doi.org/10.1007/978-3-030-54470-6</t>
  </si>
  <si>
    <t>Algorithmic Foundations of Robotics XIV</t>
  </si>
  <si>
    <t>LaValle, Steven M.</t>
  </si>
  <si>
    <t>9783030667238</t>
  </si>
  <si>
    <t>9783030667221</t>
  </si>
  <si>
    <t>https://doi.org/10.1007/978-3-030-66723-8</t>
  </si>
  <si>
    <t>Algorithms as a basis of modern applied mathematics</t>
  </si>
  <si>
    <t>Hoskova-Mayerova, Sarka. Flaut, Cristina. Maturo, Fabrizio.</t>
  </si>
  <si>
    <t>9783030613341</t>
  </si>
  <si>
    <t>9783030613334</t>
  </si>
  <si>
    <t>https://doi.org/10.1007/978-3-030-61334-1</t>
  </si>
  <si>
    <t>9783030583569</t>
  </si>
  <si>
    <t>9783030583552</t>
  </si>
  <si>
    <t>https://doi.org/10.1007/978-3-030-58356-9</t>
  </si>
  <si>
    <t>An introduction to computing with fuzzy sets</t>
  </si>
  <si>
    <t>Pedrycz, Witold.</t>
  </si>
  <si>
    <t>9783030528003</t>
  </si>
  <si>
    <t>9783030527990</t>
  </si>
  <si>
    <t>https://doi.org/10.1007/978-3-030-52800-3</t>
  </si>
  <si>
    <t>Analysis and design of nonlinear systems in the frequency domain</t>
  </si>
  <si>
    <t>Zhu, Yunpeng.</t>
  </si>
  <si>
    <t>9783030708337</t>
  </si>
  <si>
    <t>9783030708320</t>
  </si>
  <si>
    <t>https://doi.org/10.1007/978-3-030-70833-7</t>
  </si>
  <si>
    <t>Analysis and synthesis of compliant parallel mechanisms--screw theory approach</t>
  </si>
  <si>
    <t>Qiu, Chen. Dai, Jian S.</t>
  </si>
  <si>
    <t>Qiu, Chen.</t>
  </si>
  <si>
    <t>Dai, Jian S.</t>
  </si>
  <si>
    <t>9783030483135</t>
  </si>
  <si>
    <t>9783030483128</t>
  </si>
  <si>
    <t>https://doi.org/10.1007/978-3-030-48313-5</t>
  </si>
  <si>
    <t>Ant colony optimization and applications</t>
  </si>
  <si>
    <t>9783030673802</t>
  </si>
  <si>
    <t>9783030673796</t>
  </si>
  <si>
    <t>https://doi.org/10.1007/978-3-030-67380-2</t>
  </si>
  <si>
    <t>Application of intelligent systems in multi-modal information analytics</t>
  </si>
  <si>
    <t>Sugumaran, Vijayan. Xu, Zheng. Zhou, Huiyu.</t>
  </si>
  <si>
    <t>9783030515560</t>
  </si>
  <si>
    <t>9783030515553</t>
  </si>
  <si>
    <t>https://doi.org/10.1007/978-3-030-51556-0</t>
  </si>
  <si>
    <t>9783030514310</t>
  </si>
  <si>
    <t>9783030514303</t>
  </si>
  <si>
    <t>https://doi.org/10.1007/978-3-030-51431-0</t>
  </si>
  <si>
    <t>9783030748111</t>
  </si>
  <si>
    <t>9783030748104</t>
  </si>
  <si>
    <t>https://doi.org/10.1007/978-3-030-74811-1</t>
  </si>
  <si>
    <t>9783030748142</t>
  </si>
  <si>
    <t>9783030748135</t>
  </si>
  <si>
    <t>https://doi.org/10.1007/978-3-030-74814-2</t>
  </si>
  <si>
    <t>Applications of advanced computing in systems</t>
  </si>
  <si>
    <t>Kumar, Rajesh.</t>
  </si>
  <si>
    <t>9789813348622</t>
  </si>
  <si>
    <t>9789813348615</t>
  </si>
  <si>
    <t>https://doi.org/10.1007/978-981-33-4862-2</t>
  </si>
  <si>
    <t>Applications of artificial intelligence in business, education and healthcare</t>
  </si>
  <si>
    <t>Hamdan, Allam.</t>
  </si>
  <si>
    <t>9783030720803</t>
  </si>
  <si>
    <t>9783030720797</t>
  </si>
  <si>
    <t>https://doi.org/10.1007/978-3-030-72080-3</t>
  </si>
  <si>
    <t>Applications of artificial intelligence in engineering</t>
  </si>
  <si>
    <t>9789813346048</t>
  </si>
  <si>
    <t>9789813346031</t>
  </si>
  <si>
    <t>https://doi.org/10.1007/978-981-33-4604-8</t>
  </si>
  <si>
    <t>Applications of Bat algorithm and its variants</t>
  </si>
  <si>
    <t>Dey, Nilanjan. Rajinikanth, V.</t>
  </si>
  <si>
    <t>9789811550973</t>
  </si>
  <si>
    <t>9789811550966</t>
  </si>
  <si>
    <t>https://doi.org/10.1007/978-981-15-5097-3</t>
  </si>
  <si>
    <t>Applications of blockchain in healthcare</t>
  </si>
  <si>
    <t>Namasudra, Suyel. Deka, Ganesh Chandra.</t>
  </si>
  <si>
    <t>9789811595479</t>
  </si>
  <si>
    <t>9789811595462</t>
  </si>
  <si>
    <t>https://doi.org/10.1007/978-981-15-9547-9</t>
  </si>
  <si>
    <t>Applications of cuckoo search algorithm and its variants</t>
  </si>
  <si>
    <t>9789811551635</t>
  </si>
  <si>
    <t>9789811551628</t>
  </si>
  <si>
    <t>https://doi.org/10.1007/978-981-15-5163-5</t>
  </si>
  <si>
    <t>Applications of flower pollination algorithm and its variants</t>
  </si>
  <si>
    <t>9789813361041</t>
  </si>
  <si>
    <t>9789813361034</t>
  </si>
  <si>
    <t>https://doi.org/10.1007/978-981-33-6104-1</t>
  </si>
  <si>
    <t>Applications of internet of things</t>
  </si>
  <si>
    <t>Mandal, Jyotsna K. Mukhopadhyay, Somnath. Roy, Alak.</t>
  </si>
  <si>
    <t>9789811561986</t>
  </si>
  <si>
    <t>9789811561979</t>
  </si>
  <si>
    <t>https://doi.org/10.1007/978-981-15-6198-6</t>
  </si>
  <si>
    <t>Applied optimization and swarm intelligence</t>
  </si>
  <si>
    <t>Osaba, Eneko. Yang, Xin-She.</t>
  </si>
  <si>
    <t>9789811606625</t>
  </si>
  <si>
    <t>9789811606618</t>
  </si>
  <si>
    <t>https://doi.org/10.1007/978-981-16-0662-5</t>
  </si>
  <si>
    <t>9789813361737</t>
  </si>
  <si>
    <t>9789813361720</t>
  </si>
  <si>
    <t>https://doi.org/10.1007/978-981-33-6173-7</t>
  </si>
  <si>
    <t>Architecting the digital transformation</t>
  </si>
  <si>
    <t>Zimmermann, Alfred. Schmidt, Rainer. Jain, Lakhmi C.</t>
  </si>
  <si>
    <t>9783030496401</t>
  </si>
  <si>
    <t>9783030496395</t>
  </si>
  <si>
    <t>https://doi.org/10.1007/978-3-030-49640-1</t>
  </si>
  <si>
    <t>Archiving strategies for evolutionary multi-objective optimization algorithms</t>
  </si>
  <si>
    <t>Schutze, Oliver. Hernandez, Carlos.</t>
  </si>
  <si>
    <t>Schutze, Oliver.</t>
  </si>
  <si>
    <t>9783030637736</t>
  </si>
  <si>
    <t>9783030637729</t>
  </si>
  <si>
    <t>https://doi.org/10.1007/978-3-030-63773-6</t>
  </si>
  <si>
    <t>Arithmetic and algebraic circuits</t>
  </si>
  <si>
    <t>9783030672669</t>
  </si>
  <si>
    <t>9783030672652</t>
  </si>
  <si>
    <t>https://doi.org/10.1007/978-3-030-67266-9</t>
  </si>
  <si>
    <t>Pap, Endre.</t>
  </si>
  <si>
    <t>9783030727116</t>
  </si>
  <si>
    <t>9783030727109</t>
  </si>
  <si>
    <t>https://doi.org/10.1007/978-3-030-72711-6</t>
  </si>
  <si>
    <t>Artificial intelligence and blockchain for future cybersecurity applications</t>
  </si>
  <si>
    <t>Maleh, Yassine.</t>
  </si>
  <si>
    <t>9783030745752</t>
  </si>
  <si>
    <t>9783030745745</t>
  </si>
  <si>
    <t>https://doi.org/10.1007/978-3-030-74575-2</t>
  </si>
  <si>
    <t>Artificial intelligence and industrial applications</t>
  </si>
  <si>
    <t>Masrour, Tawfik. Cherrafi, Anass. El Hassani, Ibtissam.</t>
  </si>
  <si>
    <t>9783030511869</t>
  </si>
  <si>
    <t>9783030511852</t>
  </si>
  <si>
    <t>https://doi.org/10.1007/978-3-030-51186-9</t>
  </si>
  <si>
    <t>Masrour, Tawfik. El Hassani, Ibtissam. Cherrafi, Anass.</t>
  </si>
  <si>
    <t>9783030539702</t>
  </si>
  <si>
    <t>9783030539696</t>
  </si>
  <si>
    <t>https://doi.org/10.1007/978-3-030-53970-2</t>
  </si>
  <si>
    <t>Artificial intelligence and IoT</t>
  </si>
  <si>
    <t>Manoharan, Kalaiselvi Geetha. Nehru, Jawaharlal Arun. Balasubramanian, Sivaraman.</t>
  </si>
  <si>
    <t>9789813364004</t>
  </si>
  <si>
    <t>9789813363991</t>
  </si>
  <si>
    <t>https://doi.org/10.1007/978-981-33-6400-4</t>
  </si>
  <si>
    <t>Artificial intelligence and renewables towards an energy transition</t>
  </si>
  <si>
    <t>9783030638467</t>
  </si>
  <si>
    <t>9783030638450</t>
  </si>
  <si>
    <t>https://doi.org/10.1007/978-3-030-63846-7</t>
  </si>
  <si>
    <t>333.79028563</t>
  </si>
  <si>
    <t>9783030561789</t>
  </si>
  <si>
    <t>9783030561772</t>
  </si>
  <si>
    <t>https://doi.org/10.1007/978-3-030-56178-9</t>
  </si>
  <si>
    <t>Artificial intelligence for coronavirus outbreak</t>
  </si>
  <si>
    <t>Fong, Simon James. Dey, Nilanjan. Chaki, Jyotismita.</t>
  </si>
  <si>
    <t>Fong, Simon James.</t>
  </si>
  <si>
    <t>Dey, Nilanjan. Chaki, Jyotismita.</t>
  </si>
  <si>
    <t>9789811559365</t>
  </si>
  <si>
    <t>9789811559358</t>
  </si>
  <si>
    <t>https://doi.org/10.1007/978-981-15-5936-5</t>
  </si>
  <si>
    <t>Artificial intelligence for COVID-19</t>
  </si>
  <si>
    <t>Oliva, Diego. Hassan, Said Ali. Mohamed, Ali.</t>
  </si>
  <si>
    <t>9783030697440</t>
  </si>
  <si>
    <t>9783030697433</t>
  </si>
  <si>
    <t>https://doi.org/10.1007/978-3-030-69744-0</t>
  </si>
  <si>
    <t>Artificial intelligence for cyber security</t>
  </si>
  <si>
    <t>Misra, Sanjay. Kumar Tyagi, Amit.</t>
  </si>
  <si>
    <t>9783030722364</t>
  </si>
  <si>
    <t>9783030722357</t>
  </si>
  <si>
    <t>https://doi.org/10.1007/978-3-030-72236-4</t>
  </si>
  <si>
    <t>Artificial intelligence for information management</t>
  </si>
  <si>
    <t>Srinivasa, K. G. G. M., Siddesh. Sekhar, S. R. Mani.</t>
  </si>
  <si>
    <t>9789811604157</t>
  </si>
  <si>
    <t>9789811604140</t>
  </si>
  <si>
    <t>https://doi.org/10.1007/978-981-16-0415-7</t>
  </si>
  <si>
    <t>Artificial intelligence for sustainable development</t>
  </si>
  <si>
    <t>9783030519209</t>
  </si>
  <si>
    <t>9783030519193</t>
  </si>
  <si>
    <t>https://doi.org/10.1007/978-3-030-51920-9</t>
  </si>
  <si>
    <t>338.90028563</t>
  </si>
  <si>
    <t>Artificial intelligence in Industry 4.0</t>
  </si>
  <si>
    <t>Dingli, Alexiei. Haddod, Foaad. Kluver, Christina.</t>
  </si>
  <si>
    <t>9783030610456</t>
  </si>
  <si>
    <t>9783030610449</t>
  </si>
  <si>
    <t>https://doi.org/10.1007/978-3-030-61045-6</t>
  </si>
  <si>
    <t>Artificial intelligence in intelligent systems</t>
  </si>
  <si>
    <t>9783030774455</t>
  </si>
  <si>
    <t>9783030774448</t>
  </si>
  <si>
    <t>https://doi.org/10.1007/978-3-030-77445-5</t>
  </si>
  <si>
    <t>Artificial intelligence systems and the Internet of Things in the digital era</t>
  </si>
  <si>
    <t>Musleh Al-Sartawi, Abdalmuttaleb M. A. Razzaque, Anjum. Kamal, Muhammad Mustafa.</t>
  </si>
  <si>
    <t>9783030772468</t>
  </si>
  <si>
    <t>9783030772451</t>
  </si>
  <si>
    <t>https://doi.org/10.1007/978-3-030-77246-8</t>
  </si>
  <si>
    <t>Artificial intelligence systems based on hybrid neural networks</t>
  </si>
  <si>
    <t>Zgurovsky, Michael. Sineglazov, Victor. Chumachenko, Elena.</t>
  </si>
  <si>
    <t>Zgurovsky, Michael.</t>
  </si>
  <si>
    <t>Sineglazov, Victor. Chumachenko, Elena.</t>
  </si>
  <si>
    <t>9783030484538</t>
  </si>
  <si>
    <t>9783030484521</t>
  </si>
  <si>
    <t>https://doi.org/10.1007/978-3-030-48453-8</t>
  </si>
  <si>
    <t>Artificial intelligence techniques for advanced computing applications</t>
  </si>
  <si>
    <t>9789811553295</t>
  </si>
  <si>
    <t>9789811553288</t>
  </si>
  <si>
    <t>https://doi.org/10.1007/978-981-15-5329-5</t>
  </si>
  <si>
    <t>Artificial intelligence, computer and software engineering advances</t>
  </si>
  <si>
    <t>Botto-Tobar, Miguel. Cruz, Henry. Diaz Cadena, Angela.</t>
  </si>
  <si>
    <t>9783030680800</t>
  </si>
  <si>
    <t>9783030680794</t>
  </si>
  <si>
    <t>https://doi.org/10.1007/978-3-030-68080-0</t>
  </si>
  <si>
    <t>9783030680831</t>
  </si>
  <si>
    <t>9783030680824</t>
  </si>
  <si>
    <t>https://doi.org/10.1007/978-3-030-68083-1</t>
  </si>
  <si>
    <t>Automatic control, robotics, and information processing</t>
  </si>
  <si>
    <t>Kulczycki, Piotr. Korbicz, Jozef. Kacprzyk, Janusz.</t>
  </si>
  <si>
    <t>9783030485870</t>
  </si>
  <si>
    <t>9783030485863</t>
  </si>
  <si>
    <t>https://doi.org/10.1007/978-3-030-48587-0</t>
  </si>
  <si>
    <t>Automating cities</t>
  </si>
  <si>
    <t>Wang, Brydon T. Wang, C. M.</t>
  </si>
  <si>
    <t>9789811586705</t>
  </si>
  <si>
    <t>9789811586699</t>
  </si>
  <si>
    <t>https://doi.org/10.1007/978-981-15-8670-5</t>
  </si>
  <si>
    <t>Automation 2021</t>
  </si>
  <si>
    <t>9783030748937</t>
  </si>
  <si>
    <t>9783030748920</t>
  </si>
  <si>
    <t>https://doi.org/10.1007/978-3-030-74893-7</t>
  </si>
  <si>
    <t>Behavioral predictive modeling in economics</t>
  </si>
  <si>
    <t>Sriboonchitta, Songsak. Kreinovich, Vladik. Yamaka, Woraphon.</t>
  </si>
  <si>
    <t>9783030497286</t>
  </si>
  <si>
    <t>9783030497279</t>
  </si>
  <si>
    <t>https://doi.org/10.1007/978-3-030-49728-6</t>
  </si>
  <si>
    <t>Big data analyses, services, and smart data</t>
  </si>
  <si>
    <t>Lee, Wookey. Leung, Carson K. Nasridinov, Aziz.</t>
  </si>
  <si>
    <t>9789811587313</t>
  </si>
  <si>
    <t>9789811587306</t>
  </si>
  <si>
    <t>https://doi.org/10.1007/978-981-15-8731-3</t>
  </si>
  <si>
    <t>Bio-inspired algorithms for data streaming and visualization, big data management, and fog computing</t>
  </si>
  <si>
    <t>Fong, Simon James. Millham, Richard C.</t>
  </si>
  <si>
    <t>9789811566950</t>
  </si>
  <si>
    <t>9789811566943</t>
  </si>
  <si>
    <t>https://doi.org/10.1007/978-981-15-6695-0</t>
  </si>
  <si>
    <t>Bio-inspired neurocomputing</t>
  </si>
  <si>
    <t>9789811554957</t>
  </si>
  <si>
    <t>9789811554940</t>
  </si>
  <si>
    <t>https://doi.org/10.1007/978-981-15-5495-7</t>
  </si>
  <si>
    <t>Bioinspired sensing, actuation, and control in underwater soft robotic systems</t>
  </si>
  <si>
    <t>Paley, Derek A. Wereley, Norman M.</t>
  </si>
  <si>
    <t>9783030504762</t>
  </si>
  <si>
    <t>9783030504755</t>
  </si>
  <si>
    <t>https://doi.org/10.1007/978-3-030-50476-2</t>
  </si>
  <si>
    <t>Blockchain technology</t>
  </si>
  <si>
    <t>Panda, Sandeep Kumar.</t>
  </si>
  <si>
    <t>9783030693954</t>
  </si>
  <si>
    <t>9783030693947</t>
  </si>
  <si>
    <t>https://doi.org/10.1007/978-3-030-69395-4</t>
  </si>
  <si>
    <t>Blockchain technology and innovations in business processes</t>
  </si>
  <si>
    <t>9789813364707</t>
  </si>
  <si>
    <t>9789813364691</t>
  </si>
  <si>
    <t>https://doi.org/10.1007/978-981-33-6470-7</t>
  </si>
  <si>
    <t>Bond graph modelling for control, fault diagnosis and failure prognosis</t>
  </si>
  <si>
    <t>9783030609672</t>
  </si>
  <si>
    <t>9783030609665</t>
  </si>
  <si>
    <t>https://doi.org/10.1007/978-3-030-60967-2</t>
  </si>
  <si>
    <t>620.0015115</t>
  </si>
  <si>
    <t>Brain-inspired cognitive architectures for artificial intelligence</t>
  </si>
  <si>
    <t>Samsonovich, Alexei V. Gudwin, Ricardo R. Simoes, Alexandre da Silva.</t>
  </si>
  <si>
    <t>9783030655969</t>
  </si>
  <si>
    <t>9783030655952</t>
  </si>
  <si>
    <t>https://doi.org/10.1007/978-3-030-65596-9</t>
  </si>
  <si>
    <t>Bridging the academia industry divide</t>
  </si>
  <si>
    <t>Nyemba, Wilson R. Mbohwa, Charles. Carter, Keith F.</t>
  </si>
  <si>
    <t>Nyemba, Wilson R.</t>
  </si>
  <si>
    <t>Mbohwa, Charles. Carter, Keith F.</t>
  </si>
  <si>
    <t>9783030704933</t>
  </si>
  <si>
    <t>9783030704926</t>
  </si>
  <si>
    <t>https://doi.org/10.1007/978-3-030-70493-3</t>
  </si>
  <si>
    <t>T165</t>
  </si>
  <si>
    <t>Gouttefarde, Marc. Bruckmann, Tobias. Pott, Andreas.</t>
  </si>
  <si>
    <t>9783030757892</t>
  </si>
  <si>
    <t>9783030757885</t>
  </si>
  <si>
    <t>https://doi.org/10.1007/978-3-030-75789-2</t>
  </si>
  <si>
    <t>Cellular learning automata</t>
  </si>
  <si>
    <t>Vafashoar, Reza.</t>
  </si>
  <si>
    <t>9783030531416</t>
  </si>
  <si>
    <t>9783030531409</t>
  </si>
  <si>
    <t>https://doi.org/10.1007/978-3-030-53141-6</t>
  </si>
  <si>
    <t>9789811610561</t>
  </si>
  <si>
    <t>9789811610554</t>
  </si>
  <si>
    <t>https://link.springer.com/openurl.asp?genre=book&amp;isbn=978-981-16-1056-1</t>
  </si>
  <si>
    <t>Cognitive internet of medical things for smart healthcare</t>
  </si>
  <si>
    <t>9783030558338</t>
  </si>
  <si>
    <t>9783030558321</t>
  </si>
  <si>
    <t>https://doi.org/10.1007/978-3-030-55833-8</t>
  </si>
  <si>
    <t>Cognitive semantics of artificial intelligence</t>
  </si>
  <si>
    <t>Raikov, Alexander.</t>
  </si>
  <si>
    <t>9789813367500</t>
  </si>
  <si>
    <t>9789813367494</t>
  </si>
  <si>
    <t>https://doi.org/10.1007/978-981-33-6750-0</t>
  </si>
  <si>
    <t>Collaborative perception, localization and mapping for autonomous systems</t>
  </si>
  <si>
    <t>Yue, Yufeng. Wang, Danwei.</t>
  </si>
  <si>
    <t>Yue, Yufeng.</t>
  </si>
  <si>
    <t>Wang, Danwei.</t>
  </si>
  <si>
    <t>9789811588600</t>
  </si>
  <si>
    <t>9789811588594</t>
  </si>
  <si>
    <t>https://doi.org/10.1007/978-981-15-8860-0</t>
  </si>
  <si>
    <t>Complex, intelligent and software intensive systems</t>
  </si>
  <si>
    <t>Barolli, Leonard. Poniszewska-Maranda, Aneta. Enokido, Tomoya.</t>
  </si>
  <si>
    <t>9783030504540</t>
  </si>
  <si>
    <t>9783030504533</t>
  </si>
  <si>
    <t>https://doi.org/10.1007/978-3-030-50454-0</t>
  </si>
  <si>
    <t>Barolli, Leonard. Yim, Kangbin. Enokido, Tomoya.</t>
  </si>
  <si>
    <t>9783030797256</t>
  </si>
  <si>
    <t>9783030797249</t>
  </si>
  <si>
    <t>https://doi.org/10.1007/978-3-030-79725-6</t>
  </si>
  <si>
    <t>Comprehensible science</t>
  </si>
  <si>
    <t>9783030660932</t>
  </si>
  <si>
    <t>9783030660925</t>
  </si>
  <si>
    <t>https://doi.org/10.1007/978-3-030-66093-2</t>
  </si>
  <si>
    <t>Sabourin, Christophe.</t>
  </si>
  <si>
    <t>9783030647315</t>
  </si>
  <si>
    <t>9783030647308</t>
  </si>
  <si>
    <t>https://doi.org/10.1007/978-3-030-64731-5</t>
  </si>
  <si>
    <t>9783030705947</t>
  </si>
  <si>
    <t>9783030705930</t>
  </si>
  <si>
    <t>https://doi.org/10.1007/978-3-030-70594-7</t>
  </si>
  <si>
    <t>Computational intelligence and machine learning</t>
  </si>
  <si>
    <t>9789811586101</t>
  </si>
  <si>
    <t>9789811586095</t>
  </si>
  <si>
    <t>https://doi.org/10.1007/978-981-15-8610-1</t>
  </si>
  <si>
    <t>Computational intelligence for business analytics</t>
  </si>
  <si>
    <t>9783030738198</t>
  </si>
  <si>
    <t>9783030738181</t>
  </si>
  <si>
    <t>https://doi.org/10.1007/978-3-030-73819-8</t>
  </si>
  <si>
    <t>Computational intelligence in digital pedagogy</t>
  </si>
  <si>
    <t>Deyasi, Arpan.</t>
  </si>
  <si>
    <t>9789811587443</t>
  </si>
  <si>
    <t>9789811587436</t>
  </si>
  <si>
    <t>https://doi.org/10.1007/978-981-15-8744-3</t>
  </si>
  <si>
    <t>Suhaili, Wida Susanty Haji.</t>
  </si>
  <si>
    <t>9783030681333</t>
  </si>
  <si>
    <t>9783030681326</t>
  </si>
  <si>
    <t>https://doi.org/10.1007/978-3-030-68133-3</t>
  </si>
  <si>
    <t>Computational intelligence methods for green technology and sustainable development</t>
  </si>
  <si>
    <t>Huang, Yo-Ping.</t>
  </si>
  <si>
    <t>9783030623241</t>
  </si>
  <si>
    <t>9783030623234</t>
  </si>
  <si>
    <t>https://doi.org/10.1007/978-3-030-62324-1</t>
  </si>
  <si>
    <t>Computational intelligence methods for super-resolution in image processing applications</t>
  </si>
  <si>
    <t>Deshpande, Anand. Estrela, Vania V. Razmjooy, Navid.</t>
  </si>
  <si>
    <t>9783030679217</t>
  </si>
  <si>
    <t>9783030679200</t>
  </si>
  <si>
    <t>https://doi.org/10.1007/978-3-030-67921-7</t>
  </si>
  <si>
    <t>Computational intelligence methods in COVID-19</t>
  </si>
  <si>
    <t>Raza, Khalid.</t>
  </si>
  <si>
    <t>9789811585340</t>
  </si>
  <si>
    <t>9789811585333</t>
  </si>
  <si>
    <t>https://doi.org/10.1007/978-981-15-8534-0</t>
  </si>
  <si>
    <t>Computational methods and data engineering</t>
  </si>
  <si>
    <t>Singh, Vijendra.</t>
  </si>
  <si>
    <t>9789811568763</t>
  </si>
  <si>
    <t>9789811568756</t>
  </si>
  <si>
    <t>https://doi.org/10.1007/978-981-15-6876-3</t>
  </si>
  <si>
    <t>9789811579073</t>
  </si>
  <si>
    <t>9789811579066</t>
  </si>
  <si>
    <t>https://doi.org/10.1007/978-981-15-7907-3</t>
  </si>
  <si>
    <t>9789813368620</t>
  </si>
  <si>
    <t>9789813368613</t>
  </si>
  <si>
    <t>https://doi.org/10.1007/978-981-33-6862-0</t>
  </si>
  <si>
    <t>Computationally intelligent systems and their applications</t>
  </si>
  <si>
    <t>9789811604072</t>
  </si>
  <si>
    <t>9789811604065</t>
  </si>
  <si>
    <t>https://doi.org/10.1007/978-981-16-0407-2</t>
  </si>
  <si>
    <t>Computer and information science 2021--summer</t>
  </si>
  <si>
    <t>9783030794743</t>
  </si>
  <si>
    <t>9783030794736</t>
  </si>
  <si>
    <t>https://doi.org/10.1007/978-3-030-79474-3</t>
  </si>
  <si>
    <t>9783030701871</t>
  </si>
  <si>
    <t>9783030701864</t>
  </si>
  <si>
    <t>https://doi.org/10.1007/978-3-030-70187-1</t>
  </si>
  <si>
    <t>Computer vision and machine learning in agriculture</t>
  </si>
  <si>
    <t>9789813364240</t>
  </si>
  <si>
    <t>9789813364233</t>
  </si>
  <si>
    <t>https://doi.org/10.1007/978-981-33-6424-0</t>
  </si>
  <si>
    <t>Concepts and real-time applications of deep learning</t>
  </si>
  <si>
    <t>Srivastava, Smriti.</t>
  </si>
  <si>
    <t>9783030761677</t>
  </si>
  <si>
    <t>9783030761660</t>
  </si>
  <si>
    <t>https://doi.org/10.1007/978-3-030-76167-7</t>
  </si>
  <si>
    <t>Congress on intelligent systems</t>
  </si>
  <si>
    <t>9789813369818</t>
  </si>
  <si>
    <t>9789813369801</t>
  </si>
  <si>
    <t>https://doi.org/10.1007/978-981-33-6981-8</t>
  </si>
  <si>
    <t>9789813369849</t>
  </si>
  <si>
    <t>9789813369832</t>
  </si>
  <si>
    <t>https://doi.org/10.1007/978-981-33-6984-9</t>
  </si>
  <si>
    <t>Consensual illusion</t>
  </si>
  <si>
    <t>Kljajevic, Vanja.</t>
  </si>
  <si>
    <t>9783662637425</t>
  </si>
  <si>
    <t>9783662637401</t>
  </si>
  <si>
    <t>https://doi.org/10.1007/978-3-662-63742-5</t>
  </si>
  <si>
    <t>Constructive fractional analysis with applications</t>
  </si>
  <si>
    <t>9783030714819</t>
  </si>
  <si>
    <t>9783030714802</t>
  </si>
  <si>
    <t>https://doi.org/10.1007/978-3-030-71481-9</t>
  </si>
  <si>
    <t>Contactless human activity analysis</t>
  </si>
  <si>
    <t>Ahad, Md Atiqur Rahman. Mahbub, Upal. Rahman, Tauhidur.</t>
  </si>
  <si>
    <t>9783030685904</t>
  </si>
  <si>
    <t>9783030685898</t>
  </si>
  <si>
    <t>https://doi.org/10.1007/978-3-030-68590-4</t>
  </si>
  <si>
    <t>Control allocation for spacecraft under actuator faults</t>
  </si>
  <si>
    <t>Hu, Qinglei.</t>
  </si>
  <si>
    <t>9789811604393</t>
  </si>
  <si>
    <t>9789811604386</t>
  </si>
  <si>
    <t>https://doi.org/10.1007/978-981-16-0439-3</t>
  </si>
  <si>
    <t>Control and system theory of discrete-time stochastic systems</t>
  </si>
  <si>
    <t>Schuppen, Jan H. van.</t>
  </si>
  <si>
    <t>9783030669522</t>
  </si>
  <si>
    <t>9783030669515</t>
  </si>
  <si>
    <t>https://doi.org/10.1007/978-3-030-66952-2</t>
  </si>
  <si>
    <t>Control, computer engineering and neuroscience</t>
  </si>
  <si>
    <t>9783030722548</t>
  </si>
  <si>
    <t>9783030722531</t>
  </si>
  <si>
    <t>https://doi.org/10.1007/978-3-030-72254-8</t>
  </si>
  <si>
    <t>CONTROLO 2020</t>
  </si>
  <si>
    <t>Goncalves, Jose Alexandre. Braz-Cesar, Manuel. Coelho, Joao Paulo.</t>
  </si>
  <si>
    <t>9783030586539</t>
  </si>
  <si>
    <t>9783030586522</t>
  </si>
  <si>
    <t>https://doi.org/10.1007/978-3-030-58653-9</t>
  </si>
  <si>
    <t>Convergence of ergonomics and design</t>
  </si>
  <si>
    <t>Gutierrez, Alma Maria Jennifer. Goonetilleke, Ravindra S. Robielos, Rex Aurellius C.</t>
  </si>
  <si>
    <t>9783030633356</t>
  </si>
  <si>
    <t>9783030633349</t>
  </si>
  <si>
    <t>https://doi.org/10.1007/978-3-030-63335-6</t>
  </si>
  <si>
    <t>Cooperating robots for flexible manufacturing</t>
  </si>
  <si>
    <t>Makris, Sotiris.</t>
  </si>
  <si>
    <t>9783030515911</t>
  </si>
  <si>
    <t>9783030515904</t>
  </si>
  <si>
    <t>https://doi.org/10.1007/978-3-030-51591-1</t>
  </si>
  <si>
    <t>Santosh, K. C. Joshi, Amit.</t>
  </si>
  <si>
    <t>9789811596827</t>
  </si>
  <si>
    <t>9789811596810</t>
  </si>
  <si>
    <t>https://doi.org/10.1007/978-981-15-9682-7</t>
  </si>
  <si>
    <t>Cross reality and data science in engineering</t>
  </si>
  <si>
    <t>Auer, Michael E. May, Dominik.</t>
  </si>
  <si>
    <t>9783030525750</t>
  </si>
  <si>
    <t>9783030525743</t>
  </si>
  <si>
    <t>https://doi.org/10.1007/978-3-030-52575-0</t>
  </si>
  <si>
    <t>Current achievements, challenges and digital chances of knowledge based economy</t>
  </si>
  <si>
    <t>9783030474584</t>
  </si>
  <si>
    <t>9783030474577</t>
  </si>
  <si>
    <t>https://doi.org/10.1007/978-3-030-47458-4</t>
  </si>
  <si>
    <t>Current problems and ways of industry development</t>
  </si>
  <si>
    <t>Shakirova, Olga G. Bashkov, Oleg V. Khusainov, Akhmet A.</t>
  </si>
  <si>
    <t>9783030694210</t>
  </si>
  <si>
    <t>9783030694203</t>
  </si>
  <si>
    <t>https://doi.org/10.1007/978-3-030-69421-0</t>
  </si>
  <si>
    <t>Current trends in communication and information technologies</t>
  </si>
  <si>
    <t>Vorobiyenko, Petro. Ilchenko, Mykhailo. Strelkovska, Iryna.</t>
  </si>
  <si>
    <t>9783030763435</t>
  </si>
  <si>
    <t>9783030763428</t>
  </si>
  <si>
    <t>https://doi.org/10.1007/978-3-030-76343-5</t>
  </si>
  <si>
    <t>Cyber physical, computer and automation system</t>
  </si>
  <si>
    <t>Joelianto, Endra. Turnip, Arjon. Widyotriatmo, Augie.</t>
  </si>
  <si>
    <t>9789813340626</t>
  </si>
  <si>
    <t>9789813340619</t>
  </si>
  <si>
    <t>https://doi.org/10.1007/978-981-33-4062-6</t>
  </si>
  <si>
    <t>9783030700423</t>
  </si>
  <si>
    <t>9783030700416</t>
  </si>
  <si>
    <t>https://doi.org/10.1007/978-3-030-70042-3</t>
  </si>
  <si>
    <t>9783030699994</t>
  </si>
  <si>
    <t>9783030699987</t>
  </si>
  <si>
    <t>https://doi.org/10.1007/978-3-030-69999-4</t>
  </si>
  <si>
    <t>9789813366916</t>
  </si>
  <si>
    <t>9789813366909</t>
  </si>
  <si>
    <t>https://doi.org/10.1007/978-981-33-6691-6</t>
  </si>
  <si>
    <t>Cybersecurity research analysis report for Europe and Japan</t>
  </si>
  <si>
    <t>Felkner, Anna.</t>
  </si>
  <si>
    <t>9783030623128</t>
  </si>
  <si>
    <t>9783030623111</t>
  </si>
  <si>
    <t>https://doi.org/10.1007/978-3-030-62312-8</t>
  </si>
  <si>
    <t>Data analytics and management</t>
  </si>
  <si>
    <t>9789811583353</t>
  </si>
  <si>
    <t>9789811583346</t>
  </si>
  <si>
    <t>https://doi.org/10.1007/978-981-15-8335-3</t>
  </si>
  <si>
    <t>Data analytics for cultural heritage</t>
  </si>
  <si>
    <t>Belhi, Abdelhak.</t>
  </si>
  <si>
    <t>9783030667771</t>
  </si>
  <si>
    <t>9783030667764</t>
  </si>
  <si>
    <t>https://doi.org/10.1007/978-3-030-66777-1</t>
  </si>
  <si>
    <t>Data driven approach towards disruptive technologies</t>
  </si>
  <si>
    <t>Singh, T. P.</t>
  </si>
  <si>
    <t>9789811598739</t>
  </si>
  <si>
    <t>9789811598722</t>
  </si>
  <si>
    <t>https://doi.org/10.1007/978-981-15-9873-9</t>
  </si>
  <si>
    <t>Reddy, K. Ashoka.</t>
  </si>
  <si>
    <t>9789811600814</t>
  </si>
  <si>
    <t>9789811600807</t>
  </si>
  <si>
    <t>https://doi.org/10.1007/978-981-16-0081-4</t>
  </si>
  <si>
    <t>9789811601712</t>
  </si>
  <si>
    <t>9789811601705</t>
  </si>
  <si>
    <t>https://doi.org/10.1007/978-981-16-0171-2</t>
  </si>
  <si>
    <t>Data intelligence and cognitive informatics</t>
  </si>
  <si>
    <t>Jeena Jacob, I.</t>
  </si>
  <si>
    <t>9789811585302</t>
  </si>
  <si>
    <t>9789811585296</t>
  </si>
  <si>
    <t>https://doi.org/10.1007/978-981-15-8530-2</t>
  </si>
  <si>
    <t>Sharma, Neha.</t>
  </si>
  <si>
    <t>9789811556197</t>
  </si>
  <si>
    <t>9789811556180</t>
  </si>
  <si>
    <t>https://doi.org/10.1007/978-981-15-5619-7</t>
  </si>
  <si>
    <t>9789811556166</t>
  </si>
  <si>
    <t>9789811556159</t>
  </si>
  <si>
    <t>https://doi.org/10.1007/978-981-15-5616-6</t>
  </si>
  <si>
    <t>9789811629341</t>
  </si>
  <si>
    <t>9789811629334</t>
  </si>
  <si>
    <t>https://doi.org/10.1007/978-981-16-2934-1</t>
  </si>
  <si>
    <t>Data science and digital transformation in the fourth industrial revolution</t>
  </si>
  <si>
    <t>Kim, Jongbae. Lee, Roger.</t>
  </si>
  <si>
    <t>9783030647698</t>
  </si>
  <si>
    <t>9783030647681</t>
  </si>
  <si>
    <t>https://doi.org/10.1007/978-3-030-64769-8</t>
  </si>
  <si>
    <t>Data science and intelligent applications</t>
  </si>
  <si>
    <t>Kotecha, Ketan.</t>
  </si>
  <si>
    <t>9789811544743</t>
  </si>
  <si>
    <t>9789811544736</t>
  </si>
  <si>
    <t>https://doi.org/10.1007/978-981-15-4474-3</t>
  </si>
  <si>
    <t>Data science and medical informatics in healthcare technologies</t>
  </si>
  <si>
    <t>Linh, Nguyen Thi Dieu. Lu, Zhongyu.</t>
  </si>
  <si>
    <t>Linh, Nguyen Thi Dieu.</t>
  </si>
  <si>
    <t>Lu, Zhongyu.</t>
  </si>
  <si>
    <t>9789811630293</t>
  </si>
  <si>
    <t>9789811630286</t>
  </si>
  <si>
    <t>https://doi.org/10.1007/978-981-16-3029-3</t>
  </si>
  <si>
    <t>Data science and security</t>
  </si>
  <si>
    <t>9789811553097</t>
  </si>
  <si>
    <t>9789811553080</t>
  </si>
  <si>
    <t>https://doi.org/10.1007/978-981-15-5309-7</t>
  </si>
  <si>
    <t>Shukla, Samiksha.</t>
  </si>
  <si>
    <t>9789811644863</t>
  </si>
  <si>
    <t>9789811644856</t>
  </si>
  <si>
    <t>https://doi.org/10.1007/978-981-16-4486-3</t>
  </si>
  <si>
    <t>Data science for financial econometrics</t>
  </si>
  <si>
    <t>Ngoc Thach, Nguyen. Kreinovich, Vladik. Trung, Nguyen Duc.</t>
  </si>
  <si>
    <t>9783030488536</t>
  </si>
  <si>
    <t>9783030488529</t>
  </si>
  <si>
    <t>https://doi.org/10.1007/978-3-030-48853-6</t>
  </si>
  <si>
    <t>Radivilova, Tamara. Ageyev, Dmytro. Kryvinska, Natalia.</t>
  </si>
  <si>
    <t>9783030430702</t>
  </si>
  <si>
    <t>9783030430696</t>
  </si>
  <si>
    <t>https://doi.org/10.1007/978-3-030-43070-2</t>
  </si>
  <si>
    <t>9783030718923</t>
  </si>
  <si>
    <t>9783030718916</t>
  </si>
  <si>
    <t>https://doi.org/10.1007/978-3-030-71892-3</t>
  </si>
  <si>
    <t>Data-driven evolutionary optimization</t>
  </si>
  <si>
    <t>Jin, Yaochu. Wang, Handing. Sun, Chaoli.</t>
  </si>
  <si>
    <t>Wang, Handing. Sun, Chaoli.</t>
  </si>
  <si>
    <t>9783030746407</t>
  </si>
  <si>
    <t>9783030746391</t>
  </si>
  <si>
    <t>https://doi.org/10.1007/978-3-030-74640-7</t>
  </si>
  <si>
    <t>Bucciarelli, Edgardo.</t>
  </si>
  <si>
    <t>9783030755836</t>
  </si>
  <si>
    <t>9783030755829</t>
  </si>
  <si>
    <t>https://doi.org/10.1007/978-3-030-75583-6</t>
  </si>
  <si>
    <t>Decision making with spherical fuzzy sets</t>
  </si>
  <si>
    <t>Kahraman, Cengiz. Gundogdu, Fatma Kutlu.</t>
  </si>
  <si>
    <t>9783030454616</t>
  </si>
  <si>
    <t>9783030454609</t>
  </si>
  <si>
    <t>https://doi.org/10.1007/978-3-030-45461-6</t>
  </si>
  <si>
    <t>Decision support methods in modern transportation systems and networks</t>
  </si>
  <si>
    <t>Sierpinski, Grzegorz. Macioszek, Elzbieta.</t>
  </si>
  <si>
    <t>9783030717711</t>
  </si>
  <si>
    <t>9783030717704</t>
  </si>
  <si>
    <t>https://doi.org/10.1007/978-3-030-71771-1</t>
  </si>
  <si>
    <t>Decision-making analyses with thermodynamic parameters and hesitant fuzzy linguistic preference relations</t>
  </si>
  <si>
    <t>Ren, Peijia. Xu, Zeshui.</t>
  </si>
  <si>
    <t>Ren, Peijia.</t>
  </si>
  <si>
    <t>9783030732530</t>
  </si>
  <si>
    <t>9783030732523</t>
  </si>
  <si>
    <t>https://doi.org/10.1007/978-3-030-73253-0</t>
  </si>
  <si>
    <t>Decisions and trends in social systems</t>
  </si>
  <si>
    <t>Soitu, Daniela. Hoskova-Mayerova, Sarka. Maturo, Fabrizio.</t>
  </si>
  <si>
    <t>9783030690946</t>
  </si>
  <si>
    <t>9783030690939</t>
  </si>
  <si>
    <t>https://doi.org/10.1007/978-3-030-69094-6</t>
  </si>
  <si>
    <t>Deep learning and big data for intelligent transportation</t>
  </si>
  <si>
    <t>Ahmed, Khaled R. Hassanien, Aboul Ella.</t>
  </si>
  <si>
    <t>9783030656614</t>
  </si>
  <si>
    <t>9783030656607</t>
  </si>
  <si>
    <t>https://doi.org/10.1007/978-3-030-65661-4</t>
  </si>
  <si>
    <t>Deep learning applications.</t>
  </si>
  <si>
    <t>Wani, M. Arif. Khoshgoftaar, Taghi M. Palade, Vasile.</t>
  </si>
  <si>
    <t>9789811567599</t>
  </si>
  <si>
    <t>9789811567582</t>
  </si>
  <si>
    <t>https://doi.org/10.1007/978-981-15-6759-9</t>
  </si>
  <si>
    <t>Deep learning for cancer diagnosis</t>
  </si>
  <si>
    <t>Kose, Utku. Alzubi, Jafar.</t>
  </si>
  <si>
    <t>9789811563218</t>
  </si>
  <si>
    <t>9789811563201</t>
  </si>
  <si>
    <t>https://doi.org/10.1007/978-981-15-6321-8</t>
  </si>
  <si>
    <t>Deep learning for medical decision support systems</t>
  </si>
  <si>
    <t>Kose, Utku.</t>
  </si>
  <si>
    <t>9789811563256</t>
  </si>
  <si>
    <t>9789811563249</t>
  </si>
  <si>
    <t>https://doi.org/10.1007/978-981-15-6325-6</t>
  </si>
  <si>
    <t>Deep learning for unmanned systems</t>
  </si>
  <si>
    <t>Koubaa, Anis. Azar, Ahmad Taher.</t>
  </si>
  <si>
    <t>9783030779399</t>
  </si>
  <si>
    <t>9783030779382</t>
  </si>
  <si>
    <t>https://doi.org/10.1007/978-3-030-77939-9</t>
  </si>
  <si>
    <t>Deep learning in computational mechanics</t>
  </si>
  <si>
    <t>Kollmannsberger, Stefan.</t>
  </si>
  <si>
    <t>9783030765873</t>
  </si>
  <si>
    <t>9783030765866</t>
  </si>
  <si>
    <t>https://doi.org/10.1007/978-3-030-76587-3</t>
  </si>
  <si>
    <t>Descriptor systems of integer and fractional orders</t>
  </si>
  <si>
    <t>Kaczorek, Tadeusz. Borawski, Kamil.</t>
  </si>
  <si>
    <t>Borawski, Kamil.</t>
  </si>
  <si>
    <t>9783030724801</t>
  </si>
  <si>
    <t>9783030724795</t>
  </si>
  <si>
    <t>https://doi.org/10.1007/978-3-030-72480-1</t>
  </si>
  <si>
    <t>Development and future of internet of drones (IoD)</t>
  </si>
  <si>
    <t>Krishnamurthi, Rajalakshmi. Nayyar, Anand. Hassanien, Aboul Ella.</t>
  </si>
  <si>
    <t>9783030633394</t>
  </si>
  <si>
    <t>9783030633387</t>
  </si>
  <si>
    <t>https://doi.org/10.1007/978-3-030-63339-4</t>
  </si>
  <si>
    <t>Developments in advanced control and intelligent automation for complex systems</t>
  </si>
  <si>
    <t>Wu, Min. Pedrycz, Witold. Chen, Luefeng.</t>
  </si>
  <si>
    <t>9783030621476</t>
  </si>
  <si>
    <t>9783030621469</t>
  </si>
  <si>
    <t>https://doi.org/10.1007/978-3-030-62147-6</t>
  </si>
  <si>
    <t>Developments in information &amp; knowledge management for business applications.</t>
  </si>
  <si>
    <t>9783030621513</t>
  </si>
  <si>
    <t>9783030621506</t>
  </si>
  <si>
    <t>https://doi.org/10.1007/978-3-030-62151-3</t>
  </si>
  <si>
    <t>Kryvinska, Natalia. Poniszewska-Maranda, Aneta.</t>
  </si>
  <si>
    <t>9783030766320</t>
  </si>
  <si>
    <t>9783030766313</t>
  </si>
  <si>
    <t>https://doi.org/10.1007/978-3-030-76632-0</t>
  </si>
  <si>
    <t>Diagnostics of mechatronic systems</t>
  </si>
  <si>
    <t>Bozek, Pavol. Nikitin, Yury. Krenicky, Tibor.</t>
  </si>
  <si>
    <t>Bozek, Pavol.</t>
  </si>
  <si>
    <t>Nikitin, Yury. Krenicky, Tibor.</t>
  </si>
  <si>
    <t>9783030670559</t>
  </si>
  <si>
    <t>9783030670542</t>
  </si>
  <si>
    <t>https://doi.org/10.1007/978-3-030-67055-9</t>
  </si>
  <si>
    <t>Differential evolution algorithm with type-2 fuzzy logic for dynamic parameter adaptation with application to intelligent control</t>
  </si>
  <si>
    <t>Castillo, Oscar. Ochoa, Patricia. Soria, Jose.</t>
  </si>
  <si>
    <t>Ochoa, Patricia. Soria, Jose.</t>
  </si>
  <si>
    <t>9783030621339</t>
  </si>
  <si>
    <t>9783030621322</t>
  </si>
  <si>
    <t>https://doi.org/10.1007/978-3-030-62133-9</t>
  </si>
  <si>
    <t>Digital interaction and machine intelligence</t>
  </si>
  <si>
    <t>Biele, Cezary.</t>
  </si>
  <si>
    <t>9783030747282</t>
  </si>
  <si>
    <t>9783030747275</t>
  </si>
  <si>
    <t>https://doi.org/10.1007/978-3-030-74728-2</t>
  </si>
  <si>
    <t>Digital technologies and applications</t>
  </si>
  <si>
    <t>Motahhir, Saad. Bossoufi, Badre.</t>
  </si>
  <si>
    <t>9783030738822</t>
  </si>
  <si>
    <t>9783030738815</t>
  </si>
  <si>
    <t>https://doi.org/10.1007/978-3-030-73882-2</t>
  </si>
  <si>
    <t>Digital transformation and emerging technologies for fighting COVID-19 pandemic</t>
  </si>
  <si>
    <t>9783030633073</t>
  </si>
  <si>
    <t>9783030633066</t>
  </si>
  <si>
    <t>https://doi.org/10.1007/978-3-030-63307-3</t>
  </si>
  <si>
    <t>Digital transformation, cyber security and resilience of modern societies</t>
  </si>
  <si>
    <t>Tagarev, Todor.</t>
  </si>
  <si>
    <t>9783030657222</t>
  </si>
  <si>
    <t>9783030657215</t>
  </si>
  <si>
    <t>https://doi.org/10.1007/978-3-030-65722-2</t>
  </si>
  <si>
    <t>Discrete-time sliding mode protocols for discrete multi-agent system</t>
  </si>
  <si>
    <t>Patel, Keyurkumar. Mehta, Axaykumar.</t>
  </si>
  <si>
    <t>Patel, Keyurkumar.</t>
  </si>
  <si>
    <t>Mehta, Axaykumar.</t>
  </si>
  <si>
    <t>9789811563119</t>
  </si>
  <si>
    <t>9789811563102</t>
  </si>
  <si>
    <t>https://doi.org/10.1007/978-981-15-6311-9</t>
  </si>
  <si>
    <t>Distributed computing and artificial intelligence, 17th International Conference</t>
  </si>
  <si>
    <t>Dong, Yucheng.</t>
  </si>
  <si>
    <t>9783030530365</t>
  </si>
  <si>
    <t>9783030530358</t>
  </si>
  <si>
    <t>https://doi.org/10.1007/978-3-030-53036-5</t>
  </si>
  <si>
    <t>Distributed computing and artificial intelligence, special sessions, 17th International Conference</t>
  </si>
  <si>
    <t>Rodriguez Gonzalez, Sara.</t>
  </si>
  <si>
    <t>9783030538293</t>
  </si>
  <si>
    <t>9783030538286</t>
  </si>
  <si>
    <t>https://doi.org/10.1007/978-3-030-53829-3</t>
  </si>
  <si>
    <t>Double hierarchy linguistic term set and its extensions</t>
  </si>
  <si>
    <t>Gou, Xunjie. Xu, Zeshui.</t>
  </si>
  <si>
    <t>Gou, Xunjie.</t>
  </si>
  <si>
    <t>9783030513207</t>
  </si>
  <si>
    <t>9783030513191</t>
  </si>
  <si>
    <t>https://doi.org/10.1007/978-3-030-51320-7</t>
  </si>
  <si>
    <t>Dynamic programming multi-objective combinatorial optimization</t>
  </si>
  <si>
    <t>Mankowski, Michal. Moshkov, Mikhail.</t>
  </si>
  <si>
    <t>Mankowski, Michal.</t>
  </si>
  <si>
    <t>9783030639204</t>
  </si>
  <si>
    <t>9783030639198</t>
  </si>
  <si>
    <t>https://doi.org/10.1007/978-3-030-63920-4</t>
  </si>
  <si>
    <t>Linderholt, Andreas. Allen, Matt. D'Ambrogio, Walter.</t>
  </si>
  <si>
    <t>9783030476304</t>
  </si>
  <si>
    <t>9783030476298</t>
  </si>
  <si>
    <t>https://doi.org/10.1007/978-3-030-47630-4</t>
  </si>
  <si>
    <t>Educating engineers for future industrial revolutions</t>
  </si>
  <si>
    <t>Auer, Michael E. Ruutmann, Tiia.</t>
  </si>
  <si>
    <t>9783030681982</t>
  </si>
  <si>
    <t>9783030681975</t>
  </si>
  <si>
    <t>https://doi.org/10.1007/978-3-030-68198-2</t>
  </si>
  <si>
    <t>9783030682019</t>
  </si>
  <si>
    <t>9783030682002</t>
  </si>
  <si>
    <t>https://doi.org/10.1007/978-3-030-68201-9</t>
  </si>
  <si>
    <t>Education in &amp; with robotics to foster 21st-century skills</t>
  </si>
  <si>
    <t>Malvezzi, Monica. Alimisis, Dimitris. Moro, Michele.</t>
  </si>
  <si>
    <t>9783030770228</t>
  </si>
  <si>
    <t>9783030770211</t>
  </si>
  <si>
    <t>https://doi.org/10.1007/978-3-030-77022-8</t>
  </si>
  <si>
    <t>Electric mobility in public transport</t>
  </si>
  <si>
    <t>Krawiec, Krzysztof. Markusik, Sylwester. Sierpinski, Grzegorz.</t>
  </si>
  <si>
    <t>9783030674311</t>
  </si>
  <si>
    <t>9783030674304</t>
  </si>
  <si>
    <t>https://doi.org/10.1007/978-3-030-67431-1</t>
  </si>
  <si>
    <t>388.3493</t>
  </si>
  <si>
    <t>TL232</t>
  </si>
  <si>
    <t>Emerging technologies during the era of COVID-19 pandemic</t>
  </si>
  <si>
    <t>Arpaci, Ibrahim.</t>
  </si>
  <si>
    <t>9783030677169</t>
  </si>
  <si>
    <t>9783030677152</t>
  </si>
  <si>
    <t>https://doi.org/10.1007/978-3-030-67716-9</t>
  </si>
  <si>
    <t>Emerging technologies in data mining and information security</t>
  </si>
  <si>
    <t>Tavares, Joao Manuel R. S.</t>
  </si>
  <si>
    <t>9789811597749</t>
  </si>
  <si>
    <t>9789811597732</t>
  </si>
  <si>
    <t>https://doi.org/10.1007/978-981-15-9774-9</t>
  </si>
  <si>
    <t>9789813343672</t>
  </si>
  <si>
    <t>9789813343665</t>
  </si>
  <si>
    <t>https://doi.org/10.1007/978-981-33-4367-2</t>
  </si>
  <si>
    <t>9789811599279</t>
  </si>
  <si>
    <t>9789811599262</t>
  </si>
  <si>
    <t>https://doi.org/10.1007/978-981-15-9927-9</t>
  </si>
  <si>
    <t>Emerging trends in intelligent and interactive systems and applications</t>
  </si>
  <si>
    <t>Tavana, Madjid. Nedjah, Nadia. Alhajj, Reda.</t>
  </si>
  <si>
    <t>9783030637842</t>
  </si>
  <si>
    <t>9783030637835</t>
  </si>
  <si>
    <t>https://doi.org/10.1007/978-3-030-63784-2</t>
  </si>
  <si>
    <t>Emerging trends in sliding mode control</t>
  </si>
  <si>
    <t>Mehta, Axaykumar. Bandyopadhyay, Bijnan.</t>
  </si>
  <si>
    <t>9789811586132</t>
  </si>
  <si>
    <t>9789811586125</t>
  </si>
  <si>
    <t>https://doi.org/10.1007/978-981-15-8613-2</t>
  </si>
  <si>
    <t>Emotion recognition and understanding for emotional human-robot interaction systems</t>
  </si>
  <si>
    <t>Chen, Luefeng.</t>
  </si>
  <si>
    <t>9783030615772</t>
  </si>
  <si>
    <t>9783030615765</t>
  </si>
  <si>
    <t>https://doi.org/10.1007/978-3-030-61577-2</t>
  </si>
  <si>
    <t>Enabling AI applications in data science</t>
  </si>
  <si>
    <t>Hassanien, Aboul-Ella. Taha, Mohamed Hamed N. Khalifa, Nour Eldeen M.</t>
  </si>
  <si>
    <t>9783030520670</t>
  </si>
  <si>
    <t>9783030520663</t>
  </si>
  <si>
    <t>https://doi.org/10.1007/978-3-030-52067-0</t>
  </si>
  <si>
    <t>Enabling machine learning applications in data science</t>
  </si>
  <si>
    <t>9789813361294</t>
  </si>
  <si>
    <t>9789813361287</t>
  </si>
  <si>
    <t>https://doi.org/10.1007/978-981-33-6129-4</t>
  </si>
  <si>
    <t>Energy-based control of electromechanical systems</t>
  </si>
  <si>
    <t>Hernandez-Guzman, Victor Manuel. Silva-Ortigoza, Ramon. Orrante-Sakanassi, Jorge Alberto.</t>
  </si>
  <si>
    <t>Hernandez-Guzman, Victor Manuel.</t>
  </si>
  <si>
    <t>Silva-Ortigoza, Ramon. Orrante-Sakanassi, Jorge Alberto.</t>
  </si>
  <si>
    <t>9783030587864</t>
  </si>
  <si>
    <t>9783030587857</t>
  </si>
  <si>
    <t>https://doi.org/10.1007/978-3-030-58786-4</t>
  </si>
  <si>
    <t>TK2511</t>
  </si>
  <si>
    <t>Enhanced telemedicine and e-health</t>
  </si>
  <si>
    <t>9783030701116</t>
  </si>
  <si>
    <t>9783030701109</t>
  </si>
  <si>
    <t>https://doi.org/10.1007/978-3-030-70111-6</t>
  </si>
  <si>
    <t>Enhanced trustworthiness and end user acceptance of conditionally automated vehicles in the transition period</t>
  </si>
  <si>
    <t>Watzenig, Daniel. Schicker, Lisa-Marie.</t>
  </si>
  <si>
    <t>9783030608613</t>
  </si>
  <si>
    <t>9783030608606</t>
  </si>
  <si>
    <t>https://doi.org/10.1007/978-3-030-60861-3</t>
  </si>
  <si>
    <t>Environmental perception technology for unmanned systems</t>
  </si>
  <si>
    <t>Bi, Xin.</t>
  </si>
  <si>
    <t>9789811580932</t>
  </si>
  <si>
    <t>9789811580925</t>
  </si>
  <si>
    <t>https://doi.org/10.1007/978-981-15-8093-2</t>
  </si>
  <si>
    <t>Event-triggered active disturbance rejection control</t>
  </si>
  <si>
    <t>Shi, Dawei.</t>
  </si>
  <si>
    <t>9789811602931</t>
  </si>
  <si>
    <t>9789811602924</t>
  </si>
  <si>
    <t>https://doi.org/10.1007/978-981-16-0293-1</t>
  </si>
  <si>
    <t>Event-triggered control of switched linear systems</t>
  </si>
  <si>
    <t>Fu, Jun. Li, Tai-Fang.</t>
  </si>
  <si>
    <t>Fu, Jun.</t>
  </si>
  <si>
    <t>Li, Tai-Fang.</t>
  </si>
  <si>
    <t>9783030716042</t>
  </si>
  <si>
    <t>9783030716035</t>
  </si>
  <si>
    <t>https://doi.org/10.1007/978-3-030-71604-2</t>
  </si>
  <si>
    <t>Evolution in computational intelligence</t>
  </si>
  <si>
    <t>9789811557880</t>
  </si>
  <si>
    <t>9789811557873</t>
  </si>
  <si>
    <t>https://doi.org/10.1007/978-981-15-5788-0</t>
  </si>
  <si>
    <t>Evolutionary data clustering</t>
  </si>
  <si>
    <t>Aljarah, Ibrahim. Faris, Hossam. Mirjalili, Seyedali.</t>
  </si>
  <si>
    <t>9789813341913</t>
  </si>
  <si>
    <t>9789813341906</t>
  </si>
  <si>
    <t>https://doi.org/10.1007/978-981-33-4191-3</t>
  </si>
  <si>
    <t>Experimental and computational investigations in engineering</t>
  </si>
  <si>
    <t>Mitrovic, Nenad. Mladenovic, Goran. Mitrovic, Aleksandra.</t>
  </si>
  <si>
    <t>9783030583620</t>
  </si>
  <si>
    <t>9783030583613</t>
  </si>
  <si>
    <t>https://doi.org/10.1007/978-3-030-58362-0</t>
  </si>
  <si>
    <t>Siciliano, Bruno. Laschi, Cecilia. Khatib, Oussama.</t>
  </si>
  <si>
    <t>9783030711511</t>
  </si>
  <si>
    <t>9783030711504</t>
  </si>
  <si>
    <t>https://doi.org/10.1007/978-3-030-71151-1</t>
  </si>
  <si>
    <t>Explainable AI in healthcare and medicine</t>
  </si>
  <si>
    <t>Shaban-Nejad, Arash. Michalowski, Martin. Buckeridge, David L.</t>
  </si>
  <si>
    <t>9783030533526</t>
  </si>
  <si>
    <t>9783030533519</t>
  </si>
  <si>
    <t>https://doi.org/10.1007/978-3-030-53352-6</t>
  </si>
  <si>
    <t>Explainable artificial intelligence based on neuro-fuzzy modeling with applications in finance</t>
  </si>
  <si>
    <t>Rutkowski, Tom.</t>
  </si>
  <si>
    <t>9783030755218</t>
  </si>
  <si>
    <t>9783030755201</t>
  </si>
  <si>
    <t>https://doi.org/10.1007/978-3-030-75521-8</t>
  </si>
  <si>
    <t>332.640285</t>
  </si>
  <si>
    <t>Explainable fuzzy systems</t>
  </si>
  <si>
    <t>Alonso Moral, Jose Maria.</t>
  </si>
  <si>
    <t>9783030710989</t>
  </si>
  <si>
    <t>9783030710972</t>
  </si>
  <si>
    <t>https://doi.org/10.1007/978-3-030-71098-9</t>
  </si>
  <si>
    <t>Explainable neural networks based on fuzzy logic and multi-criteria decision tools</t>
  </si>
  <si>
    <t>Dombi, Jozsef. Csiszar, Orsolya.</t>
  </si>
  <si>
    <t>Csiszar, Orsolya.</t>
  </si>
  <si>
    <t>9783030722807</t>
  </si>
  <si>
    <t>9783030722791</t>
  </si>
  <si>
    <t>https://doi.org/10.1007/978-3-030-72280-7</t>
  </si>
  <si>
    <t>Federated learning systems</t>
  </si>
  <si>
    <t>Rehman, Muhammad Habib ur. Gaber, Mohamed Medhat.</t>
  </si>
  <si>
    <t>9783030706043</t>
  </si>
  <si>
    <t>9783030706036</t>
  </si>
  <si>
    <t>https://doi.org/10.1007/978-3-030-70604-3</t>
  </si>
  <si>
    <t>Ishigami, Genya. Yoshida, Kazuya.</t>
  </si>
  <si>
    <t>9789811594601</t>
  </si>
  <si>
    <t>9789811594595</t>
  </si>
  <si>
    <t>https://doi.org/10.1007/978-981-15-9460-1</t>
  </si>
  <si>
    <t>Lodwick, Weldon A. Salles-Neto, Luiz L.</t>
  </si>
  <si>
    <t>Lodwick, Weldon A.</t>
  </si>
  <si>
    <t>Salles-Neto, Luiz L.</t>
  </si>
  <si>
    <t>9783030611804</t>
  </si>
  <si>
    <t>9783030611798</t>
  </si>
  <si>
    <t>https://doi.org/10.1007/978-3-030-61180-4</t>
  </si>
  <si>
    <t>Force and position control of mechatronic systems</t>
  </si>
  <si>
    <t>Lee, Tong Heng.</t>
  </si>
  <si>
    <t>9783030526931</t>
  </si>
  <si>
    <t>9783030526924</t>
  </si>
  <si>
    <t>https://doi.org/10.1007/978-3-030-52693-1</t>
  </si>
  <si>
    <t>Foundations of average-cost nonhomogeneous controlled Markov chains</t>
  </si>
  <si>
    <t>9783030566784</t>
  </si>
  <si>
    <t>9783030566777</t>
  </si>
  <si>
    <t>https://doi.org/10.1007/978-3-030-56678-4</t>
  </si>
  <si>
    <t>Fractional modeling and controller design of robotic manipulators</t>
  </si>
  <si>
    <t>Singh, Abhaya Pal.</t>
  </si>
  <si>
    <t>9783030582470</t>
  </si>
  <si>
    <t>9783030582463</t>
  </si>
  <si>
    <t>https://doi.org/10.1007/978-3-030-58247-0</t>
  </si>
  <si>
    <t>Frontier information technology and systems research in cooperative economics</t>
  </si>
  <si>
    <t>9783030578312</t>
  </si>
  <si>
    <t>9783030578305</t>
  </si>
  <si>
    <t>https://doi.org/10.1007/978-3-030-57831-2</t>
  </si>
  <si>
    <t>Fundamentals of quantum programming in IBM's quantum computers</t>
  </si>
  <si>
    <t>Chang, Weng-Long. Vasilakos, Athanasios V.</t>
  </si>
  <si>
    <t>Chang, Weng-Long.</t>
  </si>
  <si>
    <t>9783030635831</t>
  </si>
  <si>
    <t>9783030635824</t>
  </si>
  <si>
    <t>https://doi.org/10.1007/978-3-030-63583-1</t>
  </si>
  <si>
    <t>Further advances in Internet of Things in biomedical and cyber physical systems</t>
  </si>
  <si>
    <t>9783030578350</t>
  </si>
  <si>
    <t>9783030578343</t>
  </si>
  <si>
    <t>https://doi.org/10.1007/978-3-030-57835-0</t>
  </si>
  <si>
    <t>Fuzzy approaches for soft computing and approximate reasoning</t>
  </si>
  <si>
    <t>Lesot, Marie-Jeanne. Marsala, Christophe.</t>
  </si>
  <si>
    <t>9783030543419</t>
  </si>
  <si>
    <t>9783030543402</t>
  </si>
  <si>
    <t>https://doi.org/10.1007/978-3-030-54341-9</t>
  </si>
  <si>
    <t>Fuzzy fractional differential operators and equations</t>
  </si>
  <si>
    <t>9783030512729</t>
  </si>
  <si>
    <t>9783030512712</t>
  </si>
  <si>
    <t>https://doi.org/10.1007/978-3-030-51272-9</t>
  </si>
  <si>
    <t>Fuzzy logic hybrid extensions of neural and optimization algorithms</t>
  </si>
  <si>
    <t>9783030687762</t>
  </si>
  <si>
    <t>9783030687755</t>
  </si>
  <si>
    <t>https://doi.org/10.1007/978-3-030-68776-2</t>
  </si>
  <si>
    <t>Fuzzy models in economics</t>
  </si>
  <si>
    <t>Imanov, Gorkhmaz.</t>
  </si>
  <si>
    <t>9783030612825</t>
  </si>
  <si>
    <t>9783030612818</t>
  </si>
  <si>
    <t>https://doi.org/10.1007/978-3-030-61282-5</t>
  </si>
  <si>
    <t>Generalized fractional calculus</t>
  </si>
  <si>
    <t>9783030569624</t>
  </si>
  <si>
    <t>9783030569617</t>
  </si>
  <si>
    <t>https://doi.org/10.1007/978-3-030-56962-4</t>
  </si>
  <si>
    <t>Genetic programming for image classification</t>
  </si>
  <si>
    <t>Bi, Ying. Xue, Bing. Zhang, Mengjie.</t>
  </si>
  <si>
    <t>Bi, Ying.</t>
  </si>
  <si>
    <t>Xue, Bing. Zhang, Mengjie.</t>
  </si>
  <si>
    <t>9783030659271</t>
  </si>
  <si>
    <t>9783030659264</t>
  </si>
  <si>
    <t>https://doi.org/10.1007/978-3-030-65927-1</t>
  </si>
  <si>
    <t>Green technology for smart city and society</t>
  </si>
  <si>
    <t>9789811582189</t>
  </si>
  <si>
    <t>9789811582172</t>
  </si>
  <si>
    <t>https://doi.org/10.1007/978-981-15-8218-9</t>
  </si>
  <si>
    <t>307.760286</t>
  </si>
  <si>
    <t>Handbook of reinforcement learning and control</t>
  </si>
  <si>
    <t>Vamvoudakis, Kyriakos G.</t>
  </si>
  <si>
    <t>9783030609900</t>
  </si>
  <si>
    <t>9783030609894</t>
  </si>
  <si>
    <t>https://doi.org/10.1007/978-3-030-60990-0</t>
  </si>
  <si>
    <t>Health informatics</t>
  </si>
  <si>
    <t>Patgiri, Ripon. Biswas, Anupam. Roy, Pinki.</t>
  </si>
  <si>
    <t>9789811597350</t>
  </si>
  <si>
    <t>9789811597343</t>
  </si>
  <si>
    <t>https://doi.org/10.1007/978-981-15-9735-0</t>
  </si>
  <si>
    <t>Heat pump controls to exploit the energy flexibility of building thermal loads</t>
  </si>
  <si>
    <t>Pean, Thibault.</t>
  </si>
  <si>
    <t>9783030634292</t>
  </si>
  <si>
    <t>9783030634285</t>
  </si>
  <si>
    <t>https://doi.org/10.1007/978-3-030-63429-2</t>
  </si>
  <si>
    <t>Heuristics for optimization and learning</t>
  </si>
  <si>
    <t>Yalaoui, Farouk. Amodeo, Lionel. Talbi, El-Ghazali.</t>
  </si>
  <si>
    <t>9783030589301</t>
  </si>
  <si>
    <t>9783030589295</t>
  </si>
  <si>
    <t>https://doi.org/10.1007/978-3-030-58930-1</t>
  </si>
  <si>
    <t>High performance simulation for industrial paint shop applications</t>
  </si>
  <si>
    <t>Verma, Kevin. Wille, Robert.</t>
  </si>
  <si>
    <t>Verma, Kevin.</t>
  </si>
  <si>
    <t>9783030716257</t>
  </si>
  <si>
    <t>9783030716240</t>
  </si>
  <si>
    <t>https://doi.org/10.1007/978-3-030-71625-7</t>
  </si>
  <si>
    <t>How smart is your city?</t>
  </si>
  <si>
    <t>9783030569266</t>
  </si>
  <si>
    <t>9783030569259</t>
  </si>
  <si>
    <t>https://doi.org/10.1007/978-3-030-56926-6</t>
  </si>
  <si>
    <t>How uncertainty-related ideas can provide theoretical explanation for empirical dependencies</t>
  </si>
  <si>
    <t>9783030653248</t>
  </si>
  <si>
    <t>9783030653231</t>
  </si>
  <si>
    <t>https://doi.org/10.1007/978-3-030-65324-8</t>
  </si>
  <si>
    <t>Human activity recognition challenge</t>
  </si>
  <si>
    <t>Ahad, Md Atiqur Rahman. Lago, Paula. Inoue, Sozo.</t>
  </si>
  <si>
    <t>9789811582691</t>
  </si>
  <si>
    <t>9789811582684</t>
  </si>
  <si>
    <t>https://doi.org/10.1007/978-981-15-8269-1</t>
  </si>
  <si>
    <t>Human centred intelligent systems</t>
  </si>
  <si>
    <t>Zimmermann, Alfred. Howlett, Robert J. Jain, Lakhmi C.</t>
  </si>
  <si>
    <t>9789811557842</t>
  </si>
  <si>
    <t>9789811557835</t>
  </si>
  <si>
    <t>https://doi.org/10.1007/978-981-15-5784-2</t>
  </si>
  <si>
    <t>Zimmermann, Alfred.</t>
  </si>
  <si>
    <t>9789811632648</t>
  </si>
  <si>
    <t>9789811632631</t>
  </si>
  <si>
    <t>https://doi.org/10.1007/978-981-16-3264-8</t>
  </si>
  <si>
    <t>Human interaction, emerging technologies and future applications IV</t>
  </si>
  <si>
    <t>Ahram, Tareq. Taiar, Redha. Groff, Fabienne.</t>
  </si>
  <si>
    <t>9783030740092</t>
  </si>
  <si>
    <t>9783030732707</t>
  </si>
  <si>
    <t>https://doi.org/10.1007/978-3-030-74009-2</t>
  </si>
  <si>
    <t>Human-Friendly Robotics 2020</t>
  </si>
  <si>
    <t>Saveriano, Matteo.</t>
  </si>
  <si>
    <t>9783030713560</t>
  </si>
  <si>
    <t>9783030713553</t>
  </si>
  <si>
    <t>https://doi.org/10.1007/978-3-030-71356-0</t>
  </si>
  <si>
    <t>Hybrid artificial intelligence and IoT in healthcare</t>
  </si>
  <si>
    <t>Kumar Bhoi, Akash.</t>
  </si>
  <si>
    <t>9789811629723</t>
  </si>
  <si>
    <t>9789811629716</t>
  </si>
  <si>
    <t>https://doi.org/10.1007/978-981-16-2972-3</t>
  </si>
  <si>
    <t>9783030493363</t>
  </si>
  <si>
    <t>9783030493356</t>
  </si>
  <si>
    <t>https://doi.org/10.1007/978-3-030-49336-3</t>
  </si>
  <si>
    <t>9783030730505</t>
  </si>
  <si>
    <t>9783030730499</t>
  </si>
  <si>
    <t>https://doi.org/10.1007/978-3-030-73050-5</t>
  </si>
  <si>
    <t>9789811582899</t>
  </si>
  <si>
    <t>9789811582882</t>
  </si>
  <si>
    <t>https://doi.org/10.1007/978-981-15-8289-9</t>
  </si>
  <si>
    <t>Illustrated computational intelligence</t>
  </si>
  <si>
    <t>9789811595899</t>
  </si>
  <si>
    <t>9789811595882</t>
  </si>
  <si>
    <t>https://doi.org/10.1007/978-981-15-9589-9</t>
  </si>
  <si>
    <t>Image color feature extraction techniques</t>
  </si>
  <si>
    <t>9789811557613</t>
  </si>
  <si>
    <t>9789811557606</t>
  </si>
  <si>
    <t>https://doi.org/10.1007/978-981-15-5761-3</t>
  </si>
  <si>
    <t>Image processing and capsule networks</t>
  </si>
  <si>
    <t>Chen, Joy Iong-Zong.</t>
  </si>
  <si>
    <t>9783030518592</t>
  </si>
  <si>
    <t>9783030518585</t>
  </si>
  <si>
    <t>https://doi.org/10.1007/978-3-030-51859-2</t>
  </si>
  <si>
    <t>Impact and opportunities of artificial intelligence techniques in the steel industry</t>
  </si>
  <si>
    <t>Colla, Valentina. Pietrosanti, Costanzo.</t>
  </si>
  <si>
    <t>9783030693671</t>
  </si>
  <si>
    <t>9783030693664</t>
  </si>
  <si>
    <t>https://doi.org/10.1007/978-3-030-69367-1</t>
  </si>
  <si>
    <t>Impact of AI and data science in response to coronavirus pandemic</t>
  </si>
  <si>
    <t>Mishra, Sushruta.</t>
  </si>
  <si>
    <t>9789811627866</t>
  </si>
  <si>
    <t>9789811627859</t>
  </si>
  <si>
    <t>https://doi.org/10.1007/978-981-16-2786-6</t>
  </si>
  <si>
    <t>Implementing industry 4.0</t>
  </si>
  <si>
    <t>Toro, Carlos. Wang, Wei. Akhtar, Humza.</t>
  </si>
  <si>
    <t>9783030672706</t>
  </si>
  <si>
    <t>9783030672690</t>
  </si>
  <si>
    <t>https://doi.org/10.1007/978-3-030-67270-6</t>
  </si>
  <si>
    <t>Industrial PID controller tuning</t>
  </si>
  <si>
    <t>Rojas, Jose David. Arrieta, Orlando. Vilanova, Ramon.</t>
  </si>
  <si>
    <t>Rojas, Jose David.</t>
  </si>
  <si>
    <t>Arrieta, Orlando. Vilanova, Ramon.</t>
  </si>
  <si>
    <t>9783030723118</t>
  </si>
  <si>
    <t>9783030723101</t>
  </si>
  <si>
    <t>https://doi.org/10.1007/978-3-030-72311-8</t>
  </si>
  <si>
    <t>Bogoviz, Aleksei V. Ragulina, Julia V.</t>
  </si>
  <si>
    <t>9783030804855</t>
  </si>
  <si>
    <t>9783030804848</t>
  </si>
  <si>
    <t>https://doi.org/10.1007/978-3-030-80485-5</t>
  </si>
  <si>
    <t>Informatics and cybernetics in intelligent systems</t>
  </si>
  <si>
    <t>9783030774486</t>
  </si>
  <si>
    <t>9783030774479</t>
  </si>
  <si>
    <t>https://doi.org/10.1007/978-3-030-77448-6</t>
  </si>
  <si>
    <t>Gusikhin, Oleg. Madani, Kurosh. Zaytoon, Janan.</t>
  </si>
  <si>
    <t>9783030631932</t>
  </si>
  <si>
    <t>9783030631925</t>
  </si>
  <si>
    <t>https://doi.org/10.1007/978-3-030-63193-2</t>
  </si>
  <si>
    <t>Information and communication technology for competitive strategies (ICTCS 2020)</t>
  </si>
  <si>
    <t>Kaiser, M. Shamim. Xie, Juanying. Rathore, Vijay Singh.</t>
  </si>
  <si>
    <t>9789811608827</t>
  </si>
  <si>
    <t>9789811608810</t>
  </si>
  <si>
    <t>https://doi.org/10.1007/978-981-16-0882-7</t>
  </si>
  <si>
    <t>Information and communication technology for intelligent systems</t>
  </si>
  <si>
    <t>Senjyu, Tomonobu.</t>
  </si>
  <si>
    <t>9789811570780</t>
  </si>
  <si>
    <t>9789811570773</t>
  </si>
  <si>
    <t>https://doi.org/10.1007/978-981-15-7078-0</t>
  </si>
  <si>
    <t>9789811570629</t>
  </si>
  <si>
    <t>9789811570612</t>
  </si>
  <si>
    <t>https://doi.org/10.1007/978-981-15-7062-9</t>
  </si>
  <si>
    <t>Information management and machine intelligence</t>
  </si>
  <si>
    <t>Goyal, Dinesh.</t>
  </si>
  <si>
    <t>9789811549366</t>
  </si>
  <si>
    <t>9789811549359</t>
  </si>
  <si>
    <t>https://doi.org/10.1007/978-981-15-4936-6</t>
  </si>
  <si>
    <t>9783030682859</t>
  </si>
  <si>
    <t>9783030682842</t>
  </si>
  <si>
    <t>https://doi.org/10.1007/978-3-030-68285-9</t>
  </si>
  <si>
    <t>9783030684181</t>
  </si>
  <si>
    <t>9783030684174</t>
  </si>
  <si>
    <t>https://doi.org/10.1007/978-3-030-68418-1</t>
  </si>
  <si>
    <t>Information technology in biomedicine</t>
  </si>
  <si>
    <t>9783030496661</t>
  </si>
  <si>
    <t>9783030496654</t>
  </si>
  <si>
    <t>https://doi.org/10.1007/978-3-030-49666-1</t>
  </si>
  <si>
    <t>Innovation and research</t>
  </si>
  <si>
    <t>Botto-Tobar, Miguel. Zambrano Vizuete, Marcelo. Diaz Cadena, Angela.</t>
  </si>
  <si>
    <t>9783030604677</t>
  </si>
  <si>
    <t>9783030604660</t>
  </si>
  <si>
    <t>https://doi.org/10.1007/978-3-030-60467-7</t>
  </si>
  <si>
    <t>Innovation in Medicine and Healthcare</t>
  </si>
  <si>
    <t>9789811630132</t>
  </si>
  <si>
    <t>9789811630125</t>
  </si>
  <si>
    <t>https://doi.org/10.1007/978-981-16-3013-2</t>
  </si>
  <si>
    <t>9783030493394</t>
  </si>
  <si>
    <t>9783030493387</t>
  </si>
  <si>
    <t>https://doi.org/10.1007/978-3-030-49339-4</t>
  </si>
  <si>
    <t>9783030736033</t>
  </si>
  <si>
    <t>9783030736026</t>
  </si>
  <si>
    <t>https://doi.org/10.1007/978-3-030-73603-3</t>
  </si>
  <si>
    <t>9783030521806</t>
  </si>
  <si>
    <t>9783030521790</t>
  </si>
  <si>
    <t>https://doi.org/10.1007/978-3-030-52180-6</t>
  </si>
  <si>
    <t>Innovations in computational intelligence and computer vision</t>
  </si>
  <si>
    <t>Sharma, Manoj Kumar.</t>
  </si>
  <si>
    <t>9789811560675</t>
  </si>
  <si>
    <t>9789811560668</t>
  </si>
  <si>
    <t>https://doi.org/10.1007/978-981-15-6067-5</t>
  </si>
  <si>
    <t>9789813345430</t>
  </si>
  <si>
    <t>9789813345423</t>
  </si>
  <si>
    <t>https://doi.org/10.1007/978-981-33-4543-0</t>
  </si>
  <si>
    <t>9789811596513</t>
  </si>
  <si>
    <t>9789811596506</t>
  </si>
  <si>
    <t>https://doi.org/10.1007/978-981-15-9651-3</t>
  </si>
  <si>
    <t>Barolli, Leonard. Poniszewska-Maranda, Aneta. Park, Hyunhee.</t>
  </si>
  <si>
    <t>9783030503994</t>
  </si>
  <si>
    <t>9783030503987</t>
  </si>
  <si>
    <t>https://doi.org/10.1007/978-3-030-50399-4</t>
  </si>
  <si>
    <t>Innovative systems for intelligent health informatics</t>
  </si>
  <si>
    <t>Saeed, Faisal. Mohammed, Fathey. Al-Nahari, Abdulaziz.</t>
  </si>
  <si>
    <t>9783030707132</t>
  </si>
  <si>
    <t>9783030707125</t>
  </si>
  <si>
    <t>https://doi.org/10.1007/978-3-030-70713-2</t>
  </si>
  <si>
    <t>Integrated science in digital age 2020</t>
  </si>
  <si>
    <t>9783030492649</t>
  </si>
  <si>
    <t>9783030492632</t>
  </si>
  <si>
    <t>https://doi.org/10.1007/978-3-030-49264-9</t>
  </si>
  <si>
    <t>Integrating psychoinformatics with ubiquitous social networking</t>
  </si>
  <si>
    <t>Beierle, Felix.</t>
  </si>
  <si>
    <t>9783030688400</t>
  </si>
  <si>
    <t>9783030688394</t>
  </si>
  <si>
    <t>https://doi.org/10.1007/978-3-030-68840-0</t>
  </si>
  <si>
    <t>Bhattacharyya, Siddhartha. Dutta, Paramartha. Datta, Kakali.</t>
  </si>
  <si>
    <t>9789811592904</t>
  </si>
  <si>
    <t>9789811592898</t>
  </si>
  <si>
    <t>https://doi.org/10.1007/978-981-15-9290-4</t>
  </si>
  <si>
    <t>Intelligence in big data technologies -- beyond the hype</t>
  </si>
  <si>
    <t>Peter, J. Dinesh. Fernandes, Steven L. Alavi, Amir H.</t>
  </si>
  <si>
    <t>9789811552854</t>
  </si>
  <si>
    <t>9789811552847</t>
  </si>
  <si>
    <t>https://doi.org/10.1007/978-981-15-5285-4</t>
  </si>
  <si>
    <t>Intelligent algorithms for analysis and control of dynamical systems</t>
  </si>
  <si>
    <t>Kumar, Rajesh. Singh, V. P. Mathur, Akhilesh.</t>
  </si>
  <si>
    <t>9789811580451</t>
  </si>
  <si>
    <t>9789811580444</t>
  </si>
  <si>
    <t>https://doi.org/10.1007/978-981-15-8045-1</t>
  </si>
  <si>
    <t>Intelligent and cloud computing</t>
  </si>
  <si>
    <t>Mishra, Debahuti.</t>
  </si>
  <si>
    <t>9789811562020</t>
  </si>
  <si>
    <t>9789811562013</t>
  </si>
  <si>
    <t>https://doi.org/10.1007/978-981-15-6202-0</t>
  </si>
  <si>
    <t>9789811559716</t>
  </si>
  <si>
    <t>9789811559709</t>
  </si>
  <si>
    <t>https://doi.org/10.1007/978-981-15-5971-6</t>
  </si>
  <si>
    <t>Intelligent and fuzzy techniques</t>
  </si>
  <si>
    <t>9783030511562</t>
  </si>
  <si>
    <t>9783030511555</t>
  </si>
  <si>
    <t>https://doi.org/10.1007/978-3-030-51156-2</t>
  </si>
  <si>
    <t>Intelligent backstepping control for the alternating-current drive systems</t>
  </si>
  <si>
    <t>Yu, Jinpeng. Shi, Peng. Liu, Jiapeng.</t>
  </si>
  <si>
    <t>Yu, Jinpeng.</t>
  </si>
  <si>
    <t>Shi, Peng. Liu, Jiapeng.</t>
  </si>
  <si>
    <t>9783030677237</t>
  </si>
  <si>
    <t>9783030677220</t>
  </si>
  <si>
    <t>https://doi.org/10.1007/978-3-030-67723-7</t>
  </si>
  <si>
    <t>9789811615108</t>
  </si>
  <si>
    <t>9789811615092</t>
  </si>
  <si>
    <t>https://doi.org/10.1007/978-981-16-1510-8</t>
  </si>
  <si>
    <t>9783030801267</t>
  </si>
  <si>
    <t>9783030801250</t>
  </si>
  <si>
    <t>https://doi.org/10.1007/978-3-030-80126-7</t>
  </si>
  <si>
    <t>9783030801298</t>
  </si>
  <si>
    <t>9783030801281</t>
  </si>
  <si>
    <t>https://doi.org/10.1007/978-3-030-80129-8</t>
  </si>
  <si>
    <t>9789811555664</t>
  </si>
  <si>
    <t>9789811555657</t>
  </si>
  <si>
    <t>https://doi.org/10.1007/978-981-15-5566-4</t>
  </si>
  <si>
    <t>Intelligent computing and communication systems</t>
  </si>
  <si>
    <t>Singh, Brahmjit.</t>
  </si>
  <si>
    <t>9789811612954</t>
  </si>
  <si>
    <t>9789811612947</t>
  </si>
  <si>
    <t>https://doi.org/10.1007/978-981-16-1295-4</t>
  </si>
  <si>
    <t>9789811631535</t>
  </si>
  <si>
    <t>9789811631528</t>
  </si>
  <si>
    <t>https://doi.org/10.1007/978-981-16-3153-5</t>
  </si>
  <si>
    <t>9783030681548</t>
  </si>
  <si>
    <t>9783030681531</t>
  </si>
  <si>
    <t>https://doi.org/10.1007/978-3-030-68154-8</t>
  </si>
  <si>
    <t>9783030654078</t>
  </si>
  <si>
    <t>9783030654061</t>
  </si>
  <si>
    <t>https://doi.org/10.1007/978-3-030-65407-8</t>
  </si>
  <si>
    <t>Intelligent data analysis for COVID-19 pandemic</t>
  </si>
  <si>
    <t>Niranjanamurthy, M. Bhattacharyya, Siddhartha. Kumar, Neeraj.</t>
  </si>
  <si>
    <t>9789811615740</t>
  </si>
  <si>
    <t>9789811615733</t>
  </si>
  <si>
    <t>https://doi.org/10.1007/978-981-16-1574-0</t>
  </si>
  <si>
    <t>Intelligent data analytics for decision-support systems in hazard mitigation</t>
  </si>
  <si>
    <t>Deo, Ravinesh C.</t>
  </si>
  <si>
    <t>9789811557729</t>
  </si>
  <si>
    <t>9789811557712</t>
  </si>
  <si>
    <t>https://doi.org/10.1007/978-981-15-5772-9</t>
  </si>
  <si>
    <t>Intelligent data engineering and analytics</t>
  </si>
  <si>
    <t>9789811556791</t>
  </si>
  <si>
    <t>9789811556784</t>
  </si>
  <si>
    <t>https://doi.org/10.1007/978-981-15-5679-1</t>
  </si>
  <si>
    <t>9789811627651</t>
  </si>
  <si>
    <t>9789811627644</t>
  </si>
  <si>
    <t>https://doi.org/10.1007/978-981-16-2765-1</t>
  </si>
  <si>
    <t>Intelligent Human Systems Integration 2021</t>
  </si>
  <si>
    <t>Russo, Dario.</t>
  </si>
  <si>
    <t>9783030680176</t>
  </si>
  <si>
    <t>9783030680169</t>
  </si>
  <si>
    <t>https://doi.org/10.1007/978-3-030-68017-6</t>
  </si>
  <si>
    <t>Intelligent learning for computer vision</t>
  </si>
  <si>
    <t>9789813345829</t>
  </si>
  <si>
    <t>9789813345812</t>
  </si>
  <si>
    <t>https://doi.org/10.1007/978-981-33-4582-9</t>
  </si>
  <si>
    <t>Intelligent logistics systems for smart cities and communities</t>
  </si>
  <si>
    <t>9783030812034</t>
  </si>
  <si>
    <t>9783030812027</t>
  </si>
  <si>
    <t>https://doi.org/10.1007/978-3-030-81203-4</t>
  </si>
  <si>
    <t>Bahari, Muhammad Syahril.</t>
  </si>
  <si>
    <t>9789811608667</t>
  </si>
  <si>
    <t>9789811608650</t>
  </si>
  <si>
    <t>https://doi.org/10.1007/978-981-16-0866-7</t>
  </si>
  <si>
    <t>Intelligent paradigms for smart grid and renewable energy systems</t>
  </si>
  <si>
    <t>Vinoth Kumar, B.</t>
  </si>
  <si>
    <t>9789811599682</t>
  </si>
  <si>
    <t>9789811599675</t>
  </si>
  <si>
    <t>https://doi.org/10.1007/978-981-15-9968-2</t>
  </si>
  <si>
    <t>Intelligent system design</t>
  </si>
  <si>
    <t>9789811554001</t>
  </si>
  <si>
    <t>9789811553998</t>
  </si>
  <si>
    <t>https://doi.org/10.1007/978-981-15-5400-1</t>
  </si>
  <si>
    <t>Udgata, Siba K. Sethi, Srinivas. Srirama, Satish N.</t>
  </si>
  <si>
    <t>9789813360815</t>
  </si>
  <si>
    <t>9789813360808</t>
  </si>
  <si>
    <t>https://doi.org/10.1007/978-981-33-6081-5</t>
  </si>
  <si>
    <t>9789811622489</t>
  </si>
  <si>
    <t>9789811622472</t>
  </si>
  <si>
    <t>https://doi.org/10.1007/978-981-16-2248-9</t>
  </si>
  <si>
    <t>9783030551872</t>
  </si>
  <si>
    <t>9783030551865</t>
  </si>
  <si>
    <t>https://doi.org/10.1007/978-3-030-55187-2</t>
  </si>
  <si>
    <t>9783030551902</t>
  </si>
  <si>
    <t>9783030551896</t>
  </si>
  <si>
    <t>https://doi.org/10.1007/978-3-030-55190-2</t>
  </si>
  <si>
    <t>9783030551803</t>
  </si>
  <si>
    <t>9783030551797</t>
  </si>
  <si>
    <t>https://doi.org/10.1007/978-3-030-55180-3</t>
  </si>
  <si>
    <t>Intelligent systems and networks</t>
  </si>
  <si>
    <t>Tran, Duc-Tan.</t>
  </si>
  <si>
    <t>9789811620942</t>
  </si>
  <si>
    <t>9789811620935</t>
  </si>
  <si>
    <t>https://doi.org/10.1007/978-981-16-2094-2</t>
  </si>
  <si>
    <t>9783030493424</t>
  </si>
  <si>
    <t>9783030493417</t>
  </si>
  <si>
    <t>https://doi.org/10.1007/978-3-030-49342-4</t>
  </si>
  <si>
    <t>006.533</t>
  </si>
  <si>
    <t>9783030711870</t>
  </si>
  <si>
    <t>9783030711863</t>
  </si>
  <si>
    <t>https://doi.org/10.1007/978-3-030-71187-0</t>
  </si>
  <si>
    <t>Intelligent systems in big data, semantic web and machine learning</t>
  </si>
  <si>
    <t>Gherabi, Noreddine. Kacprzyk, Janusz.</t>
  </si>
  <si>
    <t>9783030725884</t>
  </si>
  <si>
    <t>9783030725877</t>
  </si>
  <si>
    <t>https://doi.org/10.1007/978-3-030-72588-4</t>
  </si>
  <si>
    <t>Intelligent systems in industrial applications</t>
  </si>
  <si>
    <t>Stettinger, Martin.</t>
  </si>
  <si>
    <t>9783030671488</t>
  </si>
  <si>
    <t>9783030671471</t>
  </si>
  <si>
    <t>https://doi.org/10.1007/978-3-030-67148-8</t>
  </si>
  <si>
    <t>Paprzycki, Marcin.</t>
  </si>
  <si>
    <t>9789811607301</t>
  </si>
  <si>
    <t>9789811607295</t>
  </si>
  <si>
    <t>https://link.springer.com/openurl.asp?genre=book&amp;isbn=978-981-16-0730-1</t>
  </si>
  <si>
    <t>Interdisciplinary evolution of the machine brain</t>
  </si>
  <si>
    <t>9789813342446</t>
  </si>
  <si>
    <t>9789813342439</t>
  </si>
  <si>
    <t>https://doi.org/10.1007/978-981-33-4244-6</t>
  </si>
  <si>
    <t>International Conference on Emerging Applications and Technologies for Industry 4.0 (EATI'2020)</t>
  </si>
  <si>
    <t>Abawajy, Jemal H. Choo, Kim-Kwang Raymond. Chiroma, Haruna.</t>
  </si>
  <si>
    <t>9783030802165</t>
  </si>
  <si>
    <t>9783030802158</t>
  </si>
  <si>
    <t>https://doi.org/10.1007/978-3-030-80216-5</t>
  </si>
  <si>
    <t>International conference on innovative computing and communications</t>
  </si>
  <si>
    <t>9789811551482</t>
  </si>
  <si>
    <t>9789811551475</t>
  </si>
  <si>
    <t>https://doi.org/10.1007/978-981-15-5148-2</t>
  </si>
  <si>
    <t>9789811551130</t>
  </si>
  <si>
    <t>9789811551123</t>
  </si>
  <si>
    <t>https://doi.org/10.1007/978-981-15-5113-0</t>
  </si>
  <si>
    <t>International Conference on Intelligent and Smart Computing in Data Analytics</t>
  </si>
  <si>
    <t>9789813361768</t>
  </si>
  <si>
    <t>9789813361751</t>
  </si>
  <si>
    <t>https://doi.org/10.1007/978-981-33-6176-8</t>
  </si>
  <si>
    <t>International Scientific Conference Energy Management of Municipal Facilities and Sustainable Energy Technologies EMMFT 2019.</t>
  </si>
  <si>
    <t>Murgul, Vera. Pukhkal, Viktor.</t>
  </si>
  <si>
    <t>9783030574505</t>
  </si>
  <si>
    <t>9783030574499</t>
  </si>
  <si>
    <t>https://doi.org/10.1007/978-3-030-57450-5</t>
  </si>
  <si>
    <t>9783030574536</t>
  </si>
  <si>
    <t>9783030574529</t>
  </si>
  <si>
    <t>https://doi.org/10.1007/978-3-030-57453-6</t>
  </si>
  <si>
    <t>Internet of Things and sensor network for COVID-19</t>
  </si>
  <si>
    <t>Udgata, Siba Kumar. Suryadevara, Nagender Kumar.</t>
  </si>
  <si>
    <t>Udgata, Siba Kumar.</t>
  </si>
  <si>
    <t>Suryadevara, Nagender Kumar.</t>
  </si>
  <si>
    <t>9789811576546</t>
  </si>
  <si>
    <t>9789811576539</t>
  </si>
  <si>
    <t>https://doi.org/10.1007/978-981-15-7654-6</t>
  </si>
  <si>
    <t>Internet of Things for healthcare technologies</t>
  </si>
  <si>
    <t>9789811541124</t>
  </si>
  <si>
    <t>9789811541117</t>
  </si>
  <si>
    <t>https://doi.org/10.1007/978-981-15-4112-4</t>
  </si>
  <si>
    <t>Internet of Things integrated augmented reality</t>
  </si>
  <si>
    <t>Shinde, Gitanjali Rahul.</t>
  </si>
  <si>
    <t>9789811563744</t>
  </si>
  <si>
    <t>9789811563737</t>
  </si>
  <si>
    <t>https://doi.org/10.1007/978-981-15-6374-4</t>
  </si>
  <si>
    <t>Interpretable artificial intelligence</t>
  </si>
  <si>
    <t>9783030649494</t>
  </si>
  <si>
    <t>9783030649487</t>
  </si>
  <si>
    <t>https://doi.org/10.1007/978-3-030-64949-4</t>
  </si>
  <si>
    <t>Interval reachability analysis</t>
  </si>
  <si>
    <t>Meyer, Pierre-Jean. Devonport, Alex. Arcak, Murat.</t>
  </si>
  <si>
    <t>Meyer, Pierre-Jean.</t>
  </si>
  <si>
    <t>Devonport, Alex. Arcak, Murat.</t>
  </si>
  <si>
    <t>9783030651107</t>
  </si>
  <si>
    <t>9783030651091</t>
  </si>
  <si>
    <t>https://doi.org/10.1007/978-3-030-65110-7</t>
  </si>
  <si>
    <t>Inventive computation and information technologies</t>
  </si>
  <si>
    <t>9789813343054</t>
  </si>
  <si>
    <t>9789813343047</t>
  </si>
  <si>
    <t>https://doi.org/10.1007/978-981-33-4305-4</t>
  </si>
  <si>
    <t>Inventive systems and control</t>
  </si>
  <si>
    <t>Suma, V.</t>
  </si>
  <si>
    <t>9789811613951</t>
  </si>
  <si>
    <t>9789811613944</t>
  </si>
  <si>
    <t>https://doi.org/10.1007/978-981-16-1395-1</t>
  </si>
  <si>
    <t>IoT sensor-based activity recognition</t>
  </si>
  <si>
    <t>Ahad, Md Atiqur Rahman. Antar, Anindya Das. Ahmed, Masud.</t>
  </si>
  <si>
    <t>Antar, Anindya Das. Ahmed, Masud.</t>
  </si>
  <si>
    <t>9783030513795</t>
  </si>
  <si>
    <t>9783030513788</t>
  </si>
  <si>
    <t>https://doi.org/10.1007/978-3-030-51379-5</t>
  </si>
  <si>
    <t>IoT-based intelligent modelling for environmental and ecological engineering</t>
  </si>
  <si>
    <t>Krause, Paul. Xhafa, Fatos.</t>
  </si>
  <si>
    <t>9783030711726</t>
  </si>
  <si>
    <t>9783030711719</t>
  </si>
  <si>
    <t>https://doi.org/10.1007/978-3-030-71172-6</t>
  </si>
  <si>
    <t>9789811593543</t>
  </si>
  <si>
    <t>9789811593536</t>
  </si>
  <si>
    <t>https://doi.org/10.1007/978-981-15-9354-3</t>
  </si>
  <si>
    <t>IT crisisology</t>
  </si>
  <si>
    <t>9789813344358</t>
  </si>
  <si>
    <t>9789813344341</t>
  </si>
  <si>
    <t>https://doi.org/10.1007/978-981-33-4435-8</t>
  </si>
  <si>
    <t>Chen, Zongyao. Feng, Zhili. Chen, Jian.</t>
  </si>
  <si>
    <t>Chen, Zongyao.</t>
  </si>
  <si>
    <t>Feng, Zhili. Chen, Jian.</t>
  </si>
  <si>
    <t>9789811564918</t>
  </si>
  <si>
    <t>9789811564901</t>
  </si>
  <si>
    <t>https://doi.org/10.1007/978-981-15-6491-8</t>
  </si>
  <si>
    <t>Knowledge in the information society</t>
  </si>
  <si>
    <t>Bylieva, Daria.</t>
  </si>
  <si>
    <t>9783030658571</t>
  </si>
  <si>
    <t>9783030658564</t>
  </si>
  <si>
    <t>https://doi.org/10.1007/978-3-030-65857-1</t>
  </si>
  <si>
    <t>Babichev, Sergii.</t>
  </si>
  <si>
    <t>9783030542153</t>
  </si>
  <si>
    <t>9783030542146</t>
  </si>
  <si>
    <t>https://doi.org/10.1007/978-3-030-54215-3</t>
  </si>
  <si>
    <t>Ludic, co-design and tools supporting smart learning ecosystems and smart education</t>
  </si>
  <si>
    <t>Mealha, Oscar. Rehm, Matthias. Rebedea, Traian.</t>
  </si>
  <si>
    <t>9789811573835</t>
  </si>
  <si>
    <t>9789811573828</t>
  </si>
  <si>
    <t>https://doi.org/10.1007/978-981-15-7383-5</t>
  </si>
  <si>
    <t>Machine intelligence and big data analytics for cybersecurity applications</t>
  </si>
  <si>
    <t>9783030570248</t>
  </si>
  <si>
    <t>9783030570231</t>
  </si>
  <si>
    <t>https://doi.org/10.1007/978-3-030-57024-8</t>
  </si>
  <si>
    <t>Machine intelligence and data analytics for sustainable future smart cities</t>
  </si>
  <si>
    <t>Ghosh, Uttam.</t>
  </si>
  <si>
    <t>9783030720650</t>
  </si>
  <si>
    <t>9783030720643</t>
  </si>
  <si>
    <t>https://doi.org/10.1007/978-3-030-72065-0</t>
  </si>
  <si>
    <t>Machine intelligence and smart systems</t>
  </si>
  <si>
    <t>Agrawal, Shikha.</t>
  </si>
  <si>
    <t>9789813348936</t>
  </si>
  <si>
    <t>9789813348929</t>
  </si>
  <si>
    <t>https://doi.org/10.1007/978-981-33-4893-6</t>
  </si>
  <si>
    <t>Machine intelligence and soft computing</t>
  </si>
  <si>
    <t>Bhattacharyya, Debnath. Thirupathi Rao, N.</t>
  </si>
  <si>
    <t>9789811595165</t>
  </si>
  <si>
    <t>9789811595158</t>
  </si>
  <si>
    <t>https://doi.org/10.1007/978-981-15-9516-5</t>
  </si>
  <si>
    <t>Pandey, Manjusha. Rautaray, Siddharth Swarup.</t>
  </si>
  <si>
    <t>9789813365186</t>
  </si>
  <si>
    <t>9789813365179</t>
  </si>
  <si>
    <t>https://doi.org/10.1007/978-981-33-6518-6</t>
  </si>
  <si>
    <t>Machine learning algorithms for industrial applications</t>
  </si>
  <si>
    <t>9783030506414</t>
  </si>
  <si>
    <t>9783030506407</t>
  </si>
  <si>
    <t>https://doi.org/10.1007/978-3-030-50641-4</t>
  </si>
  <si>
    <t>Swain, Debabala. Pattnaik, Prasant Kumar. Athawale, Tushar.</t>
  </si>
  <si>
    <t>9789813348592</t>
  </si>
  <si>
    <t>9789813348585</t>
  </si>
  <si>
    <t>https://doi.org/10.1007/978-981-33-4859-2</t>
  </si>
  <si>
    <t>Machine learning approaches for urban computing</t>
  </si>
  <si>
    <t>Bandyopadhyay, Mainak. Rout, Minakhi. Chandra Satapathy, Suresh.</t>
  </si>
  <si>
    <t>9789811609350</t>
  </si>
  <si>
    <t>9789811609343</t>
  </si>
  <si>
    <t>https://doi.org/10.1007/978-981-16-0935-0</t>
  </si>
  <si>
    <t>Machine learning for engineers</t>
  </si>
  <si>
    <t>McClarren, Ryan G.</t>
  </si>
  <si>
    <t>9783030703882</t>
  </si>
  <si>
    <t>9783030703875</t>
  </si>
  <si>
    <t>https://doi.org/10.1007/978-3-030-70388-2</t>
  </si>
  <si>
    <t>TA347.M33</t>
  </si>
  <si>
    <t>Machine learning for intelligent multimedia analytics</t>
  </si>
  <si>
    <t>Kumar, Pardeep. Singh, Amit Kumar.</t>
  </si>
  <si>
    <t>9789811594922</t>
  </si>
  <si>
    <t>9789811594915</t>
  </si>
  <si>
    <t>https://doi.org/10.1007/978-981-15-9492-2</t>
  </si>
  <si>
    <t>Machine learning for predictive analysis</t>
  </si>
  <si>
    <t>Joshi, Amit. Khosravy, Mahdi. Gupta, Neeraj.</t>
  </si>
  <si>
    <t>9789811571060</t>
  </si>
  <si>
    <t>9789811571053</t>
  </si>
  <si>
    <t>https://doi.org/10.1007/978-981-15-7106-0</t>
  </si>
  <si>
    <t>Machine learning for robotics applications</t>
  </si>
  <si>
    <t>9789811605987</t>
  </si>
  <si>
    <t>9789811605970</t>
  </si>
  <si>
    <t>https://doi.org/10.1007/978-981-16-0598-7</t>
  </si>
  <si>
    <t>Machine learning technologies and applications</t>
  </si>
  <si>
    <t>Mai, C. Kiran. Reddy, A. Brahmananda. Raju, K. Srujan.</t>
  </si>
  <si>
    <t>9789813340466</t>
  </si>
  <si>
    <t>9789813340459</t>
  </si>
  <si>
    <t>https://doi.org/10.1007/978-981-33-4046-6</t>
  </si>
  <si>
    <t>Machine learning, deep learning and computational intelligence for wireless communication</t>
  </si>
  <si>
    <t>9789811602894</t>
  </si>
  <si>
    <t>9789811602887</t>
  </si>
  <si>
    <t>https://doi.org/10.1007/978-981-16-0289-4</t>
  </si>
  <si>
    <t>Management and intelligent decision-making in complex systems</t>
  </si>
  <si>
    <t>Khan, Ameer Hamza. Cao, Xinwei. Li, Shuai.</t>
  </si>
  <si>
    <t>Khan, Ameer Hamza.</t>
  </si>
  <si>
    <t>Cao, Xinwei. Li, Shuai.</t>
  </si>
  <si>
    <t>9789811593925</t>
  </si>
  <si>
    <t>9789811593918</t>
  </si>
  <si>
    <t>https://doi.org/10.1007/978-981-15-9392-5</t>
  </si>
  <si>
    <t>9789813341838</t>
  </si>
  <si>
    <t>9789813341821</t>
  </si>
  <si>
    <t>https://doi.org/10.1007/978-981-33-4183-8</t>
  </si>
  <si>
    <t>658.80028563</t>
  </si>
  <si>
    <t>Mathematical modeling and simulation of systems (MODS'2020)</t>
  </si>
  <si>
    <t>Shkarlet, Serhiy. Morozov, Anatoliy. Palagin, Alexander.</t>
  </si>
  <si>
    <t>9783030581244</t>
  </si>
  <si>
    <t>9783030581237</t>
  </si>
  <si>
    <t>https://doi.org/10.1007/978-3-030-58124-4</t>
  </si>
  <si>
    <t>Mathematical modeling, computational intelligence techniques and renewable energy</t>
  </si>
  <si>
    <t>Sahni, Manoj.</t>
  </si>
  <si>
    <t>9789811599538</t>
  </si>
  <si>
    <t>9789811599521</t>
  </si>
  <si>
    <t>https://doi.org/10.1007/978-981-15-9953-8</t>
  </si>
  <si>
    <t>Mathematical modelling, nonlinear control and performance evaluation of a ground based mobile air defence system</t>
  </si>
  <si>
    <t>Frangos, Constantinos.</t>
  </si>
  <si>
    <t>9783030554989</t>
  </si>
  <si>
    <t>9783030554972</t>
  </si>
  <si>
    <t>https://doi.org/10.1007/978-3-030-55498-9</t>
  </si>
  <si>
    <t>358.1382</t>
  </si>
  <si>
    <t>UF625</t>
  </si>
  <si>
    <t>Mathematical principle and fractal analysis of mesoscale eddy</t>
  </si>
  <si>
    <t>Liu, Shu-Tang.</t>
  </si>
  <si>
    <t>9789811618390</t>
  </si>
  <si>
    <t>9789811618383</t>
  </si>
  <si>
    <t>https://doi.org/10.1007/978-981-16-1839-0</t>
  </si>
  <si>
    <t>Mathematics of uncertainty for coping with world challenges</t>
  </si>
  <si>
    <t>Mordeson, John N. Mathew, Sunil.</t>
  </si>
  <si>
    <t>Mordeson, John N.</t>
  </si>
  <si>
    <t>Mathew, Sunil.</t>
  </si>
  <si>
    <t>9783030686840</t>
  </si>
  <si>
    <t>9783030686833</t>
  </si>
  <si>
    <t>https://doi.org/10.1007/978-3-030-68684-0</t>
  </si>
  <si>
    <t>Mechanism design for robotics</t>
  </si>
  <si>
    <t>Zeghloul, Said. Laribi, Med Amine. Arsicault, Marc.</t>
  </si>
  <si>
    <t>9783030752712</t>
  </si>
  <si>
    <t>9783030752705</t>
  </si>
  <si>
    <t>https://doi.org/10.1007/978-3-030-75271-2</t>
  </si>
  <si>
    <t>Mechatronics and machine vision in practice 4</t>
  </si>
  <si>
    <t>9783030437039</t>
  </si>
  <si>
    <t>9783030437022</t>
  </si>
  <si>
    <t>https://doi.org/10.1007/978-3-030-43703-9</t>
  </si>
  <si>
    <t>Metaheuristic and evolutionary computation</t>
  </si>
  <si>
    <t>Malik, Hasmat.</t>
  </si>
  <si>
    <t>9789811575716</t>
  </si>
  <si>
    <t>9789811575709</t>
  </si>
  <si>
    <t>https://doi.org/10.1007/978-981-15-7571-6</t>
  </si>
  <si>
    <t>Metaheuristic computation</t>
  </si>
  <si>
    <t>Cuevas, Erik. Diaz, Primitivo. Camarena, Octavio.</t>
  </si>
  <si>
    <t>Diaz, Primitivo. Camarena, Octavio.</t>
  </si>
  <si>
    <t>9783030581008</t>
  </si>
  <si>
    <t>9783030580995</t>
  </si>
  <si>
    <t>https://doi.org/10.1007/978-3-030-58100-8</t>
  </si>
  <si>
    <t>Metaheuristic optimization</t>
  </si>
  <si>
    <t>Okwu, Modestus O. Tartibu, Lagouge K.</t>
  </si>
  <si>
    <t>Okwu, Modestus O.</t>
  </si>
  <si>
    <t>Tartibu, Lagouge K.</t>
  </si>
  <si>
    <t>9783030611118</t>
  </si>
  <si>
    <t>9783030611101</t>
  </si>
  <si>
    <t>https://doi.org/10.1007/978-3-030-61111-8</t>
  </si>
  <si>
    <t>Metaheuristics for combinatorial optimization</t>
  </si>
  <si>
    <t>9783030685201</t>
  </si>
  <si>
    <t>9783030685195</t>
  </si>
  <si>
    <t>https://doi.org/10.1007/978-3-030-68520-1</t>
  </si>
  <si>
    <t>Metaheuristics in machine learning</t>
  </si>
  <si>
    <t>Oliva, Diego. Houssein, Essam H. Hinojosa, Salvador.</t>
  </si>
  <si>
    <t>9783030705428</t>
  </si>
  <si>
    <t>9783030705411</t>
  </si>
  <si>
    <t>https://doi.org/10.1007/978-3-030-70542-8</t>
  </si>
  <si>
    <t>Methodologies and intelligent systems for technology enhanced learning, 10th International Conference.</t>
  </si>
  <si>
    <t>Kubincova, Zuzana.</t>
  </si>
  <si>
    <t>9783030522872</t>
  </si>
  <si>
    <t>9783030522865</t>
  </si>
  <si>
    <t>https://doi.org/10.1007/978-3-030-52287-2</t>
  </si>
  <si>
    <t>Microactuators, microsensors and micromechanisms</t>
  </si>
  <si>
    <t>Zentner, Lena. Strehle, Steffen.</t>
  </si>
  <si>
    <t>9783030616526</t>
  </si>
  <si>
    <t>9783030616519</t>
  </si>
  <si>
    <t>https://doi.org/10.1007/978-3-030-61652-6</t>
  </si>
  <si>
    <t>Das, Biplab.</t>
  </si>
  <si>
    <t>9789811598296</t>
  </si>
  <si>
    <t>9789811598289</t>
  </si>
  <si>
    <t>https://doi.org/10.1007/978-981-15-9829-6</t>
  </si>
  <si>
    <t>Modelling in engineering 2020</t>
  </si>
  <si>
    <t>Mezyk, Arkadiusz.</t>
  </si>
  <si>
    <t>9783030684556</t>
  </si>
  <si>
    <t>9783030684549</t>
  </si>
  <si>
    <t>https://doi.org/10.1007/978-3-030-68455-6</t>
  </si>
  <si>
    <t>Models and measures in measurements and monitoring</t>
  </si>
  <si>
    <t>Babak, Vitaliy P.</t>
  </si>
  <si>
    <t>9783030707835</t>
  </si>
  <si>
    <t>9783030707828</t>
  </si>
  <si>
    <t>https://doi.org/10.1007/978-3-030-70783-5</t>
  </si>
  <si>
    <t>Modern approach to educational data mining and its applications</t>
  </si>
  <si>
    <t>Sweta, Soni.</t>
  </si>
  <si>
    <t>9789813346819</t>
  </si>
  <si>
    <t>9789813346802</t>
  </si>
  <si>
    <t>https://doi.org/10.1007/978-981-33-4681-9</t>
  </si>
  <si>
    <t>Gunjan, Vinit Kumar. Zurada, Jacek M.</t>
  </si>
  <si>
    <t>9783030682910</t>
  </si>
  <si>
    <t>9783030682903</t>
  </si>
  <si>
    <t>https://doi.org/10.1007/978-3-030-68291-0</t>
  </si>
  <si>
    <t>Modern global economic system</t>
  </si>
  <si>
    <t>9783030694159</t>
  </si>
  <si>
    <t>9783030694142</t>
  </si>
  <si>
    <t>https://doi.org/10.1007/978-3-030-69415-9</t>
  </si>
  <si>
    <t>Modern industrial IoT, big data and supply chain</t>
  </si>
  <si>
    <t>Chang, Victor. Ramachandran, Muthu. Mendez Munoz, Victor.</t>
  </si>
  <si>
    <t>9789813361416</t>
  </si>
  <si>
    <t>9789813361409</t>
  </si>
  <si>
    <t>https://doi.org/10.1007/978-981-33-6141-6</t>
  </si>
  <si>
    <t>Monitoring multimode continuous processes</t>
  </si>
  <si>
    <t>Quinones-Grueiro, Marcos. Llanes-Santiago, Orestes. Silva Neto, Antonio Jose.</t>
  </si>
  <si>
    <t>Quinones-Grueiro, Marcos.</t>
  </si>
  <si>
    <t>Llanes-Santiago, Orestes. Silva Neto, Antonio Jose.</t>
  </si>
  <si>
    <t>9783030547387</t>
  </si>
  <si>
    <t>9783030547370</t>
  </si>
  <si>
    <t>https://doi.org/10.1007/978-3-030-54738-7</t>
  </si>
  <si>
    <t>Multimedia security</t>
  </si>
  <si>
    <t>Giri, Kaiser J.</t>
  </si>
  <si>
    <t>9789811587115</t>
  </si>
  <si>
    <t>9789811587108</t>
  </si>
  <si>
    <t>https://doi.org/10.1007/978-981-15-8711-5</t>
  </si>
  <si>
    <t>Multimedia technologies in the internet of things environment</t>
  </si>
  <si>
    <t>Kumar, Raghvendra. Sharma, Rohit. Pattnaik, Prasant Kumar.</t>
  </si>
  <si>
    <t>9789811579653</t>
  </si>
  <si>
    <t>9789811579646</t>
  </si>
  <si>
    <t>https://doi.org/10.1007/978-981-15-7965-3</t>
  </si>
  <si>
    <t>Multi-model jumping systems</t>
  </si>
  <si>
    <t>He, Shuping. Luan, Xiaoli.</t>
  </si>
  <si>
    <t>He, Shuping.</t>
  </si>
  <si>
    <t>Luan, Xiaoli.</t>
  </si>
  <si>
    <t>9789813364745</t>
  </si>
  <si>
    <t>9789813364738</t>
  </si>
  <si>
    <t>https://doi.org/10.1007/978-981-33-6474-5</t>
  </si>
  <si>
    <t>Multi-UAS minimum time search in dynamic and uncertain environments</t>
  </si>
  <si>
    <t>Carabaza, Sara Perez.</t>
  </si>
  <si>
    <t>9783030765590</t>
  </si>
  <si>
    <t>9783030765583</t>
  </si>
  <si>
    <t>https://doi.org/10.1007/978-3-030-76559-0</t>
  </si>
  <si>
    <t>Music and fuzzy logic</t>
  </si>
  <si>
    <t>Heister, Hanns-Werner.</t>
  </si>
  <si>
    <t>9783662629079</t>
  </si>
  <si>
    <t>9783662629055</t>
  </si>
  <si>
    <t>https://doi.org/10.1007/978-3-662-62907-9</t>
  </si>
  <si>
    <t>National Cyber Summit (NCS) Research Track 2020</t>
  </si>
  <si>
    <t>Choo, Kim-Kwang Raymond.</t>
  </si>
  <si>
    <t>9783030587031</t>
  </si>
  <si>
    <t>9783030587024</t>
  </si>
  <si>
    <t>https://doi.org/10.1007/978-3-030-58703-1</t>
  </si>
  <si>
    <t>Natural language processing in artificial intelligence</t>
  </si>
  <si>
    <t>9783030637873</t>
  </si>
  <si>
    <t>9783030637866</t>
  </si>
  <si>
    <t>https://doi.org/10.1007/978-3-030-63787-3</t>
  </si>
  <si>
    <t>Nature-inspired metaheuristic algorithms for engineering optimization applications</t>
  </si>
  <si>
    <t>Carbas, Serdar. Toktas, Abdurrahim. Ustun, Deniz.</t>
  </si>
  <si>
    <t>9789813367739</t>
  </si>
  <si>
    <t>9789813367722</t>
  </si>
  <si>
    <t>https://doi.org/10.1007/978-981-33-6773-9</t>
  </si>
  <si>
    <t>Network optimization methods in passivity-based cooperative control</t>
  </si>
  <si>
    <t>Sharf, Miel.</t>
  </si>
  <si>
    <t>9783030729912</t>
  </si>
  <si>
    <t>9783030729905</t>
  </si>
  <si>
    <t>https://doi.org/10.1007/978-3-030-72991-2</t>
  </si>
  <si>
    <t>Networks in the Global World V</t>
  </si>
  <si>
    <t>Antonyuk, Artem. Basov, Nikita.</t>
  </si>
  <si>
    <t>9783030648770</t>
  </si>
  <si>
    <t>9783030648763</t>
  </si>
  <si>
    <t>https://doi.org/10.1007/978-3-030-64877-0</t>
  </si>
  <si>
    <t>Neuro fuzzy hybrid models for classification in medical diagnosis</t>
  </si>
  <si>
    <t>Melin, Patricia. Guzman, Juan Carlos. Prado-Arechiga, German.</t>
  </si>
  <si>
    <t>Guzman, Juan Carlos. Prado-Arechiga, German.</t>
  </si>
  <si>
    <t>9783030604813</t>
  </si>
  <si>
    <t>9783030604806</t>
  </si>
  <si>
    <t>https://doi.org/10.1007/978-3-030-60481-3</t>
  </si>
  <si>
    <t>9783030600761</t>
  </si>
  <si>
    <t>9783030600754</t>
  </si>
  <si>
    <t>https://doi.org/10.1007/978-3-030-60076-1</t>
  </si>
  <si>
    <t>New developments in unsupervised outlier detection</t>
  </si>
  <si>
    <t>Wang, Xiaochun. Wang, Xiali. Wilkes, Mitch.</t>
  </si>
  <si>
    <t>Wang, Xiali. Wilkes, Mitch.</t>
  </si>
  <si>
    <t>9789811595196</t>
  </si>
  <si>
    <t>9789811595189</t>
  </si>
  <si>
    <t>https://doi.org/10.1007/978-981-15-9519-6</t>
  </si>
  <si>
    <t>New developments of IT, IoT and ICT applied to agriculture</t>
  </si>
  <si>
    <t>9789811550737</t>
  </si>
  <si>
    <t>9789811550720</t>
  </si>
  <si>
    <t>https://doi.org/10.1007/978-981-15-5073-7</t>
  </si>
  <si>
    <t>New medical diagnosis models based on generalized Type-2 fuzzy logic</t>
  </si>
  <si>
    <t>Melin, Patricia. Ontiveros-Robles, Emanuel. Castillo, Oscar.</t>
  </si>
  <si>
    <t>Ontiveros-Robles, Emanuel. Castillo, Oscar.</t>
  </si>
  <si>
    <t>9783030750978</t>
  </si>
  <si>
    <t>9783030750961</t>
  </si>
  <si>
    <t>https://doi.org/10.1007/978-3-030-75097-8</t>
  </si>
  <si>
    <t>9783030482794</t>
  </si>
  <si>
    <t>9783030482787</t>
  </si>
  <si>
    <t>https://doi.org/10.1007/978-3-030-48279-4</t>
  </si>
  <si>
    <t>New perspectives in software engineering</t>
  </si>
  <si>
    <t>9783030633295</t>
  </si>
  <si>
    <t>9783030633288</t>
  </si>
  <si>
    <t>https://doi.org/10.1007/978-3-030-63329-5</t>
  </si>
  <si>
    <t>New perspectives on enterprise decision-making applying artificial intelligence techniques</t>
  </si>
  <si>
    <t>Zapata-Cortes, Julian Andres.</t>
  </si>
  <si>
    <t>9783030711153</t>
  </si>
  <si>
    <t>9783030711146</t>
  </si>
  <si>
    <t>https://doi.org/10.1007/978-3-030-71115-3</t>
  </si>
  <si>
    <t>New technologies, development and application IV</t>
  </si>
  <si>
    <t>9783030752750</t>
  </si>
  <si>
    <t>9783030752743</t>
  </si>
  <si>
    <t>https://doi.org/10.1007/978-3-030-75275-0</t>
  </si>
  <si>
    <t>New trends and challenges in information science and information seeking behaviour</t>
  </si>
  <si>
    <t>Madge, Octavia-Luciana.</t>
  </si>
  <si>
    <t>9783030684662</t>
  </si>
  <si>
    <t>9783030684655</t>
  </si>
  <si>
    <t>https://doi.org/10.1007/978-3-030-68466-2</t>
  </si>
  <si>
    <t>New trends in applied analysis and computational mathematics</t>
  </si>
  <si>
    <t>Paikray, Susanta Kumar. Dutta, Hemen. Mordeson, John N.</t>
  </si>
  <si>
    <t>9789811614026</t>
  </si>
  <si>
    <t>9789811614019</t>
  </si>
  <si>
    <t>https://doi.org/10.1007/978-981-16-1402-6</t>
  </si>
  <si>
    <t>New trends in business information systems and technology</t>
  </si>
  <si>
    <t>9783030483326</t>
  </si>
  <si>
    <t>9783030483319</t>
  </si>
  <si>
    <t>https://doi.org/10.1007/978-3-030-48332-6</t>
  </si>
  <si>
    <t>New trends in medical and service robotics</t>
  </si>
  <si>
    <t>Rauter, Georg.</t>
  </si>
  <si>
    <t>9783030581046</t>
  </si>
  <si>
    <t>9783030581039</t>
  </si>
  <si>
    <t>https://doi.org/10.1007/978-3-030-58104-6</t>
  </si>
  <si>
    <t>Next generation information processing system</t>
  </si>
  <si>
    <t>Deshpande, Prachi.</t>
  </si>
  <si>
    <t>9789811548512</t>
  </si>
  <si>
    <t>9789811548505</t>
  </si>
  <si>
    <t>https://doi.org/10.1007/978-981-15-4851-2</t>
  </si>
  <si>
    <t>Next generation of Internet of Things</t>
  </si>
  <si>
    <t>Kumar, Raghvendra. Mishra, Brojo Kishore. Pattnaik, Prasant Kumar.</t>
  </si>
  <si>
    <t>9789811606663</t>
  </si>
  <si>
    <t>9789811606656</t>
  </si>
  <si>
    <t>https://doi.org/10.1007/978-981-16-0666-3</t>
  </si>
  <si>
    <t>Nonlinear model predictive control of combustion engines</t>
  </si>
  <si>
    <t>Rajasingham, Thivaharan Albin.</t>
  </si>
  <si>
    <t>9783030680107</t>
  </si>
  <si>
    <t>9783030680091</t>
  </si>
  <si>
    <t>https://doi.org/10.1007/978-3-030-68010-7</t>
  </si>
  <si>
    <t>Nonlinear time-delay systems</t>
  </si>
  <si>
    <t>Califano, Claudia. Moog, Claude H.</t>
  </si>
  <si>
    <t>Califano, Claudia.</t>
  </si>
  <si>
    <t>Moog, Claude H.</t>
  </si>
  <si>
    <t>9783030720261</t>
  </si>
  <si>
    <t>9783030720254</t>
  </si>
  <si>
    <t>https://doi.org/10.1007/978-3-030-72026-1</t>
  </si>
  <si>
    <t>Novel bioinspired actuator designs for robotics</t>
  </si>
  <si>
    <t>9783030408862</t>
  </si>
  <si>
    <t>9783030408855</t>
  </si>
  <si>
    <t>https://doi.org/10.1007/978-3-030-40886-2</t>
  </si>
  <si>
    <t>Observer design for nonlinear dynamical systems</t>
  </si>
  <si>
    <t>Boutat, Driss. Zheng, Gang.</t>
  </si>
  <si>
    <t>Boutat, Driss.</t>
  </si>
  <si>
    <t>9783030737429</t>
  </si>
  <si>
    <t>9783030737412</t>
  </si>
  <si>
    <t>https://doi.org/10.1007/978-3-030-73742-9</t>
  </si>
  <si>
    <t>Observer-based fault diagnosis and fault tolerant control for switched systems</t>
  </si>
  <si>
    <t>Du, Dongsheng. Xu, Shengyuan. Cocquempot, Vincent.</t>
  </si>
  <si>
    <t>Du, Dongsheng.</t>
  </si>
  <si>
    <t>Xu, Shengyuan. Cocquempot, Vincent.</t>
  </si>
  <si>
    <t>9789811590733</t>
  </si>
  <si>
    <t>9789811590726</t>
  </si>
  <si>
    <t>https://doi.org/10.1007/978-981-15-9073-3</t>
  </si>
  <si>
    <t>Open data for sustainable community</t>
  </si>
  <si>
    <t>Sharma, Neha. Ghosh, Santanu. Saha, Monodeep.</t>
  </si>
  <si>
    <t>Ghosh, Santanu. Saha, Monodeep.</t>
  </si>
  <si>
    <t>9789813343122</t>
  </si>
  <si>
    <t>9789813343115</t>
  </si>
  <si>
    <t>https://doi.org/10.1007/978-981-33-4312-2</t>
  </si>
  <si>
    <t>Open source geospatial science for urban studies</t>
  </si>
  <si>
    <t>Mobasheri, Amin.</t>
  </si>
  <si>
    <t>9783030582326</t>
  </si>
  <si>
    <t>9783030582319</t>
  </si>
  <si>
    <t>https://doi.org/10.1007/978-3-030-58232-6</t>
  </si>
  <si>
    <t>9789813362925</t>
  </si>
  <si>
    <t>9789813362918</t>
  </si>
  <si>
    <t>https://doi.org/10.1007/978-981-33-6292-5</t>
  </si>
  <si>
    <t>Optimal impulsive control for cancer therapy</t>
  </si>
  <si>
    <t>Belfo, Joao P. Lemos, Joao M.</t>
  </si>
  <si>
    <t>Belfo, Joao P.</t>
  </si>
  <si>
    <t>Lemos, Joao M.</t>
  </si>
  <si>
    <t>9783030504885</t>
  </si>
  <si>
    <t>9783030504878</t>
  </si>
  <si>
    <t>https://doi.org/10.1007/978-3-030-50488-5</t>
  </si>
  <si>
    <t>Optinformatics in evolutionary learning and optimization</t>
  </si>
  <si>
    <t>Feng, Liang. Hou, Yaqing. Zhu, Zexuan.</t>
  </si>
  <si>
    <t>Feng, Liang.</t>
  </si>
  <si>
    <t>Hou, Yaqing. Zhu, Zexuan.</t>
  </si>
  <si>
    <t>9783030709204</t>
  </si>
  <si>
    <t>9783030709198</t>
  </si>
  <si>
    <t>https://doi.org/10.1007/978-3-030-70920-4</t>
  </si>
  <si>
    <t>Parallel manipulators of robots</t>
  </si>
  <si>
    <t>Sholanov, Korganbay Sagnayevich.</t>
  </si>
  <si>
    <t>9783030560737</t>
  </si>
  <si>
    <t>9783030560720</t>
  </si>
  <si>
    <t>https://doi.org/10.1007/978-3-030-56073-7</t>
  </si>
  <si>
    <t>Parallel PnP robots</t>
  </si>
  <si>
    <t>Wu, Guanglei. Shen, Huiping.</t>
  </si>
  <si>
    <t>Wu, Guanglei.</t>
  </si>
  <si>
    <t>Shen, Huiping.</t>
  </si>
  <si>
    <t>9789811566714</t>
  </si>
  <si>
    <t>9789811566707</t>
  </si>
  <si>
    <t>https://doi.org/10.1007/978-981-15-6671-4</t>
  </si>
  <si>
    <t>Passivity of complex dynamical networks</t>
  </si>
  <si>
    <t>Wang, Jin-Liang. Wu, Huai-Ning. Ren, Shun-Yan.</t>
  </si>
  <si>
    <t>Wu, Huai-Ning. Ren, Shun-Yan.</t>
  </si>
  <si>
    <t>9789813342873</t>
  </si>
  <si>
    <t>9789813342866</t>
  </si>
  <si>
    <t>https://doi.org/10.1007/978-981-33-4287-3</t>
  </si>
  <si>
    <t>TJ221</t>
  </si>
  <si>
    <t>Policy decision modeling with fuzzy logic</t>
  </si>
  <si>
    <t>Guidara, Ali.</t>
  </si>
  <si>
    <t>9783030626280</t>
  </si>
  <si>
    <t>9783030626273</t>
  </si>
  <si>
    <t>https://doi.org/10.1007/978-3-030-62628-0</t>
  </si>
  <si>
    <t>Practical applications of computational biology &amp; bioinformatics, 14th International Conference (PACBB 2020)</t>
  </si>
  <si>
    <t>Panuccio, Gabriella.</t>
  </si>
  <si>
    <t>9783030545680</t>
  </si>
  <si>
    <t>9783030545673</t>
  </si>
  <si>
    <t>https://doi.org/10.1007/978-3-030-54568-0</t>
  </si>
  <si>
    <t>Predictive and preventive measures for COVID-19 pandemic</t>
  </si>
  <si>
    <t>Khosla, Praveen Kumar.</t>
  </si>
  <si>
    <t>9789813342361</t>
  </si>
  <si>
    <t>9789813342354</t>
  </si>
  <si>
    <t>https://doi.org/10.1007/978-981-33-4236-1</t>
  </si>
  <si>
    <t>Privacy and security issues in big data</t>
  </si>
  <si>
    <t>Das, Pradip Kumar. Tripathy, Hrudaya Kumar. Mohd Yusof, Shafiz Affendi.</t>
  </si>
  <si>
    <t>9789811610073</t>
  </si>
  <si>
    <t>9789811610066</t>
  </si>
  <si>
    <t>https://doi.org/10.1007/978-981-16-1007-3</t>
  </si>
  <si>
    <t>Proceeding of First Doctoral Symposium on Natural Computing Research</t>
  </si>
  <si>
    <t>Patil, Varsha H.</t>
  </si>
  <si>
    <t>9789813340732</t>
  </si>
  <si>
    <t>9789813340725</t>
  </si>
  <si>
    <t>https://doi.org/10.1007/978-981-33-4073-2</t>
  </si>
  <si>
    <t>Proceeding of the International Science and Technology Conference "FarEast?on 2020"</t>
  </si>
  <si>
    <t>9789811609534</t>
  </si>
  <si>
    <t>9789811609527</t>
  </si>
  <si>
    <t>https://doi.org/10.1007/978-981-16-0953-4</t>
  </si>
  <si>
    <t>Proceedings of 15th International Conference on Electromechanics and Robotics "Zavalishin's Readings"</t>
  </si>
  <si>
    <t>9789811555800</t>
  </si>
  <si>
    <t>9789811555794</t>
  </si>
  <si>
    <t>https://doi.org/10.1007/978-981-15-5580-0</t>
  </si>
  <si>
    <t>Proceedings of 2020 Chinese Intelligent Systems Conference.</t>
  </si>
  <si>
    <t>Jia, Yingmin. Zhang, Weicun. Fu, Yongling.</t>
  </si>
  <si>
    <t>9789811584589</t>
  </si>
  <si>
    <t>9789811584572</t>
  </si>
  <si>
    <t>https://doi.org/10.1007/978-981-15-8458-9</t>
  </si>
  <si>
    <t>9789811584503</t>
  </si>
  <si>
    <t>9789811584497</t>
  </si>
  <si>
    <t>https://doi.org/10.1007/978-981-15-8450-3</t>
  </si>
  <si>
    <t>Proceedings of 6th International Conference on Harmony Search, Soft Computing and Applications</t>
  </si>
  <si>
    <t>9789811586033</t>
  </si>
  <si>
    <t>9789811586026</t>
  </si>
  <si>
    <t>https://doi.org/10.1007/978-981-15-8603-3</t>
  </si>
  <si>
    <t>Proceedings of 6th International Conference on Recent Trends in Computing</t>
  </si>
  <si>
    <t>Mahapatra, Rajendra Prasad.</t>
  </si>
  <si>
    <t>9789813345010</t>
  </si>
  <si>
    <t>9789813345003</t>
  </si>
  <si>
    <t>https://doi.org/10.1007/978-981-33-4501-0</t>
  </si>
  <si>
    <t>Proceedings of ELM2019</t>
  </si>
  <si>
    <t>9783030589899</t>
  </si>
  <si>
    <t>9783030589882</t>
  </si>
  <si>
    <t>https://doi.org/10.1007/978-3-030-58989-9</t>
  </si>
  <si>
    <t>Proceedings of First International Conference on Mathematical Modeling and Computational Science</t>
  </si>
  <si>
    <t>Peng, Sheng-Lung. Hao, Rong-Xia. Pal, Souvik.</t>
  </si>
  <si>
    <t>9789813343894</t>
  </si>
  <si>
    <t>9789813343887</t>
  </si>
  <si>
    <t>https://doi.org/10.1007/978-981-33-4389-4</t>
  </si>
  <si>
    <t>Proceedings of Integrated Intelligence Enable Networks and Computing</t>
  </si>
  <si>
    <t>Singh Mer, Krishan Kant.</t>
  </si>
  <si>
    <t>9789813363076</t>
  </si>
  <si>
    <t>9789813363069</t>
  </si>
  <si>
    <t>https://doi.org/10.1007/978-981-33-6307-6</t>
  </si>
  <si>
    <t>Proceedings of International Conference on Big Data, Machine Learning and Applications</t>
  </si>
  <si>
    <t>Patgiri, Ripon. Bandyopadhyay, Sivaji. Balas, Valentina Emilia.</t>
  </si>
  <si>
    <t>9789813347885</t>
  </si>
  <si>
    <t>9789813347878</t>
  </si>
  <si>
    <t>https://doi.org/10.1007/978-981-33-4788-5</t>
  </si>
  <si>
    <t>Proceedings of International Conference on Big Data, Machine Learning and their Applications</t>
  </si>
  <si>
    <t>Tiwari, Shailesh.</t>
  </si>
  <si>
    <t>9789811583773</t>
  </si>
  <si>
    <t>9789811583766</t>
  </si>
  <si>
    <t>https://doi.org/10.1007/978-981-15-8377-3</t>
  </si>
  <si>
    <t>Proceedings of International Conference on Communication and Computational Technologies</t>
  </si>
  <si>
    <t>Purohit, Sunil Dutt.</t>
  </si>
  <si>
    <t>9789811550775</t>
  </si>
  <si>
    <t>9789811550768</t>
  </si>
  <si>
    <t>https://doi.org/10.1007/978-981-15-5077-5</t>
  </si>
  <si>
    <t>9789811632464</t>
  </si>
  <si>
    <t>9789811632457</t>
  </si>
  <si>
    <t>https://doi.org/10.1007/978-981-16-3246-4</t>
  </si>
  <si>
    <t>9789811587672</t>
  </si>
  <si>
    <t>9789811587665</t>
  </si>
  <si>
    <t>https://doi.org/10.1007/978-981-15-8767-2</t>
  </si>
  <si>
    <t>Proceedings of International Conference on Computational Intelligence, Data Science and Cloud Computing</t>
  </si>
  <si>
    <t>9789813349681</t>
  </si>
  <si>
    <t>9789813349674</t>
  </si>
  <si>
    <t>https://doi.org/10.1007/978-981-33-4968-1</t>
  </si>
  <si>
    <t>Proceedings of international conference on data science and applications</t>
  </si>
  <si>
    <t>Ray, Kanad.</t>
  </si>
  <si>
    <t>9789811575617</t>
  </si>
  <si>
    <t>9789811575600</t>
  </si>
  <si>
    <t>https://doi.org/10.1007/978-981-15-7561-7</t>
  </si>
  <si>
    <t>Proceedings of International Conference on Frontiers in Computing and Systems</t>
  </si>
  <si>
    <t>Bhattacharjee, Debotosh.</t>
  </si>
  <si>
    <t>9789811578342</t>
  </si>
  <si>
    <t>9789811578335</t>
  </si>
  <si>
    <t>https://doi.org/10.1007/978-981-15-7834-2</t>
  </si>
  <si>
    <t>Proceedings of International Conference on Intelligent Computing, Information and Control Systems</t>
  </si>
  <si>
    <t>9789811584435</t>
  </si>
  <si>
    <t>9789811584428</t>
  </si>
  <si>
    <t>https://doi.org/10.1007/978-981-15-8443-5</t>
  </si>
  <si>
    <t>Proceedings of International Conference on Machine Intelligence and Data Science Applications</t>
  </si>
  <si>
    <t>Prateek, Manish.</t>
  </si>
  <si>
    <t>9789813340879</t>
  </si>
  <si>
    <t>9789813340862</t>
  </si>
  <si>
    <t>https://doi.org/10.1007/978-981-33-4087-9</t>
  </si>
  <si>
    <t>Proceedings of International Conference on Recent Trends in Machine Learning, IoT, Smart Cities and Applications</t>
  </si>
  <si>
    <t>9789811572340</t>
  </si>
  <si>
    <t>9789811572333</t>
  </si>
  <si>
    <t>https://doi.org/10.1007/978-981-15-7234-0</t>
  </si>
  <si>
    <t>Proceedings of International Conference on Scientific and Natural Computing</t>
  </si>
  <si>
    <t>Singh, Dipti.</t>
  </si>
  <si>
    <t>9789811615283</t>
  </si>
  <si>
    <t>9789811615276</t>
  </si>
  <si>
    <t>https://link.springer.com/openurl.asp?genre=book&amp;isbn=978-981-16-1528-3</t>
  </si>
  <si>
    <t>Proceedings of International Conference on Smart Computing and Cyber Security</t>
  </si>
  <si>
    <t>9789811579905</t>
  </si>
  <si>
    <t>9789811579899</t>
  </si>
  <si>
    <t>https://doi.org/10.1007/978-981-15-7990-5</t>
  </si>
  <si>
    <t>Proceedings of International Conference on Trends in Computational and Cognitive Engineering</t>
  </si>
  <si>
    <t>Singh, Phool.</t>
  </si>
  <si>
    <t>9789811554148</t>
  </si>
  <si>
    <t>9789811554131</t>
  </si>
  <si>
    <t>https://doi.org/10.1007/978-981-15-5414-8</t>
  </si>
  <si>
    <t>Kaiser, M. Shamim.</t>
  </si>
  <si>
    <t>9789813346734</t>
  </si>
  <si>
    <t>9789813346727</t>
  </si>
  <si>
    <t>https://doi.org/10.1007/978-981-33-4673-4</t>
  </si>
  <si>
    <t>Proceedings of International Joint Conference on Advances in Computational Intelligence</t>
  </si>
  <si>
    <t>9789811605864</t>
  </si>
  <si>
    <t>9789811605857</t>
  </si>
  <si>
    <t>https://doi.org/10.1007/978-981-16-0586-4</t>
  </si>
  <si>
    <t>Proceedings of research and applications in artificial intelligence</t>
  </si>
  <si>
    <t>Pan, Indrajit. Mukherjee, Anirban. Piuri, Vincenzo.</t>
  </si>
  <si>
    <t>9789811615436</t>
  </si>
  <si>
    <t>9789811615429</t>
  </si>
  <si>
    <t>https://doi.org/10.1007/978-981-16-1543-6</t>
  </si>
  <si>
    <t>Proceedings of Second International Conference on Smart Energy and Communication</t>
  </si>
  <si>
    <t>9789811567070</t>
  </si>
  <si>
    <t>9789811567063</t>
  </si>
  <si>
    <t>https://doi.org/10.1007/978-981-15-6707-0</t>
  </si>
  <si>
    <t>Proceedings of the 11th International Conference on Soft Computing and Pattern Recognition (SoCPaR 2019)</t>
  </si>
  <si>
    <t>9783030493455</t>
  </si>
  <si>
    <t>9783030493448</t>
  </si>
  <si>
    <t>https://doi.org/10.1007/978-3-030-49345-5</t>
  </si>
  <si>
    <t>Proceedings of the 11th national technical seminar on unmanned system technology 2019</t>
  </si>
  <si>
    <t>Md Zain, Zainah.</t>
  </si>
  <si>
    <t>9789811552816</t>
  </si>
  <si>
    <t>9789811552809</t>
  </si>
  <si>
    <t>https://doi.org/10.1007/978-981-15-5281-6</t>
  </si>
  <si>
    <t>Proceedings of the 12th International Conference on Soft Computing and Pattern Recognition (SoCPaR 2020)</t>
  </si>
  <si>
    <t>9783030736897</t>
  </si>
  <si>
    <t>9783030736880</t>
  </si>
  <si>
    <t>https://doi.org/10.1007/978-3-030-73689-7</t>
  </si>
  <si>
    <t>Proceedings of the 2020 DigitalFUTURES</t>
  </si>
  <si>
    <t>9789813344006</t>
  </si>
  <si>
    <t>9789813343993</t>
  </si>
  <si>
    <t>https://doi.org/10.1007/978-981-33-4400-6</t>
  </si>
  <si>
    <t>Proceedings of the 22nd Engineering Applications of Neural Networks Conference</t>
  </si>
  <si>
    <t>9783030805685</t>
  </si>
  <si>
    <t>9783030805678</t>
  </si>
  <si>
    <t>https://doi.org/10.1007/978-3-030-80568-5</t>
  </si>
  <si>
    <t>Proceedings of the 27th International Conference on Systems Engineering, ICSEng 2020</t>
  </si>
  <si>
    <t>Selvaraj, Henry. Chmaj, Grzegorz. Zydek, Dawid.</t>
  </si>
  <si>
    <t>9783030657963</t>
  </si>
  <si>
    <t>9783030657956</t>
  </si>
  <si>
    <t>https://doi.org/10.1007/978-3-030-65796-3</t>
  </si>
  <si>
    <t>Proceedings of the 2nd International Conference on Computational and Bio Engineering</t>
  </si>
  <si>
    <t>9789811619410</t>
  </si>
  <si>
    <t>9789811619403</t>
  </si>
  <si>
    <t>https://doi.org/10.1007/978-981-16-1941-0</t>
  </si>
  <si>
    <t>Proceedings of the 4th International Conference on Electrical Engineering and Control Applications</t>
  </si>
  <si>
    <t>Bououden, Sofiane.</t>
  </si>
  <si>
    <t>9789811564031</t>
  </si>
  <si>
    <t>9789811564024</t>
  </si>
  <si>
    <t>https://doi.org/10.1007/978-981-15-6403-1</t>
  </si>
  <si>
    <t>Proceedings of the Fifteenth International Conference on Management Science and Engineering Management.</t>
  </si>
  <si>
    <t>9783030792039</t>
  </si>
  <si>
    <t>9783030792022</t>
  </si>
  <si>
    <t>https://doi.org/10.1007/978-3-030-79203-9</t>
  </si>
  <si>
    <t>9783030792060</t>
  </si>
  <si>
    <t>9783030792053</t>
  </si>
  <si>
    <t>https://doi.org/10.1007/978-3-030-79206-0</t>
  </si>
  <si>
    <t>Proceedings of the fifth International Conference on Mathematics and Computing</t>
  </si>
  <si>
    <t>9789811554117</t>
  </si>
  <si>
    <t>9789811554100</t>
  </si>
  <si>
    <t>https://doi.org/10.1007/978-981-15-5411-7</t>
  </si>
  <si>
    <t>Proceedings of the First International Workshop on Intelligent Software Automation</t>
  </si>
  <si>
    <t>Anwar, Sajid. Rauf, Abdul.</t>
  </si>
  <si>
    <t>9789811610455</t>
  </si>
  <si>
    <t>9789811610448</t>
  </si>
  <si>
    <t>https://doi.org/10.1007/978-981-16-1045-5</t>
  </si>
  <si>
    <t>Proceedings of the Future Technologies Conference (FTC) 2020.</t>
  </si>
  <si>
    <t>9783030630928</t>
  </si>
  <si>
    <t>9783030630911</t>
  </si>
  <si>
    <t>https://doi.org/10.1007/978-3-030-63092-8</t>
  </si>
  <si>
    <t>9783030631284</t>
  </si>
  <si>
    <t>9783030631277</t>
  </si>
  <si>
    <t>https://doi.org/10.1007/978-3-030-63128-4</t>
  </si>
  <si>
    <t>9783030630898</t>
  </si>
  <si>
    <t>9783030630881</t>
  </si>
  <si>
    <t>https://doi.org/10.1007/978-3-030-63089-8</t>
  </si>
  <si>
    <t>Proceedings of the International Conference on Advanced Intelligent Systems and Informatics 2020</t>
  </si>
  <si>
    <t>9783030586690</t>
  </si>
  <si>
    <t>9783030586683</t>
  </si>
  <si>
    <t>https://doi.org/10.1007/978-3-030-58669-0</t>
  </si>
  <si>
    <t>Proceedings of the International Conference on Artificial Intelligence and Computer Vision (AICV2021)</t>
  </si>
  <si>
    <t>9783030763466</t>
  </si>
  <si>
    <t>9783030763459</t>
  </si>
  <si>
    <t>https://doi.org/10.1007/978-3-030-76346-6</t>
  </si>
  <si>
    <t>Maji, Arnab Kumar.</t>
  </si>
  <si>
    <t>9789813340848</t>
  </si>
  <si>
    <t>9789813340831</t>
  </si>
  <si>
    <t>https://doi.org/10.1007/978-981-33-4084-8</t>
  </si>
  <si>
    <t>Proceedings of the Second International Conference on Information Management and Machine Intelligence</t>
  </si>
  <si>
    <t>9789811596896</t>
  </si>
  <si>
    <t>9789811596889</t>
  </si>
  <si>
    <t>https://doi.org/10.1007/978-981-15-9689-6</t>
  </si>
  <si>
    <t>Proceedings of the sixth International Conference on Mathematics and Computing</t>
  </si>
  <si>
    <t>9789811580611</t>
  </si>
  <si>
    <t>9789811580604</t>
  </si>
  <si>
    <t>https://doi.org/10.1007/978-981-15-8061-1</t>
  </si>
  <si>
    <t>Process operational safety and cybersecurity</t>
  </si>
  <si>
    <t>Wu, Zhe. Christofides, Panagiotis D.</t>
  </si>
  <si>
    <t>Wu, Zhe.</t>
  </si>
  <si>
    <t>Christofides, Panagiotis D.</t>
  </si>
  <si>
    <t>9783030711832</t>
  </si>
  <si>
    <t>9783030711825</t>
  </si>
  <si>
    <t>https://doi.org/10.1007/978-3-030-71183-2</t>
  </si>
  <si>
    <t>Progress in intelligent decision science</t>
  </si>
  <si>
    <t>Allahviranloo, Tofigh. Salahshour, Soheil. Arica, Nafiz.</t>
  </si>
  <si>
    <t>9783030665012</t>
  </si>
  <si>
    <t>9783030665005</t>
  </si>
  <si>
    <t>https://doi.org/10.1007/978-3-030-66501-2</t>
  </si>
  <si>
    <t>Progresses in artificial intelligence and neural systems</t>
  </si>
  <si>
    <t>9789811550935</t>
  </si>
  <si>
    <t>9789811550928</t>
  </si>
  <si>
    <t>https://doi.org/10.1007/978-981-15-5093-5</t>
  </si>
  <si>
    <t>Rapid damage-free robotic harvesting of tomatoes</t>
  </si>
  <si>
    <t>Liu, Jizhan. Li, Zhiguo. Li, Pingping.</t>
  </si>
  <si>
    <t>Liu, Jizhan.</t>
  </si>
  <si>
    <t>Li, Zhiguo. Li, Pingping.</t>
  </si>
  <si>
    <t>9789811612848</t>
  </si>
  <si>
    <t>9789811612831</t>
  </si>
  <si>
    <t>https://doi.org/10.1007/978-981-16-1284-8</t>
  </si>
  <si>
    <t>SB349</t>
  </si>
  <si>
    <t>Recent advances in agent-based negotiation</t>
  </si>
  <si>
    <t>9789811604713</t>
  </si>
  <si>
    <t>9789811604706</t>
  </si>
  <si>
    <t>https://doi.org/10.1007/978-981-16-0471-3</t>
  </si>
  <si>
    <t>9783030588847</t>
  </si>
  <si>
    <t>9783030588830</t>
  </si>
  <si>
    <t>https://doi.org/10.1007/978-3-030-58884-7</t>
  </si>
  <si>
    <t>Recent advances in control problems of dynamical systems and networks</t>
  </si>
  <si>
    <t>Park, Ju H.</t>
  </si>
  <si>
    <t>9783030491239</t>
  </si>
  <si>
    <t>9783030491222</t>
  </si>
  <si>
    <t>https://doi.org/10.1007/978-3-030-49123-9</t>
  </si>
  <si>
    <t>Recent advances in electrical engineering, electronics and energy</t>
  </si>
  <si>
    <t>Botto Tobar, Miguel. Cruz, Henry. Diaz Cadena, Angela.</t>
  </si>
  <si>
    <t>9783030722128</t>
  </si>
  <si>
    <t>9783030722111</t>
  </si>
  <si>
    <t>https://doi.org/10.1007/978-3-030-72212-8</t>
  </si>
  <si>
    <t>9783030722081</t>
  </si>
  <si>
    <t>9783030722074</t>
  </si>
  <si>
    <t>https://doi.org/10.1007/978-3-030-72208-1</t>
  </si>
  <si>
    <t>Recent advances in information and communication technology 2021</t>
  </si>
  <si>
    <t>Meesad, Phayung.</t>
  </si>
  <si>
    <t>9783030797577</t>
  </si>
  <si>
    <t>9783030797560</t>
  </si>
  <si>
    <t>https://doi.org/10.1007/978-3-030-79757-7</t>
  </si>
  <si>
    <t>Recent advances in intelligent systems and smart applications</t>
  </si>
  <si>
    <t>Al-Emran, Mostafa. Shaalan, Khaled. Hassanien, Aboul Ella.</t>
  </si>
  <si>
    <t>9783030474119</t>
  </si>
  <si>
    <t>9783030474102</t>
  </si>
  <si>
    <t>https://doi.org/10.1007/978-3-030-47411-9</t>
  </si>
  <si>
    <t>Recent advances in Intuitionistic fuzzy logic systems and mathematics</t>
  </si>
  <si>
    <t>Melliani, Said. Castillo, Oscar.</t>
  </si>
  <si>
    <t>9783030539290</t>
  </si>
  <si>
    <t>9783030539283</t>
  </si>
  <si>
    <t>https://doi.org/10.1007/978-3-030-53929-0</t>
  </si>
  <si>
    <t>Recent advances in soft computing and cybernetics</t>
  </si>
  <si>
    <t>Matousek, Radek. Kudela, Jakub.</t>
  </si>
  <si>
    <t>9783030616595</t>
  </si>
  <si>
    <t>9783030616588</t>
  </si>
  <si>
    <t>https://doi.org/10.1007/978-3-030-61659-5</t>
  </si>
  <si>
    <t>9783030596088</t>
  </si>
  <si>
    <t>9783030596071</t>
  </si>
  <si>
    <t>https://doi.org/10.1007/978-3-030-59608-8</t>
  </si>
  <si>
    <t>Recent advances in technology acceptance models and theories</t>
  </si>
  <si>
    <t>Al-Emran, Mostafa. Shaalan, Khaled.</t>
  </si>
  <si>
    <t>9783030649876</t>
  </si>
  <si>
    <t>9783030649869</t>
  </si>
  <si>
    <t>https://doi.org/10.1007/978-3-030-64987-6</t>
  </si>
  <si>
    <t>Recent advances of hybrid intelligent systems based on soft computing</t>
  </si>
  <si>
    <t>9783030587284</t>
  </si>
  <si>
    <t>9783030587277</t>
  </si>
  <si>
    <t>https://doi.org/10.1007/978-3-030-58728-4</t>
  </si>
  <si>
    <t>Recent developments and the new direction in soft-computing foundations and applications</t>
  </si>
  <si>
    <t>Shahbazova, Shahnaz N.</t>
  </si>
  <si>
    <t>9783030471248</t>
  </si>
  <si>
    <t>9783030471231</t>
  </si>
  <si>
    <t>https://doi.org/10.1007/978-3-030-47124-8</t>
  </si>
  <si>
    <t>Wu, C. H.</t>
  </si>
  <si>
    <t>9789811558870</t>
  </si>
  <si>
    <t>9789811558863</t>
  </si>
  <si>
    <t>https://doi.org/10.1007/978-981-15-5887-0</t>
  </si>
  <si>
    <t>Recent metaheuristic computation schemes in engineering</t>
  </si>
  <si>
    <t>9783030660079</t>
  </si>
  <si>
    <t>9783030660062</t>
  </si>
  <si>
    <t>https://doi.org/10.1007/978-3-030-66007-9</t>
  </si>
  <si>
    <t>Recent research in control engineering and decision making.</t>
  </si>
  <si>
    <t>Dolinina, Olga.</t>
  </si>
  <si>
    <t>9783030652838</t>
  </si>
  <si>
    <t>9783030652821</t>
  </si>
  <si>
    <t>https://doi.org/10.1007/978-3-030-65283-8</t>
  </si>
  <si>
    <t>Recent studies on computational intelligence</t>
  </si>
  <si>
    <t>Khanna, Ashish. Singh, Awadhesh Kumar. Swaroop, Abhishek.</t>
  </si>
  <si>
    <t>9789811584695</t>
  </si>
  <si>
    <t>9789811584688</t>
  </si>
  <si>
    <t>https://doi.org/10.1007/978-981-15-8469-5</t>
  </si>
  <si>
    <t>Singh Pundir, Aditya Kumar. Yadav, Anupam. Das, Swagatam.</t>
  </si>
  <si>
    <t>9789811601675</t>
  </si>
  <si>
    <t>9789811601668</t>
  </si>
  <si>
    <t>https://doi.org/10.1007/978-981-16-0167-5</t>
  </si>
  <si>
    <t>Recent trends in peripheral security systems</t>
  </si>
  <si>
    <t>Rawat, Abhishek. Deb, Dipankar. Upadhyay, Jatin.</t>
  </si>
  <si>
    <t>Rawat, Abhishek.</t>
  </si>
  <si>
    <t>Deb, Dipankar. Upadhyay, Jatin.</t>
  </si>
  <si>
    <t>9789811612053</t>
  </si>
  <si>
    <t>9789811612046</t>
  </si>
  <si>
    <t>https://doi.org/10.1007/978-981-16-1205-3</t>
  </si>
  <si>
    <t>Recommender systems for medicine and music</t>
  </si>
  <si>
    <t>Ras, Zbigniew W. Wieczorkowska, Alicja. Tsumoto, Shusaku.</t>
  </si>
  <si>
    <t>9783030664503</t>
  </si>
  <si>
    <t>9783030664480</t>
  </si>
  <si>
    <t>https://doi.org/10.1007/978-3-030-66450-3</t>
  </si>
  <si>
    <t>Reinforcement learning algorithms</t>
  </si>
  <si>
    <t>Belousov, Boris.</t>
  </si>
  <si>
    <t>9783030411886</t>
  </si>
  <si>
    <t>9783030411879</t>
  </si>
  <si>
    <t>https://doi.org/10.1007/978-3-030-41188-6</t>
  </si>
  <si>
    <t>9783030684761</t>
  </si>
  <si>
    <t>9783030684754</t>
  </si>
  <si>
    <t>https://doi.org/10.1007/978-3-030-68476-1</t>
  </si>
  <si>
    <t>Reliability engineering and computational intelligence</t>
  </si>
  <si>
    <t>Gulijk, Coen van. Zaitseva, Elena.</t>
  </si>
  <si>
    <t>9783030745561</t>
  </si>
  <si>
    <t>9783030745554</t>
  </si>
  <si>
    <t>https://doi.org/10.1007/978-3-030-74556-1</t>
  </si>
  <si>
    <t>Research in computer science in the Bulgarian Academy of Sciences</t>
  </si>
  <si>
    <t>9783030722845</t>
  </si>
  <si>
    <t>9783030722838</t>
  </si>
  <si>
    <t>https://doi.org/10.1007/978-3-030-72284-5</t>
  </si>
  <si>
    <t>Research in Intelligent and Computing in Engineering</t>
  </si>
  <si>
    <t>Kumar, Raghvendra.</t>
  </si>
  <si>
    <t>9789811575273</t>
  </si>
  <si>
    <t>9789811575266</t>
  </si>
  <si>
    <t>https://doi.org/10.1007/978-981-15-7527-3</t>
  </si>
  <si>
    <t>Research methods in modern urban transportation systems and networks</t>
  </si>
  <si>
    <t>9783030717087</t>
  </si>
  <si>
    <t>9783030717070</t>
  </si>
  <si>
    <t>https://doi.org/10.1007/978-3-030-71708-7</t>
  </si>
  <si>
    <t>Reverse clustering</t>
  </si>
  <si>
    <t>9783030693596</t>
  </si>
  <si>
    <t>9783030693589</t>
  </si>
  <si>
    <t>https://doi.org/10.1007/978-3-030-69359-6</t>
  </si>
  <si>
    <t>QA355</t>
  </si>
  <si>
    <t>Riemannian optimization and its applications</t>
  </si>
  <si>
    <t>Sato, Hiroyuki.</t>
  </si>
  <si>
    <t>9783030623913</t>
  </si>
  <si>
    <t>9783030623890</t>
  </si>
  <si>
    <t>https://doi.org/10.1007/978-3-030-62391-3</t>
  </si>
  <si>
    <t>Rising threats in expert applications and solutions</t>
  </si>
  <si>
    <t>Rathore, Vijay Singh.</t>
  </si>
  <si>
    <t>9789811560149</t>
  </si>
  <si>
    <t>9789811560132</t>
  </si>
  <si>
    <t>https://doi.org/10.1007/978-981-15-6014-9</t>
  </si>
  <si>
    <t>RiTA 2020</t>
  </si>
  <si>
    <t>Chew, Esyin.</t>
  </si>
  <si>
    <t>9789811648038</t>
  </si>
  <si>
    <t>9789811648021</t>
  </si>
  <si>
    <t>https://doi.org/10.1007/978-981-16-4803-8</t>
  </si>
  <si>
    <t>9783030459567</t>
  </si>
  <si>
    <t>9783030459550</t>
  </si>
  <si>
    <t>https://doi.org/10.1007/978-3-030-45956-7</t>
  </si>
  <si>
    <t>9783030754723</t>
  </si>
  <si>
    <t>9783030754716</t>
  </si>
  <si>
    <t>https://doi.org/10.1007/978-3-030-75472-3</t>
  </si>
  <si>
    <t>Robotic vehicles</t>
  </si>
  <si>
    <t>9789813366879</t>
  </si>
  <si>
    <t>9789813366862</t>
  </si>
  <si>
    <t>https://doi.org/10.1007/978-981-33-6687-9</t>
  </si>
  <si>
    <t>9783030674113</t>
  </si>
  <si>
    <t>9783030674106</t>
  </si>
  <si>
    <t>https://doi.org/10.1007/978-3-030-67411-3</t>
  </si>
  <si>
    <t>Robust discrete-time flight control of UAV with external disturbances</t>
  </si>
  <si>
    <t>Shao, Shuyi. Chen, Mou. Shi, Peng.</t>
  </si>
  <si>
    <t>Shao, Shuyi.</t>
  </si>
  <si>
    <t>Chen, Mou. Shi, Peng.</t>
  </si>
  <si>
    <t>9783030579579</t>
  </si>
  <si>
    <t>9783030579562</t>
  </si>
  <si>
    <t>https://doi.org/10.1007/978-3-030-57957-9</t>
  </si>
  <si>
    <t>Robust integration of model-based fault estimation and fault-tolerant control</t>
  </si>
  <si>
    <t>Lan, Jianglin. Patton, Ronald J.</t>
  </si>
  <si>
    <t>Lan, Jianglin.</t>
  </si>
  <si>
    <t>Patton, Ronald J.</t>
  </si>
  <si>
    <t>9783030587604</t>
  </si>
  <si>
    <t>9783030587598</t>
  </si>
  <si>
    <t>https://doi.org/10.1007/978-3-030-58760-4</t>
  </si>
  <si>
    <t>ROMANSY 23 - robot design, dynamics and control</t>
  </si>
  <si>
    <t>Venture, Gentiane.</t>
  </si>
  <si>
    <t>9783030583804</t>
  </si>
  <si>
    <t>9783030583798</t>
  </si>
  <si>
    <t>https://doi.org/10.1007/978-3-030-58380-4</t>
  </si>
  <si>
    <t>Safety, security and privacy for cyber-physical systems</t>
  </si>
  <si>
    <t>Ferrari, Riccardo M. G. Teixeira, Andre M. H.</t>
  </si>
  <si>
    <t>9783030650483</t>
  </si>
  <si>
    <t>9783030650476</t>
  </si>
  <si>
    <t>https://doi.org/10.1007/978-3-030-65048-3</t>
  </si>
  <si>
    <t>Security issues and privacy threats in smart ubiquitous computing</t>
  </si>
  <si>
    <t>9789813349964</t>
  </si>
  <si>
    <t>9789813349957</t>
  </si>
  <si>
    <t>https://doi.org/10.1007/978-981-33-4996-4</t>
  </si>
  <si>
    <t>Semantic IoT</t>
  </si>
  <si>
    <t>Pandey, Rajiv.</t>
  </si>
  <si>
    <t>9783030646196</t>
  </si>
  <si>
    <t>9783030646189</t>
  </si>
  <si>
    <t>https://doi.org/10.1007/978-3-030-64619-6</t>
  </si>
  <si>
    <t>9783030693732</t>
  </si>
  <si>
    <t>9783030693725</t>
  </si>
  <si>
    <t>https://doi.org/10.1007/978-3-030-69373-2</t>
  </si>
  <si>
    <t xml:space="preserve">670 </t>
  </si>
  <si>
    <t>Trentesaux, Damien.</t>
  </si>
  <si>
    <t>9783030809065</t>
  </si>
  <si>
    <t>9783030809058</t>
  </si>
  <si>
    <t>https://doi.org/10.1007/978-3-030-80906-5</t>
  </si>
  <si>
    <t>Signal processing techniques for computational health informatics</t>
  </si>
  <si>
    <t>Ahad, Md Atiqur Rahman. Ahmed, Mosabber Uddin.</t>
  </si>
  <si>
    <t>9783030549329</t>
  </si>
  <si>
    <t>9783030549312</t>
  </si>
  <si>
    <t>https://doi.org/10.1007/978-3-030-54932-9</t>
  </si>
  <si>
    <t>Obaidat, Mohammad S. Oren, Tuncer. Szczerbicka, Helena.</t>
  </si>
  <si>
    <t>9783030558673</t>
  </si>
  <si>
    <t>9783030558666</t>
  </si>
  <si>
    <t>https://doi.org/10.1007/978-3-030-55867-3</t>
  </si>
  <si>
    <t>Sixth International Conference on Intelligent Computing and Applications</t>
  </si>
  <si>
    <t>Dash, Subhransu Sekhar. Panigrahi, Bijaya Ketan. Das, Swagatam.</t>
  </si>
  <si>
    <t>9789811613357</t>
  </si>
  <si>
    <t>9789811613340</t>
  </si>
  <si>
    <t>https://doi.org/10.1007/978-981-16-1335-7</t>
  </si>
  <si>
    <t>Sliding-mode fuzzy controllers</t>
  </si>
  <si>
    <t>Ahmadieh Khanesar, Mojtaba. Kaynak, Okyay. Kayacan, Erdal.</t>
  </si>
  <si>
    <t>Ahmadieh Khanesar, Mojtaba.</t>
  </si>
  <si>
    <t>Kaynak, Okyay. Kayacan, Erdal.</t>
  </si>
  <si>
    <t>9783030691820</t>
  </si>
  <si>
    <t>9783030691813</t>
  </si>
  <si>
    <t>https://doi.org/10.1007/978-3-030-69182-0</t>
  </si>
  <si>
    <t>Smart computing techniques and applications</t>
  </si>
  <si>
    <t>9789811615023</t>
  </si>
  <si>
    <t>9789811615016</t>
  </si>
  <si>
    <t>https://doi.org/10.1007/978-981-16-1502-3</t>
  </si>
  <si>
    <t>9789811608780</t>
  </si>
  <si>
    <t>9789811608773</t>
  </si>
  <si>
    <t>https://doi.org/10.1007/978-981-16-0878-0</t>
  </si>
  <si>
    <t>Smart Education and e-Learning 2021</t>
  </si>
  <si>
    <t>9789811628344</t>
  </si>
  <si>
    <t>9789811628337</t>
  </si>
  <si>
    <t>https://doi.org/10.1007/978-981-16-2834-4</t>
  </si>
  <si>
    <t>9783030681722</t>
  </si>
  <si>
    <t>9783030681715</t>
  </si>
  <si>
    <t>https://doi.org/10.1007/978-3-030-68172-2</t>
  </si>
  <si>
    <t>Smart innovations in communication and computational sciences</t>
  </si>
  <si>
    <t>9789811553455</t>
  </si>
  <si>
    <t>9789811553448</t>
  </si>
  <si>
    <t>https://doi.org/10.1007/978-981-15-5345-5</t>
  </si>
  <si>
    <t>Smart modelling for engineering systems</t>
  </si>
  <si>
    <t>9789813346192</t>
  </si>
  <si>
    <t>9789813346185</t>
  </si>
  <si>
    <t>https://doi.org/10.1007/978-981-33-4619-2</t>
  </si>
  <si>
    <t>9789813347090</t>
  </si>
  <si>
    <t>9789813347083</t>
  </si>
  <si>
    <t>https://doi.org/10.1007/978-981-33-4709-0</t>
  </si>
  <si>
    <t>Smart sensors measurements and instrumentation</t>
  </si>
  <si>
    <t>K V, Santhosh. Rao, K. Guruprasad.</t>
  </si>
  <si>
    <t>9789811603365</t>
  </si>
  <si>
    <t>9789811603358</t>
  </si>
  <si>
    <t>https://doi.org/10.1007/978-981-16-0336-5</t>
  </si>
  <si>
    <t>Saha, Sanjoy Kumar. Pang, Paul S. Bhattacharyya, Debnath.</t>
  </si>
  <si>
    <t>9789811617737</t>
  </si>
  <si>
    <t>9789811617720</t>
  </si>
  <si>
    <t>https://doi.org/10.1007/978-981-16-1773-7</t>
  </si>
  <si>
    <t>9789811552243</t>
  </si>
  <si>
    <t>9789811552236</t>
  </si>
  <si>
    <t>https://doi.org/10.1007/978-981-15-5224-3</t>
  </si>
  <si>
    <t>Sharma, Tarun K.</t>
  </si>
  <si>
    <t>9789811616969</t>
  </si>
  <si>
    <t>9789811616952</t>
  </si>
  <si>
    <t>https://doi.org/10.1007/978-981-16-1696-9</t>
  </si>
  <si>
    <t>Phuong, Nguyen Hoang. Kreinovich, Vladik.</t>
  </si>
  <si>
    <t>9783030766207</t>
  </si>
  <si>
    <t>9783030766191</t>
  </si>
  <si>
    <t>https://doi.org/10.1007/978-3-030-76620-7</t>
  </si>
  <si>
    <t>9789813369122</t>
  </si>
  <si>
    <t>9789813369115</t>
  </si>
  <si>
    <t>https://doi.org/10.1007/978-981-33-6912-2</t>
  </si>
  <si>
    <t>9783030521905</t>
  </si>
  <si>
    <t>9783030521899</t>
  </si>
  <si>
    <t>https://doi.org/10.1007/978-3-030-52190-5</t>
  </si>
  <si>
    <t>9783030519926</t>
  </si>
  <si>
    <t>9783030519919</t>
  </si>
  <si>
    <t>https://doi.org/10.1007/978-3-030-51992-6</t>
  </si>
  <si>
    <t>Soft computing for intelligent systems</t>
  </si>
  <si>
    <t>9789811610486</t>
  </si>
  <si>
    <t>9789811610479</t>
  </si>
  <si>
    <t>https://doi.org/10.1007/978-981-16-1048-6</t>
  </si>
  <si>
    <t>Tiwari, Aruna.</t>
  </si>
  <si>
    <t>9789811627095</t>
  </si>
  <si>
    <t>9789811627088</t>
  </si>
  <si>
    <t>https://doi.org/10.1007/978-981-16-2709-5</t>
  </si>
  <si>
    <t>9789811627125</t>
  </si>
  <si>
    <t>9789811627118</t>
  </si>
  <si>
    <t>https://doi.org/10.1007/978-981-16-2712-5</t>
  </si>
  <si>
    <t>Soft computing techniques and applications</t>
  </si>
  <si>
    <t>Borah, Samarjeet.</t>
  </si>
  <si>
    <t>9789811573941</t>
  </si>
  <si>
    <t>9789811573934</t>
  </si>
  <si>
    <t>https://doi.org/10.1007/978-981-15-7394-1</t>
  </si>
  <si>
    <t>Soft sets</t>
  </si>
  <si>
    <t>John, Sunil Jacob.</t>
  </si>
  <si>
    <t>9783030576547</t>
  </si>
  <si>
    <t>9783030576530</t>
  </si>
  <si>
    <t>https://doi.org/10.1007/978-3-030-57654-7</t>
  </si>
  <si>
    <t>Software engineering and algorithms</t>
  </si>
  <si>
    <t>9783030774424</t>
  </si>
  <si>
    <t>9783030774417</t>
  </si>
  <si>
    <t>https://doi.org/10.1007/978-3-030-77442-4</t>
  </si>
  <si>
    <t>Software engineering in IoT, big data, cloud and mobile computing</t>
  </si>
  <si>
    <t>Kim, Haengkon. Lee, Roger.</t>
  </si>
  <si>
    <t>9783030647735</t>
  </si>
  <si>
    <t>9783030647728</t>
  </si>
  <si>
    <t>https://doi.org/10.1007/978-3-030-64773-5</t>
  </si>
  <si>
    <t>Lee, Roger. Kim, Jong Bae.</t>
  </si>
  <si>
    <t>9783030670085</t>
  </si>
  <si>
    <t>9783030670078</t>
  </si>
  <si>
    <t>https://doi.org/10.1007/978-3-030-67008-5</t>
  </si>
  <si>
    <t>Stabilization and H [infinity] control of switched dynamic systems</t>
  </si>
  <si>
    <t>Fu, Jun. Ma, Ruicheng.</t>
  </si>
  <si>
    <t>Ma, Ruicheng.</t>
  </si>
  <si>
    <t>9783030541972</t>
  </si>
  <si>
    <t>9783030541965</t>
  </si>
  <si>
    <t>https://doi.org/10.1007/978-3-030-54197-2</t>
  </si>
  <si>
    <t>Stabilization of infinite dimensional systems</t>
  </si>
  <si>
    <t>Zerrik, El Hassan. Castillo, Oscar.</t>
  </si>
  <si>
    <t>Zerrik, El Hassan.</t>
  </si>
  <si>
    <t>9783030686000</t>
  </si>
  <si>
    <t>9783030685997</t>
  </si>
  <si>
    <t>https://doi.org/10.1007/978-3-030-68600-0</t>
  </si>
  <si>
    <t>Statistical and fuzzy approaches to data processing, with applications to econometrics and other areas</t>
  </si>
  <si>
    <t>9783030456191</t>
  </si>
  <si>
    <t>9783030456184</t>
  </si>
  <si>
    <t>https://doi.org/10.1007/978-3-030-45619-1</t>
  </si>
  <si>
    <t>Stock exchange trading using grid pattern optimized by a genetic algorithm with speciation</t>
  </si>
  <si>
    <t>Martins, Tiago. Neves, Rui.</t>
  </si>
  <si>
    <t>Martins, Tiago.</t>
  </si>
  <si>
    <t>Neves, Rui.</t>
  </si>
  <si>
    <t>9783030766801</t>
  </si>
  <si>
    <t>9783030766795</t>
  </si>
  <si>
    <t>https://doi.org/10.1007/978-3-030-76680-1</t>
  </si>
  <si>
    <t>Sustainability in energy and buildings 2020</t>
  </si>
  <si>
    <t>Littlewood, John. Howlett, Robert J. Jain, Lakhmi C.</t>
  </si>
  <si>
    <t>9789811587832</t>
  </si>
  <si>
    <t>9789811587825</t>
  </si>
  <si>
    <t>https://doi.org/10.1007/978-981-15-8783-2</t>
  </si>
  <si>
    <t>9783030485238</t>
  </si>
  <si>
    <t>9783030485221</t>
  </si>
  <si>
    <t>https://doi.org/10.1007/978-3-030-48523-8</t>
  </si>
  <si>
    <t>Sustainable intelligent systems</t>
  </si>
  <si>
    <t>Joshi, Amit. Nagar, Atulya K. Marin-Raventos, Gabriela.</t>
  </si>
  <si>
    <t>9789813349018</t>
  </si>
  <si>
    <t>9789813349001</t>
  </si>
  <si>
    <t>https://doi.org/10.1007/978-981-33-4901-8</t>
  </si>
  <si>
    <t>Symbiosis of real and simulated worlds under spatial grasp technology</t>
  </si>
  <si>
    <t>9783030683412</t>
  </si>
  <si>
    <t>9783030683405</t>
  </si>
  <si>
    <t>https://doi.org/10.1007/978-3-030-68341-2</t>
  </si>
  <si>
    <t>Symplectic pseudospectral methods for optimal control</t>
  </si>
  <si>
    <t>Wang, Xinwei. Liu, Jie. Peng, Haijun.</t>
  </si>
  <si>
    <t>Wang, Xinwei.</t>
  </si>
  <si>
    <t>Liu, Jie. Peng, Haijun.</t>
  </si>
  <si>
    <t>9789811534386</t>
  </si>
  <si>
    <t>9789811534379</t>
  </si>
  <si>
    <t>https://doi.org/10.1007/978-981-15-3438-6</t>
  </si>
  <si>
    <t>Systems and information sciences</t>
  </si>
  <si>
    <t>9783030591946</t>
  </si>
  <si>
    <t>9783030591939</t>
  </si>
  <si>
    <t>https://doi.org/10.1007/978-3-030-59194-6</t>
  </si>
  <si>
    <t>Technical advancements of machine learning in healthcare</t>
  </si>
  <si>
    <t>Tripathy, Hrudaya Kumar.</t>
  </si>
  <si>
    <t>9789813346987</t>
  </si>
  <si>
    <t>9789813346970</t>
  </si>
  <si>
    <t>https://doi.org/10.1007/978-981-33-4698-7</t>
  </si>
  <si>
    <t>R859.7.M33</t>
  </si>
  <si>
    <t>Technological transformation : a new role for human, machines and management</t>
  </si>
  <si>
    <t>Schaumburg, Hanno. Korablev, Vadim. Laszlo, Ungvari.</t>
  </si>
  <si>
    <t>9783030644307</t>
  </si>
  <si>
    <t>9783030644291</t>
  </si>
  <si>
    <t>https://doi.org/10.1007/978-3-030-64430-7</t>
  </si>
  <si>
    <t>Thai natural language processing</t>
  </si>
  <si>
    <t>Tapsai, Chalermpol. Unger, Herwig. Meesad, Phayung.</t>
  </si>
  <si>
    <t>Tapsai, Chalermpol.</t>
  </si>
  <si>
    <t>Unger, Herwig. Meesad, Phayung.</t>
  </si>
  <si>
    <t>9783030562359</t>
  </si>
  <si>
    <t>9783030562342</t>
  </si>
  <si>
    <t>https://doi.org/10.1007/978-3-030-56235-9</t>
  </si>
  <si>
    <t>P98.45.T5</t>
  </si>
  <si>
    <t>The 11th International Conference on EUropean Transnational Educational (ICEUTE 2020)</t>
  </si>
  <si>
    <t>9783030577995</t>
  </si>
  <si>
    <t>9783030577988</t>
  </si>
  <si>
    <t>https://doi.org/10.1007/978-3-030-57799-5</t>
  </si>
  <si>
    <t>The 2020 International Conference on Machine Learning and Big Data Analytics for IoT Security and Privacy</t>
  </si>
  <si>
    <t>MacIntyre, John. Zhao, Jinghua. Ma, Xiaomeng.</t>
  </si>
  <si>
    <t>9783030627430</t>
  </si>
  <si>
    <t>9783030627423</t>
  </si>
  <si>
    <t>https://doi.org/10.1007/978-3-030-62743-0</t>
  </si>
  <si>
    <t>9783030627461</t>
  </si>
  <si>
    <t>9783030627454</t>
  </si>
  <si>
    <t>https://doi.org/10.1007/978-3-030-62746-1</t>
  </si>
  <si>
    <t>The big data-driven digital economy</t>
  </si>
  <si>
    <t>Musleh Al-Sartawi, Abdalmuttaleb M. A.</t>
  </si>
  <si>
    <t>9783030730574</t>
  </si>
  <si>
    <t>9783030730567</t>
  </si>
  <si>
    <t>https://doi.org/10.1007/978-3-030-73057-4</t>
  </si>
  <si>
    <t>The cyber security network guide</t>
  </si>
  <si>
    <t>Fiedelholtz, Glenn.</t>
  </si>
  <si>
    <t>9783030615918</t>
  </si>
  <si>
    <t>9783030615901</t>
  </si>
  <si>
    <t>https://doi.org/10.1007/978-3-030-61591-8</t>
  </si>
  <si>
    <t>The effect of coronavirus disease (COVID-19) on business intelligence</t>
  </si>
  <si>
    <t>Alshurideh, Muhammad Turki. Hassanien, Aboul Ella. Masa'deh, Ra'ed.</t>
  </si>
  <si>
    <t>9783030671518</t>
  </si>
  <si>
    <t>9783030671501</t>
  </si>
  <si>
    <t>https://doi.org/10.1007/978-3-030-67151-8</t>
  </si>
  <si>
    <t>9783030627966</t>
  </si>
  <si>
    <t>9783030627959</t>
  </si>
  <si>
    <t>https://doi.org/10.1007/978-3-030-62796-6</t>
  </si>
  <si>
    <t>The global environmental effects during and beyond COVID-19</t>
  </si>
  <si>
    <t>9783030729332</t>
  </si>
  <si>
    <t>9783030729325</t>
  </si>
  <si>
    <t>https://doi.org/10.1007/978-3-030-72933-2</t>
  </si>
  <si>
    <t>The psychology of artificial superintelligence</t>
  </si>
  <si>
    <t>9783030718428</t>
  </si>
  <si>
    <t>9783030718411</t>
  </si>
  <si>
    <t>https://doi.org/10.1007/978-3-030-71842-8</t>
  </si>
  <si>
    <t>The twenty-first century mechanistic theory of human cognition</t>
  </si>
  <si>
    <t>Leite, Diego Azevedo.</t>
  </si>
  <si>
    <t>9783030636807</t>
  </si>
  <si>
    <t>9783030636791</t>
  </si>
  <si>
    <t>https://doi.org/10.1007/978-3-030-63680-7</t>
  </si>
  <si>
    <t>Theoretical, modelling and numerical simulations toward industry 4.0</t>
  </si>
  <si>
    <t>Abdul Karim, Samsul Ariffin.</t>
  </si>
  <si>
    <t>9789811589874</t>
  </si>
  <si>
    <t>9789811589867</t>
  </si>
  <si>
    <t>https://doi.org/10.1007/978-981-15-8987-4</t>
  </si>
  <si>
    <t>670.19</t>
  </si>
  <si>
    <t>Theory and applications for control of aerial robots in physical interaction through tethers</t>
  </si>
  <si>
    <t>Tognon, Marco. Franchi, Antonio.</t>
  </si>
  <si>
    <t>Tognon, Marco.</t>
  </si>
  <si>
    <t>Franchi, Antonio.</t>
  </si>
  <si>
    <t>9783030486594</t>
  </si>
  <si>
    <t>9783030486587</t>
  </si>
  <si>
    <t>https://doi.org/10.1007/978-3-030-48659-4</t>
  </si>
  <si>
    <t>Theory and engineering of dependable computer systems and networks</t>
  </si>
  <si>
    <t>9783030767730</t>
  </si>
  <si>
    <t>9783030767723</t>
  </si>
  <si>
    <t>https://doi.org/10.1007/978-3-030-76773-0</t>
  </si>
  <si>
    <t>Topics in integral and integro-differential equations</t>
  </si>
  <si>
    <t>Singh, Harendra. Dutta, Hemen. Cavalcanti, Marcelo M.</t>
  </si>
  <si>
    <t>9783030655099</t>
  </si>
  <si>
    <t>9783030655082</t>
  </si>
  <si>
    <t>https://doi.org/10.1007/978-3-030-65509-9</t>
  </si>
  <si>
    <t>515.38</t>
  </si>
  <si>
    <t>Toward humanoid robots</t>
  </si>
  <si>
    <t>Kahraman, Cengiz. Bolturk, Eda.</t>
  </si>
  <si>
    <t>9783030671631</t>
  </si>
  <si>
    <t>9783030671624</t>
  </si>
  <si>
    <t>https://doi.org/10.1007/978-3-030-67163-1</t>
  </si>
  <si>
    <t>Towards digital intelligence society</t>
  </si>
  <si>
    <t>Paralic, Jan.</t>
  </si>
  <si>
    <t>9783030638726</t>
  </si>
  <si>
    <t>9783030638719</t>
  </si>
  <si>
    <t>https://doi.org/10.1007/978-3-030-63872-6</t>
  </si>
  <si>
    <t>Tracking differentiator algorithms</t>
  </si>
  <si>
    <t>Zhang, Hehong.</t>
  </si>
  <si>
    <t>9789811593840</t>
  </si>
  <si>
    <t>9789811593833</t>
  </si>
  <si>
    <t>https://doi.org/10.1007/978-981-15-9384-0</t>
  </si>
  <si>
    <t>9789813365025</t>
  </si>
  <si>
    <t>9789813365018</t>
  </si>
  <si>
    <t>https://doi.org/10.1007/978-981-33-6502-5</t>
  </si>
  <si>
    <t>Trends and applications in information systems and technologies.</t>
  </si>
  <si>
    <t>9783030726515</t>
  </si>
  <si>
    <t>9783030726508</t>
  </si>
  <si>
    <t>https://doi.org/10.1007/978-3-030-72651-5</t>
  </si>
  <si>
    <t>9783030726546</t>
  </si>
  <si>
    <t>9783030726539</t>
  </si>
  <si>
    <t>https://doi.org/10.1007/978-3-030-72654-6</t>
  </si>
  <si>
    <t>9783030726607</t>
  </si>
  <si>
    <t>9783030726591</t>
  </si>
  <si>
    <t>https://doi.org/10.1007/978-3-030-72660-7</t>
  </si>
  <si>
    <t>9783030726577</t>
  </si>
  <si>
    <t>9783030726560</t>
  </si>
  <si>
    <t>https://doi.org/10.1007/978-3-030-72657-7</t>
  </si>
  <si>
    <t>Trends in data engineering methods for intelligent systems</t>
  </si>
  <si>
    <t>Hemanth, Jude.</t>
  </si>
  <si>
    <t>9783030793579</t>
  </si>
  <si>
    <t>9783030793562</t>
  </si>
  <si>
    <t>https://doi.org/10.1007/978-3-030-79357-9</t>
  </si>
  <si>
    <t>9783030470241</t>
  </si>
  <si>
    <t>9783030470234</t>
  </si>
  <si>
    <t>https://doi.org/10.1007/978-3-030-47024-1</t>
  </si>
  <si>
    <t>Using artificial neural networks for timeseries smoothing and forecasting</t>
  </si>
  <si>
    <t>Vrbka, Jaromir.</t>
  </si>
  <si>
    <t>9783030756499</t>
  </si>
  <si>
    <t>9783030756482</t>
  </si>
  <si>
    <t>https://doi.org/10.1007/978-3-030-75649-9</t>
  </si>
  <si>
    <t>Vibration control methods of mechanical distributed parameter systems</t>
  </si>
  <si>
    <t>Xing, Xueyan. Liu, Jinkun.</t>
  </si>
  <si>
    <t>Xing, Xueyan.</t>
  </si>
  <si>
    <t>9789811615320</t>
  </si>
  <si>
    <t>9789811615313</t>
  </si>
  <si>
    <t>https://doi.org/10.1007/978-981-16-1532-0</t>
  </si>
  <si>
    <t>Virtual and augmented reality, simulation and serious games for education</t>
  </si>
  <si>
    <t>Cai, Yiyu. van Joolingen, Wouter. Veermans, Koen.</t>
  </si>
  <si>
    <t>9789811613616</t>
  </si>
  <si>
    <t>9789811613609</t>
  </si>
  <si>
    <t>https://doi.org/10.1007/978-981-16-1361-6</t>
  </si>
  <si>
    <t>Virtual equivalent system approach for stability analysis of model-based control systems</t>
  </si>
  <si>
    <t>Zhang, Weicun. Li, Qing.</t>
  </si>
  <si>
    <t>Zhang, Weicun.</t>
  </si>
  <si>
    <t>9789811555381</t>
  </si>
  <si>
    <t>9789811555374</t>
  </si>
  <si>
    <t>https://doi.org/10.1007/978-981-15-5538-1</t>
  </si>
  <si>
    <t>Vision, sensing and analytics</t>
  </si>
  <si>
    <t>Ahad, Md Atiqur Rahman. Inoue, Atsushi.</t>
  </si>
  <si>
    <t>9783030754907</t>
  </si>
  <si>
    <t>9783030754891</t>
  </si>
  <si>
    <t>https://doi.org/10.1007/978-3-030-75490-7</t>
  </si>
  <si>
    <t>Vision-based mobile robot control and path planning algorithms in obstacle environments using Type-2 fuzzy logic</t>
  </si>
  <si>
    <t>Dirik, Mahmut. Castillo, Oscar. Kocamaz, Fatih.</t>
  </si>
  <si>
    <t>Dirik, Mahmut.</t>
  </si>
  <si>
    <t>Castillo, Oscar. Kocamaz, Fatih.</t>
  </si>
  <si>
    <t>9783030692476</t>
  </si>
  <si>
    <t>9783030692469</t>
  </si>
  <si>
    <t>https://doi.org/10.1007/978-3-030-69247-6</t>
  </si>
  <si>
    <t>Visions and concepts for education 4.0</t>
  </si>
  <si>
    <t>Auer, Michael E. Centea, Dan.</t>
  </si>
  <si>
    <t>9783030672096</t>
  </si>
  <si>
    <t>9783030672089</t>
  </si>
  <si>
    <t>https://doi.org/10.1007/978-3-030-67209-6</t>
  </si>
  <si>
    <t>When VR serious games meet special needs education</t>
  </si>
  <si>
    <t>Cai, Yiyu. Cao, Qi.</t>
  </si>
  <si>
    <t>9789813369429</t>
  </si>
  <si>
    <t>9789813369412</t>
  </si>
  <si>
    <t>https://doi.org/10.1007/978-981-33-6942-9</t>
  </si>
  <si>
    <t>Windup in control owing to sensor saturation</t>
  </si>
  <si>
    <t>Hippe, Peter.</t>
  </si>
  <si>
    <t>9783030731335</t>
  </si>
  <si>
    <t>9783030731328</t>
  </si>
  <si>
    <t>https://doi.org/10.1007/978-3-030-73133-5</t>
  </si>
  <si>
    <t>Women in precision agriculture</t>
  </si>
  <si>
    <t>Hamrita, Takoi Khemais.</t>
  </si>
  <si>
    <t>9783030492441</t>
  </si>
  <si>
    <t>9783030492434</t>
  </si>
  <si>
    <t>https://doi.org/10.1007/978-3-030-49244-1</t>
  </si>
  <si>
    <t>Workgroups eAssessment</t>
  </si>
  <si>
    <t>Babo, Rosalina. Dey, Nilanjan. Ashour, Amira S.</t>
  </si>
  <si>
    <t>9789811599088</t>
  </si>
  <si>
    <t>9789811599071</t>
  </si>
  <si>
    <t>https://doi.org/10.1007/978-981-15-9908-8</t>
  </si>
  <si>
    <t>HD2955</t>
  </si>
  <si>
    <t>Writing futures</t>
  </si>
  <si>
    <t>Duin, Ann Hill. Pedersen, Isabel.</t>
  </si>
  <si>
    <t>Duin, Ann Hill.</t>
  </si>
  <si>
    <t>Pedersen, Isabel.</t>
  </si>
  <si>
    <t>9783030709280</t>
  </si>
  <si>
    <t>9783030709273</t>
  </si>
  <si>
    <t>https://doi.org/10.1007/978-3-030-70928-0</t>
  </si>
  <si>
    <t>808.06</t>
  </si>
  <si>
    <t>P211.4</t>
  </si>
  <si>
    <t>Baillieul, John. Samad, Tariq.</t>
  </si>
  <si>
    <t>9783030441845</t>
  </si>
  <si>
    <t>9783030441838</t>
  </si>
  <si>
    <t>https://doi.org/10.1007/978-3-030-44184-5</t>
  </si>
  <si>
    <t>629.8903</t>
  </si>
  <si>
    <t>9783030441852</t>
  </si>
  <si>
    <t>A beginner's guide to statistics for criminology and criminal justice using R</t>
  </si>
  <si>
    <t>Wooditch, Alese.</t>
  </si>
  <si>
    <t>9783030506254</t>
  </si>
  <si>
    <t>9783030506247</t>
  </si>
  <si>
    <t>https://doi.org/10.1007/978-3-030-50625-4</t>
  </si>
  <si>
    <t>A dialogue between law and history</t>
  </si>
  <si>
    <t>Zhang, Baosheng. Man, Thomas Yunlong. Lin, Jing.</t>
  </si>
  <si>
    <t>9789811596858</t>
  </si>
  <si>
    <t>9789811596841</t>
  </si>
  <si>
    <t>https://doi.org/10.1007/978-981-15-9685-8</t>
  </si>
  <si>
    <t>Academic freedom under pressure?</t>
  </si>
  <si>
    <t>Seckelmann, Margrit.</t>
  </si>
  <si>
    <t>9783030775247</t>
  </si>
  <si>
    <t>9783030775230</t>
  </si>
  <si>
    <t>https://doi.org/10.1007/978-3-030-77524-7</t>
  </si>
  <si>
    <t>Access to non-summary clinical trial data for research purposes under EU Law</t>
  </si>
  <si>
    <t>Kim, Daria.</t>
  </si>
  <si>
    <t>9783030867782</t>
  </si>
  <si>
    <t>9783030867775</t>
  </si>
  <si>
    <t>https://doi.org/10.1007/978-3-030-86778-2</t>
  </si>
  <si>
    <t>KJE6227</t>
  </si>
  <si>
    <t>Acid crime</t>
  </si>
  <si>
    <t>Hopkins, Matt. Neville, Lucy. Sanders, Teela.</t>
  </si>
  <si>
    <t>Hopkins, Matt.</t>
  </si>
  <si>
    <t>Neville, Lucy. Sanders, Teela.</t>
  </si>
  <si>
    <t>9783030622961</t>
  </si>
  <si>
    <t>9783030622954</t>
  </si>
  <si>
    <t>https://doi.org/10.1007/978-3-030-62296-1</t>
  </si>
  <si>
    <t>Adolescent-to-parent violence and abuse</t>
  </si>
  <si>
    <t>McCloud, Elizabeth.</t>
  </si>
  <si>
    <t>9783030825836</t>
  </si>
  <si>
    <t>9783030825829</t>
  </si>
  <si>
    <t>https://doi.org/10.1007/978-3-030-82583-6</t>
  </si>
  <si>
    <t>Air transport and pandemic law</t>
  </si>
  <si>
    <t>9783030808853</t>
  </si>
  <si>
    <t>9783030808846</t>
  </si>
  <si>
    <t>https://doi.org/10.1007/978-3-030-80885-3</t>
  </si>
  <si>
    <t>Alcohol and remembering rape</t>
  </si>
  <si>
    <t>Flowe, Heather D. Carline, Anna.</t>
  </si>
  <si>
    <t>9783030678678</t>
  </si>
  <si>
    <t>9783030678661</t>
  </si>
  <si>
    <t>https://doi.org/10.1007/978-3-030-67867-8</t>
  </si>
  <si>
    <t>Algorithmic governance and governance of algorithms</t>
  </si>
  <si>
    <t>Ebers, Martin. Cantero Gamito, Marta.</t>
  </si>
  <si>
    <t>9783030505592</t>
  </si>
  <si>
    <t>9783030505585</t>
  </si>
  <si>
    <t>https://doi.org/10.1007/978-3-030-50559-2</t>
  </si>
  <si>
    <t>An Introduction to the criminology of genocide</t>
  </si>
  <si>
    <t>Pruitt, William R.</t>
  </si>
  <si>
    <t>9783030652111</t>
  </si>
  <si>
    <t>9783030652104</t>
  </si>
  <si>
    <t>https://doi.org/10.1007/978-3-030-65211-1</t>
  </si>
  <si>
    <t>Ancient water agreements, tribal law and Ibadism</t>
  </si>
  <si>
    <t>Simonen, Katariina.</t>
  </si>
  <si>
    <t>9783030852184</t>
  </si>
  <si>
    <t>9783030852177</t>
  </si>
  <si>
    <t>https://doi.org/10.1007/978-3-030-85218-4</t>
  </si>
  <si>
    <t>343.53530924</t>
  </si>
  <si>
    <t>KMQ305</t>
  </si>
  <si>
    <t>Applied research on policing for police</t>
  </si>
  <si>
    <t>Constantinou, Angelo G.</t>
  </si>
  <si>
    <t>9783030763770</t>
  </si>
  <si>
    <t>9783030763763</t>
  </si>
  <si>
    <t>https://doi.org/10.1007/978-3-030-76377-0</t>
  </si>
  <si>
    <t>363.2095693</t>
  </si>
  <si>
    <t>HV8241.95</t>
  </si>
  <si>
    <t>Assessing government transparency in China 2019</t>
  </si>
  <si>
    <t>Tian, He. Lv, Yanbin.</t>
  </si>
  <si>
    <t>9789811628108</t>
  </si>
  <si>
    <t>9789811628092</t>
  </si>
  <si>
    <t>https://doi.org/10.1007/978-981-16-2810-8</t>
  </si>
  <si>
    <t>352.880951</t>
  </si>
  <si>
    <t>JQ1509.5.T69</t>
  </si>
  <si>
    <t>Assessing government transparency in China(2018)</t>
  </si>
  <si>
    <t>9789811602511</t>
  </si>
  <si>
    <t>9789811602504</t>
  </si>
  <si>
    <t>https://doi.org/10.1007/978-981-16-0251-1</t>
  </si>
  <si>
    <t>Asylum matters</t>
  </si>
  <si>
    <t>Affolter, Laura.</t>
  </si>
  <si>
    <t>9783030615123</t>
  </si>
  <si>
    <t>9783030615116</t>
  </si>
  <si>
    <t>https://doi.org/10.1007/978-3-030-61512-3</t>
  </si>
  <si>
    <t>342.494083</t>
  </si>
  <si>
    <t>Automating crime prevention, surveillance, and military operations</t>
  </si>
  <si>
    <t>Zavrsnik, Ales. Badalic, Vasja.</t>
  </si>
  <si>
    <t>9783030732769</t>
  </si>
  <si>
    <t>9783030732752</t>
  </si>
  <si>
    <t>https://doi.org/10.1007/978-3-030-73276-9</t>
  </si>
  <si>
    <t>Autonomous vehicles</t>
  </si>
  <si>
    <t>Van Uytsel, Steven. Vasconcellos Vargas, Danilo.</t>
  </si>
  <si>
    <t>9789811592553</t>
  </si>
  <si>
    <t>9789811592546</t>
  </si>
  <si>
    <t>https://doi.org/10.1007/978-981-15-9255-3</t>
  </si>
  <si>
    <t>Axiological pluralism</t>
  </si>
  <si>
    <t>Busatta, Lucia. Casonato, Carlo.</t>
  </si>
  <si>
    <t>9783030784751</t>
  </si>
  <si>
    <t>9783030784744</t>
  </si>
  <si>
    <t>https://doi.org/10.1007/978-3-030-78475-1</t>
  </si>
  <si>
    <t>Balkan yearbook of European and international law 2020</t>
  </si>
  <si>
    <t>9783030652951</t>
  </si>
  <si>
    <t>9783030652944</t>
  </si>
  <si>
    <t>https://doi.org/10.1007/978-3-030-65295-1</t>
  </si>
  <si>
    <t>K1030</t>
  </si>
  <si>
    <t>Biological diversity and international law</t>
  </si>
  <si>
    <t>Campins Eritja, Mar. Fajardo del Castillo, Teresa.</t>
  </si>
  <si>
    <t>9783030729615</t>
  </si>
  <si>
    <t>9783030729608</t>
  </si>
  <si>
    <t>https://doi.org/10.1007/978-3-030-72961-5</t>
  </si>
  <si>
    <t>Blockchain, law and governance</t>
  </si>
  <si>
    <t>Cappiello, Benedetta. Carullo, Gherardo.</t>
  </si>
  <si>
    <t>9783030527228</t>
  </si>
  <si>
    <t>9783030527211</t>
  </si>
  <si>
    <t>https://doi.org/10.1007/978-3-030-52722-8</t>
  </si>
  <si>
    <t>Blurring intelligence crime</t>
  </si>
  <si>
    <t>De Lint, Willem Bart.</t>
  </si>
  <si>
    <t>9789811603525</t>
  </si>
  <si>
    <t>9789811603518</t>
  </si>
  <si>
    <t>https://doi.org/10.1007/978-981-16-0352-5</t>
  </si>
  <si>
    <t>HV6254</t>
  </si>
  <si>
    <t>Building community and family resilience</t>
  </si>
  <si>
    <t>Stout, Mike. Harrist, Amanda W.</t>
  </si>
  <si>
    <t>9783030497996</t>
  </si>
  <si>
    <t>9783030497989</t>
  </si>
  <si>
    <t>https://doi.org/10.1007/978-3-030-49799-6</t>
  </si>
  <si>
    <t>Building complex temporal explanations of crime</t>
  </si>
  <si>
    <t>9783030748302</t>
  </si>
  <si>
    <t>9783030748296</t>
  </si>
  <si>
    <t>https://doi.org/10.1007/978-3-030-74830-2</t>
  </si>
  <si>
    <t>HV6021</t>
  </si>
  <si>
    <t>Carceral communities in Latin America</t>
  </si>
  <si>
    <t>Darke, Sacha.</t>
  </si>
  <si>
    <t>9783030614997</t>
  </si>
  <si>
    <t>9783030614980</t>
  </si>
  <si>
    <t>https://doi.org/10.1007/978-3-030-61499-7</t>
  </si>
  <si>
    <t>365.9809051</t>
  </si>
  <si>
    <t>HV9510.5</t>
  </si>
  <si>
    <t>CETA's investment chapter</t>
  </si>
  <si>
    <t>Dionysiou, Kriton.</t>
  </si>
  <si>
    <t>9783030669928</t>
  </si>
  <si>
    <t>9783030669911</t>
  </si>
  <si>
    <t>https://doi.org/10.1007/978-3-030-66992-8</t>
  </si>
  <si>
    <t>Challenges of international law in the Asian Region</t>
  </si>
  <si>
    <t>Muntarbhorn, Vitit.</t>
  </si>
  <si>
    <t>9789811620478</t>
  </si>
  <si>
    <t>9789811620461</t>
  </si>
  <si>
    <t>https://doi.org/10.1007/978-981-16-2047-8</t>
  </si>
  <si>
    <t>Children affected by armed conflict in the borderlands of thailand</t>
  </si>
  <si>
    <t>9789811617348</t>
  </si>
  <si>
    <t>9789811617324</t>
  </si>
  <si>
    <t>https://doi.org/10.1007/978-981-16-1734-8</t>
  </si>
  <si>
    <t>HQ784.W3</t>
  </si>
  <si>
    <t>China in Africa</t>
  </si>
  <si>
    <t>9789811611483</t>
  </si>
  <si>
    <t>9789811611476</t>
  </si>
  <si>
    <t>https://doi.org/10.1007/978-981-16-1148-3</t>
  </si>
  <si>
    <t>China's foreign-invested limited partnership enterprise</t>
  </si>
  <si>
    <t>Kuntner, Stephan.</t>
  </si>
  <si>
    <t>9783030541811</t>
  </si>
  <si>
    <t>9783030541804</t>
  </si>
  <si>
    <t>https://doi.org/10.1007/978-3-030-54181-1</t>
  </si>
  <si>
    <t>346.510682</t>
  </si>
  <si>
    <t>KNQ1047</t>
  </si>
  <si>
    <t>Chinese maritime cases</t>
  </si>
  <si>
    <t>Davies, Martin. Lin, Jiang.</t>
  </si>
  <si>
    <t>9783662632390</t>
  </si>
  <si>
    <t>9783662632383</t>
  </si>
  <si>
    <t>https://doi.org/10.1007/978-3-662-63239-0</t>
  </si>
  <si>
    <t>343.51096</t>
  </si>
  <si>
    <t>KNQ970</t>
  </si>
  <si>
    <t>Civil case management in the twenty-first century</t>
  </si>
  <si>
    <t>Chan, Peter C. H. Rhee, C. H. van.</t>
  </si>
  <si>
    <t>9789813345126</t>
  </si>
  <si>
    <t>9789813345119</t>
  </si>
  <si>
    <t>https://doi.org/10.1007/978-981-33-4512-6</t>
  </si>
  <si>
    <t>K559</t>
  </si>
  <si>
    <t>Class actions in Europe</t>
  </si>
  <si>
    <t>Uzelac, Alan. Voet, Stefaan.</t>
  </si>
  <si>
    <t>9783030730369</t>
  </si>
  <si>
    <t>9783030730352</t>
  </si>
  <si>
    <t>https://doi.org/10.1007/978-3-030-73036-9</t>
  </si>
  <si>
    <t>347.053</t>
  </si>
  <si>
    <t>KJC3846.5</t>
  </si>
  <si>
    <t>Climate change and sovereignty</t>
  </si>
  <si>
    <t>Kassner, Joshua J.</t>
  </si>
  <si>
    <t>9783030735784</t>
  </si>
  <si>
    <t>9783030735777</t>
  </si>
  <si>
    <t>https://doi.org/10.1007/978-3-030-73578-4</t>
  </si>
  <si>
    <t>Colonial heritage and urban transformation in the global south</t>
  </si>
  <si>
    <t>Ernsten, Christian.</t>
  </si>
  <si>
    <t>9783030858063</t>
  </si>
  <si>
    <t>9783030858056</t>
  </si>
  <si>
    <t>https://doi.org/10.1007/978-3-030-85806-3</t>
  </si>
  <si>
    <t>DT2405.C3657</t>
  </si>
  <si>
    <t>Combatting illicit trade on the EU border</t>
  </si>
  <si>
    <t>Nowak, Celina.</t>
  </si>
  <si>
    <t>9783030510190</t>
  </si>
  <si>
    <t>9783030510183</t>
  </si>
  <si>
    <t>https://doi.org/10.1007/978-3-030-51019-0</t>
  </si>
  <si>
    <t>Commercial and military uses of outer space</t>
  </si>
  <si>
    <t>De Zwart, Melissa. Henderson, Stacey.</t>
  </si>
  <si>
    <t>9789811589249</t>
  </si>
  <si>
    <t>9789811589232</t>
  </si>
  <si>
    <t>https://doi.org/10.1007/978-981-15-8924-9</t>
  </si>
  <si>
    <t>Comparative climate change litigation</t>
  </si>
  <si>
    <t>Sindico, Francesco. Mbengue, Makane Moise.</t>
  </si>
  <si>
    <t>9783030468828</t>
  </si>
  <si>
    <t>9783030468811</t>
  </si>
  <si>
    <t>https://doi.org/10.1007/978-3-030-46882-8</t>
  </si>
  <si>
    <t>Comparative multidisciplinary perspectives on omnibus legislation</t>
  </si>
  <si>
    <t>Bar-Siman-Tov, Ittai.</t>
  </si>
  <si>
    <t>9783030727482</t>
  </si>
  <si>
    <t>9783030727475</t>
  </si>
  <si>
    <t>https://doi.org/10.1007/978-3-030-72748-2</t>
  </si>
  <si>
    <t>Comparing transitions to democracy</t>
  </si>
  <si>
    <t>Paixao, Cristiano. Meccarelli, Massimo.</t>
  </si>
  <si>
    <t>9783030675028</t>
  </si>
  <si>
    <t>9783030675011</t>
  </si>
  <si>
    <t>https://doi.org/10.1007/978-3-030-67502-8</t>
  </si>
  <si>
    <t>Compensation schemes for damages caused by healthcare and alternatives to court proceedings</t>
  </si>
  <si>
    <t>Bach-Golecka, Dobrochna.</t>
  </si>
  <si>
    <t>9783030670009</t>
  </si>
  <si>
    <t>9783030669997</t>
  </si>
  <si>
    <t>https://doi.org/10.1007/978-3-030-67000-9</t>
  </si>
  <si>
    <t>344.0411</t>
  </si>
  <si>
    <t>K4365</t>
  </si>
  <si>
    <t>Competition law analysis of price and non-price discrimination &amp; abusive IP based legal proceedings</t>
  </si>
  <si>
    <t>9783030557652</t>
  </si>
  <si>
    <t>9783030557645</t>
  </si>
  <si>
    <t>https://doi.org/10.1007/978-3-030-55765-2</t>
  </si>
  <si>
    <t>Conceptual jurisprudence</t>
  </si>
  <si>
    <t>Fabra-Zamora, Jorge Luis. Villa Rosas, Gonzalo.</t>
  </si>
  <si>
    <t>9783030788032</t>
  </si>
  <si>
    <t>9783030788025</t>
  </si>
  <si>
    <t>https://doi.org/10.1007/978-3-030-78803-2</t>
  </si>
  <si>
    <t>Consumer law and economics</t>
  </si>
  <si>
    <t>9783030490287</t>
  </si>
  <si>
    <t>9783030490270</t>
  </si>
  <si>
    <t>https://doi.org/10.1007/978-3-030-49028-7</t>
  </si>
  <si>
    <t>KJC6577.A6</t>
  </si>
  <si>
    <t>Contemporary international law and China's peaceful development</t>
  </si>
  <si>
    <t>Zeng, Lingliang.</t>
  </si>
  <si>
    <t>9789811586576</t>
  </si>
  <si>
    <t>9789811586552</t>
  </si>
  <si>
    <t>https://doi.org/10.1007/978-981-15-8657-6</t>
  </si>
  <si>
    <t>9783030565923</t>
  </si>
  <si>
    <t>9783030565916</t>
  </si>
  <si>
    <t>https://doi.org/10.1007/978-3-030-56592-3</t>
  </si>
  <si>
    <t>Contract management</t>
  </si>
  <si>
    <t>Brunet, Alain. Cesar, Franck.</t>
  </si>
  <si>
    <t>Brunet, Alain.</t>
  </si>
  <si>
    <t>Cesar, Franck.</t>
  </si>
  <si>
    <t>9783030680763</t>
  </si>
  <si>
    <t>9783030680756</t>
  </si>
  <si>
    <t>https://doi.org/10.1007/978-3-030-68076-3</t>
  </si>
  <si>
    <t>Courtroom power distance dynamics</t>
  </si>
  <si>
    <t>Dudek, Michal. Stepien, Mateusz.</t>
  </si>
  <si>
    <t>Dudek, Michal.</t>
  </si>
  <si>
    <t>9783030669843</t>
  </si>
  <si>
    <t>9783030669836</t>
  </si>
  <si>
    <t>https://doi.org/10.1007/978-3-030-66984-3</t>
  </si>
  <si>
    <t>Crime and music</t>
  </si>
  <si>
    <t>Siegel, Dina. Bovenkerk, Frank.</t>
  </si>
  <si>
    <t>9783030498788</t>
  </si>
  <si>
    <t>9783030498771</t>
  </si>
  <si>
    <t>https://doi.org/10.1007/978-3-030-49878-8</t>
  </si>
  <si>
    <t>780.0364</t>
  </si>
  <si>
    <t>Crime and power</t>
  </si>
  <si>
    <t>Davies, Pamela. Wyatt, Tanya.</t>
  </si>
  <si>
    <t>Davies, Pamela.</t>
  </si>
  <si>
    <t>9783030573140</t>
  </si>
  <si>
    <t>9783030573133</t>
  </si>
  <si>
    <t>https://doi.org/10.1007/978-3-030-57314-0</t>
  </si>
  <si>
    <t>Crime prevention and justice in 2030</t>
  </si>
  <si>
    <t>9783030562274</t>
  </si>
  <si>
    <t>9783030562267</t>
  </si>
  <si>
    <t>https://doi.org/10.1007/978-3-030-56227-4</t>
  </si>
  <si>
    <t>364.404526</t>
  </si>
  <si>
    <t>Crime, mental health and the criminal justice system in Africa</t>
  </si>
  <si>
    <t>Chan, Heng Choon (Oliver). Adjorlolo, Samuel.</t>
  </si>
  <si>
    <t>9783030710248</t>
  </si>
  <si>
    <t>9783030710231</t>
  </si>
  <si>
    <t>https://doi.org/10.1007/978-3-030-71024-8</t>
  </si>
  <si>
    <t>364.30968</t>
  </si>
  <si>
    <t>Criminal law-making</t>
  </si>
  <si>
    <t>Becerra, Jose.</t>
  </si>
  <si>
    <t>9783030713485</t>
  </si>
  <si>
    <t>9783030713478</t>
  </si>
  <si>
    <t>https://doi.org/10.1007/978-3-030-71348-5</t>
  </si>
  <si>
    <t>Criminal psychology and the criminal justice system in India and beyond</t>
  </si>
  <si>
    <t>Sahni, Sanjeev P. Bhadra, Poulomi.</t>
  </si>
  <si>
    <t>9789811645709</t>
  </si>
  <si>
    <t>9789811645693</t>
  </si>
  <si>
    <t>https://doi.org/10.1007/978-981-16-4570-9</t>
  </si>
  <si>
    <t>Customs unions in the WTO</t>
  </si>
  <si>
    <t>Bickel, Fabian.</t>
  </si>
  <si>
    <t>9783030863128</t>
  </si>
  <si>
    <t>9783030863111</t>
  </si>
  <si>
    <t>https://doi.org/10.1007/978-3-030-86312-8</t>
  </si>
  <si>
    <t>Cyber security, artificial intelligence, data protection &amp; the law</t>
  </si>
  <si>
    <t>Walters, Robert. Novak, Marko.</t>
  </si>
  <si>
    <t>9789811616655</t>
  </si>
  <si>
    <t>9789811616648</t>
  </si>
  <si>
    <t>https://doi.org/10.1007/978-981-16-1665-5</t>
  </si>
  <si>
    <t>CyberBRICS</t>
  </si>
  <si>
    <t>Belli, Luca.</t>
  </si>
  <si>
    <t>9783030564056</t>
  </si>
  <si>
    <t>9783030564049</t>
  </si>
  <si>
    <t>https://doi.org/10.1007/978-3-030-56405-6</t>
  </si>
  <si>
    <t>Cybercrime in context</t>
  </si>
  <si>
    <t>Weulen Kranenbarg, Marleen. Leukfeldt, Rutger.</t>
  </si>
  <si>
    <t>9783030605278</t>
  </si>
  <si>
    <t>9783030605261</t>
  </si>
  <si>
    <t>https://doi.org/10.1007/978-3-030-60527-8</t>
  </si>
  <si>
    <t>Cynical international law?</t>
  </si>
  <si>
    <t>Baade, Bjornstjern.</t>
  </si>
  <si>
    <t>9783662621288</t>
  </si>
  <si>
    <t>9783662621271</t>
  </si>
  <si>
    <t>https://doi.org/10.1007/978-3-662-62128-8</t>
  </si>
  <si>
    <t>K247.6</t>
  </si>
  <si>
    <t>Data protection around the world</t>
  </si>
  <si>
    <t>Cortez, Elif Kiesow.</t>
  </si>
  <si>
    <t>9789462654075</t>
  </si>
  <si>
    <t>9789462654068</t>
  </si>
  <si>
    <t>https://doi.org/10.1007/978-94-6265-407-5</t>
  </si>
  <si>
    <t>Defending checks and balances in EU member states</t>
  </si>
  <si>
    <t>9783662623176</t>
  </si>
  <si>
    <t>9783662623169</t>
  </si>
  <si>
    <t>https://doi.org/10.1007/978-3-662-62317-6</t>
  </si>
  <si>
    <t>342.4044</t>
  </si>
  <si>
    <t>KJE5049</t>
  </si>
  <si>
    <t>Defending the undefendable.nIII</t>
  </si>
  <si>
    <t>9789811639579</t>
  </si>
  <si>
    <t>9789811639562</t>
  </si>
  <si>
    <t>https://doi.org/10.1007/978-981-16-3957-9</t>
  </si>
  <si>
    <t>Delinquency and substance use in Europe</t>
  </si>
  <si>
    <t>Farrington, David P. Jonkman, Harrie. Groeger-Roth, Frederick.</t>
  </si>
  <si>
    <t>9783030584429</t>
  </si>
  <si>
    <t>9783030584412</t>
  </si>
  <si>
    <t>https://doi.org/10.1007/978-3-030-58442-9</t>
  </si>
  <si>
    <t>364.36094</t>
  </si>
  <si>
    <t>HV9144.A5</t>
  </si>
  <si>
    <t>Democracy and globalization</t>
  </si>
  <si>
    <t>Sieber-Gasser, Charlotte. Ghibellini, Alberto.</t>
  </si>
  <si>
    <t>9783030691547</t>
  </si>
  <si>
    <t>9783030691530</t>
  </si>
  <si>
    <t>https://doi.org/10.1007/978-3-030-69154-7</t>
  </si>
  <si>
    <t>Democratic legitimation of Central Bank Independence in the European Union</t>
  </si>
  <si>
    <t>Manger-Nestler, Cornelia. Gentzsch, Markus.</t>
  </si>
  <si>
    <t>Manger-Nestler, Cornelia.</t>
  </si>
  <si>
    <t>Gentzsch, Markus.</t>
  </si>
  <si>
    <t>9783030751159</t>
  </si>
  <si>
    <t>9783030751142</t>
  </si>
  <si>
    <t>https://doi.org/10.1007/978-3-030-75115-9</t>
  </si>
  <si>
    <t>HG2980.5.A7</t>
  </si>
  <si>
    <t>Demography and the Anthropocene</t>
  </si>
  <si>
    <t>Barnett, Larry D.</t>
  </si>
  <si>
    <t>9783030694289</t>
  </si>
  <si>
    <t>9783030694272</t>
  </si>
  <si>
    <t>https://doi.org/10.1007/978-3-030-69428-9</t>
  </si>
  <si>
    <t>Detecting and investigating environmental crime</t>
  </si>
  <si>
    <t>9783030741846</t>
  </si>
  <si>
    <t>9783030741839</t>
  </si>
  <si>
    <t>https://link.springer.com/openurl.asp?genre=book&amp;isbn=978-3-030-74184-6</t>
  </si>
  <si>
    <t>Development of the constitutions in China and the Visegrad states</t>
  </si>
  <si>
    <t>Da, Lu.</t>
  </si>
  <si>
    <t>9789811656361</t>
  </si>
  <si>
    <t>9789811656354</t>
  </si>
  <si>
    <t>https://doi.org/10.1007/978-981-16-5636-1</t>
  </si>
  <si>
    <t>342.51</t>
  </si>
  <si>
    <t>KNQ2070</t>
  </si>
  <si>
    <t>Diplomatic asylum</t>
  </si>
  <si>
    <t>Hughes-Gerber, Laura.</t>
  </si>
  <si>
    <t>9783030730468</t>
  </si>
  <si>
    <t>9783030730451</t>
  </si>
  <si>
    <t>https://doi.org/10.1007/978-3-030-73046-8</t>
  </si>
  <si>
    <t>Do police need guns?</t>
  </si>
  <si>
    <t>Evans, Richard. Farmer, Clare.</t>
  </si>
  <si>
    <t>Evans, Richard.</t>
  </si>
  <si>
    <t>9789811595264</t>
  </si>
  <si>
    <t>9789811595257</t>
  </si>
  <si>
    <t>https://doi.org/10.1007/978-981-15-9526-4</t>
  </si>
  <si>
    <t>Doing justice in wartime</t>
  </si>
  <si>
    <t>Bost, Melanie. Vrints, Antoon.</t>
  </si>
  <si>
    <t>9783030720506</t>
  </si>
  <si>
    <t>9783030720490</t>
  </si>
  <si>
    <t>https://doi.org/10.1007/978-3-030-72050-6</t>
  </si>
  <si>
    <t>353.409493</t>
  </si>
  <si>
    <t>HV9960.B4</t>
  </si>
  <si>
    <t>E-FOOD</t>
  </si>
  <si>
    <t>Plana Casado, Maria Jose.</t>
  </si>
  <si>
    <t>9783030795047</t>
  </si>
  <si>
    <t>9783030795030</t>
  </si>
  <si>
    <t>https://doi.org/10.1007/978-3-030-79504-7</t>
  </si>
  <si>
    <t>344.2404232</t>
  </si>
  <si>
    <t>KJE6802</t>
  </si>
  <si>
    <t>Emergent medicine and the law</t>
  </si>
  <si>
    <t>Chau, P.-L. Herring, Jonathan.</t>
  </si>
  <si>
    <t>Chau, P.-L.</t>
  </si>
  <si>
    <t>9783030602086</t>
  </si>
  <si>
    <t>9783030602079</t>
  </si>
  <si>
    <t>https://doi.org/10.1007/978-3-030-60208-6</t>
  </si>
  <si>
    <t>Emerging powers, global justice and international economic law</t>
  </si>
  <si>
    <t>Buser, Andreas.</t>
  </si>
  <si>
    <t>9783030636395</t>
  </si>
  <si>
    <t>9783030636388</t>
  </si>
  <si>
    <t>https://doi.org/10.1007/978-3-030-63639-5</t>
  </si>
  <si>
    <t>9783030775216</t>
  </si>
  <si>
    <t>9783030775209</t>
  </si>
  <si>
    <t>https://doi.org/10.1007/978-3-030-77521-6</t>
  </si>
  <si>
    <t>Enforcement of foreign arbitral awards and the public policy exception</t>
  </si>
  <si>
    <t>Zeller, Bruno. Mohanty, Gautam. Garimella, Sai Ramani.</t>
  </si>
  <si>
    <t>Zeller, Bruno.</t>
  </si>
  <si>
    <t>Mohanty, Gautam. Garimella, Sai Ramani.</t>
  </si>
  <si>
    <t>9789811626340</t>
  </si>
  <si>
    <t>9789811626333</t>
  </si>
  <si>
    <t>https://doi.org/10.1007/978-981-16-2634-0</t>
  </si>
  <si>
    <t>Enhancing police service delivery</t>
  </si>
  <si>
    <t>Albrecht, James F. Den Heyer, Garth.</t>
  </si>
  <si>
    <t>9783030614522</t>
  </si>
  <si>
    <t>9783030612931</t>
  </si>
  <si>
    <t>https://doi.org/10.1007/978-3-030-61452-2</t>
  </si>
  <si>
    <t>Environmental crime and restorative justice</t>
  </si>
  <si>
    <t>Hamilton, Mark.</t>
  </si>
  <si>
    <t>9783030690526</t>
  </si>
  <si>
    <t>9783030690519</t>
  </si>
  <si>
    <t>https://doi.org/10.1007/978-3-030-69052-6</t>
  </si>
  <si>
    <t>364.1450993</t>
  </si>
  <si>
    <t>Equity in the civil law tradition</t>
  </si>
  <si>
    <t>Beneduzi, Renato.</t>
  </si>
  <si>
    <t>9783030780678</t>
  </si>
  <si>
    <t>9783030780661</t>
  </si>
  <si>
    <t>https://doi.org/10.1007/978-3-030-78067-8</t>
  </si>
  <si>
    <t>K247</t>
  </si>
  <si>
    <t>EU external relations law</t>
  </si>
  <si>
    <t>Lorenzmeier, Stefan. Petrov, Roman. Vedder, Christoph.</t>
  </si>
  <si>
    <t>9783030628598</t>
  </si>
  <si>
    <t>9783030628581</t>
  </si>
  <si>
    <t>https://doi.org/10.1007/978-3-030-62859-8</t>
  </si>
  <si>
    <t>EU Internet law in the digital single market</t>
  </si>
  <si>
    <t>9783030695835</t>
  </si>
  <si>
    <t>9783030695828</t>
  </si>
  <si>
    <t>https://doi.org/10.1007/978-3-030-69583-5</t>
  </si>
  <si>
    <t>European constitutional courts towards data retention laws</t>
  </si>
  <si>
    <t>Zubik, Marek. Podkowik, Jan. Rybski, Robert.</t>
  </si>
  <si>
    <t>9783030571894</t>
  </si>
  <si>
    <t>9783030571887</t>
  </si>
  <si>
    <t>https://doi.org/10.1007/978-3-030-57189-4</t>
  </si>
  <si>
    <t>European international law traditions</t>
  </si>
  <si>
    <t>Hilpold, Peter.</t>
  </si>
  <si>
    <t>9783030520281</t>
  </si>
  <si>
    <t>9783030520274</t>
  </si>
  <si>
    <t>https://doi.org/10.1007/978-3-030-52028-1</t>
  </si>
  <si>
    <t>341.094</t>
  </si>
  <si>
    <t>European yearbook of constitutional law 2020</t>
  </si>
  <si>
    <t>9789462654310</t>
  </si>
  <si>
    <t>9789462654303</t>
  </si>
  <si>
    <t>https://doi.org/10.1007/978-94-6265-431-0</t>
  </si>
  <si>
    <t>Ex-combatants' voices</t>
  </si>
  <si>
    <t>Brewer, John D. Wahidin, Azrini.</t>
  </si>
  <si>
    <t>9783030615666</t>
  </si>
  <si>
    <t>9783030615659</t>
  </si>
  <si>
    <t>https://doi.org/10.1007/978-3-030-61566-6</t>
  </si>
  <si>
    <t>UB359.G7</t>
  </si>
  <si>
    <t>Extraterritoriality of EU economic law</t>
  </si>
  <si>
    <t>Cunha Rodrigues, Nuno.</t>
  </si>
  <si>
    <t>9783030822910</t>
  </si>
  <si>
    <t>9783030822903</t>
  </si>
  <si>
    <t>https://doi.org/10.1007/978-3-030-82291-0</t>
  </si>
  <si>
    <t>Facts and evidence</t>
  </si>
  <si>
    <t>Zhang, Baosheng.</t>
  </si>
  <si>
    <t>9789811596391</t>
  </si>
  <si>
    <t>9789811596384</t>
  </si>
  <si>
    <t>https://doi.org/10.1007/978-981-15-9639-1</t>
  </si>
  <si>
    <t>Family criminology</t>
  </si>
  <si>
    <t>Holt, Amanda.</t>
  </si>
  <si>
    <t>9783030711696</t>
  </si>
  <si>
    <t>9783030711689</t>
  </si>
  <si>
    <t>https://doi.org/10.1007/978-3-030-71169-6</t>
  </si>
  <si>
    <t>Family resilience and recovery from opioids and other addictions</t>
  </si>
  <si>
    <t>Croff, Julie M. Beaman, Jason.</t>
  </si>
  <si>
    <t>9783030569587</t>
  </si>
  <si>
    <t>9783030569570</t>
  </si>
  <si>
    <t>https://doi.org/10.1007/978-3-030-56958-7</t>
  </si>
  <si>
    <t>Flags, color, and the legal narrative</t>
  </si>
  <si>
    <t>Wagner, Anne. Marusek, Sarah.</t>
  </si>
  <si>
    <t>9783030328658</t>
  </si>
  <si>
    <t>9783030328641</t>
  </si>
  <si>
    <t>https://doi.org/10.1007/978-3-030-32865-8</t>
  </si>
  <si>
    <t>929.92</t>
  </si>
  <si>
    <t>Foreign investor misconduct in international investment law</t>
  </si>
  <si>
    <t>Kozyakova, Anna.</t>
  </si>
  <si>
    <t>9783030548551</t>
  </si>
  <si>
    <t>9783030548544</t>
  </si>
  <si>
    <t>https://doi.org/10.1007/978-3-030-54855-1</t>
  </si>
  <si>
    <t>Fundamental rights challenges</t>
  </si>
  <si>
    <t>Izquierdo-Sans, Cristina. Martinez-Capdevila, Carmen. Nogueira-Guastavino, Magdalena.</t>
  </si>
  <si>
    <t>9783030727987</t>
  </si>
  <si>
    <t>9783030727970</t>
  </si>
  <si>
    <t>https://doi.org/10.1007/978-3-030-72798-7</t>
  </si>
  <si>
    <t>GDPR and biobanking</t>
  </si>
  <si>
    <t>Slokenberga, Santa. Tzortzatou, Olga. Reichel, Jane.</t>
  </si>
  <si>
    <t>9783030493882</t>
  </si>
  <si>
    <t>9783030493875</t>
  </si>
  <si>
    <t>https://doi.org/10.1007/978-3-030-49388-2</t>
  </si>
  <si>
    <t>344.40321783</t>
  </si>
  <si>
    <t>K3611.H86</t>
  </si>
  <si>
    <t>General principles of Thai criminal law</t>
  </si>
  <si>
    <t>9789811587085</t>
  </si>
  <si>
    <t>9789811587078</t>
  </si>
  <si>
    <t>https://doi.org/10.1007/978-981-15-8708-5</t>
  </si>
  <si>
    <t>345.593</t>
  </si>
  <si>
    <t>KPT3800</t>
  </si>
  <si>
    <t>General reports of the XXth General Congress of the International Academy of Comparative Law =</t>
  </si>
  <si>
    <t>Boele-Woelki, Katharina. Fernandez Arroyo, Diego P. Senegacnik, Alexandre.</t>
  </si>
  <si>
    <t>9783030486754</t>
  </si>
  <si>
    <t>9783030486747</t>
  </si>
  <si>
    <t>https://doi.org/10.1007/978-3-030-48675-4</t>
  </si>
  <si>
    <t>Global perspectives on legal challenges posed by ridesharing companies</t>
  </si>
  <si>
    <t>Ayata, Zeynep. Onay, Isik.</t>
  </si>
  <si>
    <t>9789811570353</t>
  </si>
  <si>
    <t>9789811570346</t>
  </si>
  <si>
    <t>https://doi.org/10.1007/978-981-15-7035-3</t>
  </si>
  <si>
    <t>343.0948</t>
  </si>
  <si>
    <t>K4042</t>
  </si>
  <si>
    <t>Groundwater law and management in India</t>
  </si>
  <si>
    <t>Khan, Sarfaraz Ahmed. Puthucherril, Tony George. Paul, Sanu Rani.</t>
  </si>
  <si>
    <t>9789811626173</t>
  </si>
  <si>
    <t>9789811626166</t>
  </si>
  <si>
    <t>https://doi.org/10.1007/978-981-16-2617-3</t>
  </si>
  <si>
    <t>343.540924</t>
  </si>
  <si>
    <t>KNS2522</t>
  </si>
  <si>
    <t>Gun trafficking and violence</t>
  </si>
  <si>
    <t>Perez Esparza, David. Ricart, Carlos A. Perez. Weigend Vargas, Eugenio.</t>
  </si>
  <si>
    <t>9783030656362</t>
  </si>
  <si>
    <t>9783030656355</t>
  </si>
  <si>
    <t>https://doi.org/10.1007/978-3-030-65636-2</t>
  </si>
  <si>
    <t>HD9743.A2</t>
  </si>
  <si>
    <t>Histories written by international criminal courts and tribunals</t>
  </si>
  <si>
    <t>Zammit Borda, Aldo.</t>
  </si>
  <si>
    <t>9789462654273</t>
  </si>
  <si>
    <t>9789462654266</t>
  </si>
  <si>
    <t>https://doi.org/10.1007/978-94-6265-427-3</t>
  </si>
  <si>
    <t>Human rights in Turkey</t>
  </si>
  <si>
    <t>Aydin, Hasan. Langley, Winston.</t>
  </si>
  <si>
    <t>9783030574765</t>
  </si>
  <si>
    <t>9783030574758</t>
  </si>
  <si>
    <t>https://doi.org/10.1007/978-3-030-57476-5</t>
  </si>
  <si>
    <t>342.561085</t>
  </si>
  <si>
    <t>JC599.T87</t>
  </si>
  <si>
    <t>Human trafficking under international and Tanzanian law</t>
  </si>
  <si>
    <t>Kahimba, Nicksoni Filbert.</t>
  </si>
  <si>
    <t>9789462654358</t>
  </si>
  <si>
    <t>9789462654341</t>
  </si>
  <si>
    <t>https://doi.org/10.1007/978-94-6265-435-8</t>
  </si>
  <si>
    <t>Images of Europe</t>
  </si>
  <si>
    <t>Mangiapane, Francesco. Migliore, Tiziana.</t>
  </si>
  <si>
    <t>9783030692407</t>
  </si>
  <si>
    <t>9783030692391</t>
  </si>
  <si>
    <t>https://doi.org/10.1007/978-3-030-69240-7</t>
  </si>
  <si>
    <t>Implementation of the United Nations Convention on the Law of the Sea</t>
  </si>
  <si>
    <t>Tamada, Dai. Zou, Keyuan.</t>
  </si>
  <si>
    <t>9789813369542</t>
  </si>
  <si>
    <t>9789813369535</t>
  </si>
  <si>
    <t>https://doi.org/10.1007/978-981-33-6954-2</t>
  </si>
  <si>
    <t>Improving interagency collaboration, innovation and learning in criminal justice systems</t>
  </si>
  <si>
    <t>Hean, Sarah.</t>
  </si>
  <si>
    <t>9783030706616</t>
  </si>
  <si>
    <t>9783030706609</t>
  </si>
  <si>
    <t>https://doi.org/10.1007/978-3-030-70661-6</t>
  </si>
  <si>
    <t>Incarceration and generation.</t>
  </si>
  <si>
    <t>Gomes, Silvia. Carvalho, Maria Joao Leote de. Duarte, Vera</t>
  </si>
  <si>
    <t>9783030822651</t>
  </si>
  <si>
    <t>9783030822644</t>
  </si>
  <si>
    <t>https://doi.org/10.1007/978-3-030-82265-1</t>
  </si>
  <si>
    <t>Insurance distribution directive</t>
  </si>
  <si>
    <t>9783030527389</t>
  </si>
  <si>
    <t>9783030527372</t>
  </si>
  <si>
    <t>https://doi.org/10.1007/978-3-030-52738-9</t>
  </si>
  <si>
    <t>346.4086</t>
  </si>
  <si>
    <t>International aviation law for aerodrome planning</t>
  </si>
  <si>
    <t>Salih, Chehab.</t>
  </si>
  <si>
    <t>9783030568429</t>
  </si>
  <si>
    <t>9783030568412</t>
  </si>
  <si>
    <t>https://doi.org/10.1007/978-3-030-56842-9</t>
  </si>
  <si>
    <t>International commercial arbitration</t>
  </si>
  <si>
    <t>Tesfay, Seyoum Yohannes.</t>
  </si>
  <si>
    <t>9783030667528</t>
  </si>
  <si>
    <t>9783030667511</t>
  </si>
  <si>
    <t>https://doi.org/10.1007/978-3-030-66752-8</t>
  </si>
  <si>
    <t>347.639</t>
  </si>
  <si>
    <t>KRP1829</t>
  </si>
  <si>
    <t>International criminal law in Mexico</t>
  </si>
  <si>
    <t>Atilano, Tania Ixchel.</t>
  </si>
  <si>
    <t>9789462654556</t>
  </si>
  <si>
    <t>9789462654549</t>
  </si>
  <si>
    <t>https://doi.org/10.1007/978-94-6265-455-6</t>
  </si>
  <si>
    <t>345.720235</t>
  </si>
  <si>
    <t>KGF5645</t>
  </si>
  <si>
    <t>International human rights law</t>
  </si>
  <si>
    <t>Pisillo Mazzeschi, Riccardo.</t>
  </si>
  <si>
    <t>9783030770327</t>
  </si>
  <si>
    <t>9783030770310</t>
  </si>
  <si>
    <t>https://doi.org/10.1007/978-3-030-77032-7</t>
  </si>
  <si>
    <t>International Labour Organization and global social governance</t>
  </si>
  <si>
    <t>Halonen, Tarja. Liukkunen, Ulla.</t>
  </si>
  <si>
    <t>9783030554002</t>
  </si>
  <si>
    <t>9783030553999</t>
  </si>
  <si>
    <t>https://doi.org/10.1007/978-3-030-55400-2</t>
  </si>
  <si>
    <t>331.0601</t>
  </si>
  <si>
    <t>HD7801</t>
  </si>
  <si>
    <t>International law in disaster scenarios</t>
  </si>
  <si>
    <t>Zorzi Giustiniani, Flavia.</t>
  </si>
  <si>
    <t>9783030505974</t>
  </si>
  <si>
    <t>9783030505967</t>
  </si>
  <si>
    <t>https://doi.org/10.1007/978-3-030-50597-4</t>
  </si>
  <si>
    <t>International yearbook of soil law and policy 2019</t>
  </si>
  <si>
    <t>9783030523176</t>
  </si>
  <si>
    <t>9783030523169</t>
  </si>
  <si>
    <t>https://doi.org/10.1007/978-3-030-52317-6</t>
  </si>
  <si>
    <t>Islamic Law in Malaysia</t>
  </si>
  <si>
    <t>Trakic, Adnan. Haydar Ali Tajuddin, Hanifah.</t>
  </si>
  <si>
    <t>9789813361874</t>
  </si>
  <si>
    <t>9789813361867</t>
  </si>
  <si>
    <t>https://doi.org/10.1007/978-981-33-6187-4</t>
  </si>
  <si>
    <t>340.59095951</t>
  </si>
  <si>
    <t>KPG469.5</t>
  </si>
  <si>
    <t>Issues and innovations in prison health research</t>
  </si>
  <si>
    <t>Maycock, Matthew. Meek, Rosie. Woodall, James.</t>
  </si>
  <si>
    <t>9783030464011</t>
  </si>
  <si>
    <t>9783030464004</t>
  </si>
  <si>
    <t>https://doi.org/10.1007/978-3-030-46401-1</t>
  </si>
  <si>
    <t>Judges and adjudication in constitutional democracies</t>
  </si>
  <si>
    <t>Chiassoni, Pierluigi. Spaic, Bojan.</t>
  </si>
  <si>
    <t>9783030581862</t>
  </si>
  <si>
    <t>9783030581855</t>
  </si>
  <si>
    <t>https://doi.org/10.1007/978-3-030-58186-2</t>
  </si>
  <si>
    <t>Judicial protection in transnational criminal proceedings</t>
  </si>
  <si>
    <t>Bose, Martin. Brocker, Maria. Schneider, Anne.</t>
  </si>
  <si>
    <t>9783030557966</t>
  </si>
  <si>
    <t>9783030557959</t>
  </si>
  <si>
    <t>https://doi.org/10.1007/978-3-030-55796-6</t>
  </si>
  <si>
    <t>Law and economics of regulation</t>
  </si>
  <si>
    <t>9783030705305</t>
  </si>
  <si>
    <t>9783030705299</t>
  </si>
  <si>
    <t>https://doi.org/10.1007/978-3-030-70530-5</t>
  </si>
  <si>
    <t>Law as passion</t>
  </si>
  <si>
    <t>Nogueira de Brito, Miguel. Calabria, Carina. Portela L. Almeida, Fabio.</t>
  </si>
  <si>
    <t>9783030635015</t>
  </si>
  <si>
    <t>9783030635008</t>
  </si>
  <si>
    <t>https://doi.org/10.1007/978-3-030-63501-5</t>
  </si>
  <si>
    <t>Laws and policies on surrogacy</t>
  </si>
  <si>
    <t>Kaur, Harleen.</t>
  </si>
  <si>
    <t>9789811643491</t>
  </si>
  <si>
    <t>9789811643484</t>
  </si>
  <si>
    <t>https://doi.org/10.1007/978-981-16-4349-1</t>
  </si>
  <si>
    <t>346.017</t>
  </si>
  <si>
    <t>K702.3</t>
  </si>
  <si>
    <t>Legal and ethical challenges of artificial intelligence from an international law perspective</t>
  </si>
  <si>
    <t>Tzimas, Themistoklis.</t>
  </si>
  <si>
    <t>9783030785857</t>
  </si>
  <si>
    <t>9783030785840</t>
  </si>
  <si>
    <t>https://doi.org/10.1007/978-3-030-78585-7</t>
  </si>
  <si>
    <t>Legal capacity &amp; gender</t>
  </si>
  <si>
    <t>Arstein-Kerslake, Anna.</t>
  </si>
  <si>
    <t>9783030634933</t>
  </si>
  <si>
    <t>9783030634926</t>
  </si>
  <si>
    <t>https://doi.org/10.1007/978-3-030-63493-3</t>
  </si>
  <si>
    <t>Legal certainty and central bank autonomy in Latin American emerging markets</t>
  </si>
  <si>
    <t>Tapia-Hoffmann, Andrea Lucia.</t>
  </si>
  <si>
    <t>9783030709860</t>
  </si>
  <si>
    <t>9783030709853</t>
  </si>
  <si>
    <t>https://doi.org/10.1007/978-3-030-70986-0</t>
  </si>
  <si>
    <t>343.807</t>
  </si>
  <si>
    <t>KG262</t>
  </si>
  <si>
    <t>Legal culture, legality and the determination of the grounds of judicial review of administrative action in England and Australia</t>
  </si>
  <si>
    <t>Malsukhum, Voraphol.</t>
  </si>
  <si>
    <t>9789811612671</t>
  </si>
  <si>
    <t>9789811612664</t>
  </si>
  <si>
    <t>https://doi.org/10.1007/978-981-16-1267-1</t>
  </si>
  <si>
    <t>347.42012</t>
  </si>
  <si>
    <t>KD4902</t>
  </si>
  <si>
    <t>Legal developments during 30 years of Lithuanian independence</t>
  </si>
  <si>
    <t>Svedas, Gintaras. Murauskas, Donatas.</t>
  </si>
  <si>
    <t>9783030547837</t>
  </si>
  <si>
    <t>9783030547820</t>
  </si>
  <si>
    <t>https://doi.org/10.1007/978-3-030-54783-7</t>
  </si>
  <si>
    <t>349.4793</t>
  </si>
  <si>
    <t>KKJ5074</t>
  </si>
  <si>
    <t>Legal study on China's sovereignty over the Nansha Islands</t>
  </si>
  <si>
    <t>Yang, Cuibai. Zhang, Qianwen.</t>
  </si>
  <si>
    <t>Yang, Cuibai.</t>
  </si>
  <si>
    <t>Zhang, Qianwen.</t>
  </si>
  <si>
    <t>9789811587153</t>
  </si>
  <si>
    <t>9789811587146</t>
  </si>
  <si>
    <t>https://doi.org/10.1007/978-981-15-8715-3</t>
  </si>
  <si>
    <t>341.290916472</t>
  </si>
  <si>
    <t>KZ3881.S68</t>
  </si>
  <si>
    <t>Legality matters</t>
  </si>
  <si>
    <t>MacNeil, Gillian.</t>
  </si>
  <si>
    <t>9789462654433</t>
  </si>
  <si>
    <t>9789462654426</t>
  </si>
  <si>
    <t>https://doi.org/10.1007/978-94-6265-443-3</t>
  </si>
  <si>
    <t>Male, failed, jailed</t>
  </si>
  <si>
    <t>Maguire, David.</t>
  </si>
  <si>
    <t>9783030610593</t>
  </si>
  <si>
    <t>9783030610586</t>
  </si>
  <si>
    <t>https://doi.org/10.1007/978-3-030-61059-3</t>
  </si>
  <si>
    <t>365.608110941</t>
  </si>
  <si>
    <t>HV9647</t>
  </si>
  <si>
    <t>Mapping legal innovation</t>
  </si>
  <si>
    <t>Masson, Antoine. Robinson, Gavin.</t>
  </si>
  <si>
    <t>9783030474478</t>
  </si>
  <si>
    <t>9783030474461</t>
  </si>
  <si>
    <t>https://doi.org/10.1007/978-3-030-47447-8</t>
  </si>
  <si>
    <t>Market entry and competition law in Latin America</t>
  </si>
  <si>
    <t>Beneke Avila, Francisco Eduardo.</t>
  </si>
  <si>
    <t>9783662623473</t>
  </si>
  <si>
    <t>9783662623466</t>
  </si>
  <si>
    <t>https://doi.org/10.1007/978-3-662-62347-3</t>
  </si>
  <si>
    <t>343.80721</t>
  </si>
  <si>
    <t>KG758</t>
  </si>
  <si>
    <t>Mechanisms to enable follow-on innovation</t>
  </si>
  <si>
    <t>Wernick, Alina.</t>
  </si>
  <si>
    <t>9783030722579</t>
  </si>
  <si>
    <t>9783030722562</t>
  </si>
  <si>
    <t>https://doi.org/10.1007/978-3-030-72257-9</t>
  </si>
  <si>
    <t>Mexico's fuel trafficking phenomenon</t>
  </si>
  <si>
    <t>Leon Saez, Samuel.</t>
  </si>
  <si>
    <t>9783030862640</t>
  </si>
  <si>
    <t>9783030862633</t>
  </si>
  <si>
    <t>https://doi.org/10.1007/978-3-030-86264-0</t>
  </si>
  <si>
    <t>333.82</t>
  </si>
  <si>
    <t>Micro-place homicide patterns in Chicago</t>
  </si>
  <si>
    <t>Wheeler, Andrew P. Herrmann, Christopher R. Block, Richard L.</t>
  </si>
  <si>
    <t>Wheeler, Andrew P.</t>
  </si>
  <si>
    <t>Herrmann, Christopher R. Block, Richard L.</t>
  </si>
  <si>
    <t>9783030614461</t>
  </si>
  <si>
    <t>9783030614454</t>
  </si>
  <si>
    <t>https://doi.org/10.1007/978-3-030-61446-1</t>
  </si>
  <si>
    <t>364.1520977311</t>
  </si>
  <si>
    <t>HV6534.C47</t>
  </si>
  <si>
    <t>Modern police leadership</t>
  </si>
  <si>
    <t>Roycroft, Mark. Brine, Lindsey.</t>
  </si>
  <si>
    <t>9783030639303</t>
  </si>
  <si>
    <t>9783030639297</t>
  </si>
  <si>
    <t>https://doi.org/10.1007/978-3-030-63930-3</t>
  </si>
  <si>
    <t>Money laundering, terrorist financing, and tax evasion</t>
  </si>
  <si>
    <t>Campbell, Aretha M.</t>
  </si>
  <si>
    <t>9783030688769</t>
  </si>
  <si>
    <t>9783030688752</t>
  </si>
  <si>
    <t>https://doi.org/10.1007/978-3-030-68876-9</t>
  </si>
  <si>
    <t>364.16809729</t>
  </si>
  <si>
    <t>HV6771.C3</t>
  </si>
  <si>
    <t>Multilayered structures of international criminal law</t>
  </si>
  <si>
    <t>9783030838454</t>
  </si>
  <si>
    <t>9783030838447</t>
  </si>
  <si>
    <t>https://doi.org/10.1007/978-3-030-83845-4</t>
  </si>
  <si>
    <t>Myth or lived reality</t>
  </si>
  <si>
    <t>Boost, Claire.</t>
  </si>
  <si>
    <t>9789462654471</t>
  </si>
  <si>
    <t>9789462654464</t>
  </si>
  <si>
    <t>https://doi.org/10.1007/978-94-6265-447-1</t>
  </si>
  <si>
    <t>National independent human rights institutions for children</t>
  </si>
  <si>
    <t>Kilkelly, Ursula. Logan, Emily.</t>
  </si>
  <si>
    <t>Kilkelly, Ursula.</t>
  </si>
  <si>
    <t>Logan, Emily.</t>
  </si>
  <si>
    <t>9783030802752</t>
  </si>
  <si>
    <t>9783030802745</t>
  </si>
  <si>
    <t>https://doi.org/10.1007/978-3-030-80275-2</t>
  </si>
  <si>
    <t>323.35209415</t>
  </si>
  <si>
    <t>Nationality of foundlings</t>
  </si>
  <si>
    <t>Kaneko-Iwase, Mai.</t>
  </si>
  <si>
    <t>9789811630057</t>
  </si>
  <si>
    <t>9789811630040</t>
  </si>
  <si>
    <t>https://doi.org/10.1007/978-981-16-3005-7</t>
  </si>
  <si>
    <t>K7128.S7</t>
  </si>
  <si>
    <t>Netherlands yearbook of international law 2019</t>
  </si>
  <si>
    <t>Spijkers, Otto. Werner, Wouter G. Wessel, Ramses A.</t>
  </si>
  <si>
    <t>9789462654037</t>
  </si>
  <si>
    <t>9789462654020</t>
  </si>
  <si>
    <t>https://doi.org/10.1007/978-94-6265-403-7</t>
  </si>
  <si>
    <t>New pathways to civil justice in Europe</t>
  </si>
  <si>
    <t>Kramer, Xandra.</t>
  </si>
  <si>
    <t>9783030666378</t>
  </si>
  <si>
    <t>9783030666361</t>
  </si>
  <si>
    <t>https://link.springer.com/openurl.asp?genre=book&amp;isbn=978-3-030-66637-8</t>
  </si>
  <si>
    <t>Nigerian yearbook of international law 2018/2019</t>
  </si>
  <si>
    <t>Eboe-Osuji, Chile. Emeseh, Engobo. Akinkugbe, Olabisi D.</t>
  </si>
  <si>
    <t>9783030695941</t>
  </si>
  <si>
    <t>9783030695934</t>
  </si>
  <si>
    <t>https://doi.org/10.1007/978-3-030-69594-1</t>
  </si>
  <si>
    <t>NL ARMS Netherlands annual review of military studies 2020</t>
  </si>
  <si>
    <t>Osinga, Frans. Sweijs, Tim.</t>
  </si>
  <si>
    <t>9789462654198</t>
  </si>
  <si>
    <t>9789462654181</t>
  </si>
  <si>
    <t>https://doi.org/10.1007/978-94-6265-419-8</t>
  </si>
  <si>
    <t>9789462654631</t>
  </si>
  <si>
    <t>9789462654624</t>
  </si>
  <si>
    <t>https://doi.org/10.1007/978-94-6265-463-1</t>
  </si>
  <si>
    <t>Online family dispute resolution</t>
  </si>
  <si>
    <t>Wilson-Evered, Elisabeth. Zeleznikow, John.</t>
  </si>
  <si>
    <t>Wilson-Evered, Elisabeth.</t>
  </si>
  <si>
    <t>Zeleznikow, John.</t>
  </si>
  <si>
    <t>9783030646455</t>
  </si>
  <si>
    <t>9783030646448</t>
  </si>
  <si>
    <t>https://doi.org/10.1007/978-3-030-64645-5</t>
  </si>
  <si>
    <t>346.94015</t>
  </si>
  <si>
    <t>Outlaw bikers and ancient warbands</t>
  </si>
  <si>
    <t>Bradley, Carl.</t>
  </si>
  <si>
    <t>9783030753474</t>
  </si>
  <si>
    <t>9783030753467</t>
  </si>
  <si>
    <t>https://doi.org/10.1007/978-3-030-75347-4</t>
  </si>
  <si>
    <t>HV6486</t>
  </si>
  <si>
    <t>Parliamentarization of international governmental organizations</t>
  </si>
  <si>
    <t>Chiniaeva, Aleksandra.</t>
  </si>
  <si>
    <t>9783030713416</t>
  </si>
  <si>
    <t>9783030713409</t>
  </si>
  <si>
    <t>https://doi.org/10.1007/978-3-030-71341-6</t>
  </si>
  <si>
    <t>328.1094</t>
  </si>
  <si>
    <t>KJE5390</t>
  </si>
  <si>
    <t>Payment methods and finance for international trade</t>
  </si>
  <si>
    <t>Kim, Sang Man.</t>
  </si>
  <si>
    <t>9789811570391</t>
  </si>
  <si>
    <t>9789811570384</t>
  </si>
  <si>
    <t>https://doi.org/10.1007/978-981-15-7039-1</t>
  </si>
  <si>
    <t>332.0424</t>
  </si>
  <si>
    <t>HG1692</t>
  </si>
  <si>
    <t>Police and international peacekeeping missions</t>
  </si>
  <si>
    <t>Den Heyer, Garth. Albrecht, James F.</t>
  </si>
  <si>
    <t>9783030779009</t>
  </si>
  <si>
    <t>9783030778996</t>
  </si>
  <si>
    <t>https://doi.org/10.1007/978-3-030-77900-9</t>
  </si>
  <si>
    <t>Policing in an age of reform</t>
  </si>
  <si>
    <t>Nolan, James J. Crispino, Frank. Parsons, Timothy.</t>
  </si>
  <si>
    <t>9783030567651</t>
  </si>
  <si>
    <t>9783030567644</t>
  </si>
  <si>
    <t>https://doi.org/10.1007/978-3-030-56765-1</t>
  </si>
  <si>
    <t>Policing legitimacy</t>
  </si>
  <si>
    <t>Ellis, Justin R.</t>
  </si>
  <si>
    <t>9783030735197</t>
  </si>
  <si>
    <t>9783030735180</t>
  </si>
  <si>
    <t>https://doi.org/10.1007/978-3-030-73519-7</t>
  </si>
  <si>
    <t>Policing practices and vulnerable people</t>
  </si>
  <si>
    <t>Asquith, Nicole L. Bartkowiak-Theron, Isabelle.</t>
  </si>
  <si>
    <t>Asquith, Nicole L.</t>
  </si>
  <si>
    <t>Bartkowiak-Theron, Isabelle.</t>
  </si>
  <si>
    <t>9783030628703</t>
  </si>
  <si>
    <t>9783030628697</t>
  </si>
  <si>
    <t>https://doi.org/10.1007/978-3-030-62870-3</t>
  </si>
  <si>
    <t>Policing the police in Asia</t>
  </si>
  <si>
    <t>Ho, Lawrence Ka-Ki.</t>
  </si>
  <si>
    <t>9783030829810</t>
  </si>
  <si>
    <t>9783030829803</t>
  </si>
  <si>
    <t>https://doi.org/10.1007/978-3-030-82981-0</t>
  </si>
  <si>
    <t>HV7936.P8</t>
  </si>
  <si>
    <t>Policing, mental illness and media</t>
  </si>
  <si>
    <t>Clifford, Katrina.</t>
  </si>
  <si>
    <t>9783030614904</t>
  </si>
  <si>
    <t>9783030614898</t>
  </si>
  <si>
    <t>https://doi.org/10.1007/978-3-030-61490-4</t>
  </si>
  <si>
    <t>363.20994</t>
  </si>
  <si>
    <t>HV8280.A2</t>
  </si>
  <si>
    <t>Politically motivated justice</t>
  </si>
  <si>
    <t>Galushko, Artem.</t>
  </si>
  <si>
    <t>9789462654594</t>
  </si>
  <si>
    <t>9789462654587</t>
  </si>
  <si>
    <t>https://doi.org/10.1007/978-94-6265-459-4</t>
  </si>
  <si>
    <t>Prison in Iran</t>
  </si>
  <si>
    <t>Anaraki, Nahid Rahimipour.</t>
  </si>
  <si>
    <t>9783030571696</t>
  </si>
  <si>
    <t>9783030571689</t>
  </si>
  <si>
    <t>https://doi.org/10.1007/978-3-030-57169-6</t>
  </si>
  <si>
    <t>365.955</t>
  </si>
  <si>
    <t>HV9785.2</t>
  </si>
  <si>
    <t>Prisoners on prison films</t>
  </si>
  <si>
    <t>Bennett, Jamie. Knight, Victoria.</t>
  </si>
  <si>
    <t>9783030609498</t>
  </si>
  <si>
    <t>9783030609481</t>
  </si>
  <si>
    <t>https://doi.org/10.1007/978-3-030-60949-8</t>
  </si>
  <si>
    <t>Private actors in international investment law</t>
  </si>
  <si>
    <t>Fach Gomez, Katia.</t>
  </si>
  <si>
    <t>9783030483937</t>
  </si>
  <si>
    <t>9783030483920</t>
  </si>
  <si>
    <t>https://doi.org/10.1007/978-3-030-48393-7</t>
  </si>
  <si>
    <t>Procedural safeguards for suspects and accused persons in criminal proceedings</t>
  </si>
  <si>
    <t>Aranguena Fanego, Coral. Hoyos Sancho, Montserrat de. Hernandez Lopez, Alejandro.</t>
  </si>
  <si>
    <t>9783030611774</t>
  </si>
  <si>
    <t>9783030611767</t>
  </si>
  <si>
    <t>https://doi.org/10.1007/978-3-030-61177-4</t>
  </si>
  <si>
    <t>345.2403</t>
  </si>
  <si>
    <t>KJE9450</t>
  </si>
  <si>
    <t>Proportionality, balancing, and rights</t>
  </si>
  <si>
    <t>Sieckmann, Jan-R.</t>
  </si>
  <si>
    <t>9783030773212</t>
  </si>
  <si>
    <t>9783030773205</t>
  </si>
  <si>
    <t>https://doi.org/10.1007/978-3-030-77321-2</t>
  </si>
  <si>
    <t>342.08501</t>
  </si>
  <si>
    <t>Protecting built heritage in Hong Kong</t>
  </si>
  <si>
    <t>Gallagher, Steven Brian.</t>
  </si>
  <si>
    <t>9789811650710</t>
  </si>
  <si>
    <t>9789811650703</t>
  </si>
  <si>
    <t>https://doi.org/10.1007/978-981-16-5071-0</t>
  </si>
  <si>
    <t>344.5125094</t>
  </si>
  <si>
    <t>KNQ9369</t>
  </si>
  <si>
    <t>Protecting the fatherland</t>
  </si>
  <si>
    <t>Romein, Christel Annemieke.</t>
  </si>
  <si>
    <t>9783030742409</t>
  </si>
  <si>
    <t>9783030742393</t>
  </si>
  <si>
    <t>https://doi.org/10.1007/978-3-030-74240-9</t>
  </si>
  <si>
    <t>342.43</t>
  </si>
  <si>
    <t>KK290</t>
  </si>
  <si>
    <t>Provisional measures issued by international courts and tribunals</t>
  </si>
  <si>
    <t>Palombino, Fulvio Maria. Virzo, Roberto. Zarra, Giovanni.</t>
  </si>
  <si>
    <t>9789462654112</t>
  </si>
  <si>
    <t>9789462654105</t>
  </si>
  <si>
    <t>https://doi.org/10.1007/978-94-6265-411-2</t>
  </si>
  <si>
    <t>Public actors in international investment law</t>
  </si>
  <si>
    <t>Titi, Catharine.</t>
  </si>
  <si>
    <t>9783030589165</t>
  </si>
  <si>
    <t>9783030589158</t>
  </si>
  <si>
    <t>https://doi.org/10.1007/978-3-030-58916-5</t>
  </si>
  <si>
    <t>346.09</t>
  </si>
  <si>
    <t>Punctuated peace in Nigeria's oil region</t>
  </si>
  <si>
    <t>Okoi, Obasesam.</t>
  </si>
  <si>
    <t>9783030863272</t>
  </si>
  <si>
    <t>9783030863265</t>
  </si>
  <si>
    <t>https://doi.org/10.1007/978-3-030-86327-2</t>
  </si>
  <si>
    <t>327.17209669</t>
  </si>
  <si>
    <t>JZ5584.N6</t>
  </si>
  <si>
    <t>Reform and development of powers and functions of China's criminal proceedings</t>
  </si>
  <si>
    <t>9789811584312</t>
  </si>
  <si>
    <t>9789811584305</t>
  </si>
  <si>
    <t>https://doi.org/10.1007/978-981-15-8431-2</t>
  </si>
  <si>
    <t>345.5105</t>
  </si>
  <si>
    <t>KNQ4610</t>
  </si>
  <si>
    <t>Regulating deep sea mining</t>
  </si>
  <si>
    <t>Willaert, Klaas.</t>
  </si>
  <si>
    <t>9783030828349</t>
  </si>
  <si>
    <t>9783030828332</t>
  </si>
  <si>
    <t>https://doi.org/10.1007/978-3-030-82834-9</t>
  </si>
  <si>
    <t>341.455</t>
  </si>
  <si>
    <t>KZA1370</t>
  </si>
  <si>
    <t>Regulating undercover law enforcement</t>
  </si>
  <si>
    <t>Murphy, Brendon.</t>
  </si>
  <si>
    <t>9789813363816</t>
  </si>
  <si>
    <t>9789813363809</t>
  </si>
  <si>
    <t>https://doi.org/10.1007/978-981-33-6381-6</t>
  </si>
  <si>
    <t>344.9405252</t>
  </si>
  <si>
    <t>KU4636</t>
  </si>
  <si>
    <t>Re-imagining hate crime</t>
  </si>
  <si>
    <t>Colliver, Ben.</t>
  </si>
  <si>
    <t>9783030657147</t>
  </si>
  <si>
    <t>9783030657130</t>
  </si>
  <si>
    <t>https://doi.org/10.1007/978-3-030-65714-7</t>
  </si>
  <si>
    <t>Remedies against Immunity?</t>
  </si>
  <si>
    <t>Volpe, Valentina. Peters, Anne. Battini, Stefano.</t>
  </si>
  <si>
    <t>9783662623046</t>
  </si>
  <si>
    <t>9783662623039</t>
  </si>
  <si>
    <t>https://doi.org/10.1007/978-3-662-62304-6</t>
  </si>
  <si>
    <t>342.45088</t>
  </si>
  <si>
    <t>KKH2852.V52</t>
  </si>
  <si>
    <t>Re-politicising international investment law in Latin America through the duty to regulate paradigm</t>
  </si>
  <si>
    <t>Luque Macias, Maria Jose.</t>
  </si>
  <si>
    <t>9783030732721</t>
  </si>
  <si>
    <t>9783030732714</t>
  </si>
  <si>
    <t>https://doi.org/10.1007/978-3-030-73272-1</t>
  </si>
  <si>
    <t>346.807</t>
  </si>
  <si>
    <t>KG744</t>
  </si>
  <si>
    <t>Reproductive violence and international criminal law</t>
  </si>
  <si>
    <t>Altunjan, Tanja.</t>
  </si>
  <si>
    <t>9789462654518</t>
  </si>
  <si>
    <t>9789462654501</t>
  </si>
  <si>
    <t>https://doi.org/10.1007/978-94-6265-451-8</t>
  </si>
  <si>
    <t>KZ7162</t>
  </si>
  <si>
    <t>Researching cybercrimes</t>
  </si>
  <si>
    <t>Lavorgna, Anita. Holt, Thomas J.</t>
  </si>
  <si>
    <t>9783030748371</t>
  </si>
  <si>
    <t>9783030748364</t>
  </si>
  <si>
    <t>https://doi.org/10.1007/978-3-030-74837-1</t>
  </si>
  <si>
    <t>Rethinking cybercrime</t>
  </si>
  <si>
    <t>Owen, Tim. Marshall, Jessica.</t>
  </si>
  <si>
    <t>9783030558413</t>
  </si>
  <si>
    <t>9783030558406</t>
  </si>
  <si>
    <t>https://doi.org/10.1007/978-3-030-55841-3</t>
  </si>
  <si>
    <t>Rethinking knife crime</t>
  </si>
  <si>
    <t>Williams, Elaine. Squires, Peter.</t>
  </si>
  <si>
    <t>Williams, Elaine.</t>
  </si>
  <si>
    <t>Squires, Peter.</t>
  </si>
  <si>
    <t>9783030837426</t>
  </si>
  <si>
    <t>9783030837419</t>
  </si>
  <si>
    <t>https://doi.org/10.1007/978-3-030-83742-6</t>
  </si>
  <si>
    <t>364.150941</t>
  </si>
  <si>
    <t>HV6947</t>
  </si>
  <si>
    <t>Rethinking Nordic courts</t>
  </si>
  <si>
    <t>Ervo, Laura. Letto-Vanamo, Pia. Nylund, Anna.</t>
  </si>
  <si>
    <t>9783030748517</t>
  </si>
  <si>
    <t>9783030748500</t>
  </si>
  <si>
    <t>https://doi.org/10.1007/978-3-030-74851-7</t>
  </si>
  <si>
    <t>Rights limitation in digital age</t>
  </si>
  <si>
    <t>Liu, Shaojun.</t>
  </si>
  <si>
    <t>9789811643804</t>
  </si>
  <si>
    <t>9789811643798</t>
  </si>
  <si>
    <t>https://doi.org/10.1007/978-981-16-4380-4</t>
  </si>
  <si>
    <t>KNQ1160.63</t>
  </si>
  <si>
    <t>Risks and regulation of new technologies</t>
  </si>
  <si>
    <t>Matsuda, Tsuyoshi. Wolff, Jonathan. Yanagawa, Takashi.</t>
  </si>
  <si>
    <t>9789811586897</t>
  </si>
  <si>
    <t>9789811586880</t>
  </si>
  <si>
    <t>https://doi.org/10.1007/978-981-15-8689-7</t>
  </si>
  <si>
    <t>Safety and security in hotels and home sharing</t>
  </si>
  <si>
    <t>Binns, Chelsea A. Kempf, Robin J.</t>
  </si>
  <si>
    <t>Binns, Chelsea A.</t>
  </si>
  <si>
    <t>Kempf, Robin J.</t>
  </si>
  <si>
    <t>9783030593063</t>
  </si>
  <si>
    <t>9783030593056</t>
  </si>
  <si>
    <t>https://doi.org/10.1007/978-3-030-59306-3</t>
  </si>
  <si>
    <t>TX911.3.S24</t>
  </si>
  <si>
    <t>9789811591365</t>
  </si>
  <si>
    <t>9789811591358</t>
  </si>
  <si>
    <t>https://doi.org/10.1007/978-981-15-9136-5</t>
  </si>
  <si>
    <t>Semiotics, law &amp; art</t>
  </si>
  <si>
    <t>Bittar, Eduardo C. B.</t>
  </si>
  <si>
    <t>9783030588809</t>
  </si>
  <si>
    <t>9783030588793</t>
  </si>
  <si>
    <t>https://doi.org/10.1007/978-3-030-58880-9</t>
  </si>
  <si>
    <t>K487.A7</t>
  </si>
  <si>
    <t>Sex workers and their clients</t>
  </si>
  <si>
    <t>Mosley, Jerald L.</t>
  </si>
  <si>
    <t>9783030615529</t>
  </si>
  <si>
    <t>9783030615512</t>
  </si>
  <si>
    <t>https://doi.org/10.1007/978-3-030-61552-9</t>
  </si>
  <si>
    <t>Small island developing states</t>
  </si>
  <si>
    <t>Moncada, Stefano.</t>
  </si>
  <si>
    <t>9783030827748</t>
  </si>
  <si>
    <t>9783030827731</t>
  </si>
  <si>
    <t>https://doi.org/10.1007/978-3-030-82774-8</t>
  </si>
  <si>
    <t>Small states and the new security environment</t>
  </si>
  <si>
    <t>Brady, Anne-Marie. Thorhallsson, Baldur.</t>
  </si>
  <si>
    <t>9783030515294</t>
  </si>
  <si>
    <t>9783030515287</t>
  </si>
  <si>
    <t>https://doi.org/10.1007/978-3-030-51529-4</t>
  </si>
  <si>
    <t>Kirch, Vanessa.</t>
  </si>
  <si>
    <t>9783030686512</t>
  </si>
  <si>
    <t>9783030686505</t>
  </si>
  <si>
    <t>https://doi.org/10.1007/978-3-030-68651-2</t>
  </si>
  <si>
    <t>Social order through contracts</t>
  </si>
  <si>
    <t>Qu, Jian.</t>
  </si>
  <si>
    <t>9789813349476</t>
  </si>
  <si>
    <t>9789813349469</t>
  </si>
  <si>
    <t>https://doi.org/10.1007/978-981-33-4947-6</t>
  </si>
  <si>
    <t>346.510709</t>
  </si>
  <si>
    <t>Social security law in small jurisdictions</t>
  </si>
  <si>
    <t>Pieters, Danny.</t>
  </si>
  <si>
    <t>9783030782474</t>
  </si>
  <si>
    <t>9783030782467</t>
  </si>
  <si>
    <t>https://doi.org/10.1007/978-3-030-78247-4</t>
  </si>
  <si>
    <t>344.023</t>
  </si>
  <si>
    <t>K1900</t>
  </si>
  <si>
    <t>9783030591588</t>
  </si>
  <si>
    <t>9783030591571</t>
  </si>
  <si>
    <t>https://doi.org/10.1007/978-3-030-59158-8</t>
  </si>
  <si>
    <t>9783030732875</t>
  </si>
  <si>
    <t>9783030732868</t>
  </si>
  <si>
    <t>https://doi.org/10.1007/978-3-030-73287-5</t>
  </si>
  <si>
    <t>Space regulation in Canada</t>
  </si>
  <si>
    <t>Kerkonian, Aram Daniel.</t>
  </si>
  <si>
    <t>9783030686925</t>
  </si>
  <si>
    <t>9783030686918</t>
  </si>
  <si>
    <t>https://doi.org/10.1007/978-3-030-68692-5</t>
  </si>
  <si>
    <t>344.710952</t>
  </si>
  <si>
    <t>KE3950</t>
  </si>
  <si>
    <t>State-to-state arbitration based on international investment agreements</t>
  </si>
  <si>
    <t>Hazarika, Angshuman.</t>
  </si>
  <si>
    <t>9783030500351</t>
  </si>
  <si>
    <t>9783030500344</t>
  </si>
  <si>
    <t>https://doi.org/10.1007/978-3-030-50035-1</t>
  </si>
  <si>
    <t>Stealing time</t>
  </si>
  <si>
    <t>Bhatia, Monish. Canning, Victoria.</t>
  </si>
  <si>
    <t>9783030698973</t>
  </si>
  <si>
    <t>9783030698966</t>
  </si>
  <si>
    <t>https://doi.org/10.1007/978-3-030-69897-3</t>
  </si>
  <si>
    <t>Strengthening regional trade integration in South Asia</t>
  </si>
  <si>
    <t>Khan, Owais Hasan.</t>
  </si>
  <si>
    <t>9789813367777</t>
  </si>
  <si>
    <t>9789813367760</t>
  </si>
  <si>
    <t>https://doi.org/10.1007/978-981-33-6777-7</t>
  </si>
  <si>
    <t>382.30954</t>
  </si>
  <si>
    <t>HF1586.5</t>
  </si>
  <si>
    <t>Stuart Hall, conjunctural analysis and cultural criminology</t>
  </si>
  <si>
    <t>Jefferson, Tony.</t>
  </si>
  <si>
    <t>9783030747312</t>
  </si>
  <si>
    <t>9783030747305</t>
  </si>
  <si>
    <t>https://doi.org/10.1007/978-3-030-74731-2</t>
  </si>
  <si>
    <t>Submarine cables protection and regulations</t>
  </si>
  <si>
    <t>Raha, Utpal Kumar. K. D., Raju.</t>
  </si>
  <si>
    <t>Raha, Utpal Kumar.</t>
  </si>
  <si>
    <t>K. D., Raju.</t>
  </si>
  <si>
    <t>9789811634369</t>
  </si>
  <si>
    <t>9789811634352</t>
  </si>
  <si>
    <t>https://doi.org/10.1007/978-981-16-3436-9</t>
  </si>
  <si>
    <t>K4317</t>
  </si>
  <si>
    <t>Supreme courts under pressure</t>
  </si>
  <si>
    <t>Bravo-Hurtado, Pablo. Rhee, Cornelis Hendrik van.</t>
  </si>
  <si>
    <t>9783030637316</t>
  </si>
  <si>
    <t>9783030637309</t>
  </si>
  <si>
    <t>https://doi.org/10.1007/978-3-030-63731-6</t>
  </si>
  <si>
    <t>347.035</t>
  </si>
  <si>
    <t>K2123</t>
  </si>
  <si>
    <t>Sustainable tourism contracts</t>
  </si>
  <si>
    <t>Landini, Sara.</t>
  </si>
  <si>
    <t>9783030831400</t>
  </si>
  <si>
    <t>9783030831394</t>
  </si>
  <si>
    <t>https://doi.org/10.1007/978-3-030-83140-0</t>
  </si>
  <si>
    <t>343.07891</t>
  </si>
  <si>
    <t>K3974.T6</t>
  </si>
  <si>
    <t>Takeover law in the UK, the EU and China</t>
  </si>
  <si>
    <t>Lee, Joseph.</t>
  </si>
  <si>
    <t>9783030723453</t>
  </si>
  <si>
    <t>9783030723446</t>
  </si>
  <si>
    <t>https://doi.org/10.1007/978-3-030-72345-3</t>
  </si>
  <si>
    <t>Technologies for fingermark age estimations</t>
  </si>
  <si>
    <t>De Alcaraz-Fossoul, Josep.</t>
  </si>
  <si>
    <t>9783030693374</t>
  </si>
  <si>
    <t>9783030693367</t>
  </si>
  <si>
    <t>https://doi.org/10.1007/978-3-030-69337-4</t>
  </si>
  <si>
    <t>The 1998-2000 Eritrea-Ethiopia War and its aftermath in international legal perspective</t>
  </si>
  <si>
    <t>De Guttry, Andrea. Post, Harry H. G. Venturini, Gabriella.</t>
  </si>
  <si>
    <t>9789462654396</t>
  </si>
  <si>
    <t>9789462654389</t>
  </si>
  <si>
    <t>https://doi.org/10.1007/978-94-6265-439-6</t>
  </si>
  <si>
    <t>963.072</t>
  </si>
  <si>
    <t>KZ6795.E75</t>
  </si>
  <si>
    <t>The architecture of rights</t>
  </si>
  <si>
    <t>Frydrych, David.</t>
  </si>
  <si>
    <t>9783030760397</t>
  </si>
  <si>
    <t>9783030760380</t>
  </si>
  <si>
    <t>https://link.springer.com/openurl.asp?genre=book&amp;isbn=978-3-030-76039-7</t>
  </si>
  <si>
    <t>The art of law teaching</t>
  </si>
  <si>
    <t>Wolff, Lutz-Christian.</t>
  </si>
  <si>
    <t>9789811591488</t>
  </si>
  <si>
    <t>9789811591471</t>
  </si>
  <si>
    <t>https://doi.org/10.1007/978-981-15-9148-8</t>
  </si>
  <si>
    <t>The changing administrative law of an EU member state</t>
  </si>
  <si>
    <t>Sorace, Domenico. Ferrara, Leonardo. Piazza, Ippolito.</t>
  </si>
  <si>
    <t>9783030507800</t>
  </si>
  <si>
    <t>9783030507794</t>
  </si>
  <si>
    <t>https://doi.org/10.1007/978-3-030-50780-0</t>
  </si>
  <si>
    <t>342.45</t>
  </si>
  <si>
    <t>KKH2720</t>
  </si>
  <si>
    <t>The Chinese path of rule of law construction</t>
  </si>
  <si>
    <t>9789811641305</t>
  </si>
  <si>
    <t>9789811641299</t>
  </si>
  <si>
    <t>https://doi.org/10.1007/978-981-16-4130-5</t>
  </si>
  <si>
    <t>342.51041</t>
  </si>
  <si>
    <t>The development of antisocial behavior and crime</t>
  </si>
  <si>
    <t>Le Blanc, Marc.</t>
  </si>
  <si>
    <t>9783030684297</t>
  </si>
  <si>
    <t>9783030684280</t>
  </si>
  <si>
    <t>https://doi.org/10.1007/978-3-030-68429-7</t>
  </si>
  <si>
    <t>The digital economy and competition law in Asia</t>
  </si>
  <si>
    <t>Van Uytsel, Steven.</t>
  </si>
  <si>
    <t>9789811603242</t>
  </si>
  <si>
    <t>9789811603235</t>
  </si>
  <si>
    <t>https://doi.org/10.1007/978-981-16-0324-2</t>
  </si>
  <si>
    <t>343.50721</t>
  </si>
  <si>
    <t>KM758</t>
  </si>
  <si>
    <t>The evolving nature of EU external relations law</t>
  </si>
  <si>
    <t>Douma, W. Th.</t>
  </si>
  <si>
    <t>9789462654235</t>
  </si>
  <si>
    <t>9789462654228</t>
  </si>
  <si>
    <t>https://doi.org/10.1007/978-94-6265-423-5</t>
  </si>
  <si>
    <t>The evolving psyche of law in Europe</t>
  </si>
  <si>
    <t>Smieszek, Magdalena.</t>
  </si>
  <si>
    <t>9783030744137</t>
  </si>
  <si>
    <t>9783030744120</t>
  </si>
  <si>
    <t>https://doi.org/10.1007/978-3-030-74413-7</t>
  </si>
  <si>
    <t>KJC5202</t>
  </si>
  <si>
    <t>The fight against poverty and the right to development</t>
  </si>
  <si>
    <t>Andenas, Mads. Perelman, Jeremy. Scharling, Christian.</t>
  </si>
  <si>
    <t>9783030573249</t>
  </si>
  <si>
    <t>9783030573232</t>
  </si>
  <si>
    <t>https://doi.org/10.1007/978-3-030-57324-9</t>
  </si>
  <si>
    <t>K3821</t>
  </si>
  <si>
    <t>The Indian yearbook of comparative law 2019</t>
  </si>
  <si>
    <t>John, Mathew.</t>
  </si>
  <si>
    <t>9789811621758</t>
  </si>
  <si>
    <t>9789811621741</t>
  </si>
  <si>
    <t>https://doi.org/10.1007/978-981-16-2175-8</t>
  </si>
  <si>
    <t>The international law of economic warfare</t>
  </si>
  <si>
    <t>Hagemeyer-Witzleb, Teoman M.</t>
  </si>
  <si>
    <t>9783030728465</t>
  </si>
  <si>
    <t>9783030728458</t>
  </si>
  <si>
    <t>https://doi.org/10.1007/978-3-030-72846-5</t>
  </si>
  <si>
    <t>The law applicable to cross-border contracts involving weaker parties in EU private international law</t>
  </si>
  <si>
    <t>Campo Comba, Maria.</t>
  </si>
  <si>
    <t>9783030614812</t>
  </si>
  <si>
    <t>9783030614805</t>
  </si>
  <si>
    <t>https://doi.org/10.1007/978-3-030-61481-2</t>
  </si>
  <si>
    <t>346.2402</t>
  </si>
  <si>
    <t>KJE983.C66</t>
  </si>
  <si>
    <t>The law as a moral agent</t>
  </si>
  <si>
    <t>Foster, Charles. Herring, Jonathan.</t>
  </si>
  <si>
    <t>Foster, Charles.</t>
  </si>
  <si>
    <t>9783030713348</t>
  </si>
  <si>
    <t>9783030713331</t>
  </si>
  <si>
    <t>https://doi.org/10.1007/978-3-030-71334-8</t>
  </si>
  <si>
    <t>The law of carriage of goods by sea</t>
  </si>
  <si>
    <t>Kasi, Arun.</t>
  </si>
  <si>
    <t>9789813367937</t>
  </si>
  <si>
    <t>9789813367920</t>
  </si>
  <si>
    <t>https://doi.org/10.1007/978-981-33-6793-7</t>
  </si>
  <si>
    <t>9783662635407</t>
  </si>
  <si>
    <t>9783662635391</t>
  </si>
  <si>
    <t>https://doi.org/10.1007/978-3-662-63540-7</t>
  </si>
  <si>
    <t>The measurement of hate crimes in America</t>
  </si>
  <si>
    <t>Pezzella, Frank S. Fetzer, Matthew D.</t>
  </si>
  <si>
    <t>Fetzer, Matthew D.</t>
  </si>
  <si>
    <t>9783030515775</t>
  </si>
  <si>
    <t>9783030515768</t>
  </si>
  <si>
    <t>https://doi.org/10.1007/978-3-030-51577-5</t>
  </si>
  <si>
    <t>HV6773.52</t>
  </si>
  <si>
    <t>The older prisoner</t>
  </si>
  <si>
    <t>Humblet, Diete.</t>
  </si>
  <si>
    <t>9783030601201</t>
  </si>
  <si>
    <t>9783030601195</t>
  </si>
  <si>
    <t>https://doi.org/10.1007/978-3-030-60120-1</t>
  </si>
  <si>
    <t>365.60846</t>
  </si>
  <si>
    <t>The origins of radical criminology.</t>
  </si>
  <si>
    <t>Georgoulas, Stratos.</t>
  </si>
  <si>
    <t>9783030676384</t>
  </si>
  <si>
    <t>9783030676377</t>
  </si>
  <si>
    <t>https://doi.org/10.1007/978-3-030-67638-4</t>
  </si>
  <si>
    <t>The Palgrave handbook of social harm</t>
  </si>
  <si>
    <t>Davies, Pamela. Leighton, Paul. Wyatt, Tanya.</t>
  </si>
  <si>
    <t>9783030724085</t>
  </si>
  <si>
    <t>9783030724078</t>
  </si>
  <si>
    <t>https://doi.org/10.1007/978-3-030-72408-5</t>
  </si>
  <si>
    <t>The Palgrave international handbook of youth imprisonment</t>
  </si>
  <si>
    <t>Cox, Alexandra. Abrams, Laura S.</t>
  </si>
  <si>
    <t>9783030687595</t>
  </si>
  <si>
    <t>9783030687588</t>
  </si>
  <si>
    <t>https://doi.org/10.1007/978-3-030-68759-5</t>
  </si>
  <si>
    <t>The persecution of children as a crime against humanity</t>
  </si>
  <si>
    <t>9783030750022</t>
  </si>
  <si>
    <t>9783030750008</t>
  </si>
  <si>
    <t>https://link.springer.com/openurl.asp?genre=book&amp;isbn=978-3-030-75002-2</t>
  </si>
  <si>
    <t>9783030655884</t>
  </si>
  <si>
    <t>9783030655877</t>
  </si>
  <si>
    <t>https://doi.org/10.1007/978-3-030-65588-4</t>
  </si>
  <si>
    <t>The quest for core values in the application of legal norms</t>
  </si>
  <si>
    <t>Ghanayim, Khalid. Shany, Yuval.</t>
  </si>
  <si>
    <t>9783030789534</t>
  </si>
  <si>
    <t>9783030789527</t>
  </si>
  <si>
    <t>https://doi.org/10.1007/978-3-030-78953-4</t>
  </si>
  <si>
    <t>The regulation of hedge funds</t>
  </si>
  <si>
    <t>Fagetan, Ana Maria.</t>
  </si>
  <si>
    <t>9783030637064</t>
  </si>
  <si>
    <t>9783030637057</t>
  </si>
  <si>
    <t>https://doi.org/10.1007/978-3-030-63706-4</t>
  </si>
  <si>
    <t>K1116</t>
  </si>
  <si>
    <t>The rule of law in Europe</t>
  </si>
  <si>
    <t>Elosegui, Maria. Miron, Alina. Motoc, Iulia.</t>
  </si>
  <si>
    <t>9783030560010</t>
  </si>
  <si>
    <t>9783030560003</t>
  </si>
  <si>
    <t>https://doi.org/10.1007/978-3-030-56001-0</t>
  </si>
  <si>
    <t>KJC4426</t>
  </si>
  <si>
    <t>The world of the seafarer</t>
  </si>
  <si>
    <t>Gekara, Victor Oyaro. Sampson, Helen.</t>
  </si>
  <si>
    <t>9783030498252</t>
  </si>
  <si>
    <t>9783030498245</t>
  </si>
  <si>
    <t>https://doi.org/10.1007/978-3-030-49825-2</t>
  </si>
  <si>
    <t>The WTO and the new generation EU FTA dispute settlement mechanisms</t>
  </si>
  <si>
    <t>Furculita, Cornelia.</t>
  </si>
  <si>
    <t>9783030831189</t>
  </si>
  <si>
    <t>9783030831172</t>
  </si>
  <si>
    <t>https://doi.org/10.1007/978-3-030-83118-9</t>
  </si>
  <si>
    <t>The WTO transit regime for landlocked countries and its impacts on members' regional transit agreements</t>
  </si>
  <si>
    <t>Akbari, Suhailah.</t>
  </si>
  <si>
    <t>9783030734640</t>
  </si>
  <si>
    <t>9783030734633</t>
  </si>
  <si>
    <t>https://doi.org/10.1007/978-3-030-73464-0</t>
  </si>
  <si>
    <t>Theories of crime through popular culture</t>
  </si>
  <si>
    <t>Daly, Sarah E.</t>
  </si>
  <si>
    <t>9783030544348</t>
  </si>
  <si>
    <t>9783030544331</t>
  </si>
  <si>
    <t>https://doi.org/10.1007/978-3-030-54434-8</t>
  </si>
  <si>
    <t>Third party funding for dispute resolution</t>
  </si>
  <si>
    <t>Zhang, Beibei.</t>
  </si>
  <si>
    <t>9789811610950</t>
  </si>
  <si>
    <t>9789811610943</t>
  </si>
  <si>
    <t>https://doi.org/10.1007/978-981-16-1095-0</t>
  </si>
  <si>
    <t>347.052</t>
  </si>
  <si>
    <t>K124.T55</t>
  </si>
  <si>
    <t>Toward a phenomenology of terrorism</t>
  </si>
  <si>
    <t>Polizzi, David.</t>
  </si>
  <si>
    <t>9783030764050</t>
  </si>
  <si>
    <t>9783030764043</t>
  </si>
  <si>
    <t>https://doi.org/10.1007/978-3-030-76405-0</t>
  </si>
  <si>
    <t>Trans rights and wrongs</t>
  </si>
  <si>
    <t>Jaramillo, Isabel C. Carlson, Laura.</t>
  </si>
  <si>
    <t>9783030684945</t>
  </si>
  <si>
    <t>9783030684938</t>
  </si>
  <si>
    <t>https://doi.org/10.1007/978-3-030-68494-5</t>
  </si>
  <si>
    <t>K3242.3</t>
  </si>
  <si>
    <t>Transnational actors in international investment law</t>
  </si>
  <si>
    <t>Gourgourinis, Anastasios.</t>
  </si>
  <si>
    <t>9783030606794</t>
  </si>
  <si>
    <t>9783030606787</t>
  </si>
  <si>
    <t>https://doi.org/10.1007/978-3-030-60679-4</t>
  </si>
  <si>
    <t>Transnational evaluation of constitutions</t>
  </si>
  <si>
    <t>Shirvani, Ali.</t>
  </si>
  <si>
    <t>9789811629761</t>
  </si>
  <si>
    <t>9789811629754</t>
  </si>
  <si>
    <t>https://doi.org/10.1007/978-981-16-2976-1</t>
  </si>
  <si>
    <t>Transnational legal activism in global value chains</t>
  </si>
  <si>
    <t>Saage-MaaB, Miriam.</t>
  </si>
  <si>
    <t>9783030738358</t>
  </si>
  <si>
    <t>9783030738341</t>
  </si>
  <si>
    <t>https://doi.org/10.1007/978-3-030-73835-8</t>
  </si>
  <si>
    <t>344.54910101</t>
  </si>
  <si>
    <t>KPL1220</t>
  </si>
  <si>
    <t>Transparency in insurance regulation and supervisory law</t>
  </si>
  <si>
    <t>9783030636210</t>
  </si>
  <si>
    <t>9783030636203</t>
  </si>
  <si>
    <t>https://doi.org/10.1007/978-3-030-63621-0</t>
  </si>
  <si>
    <t>Treaty on the functioning of the European Union - a commentary.</t>
  </si>
  <si>
    <t>Blanke, Hermann-Josef. Mangiameli, Stelio.</t>
  </si>
  <si>
    <t>9783030435110</t>
  </si>
  <si>
    <t>9783030435097</t>
  </si>
  <si>
    <t>https://doi.org/10.1007/978-3-030-43511-0</t>
  </si>
  <si>
    <t>KJE4443.319575</t>
  </si>
  <si>
    <t>Trusted white-collar offenders</t>
  </si>
  <si>
    <t>9783030738624</t>
  </si>
  <si>
    <t>9783030738617</t>
  </si>
  <si>
    <t>https://doi.org/10.1007/978-3-030-73862-4</t>
  </si>
  <si>
    <t>Turkish social law</t>
  </si>
  <si>
    <t>9783030647049</t>
  </si>
  <si>
    <t>9783030647032</t>
  </si>
  <si>
    <t>https://doi.org/10.1007/978-3-030-64704-9</t>
  </si>
  <si>
    <t>344.561023</t>
  </si>
  <si>
    <t>KKX1472</t>
  </si>
  <si>
    <t>Understanding sexual offending</t>
  </si>
  <si>
    <t>Lussier, Patrick. McCuish, Evan C. Cale, Jesse.</t>
  </si>
  <si>
    <t>Lussier, Patrick.</t>
  </si>
  <si>
    <t>McCuish, Evan C. Cale, Jesse.</t>
  </si>
  <si>
    <t>9783030533014</t>
  </si>
  <si>
    <t>9783030533007</t>
  </si>
  <si>
    <t>https://doi.org/10.1007/978-3-030-53301-4</t>
  </si>
  <si>
    <t>Urgency and human rights</t>
  </si>
  <si>
    <t>Rieter, Eva. Zwaan, Karin.</t>
  </si>
  <si>
    <t>9789462654150</t>
  </si>
  <si>
    <t>9789462654143</t>
  </si>
  <si>
    <t>https://doi.org/10.1007/978-94-6265-415-0</t>
  </si>
  <si>
    <t>Use of force training in law enforcement</t>
  </si>
  <si>
    <t>Murray, Kenneth R. Haberfeld, M. R.</t>
  </si>
  <si>
    <t>Murray, Kenneth R.</t>
  </si>
  <si>
    <t>Haberfeld, M. R.</t>
  </si>
  <si>
    <t>9783030598808</t>
  </si>
  <si>
    <t>9783030598785</t>
  </si>
  <si>
    <t>https://doi.org/10.1007/978-3-030-59880-8</t>
  </si>
  <si>
    <t>Use of the UNIDROIT principles to interpret and supplement domestic contract law</t>
  </si>
  <si>
    <t>Garro, Alejandro. Moreno Rodriguez, Jose Antonio.</t>
  </si>
  <si>
    <t>9783030543228</t>
  </si>
  <si>
    <t>9783030543211</t>
  </si>
  <si>
    <t>https://doi.org/10.1007/978-3-030-54322-8</t>
  </si>
  <si>
    <t>340.92</t>
  </si>
  <si>
    <t>K7265</t>
  </si>
  <si>
    <t>Victims and plea negotiations</t>
  </si>
  <si>
    <t>Freiberg, Arie. Flynn, Asher.</t>
  </si>
  <si>
    <t>Freiberg, Arie.</t>
  </si>
  <si>
    <t>Flynn, Asher.</t>
  </si>
  <si>
    <t>9783030613839</t>
  </si>
  <si>
    <t>9783030613822</t>
  </si>
  <si>
    <t>https://doi.org/10.1007/978-3-030-61383-9</t>
  </si>
  <si>
    <t>345.9405046</t>
  </si>
  <si>
    <t>KU4630.V52</t>
  </si>
  <si>
    <t>Victims before the International Criminal Court</t>
  </si>
  <si>
    <t>Safferling, Christoph. Petrossian, Gurgen.</t>
  </si>
  <si>
    <t>Safferling, Christoph.</t>
  </si>
  <si>
    <t>Petrossian, Gurgen.</t>
  </si>
  <si>
    <t>9783030801779</t>
  </si>
  <si>
    <t>9783030801762</t>
  </si>
  <si>
    <t>https://doi.org/10.1007/978-3-030-80177-9</t>
  </si>
  <si>
    <t>Violence in pursuit of health</t>
  </si>
  <si>
    <t>Kuester, Landon.</t>
  </si>
  <si>
    <t>9783030613501</t>
  </si>
  <si>
    <t>9783030613495</t>
  </si>
  <si>
    <t>https://doi.org/10.1007/978-3-030-61350-1</t>
  </si>
  <si>
    <t>Violence in the Balkans</t>
  </si>
  <si>
    <t>Getos Kalac, Anna-Maria.</t>
  </si>
  <si>
    <t>9783030744946</t>
  </si>
  <si>
    <t>9783030744939</t>
  </si>
  <si>
    <t>https://doi.org/10.1007/978-3-030-74494-6</t>
  </si>
  <si>
    <t>364.1509496</t>
  </si>
  <si>
    <t>HV6535.B28</t>
  </si>
  <si>
    <t>Violence, gender and affect</t>
  </si>
  <si>
    <t>Husso, Marita.</t>
  </si>
  <si>
    <t>9783030569303</t>
  </si>
  <si>
    <t>9783030569297</t>
  </si>
  <si>
    <t>https://doi.org/10.1007/978-3-030-56930-3</t>
  </si>
  <si>
    <t>Whistleblower protection by the Council of Europe, the European Court of Human Rights and the European Union</t>
  </si>
  <si>
    <t>Yurttagul, Hava Charlotte Lan.</t>
  </si>
  <si>
    <t>9783030780593</t>
  </si>
  <si>
    <t>9783030780586</t>
  </si>
  <si>
    <t>https://doi.org/10.1007/978-3-030-78059-3</t>
  </si>
  <si>
    <t>342.40684</t>
  </si>
  <si>
    <t>KJC3275</t>
  </si>
  <si>
    <t>Women, matrimonial litigation and alternative dispute resolution (ADR)</t>
  </si>
  <si>
    <t>Tyagi, Neelam.</t>
  </si>
  <si>
    <t>9789811610158</t>
  </si>
  <si>
    <t>9789811610141</t>
  </si>
  <si>
    <t>https://doi.org/10.1007/978-981-16-1015-8</t>
  </si>
  <si>
    <t>346.54016</t>
  </si>
  <si>
    <t>KNS543</t>
  </si>
  <si>
    <t>9789462653993</t>
  </si>
  <si>
    <t>9789462653986</t>
  </si>
  <si>
    <t>https://doi.org/10.1007/978-94-6265-399-3</t>
  </si>
  <si>
    <t>Yearbook of international sports arbitration 2017</t>
  </si>
  <si>
    <t>9789462653191</t>
  </si>
  <si>
    <t>9789462653184</t>
  </si>
  <si>
    <t>https://doi.org/10.1007/978-94-6265-319-1</t>
  </si>
  <si>
    <t>Young people using family violence</t>
  </si>
  <si>
    <t>Fitz-Gibbon, Kate. Douglas, Heather. Maher, JaneMaree.</t>
  </si>
  <si>
    <t>9789811613319</t>
  </si>
  <si>
    <t>9789811613302</t>
  </si>
  <si>
    <t>https://doi.org/10.1007/978-981-16-1331-9</t>
  </si>
  <si>
    <t>HQ799.2.V56</t>
  </si>
  <si>
    <t>YSEC yearbook of socio-economic constitutions 2020</t>
  </si>
  <si>
    <t>Hindelang, Steffen. Moberg, Andreas.</t>
  </si>
  <si>
    <t>9783030437572</t>
  </si>
  <si>
    <t>9783030437565</t>
  </si>
  <si>
    <t>https://doi.org/10.1007/978-3-030-43757-2</t>
  </si>
  <si>
    <t>KJE2245</t>
  </si>
  <si>
    <t>Encyclopedia of security and emergency management</t>
  </si>
  <si>
    <t>Shapiro, Lauren R. Maras, Marie-Helen.</t>
  </si>
  <si>
    <t>9783319704883</t>
  </si>
  <si>
    <t>9783319704876</t>
  </si>
  <si>
    <t>https://doi.org/10.1007/978-3-319-70488-3</t>
  </si>
  <si>
    <t>9783319704890</t>
  </si>
  <si>
    <t>Handbook of international investment law and policy</t>
  </si>
  <si>
    <t>Chaisse, Julien. Choukroune, Leila. Jusoh, Sufian.</t>
  </si>
  <si>
    <t>9789811336157</t>
  </si>
  <si>
    <t>9789811336140</t>
  </si>
  <si>
    <t>https://doi.org/10.1007/978-981-13-3615-7</t>
  </si>
  <si>
    <t>9789811336164</t>
  </si>
  <si>
    <t>(Re-)imagining new media</t>
  </si>
  <si>
    <t>Ernst, Christoph. Schroter, Jens.</t>
  </si>
  <si>
    <t>9783658328993</t>
  </si>
  <si>
    <t>9783658328986</t>
  </si>
  <si>
    <t>https://link.springer.com/openurl.asp?genre=book&amp;isbn=978-3-658-32899-3</t>
  </si>
  <si>
    <t>(Un)timely crises</t>
  </si>
  <si>
    <t>Boletsi, Maria.</t>
  </si>
  <si>
    <t>9783030749460</t>
  </si>
  <si>
    <t>9783030749453</t>
  </si>
  <si>
    <t>https://doi.org/10.1007/978-3-030-74946-0</t>
  </si>
  <si>
    <t>20 ground-breaking directors of Eastern Europe</t>
  </si>
  <si>
    <t>Stefanova, Kalina. Carlson, Marvin.</t>
  </si>
  <si>
    <t>9783030529352</t>
  </si>
  <si>
    <t>9783030529345</t>
  </si>
  <si>
    <t>https://doi.org/10.1007/978-3-030-52935-2</t>
  </si>
  <si>
    <t>792.0233092247</t>
  </si>
  <si>
    <t>PN2859.E17</t>
  </si>
  <si>
    <t>2019 FIFA Women's World Cup</t>
  </si>
  <si>
    <t>Yanity, Molly. Sarver Coombs, Danielle.</t>
  </si>
  <si>
    <t>9783030754013</t>
  </si>
  <si>
    <t>9783030754006</t>
  </si>
  <si>
    <t>https://doi.org/10.1007/978-3-030-75401-3</t>
  </si>
  <si>
    <t>796.334668082</t>
  </si>
  <si>
    <t>GV943.5 2019</t>
  </si>
  <si>
    <t>A cinema of hopelessness</t>
  </si>
  <si>
    <t>Phillips, Kendall R.</t>
  </si>
  <si>
    <t>9783030741365</t>
  </si>
  <si>
    <t>9783030741358</t>
  </si>
  <si>
    <t>https://doi.org/10.1007/978-3-030-74136-5</t>
  </si>
  <si>
    <t>A comparative study of Chinese and Western legal language and culture</t>
  </si>
  <si>
    <t>Zhang, Falian.</t>
  </si>
  <si>
    <t>9789811593475</t>
  </si>
  <si>
    <t>9789811593468</t>
  </si>
  <si>
    <t>https://doi.org/10.1007/978-981-15-9347-5</t>
  </si>
  <si>
    <t>A cultural history of Spanish speakers in Japan</t>
  </si>
  <si>
    <t>Tinajero, Araceli.</t>
  </si>
  <si>
    <t>9783030644888</t>
  </si>
  <si>
    <t>9783030644871</t>
  </si>
  <si>
    <t>https://doi.org/10.1007/978-3-030-64488-8</t>
  </si>
  <si>
    <t>952.00468</t>
  </si>
  <si>
    <t>DS832.7.L3</t>
  </si>
  <si>
    <t>A historical study of early modern Chinese fictions (1890-1920)</t>
  </si>
  <si>
    <t>Chen, Pingyuan.</t>
  </si>
  <si>
    <t>9789813348899</t>
  </si>
  <si>
    <t>9789813348882</t>
  </si>
  <si>
    <t>https://doi.org/10.1007/978-981-33-4889-9</t>
  </si>
  <si>
    <t>891.13009</t>
  </si>
  <si>
    <t>PL2415</t>
  </si>
  <si>
    <t>9783030877316</t>
  </si>
  <si>
    <t>9783030877309</t>
  </si>
  <si>
    <t>https://doi.org/10.1007/978-3-030-87731-6</t>
  </si>
  <si>
    <t>792.09676</t>
  </si>
  <si>
    <t>PN2979</t>
  </si>
  <si>
    <t>Adaptation and the new art film</t>
  </si>
  <si>
    <t>Mooney, William H.</t>
  </si>
  <si>
    <t>9783030629342</t>
  </si>
  <si>
    <t>9783030629335</t>
  </si>
  <si>
    <t>https://doi.org/10.1007/978-3-030-62934-2</t>
  </si>
  <si>
    <t>PN1995.9.R45</t>
  </si>
  <si>
    <t>Affects in 21st-century British theatre</t>
  </si>
  <si>
    <t>Aragay, Mireia. Delgado-Garcia, Cristina. Middeke, Martin.</t>
  </si>
  <si>
    <t>9783030584863</t>
  </si>
  <si>
    <t>9783030584856</t>
  </si>
  <si>
    <t>https://doi.org/10.1007/978-3-030-58486-3</t>
  </si>
  <si>
    <t>PR744.A44</t>
  </si>
  <si>
    <t>Aging masculinities in contemporary U.S. fiction</t>
  </si>
  <si>
    <t>Armengol, Josep M.</t>
  </si>
  <si>
    <t>9783030715960</t>
  </si>
  <si>
    <t>9783030715953</t>
  </si>
  <si>
    <t>https://doi.org/10.1007/978-3-030-71596-0</t>
  </si>
  <si>
    <t>813.540935246</t>
  </si>
  <si>
    <t>PS366.M37</t>
  </si>
  <si>
    <t>Ambient literature</t>
  </si>
  <si>
    <t>Abba, Tom. Dovey, Jonathan. Pullinger, Kate.</t>
  </si>
  <si>
    <t>9783030414566</t>
  </si>
  <si>
    <t>9783030414559</t>
  </si>
  <si>
    <t>https://doi.org/10.1007/978-3-030-41456-6</t>
  </si>
  <si>
    <t>808.0201</t>
  </si>
  <si>
    <t>PN101</t>
  </si>
  <si>
    <t>Ambiguity and film criticism</t>
  </si>
  <si>
    <t>Law, Hoi Lun.</t>
  </si>
  <si>
    <t>9783030629458</t>
  </si>
  <si>
    <t>9783030629441</t>
  </si>
  <si>
    <t>https://doi.org/10.1007/978-3-030-62945-8</t>
  </si>
  <si>
    <t>American women's regionalist fiction</t>
  </si>
  <si>
    <t>Elbert, Monika. Bode, Rita.</t>
  </si>
  <si>
    <t>9783030555528</t>
  </si>
  <si>
    <t>9783030555511</t>
  </si>
  <si>
    <t>https://doi.org/10.1007/978-3-030-55552-8</t>
  </si>
  <si>
    <t>813.08729099287</t>
  </si>
  <si>
    <t>Amputation in literature and film</t>
  </si>
  <si>
    <t>Grayson, Erik. Scheurer, Maren.</t>
  </si>
  <si>
    <t>9783030743772</t>
  </si>
  <si>
    <t>9783030743765</t>
  </si>
  <si>
    <t>https://doi.org/10.1007/978-3-030-74377-2</t>
  </si>
  <si>
    <t>PN56.A555</t>
  </si>
  <si>
    <t>Andrew Marvell</t>
  </si>
  <si>
    <t>Augustine, Matthew C.</t>
  </si>
  <si>
    <t>9783030592875</t>
  </si>
  <si>
    <t>9783030592899</t>
  </si>
  <si>
    <t>https://doi.org/10.1007/978-3-030-59287-5</t>
  </si>
  <si>
    <t>821.4</t>
  </si>
  <si>
    <t>PR3546</t>
  </si>
  <si>
    <t>Animals, museum culture and children's literature in Nineteenth-Century Britain</t>
  </si>
  <si>
    <t>Talairach, Laurence.</t>
  </si>
  <si>
    <t>9783030725273</t>
  </si>
  <si>
    <t>9783030725266</t>
  </si>
  <si>
    <t>https://doi.org/10.1007/978-3-030-72527-3</t>
  </si>
  <si>
    <t>Animating unpredictable effects</t>
  </si>
  <si>
    <t>Gowanlock, Jordan.</t>
  </si>
  <si>
    <t>9783030742270</t>
  </si>
  <si>
    <t>9783030742263</t>
  </si>
  <si>
    <t>https://doi.org/10.1007/978-3-030-74227-0</t>
  </si>
  <si>
    <t>PN1997.5</t>
  </si>
  <si>
    <t>Art, ethics and the human-animal relationship</t>
  </si>
  <si>
    <t>Johnson, Linda.</t>
  </si>
  <si>
    <t>9783030788339</t>
  </si>
  <si>
    <t>9783030788322</t>
  </si>
  <si>
    <t>https://doi.org/10.1007/978-3-030-78833-9</t>
  </si>
  <si>
    <t>704.9432</t>
  </si>
  <si>
    <t>N7660</t>
  </si>
  <si>
    <t>Assessing digital literacy</t>
  </si>
  <si>
    <t>9789811621291</t>
  </si>
  <si>
    <t>9789811621284</t>
  </si>
  <si>
    <t>https://doi.org/10.1007/978-981-16-2129-1</t>
  </si>
  <si>
    <t>Audience development and cultural policy</t>
  </si>
  <si>
    <t>Hadley, Steven.</t>
  </si>
  <si>
    <t>9783030629700</t>
  </si>
  <si>
    <t>9783030629694</t>
  </si>
  <si>
    <t>https://doi.org/10.1007/978-3-030-62970-0</t>
  </si>
  <si>
    <t>700.688</t>
  </si>
  <si>
    <t>NX220</t>
  </si>
  <si>
    <t>Beckett and politics</t>
  </si>
  <si>
    <t>Davies, William. Bailey, Helen.</t>
  </si>
  <si>
    <t>9783030471101</t>
  </si>
  <si>
    <t>9783030471095</t>
  </si>
  <si>
    <t>https://doi.org/10.1007/978-3-030-47110-1</t>
  </si>
  <si>
    <t>828.91409</t>
  </si>
  <si>
    <t>PR149.P6</t>
  </si>
  <si>
    <t>Bernard Shaw, Sean O'Casey, and the dead James Connolly</t>
  </si>
  <si>
    <t>O'Ceallaigh Ritschel, Nelson.</t>
  </si>
  <si>
    <t>9783030742744</t>
  </si>
  <si>
    <t>9783030742737</t>
  </si>
  <si>
    <t>https://doi.org/10.1007/978-3-030-74274-4</t>
  </si>
  <si>
    <t>822.91209358109415</t>
  </si>
  <si>
    <t>Beyond media borders.</t>
  </si>
  <si>
    <t>Ellestrom, Lars.</t>
  </si>
  <si>
    <t>9783030496838</t>
  </si>
  <si>
    <t>9783030496821</t>
  </si>
  <si>
    <t>https://doi.org/10.1007/978-3-030-49683-8</t>
  </si>
  <si>
    <t>9783030496791</t>
  </si>
  <si>
    <t>9783030496784</t>
  </si>
  <si>
    <t>https://doi.org/10.1007/978-3-030-49679-1</t>
  </si>
  <si>
    <t>Big data analytics in cognitive social media and literary texts</t>
  </si>
  <si>
    <t>Sharma, Sanjiv. Rahaman, Valiur. Sinha, G. R.</t>
  </si>
  <si>
    <t>9789811647291</t>
  </si>
  <si>
    <t>9789811647284</t>
  </si>
  <si>
    <t>https://doi.org/10.1007/978-981-16-4729-1</t>
  </si>
  <si>
    <t>Biographical television drama</t>
  </si>
  <si>
    <t>Andrews, Hannah.</t>
  </si>
  <si>
    <t>9783030646783</t>
  </si>
  <si>
    <t>9783030646776</t>
  </si>
  <si>
    <t>https://doi.org/10.1007/978-3-030-64678-3</t>
  </si>
  <si>
    <t>791.45651</t>
  </si>
  <si>
    <t>PN1992.63</t>
  </si>
  <si>
    <t>Biosemiotic literary criticism</t>
  </si>
  <si>
    <t>Coletta, W. John.</t>
  </si>
  <si>
    <t>9783030724955</t>
  </si>
  <si>
    <t>9783030724948</t>
  </si>
  <si>
    <t>https://doi.org/10.1007/978-3-030-72495-5</t>
  </si>
  <si>
    <t>Blake and the failure of prophecy</t>
  </si>
  <si>
    <t>Cogan, Lucy.</t>
  </si>
  <si>
    <t>9783030676889</t>
  </si>
  <si>
    <t>9783030676872</t>
  </si>
  <si>
    <t>https://doi.org/10.1007/978-3-030-67688-9</t>
  </si>
  <si>
    <t>Border-crossing and comedy at the Theatre Italien, 1716-1723</t>
  </si>
  <si>
    <t>McMahan, Matthew J.</t>
  </si>
  <si>
    <t>9783030700713</t>
  </si>
  <si>
    <t>9783030700706</t>
  </si>
  <si>
    <t>https://doi.org/10.1007/978-3-030-70071-3</t>
  </si>
  <si>
    <t>792.0895104436109033</t>
  </si>
  <si>
    <t>British experimental women's fiction, 1945-1975</t>
  </si>
  <si>
    <t>Radford, Andrew. Van Hove, Hannah.</t>
  </si>
  <si>
    <t>9783030727666</t>
  </si>
  <si>
    <t>9783030727659</t>
  </si>
  <si>
    <t>https://doi.org/10.1007/978-3-030-72766-6</t>
  </si>
  <si>
    <t>British sociability in the European Enlightenment</t>
  </si>
  <si>
    <t>Domsch, Sebastian. Hansen, Mascha.</t>
  </si>
  <si>
    <t>9783030525675</t>
  </si>
  <si>
    <t>9783030525668</t>
  </si>
  <si>
    <t>https://doi.org/10.1007/978-3-030-52567-5</t>
  </si>
  <si>
    <t>B1302.E65</t>
  </si>
  <si>
    <t>Burial plots in British detective fiction</t>
  </si>
  <si>
    <t>9783030657604</t>
  </si>
  <si>
    <t>9783030657598</t>
  </si>
  <si>
    <t>https://doi.org/10.1007/978-3-030-65760-4</t>
  </si>
  <si>
    <t>Capitalism, crime and media in the 21st century</t>
  </si>
  <si>
    <t>Ewen, Neil.</t>
  </si>
  <si>
    <t>9783030564445</t>
  </si>
  <si>
    <t>9783030564438</t>
  </si>
  <si>
    <t>https://doi.org/10.1007/978-3-030-56444-5</t>
  </si>
  <si>
    <t>Celebrating the 60th anniversary of 'Things fall apart'</t>
  </si>
  <si>
    <t>Baloubi, Desire. Pinkston, Christina R.</t>
  </si>
  <si>
    <t>9783030507978</t>
  </si>
  <si>
    <t>9783030507961</t>
  </si>
  <si>
    <t>https://doi.org/10.1007/978-3-030-50797-8</t>
  </si>
  <si>
    <t>Challenging online propaganda and disinformation in the 21st century</t>
  </si>
  <si>
    <t>Gregor, Milos. Mlejnkova, Petra.</t>
  </si>
  <si>
    <t>9783030586249</t>
  </si>
  <si>
    <t>9783030586232</t>
  </si>
  <si>
    <t>https://doi.org/10.1007/978-3-030-58624-9</t>
  </si>
  <si>
    <t>Children's literature and intergenerational relationships</t>
  </si>
  <si>
    <t>Deszcz-Tryhubczak, Justyna. Kalla, Irena Barbara.</t>
  </si>
  <si>
    <t>9783030677008</t>
  </si>
  <si>
    <t>9783030676995</t>
  </si>
  <si>
    <t>https://doi.org/10.1007/978-3-030-67700-8</t>
  </si>
  <si>
    <t>China livestreaming e-commerce industry insights</t>
  </si>
  <si>
    <t>Si, Ruo.</t>
  </si>
  <si>
    <t>9789811653445</t>
  </si>
  <si>
    <t>9789811653438</t>
  </si>
  <si>
    <t>https://doi.org/10.1007/978-981-16-5344-5</t>
  </si>
  <si>
    <t>HF5548.325.C6</t>
  </si>
  <si>
    <t>China's music industry unplugged</t>
  </si>
  <si>
    <t>Chen, Zhen Troy.</t>
  </si>
  <si>
    <t>9789811639494</t>
  </si>
  <si>
    <t>9789811639487</t>
  </si>
  <si>
    <t>https://doi.org/10.1007/978-981-16-3949-4</t>
  </si>
  <si>
    <t>338.47780951</t>
  </si>
  <si>
    <t>Chinese and Western literary influence in Liu Cixin's Three body trilogy</t>
  </si>
  <si>
    <t>Peyton, Will.</t>
  </si>
  <si>
    <t>9783030793159</t>
  </si>
  <si>
    <t>9783030793142</t>
  </si>
  <si>
    <t>https://doi.org/10.1007/978-3-030-79315-9</t>
  </si>
  <si>
    <t>895.136</t>
  </si>
  <si>
    <t>PL2947.C59</t>
  </si>
  <si>
    <t>Choreographing agonism</t>
  </si>
  <si>
    <t>Petrovic-Lotina, Goran.</t>
  </si>
  <si>
    <t>9783030794460</t>
  </si>
  <si>
    <t>9783030794453</t>
  </si>
  <si>
    <t>https://doi.org/10.1007/978-3-030-79446-0</t>
  </si>
  <si>
    <t>Choreographing intersubjectivity in performance art</t>
  </si>
  <si>
    <t>Wynne-Jones, Victoria.</t>
  </si>
  <si>
    <t>9783030405854</t>
  </si>
  <si>
    <t>9783030405847</t>
  </si>
  <si>
    <t>https://doi.org/10.1007/978-3-030-40585-4</t>
  </si>
  <si>
    <t>709.050155</t>
  </si>
  <si>
    <t>Christine Brooke-Rose and post-war literature</t>
  </si>
  <si>
    <t>9783030759063</t>
  </si>
  <si>
    <t>9783030759056</t>
  </si>
  <si>
    <t>https://doi.org/10.1007/978-3-030-75906-3</t>
  </si>
  <si>
    <t>PR6003.R412</t>
  </si>
  <si>
    <t>Cinematic histospheres</t>
  </si>
  <si>
    <t>Greiner, Rasmus.</t>
  </si>
  <si>
    <t>9783030705909</t>
  </si>
  <si>
    <t>9783030705893</t>
  </si>
  <si>
    <t>https://doi.org/10.1007/978-3-030-70590-9</t>
  </si>
  <si>
    <t>Cinematic virtual reality</t>
  </si>
  <si>
    <t>Dooley, Kath.</t>
  </si>
  <si>
    <t>9783030721473</t>
  </si>
  <si>
    <t>9783030721466</t>
  </si>
  <si>
    <t>https://doi.org/10.1007/978-3-030-72147-3</t>
  </si>
  <si>
    <t>PN1995.85</t>
  </si>
  <si>
    <t>Class, culture and tragedy in the plays of Jez Butterworth</t>
  </si>
  <si>
    <t>McEvoy, Sean.</t>
  </si>
  <si>
    <t>9783030627119</t>
  </si>
  <si>
    <t>9783030627102</t>
  </si>
  <si>
    <t>https://doi.org/10.1007/978-3-030-62711-9</t>
  </si>
  <si>
    <t>PR6052.U894</t>
  </si>
  <si>
    <t>Cold war journalism</t>
  </si>
  <si>
    <t>Grieves, Kevin.</t>
  </si>
  <si>
    <t>9783030656409</t>
  </si>
  <si>
    <t>9783030656393</t>
  </si>
  <si>
    <t>https://doi.org/10.1007/978-3-030-65640-9</t>
  </si>
  <si>
    <t>070.9045</t>
  </si>
  <si>
    <t>Collage</t>
  </si>
  <si>
    <t>Adibi, Ali Asghar.</t>
  </si>
  <si>
    <t>9783030637958</t>
  </si>
  <si>
    <t>9783030637941</t>
  </si>
  <si>
    <t>https://doi.org/10.1007/978-3-030-63795-8</t>
  </si>
  <si>
    <t>Communicating COVID-19</t>
  </si>
  <si>
    <t>Lewis, Monique. Govender, Eliza. Holland, Kate.</t>
  </si>
  <si>
    <t>9783030797355</t>
  </si>
  <si>
    <t>9783030797348</t>
  </si>
  <si>
    <t>https://doi.org/10.1007/978-3-030-79735-5</t>
  </si>
  <si>
    <t>Communication and libertarianism</t>
  </si>
  <si>
    <t>Slutskiy, Pavel.</t>
  </si>
  <si>
    <t>9789813366640</t>
  </si>
  <si>
    <t>9789813366633</t>
  </si>
  <si>
    <t>https://doi.org/10.1007/978-981-33-6664-0</t>
  </si>
  <si>
    <t>Comparative cinema</t>
  </si>
  <si>
    <t>Coates, Paul.</t>
  </si>
  <si>
    <t>9783030690441</t>
  </si>
  <si>
    <t>9783030690434</t>
  </si>
  <si>
    <t>https://doi.org/10.1007/978-3-030-69044-1</t>
  </si>
  <si>
    <t>Compulsory motherhood, paternalistic state?</t>
  </si>
  <si>
    <t>Tarkhanova, Oleksandra.</t>
  </si>
  <si>
    <t>9783030733551</t>
  </si>
  <si>
    <t>9783030733544</t>
  </si>
  <si>
    <t>https://doi.org/10.1007/978-3-030-73355-1</t>
  </si>
  <si>
    <t>305.4209477</t>
  </si>
  <si>
    <t>HQ1665.45</t>
  </si>
  <si>
    <t>Contemporary history of Cantonese migrants in Yokohama Chinatown</t>
  </si>
  <si>
    <t>Wong, Yee Lam Elim. Lim, Tai Wei.</t>
  </si>
  <si>
    <t>Wong, Yee Lam Elim.</t>
  </si>
  <si>
    <t>9789811599804</t>
  </si>
  <si>
    <t>9789811599798</t>
  </si>
  <si>
    <t>https://doi.org/10.1007/978-981-15-9980-4</t>
  </si>
  <si>
    <t>305.89510521364</t>
  </si>
  <si>
    <t>DS897.Y69</t>
  </si>
  <si>
    <t>Contemporary theatre education and creative learning</t>
  </si>
  <si>
    <t>Crossley, Mark.</t>
  </si>
  <si>
    <t>9783030637385</t>
  </si>
  <si>
    <t>9783030637378</t>
  </si>
  <si>
    <t>https://doi.org/10.1007/978-3-030-63738-5</t>
  </si>
  <si>
    <t>Contesting Chineseness</t>
  </si>
  <si>
    <t>Hoon, Chang-Yau. Chan, Ying-kit.</t>
  </si>
  <si>
    <t>9789813360969</t>
  </si>
  <si>
    <t>9789813360952</t>
  </si>
  <si>
    <t>https://doi.org/10.1007/978-981-33-6096-9</t>
  </si>
  <si>
    <t>Covering the 2019 Hong Kong protests</t>
  </si>
  <si>
    <t>Luqiu, Luwei Rose.</t>
  </si>
  <si>
    <t>9783030822262</t>
  </si>
  <si>
    <t>9783030822255</t>
  </si>
  <si>
    <t>https://doi.org/10.1007/978-3-030-82226-2</t>
  </si>
  <si>
    <t>303.484095125090512</t>
  </si>
  <si>
    <t>HN740.H65</t>
  </si>
  <si>
    <t>Craziness and carnival in neo-noir Chinese cinema</t>
  </si>
  <si>
    <t>Kuoshu, Harry H.</t>
  </si>
  <si>
    <t>9783030730819</t>
  </si>
  <si>
    <t>9783030730802</t>
  </si>
  <si>
    <t>https://doi.org/10.1007/978-3-030-73081-9</t>
  </si>
  <si>
    <t>Creation, translation, and adaptation in Donald Duck comics</t>
  </si>
  <si>
    <t>Bryan, Peter Cullen.</t>
  </si>
  <si>
    <t>9783030736361</t>
  </si>
  <si>
    <t>9783030736354</t>
  </si>
  <si>
    <t>https://doi.org/10.1007/978-3-030-73636-1</t>
  </si>
  <si>
    <t>Creative writing practice</t>
  </si>
  <si>
    <t>Adelaide, Debra. Attfield, Sarah.</t>
  </si>
  <si>
    <t>9783030736743</t>
  </si>
  <si>
    <t>9783030736736</t>
  </si>
  <si>
    <t>https://doi.org/10.1007/978-3-030-73674-3</t>
  </si>
  <si>
    <t>Cultural and creative mural spaces</t>
  </si>
  <si>
    <t>Santamarina-Campos, Virginia. Martinez-Carazo, Eva-Maria. de Miguel Molina, Maria.</t>
  </si>
  <si>
    <t>9783030531065</t>
  </si>
  <si>
    <t>9783030531058</t>
  </si>
  <si>
    <t>https://doi.org/10.1007/978-3-030-53106-5</t>
  </si>
  <si>
    <t>751.7309895</t>
  </si>
  <si>
    <t>N8846.U8</t>
  </si>
  <si>
    <t>Cultural and literary dialogues between Asia and Latin America</t>
  </si>
  <si>
    <t>Gasquet, Axel. Majstorovic, Gorica.</t>
  </si>
  <si>
    <t>9783030525712</t>
  </si>
  <si>
    <t>9783030525705</t>
  </si>
  <si>
    <t>https://doi.org/10.1007/978-3-030-52571-2</t>
  </si>
  <si>
    <t>303.482508</t>
  </si>
  <si>
    <t>Cultural convergence</t>
  </si>
  <si>
    <t>Pilny, Ondrej. Beuken, Ruud van den. Walsh, Ian R.</t>
  </si>
  <si>
    <t>9783030575625</t>
  </si>
  <si>
    <t>9783030575618</t>
  </si>
  <si>
    <t>https://doi.org/10.1007/978-3-030-57562-5</t>
  </si>
  <si>
    <t>Cultural linguistics and world Englishes</t>
  </si>
  <si>
    <t>Sadeghpour, Marzieh. Sharifian, Farzad.</t>
  </si>
  <si>
    <t>9789811546969</t>
  </si>
  <si>
    <t>9789811546952</t>
  </si>
  <si>
    <t>https://doi.org/10.1007/978-981-15-4696-9</t>
  </si>
  <si>
    <t>Cultural Revolution manuscripts</t>
  </si>
  <si>
    <t>Henningsen, Lena.</t>
  </si>
  <si>
    <t>9783030733834</t>
  </si>
  <si>
    <t>9783030733827</t>
  </si>
  <si>
    <t>https://doi.org/10.1007/978-3-030-73383-4</t>
  </si>
  <si>
    <t>895.135209</t>
  </si>
  <si>
    <t>PL2443</t>
  </si>
  <si>
    <t>Dance and cultural difference in Aotearoa</t>
  </si>
  <si>
    <t>Mortimer, Kristie.</t>
  </si>
  <si>
    <t>9789811611711</t>
  </si>
  <si>
    <t>9789811611704</t>
  </si>
  <si>
    <t>https://doi.org/10.1007/978-981-16-1171-1</t>
  </si>
  <si>
    <t>306.48460993</t>
  </si>
  <si>
    <t>GV1719</t>
  </si>
  <si>
    <t>Data visualization in Enlightenment literature and culture</t>
  </si>
  <si>
    <t>Baird, Ileana.</t>
  </si>
  <si>
    <t>9783030549138</t>
  </si>
  <si>
    <t>9783030549121</t>
  </si>
  <si>
    <t>https://doi.org/10.1007/978-3-030-54913-8</t>
  </si>
  <si>
    <t>190.9033</t>
  </si>
  <si>
    <t>B802</t>
  </si>
  <si>
    <t>Decolonial feminisms, power and place</t>
  </si>
  <si>
    <t>Rodriguez Castro, Laura.</t>
  </si>
  <si>
    <t>9783030594404</t>
  </si>
  <si>
    <t>9783030594398</t>
  </si>
  <si>
    <t>https://doi.org/10.1007/978-3-030-59440-4</t>
  </si>
  <si>
    <t>305.4209861</t>
  </si>
  <si>
    <t>HQ1552</t>
  </si>
  <si>
    <t>Decolonising conflicts, security, peace, gender, environment and development in the anthropocene</t>
  </si>
  <si>
    <t>Oswald Spring, Ursula. Brauch, Hans Gunter.</t>
  </si>
  <si>
    <t>9783030623166</t>
  </si>
  <si>
    <t>9783030623159</t>
  </si>
  <si>
    <t>https://doi.org/10.1007/978-3-030-62316-6</t>
  </si>
  <si>
    <t>Dictators, dictatorship and the African novel</t>
  </si>
  <si>
    <t>Spencer, Robert.</t>
  </si>
  <si>
    <t>9783030665562</t>
  </si>
  <si>
    <t>9783030665555</t>
  </si>
  <si>
    <t>https://doi.org/10.1007/978-3-030-66556-2</t>
  </si>
  <si>
    <t>809.39351</t>
  </si>
  <si>
    <t>PL8010.6</t>
  </si>
  <si>
    <t>Digital and social media regulation</t>
  </si>
  <si>
    <t>Matei, Sorin Adam. Rebillard, Franck. Rochelandet, Fabrice.</t>
  </si>
  <si>
    <t>9783030667597</t>
  </si>
  <si>
    <t>9783030667580</t>
  </si>
  <si>
    <t>https://doi.org/10.1007/978-3-030-66759-7</t>
  </si>
  <si>
    <t>343.7309944</t>
  </si>
  <si>
    <t>KF390.5.C6</t>
  </si>
  <si>
    <t>Digital humour in the COVID-19 pandemic</t>
  </si>
  <si>
    <t>Mpofu, Shepherd.</t>
  </si>
  <si>
    <t>9783030792794</t>
  </si>
  <si>
    <t>9783030792787</t>
  </si>
  <si>
    <t>https://doi.org/10.1007/978-3-030-79279-4</t>
  </si>
  <si>
    <t>302.2091724</t>
  </si>
  <si>
    <t>P96.C69</t>
  </si>
  <si>
    <t>Digital poetry</t>
  </si>
  <si>
    <t>Naji, Jeneen.</t>
  </si>
  <si>
    <t>9783030659622</t>
  </si>
  <si>
    <t>9783030659615</t>
  </si>
  <si>
    <t>https://doi.org/10.1007/978-3-030-65962-2</t>
  </si>
  <si>
    <t>809.105</t>
  </si>
  <si>
    <t>PN1281</t>
  </si>
  <si>
    <t>Discourses of home and homeland in Irish children's fiction 1990-2012</t>
  </si>
  <si>
    <t>Bhroin, Ciara Ni.</t>
  </si>
  <si>
    <t>9783030733957</t>
  </si>
  <si>
    <t>9783030733940</t>
  </si>
  <si>
    <t>https://doi.org/10.1007/978-3-030-73395-7</t>
  </si>
  <si>
    <t>PR8825</t>
  </si>
  <si>
    <t>Discourses, agency and identity in Malaysia</t>
  </si>
  <si>
    <t>Ibrahim, Zawawi. Richards, Gareth. King, Victor T.</t>
  </si>
  <si>
    <t>9789813345683</t>
  </si>
  <si>
    <t>9789813345676</t>
  </si>
  <si>
    <t>https://doi.org/10.1007/978-981-33-4568-3</t>
  </si>
  <si>
    <t>959.053</t>
  </si>
  <si>
    <t>DS526.7</t>
  </si>
  <si>
    <t>Drama, politics, and evolution</t>
  </si>
  <si>
    <t>McConachie, Bruce A.</t>
  </si>
  <si>
    <t>9783030813772</t>
  </si>
  <si>
    <t>9783030813765</t>
  </si>
  <si>
    <t>https://doi.org/10.1007/978-3-030-81377-2</t>
  </si>
  <si>
    <t>Dramatizing blindness</t>
  </si>
  <si>
    <t>Healey, Devon.</t>
  </si>
  <si>
    <t>9783030808112</t>
  </si>
  <si>
    <t>9783030808105</t>
  </si>
  <si>
    <t>https://doi.org/10.1007/978-3-030-80811-2</t>
  </si>
  <si>
    <t>305.9081</t>
  </si>
  <si>
    <t>HV1593</t>
  </si>
  <si>
    <t>Dynamis</t>
  </si>
  <si>
    <t>Chiurazzi, Gaetano. Valgenti, Robert T.,</t>
  </si>
  <si>
    <t>Chiurazzi, Gaetano.</t>
  </si>
  <si>
    <t>Valgenti, Robert T.,</t>
  </si>
  <si>
    <t>9783030690052</t>
  </si>
  <si>
    <t>9783030690045</t>
  </si>
  <si>
    <t>https://doi.org/10.1007/978-3-030-69005-2</t>
  </si>
  <si>
    <t>Early modern intertextuality</t>
  </si>
  <si>
    <t>Carter, Sarah.</t>
  </si>
  <si>
    <t>9783030689087</t>
  </si>
  <si>
    <t>9783030689070</t>
  </si>
  <si>
    <t>https://doi.org/10.1007/978-3-030-68908-7</t>
  </si>
  <si>
    <t>PN98.I58</t>
  </si>
  <si>
    <t>Elections and TV news in South Africa</t>
  </si>
  <si>
    <t>Jones, Bernadine.</t>
  </si>
  <si>
    <t>9783030717926</t>
  </si>
  <si>
    <t>9783030717919</t>
  </si>
  <si>
    <t>https://doi.org/10.1007/978-3-030-71792-6</t>
  </si>
  <si>
    <t>070.449324</t>
  </si>
  <si>
    <t>PN5477.P6</t>
  </si>
  <si>
    <t>Elionor of Sicily, 1325-1375</t>
  </si>
  <si>
    <t>Kagay, Donald J.</t>
  </si>
  <si>
    <t>9783030710286</t>
  </si>
  <si>
    <t>9783030710279</t>
  </si>
  <si>
    <t>https://doi.org/10.1007/978-3-030-71028-6</t>
  </si>
  <si>
    <t>946.5502092</t>
  </si>
  <si>
    <t>DP130.8.L46</t>
  </si>
  <si>
    <t>Elizabeth Bowen</t>
  </si>
  <si>
    <t>Laurence, Patricia.</t>
  </si>
  <si>
    <t>9783030713607</t>
  </si>
  <si>
    <t>9783030713591</t>
  </si>
  <si>
    <t>https://doi.org/10.1007/978-3-030-71360-7</t>
  </si>
  <si>
    <t>PR6003.O6757</t>
  </si>
  <si>
    <t>Elizabeth Gaskell's smaller stories</t>
  </si>
  <si>
    <t>Lambert, Carolyn.</t>
  </si>
  <si>
    <t>9783030797058</t>
  </si>
  <si>
    <t>9783030797041</t>
  </si>
  <si>
    <t>https://doi.org/10.1007/978-3-030-79705-8</t>
  </si>
  <si>
    <t>Embryology and the rise of the Gothic novel</t>
  </si>
  <si>
    <t>Edelman, Diana Perez.</t>
  </si>
  <si>
    <t>9783030736484</t>
  </si>
  <si>
    <t>9783030736477</t>
  </si>
  <si>
    <t>https://doi.org/10.1007/978-3-030-73648-4</t>
  </si>
  <si>
    <t>823.087290906</t>
  </si>
  <si>
    <t>Emotion in Christian and Islamic contemplative texts, 1100-1250</t>
  </si>
  <si>
    <t>Lazikani, A. S.</t>
  </si>
  <si>
    <t>9783030599249</t>
  </si>
  <si>
    <t>9783030599232</t>
  </si>
  <si>
    <t>https://doi.org/10.1007/978-3-030-59924-9</t>
  </si>
  <si>
    <t>PN682.E66</t>
  </si>
  <si>
    <t>Emotional ethics of The Hunger Games</t>
  </si>
  <si>
    <t>Laine, Tarja.</t>
  </si>
  <si>
    <t>9783030673345</t>
  </si>
  <si>
    <t>9783030673338</t>
  </si>
  <si>
    <t>https://doi.org/10.1007/978-3-030-67334-5</t>
  </si>
  <si>
    <t>PN1995.9.D97</t>
  </si>
  <si>
    <t>Emotions and virtues in feature writing</t>
  </si>
  <si>
    <t>Martin, Jennifer.</t>
  </si>
  <si>
    <t>9783030629786</t>
  </si>
  <si>
    <t>9783030629779</t>
  </si>
  <si>
    <t>https://doi.org/10.1007/978-3-030-62978-6</t>
  </si>
  <si>
    <t>070.44</t>
  </si>
  <si>
    <t>PN4784.F37</t>
  </si>
  <si>
    <t>Energy, ecocriticism, and nineteenth-century fiction</t>
  </si>
  <si>
    <t>Gold, Barri J.</t>
  </si>
  <si>
    <t>9783030686048</t>
  </si>
  <si>
    <t>9783030686031</t>
  </si>
  <si>
    <t>https://doi.org/10.1007/978-3-030-68604-8</t>
  </si>
  <si>
    <t>823.80936</t>
  </si>
  <si>
    <t>PR468.E34</t>
  </si>
  <si>
    <t>Engaging modern Brunei</t>
  </si>
  <si>
    <t>Ho, Hannah Ming Yit. Deterding, David.</t>
  </si>
  <si>
    <t>9789813347212</t>
  </si>
  <si>
    <t>9789813347205</t>
  </si>
  <si>
    <t>https://doi.org/10.1007/978-981-33-4721-2</t>
  </si>
  <si>
    <t>306.095955</t>
  </si>
  <si>
    <t>DS650.4</t>
  </si>
  <si>
    <t>Entertainment-education behind the scenes</t>
  </si>
  <si>
    <t>Frank, Lauren B. Falzone, Paul.</t>
  </si>
  <si>
    <t>9783030636142</t>
  </si>
  <si>
    <t>9783030636135</t>
  </si>
  <si>
    <t>https://doi.org/10.1007/978-3-030-63614-2</t>
  </si>
  <si>
    <t>Ethnic journalism in the Global South</t>
  </si>
  <si>
    <t>Gladkova, Anna. Jamil, Sadia.</t>
  </si>
  <si>
    <t>9783030761639</t>
  </si>
  <si>
    <t>9783030761622</t>
  </si>
  <si>
    <t>https://doi.org/10.1007/978-3-030-76163-9</t>
  </si>
  <si>
    <t>174.90791724</t>
  </si>
  <si>
    <t>Evolution on british television and radio</t>
  </si>
  <si>
    <t>Hall, Alexander.</t>
  </si>
  <si>
    <t>9783030830434</t>
  </si>
  <si>
    <t>9783030830427</t>
  </si>
  <si>
    <t>https://doi.org/10.1007/978-3-030-83043-4</t>
  </si>
  <si>
    <t>791.4566</t>
  </si>
  <si>
    <t>PN1992.8.E94</t>
  </si>
  <si>
    <t>Extremism in the digital era</t>
  </si>
  <si>
    <t>Abdulmajid, Adib.</t>
  </si>
  <si>
    <t>9783030748333</t>
  </si>
  <si>
    <t>9783030748326</t>
  </si>
  <si>
    <t>https://doi.org/10.1007/978-3-030-74833-3</t>
  </si>
  <si>
    <t>P96.T47</t>
  </si>
  <si>
    <t>Familial feeling</t>
  </si>
  <si>
    <t>Haschemi Yekani, Elahe.</t>
  </si>
  <si>
    <t>9783030586416</t>
  </si>
  <si>
    <t>9783030586409</t>
  </si>
  <si>
    <t>https://doi.org/10.1007/978-3-030-58641-6</t>
  </si>
  <si>
    <t>823.709352</t>
  </si>
  <si>
    <t>PR830.S54</t>
  </si>
  <si>
    <t>Faulkner's ethics</t>
  </si>
  <si>
    <t>9783030688721</t>
  </si>
  <si>
    <t>9783030688714</t>
  </si>
  <si>
    <t>https://doi.org/10.1007/978-3-030-68872-1</t>
  </si>
  <si>
    <t>Female pioneers from ancient Egypt and the Middle East</t>
  </si>
  <si>
    <t>Karim, Ahmed A. Khalil, Radwa. Moustafa, Ahmed.</t>
  </si>
  <si>
    <t>9789811614132</t>
  </si>
  <si>
    <t>9789811614125</t>
  </si>
  <si>
    <t>https://doi.org/10.1007/978-981-16-1413-2</t>
  </si>
  <si>
    <t>Festivals and heritage in Latin America</t>
  </si>
  <si>
    <t>Lopes da Cunha, Fabiana. Rabassa, Jorge.</t>
  </si>
  <si>
    <t>9783030679859</t>
  </si>
  <si>
    <t>9783030679842</t>
  </si>
  <si>
    <t>https://doi.org/10.1007/978-3-030-67985-9</t>
  </si>
  <si>
    <t>F1408.3</t>
  </si>
  <si>
    <t>Fictional worlds and the moral imagination</t>
  </si>
  <si>
    <t>9783030550493</t>
  </si>
  <si>
    <t>9783030550486</t>
  </si>
  <si>
    <t>https://doi.org/10.1007/978-3-030-55049-3</t>
  </si>
  <si>
    <t>Film and counterculture in the 2011 Egyptian uprising</t>
  </si>
  <si>
    <t>Taha, Amir.</t>
  </si>
  <si>
    <t>9783030689001</t>
  </si>
  <si>
    <t>9783030688998</t>
  </si>
  <si>
    <t>https://doi.org/10.1007/978-3-030-68900-1</t>
  </si>
  <si>
    <t>HN786.A8</t>
  </si>
  <si>
    <t>Film professionals in Nazi-occupied Europe</t>
  </si>
  <si>
    <t>Skopal, Pavel. Vande Winkel, Roel.</t>
  </si>
  <si>
    <t>9783030616342</t>
  </si>
  <si>
    <t>9783030616335</t>
  </si>
  <si>
    <t>https://doi.org/10.1007/978-3-030-61634-2</t>
  </si>
  <si>
    <t>791.4309409044</t>
  </si>
  <si>
    <t>Food culture studies in India</t>
  </si>
  <si>
    <t>Malhotra, Simi. Sharma, Kanika. Dogra, Sakshi.</t>
  </si>
  <si>
    <t>9789811552540</t>
  </si>
  <si>
    <t>9789811552533</t>
  </si>
  <si>
    <t>https://doi.org/10.1007/978-981-15-5254-0</t>
  </si>
  <si>
    <t>641.300954</t>
  </si>
  <si>
    <t>GT2853.I5</t>
  </si>
  <si>
    <t>Four caribbean women playwrights</t>
  </si>
  <si>
    <t>Lee, Vanessa.</t>
  </si>
  <si>
    <t>9783030833640</t>
  </si>
  <si>
    <t>9783030833633</t>
  </si>
  <si>
    <t>https://doi.org/10.1007/978-3-030-83364-0</t>
  </si>
  <si>
    <t>842.91409928709729</t>
  </si>
  <si>
    <t>PQ3943</t>
  </si>
  <si>
    <t>Frames and framing in documentary comics</t>
  </si>
  <si>
    <t>Schmid, Johannes C. P.</t>
  </si>
  <si>
    <t>9783030633035</t>
  </si>
  <si>
    <t>9783030633028</t>
  </si>
  <si>
    <t>https://doi.org/10.1007/978-3-030-63303-5</t>
  </si>
  <si>
    <t>741.5355</t>
  </si>
  <si>
    <t>Framing Hijab in the European mind</t>
  </si>
  <si>
    <t>Khir-Allah, Ghufran.</t>
  </si>
  <si>
    <t>9789811616532</t>
  </si>
  <si>
    <t>9789811616525</t>
  </si>
  <si>
    <t>https://doi.org/10.1007/978-981-16-1653-2</t>
  </si>
  <si>
    <t>BP190.5.H44</t>
  </si>
  <si>
    <t>Fusion of critical horizons in Chinese and Western language, poetics, aesthetics</t>
  </si>
  <si>
    <t>Gu, Ming Dong.</t>
  </si>
  <si>
    <t>9783030737306</t>
  </si>
  <si>
    <t>9783030737290</t>
  </si>
  <si>
    <t>https://doi.org/10.1007/978-3-030-73730-6</t>
  </si>
  <si>
    <t>801.93</t>
  </si>
  <si>
    <t>Game history and the local</t>
  </si>
  <si>
    <t>Swalwell, Melanie.</t>
  </si>
  <si>
    <t>9783030664220</t>
  </si>
  <si>
    <t>9783030664213</t>
  </si>
  <si>
    <t>https://link.springer.com/openurl.asp?genre=book&amp;isbn=978-3-030-66422-0</t>
  </si>
  <si>
    <t>794.809</t>
  </si>
  <si>
    <t>Gender, sexuality and violence in South African educational spaces</t>
  </si>
  <si>
    <t>Bhana, Deevia. Singh, Shakila. Msibi, Thabo.</t>
  </si>
  <si>
    <t>9783030699888</t>
  </si>
  <si>
    <t>9783030699871</t>
  </si>
  <si>
    <t>https://doi.org/10.1007/978-3-030-69988-8</t>
  </si>
  <si>
    <t>370.810968</t>
  </si>
  <si>
    <t>LC212.83.S6</t>
  </si>
  <si>
    <t>Generations of Jewish directors and the struggle for America's soul</t>
  </si>
  <si>
    <t>Girgus, Sam B.</t>
  </si>
  <si>
    <t>9783030760311</t>
  </si>
  <si>
    <t>9783030760304</t>
  </si>
  <si>
    <t>https://doi.org/10.1007/978-3-030-76031-1</t>
  </si>
  <si>
    <t>791.430233092273</t>
  </si>
  <si>
    <t>Girls in contemporary vampire fiction</t>
  </si>
  <si>
    <t>Stasiewicz-Bienkowska, Agnieszka.</t>
  </si>
  <si>
    <t>9783030717445</t>
  </si>
  <si>
    <t>9783030717438</t>
  </si>
  <si>
    <t>https://doi.org/10.1007/978-3-030-71744-5</t>
  </si>
  <si>
    <t>Government communications and the crisis of trust</t>
  </si>
  <si>
    <t>Garland, Ruth.</t>
  </si>
  <si>
    <t>9783030775766</t>
  </si>
  <si>
    <t>9783030775759</t>
  </si>
  <si>
    <t>https://doi.org/10.1007/978-3-030-77576-6</t>
  </si>
  <si>
    <t>Handloom sustainability and culture</t>
  </si>
  <si>
    <t>9789811652721</t>
  </si>
  <si>
    <t>9789811652714</t>
  </si>
  <si>
    <t>https://doi.org/10.1007/978-981-16-5272-1</t>
  </si>
  <si>
    <t>9789811656651</t>
  </si>
  <si>
    <t>9789811656644</t>
  </si>
  <si>
    <t>https://doi.org/10.1007/978-981-16-5665-1</t>
  </si>
  <si>
    <t>Heidegger and contemporary philosophy</t>
  </si>
  <si>
    <t>Di Martino, Carmine.</t>
  </si>
  <si>
    <t>9783030565664</t>
  </si>
  <si>
    <t>9783030565657</t>
  </si>
  <si>
    <t>https://doi.org/10.1007/978-3-030-56566-4</t>
  </si>
  <si>
    <t>Heightened genre and women's filmmaking in Hollywood</t>
  </si>
  <si>
    <t>Harrod, Mary.</t>
  </si>
  <si>
    <t>9783030709945</t>
  </si>
  <si>
    <t>9783030709938</t>
  </si>
  <si>
    <t>https://doi.org/10.1007/978-3-030-70994-5</t>
  </si>
  <si>
    <t>791.43023309252</t>
  </si>
  <si>
    <t>History of Chinese folk literature</t>
  </si>
  <si>
    <t>Zheng, Zhenduo.</t>
  </si>
  <si>
    <t>9789811654459</t>
  </si>
  <si>
    <t>9789811654442</t>
  </si>
  <si>
    <t>https://doi.org/10.1007/978-981-16-5445-9</t>
  </si>
  <si>
    <t>GR335</t>
  </si>
  <si>
    <t>Holderlin and the consequences</t>
  </si>
  <si>
    <t>Gorner, Rudiger.</t>
  </si>
  <si>
    <t>9783476058188</t>
  </si>
  <si>
    <t>9783476058171</t>
  </si>
  <si>
    <t>https://doi.org/10.1007/978-3-476-05818-8</t>
  </si>
  <si>
    <t>831.6</t>
  </si>
  <si>
    <t>Home, memory and belonging in Italian postcolonial literature</t>
  </si>
  <si>
    <t>Giuliani, Chiara.</t>
  </si>
  <si>
    <t>9783030750633</t>
  </si>
  <si>
    <t>9783030750626</t>
  </si>
  <si>
    <t>https://doi.org/10.1007/978-3-030-75063-3</t>
  </si>
  <si>
    <t>850.93526912</t>
  </si>
  <si>
    <t>PQ4037</t>
  </si>
  <si>
    <t>How music works</t>
  </si>
  <si>
    <t>9783030671556</t>
  </si>
  <si>
    <t>9783030671549</t>
  </si>
  <si>
    <t>https://doi.org/10.1007/978-3-030-67155-6</t>
  </si>
  <si>
    <t>Humorality in early modern art, material culture, and performance</t>
  </si>
  <si>
    <t>Kenny, Amy. Peterson, Kaara L.</t>
  </si>
  <si>
    <t>9783030776183</t>
  </si>
  <si>
    <t>9783030776176</t>
  </si>
  <si>
    <t>https://doi.org/10.1007/978-3-030-77618-3</t>
  </si>
  <si>
    <t>700.903</t>
  </si>
  <si>
    <t>NX449.5</t>
  </si>
  <si>
    <t>Hysterical methodologies in the arts</t>
  </si>
  <si>
    <t>Braun, Johanna.</t>
  </si>
  <si>
    <t>9783030663605</t>
  </si>
  <si>
    <t>9783030663599</t>
  </si>
  <si>
    <t>https://doi.org/10.1007/978-3-030-66360-5</t>
  </si>
  <si>
    <t>Imagining the soul in premodern literature</t>
  </si>
  <si>
    <t>Davies, Abe.</t>
  </si>
  <si>
    <t>9783030663339</t>
  </si>
  <si>
    <t>9783030663322</t>
  </si>
  <si>
    <t>https://doi.org/10.1007/978-3-030-66333-9</t>
  </si>
  <si>
    <t>809.933840902</t>
  </si>
  <si>
    <t>Indigenous digital life</t>
  </si>
  <si>
    <t>Carlson, Bronwyn. Frazer, Ryan.</t>
  </si>
  <si>
    <t>Carlson, Bronwyn.</t>
  </si>
  <si>
    <t>Frazer, Ryan.</t>
  </si>
  <si>
    <t>9783030847968</t>
  </si>
  <si>
    <t>9783030847951</t>
  </si>
  <si>
    <t>https://doi.org/10.1007/978-3-030-84796-8</t>
  </si>
  <si>
    <t>302.231089915</t>
  </si>
  <si>
    <t>Inhabiting cyberspace in India</t>
  </si>
  <si>
    <t>9789811599347</t>
  </si>
  <si>
    <t>9789811599330</t>
  </si>
  <si>
    <t>https://doi.org/10.1007/978-981-15-9934-7</t>
  </si>
  <si>
    <t>Innovations in communication theories</t>
  </si>
  <si>
    <t>9789811584152</t>
  </si>
  <si>
    <t>9789811584145</t>
  </si>
  <si>
    <t>https://doi.org/10.1007/978-981-15-8415-2</t>
  </si>
  <si>
    <t>International relations and heritage</t>
  </si>
  <si>
    <t>Christofoletti, Rodrigo. Botelho, Maria Leonor.</t>
  </si>
  <si>
    <t>9783030779917</t>
  </si>
  <si>
    <t>9783030779900</t>
  </si>
  <si>
    <t>https://doi.org/10.1007/978-3-030-77991-7</t>
  </si>
  <si>
    <t>Internet and social change in rural Indonesia</t>
  </si>
  <si>
    <t>Priyadharma, Subekti.</t>
  </si>
  <si>
    <t>9783658355333</t>
  </si>
  <si>
    <t>9783658355326</t>
  </si>
  <si>
    <t>https://doi.org/10.1007/978-3-658-35533-3</t>
  </si>
  <si>
    <t>Introduction to the science popularization industry</t>
  </si>
  <si>
    <t>Ren, Fujun. Zhang, Yizhong. Liu, Guangbin.</t>
  </si>
  <si>
    <t>Ren, Fujun.</t>
  </si>
  <si>
    <t>Zhang, Yizhong. Liu, Guangbin.</t>
  </si>
  <si>
    <t>9789811637209</t>
  </si>
  <si>
    <t>9789811637193</t>
  </si>
  <si>
    <t>https://doi.org/10.1007/978-981-16-3720-9</t>
  </si>
  <si>
    <t>Investigating Stranger things</t>
  </si>
  <si>
    <t>Mollet, Tracey. Scott, Lindsey.</t>
  </si>
  <si>
    <t>9783030663148</t>
  </si>
  <si>
    <t>9783030663131</t>
  </si>
  <si>
    <t>https://doi.org/10.1007/978-3-030-66314-8</t>
  </si>
  <si>
    <t>791.456164</t>
  </si>
  <si>
    <t>PN1992.77.S73</t>
  </si>
  <si>
    <t>Iran and the American media</t>
  </si>
  <si>
    <t>Semati, Mehdi. Cassidy, William P. Khanjani, Mehrnaz.</t>
  </si>
  <si>
    <t>Semati, Mehdi.</t>
  </si>
  <si>
    <t>Cassidy, William P. Khanjani, Mehrnaz.</t>
  </si>
  <si>
    <t>9783030749002</t>
  </si>
  <si>
    <t>9783030748999</t>
  </si>
  <si>
    <t>https://doi.org/10.1007/978-3-030-74900-2</t>
  </si>
  <si>
    <t>327.73055</t>
  </si>
  <si>
    <t>Irene Nemirovsky's Russian influences</t>
  </si>
  <si>
    <t>Cenedese, Marta-Laura.</t>
  </si>
  <si>
    <t>9783030442033</t>
  </si>
  <si>
    <t>9783030442026</t>
  </si>
  <si>
    <t>https://doi.org/10.1007/978-3-030-44203-3</t>
  </si>
  <si>
    <t>PQ2627.E4</t>
  </si>
  <si>
    <t>Irish American fiction from World War II to JFK</t>
  </si>
  <si>
    <t>Anish, Beth O'Leary.</t>
  </si>
  <si>
    <t>9783030831943</t>
  </si>
  <si>
    <t>9783030831936</t>
  </si>
  <si>
    <t>https://doi.org/10.1007/978-3-030-83194-3</t>
  </si>
  <si>
    <t>813.540989162073</t>
  </si>
  <si>
    <t>PS153.I78</t>
  </si>
  <si>
    <t>Irish Anglican literature and drama</t>
  </si>
  <si>
    <t>9783030683535</t>
  </si>
  <si>
    <t>9783030683528</t>
  </si>
  <si>
    <t>https://doi.org/10.1007/978-3-030-68353-5</t>
  </si>
  <si>
    <t>820.99415088283</t>
  </si>
  <si>
    <t>PR8711</t>
  </si>
  <si>
    <t>Joseph Conrad and postcritique</t>
  </si>
  <si>
    <t>Parker, Jay. Wexler, Joyce.</t>
  </si>
  <si>
    <t>9783030724993</t>
  </si>
  <si>
    <t>9783030724986</t>
  </si>
  <si>
    <t>https://doi.org/10.1007/978-3-030-72499-3</t>
  </si>
  <si>
    <t>Joseph Conrad and terrorism today</t>
  </si>
  <si>
    <t>Wexler, Joyce.</t>
  </si>
  <si>
    <t>9783030868451</t>
  </si>
  <si>
    <t>9783030868444</t>
  </si>
  <si>
    <t>https://doi.org/10.1007/978-3-030-86845-1</t>
  </si>
  <si>
    <t>Journalism and the future of democracy</t>
  </si>
  <si>
    <t>Muller, Denis.</t>
  </si>
  <si>
    <t>9783030767617</t>
  </si>
  <si>
    <t>9783030767600</t>
  </si>
  <si>
    <t>https://link.springer.com/openurl.asp?genre=book&amp;isbn=978-3-030-76761-7</t>
  </si>
  <si>
    <t>070.4493218</t>
  </si>
  <si>
    <t>PN4751</t>
  </si>
  <si>
    <t>Journalism, data and technology in Latin America</t>
  </si>
  <si>
    <t>Salaverria, Ramon. de-Lima-Santos, Mathias-Felipe.</t>
  </si>
  <si>
    <t>9783030658601</t>
  </si>
  <si>
    <t>9783030658595</t>
  </si>
  <si>
    <t>https://doi.org/10.1007/978-3-030-65860-1</t>
  </si>
  <si>
    <t>070.1098</t>
  </si>
  <si>
    <t>PN4930</t>
  </si>
  <si>
    <t>Just war theory and literary studies</t>
  </si>
  <si>
    <t>Hawkins, Ty. Kim, Andrew.</t>
  </si>
  <si>
    <t>Kim, Andrew.</t>
  </si>
  <si>
    <t>9783030798635</t>
  </si>
  <si>
    <t>9783030798628</t>
  </si>
  <si>
    <t>https://doi.org/10.1007/978-3-030-79863-5</t>
  </si>
  <si>
    <t>810.93581</t>
  </si>
  <si>
    <t>PS169.W27</t>
  </si>
  <si>
    <t>Kinaesthesia and visual self-reflection in contemporary dance</t>
  </si>
  <si>
    <t>Ehrenberg, Shantel.</t>
  </si>
  <si>
    <t>9783030734039</t>
  </si>
  <si>
    <t>9783030734022</t>
  </si>
  <si>
    <t>https://doi.org/10.1007/978-3-030-73403-9</t>
  </si>
  <si>
    <t>Language, music and gesture</t>
  </si>
  <si>
    <t>Chernigovskaya, Tatiana. Eismont, Polina. Petrova, Tatiana.</t>
  </si>
  <si>
    <t>9789811637421</t>
  </si>
  <si>
    <t>9789811637414</t>
  </si>
  <si>
    <t>https://doi.org/10.1007/978-981-16-3742-1</t>
  </si>
  <si>
    <t>Larrikins, rebels and journalistic freedom in Australia</t>
  </si>
  <si>
    <t>Vine, Josie.</t>
  </si>
  <si>
    <t>9783030618568</t>
  </si>
  <si>
    <t>9783030618551</t>
  </si>
  <si>
    <t>https://doi.org/10.1007/978-3-030-61856-8</t>
  </si>
  <si>
    <t>PN5512</t>
  </si>
  <si>
    <t>Leadership in Game of Thrones</t>
  </si>
  <si>
    <t>Biehl, Brigitte.</t>
  </si>
  <si>
    <t>9783658341176</t>
  </si>
  <si>
    <t>9783658341169</t>
  </si>
  <si>
    <t>https://doi.org/10.1007/978-3-658-34117-6</t>
  </si>
  <si>
    <t>PN1992.8.L43</t>
  </si>
  <si>
    <t>Learning from communicators in social change</t>
  </si>
  <si>
    <t>9789811582813</t>
  </si>
  <si>
    <t>9789811582806</t>
  </si>
  <si>
    <t>https://doi.org/10.1007/978-981-15-8281-3</t>
  </si>
  <si>
    <t>338.90014</t>
  </si>
  <si>
    <t>LGBTQ activism in Turkey during 2010s</t>
  </si>
  <si>
    <t>Erol, Ali E.</t>
  </si>
  <si>
    <t>9783030690977</t>
  </si>
  <si>
    <t>9783030690960</t>
  </si>
  <si>
    <t>https://doi.org/10.1007/978-3-030-69097-7</t>
  </si>
  <si>
    <t>306.7609561</t>
  </si>
  <si>
    <t>HQ73.3.T9</t>
  </si>
  <si>
    <t>Literary and cultural production, world-ecology, and the global food system</t>
  </si>
  <si>
    <t>Campbell, Chris. Niblett, Michael. Oloff, Kerstin.</t>
  </si>
  <si>
    <t>9783030761554</t>
  </si>
  <si>
    <t>9783030761547</t>
  </si>
  <si>
    <t>https://doi.org/10.1007/978-3-030-76155-4</t>
  </si>
  <si>
    <t>809.933559</t>
  </si>
  <si>
    <t>PN56.F59</t>
  </si>
  <si>
    <t>Literatures of urban possibility</t>
  </si>
  <si>
    <t>Salmela, Markku. Ameel, Lieven. Finch, Jason.</t>
  </si>
  <si>
    <t>9783030709099</t>
  </si>
  <si>
    <t>9783030709082</t>
  </si>
  <si>
    <t>https://doi.org/10.1007/978-3-030-70909-9</t>
  </si>
  <si>
    <t>Living as an author in the Romantic period</t>
  </si>
  <si>
    <t>Sangster, Matthew.</t>
  </si>
  <si>
    <t>9783030370473</t>
  </si>
  <si>
    <t>9783030370466</t>
  </si>
  <si>
    <t>https://doi.org/10.1007/978-3-030-37047-3</t>
  </si>
  <si>
    <t>PR448.A87</t>
  </si>
  <si>
    <t>Living well with pessimism in nineteenth-century France</t>
  </si>
  <si>
    <t>9783030610142</t>
  </si>
  <si>
    <t>9783030610135</t>
  </si>
  <si>
    <t>https://doi.org/10.1007/978-3-030-61014-2</t>
  </si>
  <si>
    <t>PQ283</t>
  </si>
  <si>
    <t>Lizzo's Black, female, and fat resistance</t>
  </si>
  <si>
    <t>Miller, Niya Pickett. Platenburg, Gheni N.</t>
  </si>
  <si>
    <t>Miller, Niya Pickett.</t>
  </si>
  <si>
    <t>Platenburg, Gheni N.</t>
  </si>
  <si>
    <t>9783030737627</t>
  </si>
  <si>
    <t>9783030737610</t>
  </si>
  <si>
    <t>https://doi.org/10.1007/978-3-030-73762-7</t>
  </si>
  <si>
    <t>Love and space in contemporary African diasporic women's writing</t>
  </si>
  <si>
    <t>Leetsch, Jennifer.</t>
  </si>
  <si>
    <t>9783030677541</t>
  </si>
  <si>
    <t>9783030677534</t>
  </si>
  <si>
    <t>https://link.springer.com/openurl.asp?genre=book&amp;isbn=978-3-030-67754-1</t>
  </si>
  <si>
    <t>809.89287096</t>
  </si>
  <si>
    <t>PN841</t>
  </si>
  <si>
    <t>Machiavelli in contemporary media</t>
  </si>
  <si>
    <t>Polegato, Andrea. Benincasa, Fabio.</t>
  </si>
  <si>
    <t>9783030738235</t>
  </si>
  <si>
    <t>9783030738228</t>
  </si>
  <si>
    <t>https://doi.org/10.1007/978-3-030-73823-5</t>
  </si>
  <si>
    <t>320.1092</t>
  </si>
  <si>
    <t>JC143.M4</t>
  </si>
  <si>
    <t>Madness in contemporary British theatre</t>
  </si>
  <si>
    <t>Venn, Jon.</t>
  </si>
  <si>
    <t>9783030797829</t>
  </si>
  <si>
    <t>9783030797812</t>
  </si>
  <si>
    <t>https://doi.org/10.1007/978-3-030-79782-9</t>
  </si>
  <si>
    <t>822.914093561</t>
  </si>
  <si>
    <t>PR739.M45</t>
  </si>
  <si>
    <t>Mapping precarity in contemporary cinema and television</t>
  </si>
  <si>
    <t>Sticchi, Francesco.</t>
  </si>
  <si>
    <t>9783030632618</t>
  </si>
  <si>
    <t>9783030632601</t>
  </si>
  <si>
    <t>https://doi.org/10.1007/978-3-030-63261-8</t>
  </si>
  <si>
    <t>791.401</t>
  </si>
  <si>
    <t>Materializing silence in feminist activism</t>
  </si>
  <si>
    <t>Corey, Jessica Rose.</t>
  </si>
  <si>
    <t>9783030810665</t>
  </si>
  <si>
    <t>9783030810658</t>
  </si>
  <si>
    <t>https://doi.org/10.1007/978-3-030-81066-5</t>
  </si>
  <si>
    <t>Maternal abandonment and queer resistance in Twenty-First-Century Swedish literature</t>
  </si>
  <si>
    <t>Bjorklund, Jenny.</t>
  </si>
  <si>
    <t>9783030728922</t>
  </si>
  <si>
    <t>9783030728915</t>
  </si>
  <si>
    <t>https://doi.org/10.1007/978-3-030-72892-2</t>
  </si>
  <si>
    <t>839.70935220905</t>
  </si>
  <si>
    <t>PT9250</t>
  </si>
  <si>
    <t>Media futures</t>
  </si>
  <si>
    <t>Ernst, Christoph.</t>
  </si>
  <si>
    <t>Schroter, Jens.</t>
  </si>
  <si>
    <t>9783030804886</t>
  </si>
  <si>
    <t>9783030804879</t>
  </si>
  <si>
    <t>https://doi.org/10.1007/978-3-030-80488-6</t>
  </si>
  <si>
    <t>Media graduates at work</t>
  </si>
  <si>
    <t>O'Brien, Anne. Arnold, Sarah. Kerrigan, Paraic.</t>
  </si>
  <si>
    <t>O'Brien, Anne.</t>
  </si>
  <si>
    <t>Arnold, Sarah. Kerrigan, Paraic.</t>
  </si>
  <si>
    <t>9783030660338</t>
  </si>
  <si>
    <t>9783030660321</t>
  </si>
  <si>
    <t>https://doi.org/10.1007/978-3-030-66033-8</t>
  </si>
  <si>
    <t>302.2309415</t>
  </si>
  <si>
    <t>P92.I73</t>
  </si>
  <si>
    <t>Mediated shame of class and poverty across Europe</t>
  </si>
  <si>
    <t>Reifova, Irena. Hajek, Martin.</t>
  </si>
  <si>
    <t>9783030735432</t>
  </si>
  <si>
    <t>9783030735425</t>
  </si>
  <si>
    <t>https://doi.org/10.1007/978-3-030-73543-2</t>
  </si>
  <si>
    <t>HN90.S6</t>
  </si>
  <si>
    <t>Mediated terrorism in the 21st century</t>
  </si>
  <si>
    <t>Caoduro, Elena. Randell, Karen. Ritzenhoff, Karen A.</t>
  </si>
  <si>
    <t>9783030735111</t>
  </si>
  <si>
    <t>9783030735104</t>
  </si>
  <si>
    <t>https://doi.org/10.1007/978-3-030-73511-1</t>
  </si>
  <si>
    <t>Medical identities and print culture, 1830s-1910s</t>
  </si>
  <si>
    <t>Moulds, Alison.</t>
  </si>
  <si>
    <t>9783030743451</t>
  </si>
  <si>
    <t>9783030743444</t>
  </si>
  <si>
    <t>https://doi.org/10.1007/978-3-030-74345-1</t>
  </si>
  <si>
    <t>820.9356109034</t>
  </si>
  <si>
    <t>Memory and intermediality in artists' moving image</t>
  </si>
  <si>
    <t>Durcan, Sarah.</t>
  </si>
  <si>
    <t>9783030473969</t>
  </si>
  <si>
    <t>9783030473952</t>
  </si>
  <si>
    <t>https://doi.org/10.1007/978-3-030-47396-9</t>
  </si>
  <si>
    <t>700.98</t>
  </si>
  <si>
    <t>NX650.M45</t>
  </si>
  <si>
    <t>Migrant masculinities in women's writing</t>
  </si>
  <si>
    <t>Kistnareddy, Ashwiny O.</t>
  </si>
  <si>
    <t>9783030825768</t>
  </si>
  <si>
    <t>9783030825751</t>
  </si>
  <si>
    <t>https://doi.org/10.1007/978-3-030-82576-8</t>
  </si>
  <si>
    <t>Migration and media in Finland</t>
  </si>
  <si>
    <t>Croucher, Stephen M.</t>
  </si>
  <si>
    <t>9783030669881</t>
  </si>
  <si>
    <t>9783030669874</t>
  </si>
  <si>
    <t>https://doi.org/10.1007/978-3-030-66988-1</t>
  </si>
  <si>
    <t>302.23086914094897</t>
  </si>
  <si>
    <t>P94.5.M552F56</t>
  </si>
  <si>
    <t>Milkyway image</t>
  </si>
  <si>
    <t>9789813365780</t>
  </si>
  <si>
    <t>9789813365773</t>
  </si>
  <si>
    <t>https://doi.org/10.1007/978-981-33-6578-0</t>
  </si>
  <si>
    <t>791.43095125</t>
  </si>
  <si>
    <t>PN1999.Y56</t>
  </si>
  <si>
    <t>Miscellanies, poetry, and authorship, 1680-1800</t>
  </si>
  <si>
    <t>Watson, Carly.</t>
  </si>
  <si>
    <t>9783030370664</t>
  </si>
  <si>
    <t>9783030370657</t>
  </si>
  <si>
    <t>https://doi.org/10.1007/978-3-030-37066-4</t>
  </si>
  <si>
    <t>809.1034</t>
  </si>
  <si>
    <t>PN750</t>
  </si>
  <si>
    <t>Misogyny, toxic masculinity, and heteronormativity in post-2000 popular music</t>
  </si>
  <si>
    <t>Fosbraey, Glenn. Puckey, Nicola.</t>
  </si>
  <si>
    <t>9783030651893</t>
  </si>
  <si>
    <t>9783030651886</t>
  </si>
  <si>
    <t>https://doi.org/10.1007/978-3-030-65189-3</t>
  </si>
  <si>
    <t>781.64086</t>
  </si>
  <si>
    <t>M1630.18</t>
  </si>
  <si>
    <t>Modern literature and the death penalty, 1890-1950</t>
  </si>
  <si>
    <t>Ebury, Katherine.</t>
  </si>
  <si>
    <t>9783030527501</t>
  </si>
  <si>
    <t>9783030527495</t>
  </si>
  <si>
    <t>https://doi.org/10.1007/978-3-030-52750-1</t>
  </si>
  <si>
    <t>820.9355609041</t>
  </si>
  <si>
    <t>PN56.C355</t>
  </si>
  <si>
    <t>Modernism and theology</t>
  </si>
  <si>
    <t>Rzepa, Joanna.</t>
  </si>
  <si>
    <t>9783030615307</t>
  </si>
  <si>
    <t>9783030615291</t>
  </si>
  <si>
    <t>https://doi.org/10.1007/978-3-030-61530-7</t>
  </si>
  <si>
    <t>809.933823</t>
  </si>
  <si>
    <t>Modernist short fiction and things</t>
  </si>
  <si>
    <t>Gasston, Aimee.</t>
  </si>
  <si>
    <t>9783030785444</t>
  </si>
  <si>
    <t>9783030785437</t>
  </si>
  <si>
    <t>https://link.springer.com/openurl.asp?genre=book&amp;isbn=978-3-030-78544-4</t>
  </si>
  <si>
    <t>823.91209112</t>
  </si>
  <si>
    <t>PR881</t>
  </si>
  <si>
    <t>Mosul after Islamic State</t>
  </si>
  <si>
    <t>Novacek, Karel.</t>
  </si>
  <si>
    <t>9783030626365</t>
  </si>
  <si>
    <t>9783030626358</t>
  </si>
  <si>
    <t>https://doi.org/10.1007/978-3-030-62636-5</t>
  </si>
  <si>
    <t>363.690956747</t>
  </si>
  <si>
    <t>NA1575</t>
  </si>
  <si>
    <t>Mubi and the curation model of video on demand</t>
  </si>
  <si>
    <t>Frey, Mattias.</t>
  </si>
  <si>
    <t>9783030800765</t>
  </si>
  <si>
    <t>9783030800758</t>
  </si>
  <si>
    <t>https://link.springer.com/openurl.asp?genre=book&amp;isbn=978-3-030-80076-5</t>
  </si>
  <si>
    <t>Music in the making of modern Japan</t>
  </si>
  <si>
    <t>Hibino, Kei. Ralph, Barnaby. Johnson, Henry.</t>
  </si>
  <si>
    <t>9783030738273</t>
  </si>
  <si>
    <t>9783030738266</t>
  </si>
  <si>
    <t>https://doi.org/10.1007/978-3-030-73827-3</t>
  </si>
  <si>
    <t>306.48420952</t>
  </si>
  <si>
    <t>ML3917.J3</t>
  </si>
  <si>
    <t>Narratives of forced mobility and displacement in contemporary literature and culture</t>
  </si>
  <si>
    <t>Bromley, Roger.</t>
  </si>
  <si>
    <t>9783030735968</t>
  </si>
  <si>
    <t>9783030735951</t>
  </si>
  <si>
    <t>https://doi.org/10.1007/978-3-030-73596-8</t>
  </si>
  <si>
    <t>Nation and race in West End revue</t>
  </si>
  <si>
    <t>Linton, David.</t>
  </si>
  <si>
    <t>9783030752095</t>
  </si>
  <si>
    <t>9783030752088</t>
  </si>
  <si>
    <t>https://doi.org/10.1007/978-3-030-75209-5</t>
  </si>
  <si>
    <t>792.60942109041</t>
  </si>
  <si>
    <t>ML1731.5</t>
  </si>
  <si>
    <t>National conceptualisations of the body politic</t>
  </si>
  <si>
    <t>Musolff, Andreas.</t>
  </si>
  <si>
    <t>9789811587405</t>
  </si>
  <si>
    <t>9789811587399</t>
  </si>
  <si>
    <t>https://doi.org/10.1007/978-981-15-8740-5</t>
  </si>
  <si>
    <t>P325.5.M47</t>
  </si>
  <si>
    <t>Nazi and Holocaust representations in Anglo-American popular culture, 1945-2020</t>
  </si>
  <si>
    <t>Demsky, Jeffrey.</t>
  </si>
  <si>
    <t>9783030792213</t>
  </si>
  <si>
    <t>9783030792206</t>
  </si>
  <si>
    <t>https://doi.org/10.1007/978-3-030-79221-3</t>
  </si>
  <si>
    <t>Negotiating feminisms</t>
  </si>
  <si>
    <t>Hall, Eilidh AB.</t>
  </si>
  <si>
    <t>9783030506377</t>
  </si>
  <si>
    <t>9783030506360</t>
  </si>
  <si>
    <t>https://doi.org/10.1007/978-3-030-50637-7</t>
  </si>
  <si>
    <t>813.60968</t>
  </si>
  <si>
    <t>New approach to cultural heritage</t>
  </si>
  <si>
    <t>Cheng, Le. Yang, Jianping. Cai, Jianming.</t>
  </si>
  <si>
    <t>9789811652257</t>
  </si>
  <si>
    <t>9789811652240</t>
  </si>
  <si>
    <t>https://doi.org/10.1007/978-981-16-5225-7</t>
  </si>
  <si>
    <t>New approaches to William Godwin</t>
  </si>
  <si>
    <t>O'Brien, Eliza. Stark, Helen. Turner, Beatrice.</t>
  </si>
  <si>
    <t>9783030629120</t>
  </si>
  <si>
    <t>9783030629113</t>
  </si>
  <si>
    <t>https://doi.org/10.1007/978-3-030-62912-0</t>
  </si>
  <si>
    <t>828.609</t>
  </si>
  <si>
    <t>PR4724</t>
  </si>
  <si>
    <t>New directions in contemporary Australian poetry</t>
  </si>
  <si>
    <t>Disney, Dan Hall, Matthew</t>
  </si>
  <si>
    <t>9783030762872</t>
  </si>
  <si>
    <t>9783030762865</t>
  </si>
  <si>
    <t>https://doi.org/10.1007/978-3-030-76287-2</t>
  </si>
  <si>
    <t>821.920994</t>
  </si>
  <si>
    <t>PR9610.52</t>
  </si>
  <si>
    <t>New fathers, mental health and digital communication</t>
  </si>
  <si>
    <t>Hodkinson, Paul. Das, Ranjana.</t>
  </si>
  <si>
    <t>Hodkinson, Paul.</t>
  </si>
  <si>
    <t>Das, Ranjana.</t>
  </si>
  <si>
    <t>9783030664824</t>
  </si>
  <si>
    <t>9783030664817</t>
  </si>
  <si>
    <t>https://doi.org/10.1007/978-3-030-66482-4</t>
  </si>
  <si>
    <t>News values from an audience perspective</t>
  </si>
  <si>
    <t>Temmerman, Martina. Mast, Jelle.</t>
  </si>
  <si>
    <t>9783030450465</t>
  </si>
  <si>
    <t>9783030450458</t>
  </si>
  <si>
    <t>https://doi.org/10.1007/978-3-030-45046-5</t>
  </si>
  <si>
    <t>PN4784.N48</t>
  </si>
  <si>
    <t>Newspaper fashion editors in the 1950s and 60s</t>
  </si>
  <si>
    <t>Voss, Kimberly Wilmot.</t>
  </si>
  <si>
    <t>9783030736248</t>
  </si>
  <si>
    <t>9783030736231</t>
  </si>
  <si>
    <t>https://doi.org/10.1007/978-3-030-73624-8</t>
  </si>
  <si>
    <t>070.44974692</t>
  </si>
  <si>
    <t>PN4872</t>
  </si>
  <si>
    <t>Nonhuman agencies in the twenty-first-century Anglophone novel</t>
  </si>
  <si>
    <t>Liebermann, Yvonne. Rahn, Judith. Burger, Bettina.</t>
  </si>
  <si>
    <t>9783030794422</t>
  </si>
  <si>
    <t>9783030794415</t>
  </si>
  <si>
    <t>https://doi.org/10.1007/978-3-030-79442-2</t>
  </si>
  <si>
    <t>823.9209356</t>
  </si>
  <si>
    <t>PR890.T37</t>
  </si>
  <si>
    <t>Nurse memoirs from the Great War in Britain, France, and Germany</t>
  </si>
  <si>
    <t>9783030828752</t>
  </si>
  <si>
    <t>9783030828745</t>
  </si>
  <si>
    <t>https://doi.org/10.1007/978-3-030-82875-2</t>
  </si>
  <si>
    <t>940.475</t>
  </si>
  <si>
    <t>Old St Paul's and culture</t>
  </si>
  <si>
    <t>Altman, Shanyn. Buckner, Jonathan.</t>
  </si>
  <si>
    <t>9783030772673</t>
  </si>
  <si>
    <t>9783030772666</t>
  </si>
  <si>
    <t>https://doi.org/10.1007/978-3-030-77267-3</t>
  </si>
  <si>
    <t>942.12</t>
  </si>
  <si>
    <t>DA688</t>
  </si>
  <si>
    <t>Palimpsests in ethnic and postcolonial literature and culture</t>
  </si>
  <si>
    <t>Kalogeras, Yiorgos D.</t>
  </si>
  <si>
    <t>9783030645861</t>
  </si>
  <si>
    <t>9783030645854</t>
  </si>
  <si>
    <t>https://doi.org/10.1007/978-3-030-64586-1</t>
  </si>
  <si>
    <t>PN50</t>
  </si>
  <si>
    <t>Pearl S. Buck's novels of China and America</t>
  </si>
  <si>
    <t>Hardy, Rob.</t>
  </si>
  <si>
    <t>9789811635564</t>
  </si>
  <si>
    <t>9789811635557</t>
  </si>
  <si>
    <t>https://doi.org/10.1007/978-981-16-3556-4</t>
  </si>
  <si>
    <t>PS3503.U198</t>
  </si>
  <si>
    <t>Performance and dementia</t>
  </si>
  <si>
    <t>Hatton, Nicky.</t>
  </si>
  <si>
    <t>9783030510770</t>
  </si>
  <si>
    <t>9783030510763</t>
  </si>
  <si>
    <t>https://doi.org/10.1007/978-3-030-51077-0</t>
  </si>
  <si>
    <t>Performance and posthumanism</t>
  </si>
  <si>
    <t>Stalpaert, Christel. Baarle, Kristof van. Karreman, Laura.</t>
  </si>
  <si>
    <t>9783030747459</t>
  </si>
  <si>
    <t>9783030747442</t>
  </si>
  <si>
    <t>https://doi.org/10.1007/978-3-030-74745-9</t>
  </si>
  <si>
    <t>PN2041.P67</t>
  </si>
  <si>
    <t>Performative reflections of Indian traditions</t>
  </si>
  <si>
    <t>Venkat Rao, D.</t>
  </si>
  <si>
    <t>9789811623912</t>
  </si>
  <si>
    <t>9789811623905</t>
  </si>
  <si>
    <t>https://doi.org/10.1007/978-981-16-2391-2</t>
  </si>
  <si>
    <t>Performativity of villainy and evil in Anglophone literature and media</t>
  </si>
  <si>
    <t>Zouidi, Nizar.</t>
  </si>
  <si>
    <t>9783030760557</t>
  </si>
  <si>
    <t>9783030760540</t>
  </si>
  <si>
    <t>https://doi.org/10.1007/978-3-030-76055-7</t>
  </si>
  <si>
    <t>820.9352</t>
  </si>
  <si>
    <t>PR151.V56</t>
  </si>
  <si>
    <t>Performing autobiography</t>
  </si>
  <si>
    <t>Powell, Katrina M.</t>
  </si>
  <si>
    <t>9783030645984</t>
  </si>
  <si>
    <t>9783030645977</t>
  </si>
  <si>
    <t>https://doi.org/10.1007/978-3-030-64598-4</t>
  </si>
  <si>
    <t>Performing media activism in the digital age</t>
  </si>
  <si>
    <t>Alperstein, Neil.</t>
  </si>
  <si>
    <t>9783030738044</t>
  </si>
  <si>
    <t>9783030738037</t>
  </si>
  <si>
    <t>https://doi.org/10.1007/978-3-030-73804-4</t>
  </si>
  <si>
    <t>Performing new German realities</t>
  </si>
  <si>
    <t>Stewart, Lizzie.</t>
  </si>
  <si>
    <t>9783030698485</t>
  </si>
  <si>
    <t>9783030698478</t>
  </si>
  <si>
    <t>https://link.springer.com/openurl.asp?genre=book&amp;isbn=978-3-030-69848-5</t>
  </si>
  <si>
    <t>792.0943</t>
  </si>
  <si>
    <t>PN2654</t>
  </si>
  <si>
    <t>Perspectives on music, sound and musicology</t>
  </si>
  <si>
    <t>Correia Castilho, Luisa. Dias, Rui. Pinho, Jose Francisco.</t>
  </si>
  <si>
    <t>9783030784515</t>
  </si>
  <si>
    <t>9783030784508</t>
  </si>
  <si>
    <t>https://doi.org/10.1007/978-3-030-78451-5</t>
  </si>
  <si>
    <t>Polyrhythmicity in language, music and society</t>
  </si>
  <si>
    <t>Andrews, Richard.</t>
  </si>
  <si>
    <t>9789811605666</t>
  </si>
  <si>
    <t>9789811605659</t>
  </si>
  <si>
    <t>https://doi.org/10.1007/978-981-16-0566-6</t>
  </si>
  <si>
    <t>Populist communication</t>
  </si>
  <si>
    <t>Sorensen, Lone.</t>
  </si>
  <si>
    <t>9783030657567</t>
  </si>
  <si>
    <t>9783030657550</t>
  </si>
  <si>
    <t>https://doi.org/10.1007/978-3-030-65756-7</t>
  </si>
  <si>
    <t>Proceedings of the Worldwide Music Conference 2021.</t>
  </si>
  <si>
    <t>Khannanov, Ildar D. Ruditsa, Roman.</t>
  </si>
  <si>
    <t>9783030740399</t>
  </si>
  <si>
    <t>9783030740382</t>
  </si>
  <si>
    <t>https://doi.org/10.1007/978-3-030-74039-9</t>
  </si>
  <si>
    <t>9783030858865</t>
  </si>
  <si>
    <t>9783030858858</t>
  </si>
  <si>
    <t>https://doi.org/10.1007/978-3-030-85886-5</t>
  </si>
  <si>
    <t>Publicity and the early modern stage</t>
  </si>
  <si>
    <t>Deutermann, Allison K. Hunter, Matthew. Gurnis, Musa.</t>
  </si>
  <si>
    <t>9783030523329</t>
  </si>
  <si>
    <t>9783030523312</t>
  </si>
  <si>
    <t>https://doi.org/10.1007/978-3-030-52332-9</t>
  </si>
  <si>
    <t>792.0942109031</t>
  </si>
  <si>
    <t>PN2596.L6</t>
  </si>
  <si>
    <t>'Punto de Vista' and the Argentine intellectual left</t>
  </si>
  <si>
    <t>Mercader, Sofia.</t>
  </si>
  <si>
    <t>9783030790424</t>
  </si>
  <si>
    <t>9783030790417</t>
  </si>
  <si>
    <t>https://doi.org/10.1007/978-3-030-79042-4</t>
  </si>
  <si>
    <t>306.0982</t>
  </si>
  <si>
    <t>F2810</t>
  </si>
  <si>
    <t>Reading the early modern English diary</t>
  </si>
  <si>
    <t>Nandi, Miriam.</t>
  </si>
  <si>
    <t>9783030423278</t>
  </si>
  <si>
    <t>9783030423261</t>
  </si>
  <si>
    <t>https://doi.org/10.1007/978-3-030-42327-8</t>
  </si>
  <si>
    <t>828.03</t>
  </si>
  <si>
    <t>PR908</t>
  </si>
  <si>
    <t>Rehearsal practices of Indigenous women theatre makers</t>
  </si>
  <si>
    <t>Syron, Liza-Mare.</t>
  </si>
  <si>
    <t>9783030823757</t>
  </si>
  <si>
    <t>9783030823740</t>
  </si>
  <si>
    <t>https://doi.org/10.1007/978-3-030-82375-7</t>
  </si>
  <si>
    <t>792.028089</t>
  </si>
  <si>
    <t>PN2071.R45</t>
  </si>
  <si>
    <t>Re-imagining communication in Africa and the Caribbean</t>
  </si>
  <si>
    <t>Dunn, Hopeton S.</t>
  </si>
  <si>
    <t>9783030541699</t>
  </si>
  <si>
    <t>9783030541682</t>
  </si>
  <si>
    <t>https://doi.org/10.1007/978-3-030-54169-9</t>
  </si>
  <si>
    <t>302.23096</t>
  </si>
  <si>
    <t>Reorienting Chinese stars in global polyphonic networks</t>
  </si>
  <si>
    <t>Lau, Dorothy Wai Sim.</t>
  </si>
  <si>
    <t>9789811603136</t>
  </si>
  <si>
    <t>9789811603129</t>
  </si>
  <si>
    <t>https://doi.org/10.1007/978-981-16-0313-6</t>
  </si>
  <si>
    <t>Re-performance, mourning and death</t>
  </si>
  <si>
    <t>Julius, Sarah.</t>
  </si>
  <si>
    <t>9783030847746</t>
  </si>
  <si>
    <t>9783030847739</t>
  </si>
  <si>
    <t>https://doi.org/10.1007/978-3-030-84774-6</t>
  </si>
  <si>
    <t>Reporting Palestine-Israel in British newspapers</t>
  </si>
  <si>
    <t>Sirhan, Nadia R.</t>
  </si>
  <si>
    <t>9783030170721</t>
  </si>
  <si>
    <t>9783030170714</t>
  </si>
  <si>
    <t>https://doi.org/10.1007/978-3-030-17072-1</t>
  </si>
  <si>
    <t>956.94005</t>
  </si>
  <si>
    <t>Right to the city novels in Turkish literature from the 1960s to the present</t>
  </si>
  <si>
    <t>Cengiz, N. Buket.</t>
  </si>
  <si>
    <t>9783030612214</t>
  </si>
  <si>
    <t>9783030612207</t>
  </si>
  <si>
    <t>https://doi.org/10.1007/978-3-030-61221-4</t>
  </si>
  <si>
    <t>894.3530955</t>
  </si>
  <si>
    <t>PL223.5.C5</t>
  </si>
  <si>
    <t>Romanticism and the rule of law</t>
  </si>
  <si>
    <t>Barr, Mark L.</t>
  </si>
  <si>
    <t>9783030748784</t>
  </si>
  <si>
    <t>9783030748777</t>
  </si>
  <si>
    <t>https://doi.org/10.1007/978-3-030-74878-4</t>
  </si>
  <si>
    <t>821.6</t>
  </si>
  <si>
    <t>Science cultures in a diverse world</t>
  </si>
  <si>
    <t>Schiele, Bernard. Liu, Xuan. Bauer, Martin W.</t>
  </si>
  <si>
    <t>9789811653797</t>
  </si>
  <si>
    <t>9789811653780</t>
  </si>
  <si>
    <t>https://doi.org/10.1007/978-981-16-5379-7</t>
  </si>
  <si>
    <t>Script development</t>
  </si>
  <si>
    <t>Batty, Craig. Taylor, Stayci.</t>
  </si>
  <si>
    <t>9783030487133</t>
  </si>
  <si>
    <t>9783030487126</t>
  </si>
  <si>
    <t>https://doi.org/10.1007/978-3-030-48713-3</t>
  </si>
  <si>
    <t>Shakespeare in East Asian education</t>
  </si>
  <si>
    <t>Olive, Sarah.</t>
  </si>
  <si>
    <t>9783030647964</t>
  </si>
  <si>
    <t>9783030647957</t>
  </si>
  <si>
    <t>https://doi.org/10.1007/978-3-030-64796-4</t>
  </si>
  <si>
    <t>Shakespeare's storytelling</t>
  </si>
  <si>
    <t>Eastman, Nate.</t>
  </si>
  <si>
    <t>9783030629939</t>
  </si>
  <si>
    <t>9783030629922</t>
  </si>
  <si>
    <t>https://doi.org/10.1007/978-3-030-62993-9</t>
  </si>
  <si>
    <t>Silent film performance</t>
  </si>
  <si>
    <t>Girelli, Elisabetta.</t>
  </si>
  <si>
    <t>9783030751036</t>
  </si>
  <si>
    <t>9783030751029</t>
  </si>
  <si>
    <t>https://doi.org/10.1007/978-3-030-75103-6</t>
  </si>
  <si>
    <t>Silent Renoir</t>
  </si>
  <si>
    <t>Davis, Colin.</t>
  </si>
  <si>
    <t>9783030630270</t>
  </si>
  <si>
    <t>9783030630263</t>
  </si>
  <si>
    <t>https://doi.org/10.1007/978-3-030-63027-0</t>
  </si>
  <si>
    <t>PN1998.3.R46</t>
  </si>
  <si>
    <t>Site, dance and body</t>
  </si>
  <si>
    <t>Hunter, Victoria.</t>
  </si>
  <si>
    <t>9783030648008</t>
  </si>
  <si>
    <t>9783030647995</t>
  </si>
  <si>
    <t>https://doi.org/10.1007/978-3-030-64800-8</t>
  </si>
  <si>
    <t>GV1588</t>
  </si>
  <si>
    <t>Smell, memory, and literature in the Black Country</t>
  </si>
  <si>
    <t>Groes, Sebastian. Francis, R. M.</t>
  </si>
  <si>
    <t>9783030572129</t>
  </si>
  <si>
    <t>9783030572112</t>
  </si>
  <si>
    <t>https://doi.org/10.1007/978-3-030-57212-9</t>
  </si>
  <si>
    <t>820.803584249</t>
  </si>
  <si>
    <t>Soap operas, gender and the Sri Lankan diaspora</t>
  </si>
  <si>
    <t>Gamage, Shashini.</t>
  </si>
  <si>
    <t>9783030706326</t>
  </si>
  <si>
    <t>9783030706319</t>
  </si>
  <si>
    <t>https://doi.org/10.1007/978-3-030-70632-6</t>
  </si>
  <si>
    <t>305.48891413099451</t>
  </si>
  <si>
    <t>DU122.S85</t>
  </si>
  <si>
    <t>Social movements in elections</t>
  </si>
  <si>
    <t>Rhodes, Abi.</t>
  </si>
  <si>
    <t>9783030762056</t>
  </si>
  <si>
    <t>9783030762049</t>
  </si>
  <si>
    <t>https://link.springer.com/openurl.asp?genre=book&amp;isbn=978-3-030-76205-6</t>
  </si>
  <si>
    <t>324.40941</t>
  </si>
  <si>
    <t>Socially engaged art history and beyond</t>
  </si>
  <si>
    <t>Persinger, Cindy. Rejaie, Azar.</t>
  </si>
  <si>
    <t>9783030436094</t>
  </si>
  <si>
    <t>9783030436087</t>
  </si>
  <si>
    <t>https://doi.org/10.1007/978-3-030-43609-4</t>
  </si>
  <si>
    <t>709</t>
  </si>
  <si>
    <t>South African autobiography as subjective history</t>
  </si>
  <si>
    <t>Englund, Lena.</t>
  </si>
  <si>
    <t>9783030832322</t>
  </si>
  <si>
    <t>9783030832315</t>
  </si>
  <si>
    <t>https://doi.org/10.1007/978-3-030-83232-2</t>
  </si>
  <si>
    <t>820.93529968</t>
  </si>
  <si>
    <t>PR9355.5.A94</t>
  </si>
  <si>
    <t>Spa culture and literature in England, 1500-1800</t>
  </si>
  <si>
    <t>Chiari, Sophie. Cuisinier-Delorme, Samuel.</t>
  </si>
  <si>
    <t>9783030665685</t>
  </si>
  <si>
    <t>9783030665678</t>
  </si>
  <si>
    <t>https://doi.org/10.1007/978-3-030-66568-5</t>
  </si>
  <si>
    <t>PR401</t>
  </si>
  <si>
    <t>Staging history from the Shoah to Palestine</t>
  </si>
  <si>
    <t>Hedges, Inez.</t>
  </si>
  <si>
    <t>9783030840099</t>
  </si>
  <si>
    <t>9783030840082</t>
  </si>
  <si>
    <t>https://doi.org/10.1007/978-3-030-84009-9</t>
  </si>
  <si>
    <t>NX180.H59</t>
  </si>
  <si>
    <t>Stranded encyclopedias, 1700-2000</t>
  </si>
  <si>
    <t>Holmberg, Linn. Simonsen, Maria.</t>
  </si>
  <si>
    <t>9783030643003</t>
  </si>
  <si>
    <t>9783030642990</t>
  </si>
  <si>
    <t>https://doi.org/10.1007/978-3-030-64300-3</t>
  </si>
  <si>
    <t>030.9</t>
  </si>
  <si>
    <t>Subterranean space in contemporary Mexico City literature</t>
  </si>
  <si>
    <t>Francois, Liesbeth.</t>
  </si>
  <si>
    <t>9783030694562</t>
  </si>
  <si>
    <t>9783030694555</t>
  </si>
  <si>
    <t>https://doi.org/10.1007/978-3-030-69456-2</t>
  </si>
  <si>
    <t>PN56.U52</t>
  </si>
  <si>
    <t>Sydney and its waterway in Australian literary modernism</t>
  </si>
  <si>
    <t>Brayshaw, Meg.</t>
  </si>
  <si>
    <t>9783030644260</t>
  </si>
  <si>
    <t>9783030644253</t>
  </si>
  <si>
    <t>https://doi.org/10.1007/978-3-030-64426-0</t>
  </si>
  <si>
    <t>823.91209329441</t>
  </si>
  <si>
    <t>PR9612.5</t>
  </si>
  <si>
    <t>Teaching Edith Wharton's major novels and short fiction</t>
  </si>
  <si>
    <t>Asya, Ferda.</t>
  </si>
  <si>
    <t>9783030527426</t>
  </si>
  <si>
    <t>9783030527419</t>
  </si>
  <si>
    <t>https://doi.org/10.1007/978-3-030-52742-6</t>
  </si>
  <si>
    <t>Television drama in the age of streaming</t>
  </si>
  <si>
    <t>Sundet, Vilde Schanke.</t>
  </si>
  <si>
    <t>9783030664183</t>
  </si>
  <si>
    <t>9783030664176</t>
  </si>
  <si>
    <t>https://doi.org/10.1007/978-3-030-66418-3</t>
  </si>
  <si>
    <t>791.4509481</t>
  </si>
  <si>
    <t>Television in Africa in the digital age</t>
  </si>
  <si>
    <t>Motsaathebe, Gilbert. Chiumbu, Sarah H.</t>
  </si>
  <si>
    <t>9783030688547</t>
  </si>
  <si>
    <t>9783030688530</t>
  </si>
  <si>
    <t>https://doi.org/10.1007/978-3-030-68854-7</t>
  </si>
  <si>
    <t>791.45096</t>
  </si>
  <si>
    <t>PN1992.3.A35</t>
  </si>
  <si>
    <t>Television production in transition</t>
  </si>
  <si>
    <t>Doyle, Gillian. Paterson, Richard. Barr, Kenny.</t>
  </si>
  <si>
    <t>Doyle, Gillian.</t>
  </si>
  <si>
    <t>Paterson, Richard. Barr, Kenny.</t>
  </si>
  <si>
    <t>9783030632151</t>
  </si>
  <si>
    <t>9783030632144</t>
  </si>
  <si>
    <t>https://doi.org/10.1007/978-3-030-63215-1</t>
  </si>
  <si>
    <t>384.554</t>
  </si>
  <si>
    <t>HE8700.4</t>
  </si>
  <si>
    <t>The aesthetics of horror films</t>
  </si>
  <si>
    <t>Sopuck, Forrest Adam.</t>
  </si>
  <si>
    <t>9783030843465</t>
  </si>
  <si>
    <t>9783030843458</t>
  </si>
  <si>
    <t>https://doi.org/10.1007/978-3-030-84346-5</t>
  </si>
  <si>
    <t>The artground ecology</t>
  </si>
  <si>
    <t>Lum, Chee-Hoo. Wong, Jennifer.</t>
  </si>
  <si>
    <t>9789811605826</t>
  </si>
  <si>
    <t>9789811605819</t>
  </si>
  <si>
    <t>https://doi.org/10.1007/978-981-16-0582-6</t>
  </si>
  <si>
    <t>The BBC Asian network</t>
  </si>
  <si>
    <t>Aujla-Sidhu, Gurvinder.</t>
  </si>
  <si>
    <t>9783030657642</t>
  </si>
  <si>
    <t>9783030657635</t>
  </si>
  <si>
    <t>https://doi.org/10.1007/978-3-030-65764-2</t>
  </si>
  <si>
    <t>302.234408995</t>
  </si>
  <si>
    <t>PN1991.8.E84</t>
  </si>
  <si>
    <t>The body unbound</t>
  </si>
  <si>
    <t>Hsu, Katherine Lu. Schur, David. Sowers, Brian P.</t>
  </si>
  <si>
    <t>9783030658069</t>
  </si>
  <si>
    <t>9783030658052</t>
  </si>
  <si>
    <t>https://doi.org/10.1007/978-3-030-65806-9</t>
  </si>
  <si>
    <t>PN56.B62</t>
  </si>
  <si>
    <t>The British Boxing Film</t>
  </si>
  <si>
    <t>9783030742102</t>
  </si>
  <si>
    <t>9783030742096</t>
  </si>
  <si>
    <t>https://link.springer.com/openurl.asp?genre=book&amp;isbn=978-3-030-74210-2</t>
  </si>
  <si>
    <t>PN1995.9.B69</t>
  </si>
  <si>
    <t>The Colonial public and the Parsi stage</t>
  </si>
  <si>
    <t>Nicholson, Rashna Darius.</t>
  </si>
  <si>
    <t>9783030658366</t>
  </si>
  <si>
    <t>9783030658359</t>
  </si>
  <si>
    <t>https://doi.org/10.1007/978-3-030-65836-6</t>
  </si>
  <si>
    <t>792.0954</t>
  </si>
  <si>
    <t>PN2881.5</t>
  </si>
  <si>
    <t>The comic strip art of Jack B. Yeats</t>
  </si>
  <si>
    <t>Connerty, Michael.</t>
  </si>
  <si>
    <t>9783030768935</t>
  </si>
  <si>
    <t>9783030768928</t>
  </si>
  <si>
    <t>https://doi.org/10.1007/978-3-030-76893-5</t>
  </si>
  <si>
    <t>759.2917</t>
  </si>
  <si>
    <t>ND497.Y43</t>
  </si>
  <si>
    <t>The cultural life of machine learning</t>
  </si>
  <si>
    <t>Roberge, Jonathan. Castelle, Michael.</t>
  </si>
  <si>
    <t>9783030562861</t>
  </si>
  <si>
    <t>9783030562854</t>
  </si>
  <si>
    <t>https://doi.org/10.1007/978-3-030-56286-1</t>
  </si>
  <si>
    <t>The detective's companion in crime fiction</t>
  </si>
  <si>
    <t>Andrew, Lucy. Saunders, Samuel.</t>
  </si>
  <si>
    <t>9783030749897</t>
  </si>
  <si>
    <t>9783030749880</t>
  </si>
  <si>
    <t>https://doi.org/10.1007/978-3-030-74989-7</t>
  </si>
  <si>
    <t>The early evolutionary imagination</t>
  </si>
  <si>
    <t>Jonsson, Emelie.</t>
  </si>
  <si>
    <t>9783030827380</t>
  </si>
  <si>
    <t>9783030827373</t>
  </si>
  <si>
    <t>https://doi.org/10.1007/978-3-030-82738-0</t>
  </si>
  <si>
    <t>The emergence of neuroscience and the German novel</t>
  </si>
  <si>
    <t>Boos, Sonja.</t>
  </si>
  <si>
    <t>9783030828165</t>
  </si>
  <si>
    <t>9783030828158</t>
  </si>
  <si>
    <t>https://doi.org/10.1007/978-3-030-82816-5</t>
  </si>
  <si>
    <t>833.7093561</t>
  </si>
  <si>
    <t>PT289</t>
  </si>
  <si>
    <t>The evolution of popular communication in Latin America</t>
  </si>
  <si>
    <t>Suzina, Ana Cristina.</t>
  </si>
  <si>
    <t>9783030625573</t>
  </si>
  <si>
    <t>9783030625566</t>
  </si>
  <si>
    <t>https://doi.org/10.1007/978-3-030-62557-3</t>
  </si>
  <si>
    <t>302.2098</t>
  </si>
  <si>
    <t>P92.L29</t>
  </si>
  <si>
    <t>The female gaze in documentary film</t>
  </si>
  <si>
    <t>French, Lisa.</t>
  </si>
  <si>
    <t>9783030680947</t>
  </si>
  <si>
    <t>9783030680930</t>
  </si>
  <si>
    <t>https://doi.org/10.1007/978-3-030-68094-7</t>
  </si>
  <si>
    <t>The Holocaust bystander in Polish culture, 1942-2015</t>
  </si>
  <si>
    <t>Hopfinger, Maryla. Zukowski, Tomasz.</t>
  </si>
  <si>
    <t>9783030664084</t>
  </si>
  <si>
    <t>9783030664077</t>
  </si>
  <si>
    <t>https://doi.org/10.1007/978-3-030-66408-4</t>
  </si>
  <si>
    <t>940.531809438</t>
  </si>
  <si>
    <t>DS134.55</t>
  </si>
  <si>
    <t>The inside songs of Amiri Baraka</t>
  </si>
  <si>
    <t>Nielsen, Aldon Lynn.</t>
  </si>
  <si>
    <t>9783030757588</t>
  </si>
  <si>
    <t>9783030757571</t>
  </si>
  <si>
    <t>https://doi.org/10.1007/978-3-030-75758-8</t>
  </si>
  <si>
    <t>818.5409</t>
  </si>
  <si>
    <t>PS3552.A583</t>
  </si>
  <si>
    <t>The intertextual knot</t>
  </si>
  <si>
    <t>9783030852733</t>
  </si>
  <si>
    <t>9783030852726</t>
  </si>
  <si>
    <t>https://doi.org/10.1007/978-3-030-85273-3</t>
  </si>
  <si>
    <t>PN1997.R66</t>
  </si>
  <si>
    <t>The invention of China in early modern England</t>
  </si>
  <si>
    <t>Lux, Jonathan E.</t>
  </si>
  <si>
    <t>9783030840327</t>
  </si>
  <si>
    <t>9783030840310</t>
  </si>
  <si>
    <t>https://doi.org/10.1007/978-3-030-84032-7</t>
  </si>
  <si>
    <t>303.4824205109032</t>
  </si>
  <si>
    <t>DS798.63.G7</t>
  </si>
  <si>
    <t>The legacies of Ursula K. Le Guin</t>
  </si>
  <si>
    <t>Robinson, Christopher L. Bouttier, Sarah. Patoine, Pierre-Louis.</t>
  </si>
  <si>
    <t>9783030828271</t>
  </si>
  <si>
    <t>9783030828264</t>
  </si>
  <si>
    <t>https://doi.org/10.1007/978-3-030-82827-1</t>
  </si>
  <si>
    <t>PS3562.E42</t>
  </si>
  <si>
    <t>The life of breath in literature, culture and medicine</t>
  </si>
  <si>
    <t>Fuller, David. Saunders, Corinne. Macnaughton, Jane.</t>
  </si>
  <si>
    <t>9783030744434</t>
  </si>
  <si>
    <t>9783030744427</t>
  </si>
  <si>
    <t>https://doi.org/10.1007/978-3-030-74443-4</t>
  </si>
  <si>
    <t>PN56.R465</t>
  </si>
  <si>
    <t>The making of Goddess Durga in Bengal</t>
  </si>
  <si>
    <t>Das, Samir Kumar. Basak, Bishnupriya.</t>
  </si>
  <si>
    <t>9789811602634</t>
  </si>
  <si>
    <t>9789811602627</t>
  </si>
  <si>
    <t>https://doi.org/10.1007/978-981-16-0263-4</t>
  </si>
  <si>
    <t>704.948945</t>
  </si>
  <si>
    <t>N8195.3.D87</t>
  </si>
  <si>
    <t>The marketing of children's toys</t>
  </si>
  <si>
    <t>Hains, Rebecca C. Jennings, Nancy A.</t>
  </si>
  <si>
    <t>9783030628819</t>
  </si>
  <si>
    <t>9783030628802</t>
  </si>
  <si>
    <t>https://doi.org/10.1007/978-3-030-62881-9</t>
  </si>
  <si>
    <t>659.1968872</t>
  </si>
  <si>
    <t>HD9993.T692</t>
  </si>
  <si>
    <t>The moral uncanny in Black Mirror</t>
  </si>
  <si>
    <t>Gibson, Margaret. Carden, Clarissa.</t>
  </si>
  <si>
    <t>9783030474959</t>
  </si>
  <si>
    <t>9783030474942</t>
  </si>
  <si>
    <t>https://doi.org/10.1007/978-3-030-47495-9</t>
  </si>
  <si>
    <t>PN1992.77.B525</t>
  </si>
  <si>
    <t>The moving image as public art</t>
  </si>
  <si>
    <t>Dell'Aria, Annie.</t>
  </si>
  <si>
    <t>9783030659042</t>
  </si>
  <si>
    <t>9783030659035</t>
  </si>
  <si>
    <t>https://doi.org/10.1007/978-3-030-65904-2</t>
  </si>
  <si>
    <t>N8825</t>
  </si>
  <si>
    <t>The new American poetry and cold war nationalism</t>
  </si>
  <si>
    <t>Delbos, Stephan.</t>
  </si>
  <si>
    <t>9783030773526</t>
  </si>
  <si>
    <t>9783030773519</t>
  </si>
  <si>
    <t>https://doi.org/10.1007/978-3-030-77352-6</t>
  </si>
  <si>
    <t>PS324</t>
  </si>
  <si>
    <t>The North East of England on film and television</t>
  </si>
  <si>
    <t>Leggott, James.</t>
  </si>
  <si>
    <t>9783030691462</t>
  </si>
  <si>
    <t>9783030691455</t>
  </si>
  <si>
    <t>https://doi.org/10.1007/978-3-030-69146-2</t>
  </si>
  <si>
    <t>791.4362428</t>
  </si>
  <si>
    <t>The origins of transmedia storytelling in early twentieth century adaptation</t>
  </si>
  <si>
    <t>Weedon, Alexis.</t>
  </si>
  <si>
    <t>9783030724764</t>
  </si>
  <si>
    <t>9783030724757</t>
  </si>
  <si>
    <t>https://doi.org/10.1007/978-3-030-72476-4</t>
  </si>
  <si>
    <t>823.9109</t>
  </si>
  <si>
    <t>The Palgrave handbook of African oral traditions and folklore</t>
  </si>
  <si>
    <t>Akinyemi, Akintunde. Falola, Toyin.</t>
  </si>
  <si>
    <t>9783030555177</t>
  </si>
  <si>
    <t>9783030555160</t>
  </si>
  <si>
    <t>https://doi.org/10.1007/978-3-030-55517-7</t>
  </si>
  <si>
    <t>398.096</t>
  </si>
  <si>
    <t>The Palgrave handbook of animals and literature</t>
  </si>
  <si>
    <t>McHugh, Susan. McKay, Robert. Miller, John.</t>
  </si>
  <si>
    <t>9783030397739</t>
  </si>
  <si>
    <t>9783030397722</t>
  </si>
  <si>
    <t>https://doi.org/10.1007/978-3-030-39773-9</t>
  </si>
  <si>
    <t>820.9362</t>
  </si>
  <si>
    <t>PR438.A55</t>
  </si>
  <si>
    <t>The Palgrave handbook of digital Russia studies</t>
  </si>
  <si>
    <t>Gritsenko, Daria. Wijermars, Marielle. Kopotev, Mikhail.</t>
  </si>
  <si>
    <t>9783030428556</t>
  </si>
  <si>
    <t>9783030428549</t>
  </si>
  <si>
    <t>https://doi.org/10.1007/978-3-030-42855-6</t>
  </si>
  <si>
    <t>947.0071</t>
  </si>
  <si>
    <t>DK38.8</t>
  </si>
  <si>
    <t>The Palgrave handbook of image studies</t>
  </si>
  <si>
    <t>Purgar, Kresimir.</t>
  </si>
  <si>
    <t>9783030718305</t>
  </si>
  <si>
    <t>9783030718299</t>
  </si>
  <si>
    <t>https://doi.org/10.1007/978-3-030-71830-5</t>
  </si>
  <si>
    <t>302.222</t>
  </si>
  <si>
    <t>The Palgrave handbook of international communication and sustainable development</t>
  </si>
  <si>
    <t>Yusha'u, Muhammad Jameel. Servaes, Jan.</t>
  </si>
  <si>
    <t>9783030697709</t>
  </si>
  <si>
    <t>9783030697693</t>
  </si>
  <si>
    <t>https://doi.org/10.1007/978-3-030-69770-9</t>
  </si>
  <si>
    <t>The Palgrave handbook of literature and mathematics</t>
  </si>
  <si>
    <t>Tubbs, Robert. Jenkins, Alice. Engelhardt, Nina.</t>
  </si>
  <si>
    <t>9783030554781</t>
  </si>
  <si>
    <t>9783030554774</t>
  </si>
  <si>
    <t>https://doi.org/10.1007/978-3-030-55478-1</t>
  </si>
  <si>
    <t>The Palgrave handbook of queer and trans feminisms in contemporary performance</t>
  </si>
  <si>
    <t>Rosenberg, Tiina. D'Urso, Sandra. Winget, Anna Renee.</t>
  </si>
  <si>
    <t>9783030695552</t>
  </si>
  <si>
    <t>9783030695545</t>
  </si>
  <si>
    <t>https://doi.org/10.1007/978-3-030-69555-2</t>
  </si>
  <si>
    <t>792.0866</t>
  </si>
  <si>
    <t>The Palgrave handbook of Steam Age Gothic</t>
  </si>
  <si>
    <t>9783030408664</t>
  </si>
  <si>
    <t>9783030408657</t>
  </si>
  <si>
    <t>https://doi.org/10.1007/978-3-030-40866-4</t>
  </si>
  <si>
    <t>The Palgrave handbook of theatre and race</t>
  </si>
  <si>
    <t>Morosetti, Tiziana. Okagbue, Osita.</t>
  </si>
  <si>
    <t>9783030439576</t>
  </si>
  <si>
    <t>9783030439569</t>
  </si>
  <si>
    <t>https://doi.org/10.1007/978-3-030-43957-6</t>
  </si>
  <si>
    <t>792.089</t>
  </si>
  <si>
    <t>The poetic artistry of Jose Watanabe</t>
  </si>
  <si>
    <t>Muth, Randy. Lopez-Pasarin Basabe, Alfredo. Mato, Shigeko.</t>
  </si>
  <si>
    <t>Muth, Randy.</t>
  </si>
  <si>
    <t>Lopez-Pasarin Basabe, Alfredo. Mato, Shigeko.</t>
  </si>
  <si>
    <t>9783030816155</t>
  </si>
  <si>
    <t>9783030816148</t>
  </si>
  <si>
    <t>https://doi.org/10.1007/978-3-030-81615-5</t>
  </si>
  <si>
    <t>861.609</t>
  </si>
  <si>
    <t>PQ8498.33.A83</t>
  </si>
  <si>
    <t>The poetics of post-traumatic stress disorder in postmodern literature</t>
  </si>
  <si>
    <t>Filippaki, Iro.</t>
  </si>
  <si>
    <t>9783030676308</t>
  </si>
  <si>
    <t>9783030676292</t>
  </si>
  <si>
    <t>https://doi.org/10.1007/978-3-030-67630-8</t>
  </si>
  <si>
    <t>813.54093561</t>
  </si>
  <si>
    <t>The poetry of Dante's Paradiso</t>
  </si>
  <si>
    <t>9783030656287</t>
  </si>
  <si>
    <t>9783030656270</t>
  </si>
  <si>
    <t>https://doi.org/10.1007/978-3-030-65628-7</t>
  </si>
  <si>
    <t>851.1</t>
  </si>
  <si>
    <t>PQ4390</t>
  </si>
  <si>
    <t>The rites of cricket and Caribbean literature</t>
  </si>
  <si>
    <t>Westall, Claire.</t>
  </si>
  <si>
    <t>9783030659721</t>
  </si>
  <si>
    <t>9783030659714</t>
  </si>
  <si>
    <t>https://doi.org/10.1007/978-3-030-65972-1</t>
  </si>
  <si>
    <t>The science of citizen science</t>
  </si>
  <si>
    <t>Vohland, Katrin.</t>
  </si>
  <si>
    <t>9783030582784</t>
  </si>
  <si>
    <t>9783030582777</t>
  </si>
  <si>
    <t>https://doi.org/10.1007/978-3-030-58278-4</t>
  </si>
  <si>
    <t>Q175.55</t>
  </si>
  <si>
    <t>The sensory modes of animal rhetorics</t>
  </si>
  <si>
    <t>Parrish, Alex C.</t>
  </si>
  <si>
    <t>9783030767129</t>
  </si>
  <si>
    <t>9783030767112</t>
  </si>
  <si>
    <t>https://doi.org/10.1007/978-3-030-76712-9</t>
  </si>
  <si>
    <t>The theory of love</t>
  </si>
  <si>
    <t>Laurie, Timothy. Stark, Hannah.</t>
  </si>
  <si>
    <t>Laurie, Timothy.</t>
  </si>
  <si>
    <t>Stark, Hannah.</t>
  </si>
  <si>
    <t>9783030715557</t>
  </si>
  <si>
    <t>9783030715540</t>
  </si>
  <si>
    <t>https://doi.org/10.1007/978-3-030-71555-7</t>
  </si>
  <si>
    <t>The values of public service media in the internet society</t>
  </si>
  <si>
    <t>Tunez-Lopez, Miguel. Campos-Freire, Francisco. Rodriguez-Castro, Marta.</t>
  </si>
  <si>
    <t>9783030564667</t>
  </si>
  <si>
    <t>9783030564650</t>
  </si>
  <si>
    <t>https://doi.org/10.1007/978-3-030-56466-7</t>
  </si>
  <si>
    <t>The work of reading</t>
  </si>
  <si>
    <t>Sridhar, Anirudh. Hosseini, Mir Ali. Attridge, Derek.</t>
  </si>
  <si>
    <t>9783030711399</t>
  </si>
  <si>
    <t>9783030711382</t>
  </si>
  <si>
    <t>https://doi.org/10.1007/978-3-030-71139-9</t>
  </si>
  <si>
    <t>801.950905</t>
  </si>
  <si>
    <t>Theatre across oceans</t>
  </si>
  <si>
    <t>Leonhardt, Nic.</t>
  </si>
  <si>
    <t>9783030763558</t>
  </si>
  <si>
    <t>9783030763541</t>
  </si>
  <si>
    <t>https://doi.org/10.1007/978-3-030-76355-8</t>
  </si>
  <si>
    <t>792.09034</t>
  </si>
  <si>
    <t>PN2122</t>
  </si>
  <si>
    <t>Theatre and archival memory</t>
  </si>
  <si>
    <t>Houlihan, Barry.</t>
  </si>
  <si>
    <t>9783030745486</t>
  </si>
  <si>
    <t>9783030745479</t>
  </si>
  <si>
    <t>https://doi.org/10.1007/978-3-030-74548-6</t>
  </si>
  <si>
    <t>792.0941709045</t>
  </si>
  <si>
    <t>Theatre from Rhodesia to Zimbabwe</t>
  </si>
  <si>
    <t>Ravengai, Samuel. Seda, Owen.</t>
  </si>
  <si>
    <t>9783030745943</t>
  </si>
  <si>
    <t>9783030745936</t>
  </si>
  <si>
    <t>https://link.springer.com/openurl.asp?genre=book&amp;isbn=978-3-030-74594-3</t>
  </si>
  <si>
    <t>792.096891</t>
  </si>
  <si>
    <t>PN2998.4</t>
  </si>
  <si>
    <t>Theatres of dust</t>
  </si>
  <si>
    <t>Hassall, Linda.</t>
  </si>
  <si>
    <t>9789811661594</t>
  </si>
  <si>
    <t>9789811661587</t>
  </si>
  <si>
    <t>https://doi.org/10.1007/978-981-16-6159-4</t>
  </si>
  <si>
    <t>822.920936</t>
  </si>
  <si>
    <t>PR9611.52</t>
  </si>
  <si>
    <t>Through a lens of scarcity</t>
  </si>
  <si>
    <t>Lanfer, Hanna Luetke.</t>
  </si>
  <si>
    <t>9783658349141</t>
  </si>
  <si>
    <t>9783658349134</t>
  </si>
  <si>
    <t>https://doi.org/10.1007/978-3-658-34914-1</t>
  </si>
  <si>
    <t>Time, the city, and the literary imagination</t>
  </si>
  <si>
    <t>Evans, Anne-Marie. Kramer, Kaley.</t>
  </si>
  <si>
    <t>9783030559618</t>
  </si>
  <si>
    <t>9783030559601</t>
  </si>
  <si>
    <t>https://doi.org/10.1007/978-3-030-55961-8</t>
  </si>
  <si>
    <t>9783030787240</t>
  </si>
  <si>
    <t>9783030787233</t>
  </si>
  <si>
    <t>https://doi.org/10.1007/978-3-030-78724-0</t>
  </si>
  <si>
    <t>Towards a philosophy of cinematography</t>
  </si>
  <si>
    <t>Nevill, Alexander.</t>
  </si>
  <si>
    <t>9783030659356</t>
  </si>
  <si>
    <t>9783030659349</t>
  </si>
  <si>
    <t>https://doi.org/10.1007/978-3-030-65935-6</t>
  </si>
  <si>
    <t>777.01</t>
  </si>
  <si>
    <t>TR850</t>
  </si>
  <si>
    <t>Tradition in creative writing</t>
  </si>
  <si>
    <t>May, Adrian.</t>
  </si>
  <si>
    <t>9783030747763</t>
  </si>
  <si>
    <t>9783030747756</t>
  </si>
  <si>
    <t>https://doi.org/10.1007/978-3-030-74776-3</t>
  </si>
  <si>
    <t>Transcultural diplomacy and international law in heritage conservation</t>
  </si>
  <si>
    <t>Niglio, Olimpia. Lee, Eric Yong Joong.</t>
  </si>
  <si>
    <t>9789811603099</t>
  </si>
  <si>
    <t>9789811603082</t>
  </si>
  <si>
    <t>https://doi.org/10.1007/978-981-16-0309-9</t>
  </si>
  <si>
    <t>Transforming heritage in the former Yugoslavia</t>
  </si>
  <si>
    <t>Badescu, Gruia. Baillie, Britt. Mazzucchelli, Francesco.</t>
  </si>
  <si>
    <t>9783030764012</t>
  </si>
  <si>
    <t>9783030764005</t>
  </si>
  <si>
    <t>https://link.springer.com/openurl.asp?genre=book&amp;isbn=978-3-030-76401-2</t>
  </si>
  <si>
    <t>363.6909497</t>
  </si>
  <si>
    <t>DR1317</t>
  </si>
  <si>
    <t>Translating Samuel Beckett around the world</t>
  </si>
  <si>
    <t>Fernandez, Jose Francisco. Sardin, Pascale.</t>
  </si>
  <si>
    <t>9783030717308</t>
  </si>
  <si>
    <t>9783030717292</t>
  </si>
  <si>
    <t>https://doi.org/10.1007/978-3-030-71730-8</t>
  </si>
  <si>
    <t>842.912</t>
  </si>
  <si>
    <t>PQ2603.E378</t>
  </si>
  <si>
    <t>Translocality in contemporary city novels</t>
  </si>
  <si>
    <t>Mattheis, Lena.</t>
  </si>
  <si>
    <t>9783030666873</t>
  </si>
  <si>
    <t>9783030666866</t>
  </si>
  <si>
    <t>https://doi.org/10.1007/978-3-030-66687-3</t>
  </si>
  <si>
    <t>823.009358209732</t>
  </si>
  <si>
    <t>Transmedia in Asia and the Pacific</t>
  </si>
  <si>
    <t>Gilardi, Filippo. Lam, Celia.</t>
  </si>
  <si>
    <t>9789811578571</t>
  </si>
  <si>
    <t>9789811578564</t>
  </si>
  <si>
    <t>https://doi.org/10.1007/978-981-15-7857-1</t>
  </si>
  <si>
    <t>P92.A7</t>
  </si>
  <si>
    <t>Transnational screen culture in Scandinavia</t>
  </si>
  <si>
    <t>Chow, Pei-Sze.</t>
  </si>
  <si>
    <t>9783030851798</t>
  </si>
  <si>
    <t>9783030851781</t>
  </si>
  <si>
    <t>https://doi.org/10.1007/978-3-030-85179-8</t>
  </si>
  <si>
    <t>791.430948</t>
  </si>
  <si>
    <t>PN1993.5.S2</t>
  </si>
  <si>
    <t>Transoceanic perspectives in Amitav Ghosh's Ibis trilogy</t>
  </si>
  <si>
    <t>Martin-Gonzalez, Juan-Jose.</t>
  </si>
  <si>
    <t>9783030770563</t>
  </si>
  <si>
    <t>9783030770556</t>
  </si>
  <si>
    <t>https://doi.org/10.1007/978-3-030-77056-3</t>
  </si>
  <si>
    <t>PR9499.3.G536</t>
  </si>
  <si>
    <t>Truth to post-truth in American detective fiction</t>
  </si>
  <si>
    <t>Watson, David Riddle.</t>
  </si>
  <si>
    <t>9783030870744</t>
  </si>
  <si>
    <t>9783030870737</t>
  </si>
  <si>
    <t>https://doi.org/10.1007/978-3-030-87074-4</t>
  </si>
  <si>
    <t>Understanding well-being data</t>
  </si>
  <si>
    <t>Oman, Susan.</t>
  </si>
  <si>
    <t>9783030729370</t>
  </si>
  <si>
    <t>9783030729363</t>
  </si>
  <si>
    <t>https://doi.org/10.1007/978-3-030-72937-0</t>
  </si>
  <si>
    <t>Untheories of fiction</t>
  </si>
  <si>
    <t>9783030593469</t>
  </si>
  <si>
    <t>9783030593452</t>
  </si>
  <si>
    <t>https://doi.org/10.1007/978-3-030-59346-9</t>
  </si>
  <si>
    <t>809.3001</t>
  </si>
  <si>
    <t>PN3331</t>
  </si>
  <si>
    <t>Use and reuse of the digital archive</t>
  </si>
  <si>
    <t>Potts, John.</t>
  </si>
  <si>
    <t>9783030795238</t>
  </si>
  <si>
    <t>9783030795221</t>
  </si>
  <si>
    <t>https://doi.org/10.1007/978-3-030-79523-8</t>
  </si>
  <si>
    <t>Vietnam at the vanguard</t>
  </si>
  <si>
    <t>Gillen, Jamie. Kelley, Liam C. Phan, Le Ha.</t>
  </si>
  <si>
    <t>9789811650550</t>
  </si>
  <si>
    <t>9789811650543</t>
  </si>
  <si>
    <t>https://doi.org/10.1007/978-981-16-5055-0</t>
  </si>
  <si>
    <t>306.09597</t>
  </si>
  <si>
    <t>DS556.42</t>
  </si>
  <si>
    <t>Bender, Stuart Marshall. Broderick, Mick.</t>
  </si>
  <si>
    <t>Broderick, Mick.</t>
  </si>
  <si>
    <t>9783030825478</t>
  </si>
  <si>
    <t>9783030825461</t>
  </si>
  <si>
    <t>https://doi.org/10.1007/978-3-030-82547-8</t>
  </si>
  <si>
    <t>006.801</t>
  </si>
  <si>
    <t>Visions and voice-hearing in medieval and early modern contexts</t>
  </si>
  <si>
    <t>Powell, Hilary. Saunders, Corinne.</t>
  </si>
  <si>
    <t>9783030526597</t>
  </si>
  <si>
    <t>9783030526580</t>
  </si>
  <si>
    <t>https://doi.org/10.1007/978-3-030-52659-7</t>
  </si>
  <si>
    <t>Walt Whitman</t>
  </si>
  <si>
    <t>9783030776657</t>
  </si>
  <si>
    <t>9783030776640</t>
  </si>
  <si>
    <t>https://link.springer.com/openurl.asp?genre=book&amp;isbn=978-3-030-77665-7</t>
  </si>
  <si>
    <t>811.3</t>
  </si>
  <si>
    <t>PS3231</t>
  </si>
  <si>
    <t>Wanghong as social media entertainment in China</t>
  </si>
  <si>
    <t>Craig, David. Lin, Jian. Cunningham, Stuart.</t>
  </si>
  <si>
    <t>Craig, David.</t>
  </si>
  <si>
    <t>Lin, Jian. Cunningham, Stuart.</t>
  </si>
  <si>
    <t>9783030653767</t>
  </si>
  <si>
    <t>9783030653750</t>
  </si>
  <si>
    <t>https://doi.org/10.1007/978-3-030-65376-7</t>
  </si>
  <si>
    <t>Ways of seeing in the neoliberal state</t>
  </si>
  <si>
    <t>9783030859848</t>
  </si>
  <si>
    <t>9783030859831</t>
  </si>
  <si>
    <t>https://doi.org/10.1007/978-3-030-85984-8</t>
  </si>
  <si>
    <t>PN1995.9.E38</t>
  </si>
  <si>
    <t>When politicians talk</t>
  </si>
  <si>
    <t>Feldman, Ofer.</t>
  </si>
  <si>
    <t>9789811635793</t>
  </si>
  <si>
    <t>9789811635786</t>
  </si>
  <si>
    <t>https://doi.org/10.1007/978-981-16-3579-3</t>
  </si>
  <si>
    <t>808.51088324</t>
  </si>
  <si>
    <t>PN4193.P6</t>
  </si>
  <si>
    <t>Women writers and experimental narratives</t>
  </si>
  <si>
    <t>Aughterson, Kate. Philips, Deborah.</t>
  </si>
  <si>
    <t>9783030496517</t>
  </si>
  <si>
    <t>9783030496500</t>
  </si>
  <si>
    <t>https://doi.org/10.1007/978-3-030-49651-7</t>
  </si>
  <si>
    <t>World heritage patinas</t>
  </si>
  <si>
    <t>Christofoletti, Rodrigo. Olender, Marcos.</t>
  </si>
  <si>
    <t>9783030648152</t>
  </si>
  <si>
    <t>9783030648145</t>
  </si>
  <si>
    <t>https://doi.org/10.1007/978-3-030-64815-2</t>
  </si>
  <si>
    <t>F2510</t>
  </si>
  <si>
    <t>Writers, editors and exemplars in medieval English texts</t>
  </si>
  <si>
    <t>Rowley, Sharon M.</t>
  </si>
  <si>
    <t>9783030557249</t>
  </si>
  <si>
    <t>9783030557232</t>
  </si>
  <si>
    <t>https://doi.org/10.1007/978-3-030-55724-9</t>
  </si>
  <si>
    <t>Writing cultures and literary media</t>
  </si>
  <si>
    <t>Kiernan, Anna.</t>
  </si>
  <si>
    <t>9783030750817</t>
  </si>
  <si>
    <t>9783030750800</t>
  </si>
  <si>
    <t>https://doi.org/10.1007/978-3-030-75081-7</t>
  </si>
  <si>
    <t>302.232</t>
  </si>
  <si>
    <t>Writing manuals for the masses</t>
  </si>
  <si>
    <t>Masschelein, Anneleen. de Geest, Dirk.</t>
  </si>
  <si>
    <t>9783030536145</t>
  </si>
  <si>
    <t>9783030536138</t>
  </si>
  <si>
    <t>https://doi.org/10.1007/978-3-030-53614-5</t>
  </si>
  <si>
    <t>808.0209</t>
  </si>
  <si>
    <t>Yves Montand in the USSR</t>
  </si>
  <si>
    <t>Oiva, Mila. Salmi, Hannu. Johnson, Bruce.</t>
  </si>
  <si>
    <t>Oiva, Mila.</t>
  </si>
  <si>
    <t>Salmi, Hannu. Johnson, Bruce.</t>
  </si>
  <si>
    <t>9783030690489</t>
  </si>
  <si>
    <t>9783030690472</t>
  </si>
  <si>
    <t>https://doi.org/10.1007/978-3-030-69048-9</t>
  </si>
  <si>
    <t>782.42164092</t>
  </si>
  <si>
    <t>ML420.M56</t>
  </si>
  <si>
    <t>Zizek through Hitchcock</t>
  </si>
  <si>
    <t>Simmons, Laurence.</t>
  </si>
  <si>
    <t>9783030624361</t>
  </si>
  <si>
    <t>9783030624354</t>
  </si>
  <si>
    <t>https://doi.org/10.1007/978-3-030-62436-1</t>
  </si>
  <si>
    <t>Direct and inverse scattering for the Matrix Schrodinger equation</t>
  </si>
  <si>
    <t>Aktosun, Tuncay. Weder, Ricardo.</t>
  </si>
  <si>
    <t>Aktosun, Tuncay.</t>
  </si>
  <si>
    <t>Weder, Ricardo.</t>
  </si>
  <si>
    <t>9783030384319</t>
  </si>
  <si>
    <t>9783030384302</t>
  </si>
  <si>
    <t>https://doi.org/10.1007/978-3-030-38431-9</t>
  </si>
  <si>
    <t>(In-)stability of differential inclusions</t>
  </si>
  <si>
    <t>Braun, Philipp. Grune, Lars. Kellett, Christopher M.</t>
  </si>
  <si>
    <t>Braun, Philipp.</t>
  </si>
  <si>
    <t>Grune, Lars. Kellett, Christopher M.</t>
  </si>
  <si>
    <t>9783030763176</t>
  </si>
  <si>
    <t>9783030763169</t>
  </si>
  <si>
    <t>https://doi.org/10.1007/978-3-030-76317-6</t>
  </si>
  <si>
    <t>2019-20 MATRIX annals</t>
  </si>
  <si>
    <t>Gier, Jan de. Praeger, Cheryl E. Tao, Terence.</t>
  </si>
  <si>
    <t>9783030624972</t>
  </si>
  <si>
    <t>9783030624965</t>
  </si>
  <si>
    <t>https://doi.org/10.1007/978-3-030-62497-2</t>
  </si>
  <si>
    <t>3000 years of analysis</t>
  </si>
  <si>
    <t>Sonar, Thomas. Morton, Patricia, Morton, Keith William,</t>
  </si>
  <si>
    <t>Morton, Patricia, Morton, Keith William,</t>
  </si>
  <si>
    <t>9783030582234</t>
  </si>
  <si>
    <t>9783030582210</t>
  </si>
  <si>
    <t>https://doi.org/10.1007/978-3-030-58223-4</t>
  </si>
  <si>
    <t>A Birman-Schwinger principle in galactic dynamics</t>
  </si>
  <si>
    <t>9783030751869</t>
  </si>
  <si>
    <t>9783030751852</t>
  </si>
  <si>
    <t>https://doi.org/10.1007/978-3-030-75186-9</t>
  </si>
  <si>
    <t>A course on small area estimation and mixed models</t>
  </si>
  <si>
    <t>Morales, Domingo.</t>
  </si>
  <si>
    <t>9783030637576</t>
  </si>
  <si>
    <t>9783030637569</t>
  </si>
  <si>
    <t>https://doi.org/10.1007/978-3-030-63757-6</t>
  </si>
  <si>
    <t>A derivative-free two level random search method for unconstrained optimization</t>
  </si>
  <si>
    <t>9783030685171</t>
  </si>
  <si>
    <t>9783030685164</t>
  </si>
  <si>
    <t>https://doi.org/10.1007/978-3-030-68517-1</t>
  </si>
  <si>
    <t>A guide to spectral theory</t>
  </si>
  <si>
    <t>Cheverry, Christophe. Raymond, Nicolas.</t>
  </si>
  <si>
    <t>Cheverry, Christophe.</t>
  </si>
  <si>
    <t>Raymond, Nicolas.</t>
  </si>
  <si>
    <t>9783030674625</t>
  </si>
  <si>
    <t>9783030674618</t>
  </si>
  <si>
    <t>https://doi.org/10.1007/978-3-030-67462-5</t>
  </si>
  <si>
    <t>A handbook of model categories</t>
  </si>
  <si>
    <t>Balchin, Scott.</t>
  </si>
  <si>
    <t>9783030750350</t>
  </si>
  <si>
    <t>9783030750343</t>
  </si>
  <si>
    <t>https://doi.org/10.1007/978-3-030-75035-0</t>
  </si>
  <si>
    <t>A tribute to the legend of Professor C. R. Rao</t>
  </si>
  <si>
    <t>Chaudhuri, Arijit. Gupta, Sat N. Roychoudhury, Rajkumar.</t>
  </si>
  <si>
    <t>9789813369917</t>
  </si>
  <si>
    <t>9789813369900</t>
  </si>
  <si>
    <t>https://doi.org/10.1007/978-981-33-6991-7</t>
  </si>
  <si>
    <t>Abstract Parabolic Evolution Equations and Lojasiewicz-Simon Inequality I</t>
  </si>
  <si>
    <t>9789811618963</t>
  </si>
  <si>
    <t>9789811618956</t>
  </si>
  <si>
    <t>https://link.springer.com/openurl.asp?genre=book&amp;isbn=978-981-16-1896-3</t>
  </si>
  <si>
    <t>Abstract parabolic evolution equations and Lojasiewicz-Simon inequality.</t>
  </si>
  <si>
    <t>9789811626630</t>
  </si>
  <si>
    <t>9789811626623</t>
  </si>
  <si>
    <t>https://doi.org/10.1007/978-981-16-2663-0</t>
  </si>
  <si>
    <t>Advanced linear and matrix algebra</t>
  </si>
  <si>
    <t>Johnston, Nathaniel.</t>
  </si>
  <si>
    <t>9783030528157</t>
  </si>
  <si>
    <t>9783030528140</t>
  </si>
  <si>
    <t>https://doi.org/10.1007/978-3-030-52815-7</t>
  </si>
  <si>
    <t>Advanced sampling methods</t>
  </si>
  <si>
    <t>Latpate, Raosaheb.</t>
  </si>
  <si>
    <t>9789811606229</t>
  </si>
  <si>
    <t>9789811606212</t>
  </si>
  <si>
    <t>https://doi.org/10.1007/978-981-16-0622-9</t>
  </si>
  <si>
    <t>Advances in compositional data analysis</t>
  </si>
  <si>
    <t>Filzmoser, Peter. Hron, Karel. Martin-Fernandez, Josep Antoni. Palarea-Albaladejo, Javier.</t>
  </si>
  <si>
    <t>9783030711757</t>
  </si>
  <si>
    <t>9783030711740</t>
  </si>
  <si>
    <t>https://doi.org/10.1007/978-3-030-71175-7</t>
  </si>
  <si>
    <t>Advances in contemporary statistics and econometrics</t>
  </si>
  <si>
    <t>Daouia, Abdelaati. Ruiz-Gazen, Anne.</t>
  </si>
  <si>
    <t>9783030732493</t>
  </si>
  <si>
    <t>9783030732486</t>
  </si>
  <si>
    <t>https://doi.org/10.1007/978-3-030-73249-3</t>
  </si>
  <si>
    <t>Advances in data science and information engineering</t>
  </si>
  <si>
    <t>Stahlbock, Robert.</t>
  </si>
  <si>
    <t>9783030717049</t>
  </si>
  <si>
    <t>9783030717032</t>
  </si>
  <si>
    <t>https://doi.org/10.1007/978-3-030-71704-9</t>
  </si>
  <si>
    <t>Advances in fuzzy group decision making</t>
  </si>
  <si>
    <t>9783030862084</t>
  </si>
  <si>
    <t>9783030862077</t>
  </si>
  <si>
    <t>https://doi.org/10.1007/978-3-030-86208-4</t>
  </si>
  <si>
    <t>Advances in matrix inequalities</t>
  </si>
  <si>
    <t>Ghaemi, Mohammad Bagher.</t>
  </si>
  <si>
    <t>9783030760472</t>
  </si>
  <si>
    <t>9783030760465</t>
  </si>
  <si>
    <t>https://doi.org/10.1007/978-3-030-76047-2</t>
  </si>
  <si>
    <t>Advances in metric fixed point theory and applications</t>
  </si>
  <si>
    <t>9789813366473</t>
  </si>
  <si>
    <t>9789813366466</t>
  </si>
  <si>
    <t>https://doi.org/10.1007/978-981-33-6647-3</t>
  </si>
  <si>
    <t>Advances in statistics</t>
  </si>
  <si>
    <t>Ghosh, Indranil. Balakrishnan, N. Ng, Hon Keung Tony.</t>
  </si>
  <si>
    <t>9783030629007</t>
  </si>
  <si>
    <t>9783030628994</t>
  </si>
  <si>
    <t>https://doi.org/10.1007/978-3-030-62900-7</t>
  </si>
  <si>
    <t>Advances on links between mathematics and industry</t>
  </si>
  <si>
    <t>Quintela Estevez, Peregrina.</t>
  </si>
  <si>
    <t>9783030592233</t>
  </si>
  <si>
    <t>9783030592226</t>
  </si>
  <si>
    <t>https://doi.org/10.1007/978-3-030-59223-3</t>
  </si>
  <si>
    <t>Advancing parametric optimization</t>
  </si>
  <si>
    <t>Adelgren, Nathan.</t>
  </si>
  <si>
    <t>9783030618216</t>
  </si>
  <si>
    <t>9783030618209</t>
  </si>
  <si>
    <t>https://doi.org/10.1007/978-3-030-61821-6</t>
  </si>
  <si>
    <t>Alfonso's Rectifying the curved</t>
  </si>
  <si>
    <t>Abner, Glasner, Ruth. Baraness, Avinoam.</t>
  </si>
  <si>
    <t>Abner,</t>
  </si>
  <si>
    <t>Glasner, Ruth. Baraness, Avinoam.</t>
  </si>
  <si>
    <t>9783319773032</t>
  </si>
  <si>
    <t>9783319773025</t>
  </si>
  <si>
    <t>https://doi.org/10.1007/978-3-319-77303-2</t>
  </si>
  <si>
    <t>Algebra 3</t>
  </si>
  <si>
    <t>9789813363267</t>
  </si>
  <si>
    <t>9789813363250</t>
  </si>
  <si>
    <t>https://doi.org/10.1007/978-981-33-6326-7</t>
  </si>
  <si>
    <t>Algebra 4</t>
  </si>
  <si>
    <t>9789811604751</t>
  </si>
  <si>
    <t>9789811604744</t>
  </si>
  <si>
    <t>https://doi.org/10.1007/978-981-16-0475-1</t>
  </si>
  <si>
    <t>Bray, Clark. Butscher, Adrian. Rubinstein-Salzedo, Simon.</t>
  </si>
  <si>
    <t>Bray, Clark.</t>
  </si>
  <si>
    <t>Butscher, Adrian. Rubinstein-Salzedo, Simon.</t>
  </si>
  <si>
    <t>9783030706081</t>
  </si>
  <si>
    <t>9783030706074</t>
  </si>
  <si>
    <t>https://doi.org/10.1007/978-3-030-70608-1</t>
  </si>
  <si>
    <t>Algorithm portfolios</t>
  </si>
  <si>
    <t>Souravlias, Dimitris.</t>
  </si>
  <si>
    <t>9783030685140</t>
  </si>
  <si>
    <t>9783030685133</t>
  </si>
  <si>
    <t>https://doi.org/10.1007/978-3-030-68514-0</t>
  </si>
  <si>
    <t>Almost periodic and almost automorphic functions in abstract spaces</t>
  </si>
  <si>
    <t>9783030737184</t>
  </si>
  <si>
    <t>9783030737177</t>
  </si>
  <si>
    <t>https://doi.org/10.1007/978-3-030-73718-4</t>
  </si>
  <si>
    <t>An introduction to Bayesian inference, methods and computation</t>
  </si>
  <si>
    <t>Heard, Nick.</t>
  </si>
  <si>
    <t>9783030828080</t>
  </si>
  <si>
    <t>9783030828073</t>
  </si>
  <si>
    <t>https://doi.org/10.1007/978-3-030-82808-0</t>
  </si>
  <si>
    <t>An introduction to C*-algebras and the classification program</t>
  </si>
  <si>
    <t>Strung, Karen R. Perera, Francesc.</t>
  </si>
  <si>
    <t>Strung, Karen R.</t>
  </si>
  <si>
    <t>Perera, Francesc.</t>
  </si>
  <si>
    <t>9783030474652</t>
  </si>
  <si>
    <t>9783030474645</t>
  </si>
  <si>
    <t>https://doi.org/10.1007/978-3-030-47465-2</t>
  </si>
  <si>
    <t>Capasso, Vincenzo. Bakstein, David.</t>
  </si>
  <si>
    <t>Capasso, Vincenzo.</t>
  </si>
  <si>
    <t>Bakstein, David.</t>
  </si>
  <si>
    <t>9783030696535</t>
  </si>
  <si>
    <t>9783030696528</t>
  </si>
  <si>
    <t>https://doi.org/10.1007/978-3-030-69653-5</t>
  </si>
  <si>
    <t>An introduction to mathematical relativity</t>
  </si>
  <si>
    <t>9783030656836</t>
  </si>
  <si>
    <t>9783030656829</t>
  </si>
  <si>
    <t>https://doi.org/10.1007/978-3-030-65683-6</t>
  </si>
  <si>
    <t>An introduction to statistical learning</t>
  </si>
  <si>
    <t>James, Gareth.</t>
  </si>
  <si>
    <t>9781071614181</t>
  </si>
  <si>
    <t>9781071614174</t>
  </si>
  <si>
    <t>https://doi.org/10.1007/978-1-0716-1418-1</t>
  </si>
  <si>
    <t>9783030633431</t>
  </si>
  <si>
    <t>9783030633424</t>
  </si>
  <si>
    <t>https://doi.org/10.1007/978-3-030-63343-1</t>
  </si>
  <si>
    <t>An undergraduate primer in algebraic geometry</t>
  </si>
  <si>
    <t>Ciliberto, Ciro.</t>
  </si>
  <si>
    <t>9783030710217</t>
  </si>
  <si>
    <t>9783030710200</t>
  </si>
  <si>
    <t>https://doi.org/10.1007/978-3-030-71021-7</t>
  </si>
  <si>
    <t>Analysis of data from randomized controlled trials</t>
  </si>
  <si>
    <t>Twisk, Jos W. R.</t>
  </si>
  <si>
    <t>9783030818654</t>
  </si>
  <si>
    <t>9783030818647</t>
  </si>
  <si>
    <t>https://doi.org/10.1007/978-3-030-81865-4</t>
  </si>
  <si>
    <t>Analysis of infectious disease problems (Covid-19) and their global impact</t>
  </si>
  <si>
    <t>Agarwal, Praveen.</t>
  </si>
  <si>
    <t>9789811624506</t>
  </si>
  <si>
    <t>9789811624490</t>
  </si>
  <si>
    <t>https://doi.org/10.1007/978-981-16-2450-6</t>
  </si>
  <si>
    <t>Analyzing narratives in social networks</t>
  </si>
  <si>
    <t>Lotker, Zvi.</t>
  </si>
  <si>
    <t>9783030682996</t>
  </si>
  <si>
    <t>9783030682989</t>
  </si>
  <si>
    <t>https://doi.org/10.1007/978-3-030-68299-6</t>
  </si>
  <si>
    <t>Anisotropy across fields and scales</t>
  </si>
  <si>
    <t>Ozarslan, Evren.</t>
  </si>
  <si>
    <t>9783030562151</t>
  </si>
  <si>
    <t>9783030562144</t>
  </si>
  <si>
    <t>https://doi.org/10.1007/978-3-030-56215-1</t>
  </si>
  <si>
    <t>Anomalies in partial differential equations</t>
  </si>
  <si>
    <t>Cicognani, Massimo.</t>
  </si>
  <si>
    <t>9783030613464</t>
  </si>
  <si>
    <t>9783030613457</t>
  </si>
  <si>
    <t>https://doi.org/10.1007/978-3-030-61346-4</t>
  </si>
  <si>
    <t>Applications of wavelet multiresolution analysis</t>
  </si>
  <si>
    <t>Muszkats, Juan Pablo. Seminara, Silvia Alejandra. Troparevsky, Maria Ines.</t>
  </si>
  <si>
    <t>9783030617134</t>
  </si>
  <si>
    <t>9783030617127</t>
  </si>
  <si>
    <t>https://doi.org/10.1007/978-3-030-61713-4</t>
  </si>
  <si>
    <t>Applied and computational optimal control</t>
  </si>
  <si>
    <t>Teo, Kok Lay.</t>
  </si>
  <si>
    <t>9783030699130</t>
  </si>
  <si>
    <t>9783030699123</t>
  </si>
  <si>
    <t>https://doi.org/10.1007/978-3-030-69913-0</t>
  </si>
  <si>
    <t>Applied mathematics for environmental problems</t>
  </si>
  <si>
    <t>Asensio, Maria Isabel. Oliver, Albert. Sarrate, Jose.</t>
  </si>
  <si>
    <t>9783030617950</t>
  </si>
  <si>
    <t>9783030617943</t>
  </si>
  <si>
    <t>https://doi.org/10.1007/978-3-030-61795-0</t>
  </si>
  <si>
    <t>363.7015118</t>
  </si>
  <si>
    <t>Approximation theory and analytic inequalities</t>
  </si>
  <si>
    <t>9783030606220</t>
  </si>
  <si>
    <t>9783030606213</t>
  </si>
  <si>
    <t>https://doi.org/10.1007/978-3-030-60622-0</t>
  </si>
  <si>
    <t>Approximation theory XVI</t>
  </si>
  <si>
    <t>Fasshauer, Gregory E. Neamtu, Marian. Schumaker, Larry L.</t>
  </si>
  <si>
    <t>9783030574642</t>
  </si>
  <si>
    <t>9783030574635</t>
  </si>
  <si>
    <t>https://doi.org/10.1007/978-3-030-57464-2</t>
  </si>
  <si>
    <t>Arakelov geometry and diophantine applications</t>
  </si>
  <si>
    <t>Peyre, Emmanuel. Remond, Gael.</t>
  </si>
  <si>
    <t>9783030575595</t>
  </si>
  <si>
    <t>9783030575588</t>
  </si>
  <si>
    <t>https://doi.org/10.1007/978-3-030-57559-5</t>
  </si>
  <si>
    <t>Arithmetic and geometry over local fields</t>
  </si>
  <si>
    <t>Angles, Bruno. Ngo Dac, Tuan.</t>
  </si>
  <si>
    <t>9783030662493</t>
  </si>
  <si>
    <t>9783030662486</t>
  </si>
  <si>
    <t>https://doi.org/10.1007/978-3-030-66249-3</t>
  </si>
  <si>
    <t>Arithmetic l-functions and differential geometric methods</t>
  </si>
  <si>
    <t>Charollois, Pierre. Freixas i Montplet, Gerard. Maillot, Vincent.</t>
  </si>
  <si>
    <t>9783030652036</t>
  </si>
  <si>
    <t>9783030652029</t>
  </si>
  <si>
    <t>https://doi.org/10.1007/978-3-030-65203-6</t>
  </si>
  <si>
    <t>Asymptotic properties of permanental sequences</t>
  </si>
  <si>
    <t>Marcus, Michael B. Rosen, Jay.</t>
  </si>
  <si>
    <t>Marcus, Michael B.</t>
  </si>
  <si>
    <t>Rosen, Jay.</t>
  </si>
  <si>
    <t>9783030694852</t>
  </si>
  <si>
    <t>9783030694845</t>
  </si>
  <si>
    <t>https://doi.org/10.1007/978-3-030-69485-2</t>
  </si>
  <si>
    <t>Asymptotic statistical inference</t>
  </si>
  <si>
    <t>Deshmukh, Shailaja. Kulkarni, Madhuri.</t>
  </si>
  <si>
    <t>Kulkarni, Madhuri.</t>
  </si>
  <si>
    <t>9789811590030</t>
  </si>
  <si>
    <t>9789811590023</t>
  </si>
  <si>
    <t>https://doi.org/10.1007/978-981-15-9003-0</t>
  </si>
  <si>
    <t>Asymptotic theory of dynamic boundary value problems in irregular domains</t>
  </si>
  <si>
    <t>Korikov, Dmitrii. Plamenevskii, Boris. Sarafanov, Oleg.</t>
  </si>
  <si>
    <t>Korikov, Dmitrii.</t>
  </si>
  <si>
    <t>Plamenevskii, Boris. Sarafanov, Oleg.</t>
  </si>
  <si>
    <t>9783030653729</t>
  </si>
  <si>
    <t>9783030653712</t>
  </si>
  <si>
    <t>https://doi.org/10.1007/978-3-030-65372-9</t>
  </si>
  <si>
    <t>Basic monotonicity methods with some applications</t>
  </si>
  <si>
    <t>Galewski, Marek.</t>
  </si>
  <si>
    <t>9783030753085</t>
  </si>
  <si>
    <t>9783030753078</t>
  </si>
  <si>
    <t>https://doi.org/10.1007/978-3-030-75308-5</t>
  </si>
  <si>
    <t>Bayesian and high-dimensional global optimization</t>
  </si>
  <si>
    <t>Zhigljavsky, Anatoly. Zilinskas, Antanas.</t>
  </si>
  <si>
    <t>Zilinskas, Antanas.</t>
  </si>
  <si>
    <t>9783030647124</t>
  </si>
  <si>
    <t>9783030647117</t>
  </si>
  <si>
    <t>https://doi.org/10.1007/978-3-030-64712-4</t>
  </si>
  <si>
    <t>Bayesian optimization with application to computer experiments</t>
  </si>
  <si>
    <t>Pourmohamad, Tony. Lee, Herbert K. H.</t>
  </si>
  <si>
    <t>Pourmohamad, Tony.</t>
  </si>
  <si>
    <t>Lee, Herbert K. H.</t>
  </si>
  <si>
    <t>9783030824587</t>
  </si>
  <si>
    <t>9783030824570</t>
  </si>
  <si>
    <t>https://doi.org/10.1007/978-3-030-82458-7</t>
  </si>
  <si>
    <t>Benefit/cost-driven software development</t>
  </si>
  <si>
    <t>Hannay, Jo Erskine.</t>
  </si>
  <si>
    <t>9783030742188</t>
  </si>
  <si>
    <t>9783030742171</t>
  </si>
  <si>
    <t>https://doi.org/10.1007/978-3-030-74218-8</t>
  </si>
  <si>
    <t>Beyond Sobolev and Besov</t>
  </si>
  <si>
    <t>Schneider, Cornelia.</t>
  </si>
  <si>
    <t>9783030751395</t>
  </si>
  <si>
    <t>9783030751388</t>
  </si>
  <si>
    <t>https://doi.org/10.1007/978-3-030-75139-5</t>
  </si>
  <si>
    <t>Bifurcation theory of impulsive dynamical systems</t>
  </si>
  <si>
    <t>Church, Kevin E. M. Liu, Xinzhi.</t>
  </si>
  <si>
    <t>Church, Kevin E. M.</t>
  </si>
  <si>
    <t>Liu, Xinzhi.</t>
  </si>
  <si>
    <t>9783030645335</t>
  </si>
  <si>
    <t>9783030645328</t>
  </si>
  <si>
    <t>https://doi.org/10.1007/978-3-030-64533-5</t>
  </si>
  <si>
    <t>Big data and social media analytics</t>
  </si>
  <si>
    <t>Cakirtas, Mehmet. Ozdemir, Mehmet Kemal.</t>
  </si>
  <si>
    <t>9783030670443</t>
  </si>
  <si>
    <t>9783030670436</t>
  </si>
  <si>
    <t>https://doi.org/10.1007/978-3-030-67044-3</t>
  </si>
  <si>
    <t>Biological models via interval type-2 fuzzy sets</t>
  </si>
  <si>
    <t>Jafelice, Rosana Sueli da Motta. Amarillo Bertone, Ana Maria.</t>
  </si>
  <si>
    <t>Jafelice, Rosana Sueli da Motta.</t>
  </si>
  <si>
    <t>Amarillo Bertone, Ana Maria.</t>
  </si>
  <si>
    <t>9783030645304</t>
  </si>
  <si>
    <t>9783030645298</t>
  </si>
  <si>
    <t>https://doi.org/10.1007/978-3-030-64530-4</t>
  </si>
  <si>
    <t>Bio-mimetic swimmers in incompressible fluids</t>
  </si>
  <si>
    <t>9783030852856</t>
  </si>
  <si>
    <t>9783030852849</t>
  </si>
  <si>
    <t>https://doi.org/10.1007/978-3-030-85285-6</t>
  </si>
  <si>
    <t>Black box optimization, machine learning, and no-free lunch theorems</t>
  </si>
  <si>
    <t>Pardalos, Panos M. Rasskazova, Varvara. Vrahatis, Michael N.</t>
  </si>
  <si>
    <t>9783030665159</t>
  </si>
  <si>
    <t>9783030665142</t>
  </si>
  <si>
    <t>https://doi.org/10.1007/978-3-030-66515-9</t>
  </si>
  <si>
    <t>Bootstrap methods</t>
  </si>
  <si>
    <t>Dikta, Gerhard. Scheer, Marsel.</t>
  </si>
  <si>
    <t>Dikta, Gerhard.</t>
  </si>
  <si>
    <t>Scheer, Marsel.</t>
  </si>
  <si>
    <t>9783030734800</t>
  </si>
  <si>
    <t>9783030734794</t>
  </si>
  <si>
    <t>https://doi.org/10.1007/978-3-030-73480-0</t>
  </si>
  <si>
    <t>Hsiao, George C. Wendland, Wolfgang L.</t>
  </si>
  <si>
    <t>Hsiao, George C.</t>
  </si>
  <si>
    <t>Wendland, Wolfgang L.</t>
  </si>
  <si>
    <t>9783030711276</t>
  </si>
  <si>
    <t>9783030711269</t>
  </si>
  <si>
    <t>https://doi.org/10.1007/978-3-030-71127-6</t>
  </si>
  <si>
    <t>Brouwer degree</t>
  </si>
  <si>
    <t>Dinca, George. Mawhin, Jean.</t>
  </si>
  <si>
    <t>Dinca, George.</t>
  </si>
  <si>
    <t>Mawhin, Jean.</t>
  </si>
  <si>
    <t>9783030632304</t>
  </si>
  <si>
    <t>9783030632298</t>
  </si>
  <si>
    <t>https://doi.org/10.1007/978-3-030-63230-4</t>
  </si>
  <si>
    <t>B-series</t>
  </si>
  <si>
    <t>Butcher, John C.</t>
  </si>
  <si>
    <t>9783030709563</t>
  </si>
  <si>
    <t>9783030709556</t>
  </si>
  <si>
    <t>https://doi.org/10.1007/978-3-030-70956-3</t>
  </si>
  <si>
    <t>Business intelligence and modelling</t>
  </si>
  <si>
    <t>Sakas, Damianos P. Nasiopoulos, Dimitrios K. Taratuhina, Yulia.</t>
  </si>
  <si>
    <t>Sakas, Damianos P. Nasiopoulos, Dimitrios  K. Taratuhina, Yulia.</t>
  </si>
  <si>
    <t>9783030570651</t>
  </si>
  <si>
    <t>9783030570644</t>
  </si>
  <si>
    <t>https://doi.org/10.1007/978-3-030-57065-1</t>
  </si>
  <si>
    <t>Canard cycles</t>
  </si>
  <si>
    <t>De Maesschalck, Peter. Dumortier, Freddy. Roussarie, Robert.</t>
  </si>
  <si>
    <t>De Maesschalck, Peter.</t>
  </si>
  <si>
    <t>Dumortier, Freddy. Roussarie, Robert.</t>
  </si>
  <si>
    <t>9783030792336</t>
  </si>
  <si>
    <t>9783030792329</t>
  </si>
  <si>
    <t>https://doi.org/10.1007/978-3-030-79233-6</t>
  </si>
  <si>
    <t>Cartesian CFD methods for complex applications</t>
  </si>
  <si>
    <t>Deiterding, Ralf. Domingues, Margarete Oliveira. Schneider, Kai.</t>
  </si>
  <si>
    <t>9783030617615</t>
  </si>
  <si>
    <t>9783030617608</t>
  </si>
  <si>
    <t>https://doi.org/10.1007/978-3-030-61761-5</t>
  </si>
  <si>
    <t>Change and variations</t>
  </si>
  <si>
    <t>9783030705756</t>
  </si>
  <si>
    <t>9783030705749</t>
  </si>
  <si>
    <t>https://link.springer.com/openurl.asp?genre=book&amp;isbn=978-3-030-70575-6</t>
  </si>
  <si>
    <t>Classical analysis in the complex plane</t>
  </si>
  <si>
    <t>Burckel, R. B.</t>
  </si>
  <si>
    <t>9781071619650</t>
  </si>
  <si>
    <t>9781071619636</t>
  </si>
  <si>
    <t>https://doi.org/10.1007/978-1-0716-1965-0</t>
  </si>
  <si>
    <t>Classical and relativistic rational extended thermodynamics of gases</t>
  </si>
  <si>
    <t>Ruggeri, Tommaso. Sugiyama, Masaru.</t>
  </si>
  <si>
    <t>Ruggeri, Tommaso.</t>
  </si>
  <si>
    <t>Sugiyama, Masaru.</t>
  </si>
  <si>
    <t>9783030591441</t>
  </si>
  <si>
    <t>9783030591434</t>
  </si>
  <si>
    <t>https://doi.org/10.1007/978-3-030-59144-1</t>
  </si>
  <si>
    <t>Classical financial mathematics</t>
  </si>
  <si>
    <t>9783658320386</t>
  </si>
  <si>
    <t>9783658320379</t>
  </si>
  <si>
    <t>https://doi.org/10.1007/978-3-658-32038-6</t>
  </si>
  <si>
    <t>Classical Hopf algebras and their applications</t>
  </si>
  <si>
    <t>Cartier, Pierre. Patras, Frederic.</t>
  </si>
  <si>
    <t>9783030778453</t>
  </si>
  <si>
    <t>9783030778446</t>
  </si>
  <si>
    <t>https://doi.org/10.1007/978-3-030-77845-3</t>
  </si>
  <si>
    <t>Combinatorial and additive number theory IV</t>
  </si>
  <si>
    <t>9783030679965</t>
  </si>
  <si>
    <t>9783030679958</t>
  </si>
  <si>
    <t>https://doi.org/10.1007/978-3-030-67996-5</t>
  </si>
  <si>
    <t>Combinatorial, linear, integer and nonlinear optimization apps</t>
  </si>
  <si>
    <t>MacGregor Smith, J.</t>
  </si>
  <si>
    <t>9783030758011</t>
  </si>
  <si>
    <t>9783030758004</t>
  </si>
  <si>
    <t>https://doi.org/10.1007/978-3-030-75801-1</t>
  </si>
  <si>
    <t>Comparison Finsler geometry</t>
  </si>
  <si>
    <t>Ohta, Shin-ichi.</t>
  </si>
  <si>
    <t>9783030806507</t>
  </si>
  <si>
    <t>9783030806491</t>
  </si>
  <si>
    <t>https://doi.org/10.1007/978-3-030-80650-7</t>
  </si>
  <si>
    <t>Bourchtein, Andrei. Bourchtein, Ludmila.</t>
  </si>
  <si>
    <t>Bourchtein, Andrei.</t>
  </si>
  <si>
    <t>Bourchtein, Ludmila.</t>
  </si>
  <si>
    <t>9789811592195</t>
  </si>
  <si>
    <t>9789811592188</t>
  </si>
  <si>
    <t>https://doi.org/10.1007/978-981-15-9219-5</t>
  </si>
  <si>
    <t>Gyori, Noemi.</t>
  </si>
  <si>
    <t>9783030730185</t>
  </si>
  <si>
    <t>9783030730178</t>
  </si>
  <si>
    <t>https://doi.org/10.1007/978-3-030-73018-5</t>
  </si>
  <si>
    <t>Computational mathematics, nanoelectronics, and astrophysics</t>
  </si>
  <si>
    <t>Mukherjee, Shaibal.</t>
  </si>
  <si>
    <t>9789811597084</t>
  </si>
  <si>
    <t>9789811597077</t>
  </si>
  <si>
    <t>https://doi.org/10.1007/978-981-15-9708-4</t>
  </si>
  <si>
    <t>Computational reconstruction of missing data in biological research</t>
  </si>
  <si>
    <t>9789811630644</t>
  </si>
  <si>
    <t>9789811630637</t>
  </si>
  <si>
    <t>https://doi.org/10.1007/978-981-16-3064-4</t>
  </si>
  <si>
    <t>Computer algebra</t>
  </si>
  <si>
    <t>9783030780173</t>
  </si>
  <si>
    <t>9783030780166</t>
  </si>
  <si>
    <t>https://doi.org/10.1007/978-3-030-78017-3</t>
  </si>
  <si>
    <t>Concentration of maxima and fundamental limits in high-dimensional testing and inference</t>
  </si>
  <si>
    <t>Gao, Zheng. Stoev, Stilian.</t>
  </si>
  <si>
    <t>Gao, Zheng.</t>
  </si>
  <si>
    <t>Stoev, Stilian.</t>
  </si>
  <si>
    <t>9783030809645</t>
  </si>
  <si>
    <t>9783030809638</t>
  </si>
  <si>
    <t>https://doi.org/10.1007/978-3-030-80964-5</t>
  </si>
  <si>
    <t>Contemporary approaches and methods in fundamental mathematics and mechanics</t>
  </si>
  <si>
    <t>Sadovnichiy, Victor A. Zgurovsky, Michael Z.</t>
  </si>
  <si>
    <t>9783030503024</t>
  </si>
  <si>
    <t>9783030503017</t>
  </si>
  <si>
    <t>https://doi.org/10.1007/978-3-030-50302-4</t>
  </si>
  <si>
    <t>Continued fractions and signal processing</t>
  </si>
  <si>
    <t>Sauer, Tomas.</t>
  </si>
  <si>
    <t>9783030843601</t>
  </si>
  <si>
    <t>9783030843595</t>
  </si>
  <si>
    <t>https://doi.org/10.1007/978-3-030-84360-1</t>
  </si>
  <si>
    <t>Control of degenerate and singular parabolic equations</t>
  </si>
  <si>
    <t>Fragnelli, Genni. Mugnai, Dimitri.</t>
  </si>
  <si>
    <t>Fragnelli, Genni.</t>
  </si>
  <si>
    <t>Mugnai, Dimitri.</t>
  </si>
  <si>
    <t>9783030693497</t>
  </si>
  <si>
    <t>9783030693480</t>
  </si>
  <si>
    <t>https://doi.org/10.1007/978-3-030-69349-7</t>
  </si>
  <si>
    <t>Controllability of singularly perturbed linear time delay systems</t>
  </si>
  <si>
    <t>Glizer, Valery Y.</t>
  </si>
  <si>
    <t>9783030659516</t>
  </si>
  <si>
    <t>9783030659509</t>
  </si>
  <si>
    <t>https://doi.org/10.1007/978-3-030-65951-6</t>
  </si>
  <si>
    <t>Controller tuning optimization methods for multi-constraints and nonlinear systems</t>
  </si>
  <si>
    <t>Blondin, Maude Josee.</t>
  </si>
  <si>
    <t>9783030645410</t>
  </si>
  <si>
    <t>9783030645403</t>
  </si>
  <si>
    <t>https://doi.org/10.1007/978-3-030-64541-0</t>
  </si>
  <si>
    <t>Convex integration applied to the multi-dimensional compressible Euler equations</t>
  </si>
  <si>
    <t>Markfelder, Simon.</t>
  </si>
  <si>
    <t>9783030837853</t>
  </si>
  <si>
    <t>9783030837846</t>
  </si>
  <si>
    <t>https://doi.org/10.1007/978-3-030-83785-3</t>
  </si>
  <si>
    <t>Cost sharing, capacity investment and pricing in networks</t>
  </si>
  <si>
    <t>Schedel, Anja.</t>
  </si>
  <si>
    <t>9783658331702</t>
  </si>
  <si>
    <t>9783658331696</t>
  </si>
  <si>
    <t>https://doi.org/10.1007/978-3-658-33170-2</t>
  </si>
  <si>
    <t>Counting statistics for dependent random events</t>
  </si>
  <si>
    <t>Bernardi, Enrico. Romagnoli, Silvia.</t>
  </si>
  <si>
    <t>Bernardi, Enrico.</t>
  </si>
  <si>
    <t>Romagnoli, Silvia.</t>
  </si>
  <si>
    <t>9783030642501</t>
  </si>
  <si>
    <t>9783030642495</t>
  </si>
  <si>
    <t>https://doi.org/10.1007/978-3-030-64250-1</t>
  </si>
  <si>
    <t>Cultural manifold analysis on national character</t>
  </si>
  <si>
    <t>Yoshino, Ryozo.</t>
  </si>
  <si>
    <t>9789811616730</t>
  </si>
  <si>
    <t>9789811616723</t>
  </si>
  <si>
    <t>https://doi.org/10.1007/978-981-16-1673-0</t>
  </si>
  <si>
    <t>Jajuga, Krzysztof. Najman, Krzysztof. Walesiak, Marek.</t>
  </si>
  <si>
    <t>9783030751906</t>
  </si>
  <si>
    <t>9783030751890</t>
  </si>
  <si>
    <t>https://doi.org/10.1007/978-3-030-75190-6</t>
  </si>
  <si>
    <t>Data analysis and rationality in a complex world</t>
  </si>
  <si>
    <t>Chadjipadelis, Theodore.</t>
  </si>
  <si>
    <t>9783030601041</t>
  </si>
  <si>
    <t>9783030601034</t>
  </si>
  <si>
    <t>https://doi.org/10.1007/978-3-030-60104-1</t>
  </si>
  <si>
    <t>Data analysis with SPSS for survey-based research</t>
  </si>
  <si>
    <t>Roni, Saiyidi Mat. Djajadikerta, Hadrian Geri.</t>
  </si>
  <si>
    <t>Roni, Saiyidi Mat.</t>
  </si>
  <si>
    <t>Djajadikerta, Hadrian Geri.</t>
  </si>
  <si>
    <t>9789811601934</t>
  </si>
  <si>
    <t>9789811601927</t>
  </si>
  <si>
    <t>https://doi.org/10.1007/978-981-16-0193-4</t>
  </si>
  <si>
    <t>Wendler, Tilo. Grottrup, Soren.</t>
  </si>
  <si>
    <t>Wendler, Tilo.</t>
  </si>
  <si>
    <t>Grottrup, Soren.</t>
  </si>
  <si>
    <t>9783030543389</t>
  </si>
  <si>
    <t>9783030543372</t>
  </si>
  <si>
    <t>https://doi.org/10.1007/978-3-030-54338-9</t>
  </si>
  <si>
    <t>Data science and SDGs</t>
  </si>
  <si>
    <t>Sinha, Bikas Kumar. Mollah, Md. Nurul Haque.</t>
  </si>
  <si>
    <t>9789811619199</t>
  </si>
  <si>
    <t>9789811619182</t>
  </si>
  <si>
    <t>https://doi.org/10.1007/978-981-16-1919-9</t>
  </si>
  <si>
    <t>Data science and social research II</t>
  </si>
  <si>
    <t>Mariani, Paolo. Zenga, Mariangela.</t>
  </si>
  <si>
    <t>9783030512224</t>
  </si>
  <si>
    <t>9783030512217</t>
  </si>
  <si>
    <t>https://doi.org/10.1007/978-3-030-51222-4</t>
  </si>
  <si>
    <t>Data science for public policy</t>
  </si>
  <si>
    <t>Chen, Jeffrey C. Rubin, Edward A. Cornwall, Gary J.</t>
  </si>
  <si>
    <t>Chen, Jeffrey C.</t>
  </si>
  <si>
    <t>Rubin, Edward A. Cornwall, Gary J.</t>
  </si>
  <si>
    <t>9783030713522</t>
  </si>
  <si>
    <t>9783030713515</t>
  </si>
  <si>
    <t>https://doi.org/10.1007/978-3-030-71352-2</t>
  </si>
  <si>
    <t>Data science techniques for cryptocurrency blockchains</t>
  </si>
  <si>
    <t>Liiv, Innar.</t>
  </si>
  <si>
    <t>9789811624186</t>
  </si>
  <si>
    <t>9789811624179</t>
  </si>
  <si>
    <t>https://doi.org/10.1007/978-981-16-2418-6</t>
  </si>
  <si>
    <t>Decorrelative mollifier gravimetry</t>
  </si>
  <si>
    <t>Freeden, Willi.</t>
  </si>
  <si>
    <t>9783030699093</t>
  </si>
  <si>
    <t>9783030699086</t>
  </si>
  <si>
    <t>https://doi.org/10.1007/978-3-030-69909-3</t>
  </si>
  <si>
    <t>Degree theory for discontinuous operators</t>
  </si>
  <si>
    <t>Figueroa Sestelo, Ruben. Lopez Pouso, Rodrigo. Rodriguez Lopez, Jorge.</t>
  </si>
  <si>
    <t>Figueroa Sestelo, Ruben.</t>
  </si>
  <si>
    <t>Lopez Pouso, Rodrigo. Rodriguez Lopez, Jorge.</t>
  </si>
  <si>
    <t>9783030816049</t>
  </si>
  <si>
    <t>9783030816032</t>
  </si>
  <si>
    <t>https://doi.org/10.1007/978-3-030-81604-9</t>
  </si>
  <si>
    <t>Delay and uncertainty in human balancing tasks</t>
  </si>
  <si>
    <t>Insperger, T. Milton, John.</t>
  </si>
  <si>
    <t>Insperger, T.</t>
  </si>
  <si>
    <t>Milton, John.</t>
  </si>
  <si>
    <t>9783030845827</t>
  </si>
  <si>
    <t>9783030845810</t>
  </si>
  <si>
    <t>https://doi.org/10.1007/978-3-030-84582-7</t>
  </si>
  <si>
    <t>612.76015118</t>
  </si>
  <si>
    <t>Delay differential equations and applications to biology</t>
  </si>
  <si>
    <t>Rihan, Fathalla A.</t>
  </si>
  <si>
    <t>9789811606267</t>
  </si>
  <si>
    <t>9789811606250</t>
  </si>
  <si>
    <t>https://doi.org/10.1007/978-981-16-0626-7</t>
  </si>
  <si>
    <t>Diagnostic methods in time series</t>
  </si>
  <si>
    <t>Akashi, Fumiya.</t>
  </si>
  <si>
    <t>9789811622649</t>
  </si>
  <si>
    <t>9789811622632</t>
  </si>
  <si>
    <t>https://doi.org/10.1007/978-981-16-2264-9</t>
  </si>
  <si>
    <t>Differentiability in spaces, differential forms and applications</t>
  </si>
  <si>
    <t>Doria, Celso Melchiades.</t>
  </si>
  <si>
    <t>9783030778347</t>
  </si>
  <si>
    <t>9783030778330</t>
  </si>
  <si>
    <t>https://doi.org/10.1007/978-3-030-77834-7</t>
  </si>
  <si>
    <t>Differential geometry, differential equations, and mathematical physics</t>
  </si>
  <si>
    <t>Ulan, Maria. Schneider, Eivind.</t>
  </si>
  <si>
    <t>9783030632533</t>
  </si>
  <si>
    <t>9783030632526</t>
  </si>
  <si>
    <t>https://doi.org/10.1007/978-3-030-63253-3</t>
  </si>
  <si>
    <t>Distribution theory applied to differential equations</t>
  </si>
  <si>
    <t>Chirila, Adina. Marin, Marin. Ochsner, Andreas.</t>
  </si>
  <si>
    <t>Chirila, Adina.</t>
  </si>
  <si>
    <t>Marin, Marin. Ochsner, Andreas.</t>
  </si>
  <si>
    <t>9783030671594</t>
  </si>
  <si>
    <t>9783030671587</t>
  </si>
  <si>
    <t>https://doi.org/10.1007/978-3-030-67159-4</t>
  </si>
  <si>
    <t>Domination games played on graphs</t>
  </si>
  <si>
    <t>Bresar, Bostjan.</t>
  </si>
  <si>
    <t>9783030690878</t>
  </si>
  <si>
    <t>9783030690861</t>
  </si>
  <si>
    <t>https://doi.org/10.1007/978-3-030-69087-8</t>
  </si>
  <si>
    <t>Dynamic quality models and games in digital supply chains</t>
  </si>
  <si>
    <t>De Giovanni, Pietro.</t>
  </si>
  <si>
    <t>9783030665371</t>
  </si>
  <si>
    <t>9783030665364</t>
  </si>
  <si>
    <t>https://doi.org/10.1007/978-3-030-66537-1</t>
  </si>
  <si>
    <t>Dynamics and analysis of alignment models of collective behavior</t>
  </si>
  <si>
    <t>Shvydkoy, Roman.</t>
  </si>
  <si>
    <t>9783030681470</t>
  </si>
  <si>
    <t>9783030681463</t>
  </si>
  <si>
    <t>https://doi.org/10.1007/978-3-030-68147-0</t>
  </si>
  <si>
    <t>Kotsireas, Ilias S.</t>
  </si>
  <si>
    <t>9783030649739</t>
  </si>
  <si>
    <t>9783030649722</t>
  </si>
  <si>
    <t>https://doi.org/10.1007/978-3-030-64973-9</t>
  </si>
  <si>
    <t>Elements of mathematics</t>
  </si>
  <si>
    <t>9783030750510</t>
  </si>
  <si>
    <t>9783030750503</t>
  </si>
  <si>
    <t>https://doi.org/10.1007/978-3-030-75051-0</t>
  </si>
  <si>
    <t>Emerging problems in the homogenization of partial differential equations</t>
  </si>
  <si>
    <t>Donato, Patrizia. Luna-Laynez, Manuel.</t>
  </si>
  <si>
    <t>9783030620301</t>
  </si>
  <si>
    <t>9783030620295</t>
  </si>
  <si>
    <t>https://doi.org/10.1007/978-3-030-62030-1</t>
  </si>
  <si>
    <t>Emmy Noether</t>
  </si>
  <si>
    <t>9783030638108</t>
  </si>
  <si>
    <t>9783030638092</t>
  </si>
  <si>
    <t>https://doi.org/10.1007/978-3-030-63810-8</t>
  </si>
  <si>
    <t>QA29.N64</t>
  </si>
  <si>
    <t>Epistemic processes</t>
  </si>
  <si>
    <t>Helland, Inge S.</t>
  </si>
  <si>
    <t>9783030819231</t>
  </si>
  <si>
    <t>9783030819224</t>
  </si>
  <si>
    <t>https://doi.org/10.1007/978-3-030-81923-1</t>
  </si>
  <si>
    <t>Epistemological beliefs and critical thinking in mathematics</t>
  </si>
  <si>
    <t>Rott, Benjamin.</t>
  </si>
  <si>
    <t>9783658335397</t>
  </si>
  <si>
    <t>9783658335380</t>
  </si>
  <si>
    <t>https://doi.org/10.1007/978-3-658-33539-7</t>
  </si>
  <si>
    <t>Equations and inequalities</t>
  </si>
  <si>
    <t>Walz, Guido.</t>
  </si>
  <si>
    <t>9783658327200</t>
  </si>
  <si>
    <t>9783658327194</t>
  </si>
  <si>
    <t>https://doi.org/10.1007/978-3-658-32720-0</t>
  </si>
  <si>
    <t>QA211</t>
  </si>
  <si>
    <t>Equations of motion for incompressible viscous fluids</t>
  </si>
  <si>
    <t>Kim, Tujin. Cao, Daomin.</t>
  </si>
  <si>
    <t>Kim, Tujin.</t>
  </si>
  <si>
    <t>Cao, Daomin.</t>
  </si>
  <si>
    <t>9783030786595</t>
  </si>
  <si>
    <t>9783030786588</t>
  </si>
  <si>
    <t>https://doi.org/10.1007/978-3-030-78659-5</t>
  </si>
  <si>
    <t>Equivariant Poincare duality on G-Manifolds</t>
  </si>
  <si>
    <t>Arabia, Alberto.</t>
  </si>
  <si>
    <t>9783030704407</t>
  </si>
  <si>
    <t>9783030704391</t>
  </si>
  <si>
    <t>https://doi.org/10.1007/978-3-030-70440-7</t>
  </si>
  <si>
    <t>Ergodic dynamics</t>
  </si>
  <si>
    <t>Hawkins, Jane.</t>
  </si>
  <si>
    <t>9783030592424</t>
  </si>
  <si>
    <t>9783030592417</t>
  </si>
  <si>
    <t>https://doi.org/10.1007/978-3-030-59242-4</t>
  </si>
  <si>
    <t>Excel 2019 for environmental sciences statistics</t>
  </si>
  <si>
    <t>9783030662776</t>
  </si>
  <si>
    <t>9783030662769</t>
  </si>
  <si>
    <t>https://doi.org/10.1007/978-3-030-66277-6</t>
  </si>
  <si>
    <t>Excel 2019 for marketing statistics</t>
  </si>
  <si>
    <t>9783030627812</t>
  </si>
  <si>
    <t>9783030627805</t>
  </si>
  <si>
    <t>https://doi.org/10.1007/978-3-030-62781-2</t>
  </si>
  <si>
    <t>Excel 2019 for physical sciences statistics</t>
  </si>
  <si>
    <t>9783030632380</t>
  </si>
  <si>
    <t>9783030632373</t>
  </si>
  <si>
    <t>https://doi.org/10.1007/978-3-030-63238-0</t>
  </si>
  <si>
    <t>Excel 2019 for social science statistics</t>
  </si>
  <si>
    <t>9783030643331</t>
  </si>
  <si>
    <t>9783030643324</t>
  </si>
  <si>
    <t>https://doi.org/10.1007/978-3-030-64333-1</t>
  </si>
  <si>
    <t>Excel 2019 for social work statistics</t>
  </si>
  <si>
    <t>9783030682576</t>
  </si>
  <si>
    <t>9783030682569</t>
  </si>
  <si>
    <t>https://doi.org/10.1007/978-3-030-68257-6</t>
  </si>
  <si>
    <t>Excel 2019 in applied statistics for high school students</t>
  </si>
  <si>
    <t>9783030667566</t>
  </si>
  <si>
    <t>9783030667559</t>
  </si>
  <si>
    <t>https://doi.org/10.1007/978-3-030-66756-6</t>
  </si>
  <si>
    <t>Hirn, Matthew.</t>
  </si>
  <si>
    <t>9783030696375</t>
  </si>
  <si>
    <t>9783030696368</t>
  </si>
  <si>
    <t>https://doi.org/10.1007/978-3-030-69637-5</t>
  </si>
  <si>
    <t>Extended Abstracts EuroComb 2021</t>
  </si>
  <si>
    <t>9783030838232</t>
  </si>
  <si>
    <t>9783030838225</t>
  </si>
  <si>
    <t>https://doi.org/10.1007/978-3-030-83823-2</t>
  </si>
  <si>
    <t>Extended abstracts Spring 2019</t>
  </si>
  <si>
    <t>Barquero, Berta.</t>
  </si>
  <si>
    <t>9783030764135</t>
  </si>
  <si>
    <t>9783030764128</t>
  </si>
  <si>
    <t>https://doi.org/10.1007/978-3-030-76413-5</t>
  </si>
  <si>
    <t>Extension problems and stable ranks</t>
  </si>
  <si>
    <t>Mortini, Raymond. Rupp, Rudolf.</t>
  </si>
  <si>
    <t>Mortini, Raymond.</t>
  </si>
  <si>
    <t>Rupp, Rudolf.</t>
  </si>
  <si>
    <t>9783030738723</t>
  </si>
  <si>
    <t>9783030738716</t>
  </si>
  <si>
    <t>https://doi.org/10.1007/978-3-030-73872-3</t>
  </si>
  <si>
    <t>Extreme value theory with applications to natural hazards</t>
  </si>
  <si>
    <t>Bousquet, Nicolas. Bernardara, Pietro.</t>
  </si>
  <si>
    <t>9783030749422</t>
  </si>
  <si>
    <t>9783030749415</t>
  </si>
  <si>
    <t>https://doi.org/10.1007/978-3-030-74942-2</t>
  </si>
  <si>
    <t>Extrinsic geometry of foliations</t>
  </si>
  <si>
    <t>Walczak, Pawel.</t>
  </si>
  <si>
    <t>9783030700676</t>
  </si>
  <si>
    <t>9783030700669</t>
  </si>
  <si>
    <t>https://doi.org/10.1007/978-3-030-70067-6</t>
  </si>
  <si>
    <t>Fast track to differential equations</t>
  </si>
  <si>
    <t>Fassler, Albert.</t>
  </si>
  <si>
    <t>9783030834500</t>
  </si>
  <si>
    <t>9783030834494</t>
  </si>
  <si>
    <t>https://doi.org/10.1007/978-3-030-83450-0</t>
  </si>
  <si>
    <t>Felix Klein</t>
  </si>
  <si>
    <t>9783030757854</t>
  </si>
  <si>
    <t>9783030757847</t>
  </si>
  <si>
    <t>https://doi.org/10.1007/978-3-030-75785-4</t>
  </si>
  <si>
    <t>QA29.K54</t>
  </si>
  <si>
    <t>Festschrift in honor of R. Dennis Cook</t>
  </si>
  <si>
    <t>Bura, Efstathia. Li, Bing.</t>
  </si>
  <si>
    <t>9783030690090</t>
  </si>
  <si>
    <t>9783030690083</t>
  </si>
  <si>
    <t>https://doi.org/10.1007/978-3-030-69009-0</t>
  </si>
  <si>
    <t>Financial data resampling for machine learning based trading</t>
  </si>
  <si>
    <t>Borges, Tome Almeida. Neves, Rui.</t>
  </si>
  <si>
    <t>Borges, Tome Almeida.</t>
  </si>
  <si>
    <t>9783030683795</t>
  </si>
  <si>
    <t>9783030683788</t>
  </si>
  <si>
    <t>https://doi.org/10.1007/978-3-030-68379-5</t>
  </si>
  <si>
    <t>Finite elements.</t>
  </si>
  <si>
    <t>Ern, Alexandre. Guermond, Jean-Luc.</t>
  </si>
  <si>
    <t>Ern, Alexandre.</t>
  </si>
  <si>
    <t>Guermond, Jean-Luc.</t>
  </si>
  <si>
    <t>9783030563417</t>
  </si>
  <si>
    <t>9783030563400</t>
  </si>
  <si>
    <t>https://doi.org/10.1007/978-3-030-56341-7</t>
  </si>
  <si>
    <t>9783030573485</t>
  </si>
  <si>
    <t>9783030573478</t>
  </si>
  <si>
    <t>https://doi.org/10.1007/978-3-030-57348-5</t>
  </si>
  <si>
    <t>9783030569235</t>
  </si>
  <si>
    <t>9783030569228</t>
  </si>
  <si>
    <t>https://doi.org/10.1007/978-3-030-56923-5</t>
  </si>
  <si>
    <t>9783030618711</t>
  </si>
  <si>
    <t>9783030618704</t>
  </si>
  <si>
    <t>https://doi.org/10.1007/978-3-030-61871-1</t>
  </si>
  <si>
    <t>Fractal geometry and stochastics VI</t>
  </si>
  <si>
    <t>Freiberg, Uta.</t>
  </si>
  <si>
    <t>9783030596491</t>
  </si>
  <si>
    <t>9783030596484</t>
  </si>
  <si>
    <t>https://doi.org/10.1007/978-3-030-59649-1</t>
  </si>
  <si>
    <t>Fractals in engineering</t>
  </si>
  <si>
    <t>Lancia, Maria Rosaria. Rozanova-Pierrat, Anna.</t>
  </si>
  <si>
    <t>9783030618032</t>
  </si>
  <si>
    <t>9783030618025</t>
  </si>
  <si>
    <t>https://doi.org/10.1007/978-3-030-61803-2</t>
  </si>
  <si>
    <t>Fractional differential equations</t>
  </si>
  <si>
    <t>Jin, Bangti.</t>
  </si>
  <si>
    <t>9783030760434</t>
  </si>
  <si>
    <t>9783030760427</t>
  </si>
  <si>
    <t>https://doi.org/10.1007/978-3-030-76043-4</t>
  </si>
  <si>
    <t>Fractions, ratios, and roots</t>
  </si>
  <si>
    <t>Motzer, Renate.</t>
  </si>
  <si>
    <t>9783658325749</t>
  </si>
  <si>
    <t>9783658325732</t>
  </si>
  <si>
    <t>https://doi.org/10.1007/978-3-658-32574-9</t>
  </si>
  <si>
    <t>513.265</t>
  </si>
  <si>
    <t>QA117</t>
  </si>
  <si>
    <t>From approximate variation to pointwise selection principles</t>
  </si>
  <si>
    <t>9783030873998</t>
  </si>
  <si>
    <t>9783030873981</t>
  </si>
  <si>
    <t>https://doi.org/10.1007/978-3-030-87399-8</t>
  </si>
  <si>
    <t>From great discoveries in number theory to applications</t>
  </si>
  <si>
    <t>Krizek, Michal. Somer, Lawrence. Solcova, Alena.</t>
  </si>
  <si>
    <t>Krizek, Michal.</t>
  </si>
  <si>
    <t>Somer, Lawrence. Solcova, Alena.</t>
  </si>
  <si>
    <t>9783030838997</t>
  </si>
  <si>
    <t>9783030838980</t>
  </si>
  <si>
    <t>https://doi.org/10.1007/978-3-030-83899-7</t>
  </si>
  <si>
    <t>Bernardin, Cedric.</t>
  </si>
  <si>
    <t>9783030697846</t>
  </si>
  <si>
    <t>9783030697839</t>
  </si>
  <si>
    <t>https://doi.org/10.1007/978-3-030-69784-6</t>
  </si>
  <si>
    <t>Frontiers in statistical quality control 13</t>
  </si>
  <si>
    <t>9783030678562</t>
  </si>
  <si>
    <t>9783030678555</t>
  </si>
  <si>
    <t>https://doi.org/10.1007/978-3-030-67856-2</t>
  </si>
  <si>
    <t>Functional analysis in interdisciplinary applications-II</t>
  </si>
  <si>
    <t>Ashyralyev, Allaberen.</t>
  </si>
  <si>
    <t>9783030692926</t>
  </si>
  <si>
    <t>9783030692919</t>
  </si>
  <si>
    <t>https://doi.org/10.1007/978-3-030-69292-6</t>
  </si>
  <si>
    <t>Fuzzy dynamic equations, dynamic inclusions, and optimal control problems on time scales</t>
  </si>
  <si>
    <t>9783030761325</t>
  </si>
  <si>
    <t>9783030761318</t>
  </si>
  <si>
    <t>https://doi.org/10.1007/978-3-030-76132-5</t>
  </si>
  <si>
    <t>Game theory for cyber deception</t>
  </si>
  <si>
    <t>Pawlick, Jeffrey. Zhu, Quanyan.</t>
  </si>
  <si>
    <t>Pawlick, Jeffrey.</t>
  </si>
  <si>
    <t>9783030660659</t>
  </si>
  <si>
    <t>9783030660642</t>
  </si>
  <si>
    <t>https://doi.org/10.1007/978-3-030-66065-9</t>
  </si>
  <si>
    <t>Generative adversarial networks for image generation</t>
  </si>
  <si>
    <t>Mao, Xudong. Li, Qing.</t>
  </si>
  <si>
    <t>Mao, Xudong.</t>
  </si>
  <si>
    <t>9789813360488</t>
  </si>
  <si>
    <t>9789813360471</t>
  </si>
  <si>
    <t>https://doi.org/10.1007/978-981-33-6048-8</t>
  </si>
  <si>
    <t>Geometric analysis of quasilinear inequalities on complete manifolds</t>
  </si>
  <si>
    <t>Bianchini, Bruno.</t>
  </si>
  <si>
    <t>9783030627041</t>
  </si>
  <si>
    <t>9783030627034</t>
  </si>
  <si>
    <t>https://doi.org/10.1007/978-3-030-62704-1</t>
  </si>
  <si>
    <t>Baklouti, Ali. Ishi, Hideyuki.</t>
  </si>
  <si>
    <t>9783030783464</t>
  </si>
  <si>
    <t>9783030783457</t>
  </si>
  <si>
    <t>https://doi.org/10.1007/978-3-030-78346-4</t>
  </si>
  <si>
    <t>Geometric aspects of harmonic analysis</t>
  </si>
  <si>
    <t>Ciatti, Paolo. Martini, Alessio.</t>
  </si>
  <si>
    <t>9783030720582</t>
  </si>
  <si>
    <t>9783030720575</t>
  </si>
  <si>
    <t>https://doi.org/10.1007/978-3-030-72058-2</t>
  </si>
  <si>
    <t>Geometric configurations of singularities of planar polynomial differential systems</t>
  </si>
  <si>
    <t>Artes, Joan C.</t>
  </si>
  <si>
    <t>9783030505707</t>
  </si>
  <si>
    <t>9783030505691</t>
  </si>
  <si>
    <t>https://doi.org/10.1007/978-3-030-50570-7</t>
  </si>
  <si>
    <t>Geometric flows on planar lattices</t>
  </si>
  <si>
    <t>Braides, Andrea. Solci, Margherita.</t>
  </si>
  <si>
    <t>Solci, Margherita.</t>
  </si>
  <si>
    <t>9783030699178</t>
  </si>
  <si>
    <t>9783030699161</t>
  </si>
  <si>
    <t>https://doi.org/10.1007/978-3-030-69917-8</t>
  </si>
  <si>
    <t>Geometric integrators for differential equations with highly oscillatory solutions</t>
  </si>
  <si>
    <t>Wu, Xinyuan. Wang, Bin.</t>
  </si>
  <si>
    <t>Wu, Xinyuan.</t>
  </si>
  <si>
    <t>Wang, Bin.</t>
  </si>
  <si>
    <t>9789811601477</t>
  </si>
  <si>
    <t>9789811601460</t>
  </si>
  <si>
    <t>https://doi.org/10.1007/978-981-16-0147-7</t>
  </si>
  <si>
    <t>Geometric invariant theory, holomorphic vector bundles and the Harder-Narasimhan filtration</t>
  </si>
  <si>
    <t>Zamora Saiz, Alfonso. Zuniga-Rojas, Ronald A.</t>
  </si>
  <si>
    <t>Zuniga-Rojas, Ronald A.</t>
  </si>
  <si>
    <t>9783030678296</t>
  </si>
  <si>
    <t>9783030678289</t>
  </si>
  <si>
    <t>https://doi.org/10.1007/978-3-030-67829-6</t>
  </si>
  <si>
    <t>Geometric measure theory and free boundary problems</t>
  </si>
  <si>
    <t>De Philippis, Guido.</t>
  </si>
  <si>
    <t>9783030657994</t>
  </si>
  <si>
    <t>9783030657987</t>
  </si>
  <si>
    <t>https://doi.org/10.1007/978-3-030-65799-4</t>
  </si>
  <si>
    <t>Ferone, Vincenzo.</t>
  </si>
  <si>
    <t>9783030733636</t>
  </si>
  <si>
    <t>9783030733629</t>
  </si>
  <si>
    <t>https://doi.org/10.1007/978-3-030-73363-6</t>
  </si>
  <si>
    <t>Geometric structures of statistical physics, information geometry, and learning</t>
  </si>
  <si>
    <t>Barbaresco, Frederic. Nielsen, Frank.</t>
  </si>
  <si>
    <t>9783030779573</t>
  </si>
  <si>
    <t>9783030779566</t>
  </si>
  <si>
    <t>https://doi.org/10.1007/978-3-030-77957-3</t>
  </si>
  <si>
    <t>Geometry, mechanics, and control in action for the falling cat</t>
  </si>
  <si>
    <t>Iwai, Toshihiro.</t>
  </si>
  <si>
    <t>9789811606885</t>
  </si>
  <si>
    <t>9789811606878</t>
  </si>
  <si>
    <t>https://doi.org/10.1007/978-981-16-0688-5</t>
  </si>
  <si>
    <t>George E. Andrews 80 years of combinatory analysis</t>
  </si>
  <si>
    <t>9783030570507</t>
  </si>
  <si>
    <t>9783030570491</t>
  </si>
  <si>
    <t>https://doi.org/10.1007/978-3-030-57050-7</t>
  </si>
  <si>
    <t>Graphs and combinatorial optimization</t>
  </si>
  <si>
    <t>Gentile, Claudio. Stecca, Giuseppe. Ventura, Paolo.</t>
  </si>
  <si>
    <t>9783030630720</t>
  </si>
  <si>
    <t>9783030630713</t>
  </si>
  <si>
    <t>https://doi.org/10.1007/978-3-030-63072-0</t>
  </si>
  <si>
    <t>Graphs and discrete Dirichlet spaces</t>
  </si>
  <si>
    <t>Keller, Matthias. Lenz, Daniel. Wojciechowski, Radoslaw K.</t>
  </si>
  <si>
    <t>Keller, Matthias.</t>
  </si>
  <si>
    <t>Lenz, Daniel. Wojciechowski, Radoslaw K.</t>
  </si>
  <si>
    <t>9783030814595</t>
  </si>
  <si>
    <t>9783030814588</t>
  </si>
  <si>
    <t>https://doi.org/10.1007/978-3-030-81459-5</t>
  </si>
  <si>
    <t>Graphs from rings</t>
  </si>
  <si>
    <t>Anderson, David F.</t>
  </si>
  <si>
    <t>9783030884109</t>
  </si>
  <si>
    <t>9783030884093</t>
  </si>
  <si>
    <t>https://doi.org/10.1007/978-3-030-88410-9</t>
  </si>
  <si>
    <t>Handbook of big geospatial data</t>
  </si>
  <si>
    <t>Werner, Martin. Chiang, Yao-Yi.</t>
  </si>
  <si>
    <t>9783030554620</t>
  </si>
  <si>
    <t>9783030554613</t>
  </si>
  <si>
    <t>https://doi.org/10.1007/978-3-030-55462-0</t>
  </si>
  <si>
    <t>Handbook of geometry and topology of singularities II</t>
  </si>
  <si>
    <t>Cisneros-Molina, Jose Luis. Le, Dung Trang. Seade, J.</t>
  </si>
  <si>
    <t>9783030780241</t>
  </si>
  <si>
    <t>9783030780234</t>
  </si>
  <si>
    <t>https://doi.org/10.1007/978-3-030-78024-1</t>
  </si>
  <si>
    <t>Harmonic analysis and applications</t>
  </si>
  <si>
    <t>9783030618872</t>
  </si>
  <si>
    <t>9783030618865</t>
  </si>
  <si>
    <t>https://doi.org/10.1007/978-3-030-61887-2</t>
  </si>
  <si>
    <t>Harmonic analysis on the real line</t>
  </si>
  <si>
    <t>Liflyand, Elijah.</t>
  </si>
  <si>
    <t>9783030818920</t>
  </si>
  <si>
    <t>9783030818913</t>
  </si>
  <si>
    <t>https://doi.org/10.1007/978-3-030-81892-0</t>
  </si>
  <si>
    <t>Harnack inequalities and nonlinear operators</t>
  </si>
  <si>
    <t>Vespri, Vincenzo.</t>
  </si>
  <si>
    <t>9783030737788</t>
  </si>
  <si>
    <t>9783030737771</t>
  </si>
  <si>
    <t>https://doi.org/10.1007/978-3-030-73778-8</t>
  </si>
  <si>
    <t>Heron streaming</t>
  </si>
  <si>
    <t>Wu, Huijun. Fu, Maosong.</t>
  </si>
  <si>
    <t>Wu, Huijun.</t>
  </si>
  <si>
    <t>Fu, Maosong.</t>
  </si>
  <si>
    <t>9783030600945</t>
  </si>
  <si>
    <t>9783030600938</t>
  </si>
  <si>
    <t>https://doi.org/10.1007/978-3-030-60094-5</t>
  </si>
  <si>
    <t>High performance computing in science and engineering '19</t>
  </si>
  <si>
    <t>9783030667924</t>
  </si>
  <si>
    <t>9783030667917</t>
  </si>
  <si>
    <t>https://doi.org/10.1007/978-3-030-66792-4</t>
  </si>
  <si>
    <t>High-dimensional covariance matrix estimation</t>
  </si>
  <si>
    <t>Zagidullina, Aygul.</t>
  </si>
  <si>
    <t>9783030800659</t>
  </si>
  <si>
    <t>9783030800642</t>
  </si>
  <si>
    <t>https://doi.org/10.1007/978-3-030-80065-9</t>
  </si>
  <si>
    <t>Higher education policy analysis using quantitative techniques</t>
  </si>
  <si>
    <t>Titus, Marvin.</t>
  </si>
  <si>
    <t>9783030608316</t>
  </si>
  <si>
    <t>9783030608309</t>
  </si>
  <si>
    <t>https://doi.org/10.1007/978-3-030-60831-6</t>
  </si>
  <si>
    <t>Homotopy theory and arithmetic geometry - Motivic and Diophantine aspects</t>
  </si>
  <si>
    <t>Neumann, Frank. Pal, Ambrus.</t>
  </si>
  <si>
    <t>9783030789770</t>
  </si>
  <si>
    <t>9783030789763</t>
  </si>
  <si>
    <t>https://doi.org/10.1007/978-3-030-78977-0</t>
  </si>
  <si>
    <t>Identification and other probabilistic models</t>
  </si>
  <si>
    <t>9783030650728</t>
  </si>
  <si>
    <t>9783030650704</t>
  </si>
  <si>
    <t>https://doi.org/10.1007/978-3-030-65072-8</t>
  </si>
  <si>
    <t>Improving applied mathematics education</t>
  </si>
  <si>
    <t>Buckmire, Ron. M. Libertini, Jessica.</t>
  </si>
  <si>
    <t>9783030617172</t>
  </si>
  <si>
    <t>9783030617165</t>
  </si>
  <si>
    <t>https://doi.org/10.1007/978-3-030-61717-2</t>
  </si>
  <si>
    <t>In and out of equilibrium 3</t>
  </si>
  <si>
    <t>Vares, Maria Eulalia.</t>
  </si>
  <si>
    <t>9783030607548</t>
  </si>
  <si>
    <t>9783030607531</t>
  </si>
  <si>
    <t>https://doi.org/10.1007/978-3-030-60754-8</t>
  </si>
  <si>
    <t>Tavares Thome, Antonio Marcio.</t>
  </si>
  <si>
    <t>9783030785703</t>
  </si>
  <si>
    <t>9783030785697</t>
  </si>
  <si>
    <t>https://doi.org/10.1007/978-3-030-78570-3</t>
  </si>
  <si>
    <t>Infectious diseases and our planet</t>
  </si>
  <si>
    <t>Teboh-Ewungkem, Miranda I. Ngwa, Gideon Akumah.</t>
  </si>
  <si>
    <t>9783030508265</t>
  </si>
  <si>
    <t>9783030508258</t>
  </si>
  <si>
    <t>https://doi.org/10.1007/978-3-030-50826-5</t>
  </si>
  <si>
    <t>Information refinement technologies for crisis informatics</t>
  </si>
  <si>
    <t>Kaufhold, Marc-Andre.</t>
  </si>
  <si>
    <t>9783658333416</t>
  </si>
  <si>
    <t>9783658333409</t>
  </si>
  <si>
    <t>https://link.springer.com/openurl.asp?genre=book&amp;isbn=978-3-658-33341-6</t>
  </si>
  <si>
    <t>Information theory</t>
  </si>
  <si>
    <t>9783030814809</t>
  </si>
  <si>
    <t>9783030814793</t>
  </si>
  <si>
    <t>https://doi.org/10.1007/978-3-030-81480-9</t>
  </si>
  <si>
    <t>Innovative learning environments in STEM higher education</t>
  </si>
  <si>
    <t>Ryoo, Jungwoo. Winkelmann, Kurt.</t>
  </si>
  <si>
    <t>9783030589486</t>
  </si>
  <si>
    <t>9783030589479</t>
  </si>
  <si>
    <t>https://doi.org/10.1007/978-3-030-58948-6</t>
  </si>
  <si>
    <t>Integer sequences</t>
  </si>
  <si>
    <t>Billal, Masum. Riasat, Samin.</t>
  </si>
  <si>
    <t>Billal, Masum.</t>
  </si>
  <si>
    <t>Riasat, Samin.</t>
  </si>
  <si>
    <t>9789811605703</t>
  </si>
  <si>
    <t>9789811605697</t>
  </si>
  <si>
    <t>https://doi.org/10.1007/978-981-16-0570-3</t>
  </si>
  <si>
    <t>International symposium on mathematics, quantum theory, and cryptography</t>
  </si>
  <si>
    <t>9789811551918</t>
  </si>
  <si>
    <t>9789811551901</t>
  </si>
  <si>
    <t>https://doi.org/10.1007/978-981-15-5191-8</t>
  </si>
  <si>
    <t>Introduction to algebraic geometry</t>
  </si>
  <si>
    <t>Kriz, Igor. Kriz, Sophie.</t>
  </si>
  <si>
    <t>Kriz, Igor.</t>
  </si>
  <si>
    <t>Kriz, Sophie.</t>
  </si>
  <si>
    <t>9783030626440</t>
  </si>
  <si>
    <t>9783030626433</t>
  </si>
  <si>
    <t>https://doi.org/10.1007/978-3-030-62644-0</t>
  </si>
  <si>
    <t>Introduction to continuous optimization</t>
  </si>
  <si>
    <t>Polyak, Roman A.</t>
  </si>
  <si>
    <t>9783030687137</t>
  </si>
  <si>
    <t>9783030687113</t>
  </si>
  <si>
    <t>https://doi.org/10.1007/978-3-030-68713-7</t>
  </si>
  <si>
    <t>Introduction to infinity-categories</t>
  </si>
  <si>
    <t>Land, Markus.</t>
  </si>
  <si>
    <t>9783030615246</t>
  </si>
  <si>
    <t>9783030615239</t>
  </si>
  <si>
    <t>https://doi.org/10.1007/978-3-030-61524-6</t>
  </si>
  <si>
    <t>Hasanoglu, Alemdar Hasanov. Romanov, Vladimir G.</t>
  </si>
  <si>
    <t>Hasanoglu, Alemdar Hasanov.</t>
  </si>
  <si>
    <t>Romanov, Vladimir G.</t>
  </si>
  <si>
    <t>9783030794279</t>
  </si>
  <si>
    <t>9783030794262</t>
  </si>
  <si>
    <t>https://doi.org/10.1007/978-3-030-79427-9</t>
  </si>
  <si>
    <t>Introduction to linear and matrix algebra</t>
  </si>
  <si>
    <t>9783030528119</t>
  </si>
  <si>
    <t>9783030528102</t>
  </si>
  <si>
    <t>https://doi.org/10.1007/978-3-030-52811-9</t>
  </si>
  <si>
    <t>Introduction to mathematical systems theory</t>
  </si>
  <si>
    <t>Heij, Christiaan. Ran, Andre C. M. van Schagen, Frederik.</t>
  </si>
  <si>
    <t>Heij, Christiaan.</t>
  </si>
  <si>
    <t>Ran, Andre C. M. van Schagen, Frederik.</t>
  </si>
  <si>
    <t>9783030596545</t>
  </si>
  <si>
    <t>9783030596521</t>
  </si>
  <si>
    <t>https://doi.org/10.1007/978-3-030-59654-5</t>
  </si>
  <si>
    <t>Introduction to matrix theory</t>
  </si>
  <si>
    <t>9783030804817</t>
  </si>
  <si>
    <t>9783030804800</t>
  </si>
  <si>
    <t>https://doi.org/10.1007/978-3-030-80481-7</t>
  </si>
  <si>
    <t>Inverse magnetometry</t>
  </si>
  <si>
    <t>Blick, Christian.</t>
  </si>
  <si>
    <t>9783030795085</t>
  </si>
  <si>
    <t>9783030795078</t>
  </si>
  <si>
    <t>https://doi.org/10.1007/978-3-030-79508-5</t>
  </si>
  <si>
    <t>538.7015118</t>
  </si>
  <si>
    <t>Irregularity in graphs</t>
  </si>
  <si>
    <t>Ali, Akbar. Chartrand, Gary. Zhang, Ping.</t>
  </si>
  <si>
    <t>Ali, Akbar.</t>
  </si>
  <si>
    <t>Chartrand, Gary. Zhang, Ping.</t>
  </si>
  <si>
    <t>9783030679934</t>
  </si>
  <si>
    <t>9783030679927</t>
  </si>
  <si>
    <t>https://doi.org/10.1007/978-3-030-67993-4</t>
  </si>
  <si>
    <t>Isogeometric analysis and applications 2018</t>
  </si>
  <si>
    <t>Brummelen, Harald van.</t>
  </si>
  <si>
    <t>9783030498368</t>
  </si>
  <si>
    <t>9783030498351</t>
  </si>
  <si>
    <t>https://doi.org/10.1007/978-3-030-49836-8</t>
  </si>
  <si>
    <t>Landscape of 21st century mathematics</t>
  </si>
  <si>
    <t>Grechuk, Bogdan.</t>
  </si>
  <si>
    <t>9783030806279</t>
  </si>
  <si>
    <t>9783030806262</t>
  </si>
  <si>
    <t>https://doi.org/10.1007/978-3-030-80627-9</t>
  </si>
  <si>
    <t>Laplacian growth on branched Riemann surfaces</t>
  </si>
  <si>
    <t>Gustafsson, Bjorn. Lin, Yu-Lin.</t>
  </si>
  <si>
    <t>Gustafsson, Bjorn.</t>
  </si>
  <si>
    <t>Lin, Yu-Lin.</t>
  </si>
  <si>
    <t>9783030698638</t>
  </si>
  <si>
    <t>9783030698621</t>
  </si>
  <si>
    <t>https://doi.org/10.1007/978-3-030-69863-8</t>
  </si>
  <si>
    <t>532.053</t>
  </si>
  <si>
    <t>Leadership in statistics and data science</t>
  </si>
  <si>
    <t>Golbeck, Amanda L.</t>
  </si>
  <si>
    <t>9783030600600</t>
  </si>
  <si>
    <t>9783030600594</t>
  </si>
  <si>
    <t>https://doi.org/10.1007/978-3-030-60060-0</t>
  </si>
  <si>
    <t>519.5023</t>
  </si>
  <si>
    <t>QA276.17</t>
  </si>
  <si>
    <t>Lebesgue integral</t>
  </si>
  <si>
    <t>Florescu, Liviu C.</t>
  </si>
  <si>
    <t>9783030601638</t>
  </si>
  <si>
    <t>9783030601621</t>
  </si>
  <si>
    <t>https://doi.org/10.1007/978-3-030-60163-8</t>
  </si>
  <si>
    <t>Lebesgue points and summability of higher dimensional Fourier series</t>
  </si>
  <si>
    <t>9783030746360</t>
  </si>
  <si>
    <t>9783030746353</t>
  </si>
  <si>
    <t>https://doi.org/10.1007/978-3-030-74636-0</t>
  </si>
  <si>
    <t>Lectures on optimal transport</t>
  </si>
  <si>
    <t>Ambrosio, Luigi. Brue, Elia. Semola, Daniele.</t>
  </si>
  <si>
    <t>Brue, Elia. Semola, Daniele.</t>
  </si>
  <si>
    <t>9783030721626</t>
  </si>
  <si>
    <t>9783030721619</t>
  </si>
  <si>
    <t>https://link.springer.com/openurl.asp?genre=book&amp;isbn=978-3-030-72162-6</t>
  </si>
  <si>
    <t>Lessons in enumerative combinatorics</t>
  </si>
  <si>
    <t>Egecioglu, Omer. Garsia, Adriano M.</t>
  </si>
  <si>
    <t>9783030712501</t>
  </si>
  <si>
    <t>9783030712495</t>
  </si>
  <si>
    <t>https://doi.org/10.1007/978-3-030-71250-1</t>
  </si>
  <si>
    <t>Let's calculate Bach</t>
  </si>
  <si>
    <t>Shepherd, Alan.</t>
  </si>
  <si>
    <t>9783030637699</t>
  </si>
  <si>
    <t>9783030637682</t>
  </si>
  <si>
    <t>https://doi.org/10.1007/978-3-030-63769-9</t>
  </si>
  <si>
    <t>ML3877</t>
  </si>
  <si>
    <t>San Martin, Luiz A. B.</t>
  </si>
  <si>
    <t>9783030618247</t>
  </si>
  <si>
    <t>9783030618230</t>
  </si>
  <si>
    <t>https://doi.org/10.1007/978-3-030-61824-7</t>
  </si>
  <si>
    <t>Line graphs and line digraphs</t>
  </si>
  <si>
    <t>Beineke, Lowell W. Bagga, Jay S.</t>
  </si>
  <si>
    <t>Beineke, Lowell W.</t>
  </si>
  <si>
    <t>Bagga, Jay S.</t>
  </si>
  <si>
    <t>9783030813864</t>
  </si>
  <si>
    <t>9783030813840</t>
  </si>
  <si>
    <t>https://doi.org/10.1007/978-3-030-81386-4</t>
  </si>
  <si>
    <t>Linear and generalized linear mixed models and their applications</t>
  </si>
  <si>
    <t>Jiang, Jiming. Nguyen, Thuan.</t>
  </si>
  <si>
    <t>Nguyen, Thuan.</t>
  </si>
  <si>
    <t>9781071612828</t>
  </si>
  <si>
    <t>9781071612811</t>
  </si>
  <si>
    <t>https://doi.org/10.1007/978-1-0716-1282-8</t>
  </si>
  <si>
    <t>Liouville-riemann-roch theorems on Abelian coverings</t>
  </si>
  <si>
    <t>Kha, Minh. Kuchment, Peter.</t>
  </si>
  <si>
    <t>Kha, Minh.</t>
  </si>
  <si>
    <t>Kuchment, Peter.</t>
  </si>
  <si>
    <t>9783030674281</t>
  </si>
  <si>
    <t>9783030674274</t>
  </si>
  <si>
    <t>https://doi.org/10.1007/978-3-030-67428-1</t>
  </si>
  <si>
    <t>Locally mixed symmetric spaces</t>
  </si>
  <si>
    <t>Hunt, Bruce.</t>
  </si>
  <si>
    <t>9783030698041</t>
  </si>
  <si>
    <t>9783030698034</t>
  </si>
  <si>
    <t>https://doi.org/10.1007/978-3-030-69804-1</t>
  </si>
  <si>
    <t>Logical skills</t>
  </si>
  <si>
    <t>Brumberg-Chaumont, Julie. Rosental, Claude.</t>
  </si>
  <si>
    <t>9783030584467</t>
  </si>
  <si>
    <t>9783030584450</t>
  </si>
  <si>
    <t>https://doi.org/10.1007/978-3-030-58446-7</t>
  </si>
  <si>
    <t>Luminescence</t>
  </si>
  <si>
    <t>Pagonis, Vasilis.</t>
  </si>
  <si>
    <t>9783030673116</t>
  </si>
  <si>
    <t>9783030673109</t>
  </si>
  <si>
    <t>https://doi.org/10.1007/978-3-030-67311-6</t>
  </si>
  <si>
    <t>Lyapunov inequalities and applications</t>
  </si>
  <si>
    <t>Agarwal, Ravi P. Bohner, Martin. Ozbekler, Abdullah.</t>
  </si>
  <si>
    <t>Bohner, Martin. Ozbekler, Abdullah.</t>
  </si>
  <si>
    <t>9783030690298</t>
  </si>
  <si>
    <t>9783030690281</t>
  </si>
  <si>
    <t>https://doi.org/10.1007/978-3-030-69029-8</t>
  </si>
  <si>
    <t>Machine learning control by symbolic regression</t>
  </si>
  <si>
    <t>Diveev, Askhat. Shmalko, Elizaveta.</t>
  </si>
  <si>
    <t>Diveev, Askhat.</t>
  </si>
  <si>
    <t>Shmalko, Elizaveta.</t>
  </si>
  <si>
    <t>9783030832131</t>
  </si>
  <si>
    <t>9783030832124</t>
  </si>
  <si>
    <t>https://doi.org/10.1007/978-3-030-83213-1</t>
  </si>
  <si>
    <t>Machine learning in elite volleyball</t>
  </si>
  <si>
    <t>9789811631924</t>
  </si>
  <si>
    <t>9789811631917</t>
  </si>
  <si>
    <t>https://doi.org/10.1007/978-981-16-3192-4</t>
  </si>
  <si>
    <t>796.3250285</t>
  </si>
  <si>
    <t>GV1015.3</t>
  </si>
  <si>
    <t>Markov processes and quantum theory</t>
  </si>
  <si>
    <t>Nagasawa, Masao.</t>
  </si>
  <si>
    <t>9783030626884</t>
  </si>
  <si>
    <t>9783030626877</t>
  </si>
  <si>
    <t>https://doi.org/10.1007/978-3-030-62688-4</t>
  </si>
  <si>
    <t>QC174.17.M33</t>
  </si>
  <si>
    <t>Markov renewal and piecewise deterministic processes</t>
  </si>
  <si>
    <t>Cocozza-Thivent, Christiane.</t>
  </si>
  <si>
    <t>9783030704476</t>
  </si>
  <si>
    <t>9783030704469</t>
  </si>
  <si>
    <t>https://doi.org/10.1007/978-3-030-70447-6</t>
  </si>
  <si>
    <t>Mathematical analysis and computing</t>
  </si>
  <si>
    <t>9789813346468</t>
  </si>
  <si>
    <t>9789813346451</t>
  </si>
  <si>
    <t>https://doi.org/10.1007/978-981-33-4646-8</t>
  </si>
  <si>
    <t>Mathematical challenges of zero-range physics</t>
  </si>
  <si>
    <t>Michelangeli, Alessandro.</t>
  </si>
  <si>
    <t>9783030604530</t>
  </si>
  <si>
    <t>9783030604523</t>
  </si>
  <si>
    <t>https://doi.org/10.1007/978-3-030-60453-0</t>
  </si>
  <si>
    <t>Mathematical communities in the Reconstruction after the Great War 1918-1928</t>
  </si>
  <si>
    <t>Mazliak, Laurent. Tazzioli, Rossana.</t>
  </si>
  <si>
    <t>9783030616830</t>
  </si>
  <si>
    <t>9783030616823</t>
  </si>
  <si>
    <t>https://doi.org/10.1007/978-3-030-61683-0</t>
  </si>
  <si>
    <t>510.9042</t>
  </si>
  <si>
    <t>Mathematical control and numerical applications</t>
  </si>
  <si>
    <t>Nachaoui, Abdeljalil. Hakim, Abdelilah. Laghrib, Amine.</t>
  </si>
  <si>
    <t>9783030834425</t>
  </si>
  <si>
    <t>9783030834418</t>
  </si>
  <si>
    <t>https://doi.org/10.1007/978-3-030-83442-5</t>
  </si>
  <si>
    <t>Mathematical control theory for stochastic partial differential equations</t>
  </si>
  <si>
    <t>Lu, Qi. Zhang, Xu.</t>
  </si>
  <si>
    <t>Lu, Qi.</t>
  </si>
  <si>
    <t>9783030823313</t>
  </si>
  <si>
    <t>9783030823306</t>
  </si>
  <si>
    <t>https://doi.org/10.1007/978-3-030-82331-3</t>
  </si>
  <si>
    <t>Mathematical descriptions of traffic flow</t>
  </si>
  <si>
    <t>Puppo, Gabriella. Tosin, Andrea.</t>
  </si>
  <si>
    <t>9783030665609</t>
  </si>
  <si>
    <t>9783030665593</t>
  </si>
  <si>
    <t>https://doi.org/10.1007/978-3-030-66560-9</t>
  </si>
  <si>
    <t>Mathematical foundations for data analysis</t>
  </si>
  <si>
    <t>Phillips, Jeff M.</t>
  </si>
  <si>
    <t>9783030623418</t>
  </si>
  <si>
    <t>9783030623401</t>
  </si>
  <si>
    <t>https://doi.org/10.1007/978-3-030-62341-8</t>
  </si>
  <si>
    <t>006.3120151</t>
  </si>
  <si>
    <t>Ebbinghaus, Heinz-Dieter. Flum, Jorg. Thomas, Wolfgang.</t>
  </si>
  <si>
    <t>Flum, Jorg. Thomas, Wolfgang.</t>
  </si>
  <si>
    <t>9783030738396</t>
  </si>
  <si>
    <t>9783030738389</t>
  </si>
  <si>
    <t>https://doi.org/10.1007/978-3-030-73839-6</t>
  </si>
  <si>
    <t>Mathematical methods in image processing and inverse problems</t>
  </si>
  <si>
    <t>Tai, Xue-Cheng. Wei, Suhua. Liu, Haiguang.</t>
  </si>
  <si>
    <t>9789811627019</t>
  </si>
  <si>
    <t>9789811627002</t>
  </si>
  <si>
    <t>https://doi.org/10.1007/978-981-16-2701-9</t>
  </si>
  <si>
    <t>Mathematical modeling in cultural heritage</t>
  </si>
  <si>
    <t>Bonetti, Elena.</t>
  </si>
  <si>
    <t>9783030580773</t>
  </si>
  <si>
    <t>9783030580766</t>
  </si>
  <si>
    <t>https://doi.org/10.1007/978-3-030-58077-3</t>
  </si>
  <si>
    <t>Mathematical modeling, simulation and optimization for power engineering and management</t>
  </si>
  <si>
    <t>Gottlich, Simone. Herty, Michael. Milde, Anja.</t>
  </si>
  <si>
    <t>9783030627324</t>
  </si>
  <si>
    <t>9783030627317</t>
  </si>
  <si>
    <t>https://doi.org/10.1007/978-3-030-62732-4</t>
  </si>
  <si>
    <t>HD9685.G3</t>
  </si>
  <si>
    <t>Mathematical optimization for efficient and robust energy networks</t>
  </si>
  <si>
    <t>Hadjidimitriou, Natalia Selini.</t>
  </si>
  <si>
    <t>9783030574420</t>
  </si>
  <si>
    <t>9783030574413</t>
  </si>
  <si>
    <t>https://doi.org/10.1007/978-3-030-57442-0</t>
  </si>
  <si>
    <t>Mathematical stories I</t>
  </si>
  <si>
    <t>Schindler-Tschirner, Susanne. Schindler, Werner.</t>
  </si>
  <si>
    <t>Schindler-Tschirner, Susanne.</t>
  </si>
  <si>
    <t>Schindler, Werner.</t>
  </si>
  <si>
    <t>9783658327330</t>
  </si>
  <si>
    <t>9783658327323</t>
  </si>
  <si>
    <t>https://doi.org/10.1007/978-3-658-32733-0</t>
  </si>
  <si>
    <t>Milton, John. Ohira, Toru.</t>
  </si>
  <si>
    <t>Ohira, Toru.</t>
  </si>
  <si>
    <t>9783030695798</t>
  </si>
  <si>
    <t>9783030695781</t>
  </si>
  <si>
    <t>https://doi.org/10.1007/978-3-030-69579-8</t>
  </si>
  <si>
    <t>Mathematics is beautiful</t>
  </si>
  <si>
    <t>Strick, Heinz Klaus.</t>
  </si>
  <si>
    <t>9783662626894</t>
  </si>
  <si>
    <t>9783662626887</t>
  </si>
  <si>
    <t>https://doi.org/10.1007/978-3-662-62689-4</t>
  </si>
  <si>
    <t>Meta-ecosystem dynamics</t>
  </si>
  <si>
    <t>Guichard, Frederic. Marleau, Justin.</t>
  </si>
  <si>
    <t>Guichard, Frederic.</t>
  </si>
  <si>
    <t>Marleau, Justin.</t>
  </si>
  <si>
    <t>9783030834548</t>
  </si>
  <si>
    <t>9783030834531</t>
  </si>
  <si>
    <t>https://doi.org/10.1007/978-3-030-83454-8</t>
  </si>
  <si>
    <t>Methodes Level Set pour l'interaction fluide-structure</t>
  </si>
  <si>
    <t>Cottet, Georges-Henri. Maitre, Emmanuel. Milcent, Thomas.</t>
  </si>
  <si>
    <t>Cottet, Georges-Henri.</t>
  </si>
  <si>
    <t>Maitre, Emmanuel. Milcent, Thomas.</t>
  </si>
  <si>
    <t>9783030700751</t>
  </si>
  <si>
    <t>9783030700744</t>
  </si>
  <si>
    <t>https://doi.org/10.1007/978-3-030-70075-1</t>
  </si>
  <si>
    <t>Methods for the analysis of asymmetric proximity data</t>
  </si>
  <si>
    <t>Bove, Giuseppe. Okada, Akinori. Vicari, Donatella.</t>
  </si>
  <si>
    <t>Bove, Giuseppe.</t>
  </si>
  <si>
    <t>Okada, Akinori. Vicari, Donatella.</t>
  </si>
  <si>
    <t>9789811631726</t>
  </si>
  <si>
    <t>9789811631719</t>
  </si>
  <si>
    <t>https://doi.org/10.1007/978-981-16-3172-6</t>
  </si>
  <si>
    <t>Methods of mathematical oncology</t>
  </si>
  <si>
    <t>9789811648663</t>
  </si>
  <si>
    <t>9789811648656</t>
  </si>
  <si>
    <t>https://doi.org/10.1007/978-981-16-4866-3</t>
  </si>
  <si>
    <t>616.99400151</t>
  </si>
  <si>
    <t>Hoffmann, Tim.</t>
  </si>
  <si>
    <t>9783030685416</t>
  </si>
  <si>
    <t>9783030685409</t>
  </si>
  <si>
    <t>https://doi.org/10.1007/978-3-030-68541-6</t>
  </si>
  <si>
    <t>Minimal surfaces from a complex analytic viewpoint</t>
  </si>
  <si>
    <t>Alarcon, Antonio. Forstneric, Franc. Lopez, Francisco J.</t>
  </si>
  <si>
    <t>Alarcon, Antonio.</t>
  </si>
  <si>
    <t>Forstneric, Franc. Lopez, Francisco J.</t>
  </si>
  <si>
    <t>9783030690564</t>
  </si>
  <si>
    <t>9783030690557</t>
  </si>
  <si>
    <t>https://doi.org/10.1007/978-3-030-69056-4</t>
  </si>
  <si>
    <t>Model reduction of complex dynamical systems</t>
  </si>
  <si>
    <t>9783030729837</t>
  </si>
  <si>
    <t>9783030729820</t>
  </si>
  <si>
    <t>https://doi.org/10.1007/978-3-030-72983-7</t>
  </si>
  <si>
    <t>Modeling excitable tissue</t>
  </si>
  <si>
    <t>Tveito, Aslak. Mardal, Kent-Andre. Rognes, Marie E.</t>
  </si>
  <si>
    <t>9783030611576</t>
  </si>
  <si>
    <t>9783030611569</t>
  </si>
  <si>
    <t>https://doi.org/10.1007/978-3-030-61157-6</t>
  </si>
  <si>
    <t>Modeling, dynamics, optimization and bioeconomics IV</t>
  </si>
  <si>
    <t>Pinto, Alberto. Zilberman, David.</t>
  </si>
  <si>
    <t>9783030781637</t>
  </si>
  <si>
    <t>9783030781620</t>
  </si>
  <si>
    <t>https://doi.org/10.1007/978-3-030-78163-7</t>
  </si>
  <si>
    <t>Modeling, simulation and optimization of complex processes HPSC 2018</t>
  </si>
  <si>
    <t>9783030552404</t>
  </si>
  <si>
    <t>9783030552398</t>
  </si>
  <si>
    <t>https://doi.org/10.1007/978-3-030-55240-4</t>
  </si>
  <si>
    <t>Modelling of complex signals in nerves</t>
  </si>
  <si>
    <t>Engelbrecht, Juri. Tamm, Kert. Peets, Tanel.</t>
  </si>
  <si>
    <t>Tamm, Kert. Peets, Tanel.</t>
  </si>
  <si>
    <t>9783030750398</t>
  </si>
  <si>
    <t>9783030750381</t>
  </si>
  <si>
    <t>https://doi.org/10.1007/978-3-030-75039-8</t>
  </si>
  <si>
    <t>Modelling, analysis, and control of networked dynamical systems</t>
  </si>
  <si>
    <t>Meng, Ziyang. Yang, Tao. Johansson, Karl Henrik.</t>
  </si>
  <si>
    <t>Meng, Ziyang.</t>
  </si>
  <si>
    <t>Yang, Tao. Johansson, Karl Henrik.</t>
  </si>
  <si>
    <t>9783030846824</t>
  </si>
  <si>
    <t>9783030846817</t>
  </si>
  <si>
    <t>https://doi.org/10.1007/978-3-030-84682-4</t>
  </si>
  <si>
    <t>Modelling, simulation and applications of complex systems</t>
  </si>
  <si>
    <t>Mohd, Mohd Hafiz.</t>
  </si>
  <si>
    <t>9789811626296</t>
  </si>
  <si>
    <t>9789811626289</t>
  </si>
  <si>
    <t>https://doi.org/10.1007/978-981-16-2629-6</t>
  </si>
  <si>
    <t>Devore, Jay L. Berk, Kenneth N. Carlton, Matthew A.</t>
  </si>
  <si>
    <t>Devore, Jay L.</t>
  </si>
  <si>
    <t>Berk, Kenneth N. Carlton, Matthew A.</t>
  </si>
  <si>
    <t>9783030551568</t>
  </si>
  <si>
    <t>9783030551551</t>
  </si>
  <si>
    <t>https://doi.org/10.1007/978-3-030-55156-8</t>
  </si>
  <si>
    <t>9783030728199</t>
  </si>
  <si>
    <t>9783030728182</t>
  </si>
  <si>
    <t>https://link.springer.com/openurl.asp?genre=book&amp;isbn=978-3-030-72819-9</t>
  </si>
  <si>
    <t>Modern quantification theory</t>
  </si>
  <si>
    <t>Nishisato, Shizuhiko.</t>
  </si>
  <si>
    <t>9789811624704</t>
  </si>
  <si>
    <t>9789811624698</t>
  </si>
  <si>
    <t>https://doi.org/10.1007/978-981-16-2470-4</t>
  </si>
  <si>
    <t>QA9.35</t>
  </si>
  <si>
    <t>Modern statistical methods for health research</t>
  </si>
  <si>
    <t>Zhao, Yichuan. Chen, Ding-Geng.</t>
  </si>
  <si>
    <t>9783030724375</t>
  </si>
  <si>
    <t>9783030724368</t>
  </si>
  <si>
    <t>https://doi.org/10.1007/978-3-030-72437-5</t>
  </si>
  <si>
    <t>Alfes-Neumann, Claudia.</t>
  </si>
  <si>
    <t>9783658345297</t>
  </si>
  <si>
    <t>9783658345280</t>
  </si>
  <si>
    <t>https://doi.org/10.1007/978-3-658-34529-7</t>
  </si>
  <si>
    <t>Morphological models of random structures</t>
  </si>
  <si>
    <t>Jeulin, Dominique.</t>
  </si>
  <si>
    <t>9783030754525</t>
  </si>
  <si>
    <t>9783030754518</t>
  </si>
  <si>
    <t>https://doi.org/10.1007/978-3-030-75452-5</t>
  </si>
  <si>
    <t>Motion of a drop in an incompressible fluid</t>
  </si>
  <si>
    <t>Denisova, I. V. Solonnikov, V. A.</t>
  </si>
  <si>
    <t>Denisova, I. V.</t>
  </si>
  <si>
    <t>Solonnikov, V. A.</t>
  </si>
  <si>
    <t>9783030700539</t>
  </si>
  <si>
    <t>9783030700522</t>
  </si>
  <si>
    <t>https://doi.org/10.1007/978-3-030-70053-9</t>
  </si>
  <si>
    <t>Multidisciplinary mathematical modelling</t>
  </si>
  <si>
    <t>Font, Francesc. Myers, Tim G.</t>
  </si>
  <si>
    <t>9783030642723</t>
  </si>
  <si>
    <t>9783030642716</t>
  </si>
  <si>
    <t>https://doi.org/10.1007/978-3-030-64272-3</t>
  </si>
  <si>
    <t>Multi-valued variational inequalities and inclusions</t>
  </si>
  <si>
    <t>Carl, Siegfried. Le, Vy Khoi.</t>
  </si>
  <si>
    <t>Carl, Siegfried.</t>
  </si>
  <si>
    <t>Le, Vy Khoi.</t>
  </si>
  <si>
    <t>9783030651657</t>
  </si>
  <si>
    <t>9783030651640</t>
  </si>
  <si>
    <t>https://doi.org/10.1007/978-3-030-65165-7</t>
  </si>
  <si>
    <t>Multivariate data analysis on matrix manifolds (with Manopt)</t>
  </si>
  <si>
    <t>Trendafilov, Nickolay. Gallo, Michele.</t>
  </si>
  <si>
    <t>Trendafilov, Nickolay.</t>
  </si>
  <si>
    <t>Gallo, Michele.</t>
  </si>
  <si>
    <t>9783030769741</t>
  </si>
  <si>
    <t>9783030769734</t>
  </si>
  <si>
    <t>https://doi.org/10.1007/978-3-030-76974-1</t>
  </si>
  <si>
    <t>Multivariate exponential families</t>
  </si>
  <si>
    <t>Bedbur, Stefan. Kamps, Udo.</t>
  </si>
  <si>
    <t>Bedbur, Stefan.</t>
  </si>
  <si>
    <t>Kamps, Udo.</t>
  </si>
  <si>
    <t>9783030819002</t>
  </si>
  <si>
    <t>9783030818999</t>
  </si>
  <si>
    <t>https://doi.org/10.1007/978-3-030-81900-2</t>
  </si>
  <si>
    <t>QA276.7</t>
  </si>
  <si>
    <t>Multivariate humanities</t>
  </si>
  <si>
    <t>Kroonenberg, Pieter M.</t>
  </si>
  <si>
    <t>9783030691509</t>
  </si>
  <si>
    <t>9783030691493</t>
  </si>
  <si>
    <t>https://doi.org/10.1007/978-3-030-69150-9</t>
  </si>
  <si>
    <t>Multivariate statistical methods</t>
  </si>
  <si>
    <t>Terdik, Gyorgy.</t>
  </si>
  <si>
    <t>9783030813925</t>
  </si>
  <si>
    <t>9783030813918</t>
  </si>
  <si>
    <t>https://doi.org/10.1007/978-3-030-81392-5</t>
  </si>
  <si>
    <t>Multivariate, multilinear and mixed linear models</t>
  </si>
  <si>
    <t>Filipiak, Katarzyna. Markiewicz, Augustyn. Rosen, Dietrich von.</t>
  </si>
  <si>
    <t>9783030754945</t>
  </si>
  <si>
    <t>9783030754938</t>
  </si>
  <si>
    <t>https://doi.org/10.1007/978-3-030-75494-5</t>
  </si>
  <si>
    <t>New foundations for information theory</t>
  </si>
  <si>
    <t>9783030865528</t>
  </si>
  <si>
    <t>9783030865511</t>
  </si>
  <si>
    <t>https://doi.org/10.1007/978-3-030-86552-8</t>
  </si>
  <si>
    <t>New perspectives in algebra, topology and categories</t>
  </si>
  <si>
    <t>Clementino, Maria Manuel. Facchini, Alberto. Gran, Marino.</t>
  </si>
  <si>
    <t>9783030843199</t>
  </si>
  <si>
    <t>9783030843182</t>
  </si>
  <si>
    <t>https://doi.org/10.1007/978-3-030-84319-9</t>
  </si>
  <si>
    <t>New Sinc methods of numerical analysis</t>
  </si>
  <si>
    <t>9783030497163</t>
  </si>
  <si>
    <t>9783030497156</t>
  </si>
  <si>
    <t>https://doi.org/10.1007/978-3-030-49716-3</t>
  </si>
  <si>
    <t>Non-Euclidean Laguerre geometry and incircular nets</t>
  </si>
  <si>
    <t>9783030818470</t>
  </si>
  <si>
    <t>9783030818463</t>
  </si>
  <si>
    <t>https://doi.org/10.1007/978-3-030-81847-0</t>
  </si>
  <si>
    <t>Nonlinear analysis and global optimization</t>
  </si>
  <si>
    <t>9783030617325</t>
  </si>
  <si>
    <t>9783030617318</t>
  </si>
  <si>
    <t>https://doi.org/10.1007/978-3-030-61732-5</t>
  </si>
  <si>
    <t>Nonlinear analysis, differential equations, and applications</t>
  </si>
  <si>
    <t>9783030725631</t>
  </si>
  <si>
    <t>9783030725624</t>
  </si>
  <si>
    <t>https://doi.org/10.1007/978-3-030-72563-1</t>
  </si>
  <si>
    <t>Nonlinear fractional Schrodinger equations in RN</t>
  </si>
  <si>
    <t>Ambrosio, Vincenzo.</t>
  </si>
  <si>
    <t>9783030602208</t>
  </si>
  <si>
    <t>9783030602192</t>
  </si>
  <si>
    <t>https://doi.org/10.1007/978-3-030-60220-8</t>
  </si>
  <si>
    <t>QC174.2.W28</t>
  </si>
  <si>
    <t>Nonlinear partial differential equations for future applications</t>
  </si>
  <si>
    <t>Koike, Shigeaki.</t>
  </si>
  <si>
    <t>9789813348226</t>
  </si>
  <si>
    <t>9789813348219</t>
  </si>
  <si>
    <t>https://doi.org/10.1007/978-981-33-4822-6</t>
  </si>
  <si>
    <t>Nonlocal and fractional operators</t>
  </si>
  <si>
    <t>Beghin, Luisa. Mainardi, Francesco. Garrappa, Roberto.</t>
  </si>
  <si>
    <t>9783030692360</t>
  </si>
  <si>
    <t>9783030692353</t>
  </si>
  <si>
    <t>https://doi.org/10.1007/978-3-030-69236-0</t>
  </si>
  <si>
    <t>Non-local cell adhesion models</t>
  </si>
  <si>
    <t>Buttenschon, Andreas. Hillen, Thomas.</t>
  </si>
  <si>
    <t>Buttenschon, Andreas.</t>
  </si>
  <si>
    <t>Hillen, Thomas.</t>
  </si>
  <si>
    <t>9783030671112</t>
  </si>
  <si>
    <t>9783030671105</t>
  </si>
  <si>
    <t>https://doi.org/10.1007/978-3-030-67111-2</t>
  </si>
  <si>
    <t>Note taking activities in e-learning environments</t>
  </si>
  <si>
    <t>Nakayama, Minoru.</t>
  </si>
  <si>
    <t>9789811661044</t>
  </si>
  <si>
    <t>9789811661037</t>
  </si>
  <si>
    <t>https://doi.org/10.1007/978-981-16-6104-4</t>
  </si>
  <si>
    <t>LB2395.25</t>
  </si>
  <si>
    <t>Numerical approximation of hyperbolic systems of conservation laws</t>
  </si>
  <si>
    <t>Godlewski, Edwige. Raviart, Pierre-Arnaud.</t>
  </si>
  <si>
    <t>Godlewski, Edwige.</t>
  </si>
  <si>
    <t>Raviart, Pierre-Arnaud.</t>
  </si>
  <si>
    <t>9781071613443</t>
  </si>
  <si>
    <t>9781071613429</t>
  </si>
  <si>
    <t>https://doi.org/10.1007/978-1-0716-1344-3</t>
  </si>
  <si>
    <t>Numerical geometry, grid generation and scientific computing</t>
  </si>
  <si>
    <t>Garanzha, Vladimir A. Kamenski, Lennard. Si, Hang.</t>
  </si>
  <si>
    <t>9783030767983</t>
  </si>
  <si>
    <t>9783030767976</t>
  </si>
  <si>
    <t>https://doi.org/10.1007/978-3-030-76798-3</t>
  </si>
  <si>
    <t>518.4</t>
  </si>
  <si>
    <t>Numerical mathematics and advanced applications ENUMATH 2019</t>
  </si>
  <si>
    <t>Vermolen, Fred J. Vuik, Cornelis.</t>
  </si>
  <si>
    <t>9783030558741</t>
  </si>
  <si>
    <t>9783030558734</t>
  </si>
  <si>
    <t>https://doi.org/10.1007/978-3-030-55874-1</t>
  </si>
  <si>
    <t>Greiner, David. Asensio, Maria Isabel. Montenegro, Rafael.</t>
  </si>
  <si>
    <t>9783030625436</t>
  </si>
  <si>
    <t>9783030625429</t>
  </si>
  <si>
    <t>https://doi.org/10.1007/978-3-030-62543-6</t>
  </si>
  <si>
    <t>Operator theory and differential equations</t>
  </si>
  <si>
    <t>Kusraev, Anatoly G. Totieva, Zhanna D.</t>
  </si>
  <si>
    <t>9783030497637</t>
  </si>
  <si>
    <t>9783030497620</t>
  </si>
  <si>
    <t>https://doi.org/10.1007/978-3-030-49763-7</t>
  </si>
  <si>
    <t>Operator theory and harmonic analysis</t>
  </si>
  <si>
    <t>Karapetyants, Alexey N. Pavlov, Igor V. Shiryaev, Albert N.</t>
  </si>
  <si>
    <t>9783030768294</t>
  </si>
  <si>
    <t>9783030768287</t>
  </si>
  <si>
    <t>https://doi.org/10.1007/978-3-030-76829-4</t>
  </si>
  <si>
    <t>Karapetyants, Alexey N.</t>
  </si>
  <si>
    <t>9783030774936</t>
  </si>
  <si>
    <t>9783030774929</t>
  </si>
  <si>
    <t>https://doi.org/10.1007/978-3-030-77493-6</t>
  </si>
  <si>
    <t>Operator theory, functional analysis and applications</t>
  </si>
  <si>
    <t>Bastos, M. Amelia. Castro, Luis. Karlovich, Alexei Yu.</t>
  </si>
  <si>
    <t>9783030519452</t>
  </si>
  <si>
    <t>9783030519445</t>
  </si>
  <si>
    <t>https://doi.org/10.1007/978-3-030-51945-2</t>
  </si>
  <si>
    <t>Operators between sequence spaces and applications</t>
  </si>
  <si>
    <t>Malafosse, Bruno de. Malkowsky, Eberhard. Rakocevic, Vladimir.</t>
  </si>
  <si>
    <t>Malafosse, Bruno de.</t>
  </si>
  <si>
    <t>Malkowsky, Eberhard. Rakocevic, Vladimir.</t>
  </si>
  <si>
    <t>9789811597428</t>
  </si>
  <si>
    <t>9789811597411</t>
  </si>
  <si>
    <t>https://doi.org/10.1007/978-981-15-9742-8</t>
  </si>
  <si>
    <t>Optimal control of dynamic systems driven by vector measures</t>
  </si>
  <si>
    <t>Ahmed, N. U. Wang, Shian.</t>
  </si>
  <si>
    <t>Ahmed, N. U.</t>
  </si>
  <si>
    <t>Wang, Shian.</t>
  </si>
  <si>
    <t>9783030821395</t>
  </si>
  <si>
    <t>9783030821388</t>
  </si>
  <si>
    <t>https://doi.org/10.1007/978-3-030-82139-5</t>
  </si>
  <si>
    <t>Optimal control problems related to the Robinson-Solow-Srinivasan model</t>
  </si>
  <si>
    <t>9789811622526</t>
  </si>
  <si>
    <t>9789811622519</t>
  </si>
  <si>
    <t>https://doi.org/10.1007/978-981-16-2252-6</t>
  </si>
  <si>
    <t>Optimization on solution sets of common fixed point problems</t>
  </si>
  <si>
    <t>9783030788490</t>
  </si>
  <si>
    <t>9783030788483</t>
  </si>
  <si>
    <t>https://doi.org/10.1007/978-3-030-78849-0</t>
  </si>
  <si>
    <t>Optimization, variational analysis and applications</t>
  </si>
  <si>
    <t>Laha, Vivek. Marechal, Pierre. Mishra, S. K.</t>
  </si>
  <si>
    <t>9789811618192</t>
  </si>
  <si>
    <t>9789811618185</t>
  </si>
  <si>
    <t>https://doi.org/10.1007/978-981-16-1819-2</t>
  </si>
  <si>
    <t>Marcellan, Francisco. Huertas, Edmundo J.</t>
  </si>
  <si>
    <t>9783030561901</t>
  </si>
  <si>
    <t>9783030561895</t>
  </si>
  <si>
    <t>https://doi.org/10.1007/978-3-030-56190-1</t>
  </si>
  <si>
    <t>Parallel-in-Time integration methods</t>
  </si>
  <si>
    <t>Ong, Benjamin.</t>
  </si>
  <si>
    <t>9783030759339</t>
  </si>
  <si>
    <t>9783030759322</t>
  </si>
  <si>
    <t>https://doi.org/10.1007/978-3-030-75933-9</t>
  </si>
  <si>
    <t>Parametric geometry of curves and surfaces</t>
  </si>
  <si>
    <t>Lastra, Alberto.</t>
  </si>
  <si>
    <t>9783030813178</t>
  </si>
  <si>
    <t>9783030813161</t>
  </si>
  <si>
    <t>https://doi.org/10.1007/978-3-030-81317-8</t>
  </si>
  <si>
    <t>Partial differential equations in anisotropic musielak-orlicz spaces</t>
  </si>
  <si>
    <t>Chlebicka, Iwona.</t>
  </si>
  <si>
    <t>9783030888565</t>
  </si>
  <si>
    <t>9783030888558</t>
  </si>
  <si>
    <t>https://doi.org/10.1007/978-3-030-88856-5</t>
  </si>
  <si>
    <t>Particle emission concept and probabilistic consideration of the development of infections in systems</t>
  </si>
  <si>
    <t>9783030695002</t>
  </si>
  <si>
    <t>9783030694999</t>
  </si>
  <si>
    <t>https://doi.org/10.1007/978-3-030-69500-2</t>
  </si>
  <si>
    <t>Paths</t>
  </si>
  <si>
    <t>Gulyas, Andras. Heszberger, Zalan. Biro, Jozsef.</t>
  </si>
  <si>
    <t>Gulyas, Andras.</t>
  </si>
  <si>
    <t>Heszberger, Zalan. Biro, Jozsef.</t>
  </si>
  <si>
    <t>9783030475451</t>
  </si>
  <si>
    <t>9783030475444</t>
  </si>
  <si>
    <t>https://doi.org/10.1007/978-3-030-47545-1</t>
  </si>
  <si>
    <t>QA166.22</t>
  </si>
  <si>
    <t>Permutation statistical methods with R</t>
  </si>
  <si>
    <t>Berry, Kenneth J.</t>
  </si>
  <si>
    <t>9783030743611</t>
  </si>
  <si>
    <t>9783030743604</t>
  </si>
  <si>
    <t>https://doi.org/10.1007/978-3-030-74361-1</t>
  </si>
  <si>
    <t>Perturbation theory for linear operators</t>
  </si>
  <si>
    <t>9789811625282</t>
  </si>
  <si>
    <t>9789811625275</t>
  </si>
  <si>
    <t>https://doi.org/10.1007/978-981-16-2528-2</t>
  </si>
  <si>
    <t>Pioneering works on extreme value theory</t>
  </si>
  <si>
    <t>9789811607684</t>
  </si>
  <si>
    <t>9789811607677</t>
  </si>
  <si>
    <t>https://doi.org/10.1007/978-981-16-0768-4</t>
  </si>
  <si>
    <t>Polyfold and Fredholm theory</t>
  </si>
  <si>
    <t>Hofer, Helmut. Wysocki, Krzysztof. Zehnder, Eduard.</t>
  </si>
  <si>
    <t>Hofer, Helmut.</t>
  </si>
  <si>
    <t>Wysocki, Krzysztof. Zehnder, Eduard.</t>
  </si>
  <si>
    <t>9783030780074</t>
  </si>
  <si>
    <t>9783030780067</t>
  </si>
  <si>
    <t>https://link.springer.com/openurl.asp?genre=book&amp;isbn=978-3-030-78007-4</t>
  </si>
  <si>
    <t>Polyhedral methods in geosciences</t>
  </si>
  <si>
    <t>Di Pietro, Daniele Antonio. Formaggia, Luca. Masson, Roland.</t>
  </si>
  <si>
    <t>9783030693633</t>
  </si>
  <si>
    <t>9783030693626</t>
  </si>
  <si>
    <t>https://doi.org/10.1007/978-3-030-69363-3</t>
  </si>
  <si>
    <t>Polynomial automorphisms and the Jacobian conjecture</t>
  </si>
  <si>
    <t>Essen, Arno van den. Kuroda, Shigeru. Crachiola, Anthony J.</t>
  </si>
  <si>
    <t>Essen, Arno van den.</t>
  </si>
  <si>
    <t>Kuroda, Shigeru. Crachiola, Anthony J.</t>
  </si>
  <si>
    <t>9783030605353</t>
  </si>
  <si>
    <t>9783030605339</t>
  </si>
  <si>
    <t>https://doi.org/10.1007/978-3-030-60535-3</t>
  </si>
  <si>
    <t>Polynomial identities in algebras</t>
  </si>
  <si>
    <t>Di Vincenzo, Onofrio Mario. Giambruno, Antonio.</t>
  </si>
  <si>
    <t>9783030631116</t>
  </si>
  <si>
    <t>9783030631109</t>
  </si>
  <si>
    <t>https://doi.org/10.1007/978-3-030-63111-6</t>
  </si>
  <si>
    <t>Positivity and its applications</t>
  </si>
  <si>
    <t>Kikianty, Eder.</t>
  </si>
  <si>
    <t>9783030709747</t>
  </si>
  <si>
    <t>9783030709730</t>
  </si>
  <si>
    <t>https://doi.org/10.1007/978-3-030-70974-7</t>
  </si>
  <si>
    <t>Precalculus</t>
  </si>
  <si>
    <t>9783030650568</t>
  </si>
  <si>
    <t>9783030650551</t>
  </si>
  <si>
    <t>https://doi.org/10.1007/978-3-030-65056-8</t>
  </si>
  <si>
    <t>Preservice primary teachers' diagnostic competences in mathematics</t>
  </si>
  <si>
    <t>Jory, Macarena Larrain.</t>
  </si>
  <si>
    <t>9783658338244</t>
  </si>
  <si>
    <t>9783658338237</t>
  </si>
  <si>
    <t>https://link.springer.com/openurl.asp?genre=book&amp;isbn=978-3-658-33824-4</t>
  </si>
  <si>
    <t>Progress in industrial mathematics</t>
  </si>
  <si>
    <t>Cruz, Manuel. Pares, Carlos. Quintela, Peregrina.</t>
  </si>
  <si>
    <t>9783030618445</t>
  </si>
  <si>
    <t>9783030618438</t>
  </si>
  <si>
    <t>https://doi.org/10.1007/978-3-030-61844-5</t>
  </si>
  <si>
    <t>Pupil reactions in response to human mental activity</t>
  </si>
  <si>
    <t>Nakayama, Minoru. Shimizu, Yasutaka.</t>
  </si>
  <si>
    <t>9789811617225</t>
  </si>
  <si>
    <t>9789811617218</t>
  </si>
  <si>
    <t>https://doi.org/10.1007/978-981-16-1722-5</t>
  </si>
  <si>
    <t>Bynum, Michael L.</t>
  </si>
  <si>
    <t>9783030689285</t>
  </si>
  <si>
    <t>9783030689278</t>
  </si>
  <si>
    <t>https://doi.org/10.1007/978-3-030-68928-5</t>
  </si>
  <si>
    <t>Pythagorean fuzzy sets</t>
  </si>
  <si>
    <t>Garg, Harish.</t>
  </si>
  <si>
    <t>9789811619892</t>
  </si>
  <si>
    <t>9789811619885</t>
  </si>
  <si>
    <t>https://doi.org/10.1007/978-981-16-1989-2</t>
  </si>
  <si>
    <t>Quadratic number fields</t>
  </si>
  <si>
    <t>Lemmermeyer, Franz.</t>
  </si>
  <si>
    <t>9783030786526</t>
  </si>
  <si>
    <t>9783030786519</t>
  </si>
  <si>
    <t>https://doi.org/10.1007/978-3-030-78652-6</t>
  </si>
  <si>
    <t>Chuang-Stein, Christy. Kirby, Simon.</t>
  </si>
  <si>
    <t>Chuang-Stein, Christy.</t>
  </si>
  <si>
    <t>Kirby, Simon.</t>
  </si>
  <si>
    <t>9783030797317</t>
  </si>
  <si>
    <t>9783030797300</t>
  </si>
  <si>
    <t>https://doi.org/10.1007/978-3-030-79731-7</t>
  </si>
  <si>
    <t>9783030747725</t>
  </si>
  <si>
    <t>9783030747718</t>
  </si>
  <si>
    <t>https://doi.org/10.1007/978-3-030-74772-5</t>
  </si>
  <si>
    <t>Quantum algorithms for cryptographically significant Boolean functions</t>
  </si>
  <si>
    <t>SAPV, Tharrmashastha.</t>
  </si>
  <si>
    <t>9789811630613</t>
  </si>
  <si>
    <t>9789811630606</t>
  </si>
  <si>
    <t>https://doi.org/10.1007/978-981-16-3061-3</t>
  </si>
  <si>
    <t>Quaternion algebras</t>
  </si>
  <si>
    <t>Voight, John.</t>
  </si>
  <si>
    <t>9783030566944</t>
  </si>
  <si>
    <t>9783030566920</t>
  </si>
  <si>
    <t>https://doi.org/10.1007/978-3-030-56694-4</t>
  </si>
  <si>
    <t>Ramanujan's place in the world of mathematics</t>
  </si>
  <si>
    <t>9789811562419</t>
  </si>
  <si>
    <t>9789811562402</t>
  </si>
  <si>
    <t>https://doi.org/10.1007/978-981-15-6241-9</t>
  </si>
  <si>
    <t>QA29.R363</t>
  </si>
  <si>
    <t>Random walk, Brownian motion, and Martingales</t>
  </si>
  <si>
    <t>Bhattacharya, Rabi. Waymire, Edward C.</t>
  </si>
  <si>
    <t>Bhattacharya, Rabi.</t>
  </si>
  <si>
    <t>Waymire, Edward C.</t>
  </si>
  <si>
    <t>9783030789398</t>
  </si>
  <si>
    <t>9783030789374</t>
  </si>
  <si>
    <t>https://doi.org/10.1007/978-3-030-78939-8</t>
  </si>
  <si>
    <t>Rational sphere maps</t>
  </si>
  <si>
    <t>D'Angelo, John P.</t>
  </si>
  <si>
    <t>9783030758097</t>
  </si>
  <si>
    <t>9783030758080</t>
  </si>
  <si>
    <t>https://doi.org/10.1007/978-3-030-75809-7</t>
  </si>
  <si>
    <t>Rationality of varieties</t>
  </si>
  <si>
    <t>Farkas, Gavril.</t>
  </si>
  <si>
    <t>9783030754211</t>
  </si>
  <si>
    <t>9783030754204</t>
  </si>
  <si>
    <t>https://doi.org/10.1007/978-3-030-75421-1</t>
  </si>
  <si>
    <t>9783030647018</t>
  </si>
  <si>
    <t>9783030647001</t>
  </si>
  <si>
    <t>https://doi.org/10.1007/978-3-030-64701-8</t>
  </si>
  <si>
    <t>9783030610494</t>
  </si>
  <si>
    <t>9783030610487</t>
  </si>
  <si>
    <t>https://doi.org/10.1007/978-3-030-61049-4</t>
  </si>
  <si>
    <t>Recent advances in differential equations and control theory</t>
  </si>
  <si>
    <t>Muriel, Concepcion. Perez-Martinez, Carmen.</t>
  </si>
  <si>
    <t>9783030618759</t>
  </si>
  <si>
    <t>9783030618742</t>
  </si>
  <si>
    <t>https://doi.org/10.1007/978-3-030-61875-9</t>
  </si>
  <si>
    <t>Recent advances in numerical methods for hyperbolic PDE systems</t>
  </si>
  <si>
    <t>Munoz-Ruiz, Maria Luz. Pares, Carlos. Russo, Giovanni.</t>
  </si>
  <si>
    <t>9783030728502</t>
  </si>
  <si>
    <t>9783030728496</t>
  </si>
  <si>
    <t>https://doi.org/10.1007/978-3-030-72850-2</t>
  </si>
  <si>
    <t>Recent developments in commutative algebra</t>
  </si>
  <si>
    <t>Polini, Claudia.</t>
  </si>
  <si>
    <t>9783030650643</t>
  </si>
  <si>
    <t>9783030650636</t>
  </si>
  <si>
    <t>https://doi.org/10.1007/978-3-030-65064-3</t>
  </si>
  <si>
    <t>Recent developments in mathematical, statistical and computational sciences</t>
  </si>
  <si>
    <t>Kilgour, D. Marc.</t>
  </si>
  <si>
    <t>9783030635916</t>
  </si>
  <si>
    <t>9783030635909</t>
  </si>
  <si>
    <t>https://doi.org/10.1007/978-3-030-63591-6</t>
  </si>
  <si>
    <t>Recent developments in stochastic methods and applications</t>
  </si>
  <si>
    <t>Shiryaev, Albert N. Samouylov, Konstantin E. Kozyrev, Dmitry V.</t>
  </si>
  <si>
    <t>9783030832667</t>
  </si>
  <si>
    <t>9783030832650</t>
  </si>
  <si>
    <t>https://doi.org/10.1007/978-3-030-83266-7</t>
  </si>
  <si>
    <t>Recent trends in mathematical modeling and high performance computing</t>
  </si>
  <si>
    <t>Singh, Vinai K. Sergeyev, Yaroslav D. Fischer, Andreas.</t>
  </si>
  <si>
    <t>9783030682811</t>
  </si>
  <si>
    <t>9783030682804</t>
  </si>
  <si>
    <t>https://doi.org/10.1007/978-3-030-68281-1</t>
  </si>
  <si>
    <t>Recent trends in naval engineering research</t>
  </si>
  <si>
    <t>Ruffa, Anthony A. Toni, Bourama.</t>
  </si>
  <si>
    <t>9783030641511</t>
  </si>
  <si>
    <t>9783030641504</t>
  </si>
  <si>
    <t>https://doi.org/10.1007/978-3-030-64151-1</t>
  </si>
  <si>
    <t>Recommender systems in fashion and retail</t>
  </si>
  <si>
    <t>9783030661038</t>
  </si>
  <si>
    <t>9783030661021</t>
  </si>
  <si>
    <t>https://doi.org/10.1007/978-3-030-66103-8</t>
  </si>
  <si>
    <t>Fahrenberg, Uli.</t>
  </si>
  <si>
    <t>9783030887018</t>
  </si>
  <si>
    <t>9783030887001</t>
  </si>
  <si>
    <t>https://doi.org/10.1007/978-3-030-88701-8</t>
  </si>
  <si>
    <t>Relative trace formulas</t>
  </si>
  <si>
    <t>9783030685065</t>
  </si>
  <si>
    <t>9783030685058</t>
  </si>
  <si>
    <t>https://doi.org/10.1007/978-3-030-68506-5</t>
  </si>
  <si>
    <t>Representation learning</t>
  </si>
  <si>
    <t>Lavrac, Nada. Podpecan, Vid. Robnik-Sikonja, Marko.</t>
  </si>
  <si>
    <t>Podpecan, Vid. Robnik-Sikonja, Marko.</t>
  </si>
  <si>
    <t>9783030688172</t>
  </si>
  <si>
    <t>9783030688165</t>
  </si>
  <si>
    <t>https://doi.org/10.1007/978-3-030-68817-2</t>
  </si>
  <si>
    <t>Representation theory of solvable Lie groups and related topics</t>
  </si>
  <si>
    <t>Baklouti, Ali. Fujiwara, Hidenori. Ludwig, Jean.</t>
  </si>
  <si>
    <t>Fujiwara, Hidenori. Ludwig, Jean.</t>
  </si>
  <si>
    <t>9783030820442</t>
  </si>
  <si>
    <t>9783030820435</t>
  </si>
  <si>
    <t>https://doi.org/10.1007/978-3-030-82044-2</t>
  </si>
  <si>
    <t>Research methods and data analysis for business decisions</t>
  </si>
  <si>
    <t>Sallis, James E.</t>
  </si>
  <si>
    <t>9783030844219</t>
  </si>
  <si>
    <t>9783030844202</t>
  </si>
  <si>
    <t>https://doi.org/10.1007/978-3-030-84421-9</t>
  </si>
  <si>
    <t>Research trends in graph theory and applications</t>
  </si>
  <si>
    <t>Ferrero, Daniela.</t>
  </si>
  <si>
    <t>9783030779832</t>
  </si>
  <si>
    <t>9783030779825</t>
  </si>
  <si>
    <t>https://doi.org/10.1007/978-3-030-77983-2</t>
  </si>
  <si>
    <t>Risk management for pension funds</t>
  </si>
  <si>
    <t>Menoncin, Francesco.</t>
  </si>
  <si>
    <t>9783030555283</t>
  </si>
  <si>
    <t>9783030555276</t>
  </si>
  <si>
    <t>https://doi.org/10.1007/978-3-030-55528-3</t>
  </si>
  <si>
    <t>332.67254</t>
  </si>
  <si>
    <t>Rosenbrock-Wanner-Type methods</t>
  </si>
  <si>
    <t>Jax, Tim.</t>
  </si>
  <si>
    <t>9783030768102</t>
  </si>
  <si>
    <t>9783030768096</t>
  </si>
  <si>
    <t>https://doi.org/10.1007/978-3-030-76810-2</t>
  </si>
  <si>
    <t>9783662634134</t>
  </si>
  <si>
    <t>9783662634127</t>
  </si>
  <si>
    <t>https://doi.org/10.1007/978-3-662-63413-4</t>
  </si>
  <si>
    <t>Schrodinger operators, spectral analysis and number theory</t>
  </si>
  <si>
    <t>Albeverio, Sergio. Balslev, Anindita. Weder, Ricardo.</t>
  </si>
  <si>
    <t>9783030684907</t>
  </si>
  <si>
    <t>9783030684891</t>
  </si>
  <si>
    <t>https://doi.org/10.1007/978-3-030-68490-7</t>
  </si>
  <si>
    <t>Schwarz methods and multilevel preconditioners for boundary element methods</t>
  </si>
  <si>
    <t>Stephan, Ernst P. Tran, Thanh.</t>
  </si>
  <si>
    <t>Stephan, Ernst P.</t>
  </si>
  <si>
    <t>Tran, Thanh.</t>
  </si>
  <si>
    <t>9783030792831</t>
  </si>
  <si>
    <t>9783030792824</t>
  </si>
  <si>
    <t>https://doi.org/10.1007/978-3-030-79283-1</t>
  </si>
  <si>
    <t>Semigroups, categories, and partial algebras</t>
  </si>
  <si>
    <t>Romeo, P. G. Volkov, Mikhail V. Rajan, A. R.</t>
  </si>
  <si>
    <t>9789813348424</t>
  </si>
  <si>
    <t>9789813348417</t>
  </si>
  <si>
    <t>https://doi.org/10.1007/978-981-33-4842-4</t>
  </si>
  <si>
    <t>Separation in point-free topology</t>
  </si>
  <si>
    <t>Picado, Jorge. Pultr, Ales.</t>
  </si>
  <si>
    <t>Picado, Jorge.</t>
  </si>
  <si>
    <t>Pultr, Ales.</t>
  </si>
  <si>
    <t>9783030534790</t>
  </si>
  <si>
    <t>9783030534783</t>
  </si>
  <si>
    <t>https://doi.org/10.1007/978-3-030-53479-0</t>
  </si>
  <si>
    <t>Sequents and trees</t>
  </si>
  <si>
    <t>9783030571450</t>
  </si>
  <si>
    <t>9783030571443</t>
  </si>
  <si>
    <t>https://doi.org/10.1007/978-3-030-57145-0</t>
  </si>
  <si>
    <t>Set function T</t>
  </si>
  <si>
    <t>Macias, Sergio.</t>
  </si>
  <si>
    <t>9783030650810</t>
  </si>
  <si>
    <t>9783030650803</t>
  </si>
  <si>
    <t>https://doi.org/10.1007/978-3-030-65081-0</t>
  </si>
  <si>
    <t>Sharpening mathematical analysis skills</t>
  </si>
  <si>
    <t>Sintamarian, Alina. Furdui, Ovidiu.</t>
  </si>
  <si>
    <t>Sintamarian, Alina.</t>
  </si>
  <si>
    <t>Furdui, Ovidiu.</t>
  </si>
  <si>
    <t>9783030771393</t>
  </si>
  <si>
    <t>9783030771386</t>
  </si>
  <si>
    <t>https://doi.org/10.1007/978-3-030-77139-3</t>
  </si>
  <si>
    <t>Singularities and their interaction with geometry and low dimensional topology</t>
  </si>
  <si>
    <t>Fernandez de Bobadilla, Javier. Laszlo, Tamas. Stipsicz, Andras.</t>
  </si>
  <si>
    <t>9783030619589</t>
  </si>
  <si>
    <t>9783030619572</t>
  </si>
  <si>
    <t>https://doi.org/10.1007/978-3-030-61958-9</t>
  </si>
  <si>
    <t>Singularly perturbed boundary value problems</t>
  </si>
  <si>
    <t>Dalla Riva, Matteo. Lanza de Cristoforis, Massimo. Musolino, Paolo.</t>
  </si>
  <si>
    <t>Dalla Riva, Matteo.</t>
  </si>
  <si>
    <t>Lanza de Cristoforis, Massimo. Musolino, Paolo.</t>
  </si>
  <si>
    <t>9783030762599</t>
  </si>
  <si>
    <t>9783030762582</t>
  </si>
  <si>
    <t>https://doi.org/10.1007/978-3-030-76259-9</t>
  </si>
  <si>
    <t>Smooth functions and maps</t>
  </si>
  <si>
    <t>Makarov, Boris M. Podkorytov, Anatolii N.</t>
  </si>
  <si>
    <t>Makarov, Boris M.</t>
  </si>
  <si>
    <t>Podkorytov, Anatolii N.</t>
  </si>
  <si>
    <t>9783030794385</t>
  </si>
  <si>
    <t>9783030794378</t>
  </si>
  <si>
    <t>https://doi.org/10.1007/978-3-030-79438-5</t>
  </si>
  <si>
    <t>SOFSEM 2021</t>
  </si>
  <si>
    <t>Bures, Tomas.</t>
  </si>
  <si>
    <t>9783030677312</t>
  </si>
  <si>
    <t>9783030677305</t>
  </si>
  <si>
    <t>https://doi.org/10.1007/978-3-030-67731-2</t>
  </si>
  <si>
    <t>Software reliability growth models</t>
  </si>
  <si>
    <t>Hanagal, David D. Bhalerao, Nileema N.</t>
  </si>
  <si>
    <t>Hanagal, David D.</t>
  </si>
  <si>
    <t>Bhalerao, Nileema N.</t>
  </si>
  <si>
    <t>9789811600258</t>
  </si>
  <si>
    <t>9789811600241</t>
  </si>
  <si>
    <t>https://doi.org/10.1007/978-981-16-0025-8</t>
  </si>
  <si>
    <t>Solomon Golomb's course on undergraduate combinatorics</t>
  </si>
  <si>
    <t>Golomb, Solomon W. Liu, Andy.</t>
  </si>
  <si>
    <t>9783030722289</t>
  </si>
  <si>
    <t>9783030722272</t>
  </si>
  <si>
    <t>https://doi.org/10.1007/978-3-030-72228-9</t>
  </si>
  <si>
    <t>Space-time geometries for motion and perception in the brain and the arts</t>
  </si>
  <si>
    <t>Flash, Tamar. Berthoz, Alain.</t>
  </si>
  <si>
    <t>9783030572273</t>
  </si>
  <si>
    <t>9783030572266</t>
  </si>
  <si>
    <t>https://doi.org/10.1007/978-3-030-57227-3</t>
  </si>
  <si>
    <t>Srinivasa Ramanujan</t>
  </si>
  <si>
    <t>Srinivasa Rao, K.</t>
  </si>
  <si>
    <t>9789811604478</t>
  </si>
  <si>
    <t>9789811604461</t>
  </si>
  <si>
    <t>https://doi.org/10.1007/978-981-16-0447-8</t>
  </si>
  <si>
    <t>Stabilization of distributed parameter systems</t>
  </si>
  <si>
    <t>Sklyar, Grigory. Zuyev, Alexander.</t>
  </si>
  <si>
    <t>9783030617424</t>
  </si>
  <si>
    <t>9783030617417</t>
  </si>
  <si>
    <t>https://doi.org/10.1007/978-3-030-61742-4</t>
  </si>
  <si>
    <t>Statistical analysis of microbiome data</t>
  </si>
  <si>
    <t>Datta, Somnath. Guha, Subharup.</t>
  </si>
  <si>
    <t>9783030733513</t>
  </si>
  <si>
    <t>9783030733506</t>
  </si>
  <si>
    <t>https://doi.org/10.1007/978-3-030-73351-3</t>
  </si>
  <si>
    <t>579.015</t>
  </si>
  <si>
    <t>Statistical design and analysis of biological experiments</t>
  </si>
  <si>
    <t>9783030696412</t>
  </si>
  <si>
    <t>9783030696405</t>
  </si>
  <si>
    <t>https://doi.org/10.1007/978-3-030-69641-2</t>
  </si>
  <si>
    <t>QH316.5</t>
  </si>
  <si>
    <t>Statistical foundations, reasoning and inference</t>
  </si>
  <si>
    <t>Kauermann, Goran. Kuchenhoff, Helmut. Heumann, Christian.</t>
  </si>
  <si>
    <t>Kauermann, Goran.</t>
  </si>
  <si>
    <t>Kuchenhoff, Helmut. Heumann, Christian.</t>
  </si>
  <si>
    <t>9783030698270</t>
  </si>
  <si>
    <t>9783030698263</t>
  </si>
  <si>
    <t>https://doi.org/10.1007/978-3-030-69827-0</t>
  </si>
  <si>
    <t>Statistical learning and modeling in data analysis</t>
  </si>
  <si>
    <t>Balzano, Simona.</t>
  </si>
  <si>
    <t>9783030699444</t>
  </si>
  <si>
    <t>9783030699437</t>
  </si>
  <si>
    <t>https://doi.org/10.1007/978-3-030-69944-4</t>
  </si>
  <si>
    <t>Statistical regression modeling with R</t>
  </si>
  <si>
    <t>Chen, Ding-Geng. Chen, Jenny K.</t>
  </si>
  <si>
    <t>Chen, Jenny K.</t>
  </si>
  <si>
    <t>9783030675837</t>
  </si>
  <si>
    <t>9783030675820</t>
  </si>
  <si>
    <t>https://doi.org/10.1007/978-3-030-67583-7</t>
  </si>
  <si>
    <t>Statistical universals of language</t>
  </si>
  <si>
    <t>Tanaka-Ishii, Kumiko.</t>
  </si>
  <si>
    <t>9783030593773</t>
  </si>
  <si>
    <t>9783030593766</t>
  </si>
  <si>
    <t>https://doi.org/10.1007/978-3-030-59377-3</t>
  </si>
  <si>
    <t>Statistics for engineers</t>
  </si>
  <si>
    <t>Schiefer, Hartmut. Schiefer, Felix.</t>
  </si>
  <si>
    <t>Schiefer, Hartmut.</t>
  </si>
  <si>
    <t>Schiefer, Felix.</t>
  </si>
  <si>
    <t>9783658323974</t>
  </si>
  <si>
    <t>9783658323967</t>
  </si>
  <si>
    <t>https://doi.org/10.1007/978-3-658-32397-4</t>
  </si>
  <si>
    <t>Statistics with Julia</t>
  </si>
  <si>
    <t>Nazarathy, Yoni. Klok, Hayden.</t>
  </si>
  <si>
    <t>Nazarathy, Yoni.</t>
  </si>
  <si>
    <t>Klok, Hayden.</t>
  </si>
  <si>
    <t>9783030709013</t>
  </si>
  <si>
    <t>9783030709006</t>
  </si>
  <si>
    <t>https://doi.org/10.1007/978-3-030-70901-3</t>
  </si>
  <si>
    <t>Statistics, new empiricism and society in the era of big data</t>
  </si>
  <si>
    <t>Arbia, Giuseppe.</t>
  </si>
  <si>
    <t>9783030730307</t>
  </si>
  <si>
    <t>9783030730291</t>
  </si>
  <si>
    <t>https://doi.org/10.1007/978-3-030-73030-7</t>
  </si>
  <si>
    <t>Step into the world of mathematics</t>
  </si>
  <si>
    <t>Siltanen, Samuli.</t>
  </si>
  <si>
    <t>9783030733438</t>
  </si>
  <si>
    <t>9783030733421</t>
  </si>
  <si>
    <t>https://doi.org/10.1007/978-3-030-73343-8</t>
  </si>
  <si>
    <t>Steps into analytic number theory</t>
  </si>
  <si>
    <t>Pollack, Paul. Singha Roy, Akash.</t>
  </si>
  <si>
    <t>Pollack, Paul.</t>
  </si>
  <si>
    <t>Singha Roy, Akash.</t>
  </si>
  <si>
    <t>9783030650773</t>
  </si>
  <si>
    <t>9783030650766</t>
  </si>
  <si>
    <t>https://doi.org/10.1007/978-3-030-65077-3</t>
  </si>
  <si>
    <t>Stochastic approaches to electron transport in micro- and nanostructures</t>
  </si>
  <si>
    <t>Nedjalkov, Mihail. Dimov, Ivan. Selberherr, Siegfried.</t>
  </si>
  <si>
    <t>Nedjalkov, Mihail.</t>
  </si>
  <si>
    <t>Dimov, Ivan. Selberherr, Siegfried.</t>
  </si>
  <si>
    <t>9783030679170</t>
  </si>
  <si>
    <t>9783030679163</t>
  </si>
  <si>
    <t>https://doi.org/10.1007/978-3-030-67917-0</t>
  </si>
  <si>
    <t>Stochastic chemical reaction systems in biology</t>
  </si>
  <si>
    <t>Qian, Hong. Ge, Hao.</t>
  </si>
  <si>
    <t>Qian, Hong.</t>
  </si>
  <si>
    <t>Ge, Hao.</t>
  </si>
  <si>
    <t>9783030862527</t>
  </si>
  <si>
    <t>9783030862510</t>
  </si>
  <si>
    <t>https://doi.org/10.1007/978-3-030-86252-7</t>
  </si>
  <si>
    <t>Stochastic optimal transportation</t>
  </si>
  <si>
    <t>Mikami, Toshio.</t>
  </si>
  <si>
    <t>9789811617546</t>
  </si>
  <si>
    <t>9789811617539</t>
  </si>
  <si>
    <t>https://doi.org/10.1007/978-981-16-1754-6</t>
  </si>
  <si>
    <t>Pardoux, E.</t>
  </si>
  <si>
    <t>9783030890032</t>
  </si>
  <si>
    <t>9783030890025</t>
  </si>
  <si>
    <t>https://doi.org/10.1007/978-3-030-89003-2</t>
  </si>
  <si>
    <t>Stochastic systems with time delay</t>
  </si>
  <si>
    <t>Loos, Sarah A. M.</t>
  </si>
  <si>
    <t>9783030807719</t>
  </si>
  <si>
    <t>9783030807702</t>
  </si>
  <si>
    <t>https://doi.org/10.1007/978-3-030-80771-9</t>
  </si>
  <si>
    <t>Structures of domination in graphs</t>
  </si>
  <si>
    <t>9783030588922</t>
  </si>
  <si>
    <t>9783030588915</t>
  </si>
  <si>
    <t>https://doi.org/10.1007/978-3-030-58892-2</t>
  </si>
  <si>
    <t>Studies in evolution equations and related topics</t>
  </si>
  <si>
    <t>N'Guerekata, Gaston M. Toni, Bourama.</t>
  </si>
  <si>
    <t>9783030777043</t>
  </si>
  <si>
    <t>9783030777036</t>
  </si>
  <si>
    <t>https://doi.org/10.1007/978-3-030-77704-3</t>
  </si>
  <si>
    <t>9783030334390</t>
  </si>
  <si>
    <t>9783030334383</t>
  </si>
  <si>
    <t>https://doi.org/10.1007/978-3-030-33439-0</t>
  </si>
  <si>
    <t>Sustained simulation performance 2019 and 2020</t>
  </si>
  <si>
    <t>9783030680497</t>
  </si>
  <si>
    <t>9783030680480</t>
  </si>
  <si>
    <t>https://doi.org/10.1007/978-3-030-68049-7</t>
  </si>
  <si>
    <t>9783030516697</t>
  </si>
  <si>
    <t>9783030516680</t>
  </si>
  <si>
    <t>https://doi.org/10.1007/978-3-030-51669-7</t>
  </si>
  <si>
    <t>Lei, Jinzhi.</t>
  </si>
  <si>
    <t>9783030730338</t>
  </si>
  <si>
    <t>9783030730321</t>
  </si>
  <si>
    <t>https://doi.org/10.1007/978-3-030-73033-8</t>
  </si>
  <si>
    <t>Systems with persistent memory</t>
  </si>
  <si>
    <t>Pandolfi, L.</t>
  </si>
  <si>
    <t>9783030802813</t>
  </si>
  <si>
    <t>9783030802806</t>
  </si>
  <si>
    <t>https://doi.org/10.1007/978-3-030-80281-3</t>
  </si>
  <si>
    <t>Systems, patterns and data engineering with geometric calculi</t>
  </si>
  <si>
    <t>Xambo-Descamps, Sebastia.</t>
  </si>
  <si>
    <t>9783030744861</t>
  </si>
  <si>
    <t>9783030744854</t>
  </si>
  <si>
    <t>https://doi.org/10.1007/978-3-030-74486-1</t>
  </si>
  <si>
    <t>Technology-assisted guided discovery to support learning</t>
  </si>
  <si>
    <t>Gobel, Lisa.</t>
  </si>
  <si>
    <t>9783658326371</t>
  </si>
  <si>
    <t>9783658326364</t>
  </si>
  <si>
    <t>https://doi.org/10.1007/978-3-658-32637-1</t>
  </si>
  <si>
    <t>Test configurations, stabilities and canonical Kahler metrics</t>
  </si>
  <si>
    <t>Mabuchi, Toshiki.</t>
  </si>
  <si>
    <t>9789811605000</t>
  </si>
  <si>
    <t>9789811604997</t>
  </si>
  <si>
    <t>https://doi.org/10.1007/978-981-16-0500-0</t>
  </si>
  <si>
    <t>The Brauer-Grothendieck group</t>
  </si>
  <si>
    <t>Colliot-Thelene, Jean-Louis. Skorobogatov, Alexei N.</t>
  </si>
  <si>
    <t>Skorobogatov, Alexei N.</t>
  </si>
  <si>
    <t>9783030742485</t>
  </si>
  <si>
    <t>9783030742478</t>
  </si>
  <si>
    <t>https://link.springer.com/openurl.asp?genre=book&amp;isbn=978-3-030-74248-5</t>
  </si>
  <si>
    <t>The Calabi-Yau landscape</t>
  </si>
  <si>
    <t>He, Yang-Hui.</t>
  </si>
  <si>
    <t>9783030775629</t>
  </si>
  <si>
    <t>9783030775612</t>
  </si>
  <si>
    <t>https://doi.org/10.1007/978-3-030-77562-9</t>
  </si>
  <si>
    <t>The Eigenbook</t>
  </si>
  <si>
    <t>Bellaiche, Joel.</t>
  </si>
  <si>
    <t>9783030772635</t>
  </si>
  <si>
    <t>9783030772628</t>
  </si>
  <si>
    <t>https://doi.org/10.1007/978-3-030-77263-5</t>
  </si>
  <si>
    <t>The legacy of Mario Pieri in foundations and philosophy of mathematics</t>
  </si>
  <si>
    <t>Marchisotto, Elena Anne Corie. Rodriguez-Consuegra, Francisco. Smith, James T.</t>
  </si>
  <si>
    <t>Marchisotto, Elena Anne Corie.</t>
  </si>
  <si>
    <t>Rodriguez-Consuegra, Francisco. Smith, James T.</t>
  </si>
  <si>
    <t>9780817648237</t>
  </si>
  <si>
    <t>9780817648220</t>
  </si>
  <si>
    <t>https://doi.org/10.1007/978-0-8176-4823-7</t>
  </si>
  <si>
    <t>The logical syntax of Greek mathematics</t>
  </si>
  <si>
    <t>Acerbi, Fabio.</t>
  </si>
  <si>
    <t>9783030769598</t>
  </si>
  <si>
    <t>9783030769581</t>
  </si>
  <si>
    <t>https://doi.org/10.1007/978-3-030-76959-8</t>
  </si>
  <si>
    <t>9783030641948</t>
  </si>
  <si>
    <t>9783030641931</t>
  </si>
  <si>
    <t>https://doi.org/10.1007/978-3-030-64194-8</t>
  </si>
  <si>
    <t>The many facets of complexity science</t>
  </si>
  <si>
    <t>9789811628535</t>
  </si>
  <si>
    <t>9789811628528</t>
  </si>
  <si>
    <t>https://doi.org/10.1007/978-981-16-2853-5</t>
  </si>
  <si>
    <t>The spread of almost simple classical groups</t>
  </si>
  <si>
    <t>Harper, Scott.</t>
  </si>
  <si>
    <t>9783030741006</t>
  </si>
  <si>
    <t>9783030740993</t>
  </si>
  <si>
    <t>https://doi.org/10.1007/978-3-030-74100-6</t>
  </si>
  <si>
    <t>The universe</t>
  </si>
  <si>
    <t>9783030673925</t>
  </si>
  <si>
    <t>9783030673918</t>
  </si>
  <si>
    <t>https://doi.org/10.1007/978-3-030-67392-5</t>
  </si>
  <si>
    <t>The zeroth book of graph theory</t>
  </si>
  <si>
    <t>Golumbic, Martin Charles. Sainte-Lague, Andre.</t>
  </si>
  <si>
    <t>Sainte-Lague, Andre.</t>
  </si>
  <si>
    <t>9783030614201</t>
  </si>
  <si>
    <t>9783030614195</t>
  </si>
  <si>
    <t>https://doi.org/10.1007/978-3-030-61420-1</t>
  </si>
  <si>
    <t>9783030812652</t>
  </si>
  <si>
    <t>9783030812645</t>
  </si>
  <si>
    <t>https://doi.org/10.1007/978-3-030-81265-2</t>
  </si>
  <si>
    <t>Thermodynamic formalism</t>
  </si>
  <si>
    <t>Pollicott, Mark. Vaienti, Sandro.</t>
  </si>
  <si>
    <t>9783030748630</t>
  </si>
  <si>
    <t>9783030748623</t>
  </si>
  <si>
    <t>https://doi.org/10.1007/978-3-030-74863-0</t>
  </si>
  <si>
    <t>Amendola, Giovambattista. Fabrizio, Mauro. Golden, J. M.</t>
  </si>
  <si>
    <t>Amendola, Giovambattista.</t>
  </si>
  <si>
    <t>Fabrizio, Mauro. Golden, J. M.</t>
  </si>
  <si>
    <t>9783030805340</t>
  </si>
  <si>
    <t>9783030805333</t>
  </si>
  <si>
    <t>https://doi.org/10.1007/978-3-030-80534-0</t>
  </si>
  <si>
    <t>Time series analysis for the state-space model with R/Stan</t>
  </si>
  <si>
    <t>Hagiwara, Junichiro.</t>
  </si>
  <si>
    <t>9789811607110</t>
  </si>
  <si>
    <t>9789811607103</t>
  </si>
  <si>
    <t>https://doi.org/10.1007/978-981-16-0711-0</t>
  </si>
  <si>
    <t>Time-dependent problems in imaging and parameter identification</t>
  </si>
  <si>
    <t>Kaltenbacher, Barbara. Schuster, Thomas. Wald, Anne.</t>
  </si>
  <si>
    <t>9783030577841</t>
  </si>
  <si>
    <t>9783030577834</t>
  </si>
  <si>
    <t>https://doi.org/10.1007/978-3-030-57784-1</t>
  </si>
  <si>
    <t>Time-inconsistent control theory with finance applications</t>
  </si>
  <si>
    <t>Bjork, Tomas. Khapko, Mariana. Murgoci, Agatha.</t>
  </si>
  <si>
    <t>Bjork, Tomas.</t>
  </si>
  <si>
    <t>Khapko, Mariana. Murgoci, Agatha.</t>
  </si>
  <si>
    <t>9783030818432</t>
  </si>
  <si>
    <t>9783030818425</t>
  </si>
  <si>
    <t>https://doi.org/10.1007/978-3-030-81843-2</t>
  </si>
  <si>
    <t>Tomita's lectures on observable algebras in Hilbert space</t>
  </si>
  <si>
    <t>9783030688936</t>
  </si>
  <si>
    <t>9783030688929</t>
  </si>
  <si>
    <t>https://doi.org/10.1007/978-3-030-68893-6</t>
  </si>
  <si>
    <t>Tools for high performance computing 2018/2019</t>
  </si>
  <si>
    <t>Mix, Hartmut.</t>
  </si>
  <si>
    <t>9783030660574</t>
  </si>
  <si>
    <t>9783030660567</t>
  </si>
  <si>
    <t>https://doi.org/10.1007/978-3-030-66057-4</t>
  </si>
  <si>
    <t>Topological dynamics and topological data analysis</t>
  </si>
  <si>
    <t>Devaney, Robert L. Chan, Kit C. Vinod Kumar, P. B.</t>
  </si>
  <si>
    <t>9789811601743</t>
  </si>
  <si>
    <t>9789811601736</t>
  </si>
  <si>
    <t>https://doi.org/10.1007/978-981-16-0174-3</t>
  </si>
  <si>
    <t>Hotz, Ingrid.</t>
  </si>
  <si>
    <t>9783030835002</t>
  </si>
  <si>
    <t>9783030834999</t>
  </si>
  <si>
    <t>https://doi.org/10.1007/978-3-030-83500-2</t>
  </si>
  <si>
    <t>Arnold, Vladimir I. Khesin, Boris A.</t>
  </si>
  <si>
    <t>Arnold, Vladimir I.</t>
  </si>
  <si>
    <t>Khesin, Boris A.</t>
  </si>
  <si>
    <t>9783030742782</t>
  </si>
  <si>
    <t>9783030742775</t>
  </si>
  <si>
    <t>https://doi.org/10.1007/978-3-030-74278-2</t>
  </si>
  <si>
    <t>Topological, differential and conformal geometry of surfaces</t>
  </si>
  <si>
    <t>A'Campo, N.</t>
  </si>
  <si>
    <t>9783030890322</t>
  </si>
  <si>
    <t>9783030890315</t>
  </si>
  <si>
    <t>https://doi.org/10.1007/978-3-030-89032-2</t>
  </si>
  <si>
    <t>Trails in kinetic theory</t>
  </si>
  <si>
    <t>Albi, Giacomo.</t>
  </si>
  <si>
    <t>9783030671044</t>
  </si>
  <si>
    <t>9783030671037</t>
  </si>
  <si>
    <t>https://doi.org/10.1007/978-3-030-67104-4</t>
  </si>
  <si>
    <t>Transcendence in algebra, combinatorics, geometry and number theory</t>
  </si>
  <si>
    <t>Bostan, Alin. Raschel, Kilian.</t>
  </si>
  <si>
    <t>9783030843045</t>
  </si>
  <si>
    <t>9783030843038</t>
  </si>
  <si>
    <t>https://doi.org/10.1007/978-3-030-84304-5</t>
  </si>
  <si>
    <t>QA353.T7</t>
  </si>
  <si>
    <t>9783030732417</t>
  </si>
  <si>
    <t>9783030732400</t>
  </si>
  <si>
    <t>https://doi.org/10.1007/978-3-030-73241-7</t>
  </si>
  <si>
    <t>Triple double</t>
  </si>
  <si>
    <t>Randrianasolo, Arilova A.</t>
  </si>
  <si>
    <t>9783030790325</t>
  </si>
  <si>
    <t>9783030790318</t>
  </si>
  <si>
    <t>https://doi.org/10.1007/978-3-030-79032-5</t>
  </si>
  <si>
    <t>796.323021</t>
  </si>
  <si>
    <t>GV885.16</t>
  </si>
  <si>
    <t>Using mathematics to understand biological complexity</t>
  </si>
  <si>
    <t>Segal, Rebecca. Shtylla, Blerta. Sindi, Suzanne.</t>
  </si>
  <si>
    <t>9783030571290</t>
  </si>
  <si>
    <t>9783030571283</t>
  </si>
  <si>
    <t>https://doi.org/10.1007/978-3-030-57129-0</t>
  </si>
  <si>
    <t>Using R for biostatistics</t>
  </si>
  <si>
    <t>MacFarland, Thomas W. Yates, Jan M.</t>
  </si>
  <si>
    <t>Yates, Jan M.</t>
  </si>
  <si>
    <t>9783030624040</t>
  </si>
  <si>
    <t>9783030624033</t>
  </si>
  <si>
    <t>https://doi.org/10.1007/978-3-030-62404-0</t>
  </si>
  <si>
    <t>Variational and monotonicity methods in nonsmooth analysis</t>
  </si>
  <si>
    <t>Costea, Nicusor. Kristaly, Alexandru. Varga, Csaba.</t>
  </si>
  <si>
    <t>Costea, Nicusor.</t>
  </si>
  <si>
    <t>Kristaly, Alexandru. Varga, Csaba.</t>
  </si>
  <si>
    <t>9783030816711</t>
  </si>
  <si>
    <t>9783030816704</t>
  </si>
  <si>
    <t>https://doi.org/10.1007/978-3-030-81671-1</t>
  </si>
  <si>
    <t>Visualizing linear models</t>
  </si>
  <si>
    <t>Brinda, W. D.</t>
  </si>
  <si>
    <t>9783030641672</t>
  </si>
  <si>
    <t>9783030641665</t>
  </si>
  <si>
    <t>https://doi.org/10.1007/978-3-030-64167-2</t>
  </si>
  <si>
    <t>Waves in flows</t>
  </si>
  <si>
    <t>9783030681449</t>
  </si>
  <si>
    <t>9783030681432</t>
  </si>
  <si>
    <t>https://doi.org/10.1007/978-3-030-68144-9</t>
  </si>
  <si>
    <t>9783030678456</t>
  </si>
  <si>
    <t>9783030678449</t>
  </si>
  <si>
    <t>https://doi.org/10.1007/978-3-030-67845-6</t>
  </si>
  <si>
    <t>Weighted polynomial approximation and numerical methods for integral equations</t>
  </si>
  <si>
    <t>Junghanns, Peter. Mastroianni, Giuseppe. Notarangelo, Incoronata.</t>
  </si>
  <si>
    <t>Junghanns, Peter.</t>
  </si>
  <si>
    <t>Mastroianni, Giuseppe. Notarangelo, Incoronata.</t>
  </si>
  <si>
    <t>9783030774974</t>
  </si>
  <si>
    <t>9783030774967</t>
  </si>
  <si>
    <t>https://doi.org/10.1007/978-3-030-77497-4</t>
  </si>
  <si>
    <t>Well packed - not a bit too much</t>
  </si>
  <si>
    <t>Manz, Olaf.</t>
  </si>
  <si>
    <t>9783658347376</t>
  </si>
  <si>
    <t>9783658347369</t>
  </si>
  <si>
    <t>https://doi.org/10.1007/978-3-658-34737-6</t>
  </si>
  <si>
    <t>Zero product determined algebras</t>
  </si>
  <si>
    <t>9783030802424</t>
  </si>
  <si>
    <t>9783030802417</t>
  </si>
  <si>
    <t>https://doi.org/10.1007/978-3-030-80242-4</t>
  </si>
  <si>
    <t>Handbook of the mathematics of the arts and sciences</t>
  </si>
  <si>
    <t>9783319570723</t>
  </si>
  <si>
    <t>9783319570716</t>
  </si>
  <si>
    <t>https://doi.org/10.1007/978-3-319-57072-3</t>
  </si>
  <si>
    <t>9783319570730</t>
  </si>
  <si>
    <t>3D diagnosis and treatment planning in orthodontics</t>
  </si>
  <si>
    <t>Retrouvey, Jean-Marc. Abdallah, Mohamed-Nur.</t>
  </si>
  <si>
    <t>9783030572235</t>
  </si>
  <si>
    <t>9783030572228</t>
  </si>
  <si>
    <t>https://doi.org/10.1007/978-3-030-57223-5</t>
  </si>
  <si>
    <t>617.643075</t>
  </si>
  <si>
    <t>RK522</t>
  </si>
  <si>
    <t>3D printing in medicine and its role in the COVID-19 pandemic</t>
  </si>
  <si>
    <t>Rybicki, Frank J.</t>
  </si>
  <si>
    <t>9783030619930</t>
  </si>
  <si>
    <t>9783030619923</t>
  </si>
  <si>
    <t>https://doi.org/10.1007/978-3-030-61993-0</t>
  </si>
  <si>
    <t>3D printing in oral &amp; maxillofacial surgery</t>
  </si>
  <si>
    <t>Tayebi, Lobat. Masaeli, Reza. Zandsalimi, Kavosh.</t>
  </si>
  <si>
    <t>Masaeli, Reza. Zandsalimi, Kavosh.</t>
  </si>
  <si>
    <t>9783030777876</t>
  </si>
  <si>
    <t>9783030777869</t>
  </si>
  <si>
    <t>https://doi.org/10.1007/978-3-030-77787-6</t>
  </si>
  <si>
    <t>70 Years of Levothyroxine</t>
  </si>
  <si>
    <t>Kahaly, George J.</t>
  </si>
  <si>
    <t>9783030632779</t>
  </si>
  <si>
    <t>9783030632762</t>
  </si>
  <si>
    <t>https://doi.org/10.1007/978-3-030-63277-9</t>
  </si>
  <si>
    <t>A caring advanced practice nursing model</t>
  </si>
  <si>
    <t>Fagerstrom, Lisbeth Maria.</t>
  </si>
  <si>
    <t>9783030535551</t>
  </si>
  <si>
    <t>9783030535544</t>
  </si>
  <si>
    <t>https://link.springer.com/openurl.asp?genre=book&amp;isbn=978-3-030-53555-1</t>
  </si>
  <si>
    <t>A clinician's guide to discussing obesity with patients</t>
  </si>
  <si>
    <t>Christensen, Sandra.</t>
  </si>
  <si>
    <t>9783030693114</t>
  </si>
  <si>
    <t>9783030693107</t>
  </si>
  <si>
    <t>https://doi.org/10.1007/978-3-030-69311-4</t>
  </si>
  <si>
    <t>A pediatrician's path</t>
  </si>
  <si>
    <t>Garrett, Parisa M. Yoon-Flannery, Kahyun.</t>
  </si>
  <si>
    <t>9783030753702</t>
  </si>
  <si>
    <t>9783030753696</t>
  </si>
  <si>
    <t>https://link.springer.com/openurl.asp?genre=book&amp;isbn=978-3-030-75370-2</t>
  </si>
  <si>
    <t>618.9200023</t>
  </si>
  <si>
    <t>RJ33.5</t>
  </si>
  <si>
    <t>A pictorial treatise on gall bladder cancer</t>
  </si>
  <si>
    <t>9789811552892</t>
  </si>
  <si>
    <t>9789811552885</t>
  </si>
  <si>
    <t>https://doi.org/10.1007/978-981-15-5289-2</t>
  </si>
  <si>
    <t>A quick guide to pediatric retina</t>
  </si>
  <si>
    <t>Wu, Wei-Chi. Lam, Wai-Ching.</t>
  </si>
  <si>
    <t>9789811565526</t>
  </si>
  <si>
    <t>9789811565519</t>
  </si>
  <si>
    <t>https://doi.org/10.1007/978-981-15-6552-6</t>
  </si>
  <si>
    <t>A strategic approach to knee arthritis treatment</t>
  </si>
  <si>
    <t>Seo, Seung-Suk.</t>
  </si>
  <si>
    <t>9789811642173</t>
  </si>
  <si>
    <t>9789811642166</t>
  </si>
  <si>
    <t>https://doi.org/10.1007/978-981-16-4217-3</t>
  </si>
  <si>
    <t>Absolute geriatric psychiatry review</t>
  </si>
  <si>
    <t>Tampi, Rajesh.</t>
  </si>
  <si>
    <t>9783030586638</t>
  </si>
  <si>
    <t>9783030586621</t>
  </si>
  <si>
    <t>https://doi.org/10.1007/978-3-030-58663-8</t>
  </si>
  <si>
    <t>Acne</t>
  </si>
  <si>
    <t>Suh, Dae Hun.</t>
  </si>
  <si>
    <t>9783030689964</t>
  </si>
  <si>
    <t>9783030689957</t>
  </si>
  <si>
    <t>https://doi.org/10.1007/978-3-030-68996-4</t>
  </si>
  <si>
    <t>Acupuncture for brain</t>
  </si>
  <si>
    <t>Wang, Tianjun.</t>
  </si>
  <si>
    <t>9783030546663</t>
  </si>
  <si>
    <t>9783030546656</t>
  </si>
  <si>
    <t>https://doi.org/10.1007/978-3-030-54666-3</t>
  </si>
  <si>
    <t>Acute leukemias</t>
  </si>
  <si>
    <t>Faderl, Stefan H. Kantarjian, Hagop M. Estey, Elihu.</t>
  </si>
  <si>
    <t>9783030536336</t>
  </si>
  <si>
    <t>9783030536329</t>
  </si>
  <si>
    <t>https://doi.org/10.1007/978-3-030-53633-6</t>
  </si>
  <si>
    <t>Acute myeloid leukemia</t>
  </si>
  <si>
    <t>Rollig, Christoph. Ossenkoppele, Gert J.</t>
  </si>
  <si>
    <t>9783030726768</t>
  </si>
  <si>
    <t>9783030726751</t>
  </si>
  <si>
    <t>https://doi.org/10.1007/978-3-030-72676-8</t>
  </si>
  <si>
    <t>Acute surgical topics</t>
  </si>
  <si>
    <t>Spanos, Constantine P.</t>
  </si>
  <si>
    <t>9783030687007</t>
  </si>
  <si>
    <t>9783030686994</t>
  </si>
  <si>
    <t>https://link.springer.com/openurl.asp?genre=book&amp;isbn=978-3-030-68700-7</t>
  </si>
  <si>
    <t>Adenomyosis</t>
  </si>
  <si>
    <t>Xue, Min. Leng, Jinhua. Wong, Felix.</t>
  </si>
  <si>
    <t>9789813340954</t>
  </si>
  <si>
    <t>9789813340947</t>
  </si>
  <si>
    <t>https://doi.org/10.1007/978-981-33-4095-4</t>
  </si>
  <si>
    <t>Adherence to antiretroviral therapy among perinatal women in Guyana</t>
  </si>
  <si>
    <t>Vitalis, Debbie.</t>
  </si>
  <si>
    <t>9789811539749</t>
  </si>
  <si>
    <t>9789811539732</t>
  </si>
  <si>
    <t>https://doi.org/10.1007/978-981-15-3974-9</t>
  </si>
  <si>
    <t>RA643.86.G95</t>
  </si>
  <si>
    <t>Advanced hemodynamic monitoring</t>
  </si>
  <si>
    <t>Kirov, Mikhail Y. Kuzkov, Vsevolod V. Saugel, Bernd.</t>
  </si>
  <si>
    <t>9783030717520</t>
  </si>
  <si>
    <t>9783030717513</t>
  </si>
  <si>
    <t>https://doi.org/10.1007/978-3-030-71752-0</t>
  </si>
  <si>
    <t>Advances in cancer treatment</t>
  </si>
  <si>
    <t>Cavalcanti, Iago Dillion Lima. Soares, Jose Cleberson Santos.</t>
  </si>
  <si>
    <t>Cavalcanti, Iago Dillion Lima.</t>
  </si>
  <si>
    <t>Soares, Jose Cleberson Santos.</t>
  </si>
  <si>
    <t>9783030683344</t>
  </si>
  <si>
    <t>9783030683337</t>
  </si>
  <si>
    <t>https://doi.org/10.1007/978-3-030-68334-4</t>
  </si>
  <si>
    <t>Advances in critical care pediatric nephrology</t>
  </si>
  <si>
    <t>Sethi, Sidharth Kumar.</t>
  </si>
  <si>
    <t>9789813345546</t>
  </si>
  <si>
    <t>9789813345539</t>
  </si>
  <si>
    <t>https://doi.org/10.1007/978-981-33-4554-6</t>
  </si>
  <si>
    <t>Advances in nail disease and management</t>
  </si>
  <si>
    <t>Baran, Robert L.</t>
  </si>
  <si>
    <t>9783030599973</t>
  </si>
  <si>
    <t>9783030599966</t>
  </si>
  <si>
    <t>https://doi.org/10.1007/978-3-030-59997-3</t>
  </si>
  <si>
    <t>9783030548599</t>
  </si>
  <si>
    <t>9783030548582</t>
  </si>
  <si>
    <t>https://doi.org/10.1007/978-3-030-54859-9</t>
  </si>
  <si>
    <t>Advances in specialist hip surgery</t>
  </si>
  <si>
    <t>Drescher, Wolf R. Koo, Kyung-Hoi. Windsor, Russell E.</t>
  </si>
  <si>
    <t>9783030618308</t>
  </si>
  <si>
    <t>9783030618292</t>
  </si>
  <si>
    <t>https://doi.org/10.1007/978-3-030-61830-8</t>
  </si>
  <si>
    <t>9789811591846</t>
  </si>
  <si>
    <t>9789811591839</t>
  </si>
  <si>
    <t>https://doi.org/10.1007/978-981-15-9184-6</t>
  </si>
  <si>
    <t>Advancing healthcare through personalized medicine</t>
  </si>
  <si>
    <t>Hays, Priya.</t>
  </si>
  <si>
    <t>9783030801007</t>
  </si>
  <si>
    <t>9783030800994</t>
  </si>
  <si>
    <t>https://doi.org/10.1007/978-3-030-80100-7</t>
  </si>
  <si>
    <t>Aesthetic clinician's guide to platelet rich plasma</t>
  </si>
  <si>
    <t>Khetarpal, Shilpi.</t>
  </si>
  <si>
    <t>9783030814274</t>
  </si>
  <si>
    <t>9783030814267</t>
  </si>
  <si>
    <t>https://doi.org/10.1007/978-3-030-81427-4</t>
  </si>
  <si>
    <t>Aesthetic facial surgery</t>
  </si>
  <si>
    <t>9783030579739</t>
  </si>
  <si>
    <t>9783030579722</t>
  </si>
  <si>
    <t>https://doi.org/10.1007/978-3-030-57973-9</t>
  </si>
  <si>
    <t>9783030675653</t>
  </si>
  <si>
    <t>9783030675646</t>
  </si>
  <si>
    <t>https://doi.org/10.1007/978-3-030-67565-3</t>
  </si>
  <si>
    <t>Alzheimer's disease</t>
  </si>
  <si>
    <t>Jha, Arun. Mukhopadhaya, Kaushik.</t>
  </si>
  <si>
    <t>Jha, Arun.</t>
  </si>
  <si>
    <t>Mukhopadhaya, Kaushik.</t>
  </si>
  <si>
    <t>9783030567392</t>
  </si>
  <si>
    <t>9783030567385</t>
  </si>
  <si>
    <t>https://doi.org/10.1007/978-3-030-56739-2</t>
  </si>
  <si>
    <t>Anaesthesia for uncommon and emerging procedures</t>
  </si>
  <si>
    <t>Goudra, Basavana G. Singh, Preet Mohinder. Green, Michael S.</t>
  </si>
  <si>
    <t>9783030647391</t>
  </si>
  <si>
    <t>9783030647384</t>
  </si>
  <si>
    <t>https://doi.org/10.1007/978-3-030-64739-1</t>
  </si>
  <si>
    <t>Anatomy for urologic surgeons in the digital era</t>
  </si>
  <si>
    <t>Huri, Emre. Veneziano, Domenico.</t>
  </si>
  <si>
    <t>9783030594794</t>
  </si>
  <si>
    <t>9783030594787</t>
  </si>
  <si>
    <t>https://doi.org/10.1007/978-3-030-59479-4</t>
  </si>
  <si>
    <t>611.61</t>
  </si>
  <si>
    <t>Anesthesia for hepatico-pancreatic-biliary surgery and transplantation</t>
  </si>
  <si>
    <t>Milan, Zoka. Goonasekera, Chula.</t>
  </si>
  <si>
    <t>9783030513313</t>
  </si>
  <si>
    <t>9783030513306</t>
  </si>
  <si>
    <t>https://doi.org/10.1007/978-3-030-51331-3</t>
  </si>
  <si>
    <t>617.96755</t>
  </si>
  <si>
    <t>Anesthesia in low-resourced settings</t>
  </si>
  <si>
    <t>Brock-Utne, J. G.</t>
  </si>
  <si>
    <t>9783030776541</t>
  </si>
  <si>
    <t>9783030776534</t>
  </si>
  <si>
    <t>https://doi.org/10.1007/978-3-030-77654-1</t>
  </si>
  <si>
    <t>Anesthesiology resident manual of procedures</t>
  </si>
  <si>
    <t>Soria, Claire Sampankanpanich. Lee, Daniel E. Manecke, Gerard R.</t>
  </si>
  <si>
    <t>Soria, Claire Sampankanpanich.</t>
  </si>
  <si>
    <t>Lee, Daniel E. Manecke, Gerard R.</t>
  </si>
  <si>
    <t>9783030657321</t>
  </si>
  <si>
    <t>9783030657314</t>
  </si>
  <si>
    <t>https://doi.org/10.1007/978-3-030-65732-1</t>
  </si>
  <si>
    <t>Anesthetic management in pediatric general surgery</t>
  </si>
  <si>
    <t>Verghese, Susan. Kane, Timothy D.</t>
  </si>
  <si>
    <t>9783030725518</t>
  </si>
  <si>
    <t>9783030725501</t>
  </si>
  <si>
    <t>https://doi.org/10.1007/978-3-030-72551-8</t>
  </si>
  <si>
    <t>Aneurysms of the popliteal artery</t>
  </si>
  <si>
    <t>Cavallaro, Antonino.</t>
  </si>
  <si>
    <t>9783030496876</t>
  </si>
  <si>
    <t>9783030496869</t>
  </si>
  <si>
    <t>https://doi.org/10.1007/978-3-030-49687-6</t>
  </si>
  <si>
    <t>Annual update in intensive care and emergency medicine 2021</t>
  </si>
  <si>
    <t>9783030732318</t>
  </si>
  <si>
    <t>9783030732301</t>
  </si>
  <si>
    <t>https://doi.org/10.1007/978-3-030-73231-8</t>
  </si>
  <si>
    <t>Antibodies for treating cancer</t>
  </si>
  <si>
    <t>Little, Melvyn.</t>
  </si>
  <si>
    <t>9783030725990</t>
  </si>
  <si>
    <t>9783030725983</t>
  </si>
  <si>
    <t>https://doi.org/10.1007/978-3-030-72599-0</t>
  </si>
  <si>
    <t>Aortic dissection and acute aortic syndromes</t>
  </si>
  <si>
    <t>Sellke, Frank W. Coselli, Joseph S.</t>
  </si>
  <si>
    <t>9783030666682</t>
  </si>
  <si>
    <t>9783030666675</t>
  </si>
  <si>
    <t>https://doi.org/10.1007/978-3-030-66668-2</t>
  </si>
  <si>
    <t>Applications of FDG PET in oncology</t>
  </si>
  <si>
    <t>Fujii, Hirofumi. Nakamura, Hiroyuki. Yasuda, Seiei.</t>
  </si>
  <si>
    <t>9789811584237</t>
  </si>
  <si>
    <t>9789811584220</t>
  </si>
  <si>
    <t>https://doi.org/10.1007/978-981-15-8423-7</t>
  </si>
  <si>
    <t>Applied anatomy in liver resection and liver transplantation</t>
  </si>
  <si>
    <t>Lau, W. Y.</t>
  </si>
  <si>
    <t>9789811608001</t>
  </si>
  <si>
    <t>9789811607998</t>
  </si>
  <si>
    <t>https://doi.org/10.1007/978-981-16-0800-1</t>
  </si>
  <si>
    <t>617.5562059</t>
  </si>
  <si>
    <t>Applied head and neck anatomy for the facial cosmetic surgeon</t>
  </si>
  <si>
    <t>Ferneini, Elie M.</t>
  </si>
  <si>
    <t>9783030579319</t>
  </si>
  <si>
    <t>9783030579302</t>
  </si>
  <si>
    <t>https://doi.org/10.1007/978-3-030-57931-9</t>
  </si>
  <si>
    <t>Applied peritoneal dialysis</t>
  </si>
  <si>
    <t>Rastogi, Anjay. Lerma, Edgar V. Bargman, Joanne M.</t>
  </si>
  <si>
    <t>9783030708979</t>
  </si>
  <si>
    <t>9783030708962</t>
  </si>
  <si>
    <t>https://doi.org/10.1007/978-3-030-70897-9</t>
  </si>
  <si>
    <t>Arterial blood gas interpretation in clinical practice</t>
  </si>
  <si>
    <t>Mane, Anil.</t>
  </si>
  <si>
    <t>9783030698454</t>
  </si>
  <si>
    <t>9783030698447</t>
  </si>
  <si>
    <t>https://doi.org/10.1007/978-3-030-69845-4</t>
  </si>
  <si>
    <t>Arthroplasty of the upper extremity</t>
  </si>
  <si>
    <t>King, Graham J. W. Rizzo, Marco.</t>
  </si>
  <si>
    <t>9783030688806</t>
  </si>
  <si>
    <t>9783030688790</t>
  </si>
  <si>
    <t>https://doi.org/10.1007/978-3-030-68880-6</t>
  </si>
  <si>
    <t>Arthroscopy and endoscopy of the hand, wrist and elbow</t>
  </si>
  <si>
    <t>Lui, Tun Hing.</t>
  </si>
  <si>
    <t>9789811641428</t>
  </si>
  <si>
    <t>9789811641411</t>
  </si>
  <si>
    <t>https://doi.org/10.1007/978-981-16-4142-8</t>
  </si>
  <si>
    <t>Artificial intelligence and ophthalmology</t>
  </si>
  <si>
    <t>Ichhpujani, Parul. Thakur, Sahil.</t>
  </si>
  <si>
    <t>9789811606342</t>
  </si>
  <si>
    <t>9789811606335</t>
  </si>
  <si>
    <t>https://doi.org/10.1007/978-981-16-0634-2</t>
  </si>
  <si>
    <t>617.0028563</t>
  </si>
  <si>
    <t>Artificial intelligence in ophthalmology</t>
  </si>
  <si>
    <t>9783030786014</t>
  </si>
  <si>
    <t>9783030786007</t>
  </si>
  <si>
    <t>https://doi.org/10.1007/978-3-030-78601-4</t>
  </si>
  <si>
    <t>617.70028563</t>
  </si>
  <si>
    <t>Artificial liver</t>
  </si>
  <si>
    <t>Li, Lanjuan.</t>
  </si>
  <si>
    <t>9789811559846</t>
  </si>
  <si>
    <t>9789811559839</t>
  </si>
  <si>
    <t>https://doi.org/10.1007/978-981-15-5984-6</t>
  </si>
  <si>
    <t>Arts and health promotion</t>
  </si>
  <si>
    <t>Corbin, J. Hope.</t>
  </si>
  <si>
    <t>9783030564179</t>
  </si>
  <si>
    <t>9783030564162</t>
  </si>
  <si>
    <t>https://doi.org/10.1007/978-3-030-56417-9</t>
  </si>
  <si>
    <t>Arts therapies in psychiatric rehabilitation</t>
  </si>
  <si>
    <t>Volpe, Umberto.</t>
  </si>
  <si>
    <t>9783030762087</t>
  </si>
  <si>
    <t>9783030762070</t>
  </si>
  <si>
    <t>https://doi.org/10.1007/978-3-030-76208-7</t>
  </si>
  <si>
    <t>RC489.A72</t>
  </si>
  <si>
    <t>Asian septorhinoplasty</t>
  </si>
  <si>
    <t>Dhong, Eun-Sang. Na, Min-Wha.</t>
  </si>
  <si>
    <t>Dhong, Eun-Sang.</t>
  </si>
  <si>
    <t>Na, Min-Wha.</t>
  </si>
  <si>
    <t>9789811605420</t>
  </si>
  <si>
    <t>9789811605413</t>
  </si>
  <si>
    <t>https://doi.org/10.1007/978-981-16-0542-0</t>
  </si>
  <si>
    <t>ASPC manual of preventive cardiology</t>
  </si>
  <si>
    <t>Wong, Nathan D. Amsterdam, Ezra A. Toth, Peter P.</t>
  </si>
  <si>
    <t>9783030562793</t>
  </si>
  <si>
    <t>9783030562786</t>
  </si>
  <si>
    <t>https://doi.org/10.1007/978-3-030-56279-3</t>
  </si>
  <si>
    <t>Assessing headache triggers</t>
  </si>
  <si>
    <t>Turner, Dana P.</t>
  </si>
  <si>
    <t>9783030819491</t>
  </si>
  <si>
    <t>9783030819484</t>
  </si>
  <si>
    <t>https://doi.org/10.1007/978-3-030-81949-1</t>
  </si>
  <si>
    <t>Asthma education</t>
  </si>
  <si>
    <t>Mitchell, Ian. Govias, Gaynor.</t>
  </si>
  <si>
    <t>Mitchell, Ian.</t>
  </si>
  <si>
    <t>Govias, Gaynor.</t>
  </si>
  <si>
    <t>9783030778965</t>
  </si>
  <si>
    <t>9783030778958</t>
  </si>
  <si>
    <t>https://doi.org/10.1007/978-3-030-77896-5</t>
  </si>
  <si>
    <t>Atlas of adolescent dermatology</t>
  </si>
  <si>
    <t>Treadwell, Patricia. Smith, Michael Lee. Prendiville, Julie.</t>
  </si>
  <si>
    <t>9783030586348</t>
  </si>
  <si>
    <t>9783030586331</t>
  </si>
  <si>
    <t>https://doi.org/10.1007/978-3-030-58634-8</t>
  </si>
  <si>
    <t>Atlas of anterior segment optical coherence tomography</t>
  </si>
  <si>
    <t>Alio, Jorge L. Barrio, Jorge L. Alio del.</t>
  </si>
  <si>
    <t>9783030533748</t>
  </si>
  <si>
    <t>9783030533731</t>
  </si>
  <si>
    <t>https://doi.org/10.1007/978-3-030-53374-8</t>
  </si>
  <si>
    <t>Atlas of chest imaging in COVID-19 patients</t>
  </si>
  <si>
    <t>Liu, Jinxin. Tang, Xiaoping. Lei, Chunliang.</t>
  </si>
  <si>
    <t>9789811610820</t>
  </si>
  <si>
    <t>9789811610813</t>
  </si>
  <si>
    <t>https://doi.org/10.1007/978-981-16-1082-0</t>
  </si>
  <si>
    <t>616.24140754</t>
  </si>
  <si>
    <t>Atlas of clinical PET-CT in treatment response evaluation in oncology</t>
  </si>
  <si>
    <t>Fanti, Stefano. Gnanasegaran, Gopinath. Carrio, Ignasi.</t>
  </si>
  <si>
    <t>9783030688585</t>
  </si>
  <si>
    <t>9783030688578</t>
  </si>
  <si>
    <t>https://doi.org/10.1007/978-3-030-68858-5</t>
  </si>
  <si>
    <t>Atlas of contrast-enhanced mammography</t>
  </si>
  <si>
    <t>Nori, Jacopo.</t>
  </si>
  <si>
    <t>9783030562632</t>
  </si>
  <si>
    <t>9783030562625</t>
  </si>
  <si>
    <t>https://doi.org/10.1007/978-3-030-56263-2</t>
  </si>
  <si>
    <t>Atlas of dermatological conditions in populations of African ancestry</t>
  </si>
  <si>
    <t>Donkor, Claudia M. Y. A.</t>
  </si>
  <si>
    <t>9783030726171</t>
  </si>
  <si>
    <t>9783030726164</t>
  </si>
  <si>
    <t>https://doi.org/10.1007/978-3-030-72617-1</t>
  </si>
  <si>
    <t>Atlas of dermatoses in pigmented skin</t>
  </si>
  <si>
    <t>Ranawaka, Ranthilaka R. Kannangara, Ajith P. Karawita, Ajith.</t>
  </si>
  <si>
    <t>9789811554834</t>
  </si>
  <si>
    <t>9789811554827</t>
  </si>
  <si>
    <t>https://doi.org/10.1007/978-981-15-5483-4</t>
  </si>
  <si>
    <t>Atlas of diagnostic pathology of the cervix</t>
  </si>
  <si>
    <t>Soslow, Robert A. Park, Kay J. Stolnicu, Simona.</t>
  </si>
  <si>
    <t>9783030499549</t>
  </si>
  <si>
    <t>9783030499532</t>
  </si>
  <si>
    <t>https://doi.org/10.1007/978-3-030-49954-9</t>
  </si>
  <si>
    <t>Atlas of echocardiography in pediatrics and congenital heart diseases</t>
  </si>
  <si>
    <t>Moradian, Maryam. Alizadehasl, Azin.</t>
  </si>
  <si>
    <t>9783662623411</t>
  </si>
  <si>
    <t>9783662623404</t>
  </si>
  <si>
    <t>https://doi.org/10.1007/978-3-662-62341-1</t>
  </si>
  <si>
    <t>RJ423.5.U46</t>
  </si>
  <si>
    <t>9783030741150</t>
  </si>
  <si>
    <t>9783030741143</t>
  </si>
  <si>
    <t>https://doi.org/10.1007/978-3-030-74115-0</t>
  </si>
  <si>
    <t>Atlas of imaging in cardio-oncology</t>
  </si>
  <si>
    <t>Steingart, Richard M. Liu, Jennifer E.</t>
  </si>
  <si>
    <t>9783030709983</t>
  </si>
  <si>
    <t>9783030709976</t>
  </si>
  <si>
    <t>https://doi.org/10.1007/978-3-030-70998-3</t>
  </si>
  <si>
    <t>Atlas of lip and nose plastic and cosmetic surgery</t>
  </si>
  <si>
    <t>Liu, Jianhua. Shi, Bing</t>
  </si>
  <si>
    <t>9789811619113</t>
  </si>
  <si>
    <t>9789811619106</t>
  </si>
  <si>
    <t>https://doi.org/10.1007/978-981-16-1911-3</t>
  </si>
  <si>
    <t>Atlas of liquid biopsy</t>
  </si>
  <si>
    <t>Chinen, Ludmilla Thome Domingos.</t>
  </si>
  <si>
    <t>9783030698799</t>
  </si>
  <si>
    <t>9783030698782</t>
  </si>
  <si>
    <t>https://doi.org/10.1007/978-3-030-69879-9</t>
  </si>
  <si>
    <t>9783030808990</t>
  </si>
  <si>
    <t>9783030808983</t>
  </si>
  <si>
    <t>https://doi.org/10.1007/978-3-030-80899-0</t>
  </si>
  <si>
    <t>Atlas of minimally invasive and robotic esophagectomy</t>
  </si>
  <si>
    <t>Kim, Min P.</t>
  </si>
  <si>
    <t>9783030556693</t>
  </si>
  <si>
    <t>9783030556686</t>
  </si>
  <si>
    <t>https://doi.org/10.1007/978-3-030-55669-3</t>
  </si>
  <si>
    <t>Atlas of minimally invasive techniques in upper gastrointestinal surgery</t>
  </si>
  <si>
    <t>Asuncion Acosta, M. Cuesta, Miguel A. Bruna, Marcos.</t>
  </si>
  <si>
    <t>9783030551766</t>
  </si>
  <si>
    <t>9783030551759</t>
  </si>
  <si>
    <t>https://doi.org/10.1007/978-3-030-55176-6</t>
  </si>
  <si>
    <t>9783030634490</t>
  </si>
  <si>
    <t>9783030634483</t>
  </si>
  <si>
    <t>https://doi.org/10.1007/978-3-030-63449-0</t>
  </si>
  <si>
    <t>Atlas of nuclear cardiology</t>
  </si>
  <si>
    <t>9783030498856</t>
  </si>
  <si>
    <t>9783030498849</t>
  </si>
  <si>
    <t>https://doi.org/10.1007/978-3-030-49885-6</t>
  </si>
  <si>
    <t>Atlas of uveitis</t>
  </si>
  <si>
    <t>Yang, Peizeng.</t>
  </si>
  <si>
    <t>9789811537264</t>
  </si>
  <si>
    <t>9789811537257</t>
  </si>
  <si>
    <t>https://doi.org/10.1007/978-981-15-3726-4</t>
  </si>
  <si>
    <t>Autonomic nervous system and sleep</t>
  </si>
  <si>
    <t>Chokroverty, Sudhansu. Cortelli, Pietro.</t>
  </si>
  <si>
    <t>9783030622633</t>
  </si>
  <si>
    <t>9783030622626</t>
  </si>
  <si>
    <t>https://doi.org/10.1007/978-3-030-62263-3</t>
  </si>
  <si>
    <t>Avian influenza in human</t>
  </si>
  <si>
    <t>Qiu, Chen. Shi, Yu-xin. Lu, Pu-xuan.</t>
  </si>
  <si>
    <t>9789811614293</t>
  </si>
  <si>
    <t>9789811614286</t>
  </si>
  <si>
    <t>https://doi.org/10.1007/978-981-16-1429-3</t>
  </si>
  <si>
    <t>Avoiding misdiagnosis in pediatric practice</t>
  </si>
  <si>
    <t>El-Radhi, A. Sahib.</t>
  </si>
  <si>
    <t>9783030417505</t>
  </si>
  <si>
    <t>9783030417499</t>
  </si>
  <si>
    <t>https://doi.org/10.1007/978-3-030-41750-5</t>
  </si>
  <si>
    <t>RJ47.2</t>
  </si>
  <si>
    <t>Back pain in the young child and adolescent</t>
  </si>
  <si>
    <t>Schwend, Richard M. Hennrikus, William L.</t>
  </si>
  <si>
    <t>9783030507589</t>
  </si>
  <si>
    <t>9783030507572</t>
  </si>
  <si>
    <t>https://doi.org/10.1007/978-3-030-50758-9</t>
  </si>
  <si>
    <t>Basic knowledge of medical imaging informatics</t>
  </si>
  <si>
    <t>Ooijen, Peter M. A. van.</t>
  </si>
  <si>
    <t>9783030718855</t>
  </si>
  <si>
    <t>9783030718848</t>
  </si>
  <si>
    <t>https://doi.org/10.1007/978-3-030-71885-5</t>
  </si>
  <si>
    <t>Basic open rhinoplasty</t>
  </si>
  <si>
    <t>9783030618278</t>
  </si>
  <si>
    <t>9783030618261</t>
  </si>
  <si>
    <t>https://doi.org/10.1007/978-3-030-61827-8</t>
  </si>
  <si>
    <t>9783030618995</t>
  </si>
  <si>
    <t>9783030618988</t>
  </si>
  <si>
    <t>https://doi.org/10.1007/978-3-030-61899-5</t>
  </si>
  <si>
    <t>9783030652456</t>
  </si>
  <si>
    <t>9783030652449</t>
  </si>
  <si>
    <t>https://doi.org/10.1007/978-3-030-65245-6</t>
  </si>
  <si>
    <t>Basics of hepatobiliary interventions</t>
  </si>
  <si>
    <t>Mukund, Amar.</t>
  </si>
  <si>
    <t>9789811568565</t>
  </si>
  <si>
    <t>9789811568558</t>
  </si>
  <si>
    <t>https://doi.org/10.1007/978-981-15-6856-5</t>
  </si>
  <si>
    <t>Basics of musculoskeletal ultrasound</t>
  </si>
  <si>
    <t>9783030739065</t>
  </si>
  <si>
    <t>9783030739058</t>
  </si>
  <si>
    <t>https://doi.org/10.1007/978-3-030-73906-5</t>
  </si>
  <si>
    <t>Behavioral emergencies for healthcare providers</t>
  </si>
  <si>
    <t>Zun, Leslie S. Nordstrom, Kimberly. Wilson, Michael P.</t>
  </si>
  <si>
    <t>9783030525200</t>
  </si>
  <si>
    <t>9783030525194</t>
  </si>
  <si>
    <t>https://doi.org/10.1007/978-3-030-52520-0</t>
  </si>
  <si>
    <t>Benign esophageal disease</t>
  </si>
  <si>
    <t>Zundel, Natan.</t>
  </si>
  <si>
    <t>9783030514891</t>
  </si>
  <si>
    <t>9783030514884</t>
  </si>
  <si>
    <t>https://doi.org/10.1007/978-3-030-51489-1</t>
  </si>
  <si>
    <t>Benign hematologic disorders in children</t>
  </si>
  <si>
    <t>Kamat, Deepak M. Frei-Jones, Melissa.</t>
  </si>
  <si>
    <t>9783030499808</t>
  </si>
  <si>
    <t>9783030499792</t>
  </si>
  <si>
    <t>https://doi.org/10.1007/978-3-030-49980-8</t>
  </si>
  <si>
    <t>Biliary tract surgery</t>
  </si>
  <si>
    <t>Fang, Chihua. Lau, Wan Yee.</t>
  </si>
  <si>
    <t>9789813367692</t>
  </si>
  <si>
    <t>9789813367685</t>
  </si>
  <si>
    <t>https://doi.org/10.1007/978-981-33-6769-2</t>
  </si>
  <si>
    <t>Bioceramic materials in clinical endodontics</t>
  </si>
  <si>
    <t>Drukteinis, Saulius. Camilleri, Josette.</t>
  </si>
  <si>
    <t>9783030581701</t>
  </si>
  <si>
    <t>9783030581695</t>
  </si>
  <si>
    <t>https://doi.org/10.1007/978-3-030-58170-1</t>
  </si>
  <si>
    <t>Bio-information for hygiene</t>
  </si>
  <si>
    <t>Takada, Hiroki. Yokoyama, Kiyoko.</t>
  </si>
  <si>
    <t>9789811521607</t>
  </si>
  <si>
    <t>9789811521591</t>
  </si>
  <si>
    <t>https://doi.org/10.1007/978-981-15-2160-7</t>
  </si>
  <si>
    <t>RC77</t>
  </si>
  <si>
    <t>Biologic and nanoarthroscopic approaches in sports medicine</t>
  </si>
  <si>
    <t>Lavender, Chad.</t>
  </si>
  <si>
    <t>9783030713232</t>
  </si>
  <si>
    <t>9783030713225</t>
  </si>
  <si>
    <t>https://doi.org/10.1007/978-3-030-71323-2</t>
  </si>
  <si>
    <t>Biology and treatment of leukemia and bone marrow neoplasms</t>
  </si>
  <si>
    <t>Pullarkat, Vinod. Marcucci, Guido.</t>
  </si>
  <si>
    <t>9783030783112</t>
  </si>
  <si>
    <t>9783030783105</t>
  </si>
  <si>
    <t>https://doi.org/10.1007/978-3-030-78311-2</t>
  </si>
  <si>
    <t>9783030587215</t>
  </si>
  <si>
    <t>9783030587208</t>
  </si>
  <si>
    <t>https://doi.org/10.1007/978-3-030-58721-5</t>
  </si>
  <si>
    <t>Bionic limb reconstruction</t>
  </si>
  <si>
    <t>Aszmann, Oskar C. Farina, Dario.</t>
  </si>
  <si>
    <t>9783030607463</t>
  </si>
  <si>
    <t>9783030607456</t>
  </si>
  <si>
    <t>https://doi.org/10.1007/978-3-030-60746-3</t>
  </si>
  <si>
    <t>Birth defects in India</t>
  </si>
  <si>
    <t>Kar, Anita.</t>
  </si>
  <si>
    <t>9789811615542</t>
  </si>
  <si>
    <t>9789811615535</t>
  </si>
  <si>
    <t>https://doi.org/10.1007/978-981-16-1554-2</t>
  </si>
  <si>
    <t>RG627.2.I4</t>
  </si>
  <si>
    <t>Kamat, Ashish M. Black, Peter C.</t>
  </si>
  <si>
    <t>9783030706463</t>
  </si>
  <si>
    <t>9783030706456</t>
  </si>
  <si>
    <t>https://doi.org/10.1007/978-3-030-70646-3</t>
  </si>
  <si>
    <t>Blepharitis</t>
  </si>
  <si>
    <t>Farooq, Asim V. Reidy, James J.</t>
  </si>
  <si>
    <t>9783030650407</t>
  </si>
  <si>
    <t>9783030650391</t>
  </si>
  <si>
    <t>https://doi.org/10.1007/978-3-030-65040-7</t>
  </si>
  <si>
    <t>Blockmate</t>
  </si>
  <si>
    <t>Chakraborty, Arunangshu.</t>
  </si>
  <si>
    <t>9789811592027</t>
  </si>
  <si>
    <t>9789811592010</t>
  </si>
  <si>
    <t>https://doi.org/10.1007/978-981-15-9202-7</t>
  </si>
  <si>
    <t>9783030536268</t>
  </si>
  <si>
    <t>9783030536251</t>
  </si>
  <si>
    <t>https://doi.org/10.1007/978-3-030-53626-8</t>
  </si>
  <si>
    <t>Paulos, Jaime. Poitout, Dominique G.</t>
  </si>
  <si>
    <t>9781447175018</t>
  </si>
  <si>
    <t>9781447174998</t>
  </si>
  <si>
    <t>https://doi.org/10.1007/978-1-4471-7501-8</t>
  </si>
  <si>
    <t>Botulinum toxin in clinical practice</t>
  </si>
  <si>
    <t>Berry, Miles G.</t>
  </si>
  <si>
    <t>9783030806712</t>
  </si>
  <si>
    <t>9783030806705</t>
  </si>
  <si>
    <t>https://doi.org/10.1007/978-3-030-80671-2</t>
  </si>
  <si>
    <t>Breast &amp; gynecological diseases</t>
  </si>
  <si>
    <t>9783030694760</t>
  </si>
  <si>
    <t>9783030694753</t>
  </si>
  <si>
    <t>https://doi.org/10.1007/978-3-030-69476-0</t>
  </si>
  <si>
    <t>Breast cancer essentials</t>
  </si>
  <si>
    <t>Rezai, Mahdi. Kocdor, Mehmet Ali. Canturk, Nuh Zafer.</t>
  </si>
  <si>
    <t>9783030731472</t>
  </si>
  <si>
    <t>9783030731465</t>
  </si>
  <si>
    <t>https://doi.org/10.1007/978-3-030-73147-2</t>
  </si>
  <si>
    <t>9783030391935</t>
  </si>
  <si>
    <t>9783030391928</t>
  </si>
  <si>
    <t>https://doi.org/10.1007/978-3-030-39193-5</t>
  </si>
  <si>
    <t>Burning mouth disease</t>
  </si>
  <si>
    <t>9783030716400</t>
  </si>
  <si>
    <t>9783030716394</t>
  </si>
  <si>
    <t>https://doi.org/10.1007/978-3-030-71640-0</t>
  </si>
  <si>
    <t>9783030502874</t>
  </si>
  <si>
    <t>9783030502867</t>
  </si>
  <si>
    <t>https://doi.org/10.1007/978-3-030-50287-4</t>
  </si>
  <si>
    <t>Cannabinoids and pain</t>
  </si>
  <si>
    <t>9783030691868</t>
  </si>
  <si>
    <t>9783030691851</t>
  </si>
  <si>
    <t>https://doi.org/10.1007/978-3-030-69186-8</t>
  </si>
  <si>
    <t>Cardiac anesthesia</t>
  </si>
  <si>
    <t>Awad, Ahmed S.</t>
  </si>
  <si>
    <t>9783030517557</t>
  </si>
  <si>
    <t>9783030517540</t>
  </si>
  <si>
    <t>https://doi.org/10.1007/978-3-030-51755-7</t>
  </si>
  <si>
    <t>617.96741</t>
  </si>
  <si>
    <t>Efimov, Igor R. Ng, Fu Siong. Laughner, Jacob I.</t>
  </si>
  <si>
    <t>9783030633554</t>
  </si>
  <si>
    <t>9783030633547</t>
  </si>
  <si>
    <t>https://doi.org/10.1007/978-3-030-63355-4</t>
  </si>
  <si>
    <t>9783030698560</t>
  </si>
  <si>
    <t>9783030698553</t>
  </si>
  <si>
    <t>https://doi.org/10.1007/978-3-030-69856-0</t>
  </si>
  <si>
    <t>Cardiopulmonary monitoring</t>
  </si>
  <si>
    <t>Magder, Sheldon.</t>
  </si>
  <si>
    <t>9783030733872</t>
  </si>
  <si>
    <t>9783030733865</t>
  </si>
  <si>
    <t>https://doi.org/10.1007/978-3-030-73387-2</t>
  </si>
  <si>
    <t>Cardiovascular 3D printing</t>
  </si>
  <si>
    <t>Yang, Jian. Lee, Alex Pui-Wai. Vida, Vladimiro L.</t>
  </si>
  <si>
    <t>9789811569579</t>
  </si>
  <si>
    <t>9789811569562</t>
  </si>
  <si>
    <t>https://doi.org/10.1007/978-981-15-6957-9</t>
  </si>
  <si>
    <t>Cardiovascular disease in racial and ethnic minority populations</t>
  </si>
  <si>
    <t>Ferdinand, Keith C. Taylor, Herman A. Rodriguez, Carlos J.</t>
  </si>
  <si>
    <t>9783030810344</t>
  </si>
  <si>
    <t>9783030810337</t>
  </si>
  <si>
    <t>https://doi.org/10.1007/978-3-030-81034-4</t>
  </si>
  <si>
    <t>Cardiovascular eponymic signs</t>
  </si>
  <si>
    <t>Yale, Steven H.</t>
  </si>
  <si>
    <t>9783030675967</t>
  </si>
  <si>
    <t>9783030675950</t>
  </si>
  <si>
    <t>https://doi.org/10.1007/978-3-030-67596-7</t>
  </si>
  <si>
    <t>Career development in academic radiation oncology</t>
  </si>
  <si>
    <t>Chandra, Ravi A. Vapiwala, Neha. Thomas, Charles R.</t>
  </si>
  <si>
    <t>9783030718558</t>
  </si>
  <si>
    <t>9783030718541</t>
  </si>
  <si>
    <t>https://doi.org/10.1007/978-3-030-71855-8</t>
  </si>
  <si>
    <t>616.9940023</t>
  </si>
  <si>
    <t>Cartilage injury of the knee</t>
  </si>
  <si>
    <t>Krych, Aaron J.</t>
  </si>
  <si>
    <t>9783030780517</t>
  </si>
  <si>
    <t>9783030780500</t>
  </si>
  <si>
    <t>https://doi.org/10.1007/978-3-030-78051-7</t>
  </si>
  <si>
    <t>Case-based clinical cardiology</t>
  </si>
  <si>
    <t>Maleki, Majid. Alizadehasl, Azin.</t>
  </si>
  <si>
    <t>9781447174967</t>
  </si>
  <si>
    <t>9781447174950</t>
  </si>
  <si>
    <t>https://doi.org/10.1007/978-1-4471-7496-7</t>
  </si>
  <si>
    <t>Case-based device therapy for heart failure</t>
  </si>
  <si>
    <t>Birgersdotter-Green, Ulrika. Adler, Eric.</t>
  </si>
  <si>
    <t>9783030700386</t>
  </si>
  <si>
    <t>9783030700379</t>
  </si>
  <si>
    <t>https://doi.org/10.1007/978-3-030-70038-6</t>
  </si>
  <si>
    <t>Liu, Christopher. Shalaby Bardan, Ahmed.</t>
  </si>
  <si>
    <t>9783030382346</t>
  </si>
  <si>
    <t>9783030382339</t>
  </si>
  <si>
    <t>https://doi.org/10.1007/978-3-030-38234-6</t>
  </si>
  <si>
    <t>Cellular primary immunodeficiencies</t>
  </si>
  <si>
    <t>D'Elios, Mario Milco. Baldari, Cosima Tatiana. Annunziato, Francesco.</t>
  </si>
  <si>
    <t>9783030701079</t>
  </si>
  <si>
    <t>9783030701062</t>
  </si>
  <si>
    <t>https://doi.org/10.1007/978-3-030-70107-9</t>
  </si>
  <si>
    <t>Challenges in older women's health</t>
  </si>
  <si>
    <t>Brown, Heidi W. Williams, Makeba. Schrager, Sarina.</t>
  </si>
  <si>
    <t>9783030590581</t>
  </si>
  <si>
    <t>9783030590574</t>
  </si>
  <si>
    <t>https://doi.org/10.1007/978-3-030-59058-1</t>
  </si>
  <si>
    <t>Challenges in pediatric kidney transplantation</t>
  </si>
  <si>
    <t>Twombley, Katherine E.</t>
  </si>
  <si>
    <t>9783030747831</t>
  </si>
  <si>
    <t>9783030747824</t>
  </si>
  <si>
    <t>https://doi.org/10.1007/978-3-030-74783-1</t>
  </si>
  <si>
    <t>617.9540083</t>
  </si>
  <si>
    <t>Challenges in rhinology</t>
  </si>
  <si>
    <t>9783030508999</t>
  </si>
  <si>
    <t>9783030508982</t>
  </si>
  <si>
    <t>https://doi.org/10.1007/978-3-030-50899-9</t>
  </si>
  <si>
    <t>RF342</t>
  </si>
  <si>
    <t>Chemotherapy and immunotherapy in urologic oncology</t>
  </si>
  <si>
    <t>Trabulsi, Edouard J. Lallas, Costas D. Lizardi-Calvaresi, Anne E.</t>
  </si>
  <si>
    <t>9783030520212</t>
  </si>
  <si>
    <t>9783030520205</t>
  </si>
  <si>
    <t>https://doi.org/10.1007/978-3-030-52021-2</t>
  </si>
  <si>
    <t>Chemotherapy and pharmacology for leukemia in pregnancy</t>
  </si>
  <si>
    <t>Schmidt, Carolina Witchmichen Penteado. Otoni, Kaleu Mormino.</t>
  </si>
  <si>
    <t>9783030540586</t>
  </si>
  <si>
    <t>9783030540579</t>
  </si>
  <si>
    <t>https://doi.org/10.1007/978-3-030-54058-6</t>
  </si>
  <si>
    <t>Child refugee and migrant health</t>
  </si>
  <si>
    <t>Harkensee, Christian. Olness, Karen. Esmaili, B. Emily.</t>
  </si>
  <si>
    <t>9783030749064</t>
  </si>
  <si>
    <t>9783030749057</t>
  </si>
  <si>
    <t>https://doi.org/10.1007/978-3-030-74906-4</t>
  </si>
  <si>
    <t>362.1086914</t>
  </si>
  <si>
    <t>RJ101.5</t>
  </si>
  <si>
    <t>Chondrosarcoma</t>
  </si>
  <si>
    <t>Hornicek, Francis J.</t>
  </si>
  <si>
    <t>9783030745721</t>
  </si>
  <si>
    <t>9783030745714</t>
  </si>
  <si>
    <t>https://doi.org/10.1007/978-3-030-74572-1</t>
  </si>
  <si>
    <t>Wang, Gary X.</t>
  </si>
  <si>
    <t>9783030651855</t>
  </si>
  <si>
    <t>9783030651848</t>
  </si>
  <si>
    <t>https://doi.org/10.1007/978-3-030-65185-5</t>
  </si>
  <si>
    <t>Chordoma of the spine</t>
  </si>
  <si>
    <t>Sciubba, Daniel M. Schwab, Joseph H.</t>
  </si>
  <si>
    <t>9783030762018</t>
  </si>
  <si>
    <t>9783030762001</t>
  </si>
  <si>
    <t>https://doi.org/10.1007/978-3-030-76201-8</t>
  </si>
  <si>
    <t>Christianity and psychiatry</t>
  </si>
  <si>
    <t>Peteet, John R.</t>
  </si>
  <si>
    <t>9783030808549</t>
  </si>
  <si>
    <t>9783030808532</t>
  </si>
  <si>
    <t>https://doi.org/10.1007/978-3-030-80854-9</t>
  </si>
  <si>
    <t>9783030719135</t>
  </si>
  <si>
    <t>9783030719128</t>
  </si>
  <si>
    <t>https://doi.org/10.1007/978-3-030-71913-5</t>
  </si>
  <si>
    <t>Chronic pain management in general and hospital practice</t>
  </si>
  <si>
    <t>Shimoji, Koki. Nader, Antoun. Hamann, Wolfgang.</t>
  </si>
  <si>
    <t>9789811529337</t>
  </si>
  <si>
    <t>9789811529320</t>
  </si>
  <si>
    <t>https://doi.org/10.1007/978-981-15-2933-7</t>
  </si>
  <si>
    <t>Chronic pelvic pain and pelvic dysfunctions</t>
  </si>
  <si>
    <t>Giammo, Alessandro. Biroli, Antonella.</t>
  </si>
  <si>
    <t>9783030563875</t>
  </si>
  <si>
    <t>9783030563868</t>
  </si>
  <si>
    <t>https://doi.org/10.1007/978-3-030-56387-5</t>
  </si>
  <si>
    <t>Chronic wounds, wound dressings and wound healing</t>
  </si>
  <si>
    <t>9783030106980</t>
  </si>
  <si>
    <t>9783030106973</t>
  </si>
  <si>
    <t>https://doi.org/10.1007/978-3-030-10698-0</t>
  </si>
  <si>
    <t>Chronicity</t>
  </si>
  <si>
    <t>Rinnenburger, Dagmar.</t>
  </si>
  <si>
    <t>9783030668730</t>
  </si>
  <si>
    <t>9783030668723</t>
  </si>
  <si>
    <t>https://doi.org/10.1007/978-3-030-66873-0</t>
  </si>
  <si>
    <t>Classic imaging signs</t>
  </si>
  <si>
    <t>Gao, Bo.</t>
  </si>
  <si>
    <t>9783030563486</t>
  </si>
  <si>
    <t>9783030563479</t>
  </si>
  <si>
    <t>https://doi.org/10.1007/978-3-030-56348-6</t>
  </si>
  <si>
    <t>Climate change and global public health</t>
  </si>
  <si>
    <t>9783030547462</t>
  </si>
  <si>
    <t>9783030547455</t>
  </si>
  <si>
    <t>https://doi.org/10.1007/978-3-030-54746-2</t>
  </si>
  <si>
    <t>616.200471</t>
  </si>
  <si>
    <t>Clinical anatomy of the knee</t>
  </si>
  <si>
    <t>Bozkurt, Murat. Acar, Halil Ibrahim.</t>
  </si>
  <si>
    <t>9783030575786</t>
  </si>
  <si>
    <t>9783030575779</t>
  </si>
  <si>
    <t>https://doi.org/10.1007/978-3-030-57578-6</t>
  </si>
  <si>
    <t>Clinical assessment of human suffering</t>
  </si>
  <si>
    <t>Arantes, Ana Claudia de Lima Quintana.</t>
  </si>
  <si>
    <t>9783030575359</t>
  </si>
  <si>
    <t>9783030575335</t>
  </si>
  <si>
    <t>https://doi.org/10.1007/978-3-030-57535-9</t>
  </si>
  <si>
    <t>Clinical atlas of 3D printing bone reconstruction</t>
  </si>
  <si>
    <t>Kang, Hyun-Guy.</t>
  </si>
  <si>
    <t>9789811620430</t>
  </si>
  <si>
    <t>9789811620423</t>
  </si>
  <si>
    <t>https://doi.org/10.1007/978-981-16-2043-0</t>
  </si>
  <si>
    <t>RD755.6</t>
  </si>
  <si>
    <t>Clinical atlas of CT virtual hysterosalpingography</t>
  </si>
  <si>
    <t>9783030662073</t>
  </si>
  <si>
    <t>9783030662066</t>
  </si>
  <si>
    <t>https://doi.org/10.1007/978-3-030-66207-3</t>
  </si>
  <si>
    <t>Clinical cases in cardio-oncology</t>
  </si>
  <si>
    <t>Rohani, Atooshe.</t>
  </si>
  <si>
    <t>9783030711559</t>
  </si>
  <si>
    <t>9783030711542</t>
  </si>
  <si>
    <t>https://doi.org/10.1007/978-3-030-71155-9</t>
  </si>
  <si>
    <t>Clinical cases in pruritus</t>
  </si>
  <si>
    <t>Trotter, Shannon C. Cusick, Austin.</t>
  </si>
  <si>
    <t>9783030662745</t>
  </si>
  <si>
    <t>9783030662738</t>
  </si>
  <si>
    <t>https://doi.org/10.1007/978-3-030-66274-5</t>
  </si>
  <si>
    <t>Clinical contact dermatitis</t>
  </si>
  <si>
    <t>Angelini, Gianni. Bonamonte, Domenico. Foti, Caterina.</t>
  </si>
  <si>
    <t>9783030493325</t>
  </si>
  <si>
    <t>9783030493318</t>
  </si>
  <si>
    <t>https://doi.org/10.1007/978-3-030-49332-5</t>
  </si>
  <si>
    <t>Clinical foundations of musculoskeletal medicine</t>
  </si>
  <si>
    <t>Esther, Robert J.</t>
  </si>
  <si>
    <t>9783030428945</t>
  </si>
  <si>
    <t>9783030428938</t>
  </si>
  <si>
    <t>https://doi.org/10.1007/978-3-030-42894-5</t>
  </si>
  <si>
    <t>9783030743192</t>
  </si>
  <si>
    <t>9783030743185</t>
  </si>
  <si>
    <t>https://doi.org/10.1007/978-3-030-74319-2</t>
  </si>
  <si>
    <t>Clinical management of infertility</t>
  </si>
  <si>
    <t>Schenker, Joseph G.</t>
  </si>
  <si>
    <t>9783030718381</t>
  </si>
  <si>
    <t>9783030718374</t>
  </si>
  <si>
    <t>https://link.springer.com/openurl.asp?genre=book&amp;isbn=978-3-030-71838-1</t>
  </si>
  <si>
    <t>Clinical management of orthodontic root resorption</t>
  </si>
  <si>
    <t>Sameshima, Glenn T.</t>
  </si>
  <si>
    <t>9783030587062</t>
  </si>
  <si>
    <t>9783030587055</t>
  </si>
  <si>
    <t>https://doi.org/10.1007/978-3-030-58706-2</t>
  </si>
  <si>
    <t>Clinical management of the homeless patient</t>
  </si>
  <si>
    <t>Ritchie, Elspeth Cameron. Llorente, Maria D.</t>
  </si>
  <si>
    <t>9783030701352</t>
  </si>
  <si>
    <t>9783030701345</t>
  </si>
  <si>
    <t>https://doi.org/10.1007/978-3-030-70135-2</t>
  </si>
  <si>
    <t>362.1086942</t>
  </si>
  <si>
    <t>RA564.9.H63</t>
  </si>
  <si>
    <t>Clinical molecular diagnostics</t>
  </si>
  <si>
    <t>Pan, Shiyang. Tang, Jinhai.</t>
  </si>
  <si>
    <t>9789811610370</t>
  </si>
  <si>
    <t>9789811610363</t>
  </si>
  <si>
    <t>https://doi.org/10.1007/978-981-16-1037-0</t>
  </si>
  <si>
    <t>Clinical neurological examination and localization</t>
  </si>
  <si>
    <t>Suri, Vinit.</t>
  </si>
  <si>
    <t>9789811612282</t>
  </si>
  <si>
    <t>9789811612275</t>
  </si>
  <si>
    <t>https://doi.org/10.1007/978-981-16-1228-2</t>
  </si>
  <si>
    <t>Clinical neurotechnology meets artificial intelligence</t>
  </si>
  <si>
    <t>Friedrich, Orsolya.</t>
  </si>
  <si>
    <t>9783030645908</t>
  </si>
  <si>
    <t>9783030645892</t>
  </si>
  <si>
    <t>https://doi.org/10.1007/978-3-030-64590-8</t>
  </si>
  <si>
    <t>Clinical nurse specialist role and practice</t>
  </si>
  <si>
    <t>Fulton, Janet S. Holly, Vincent W.</t>
  </si>
  <si>
    <t>9783319971032</t>
  </si>
  <si>
    <t>9783319971025</t>
  </si>
  <si>
    <t>https://doi.org/10.1007/978-3-319-97103-2</t>
  </si>
  <si>
    <t>610.730692</t>
  </si>
  <si>
    <t>Clinical pathways in stroke rehabilitation</t>
  </si>
  <si>
    <t>9783030585051</t>
  </si>
  <si>
    <t>9783030585044</t>
  </si>
  <si>
    <t>https://doi.org/10.1007/978-3-030-58505-1</t>
  </si>
  <si>
    <t>Clinical rheumatology</t>
  </si>
  <si>
    <t>Handa, Rohini.</t>
  </si>
  <si>
    <t>9789813348851</t>
  </si>
  <si>
    <t>9789813348844</t>
  </si>
  <si>
    <t>https://doi.org/10.1007/978-981-33-4885-1</t>
  </si>
  <si>
    <t>Clinical work and general management of a standard minimal-resource facility</t>
  </si>
  <si>
    <t>Touray, Musa. Touray, Aisha.</t>
  </si>
  <si>
    <t>Touray, Musa.</t>
  </si>
  <si>
    <t>Touray, Aisha.</t>
  </si>
  <si>
    <t>9783030710323</t>
  </si>
  <si>
    <t>9783030710316</t>
  </si>
  <si>
    <t>https://doi.org/10.1007/978-3-030-71032-3</t>
  </si>
  <si>
    <t>Clinician's guide to psychopharmacology</t>
  </si>
  <si>
    <t>9783030607661</t>
  </si>
  <si>
    <t>9783030607654</t>
  </si>
  <si>
    <t>https://doi.org/10.1007/978-3-030-60766-1</t>
  </si>
  <si>
    <t>Closing the gender pay gap in medicine</t>
  </si>
  <si>
    <t>Gottlieb, Amy S.</t>
  </si>
  <si>
    <t>9783030510312</t>
  </si>
  <si>
    <t>9783030510305</t>
  </si>
  <si>
    <t>https://doi.org/10.1007/978-3-030-51031-2</t>
  </si>
  <si>
    <t>Clostridioides difficile</t>
  </si>
  <si>
    <t>Sommermeyer, Henning. Piatek, Jacek.</t>
  </si>
  <si>
    <t>Sommermeyer, Henning.</t>
  </si>
  <si>
    <t>Piatek, Jacek.</t>
  </si>
  <si>
    <t>9783030811006</t>
  </si>
  <si>
    <t>9783030810993</t>
  </si>
  <si>
    <t>https://doi.org/10.1007/978-3-030-81100-6</t>
  </si>
  <si>
    <t>College psychiatry</t>
  </si>
  <si>
    <t>Riba, Michelle B. Menon, Meera.</t>
  </si>
  <si>
    <t>9783030694685</t>
  </si>
  <si>
    <t>9783030694678</t>
  </si>
  <si>
    <t>https://doi.org/10.1007/978-3-030-69468-5</t>
  </si>
  <si>
    <t>Colon polyps and colorectal cancer</t>
  </si>
  <si>
    <t>9783030572730</t>
  </si>
  <si>
    <t>9783030572723</t>
  </si>
  <si>
    <t>https://doi.org/10.1007/978-3-030-57273-0</t>
  </si>
  <si>
    <t>Color atlas of fine needle aspiration cytology</t>
  </si>
  <si>
    <t>9789811580338</t>
  </si>
  <si>
    <t>9789811580321</t>
  </si>
  <si>
    <t>https://doi.org/10.1007/978-981-15-8033-8</t>
  </si>
  <si>
    <t>Color atlas of laparoscopic liver resection</t>
  </si>
  <si>
    <t>Han, Ho-Seong. Cho, Jai Young.</t>
  </si>
  <si>
    <t>Han, Ho-Seong.</t>
  </si>
  <si>
    <t>Cho, Jai Young.</t>
  </si>
  <si>
    <t>9789811615467</t>
  </si>
  <si>
    <t>9789811615450</t>
  </si>
  <si>
    <t>https://doi.org/10.1007/978-981-16-1546-7</t>
  </si>
  <si>
    <t>Chiu, Han-Mo. Chen, Hsiu-Hsi.</t>
  </si>
  <si>
    <t>9789811574825</t>
  </si>
  <si>
    <t>9789811574818</t>
  </si>
  <si>
    <t>https://doi.org/10.1007/978-981-15-7482-5</t>
  </si>
  <si>
    <t>Common Chinese materia medica.</t>
  </si>
  <si>
    <t>Ye, Huagu.</t>
  </si>
  <si>
    <t>9789811620621</t>
  </si>
  <si>
    <t>9789811620614</t>
  </si>
  <si>
    <t>https://doi.org/10.1007/978-981-16-2062-1</t>
  </si>
  <si>
    <t>RS180.C6</t>
  </si>
  <si>
    <t>9789811620669</t>
  </si>
  <si>
    <t>9789811620652</t>
  </si>
  <si>
    <t>https://doi.org/10.1007/978-981-16-2066-9</t>
  </si>
  <si>
    <t>Common issues in breast cancer survivors</t>
  </si>
  <si>
    <t>Kimmick, Gretchen G. Shelby, Rebecca A. Sutton, Linda M.</t>
  </si>
  <si>
    <t>9783030753771</t>
  </si>
  <si>
    <t>9783030753764</t>
  </si>
  <si>
    <t>https://doi.org/10.1007/978-3-030-75377-1</t>
  </si>
  <si>
    <t>Common pediatric knee injuries</t>
  </si>
  <si>
    <t>Coleman, Nailah.</t>
  </si>
  <si>
    <t>9783030558703</t>
  </si>
  <si>
    <t>9783030558697</t>
  </si>
  <si>
    <t>https://doi.org/10.1007/978-3-030-55870-3</t>
  </si>
  <si>
    <t>Comparative atlas of endoscopic ear surgery</t>
  </si>
  <si>
    <t>Bonali, Marco. Presutti, Livio. Marchioni, Daniele.</t>
  </si>
  <si>
    <t>9783030470050</t>
  </si>
  <si>
    <t>9783030470043</t>
  </si>
  <si>
    <t>https://doi.org/10.1007/978-3-030-47005-0</t>
  </si>
  <si>
    <t>Compartment syndrome</t>
  </si>
  <si>
    <t>9783030553784</t>
  </si>
  <si>
    <t>9783030553777</t>
  </si>
  <si>
    <t>https://doi.org/10.1007/978-3-030-55378-4</t>
  </si>
  <si>
    <t>Complex cases and comorbidity in eating disorders</t>
  </si>
  <si>
    <t>Dalle Grave, Riccardo. Sartirana, Massimiliano. Calugi, Simona.</t>
  </si>
  <si>
    <t>Dalle Grave, Riccardo.</t>
  </si>
  <si>
    <t>Sartirana, Massimiliano. Calugi, Simona.</t>
  </si>
  <si>
    <t>9783030693411</t>
  </si>
  <si>
    <t>9783030693404</t>
  </si>
  <si>
    <t>https://doi.org/10.1007/978-3-030-69341-1</t>
  </si>
  <si>
    <t>Complex regional pain syndrome</t>
  </si>
  <si>
    <t>Lawson, Erin F. Castellanos, Joel P.</t>
  </si>
  <si>
    <t>9783030753733</t>
  </si>
  <si>
    <t>9783030753726</t>
  </si>
  <si>
    <t>https://doi.org/10.1007/978-3-030-75373-3</t>
  </si>
  <si>
    <t>Complex sleep breathing disorders</t>
  </si>
  <si>
    <t>Won, Christine.</t>
  </si>
  <si>
    <t>9783030579425</t>
  </si>
  <si>
    <t>9783030579418</t>
  </si>
  <si>
    <t>https://doi.org/10.1007/978-3-030-57942-5</t>
  </si>
  <si>
    <t>Complications in neck dissection</t>
  </si>
  <si>
    <t>Schlieve, Thomas. Zaid, Waleed.</t>
  </si>
  <si>
    <t>9783030627393</t>
  </si>
  <si>
    <t>9783030627386</t>
  </si>
  <si>
    <t>https://doi.org/10.1007/978-3-030-62739-3</t>
  </si>
  <si>
    <t>Comprehensive atlas of upper and lower extremity reconstruction</t>
  </si>
  <si>
    <t>Karamanos, Efstathios. Julian, Bao-Quynh. Cromack, Douglas T.</t>
  </si>
  <si>
    <t>Julian, Bao-Quynh. Cromack, Douglas T.</t>
  </si>
  <si>
    <t>9783030742324</t>
  </si>
  <si>
    <t>9783030742317</t>
  </si>
  <si>
    <t>https://doi.org/10.1007/978-3-030-74232-4</t>
  </si>
  <si>
    <t>Comprehensive diagnostic approach to bladder cancer</t>
  </si>
  <si>
    <t>Bjurlin, Marc A. Matulewicz, Richard S.</t>
  </si>
  <si>
    <t>9783030820480</t>
  </si>
  <si>
    <t>9783030820473</t>
  </si>
  <si>
    <t>https://doi.org/10.1007/978-3-030-82048-0</t>
  </si>
  <si>
    <t>616.99462075</t>
  </si>
  <si>
    <t>Johnston, Lindsay C. Su, Lillian.</t>
  </si>
  <si>
    <t>9783030538446</t>
  </si>
  <si>
    <t>9783030538439</t>
  </si>
  <si>
    <t>https://doi.org/10.1007/978-3-030-53844-6</t>
  </si>
  <si>
    <t>Strother, Christopher.</t>
  </si>
  <si>
    <t>9783030573676</t>
  </si>
  <si>
    <t>9783030573652</t>
  </si>
  <si>
    <t>https://doi.org/10.1007/978-3-030-57367-6</t>
  </si>
  <si>
    <t>616.025076</t>
  </si>
  <si>
    <t>Deutsch, Ellen S. Perry, Shawna J. Gurnaney, Harshad G.</t>
  </si>
  <si>
    <t>9783030729738</t>
  </si>
  <si>
    <t>9783030729721</t>
  </si>
  <si>
    <t>https://doi.org/10.1007/978-3-030-72973-8</t>
  </si>
  <si>
    <t>Conceptual biomechanics and kinesiology</t>
  </si>
  <si>
    <t>Hazari, Animesh. Maiya, Arun G. Nagda, Taral V.</t>
  </si>
  <si>
    <t>Maiya, Arun G. Nagda, Taral V.</t>
  </si>
  <si>
    <t>9789811649912</t>
  </si>
  <si>
    <t>9789811649905</t>
  </si>
  <si>
    <t>https://doi.org/10.1007/978-981-16-4991-2</t>
  </si>
  <si>
    <t>9783030755645</t>
  </si>
  <si>
    <t>9783030755638</t>
  </si>
  <si>
    <t>https://doi.org/10.1007/978-3-030-75564-5</t>
  </si>
  <si>
    <t>9783030641597</t>
  </si>
  <si>
    <t>9783030641580</t>
  </si>
  <si>
    <t>https://doi.org/10.1007/978-3-030-64159-7</t>
  </si>
  <si>
    <t>Contemporary obstetrics and gynecology for developing countries</t>
  </si>
  <si>
    <t>Okonofua, Friday.</t>
  </si>
  <si>
    <t>9783030753856</t>
  </si>
  <si>
    <t>9783030753849</t>
  </si>
  <si>
    <t>https://doi.org/10.1007/978-3-030-75385-6</t>
  </si>
  <si>
    <t>618.2091724</t>
  </si>
  <si>
    <t>Contrast-enhanced ultrasound in pediatric imaging</t>
  </si>
  <si>
    <t>Sidhu, Paul S. Sellars, Maria E. Deganello, Annamaria.</t>
  </si>
  <si>
    <t>9783030496913</t>
  </si>
  <si>
    <t>9783030496906</t>
  </si>
  <si>
    <t>https://doi.org/10.1007/978-3-030-49691-3</t>
  </si>
  <si>
    <t>Controversies in neuro-ophthalmic management</t>
  </si>
  <si>
    <t>Henderson, Amanda D. Carey, Andrew R.</t>
  </si>
  <si>
    <t>9783030741037</t>
  </si>
  <si>
    <t>9783030741020</t>
  </si>
  <si>
    <t>https://doi.org/10.1007/978-3-030-74103-7</t>
  </si>
  <si>
    <t>Controversies in testosterone deficiency</t>
  </si>
  <si>
    <t>Mulhall, John P. Maggi, Mario. Trost, Landon.</t>
  </si>
  <si>
    <t>9783030771119</t>
  </si>
  <si>
    <t>9783030771102</t>
  </si>
  <si>
    <t>https://doi.org/10.1007/978-3-030-77111-9</t>
  </si>
  <si>
    <t>Coronary vasomotion abnormalities</t>
  </si>
  <si>
    <t>Shimokawa, Hiroaki.</t>
  </si>
  <si>
    <t>9789811575945</t>
  </si>
  <si>
    <t>9789811575938</t>
  </si>
  <si>
    <t>https://doi.org/10.1007/978-981-15-7594-5</t>
  </si>
  <si>
    <t>RC685.C65</t>
  </si>
  <si>
    <t>Linkov, Igor. Keenan, Jesse M. Trump, Benjamin D.</t>
  </si>
  <si>
    <t>9783030715878</t>
  </si>
  <si>
    <t>9783030715861</t>
  </si>
  <si>
    <t>https://doi.org/10.1007/978-3-030-71587-8</t>
  </si>
  <si>
    <t>COVID-19 in clinical practice</t>
  </si>
  <si>
    <t>Tangianu, Flavio. Para, Ombretta. Capello, Fabio.</t>
  </si>
  <si>
    <t>9783030780210</t>
  </si>
  <si>
    <t>9783030780203</t>
  </si>
  <si>
    <t>https://doi.org/10.1007/978-3-030-78021-0</t>
  </si>
  <si>
    <t>COVID-19 in New York City</t>
  </si>
  <si>
    <t>Wallace, Deborah. Wallace, Rodrick.</t>
  </si>
  <si>
    <t>Wallace, Deborah.</t>
  </si>
  <si>
    <t>9783030596248</t>
  </si>
  <si>
    <t>9783030596231</t>
  </si>
  <si>
    <t>https://doi.org/10.1007/978-3-030-59624-8</t>
  </si>
  <si>
    <t>614.427471</t>
  </si>
  <si>
    <t>RA650.5</t>
  </si>
  <si>
    <t>9783030632342</t>
  </si>
  <si>
    <t>9783030632335</t>
  </si>
  <si>
    <t>https://doi.org/10.1007/978-3-030-63234-2</t>
  </si>
  <si>
    <t>CT and MRI in congenital heart diseases</t>
  </si>
  <si>
    <t>Rajeshkannan, Ramiah. Raj, Vimal. Viswamitra, Sanjaya.</t>
  </si>
  <si>
    <t>9789811567551</t>
  </si>
  <si>
    <t>9789811567544</t>
  </si>
  <si>
    <t>https://doi.org/10.1007/978-981-15-6755-1</t>
  </si>
  <si>
    <t>Cultural practices and dermatoses</t>
  </si>
  <si>
    <t>9783030689926</t>
  </si>
  <si>
    <t>9783030689919</t>
  </si>
  <si>
    <t>https://doi.org/10.1007/978-3-030-68992-6</t>
  </si>
  <si>
    <t>Cutaneous lymphomas</t>
  </si>
  <si>
    <t>Akilov, Oleg E.</t>
  </si>
  <si>
    <t>9783030591298</t>
  </si>
  <si>
    <t>9783030591281</t>
  </si>
  <si>
    <t>https://doi.org/10.1007/978-3-030-59129-8</t>
  </si>
  <si>
    <t>Cutting-edge vitreoretinal surgery</t>
  </si>
  <si>
    <t>Jain, Astha. Natarajan, S. Saxena, Sandeep.</t>
  </si>
  <si>
    <t>9789813341685</t>
  </si>
  <si>
    <t>9789813341678</t>
  </si>
  <si>
    <t>https://doi.org/10.1007/978-981-33-4168-5</t>
  </si>
  <si>
    <t>Databases for pharmacoepidemiological research</t>
  </si>
  <si>
    <t>Sturkenboom, Miriam. Schink, Tania.</t>
  </si>
  <si>
    <t>9783030514556</t>
  </si>
  <si>
    <t>9783030514549</t>
  </si>
  <si>
    <t>https://doi.org/10.1007/978-3-030-51455-6</t>
  </si>
  <si>
    <t>Decision algorithms for emergency neurology</t>
  </si>
  <si>
    <t>Micieli, Giuseppe.</t>
  </si>
  <si>
    <t>9783030512767</t>
  </si>
  <si>
    <t>9783030512750</t>
  </si>
  <si>
    <t>https://doi.org/10.1007/978-3-030-51276-7</t>
  </si>
  <si>
    <t>Decision making in emergency medicine</t>
  </si>
  <si>
    <t>Raz, Manda. Pouryahya, Pourya.</t>
  </si>
  <si>
    <t>9789811601439</t>
  </si>
  <si>
    <t>9789811601422</t>
  </si>
  <si>
    <t>https://doi.org/10.1007/978-981-16-0143-9</t>
  </si>
  <si>
    <t>Dental ultrasound in periodontology and implantology</t>
  </si>
  <si>
    <t>Chan, Hsun-Liang (Albert). Kripfgans, Oliver D.</t>
  </si>
  <si>
    <t>9783030512880</t>
  </si>
  <si>
    <t>9783030512873</t>
  </si>
  <si>
    <t>https://doi.org/10.1007/978-3-030-51288-0</t>
  </si>
  <si>
    <t>617.607543</t>
  </si>
  <si>
    <t>Dentofacial anomalies</t>
  </si>
  <si>
    <t>Hamdan, Abdul Latif.</t>
  </si>
  <si>
    <t>9783030691097</t>
  </si>
  <si>
    <t>9783030691080</t>
  </si>
  <si>
    <t>https://doi.org/10.1007/978-3-030-69109-7</t>
  </si>
  <si>
    <t>616.8556</t>
  </si>
  <si>
    <t>RF511.S55</t>
  </si>
  <si>
    <t>Bercovitch, Lionel.</t>
  </si>
  <si>
    <t>9783030568610</t>
  </si>
  <si>
    <t>9783030568603</t>
  </si>
  <si>
    <t>https://doi.org/10.1007/978-3-030-56861-0</t>
  </si>
  <si>
    <t>Dermatology in rural settings</t>
  </si>
  <si>
    <t>Brodell, Robert T.</t>
  </si>
  <si>
    <t>9783030759841</t>
  </si>
  <si>
    <t>9783030759834</t>
  </si>
  <si>
    <t>https://doi.org/10.1007/978-3-030-75984-1</t>
  </si>
  <si>
    <t>Dermato-oncology study guide</t>
  </si>
  <si>
    <t>Liu, Vincent.</t>
  </si>
  <si>
    <t>9783030534370</t>
  </si>
  <si>
    <t>9783030534363</t>
  </si>
  <si>
    <t>https://doi.org/10.1007/978-3-030-53437-0</t>
  </si>
  <si>
    <t>Dermoscopy - histopathology correlation</t>
  </si>
  <si>
    <t>Ankad, Balachandra Suryakant. Mukherjee, Samipa Samir. Nikam, Balkrishna Pralhadrao.</t>
  </si>
  <si>
    <t>9789813346383</t>
  </si>
  <si>
    <t>9789813346376</t>
  </si>
  <si>
    <t>https://doi.org/10.1007/978-981-33-4638-3</t>
  </si>
  <si>
    <t>Design and implementation of the modern men's health center</t>
  </si>
  <si>
    <t>Alukal, Joseph P. Lamm, Steven. Walsh, Thomas J.</t>
  </si>
  <si>
    <t>9783030544829</t>
  </si>
  <si>
    <t>9783030544812</t>
  </si>
  <si>
    <t>https://doi.org/10.1007/978-3-030-54482-9</t>
  </si>
  <si>
    <t>RA564.83</t>
  </si>
  <si>
    <t>Designing microwave sensors for glucose concentration detection in aqueous and biological solutions</t>
  </si>
  <si>
    <t>Juan, Carlos G.</t>
  </si>
  <si>
    <t>9783030761790</t>
  </si>
  <si>
    <t>9783030761783</t>
  </si>
  <si>
    <t>https://doi.org/10.1007/978-3-030-76179-0</t>
  </si>
  <si>
    <t>Development, implementation and evaluation of curricula in nursing and midwifery education</t>
  </si>
  <si>
    <t>Darmann-Finck, Ingrid. Reiber, Karin.</t>
  </si>
  <si>
    <t>9783030781811</t>
  </si>
  <si>
    <t>9783030781804</t>
  </si>
  <si>
    <t>https://doi.org/10.1007/978-3-030-78181-1</t>
  </si>
  <si>
    <t>9783030510893</t>
  </si>
  <si>
    <t>9783030510886</t>
  </si>
  <si>
    <t>https://doi.org/10.1007/978-3-030-51089-3</t>
  </si>
  <si>
    <t>Diabetes in children and adolescents</t>
  </si>
  <si>
    <t>Tamborlane, William V.</t>
  </si>
  <si>
    <t>9783030641337</t>
  </si>
  <si>
    <t>9783030641320</t>
  </si>
  <si>
    <t>https://doi.org/10.1007/978-3-030-64133-7</t>
  </si>
  <si>
    <t>618.92462</t>
  </si>
  <si>
    <t>Diabetes insipidus in children</t>
  </si>
  <si>
    <t>Alter, Craig A.</t>
  </si>
  <si>
    <t>9783030832483</t>
  </si>
  <si>
    <t>9783030832476</t>
  </si>
  <si>
    <t>https://doi.org/10.1007/978-3-030-83248-3</t>
  </si>
  <si>
    <t>Diabetic foot ulcer</t>
  </si>
  <si>
    <t>Zubair, Mohammad.</t>
  </si>
  <si>
    <t>9789811576393</t>
  </si>
  <si>
    <t>9789811576386</t>
  </si>
  <si>
    <t>https://doi.org/10.1007/978-981-15-7639-3</t>
  </si>
  <si>
    <t>Diabetic kidney disease</t>
  </si>
  <si>
    <t>Wada, Takashi. Furuichi, Kengo. Kashihara, Naoki.</t>
  </si>
  <si>
    <t>9789811593017</t>
  </si>
  <si>
    <t>9789811593000</t>
  </si>
  <si>
    <t>https://doi.org/10.1007/978-981-15-9301-7</t>
  </si>
  <si>
    <t>Diagnosis and management of Cholangiocarcinoma</t>
  </si>
  <si>
    <t>Tabibian, James H.</t>
  </si>
  <si>
    <t>9783030709365</t>
  </si>
  <si>
    <t>9783030709358</t>
  </si>
  <si>
    <t>https://doi.org/10.1007/978-3-030-70936-5</t>
  </si>
  <si>
    <t>Diagnosis and management of gluten-associated disorders</t>
  </si>
  <si>
    <t>Weiss, Guy A.</t>
  </si>
  <si>
    <t>9783030567224</t>
  </si>
  <si>
    <t>9783030567217</t>
  </si>
  <si>
    <t>https://doi.org/10.1007/978-3-030-56722-4</t>
  </si>
  <si>
    <t>Diagnosis and treatment of chronic cough</t>
  </si>
  <si>
    <t>Cho, Sang Heon. Song, Woo-Jung.</t>
  </si>
  <si>
    <t>9789813340299</t>
  </si>
  <si>
    <t>9789813340282</t>
  </si>
  <si>
    <t>https://doi.org/10.1007/978-981-33-4029-9</t>
  </si>
  <si>
    <t>Onerci, T. Metin. Onerci Altunay, Zeynep.</t>
  </si>
  <si>
    <t>Onerci Altunay, Zeynep.</t>
  </si>
  <si>
    <t>9783030640385</t>
  </si>
  <si>
    <t>9783030640378</t>
  </si>
  <si>
    <t>https://doi.org/10.1007/978-3-030-64038-5</t>
  </si>
  <si>
    <t>Diagnostic and interventional bronchoscopy in children</t>
  </si>
  <si>
    <t>Goldfarb, Samuel. Piccione, Joseph.</t>
  </si>
  <si>
    <t>9783030549244</t>
  </si>
  <si>
    <t>9783030549237</t>
  </si>
  <si>
    <t>https://doi.org/10.1007/978-3-030-54924-4</t>
  </si>
  <si>
    <t>Diagnostic flow cytometry in cytology</t>
  </si>
  <si>
    <t>9789811626555</t>
  </si>
  <si>
    <t>9789811626548</t>
  </si>
  <si>
    <t>https://doi.org/10.1007/978-981-16-2655-5</t>
  </si>
  <si>
    <t>Diagnostic imaging of mediastinal diseases</t>
  </si>
  <si>
    <t>Zhang, Song.</t>
  </si>
  <si>
    <t>9789811599309</t>
  </si>
  <si>
    <t>9789811599293</t>
  </si>
  <si>
    <t>https://doi.org/10.1007/978-981-15-9930-9</t>
  </si>
  <si>
    <t>616.270754</t>
  </si>
  <si>
    <t>Shen, Wu-Chung.</t>
  </si>
  <si>
    <t>9789811540516</t>
  </si>
  <si>
    <t>9789811540509</t>
  </si>
  <si>
    <t>https://doi.org/10.1007/978-981-15-4051-6</t>
  </si>
  <si>
    <t>Diagnostics in ocular imaging</t>
  </si>
  <si>
    <t>Mohammadpour, Mehrdad.</t>
  </si>
  <si>
    <t>9783030548636</t>
  </si>
  <si>
    <t>9783030548629</t>
  </si>
  <si>
    <t>https://doi.org/10.1007/978-3-030-54863-6</t>
  </si>
  <si>
    <t>RE76</t>
  </si>
  <si>
    <t>Wu, Steven.</t>
  </si>
  <si>
    <t>9783030529949</t>
  </si>
  <si>
    <t>9783030529932</t>
  </si>
  <si>
    <t>https://doi.org/10.1007/978-3-030-52994-9</t>
  </si>
  <si>
    <t>Differential diagnosis of fracture</t>
  </si>
  <si>
    <t>Zhang, Yingze.</t>
  </si>
  <si>
    <t>9789811383397</t>
  </si>
  <si>
    <t>9789811383380</t>
  </si>
  <si>
    <t>https://doi.org/10.1007/978-981-13-8339-7</t>
  </si>
  <si>
    <t>RD102</t>
  </si>
  <si>
    <t>Difficult acute cholecystitis</t>
  </si>
  <si>
    <t>9783030621025</t>
  </si>
  <si>
    <t>9783030621018</t>
  </si>
  <si>
    <t>https://doi.org/10.1007/978-3-030-62102-5</t>
  </si>
  <si>
    <t>Difficult decisions in bariatric surgery</t>
  </si>
  <si>
    <t>Alverdy, John. Vigneswaran, Yalini.</t>
  </si>
  <si>
    <t>9783030553296</t>
  </si>
  <si>
    <t>9783030553289</t>
  </si>
  <si>
    <t>https://doi.org/10.1007/978-3-030-55329-6</t>
  </si>
  <si>
    <t>Diffuse cystic lung diseases</t>
  </si>
  <si>
    <t>Gupta, Nishant. Wikenheiser-Brokamp, Kathryn A. McCormack, Francis X.</t>
  </si>
  <si>
    <t>9783030633653</t>
  </si>
  <si>
    <t>9783030633646</t>
  </si>
  <si>
    <t>https://doi.org/10.1007/978-3-030-63365-3</t>
  </si>
  <si>
    <t>Diffusion weighted imaging of the hepatobiliary system</t>
  </si>
  <si>
    <t>Matos, Celso. Papanikolaou, Nickolas.</t>
  </si>
  <si>
    <t>9783319629773</t>
  </si>
  <si>
    <t>9783319629766</t>
  </si>
  <si>
    <t>https://doi.org/10.1007/978-3-319-62977-3</t>
  </si>
  <si>
    <t>Diffusion-weighted MR imaging of the brain, head and neck, and spine</t>
  </si>
  <si>
    <t>Moritani, Toshio. Capizzano, Aristides A.</t>
  </si>
  <si>
    <t>9783030621209</t>
  </si>
  <si>
    <t>9783030621193</t>
  </si>
  <si>
    <t>https://doi.org/10.1007/978-3-030-62120-9</t>
  </si>
  <si>
    <t>Digital Dental Implantology</t>
  </si>
  <si>
    <t>Galante, Jorge M. Rubio, Nicolas A.</t>
  </si>
  <si>
    <t>9783030659479</t>
  </si>
  <si>
    <t>9783030659462</t>
  </si>
  <si>
    <t>https://doi.org/10.1007/978-3-030-65947-9</t>
  </si>
  <si>
    <t>Digital radiography</t>
  </si>
  <si>
    <t>Seeram, Euclid.</t>
  </si>
  <si>
    <t>9789811565229</t>
  </si>
  <si>
    <t>9789811565212</t>
  </si>
  <si>
    <t>https://doi.org/10.1007/978-981-15-6522-9</t>
  </si>
  <si>
    <t>Digital surgery</t>
  </si>
  <si>
    <t>Atallah, Sam.</t>
  </si>
  <si>
    <t>9783030491000</t>
  </si>
  <si>
    <t>9783030490997</t>
  </si>
  <si>
    <t>https://doi.org/10.1007/978-3-030-49100-0</t>
  </si>
  <si>
    <t>Digitization in dentistry</t>
  </si>
  <si>
    <t>Jain, Priyanka. Gupta, Mansi.</t>
  </si>
  <si>
    <t>9783030651695</t>
  </si>
  <si>
    <t>9783030651688</t>
  </si>
  <si>
    <t>https://doi.org/10.1007/978-3-030-65169-5</t>
  </si>
  <si>
    <t>617.600285</t>
  </si>
  <si>
    <t>Direct oral anticoagulants</t>
  </si>
  <si>
    <t>9783030744625</t>
  </si>
  <si>
    <t>9783030744618</t>
  </si>
  <si>
    <t>https://doi.org/10.1007/978-3-030-74462-5</t>
  </si>
  <si>
    <t>Neal-Boylan, Leslie. Meeks, Lisa M.</t>
  </si>
  <si>
    <t>9783030558864</t>
  </si>
  <si>
    <t>9783030558857</t>
  </si>
  <si>
    <t>https://doi.org/10.1007/978-3-030-55886-4</t>
  </si>
  <si>
    <t>Diseases and injuries to the head, face and neck</t>
  </si>
  <si>
    <t>Perry, Michael.</t>
  </si>
  <si>
    <t>9783030530990</t>
  </si>
  <si>
    <t>9783030530983</t>
  </si>
  <si>
    <t>https://doi.org/10.1007/978-3-030-53099-0</t>
  </si>
  <si>
    <t>Diseases of the liver and biliary tree</t>
  </si>
  <si>
    <t>Floreani, Annarosa.</t>
  </si>
  <si>
    <t>9783030659080</t>
  </si>
  <si>
    <t>9783030659073</t>
  </si>
  <si>
    <t>https://doi.org/10.1007/978-3-030-65908-0</t>
  </si>
  <si>
    <t>Diversity, equity and inclusion</t>
  </si>
  <si>
    <t>Telem, Dana A. Martin, Colin A.</t>
  </si>
  <si>
    <t>9783030556556</t>
  </si>
  <si>
    <t>9783030556549</t>
  </si>
  <si>
    <t>https://doi.org/10.1007/978-3-030-55655-6</t>
  </si>
  <si>
    <t>Double-pass optical quality analysis for the clinical practice of cataract</t>
  </si>
  <si>
    <t>Yu, A-Yong.</t>
  </si>
  <si>
    <t>9789811604355</t>
  </si>
  <si>
    <t>9789811604348</t>
  </si>
  <si>
    <t>https://doi.org/10.1007/978-981-16-0435-5</t>
  </si>
  <si>
    <t>Baldo, Brian A. Pham, Nghia H.</t>
  </si>
  <si>
    <t>Pham, Nghia H.</t>
  </si>
  <si>
    <t>9783030517403</t>
  </si>
  <si>
    <t>9783030517397</t>
  </si>
  <si>
    <t>https://doi.org/10.1007/978-3-030-51740-3</t>
  </si>
  <si>
    <t>Drug delivery in dermatology</t>
  </si>
  <si>
    <t>Kalil, Celia Luiza Petersen Vitello. Campos, Valeria.</t>
  </si>
  <si>
    <t>9783030818074</t>
  </si>
  <si>
    <t>9783030818067</t>
  </si>
  <si>
    <t>https://doi.org/10.1007/978-3-030-81807-4</t>
  </si>
  <si>
    <t>Drug-induced neurological disorders</t>
  </si>
  <si>
    <t>9783030735036</t>
  </si>
  <si>
    <t>9783030735029</t>
  </si>
  <si>
    <t>https://doi.org/10.1007/978-3-030-73503-6</t>
  </si>
  <si>
    <t>Drug-induced oral complications</t>
  </si>
  <si>
    <t>Cousty, Sarah. Laurencin-Dalicieux, Sara.</t>
  </si>
  <si>
    <t>9783030669737</t>
  </si>
  <si>
    <t>9783030669720</t>
  </si>
  <si>
    <t>https://doi.org/10.1007/978-3-030-66973-7</t>
  </si>
  <si>
    <t>Early detection and treatment of head &amp; neck cancers</t>
  </si>
  <si>
    <t>El Assal, Rami. Gaudilliere, Dyani. Connelly, Stephen Thaddeus.</t>
  </si>
  <si>
    <t>9783030698522</t>
  </si>
  <si>
    <t>9783030698515</t>
  </si>
  <si>
    <t>https://doi.org/10.1007/978-3-030-69852-2</t>
  </si>
  <si>
    <t>9783030698591</t>
  </si>
  <si>
    <t>9783030698584</t>
  </si>
  <si>
    <t>https://doi.org/10.1007/978-3-030-69859-1</t>
  </si>
  <si>
    <t>Eating disorders in boys and men</t>
  </si>
  <si>
    <t>Nagata, Jason M.</t>
  </si>
  <si>
    <t>9783030671273</t>
  </si>
  <si>
    <t>9783030671266</t>
  </si>
  <si>
    <t>https://doi.org/10.1007/978-3-030-67127-3</t>
  </si>
  <si>
    <t>Echography and doppler of the brain</t>
  </si>
  <si>
    <t>Robba, Chiara. Citerio, Giuseppe.</t>
  </si>
  <si>
    <t>9783030482022</t>
  </si>
  <si>
    <t>9783030482015</t>
  </si>
  <si>
    <t>https://doi.org/10.1007/978-3-030-48202-2</t>
  </si>
  <si>
    <t>RC386.6.U45</t>
  </si>
  <si>
    <t>Efficient radiology</t>
  </si>
  <si>
    <t>Rosenthal, Daniel. Pianykh, Oleg.</t>
  </si>
  <si>
    <t>Rosenthal, Daniel.</t>
  </si>
  <si>
    <t>Pianykh, Oleg.</t>
  </si>
  <si>
    <t>9783030536107</t>
  </si>
  <si>
    <t>9783030536091</t>
  </si>
  <si>
    <t>https://doi.org/10.1007/978-3-030-53610-7</t>
  </si>
  <si>
    <t>Elastography of the liver and beyond</t>
  </si>
  <si>
    <t>Fraquelli, Mirella.</t>
  </si>
  <si>
    <t>9783030741327</t>
  </si>
  <si>
    <t>9783030741310</t>
  </si>
  <si>
    <t>https://doi.org/10.1007/978-3-030-74132-7</t>
  </si>
  <si>
    <t>Dines, Joshua S. Camp, Christopher L. Altchek, David W.</t>
  </si>
  <si>
    <t>9783030695675</t>
  </si>
  <si>
    <t>9783030695668</t>
  </si>
  <si>
    <t>https://doi.org/10.1007/978-3-030-69567-5</t>
  </si>
  <si>
    <t>Electrodiagnostic medicine</t>
  </si>
  <si>
    <t>Galvez-Jimenez, Nestor. Soriano, Alexandra. Morren, John A.</t>
  </si>
  <si>
    <t>9783030749972</t>
  </si>
  <si>
    <t>9783030749965</t>
  </si>
  <si>
    <t>https://doi.org/10.1007/978-3-030-74997-2</t>
  </si>
  <si>
    <t>RC349.E53</t>
  </si>
  <si>
    <t>Electronic cigarettes and vape devices</t>
  </si>
  <si>
    <t>Walley, Susan Chu. Wilson, Karen.</t>
  </si>
  <si>
    <t>9783030786724</t>
  </si>
  <si>
    <t>9783030786717</t>
  </si>
  <si>
    <t>https://doi.org/10.1007/978-3-030-78672-4</t>
  </si>
  <si>
    <t>Electronic fetal monitoring</t>
  </si>
  <si>
    <t>Guo, Xiaohui.</t>
  </si>
  <si>
    <t>9789811573644</t>
  </si>
  <si>
    <t>9789811573637</t>
  </si>
  <si>
    <t>https://doi.org/10.1007/978-981-15-7364-4</t>
  </si>
  <si>
    <t>Emergency chest radiology</t>
  </si>
  <si>
    <t>Kim, Tae Jung.</t>
  </si>
  <si>
    <t>9789813343962</t>
  </si>
  <si>
    <t>9789813343955</t>
  </si>
  <si>
    <t>https://doi.org/10.1007/978-981-33-4396-2</t>
  </si>
  <si>
    <t>Emergency general surgery in geriatrics</t>
  </si>
  <si>
    <t>Latifi, Rifat. Catena, Fausto. Coccolini, Federico.</t>
  </si>
  <si>
    <t>9783030622152</t>
  </si>
  <si>
    <t>9783030622145</t>
  </si>
  <si>
    <t>https://doi.org/10.1007/978-3-030-62215-2</t>
  </si>
  <si>
    <t>Emergency laparoscopic surgery in the elderly and frail patient</t>
  </si>
  <si>
    <t>9783030799908</t>
  </si>
  <si>
    <t>9783030799892</t>
  </si>
  <si>
    <t>https://doi.org/10.1007/978-3-030-79990-8</t>
  </si>
  <si>
    <t>Emergency medicine board review for the visual learner</t>
  </si>
  <si>
    <t>Violaris, Joseph J.</t>
  </si>
  <si>
    <t>9783030663957</t>
  </si>
  <si>
    <t>9783030663940</t>
  </si>
  <si>
    <t>https://doi.org/10.1007/978-3-030-66395-7</t>
  </si>
  <si>
    <t>Emergency medicine, trauma and disaster management</t>
  </si>
  <si>
    <t>Pikoulis, Emmanouil. Doucet, Jay.</t>
  </si>
  <si>
    <t>9783030341169</t>
  </si>
  <si>
    <t>9783030341152</t>
  </si>
  <si>
    <t>https://doi.org/10.1007/978-3-030-34116-9</t>
  </si>
  <si>
    <t>9783030757786</t>
  </si>
  <si>
    <t>9783030757779</t>
  </si>
  <si>
    <t>https://doi.org/10.1007/978-3-030-75778-6</t>
  </si>
  <si>
    <t>Emergency surgery for low resource regions</t>
  </si>
  <si>
    <t>Piscioneri, Francesco. Kluger, Yoram. Ansaloni, Luca.</t>
  </si>
  <si>
    <t>9783030680992</t>
  </si>
  <si>
    <t>9783030680985</t>
  </si>
  <si>
    <t>https://doi.org/10.1007/978-3-030-68099-2</t>
  </si>
  <si>
    <t>Emergent vascular access</t>
  </si>
  <si>
    <t>Paxton, James H.</t>
  </si>
  <si>
    <t>9783030771775</t>
  </si>
  <si>
    <t>9783030771768</t>
  </si>
  <si>
    <t>https://doi.org/10.1007/978-3-030-77177-5</t>
  </si>
  <si>
    <t>Empathy, normalization and de-escalation</t>
  </si>
  <si>
    <t>Biondi, Massimo. Pasquini, Massimo. Tarsitani, Lorenzo.</t>
  </si>
  <si>
    <t>9783030651060</t>
  </si>
  <si>
    <t>9783030651053</t>
  </si>
  <si>
    <t>https://doi.org/10.1007/978-3-030-65106-0</t>
  </si>
  <si>
    <t>Endocrine conditions in pediatrics</t>
  </si>
  <si>
    <t>Stanley, Takara. Misra, Madhusmita.</t>
  </si>
  <si>
    <t>9783030522155</t>
  </si>
  <si>
    <t>9783030522148</t>
  </si>
  <si>
    <t>https://doi.org/10.1007/978-3-030-52215-5</t>
  </si>
  <si>
    <t>629.924</t>
  </si>
  <si>
    <t>Loriaux, Lynn. Vanek, Chaim.</t>
  </si>
  <si>
    <t>9783030674557</t>
  </si>
  <si>
    <t>9783030674540</t>
  </si>
  <si>
    <t>https://doi.org/10.1007/978-3-030-67455-7</t>
  </si>
  <si>
    <t>Endoscopic dacryocystorhinostomy</t>
  </si>
  <si>
    <t>Gupta, Nishi.</t>
  </si>
  <si>
    <t>9789811581120</t>
  </si>
  <si>
    <t>9789811581113</t>
  </si>
  <si>
    <t>https://doi.org/10.1007/978-981-15-8112-0</t>
  </si>
  <si>
    <t>617.7640597</t>
  </si>
  <si>
    <t>RE214</t>
  </si>
  <si>
    <t>Endoscopic ultrasound management of pancreatic lesions</t>
  </si>
  <si>
    <t>9783030719371</t>
  </si>
  <si>
    <t>9783030719364</t>
  </si>
  <si>
    <t>https://doi.org/10.1007/978-3-030-71937-1</t>
  </si>
  <si>
    <t>Endoscopy in early gastrointestinal cancers.</t>
  </si>
  <si>
    <t>Chiu, Philip W. Y.</t>
  </si>
  <si>
    <t>9789811067693</t>
  </si>
  <si>
    <t>9789811067686</t>
  </si>
  <si>
    <t>https://doi.org/10.1007/978-981-10-6769-3</t>
  </si>
  <si>
    <t>9789811067785</t>
  </si>
  <si>
    <t>9789811067778</t>
  </si>
  <si>
    <t>https://doi.org/10.1007/978-981-10-6778-5</t>
  </si>
  <si>
    <t>Endoscopy of the hip and knee</t>
  </si>
  <si>
    <t>9789811634888</t>
  </si>
  <si>
    <t>9789811634871</t>
  </si>
  <si>
    <t>https://doi.org/10.1007/978-981-16-3488-8</t>
  </si>
  <si>
    <t>Endovascular treatment of arterial emergencies</t>
  </si>
  <si>
    <t>9783030688325</t>
  </si>
  <si>
    <t>9783030688318</t>
  </si>
  <si>
    <t>https://doi.org/10.1007/978-3-030-68832-5</t>
  </si>
  <si>
    <t>Enhancing nurses' and midwives' competence in providing spiritual care</t>
  </si>
  <si>
    <t>McSherry, Wilfred. Boughey, Adam. Attard, Josephine.</t>
  </si>
  <si>
    <t>9783030658885</t>
  </si>
  <si>
    <t>9783030658878</t>
  </si>
  <si>
    <t>https://doi.org/10.1007/978-3-030-65888-5</t>
  </si>
  <si>
    <t>Entrapment neuropathy of the lumbar spine and lower limbs</t>
  </si>
  <si>
    <t>Isu, Toyohiko. Kim, Kyongsong.</t>
  </si>
  <si>
    <t>9789813362048</t>
  </si>
  <si>
    <t>9789813362031</t>
  </si>
  <si>
    <t>https://doi.org/10.1007/978-981-33-6204-8</t>
  </si>
  <si>
    <t>9783030590789</t>
  </si>
  <si>
    <t>9783030590772</t>
  </si>
  <si>
    <t>https://doi.org/10.1007/978-3-030-59078-9</t>
  </si>
  <si>
    <t>Esophageal preservation and replacement in children</t>
  </si>
  <si>
    <t>Pimpalwar, Ashwin.</t>
  </si>
  <si>
    <t>9783030770983</t>
  </si>
  <si>
    <t>9783030770976</t>
  </si>
  <si>
    <t>https://doi.org/10.1007/978-3-030-77098-3</t>
  </si>
  <si>
    <t>Miranda-Comas, Gerardo.</t>
  </si>
  <si>
    <t>9783030643164</t>
  </si>
  <si>
    <t>9783030643157</t>
  </si>
  <si>
    <t>https://doi.org/10.1007/978-3-030-64316-4</t>
  </si>
  <si>
    <t>Essential tuberculosis</t>
  </si>
  <si>
    <t>Migliori, Giovanni Battista. Raviglione, Mario C.</t>
  </si>
  <si>
    <t>9783030667030</t>
  </si>
  <si>
    <t>9783030667023</t>
  </si>
  <si>
    <t>https://doi.org/10.1007/978-3-030-66703-0</t>
  </si>
  <si>
    <t>Essentials of aerosol therapy in critically ill patients</t>
  </si>
  <si>
    <t>Abdelrahim, Mohamed E. A.</t>
  </si>
  <si>
    <t>9783030850265</t>
  </si>
  <si>
    <t>9783030850258</t>
  </si>
  <si>
    <t>https://doi.org/10.1007/978-3-030-85026-5</t>
  </si>
  <si>
    <t>Essentials of blood product management in anesthesia practice</t>
  </si>
  <si>
    <t>9783030592950</t>
  </si>
  <si>
    <t>9783030592943</t>
  </si>
  <si>
    <t>https://doi.org/10.1007/978-3-030-59295-0</t>
  </si>
  <si>
    <t>Essentials of radiofrequency ablation of the spine and joints</t>
  </si>
  <si>
    <t>Deer, Timothy R. Azeem, Nomen.</t>
  </si>
  <si>
    <t>9783030780326</t>
  </si>
  <si>
    <t>9783030780319</t>
  </si>
  <si>
    <t>https://doi.org/10.1007/978-3-030-78032-6</t>
  </si>
  <si>
    <t>Essentials of rhinology</t>
  </si>
  <si>
    <t>Verma, Hitesh. Thakar, Alok.</t>
  </si>
  <si>
    <t>9789813362840</t>
  </si>
  <si>
    <t>9789813362833</t>
  </si>
  <si>
    <t>https://doi.org/10.1007/978-981-33-6284-0</t>
  </si>
  <si>
    <t>Ethical challenges in cancer diagnosis and therapy</t>
  </si>
  <si>
    <t>Bauer, Axel W. Hofheinz, Ralf-Dieter. Utikal, Jochen S.</t>
  </si>
  <si>
    <t>9783030637491</t>
  </si>
  <si>
    <t>9783030637484</t>
  </si>
  <si>
    <t>https://doi.org/10.1007/978-3-030-63749-1</t>
  </si>
  <si>
    <t>Ethnic skin and hair and other cultural considerations</t>
  </si>
  <si>
    <t>Li, Becky S. Maibach, Howard I.</t>
  </si>
  <si>
    <t>9783030648305</t>
  </si>
  <si>
    <t>9783030648299</t>
  </si>
  <si>
    <t>https://doi.org/10.1007/978-3-030-64830-5</t>
  </si>
  <si>
    <t>Euthanasia</t>
  </si>
  <si>
    <t>Devos, Timothy.</t>
  </si>
  <si>
    <t>9783030567958</t>
  </si>
  <si>
    <t>9783030567941</t>
  </si>
  <si>
    <t>https://doi.org/10.1007/978-3-030-56795-8</t>
  </si>
  <si>
    <t>Evidence based practice in neuro-oncology</t>
  </si>
  <si>
    <t>Mallick, Supriya. Giridhar, Prashanth. Rath, Goura K.</t>
  </si>
  <si>
    <t>9789811626593</t>
  </si>
  <si>
    <t>9789811626586</t>
  </si>
  <si>
    <t>https://doi.org/10.1007/978-981-16-2659-3</t>
  </si>
  <si>
    <t>Evidence-based laryngology</t>
  </si>
  <si>
    <t>Rosow, David E. Ivey, Chandra M.</t>
  </si>
  <si>
    <t>9783030584948</t>
  </si>
  <si>
    <t>9783030584931</t>
  </si>
  <si>
    <t>https://doi.org/10.1007/978-3-030-58494-8</t>
  </si>
  <si>
    <t>Evidence-based practice in perioperative cardiac anesthesia and surgery</t>
  </si>
  <si>
    <t>Cheng, Davy C. H. Martin, Janet. David, Tirone.</t>
  </si>
  <si>
    <t>9783030478872</t>
  </si>
  <si>
    <t>9783030478865</t>
  </si>
  <si>
    <t>https://doi.org/10.1007/978-3-030-47887-2</t>
  </si>
  <si>
    <t>Examining neurocritical patients</t>
  </si>
  <si>
    <t>Wijdicks, Eelco F. M.</t>
  </si>
  <si>
    <t>9783030694524</t>
  </si>
  <si>
    <t>9783030694517</t>
  </si>
  <si>
    <t>https://doi.org/10.1007/978-3-030-69452-4</t>
  </si>
  <si>
    <t>Exercise, autophagy and chronic diseases</t>
  </si>
  <si>
    <t>9789811645259</t>
  </si>
  <si>
    <t>9789811645242</t>
  </si>
  <si>
    <t>https://doi.org/10.1007/978-981-16-4525-9</t>
  </si>
  <si>
    <t>Expanded Dengue syndrome</t>
  </si>
  <si>
    <t>Mallhi, Tauqeer Hussain.</t>
  </si>
  <si>
    <t>9789811573378</t>
  </si>
  <si>
    <t>9789811573361</t>
  </si>
  <si>
    <t>https://doi.org/10.1007/978-981-15-7337-8</t>
  </si>
  <si>
    <t>Eye movements in the critical care setting</t>
  </si>
  <si>
    <t>Shaikh, Aasef. Wang, Fajun.</t>
  </si>
  <si>
    <t>Shaikh, Aasef.</t>
  </si>
  <si>
    <t>Wang, Fajun.</t>
  </si>
  <si>
    <t>9783030702212</t>
  </si>
  <si>
    <t>9783030702205</t>
  </si>
  <si>
    <t>https://doi.org/10.1007/978-3-030-70221-2</t>
  </si>
  <si>
    <t>617.76</t>
  </si>
  <si>
    <t>RE731</t>
  </si>
  <si>
    <t>Eye yield</t>
  </si>
  <si>
    <t>AlRyalat, Saif Aldeen Saleh.</t>
  </si>
  <si>
    <t>9789811629686</t>
  </si>
  <si>
    <t>9789811629679</t>
  </si>
  <si>
    <t>https://doi.org/10.1007/978-981-16-2968-6</t>
  </si>
  <si>
    <t>Facial palsy</t>
  </si>
  <si>
    <t>Tzou, Chieh-Han John. Rodriguez-Lorenzo, Andres.</t>
  </si>
  <si>
    <t>9783030507848</t>
  </si>
  <si>
    <t>9783030507831</t>
  </si>
  <si>
    <t>https://doi.org/10.1007/978-3-030-50784-8</t>
  </si>
  <si>
    <t>9783030459208</t>
  </si>
  <si>
    <t>9783030459192</t>
  </si>
  <si>
    <t>https://doi.org/10.1007/978-3-030-45920-8</t>
  </si>
  <si>
    <t>Facial volumization with fillers</t>
  </si>
  <si>
    <t>9789813362123</t>
  </si>
  <si>
    <t>9789813362116</t>
  </si>
  <si>
    <t>https://doi.org/10.1007/978-981-33-6212-3</t>
  </si>
  <si>
    <t>Facial-oral tract therapy (F.O.T.T.)</t>
  </si>
  <si>
    <t>Nusser-Muller-Busch, Ricki. Gampp Lehmann, Karin.</t>
  </si>
  <si>
    <t>9783030516376</t>
  </si>
  <si>
    <t>9783030516369</t>
  </si>
  <si>
    <t>https://doi.org/10.1007/978-3-030-51637-6</t>
  </si>
  <si>
    <t>Female and male contraception</t>
  </si>
  <si>
    <t>Meriggiola, Maria Cristina. Gemzell-Danielsson, Kristina.</t>
  </si>
  <si>
    <t>9783030709327</t>
  </si>
  <si>
    <t>9783030709310</t>
  </si>
  <si>
    <t>https://doi.org/10.1007/978-3-030-70932-7</t>
  </si>
  <si>
    <t>613.9432</t>
  </si>
  <si>
    <t>Female bladder outlet obstruction and urethral reconstruction</t>
  </si>
  <si>
    <t>Khattar, Nikhil. Nayyar, Rishi. Panda, Arabind.</t>
  </si>
  <si>
    <t>9789811585210</t>
  </si>
  <si>
    <t>9789811585203</t>
  </si>
  <si>
    <t>https://doi.org/10.1007/978-981-15-8521-0</t>
  </si>
  <si>
    <t>Female pelvic medicine</t>
  </si>
  <si>
    <t>Kobashi, Kathleen C. Wexner, Steven D.</t>
  </si>
  <si>
    <t>9783030548391</t>
  </si>
  <si>
    <t>9783030548384</t>
  </si>
  <si>
    <t>https://doi.org/10.1007/978-3-030-54839-1</t>
  </si>
  <si>
    <t>Fertility and reproductive outcomes in different forms of congenital adrenal hyperplasia</t>
  </si>
  <si>
    <t>Ertorer, M. Eda.</t>
  </si>
  <si>
    <t>9783030825911</t>
  </si>
  <si>
    <t>9783030825904</t>
  </si>
  <si>
    <t>https://doi.org/10.1007/978-3-030-82591-1</t>
  </si>
  <si>
    <t>RJ420.A3</t>
  </si>
  <si>
    <t>Fetal morph functional diagnosis</t>
  </si>
  <si>
    <t>Masuzaki, Hideaki.</t>
  </si>
  <si>
    <t>9789811581717</t>
  </si>
  <si>
    <t>9789811581700</t>
  </si>
  <si>
    <t>https://doi.org/10.1007/978-981-15-8171-7</t>
  </si>
  <si>
    <t>Fibromyalgia syndrome</t>
  </si>
  <si>
    <t>Ablin, Jacob N. Shoenfeld, Yehuda.</t>
  </si>
  <si>
    <t>9783030786380</t>
  </si>
  <si>
    <t>9783030786373</t>
  </si>
  <si>
    <t>https://doi.org/10.1007/978-3-030-78638-0</t>
  </si>
  <si>
    <t>First and mid trimester ultrasound diagnosis of orofacial clefts</t>
  </si>
  <si>
    <t>Selvaraj, Lakshmy Ravi. Ziyaullah, Thasleem.</t>
  </si>
  <si>
    <t>Selvaraj, Lakshmy Ravi.</t>
  </si>
  <si>
    <t>Ziyaullah, Thasleem.</t>
  </si>
  <si>
    <t>9789811646133</t>
  </si>
  <si>
    <t>9789811646126</t>
  </si>
  <si>
    <t>https://doi.org/10.1007/978-981-16-4613-3</t>
  </si>
  <si>
    <t>Fluoroquinolone-associated disability (FQAD)</t>
  </si>
  <si>
    <t>Pieper, Stefan.</t>
  </si>
  <si>
    <t>9783030741730</t>
  </si>
  <si>
    <t>9783030741723</t>
  </si>
  <si>
    <t>https://doi.org/10.1007/978-3-030-74173-0</t>
  </si>
  <si>
    <t>RM666.Q55</t>
  </si>
  <si>
    <t>Focused ultrasound surgery in gynecology</t>
  </si>
  <si>
    <t>Wong, Felix. Zhang, Lian. Wang, Zhibiao.</t>
  </si>
  <si>
    <t>Wong, Felix.</t>
  </si>
  <si>
    <t>Zhang, Lian. Wang, Zhibiao.</t>
  </si>
  <si>
    <t>9789811609398</t>
  </si>
  <si>
    <t>9789811609381</t>
  </si>
  <si>
    <t>https://doi.org/10.1007/978-981-16-0939-8</t>
  </si>
  <si>
    <t>Food addiction, obesity, and disorders of overeating</t>
  </si>
  <si>
    <t>Wilcox, Claire E.</t>
  </si>
  <si>
    <t>9783030830786</t>
  </si>
  <si>
    <t>9783030830779</t>
  </si>
  <si>
    <t>https://doi.org/10.1007/978-3-030-83078-6</t>
  </si>
  <si>
    <t>Foot and ankle instability</t>
  </si>
  <si>
    <t>Hintermann, Beat. Ruiz, Roxa.</t>
  </si>
  <si>
    <t>Ruiz, Roxa.</t>
  </si>
  <si>
    <t>9783030629267</t>
  </si>
  <si>
    <t>9783030629250</t>
  </si>
  <si>
    <t>https://doi.org/10.1007/978-3-030-62926-7</t>
  </si>
  <si>
    <t>Foot and ankle surgery in children and adolescents</t>
  </si>
  <si>
    <t>Hamel, Johannes.</t>
  </si>
  <si>
    <t>9783030581084</t>
  </si>
  <si>
    <t>9783030581077</t>
  </si>
  <si>
    <t>https://doi.org/10.1007/978-3-030-58108-4</t>
  </si>
  <si>
    <t>Football injuries</t>
  </si>
  <si>
    <t>Farmer, Kevin W.</t>
  </si>
  <si>
    <t>9783030548759</t>
  </si>
  <si>
    <t>9783030548742</t>
  </si>
  <si>
    <t>https://doi.org/10.1007/978-3-030-54875-9</t>
  </si>
  <si>
    <t>Fracture sonography</t>
  </si>
  <si>
    <t>Ackermann, Ole.</t>
  </si>
  <si>
    <t>9783030638399</t>
  </si>
  <si>
    <t>9783030638382</t>
  </si>
  <si>
    <t>https://doi.org/10.1007/978-3-030-63839-9</t>
  </si>
  <si>
    <t>Fractures in sport</t>
  </si>
  <si>
    <t>Robertson, Greg A. J. Maffuli, Nicola.</t>
  </si>
  <si>
    <t>9783030720360</t>
  </si>
  <si>
    <t>9783030720353</t>
  </si>
  <si>
    <t>https://doi.org/10.1007/978-3-030-72036-0</t>
  </si>
  <si>
    <t>Fractures of the wrist</t>
  </si>
  <si>
    <t>9783030742935</t>
  </si>
  <si>
    <t>9783030742928</t>
  </si>
  <si>
    <t>https://doi.org/10.1007/978-3-030-74293-5</t>
  </si>
  <si>
    <t>Frailty and kidney disease</t>
  </si>
  <si>
    <t>Musso, Carlos Guido.</t>
  </si>
  <si>
    <t>9783030535292</t>
  </si>
  <si>
    <t>9783030535285</t>
  </si>
  <si>
    <t>https://doi.org/10.1007/978-3-030-53529-2</t>
  </si>
  <si>
    <t>From thoracic surgery to interventional pulmonology</t>
  </si>
  <si>
    <t>Turner, J. Francis.</t>
  </si>
  <si>
    <t>9783030802981</t>
  </si>
  <si>
    <t>9783030802974</t>
  </si>
  <si>
    <t>https://doi.org/10.1007/978-3-030-80298-1</t>
  </si>
  <si>
    <t>Genazzani, Andrea R.</t>
  </si>
  <si>
    <t>9783030578664</t>
  </si>
  <si>
    <t>9783030578657</t>
  </si>
  <si>
    <t>https://doi.org/10.1007/978-3-030-57866-4</t>
  </si>
  <si>
    <t>9783030636500</t>
  </si>
  <si>
    <t>9783030636494</t>
  </si>
  <si>
    <t>https://doi.org/10.1007/978-3-030-63650-0</t>
  </si>
  <si>
    <t>Frozen section pathology</t>
  </si>
  <si>
    <t>Borczuk, Alain C.</t>
  </si>
  <si>
    <t>9783030713089</t>
  </si>
  <si>
    <t>9783030713072</t>
  </si>
  <si>
    <t>https://doi.org/10.1007/978-3-030-71308-9</t>
  </si>
  <si>
    <t>Fundamentals of cancer pain management</t>
  </si>
  <si>
    <t>Leitner, Andrew. Chang, Christine.</t>
  </si>
  <si>
    <t>9783030815264</t>
  </si>
  <si>
    <t>9783030815257</t>
  </si>
  <si>
    <t>https://doi.org/10.1007/978-3-030-81526-4</t>
  </si>
  <si>
    <t>Fundamentals of craniofacial malformations.</t>
  </si>
  <si>
    <t>9783030460242</t>
  </si>
  <si>
    <t>9783030460235</t>
  </si>
  <si>
    <t>https://doi.org/10.1007/978-3-030-46024-2</t>
  </si>
  <si>
    <t>Fundamentals of pediatric neuroanesthesia</t>
  </si>
  <si>
    <t>Rath, Girija Prasad.</t>
  </si>
  <si>
    <t>9789811633768</t>
  </si>
  <si>
    <t>9789811633751</t>
  </si>
  <si>
    <t>https://doi.org/10.1007/978-981-16-3376-8</t>
  </si>
  <si>
    <t>Gamma knife neurosurgery in the management of intracranial disorders.</t>
  </si>
  <si>
    <t>9783030692179</t>
  </si>
  <si>
    <t>9783030692162</t>
  </si>
  <si>
    <t>https://doi.org/10.1007/978-3-030-69217-9</t>
  </si>
  <si>
    <t>Geriatric hip fractures</t>
  </si>
  <si>
    <t>Danford, Nicholas C.</t>
  </si>
  <si>
    <t>9783030789695</t>
  </si>
  <si>
    <t>9783030789688</t>
  </si>
  <si>
    <t>https://doi.org/10.1007/978-3-030-78969-5</t>
  </si>
  <si>
    <t>Lee, Andrew G. Potter, Jane F. Harper, G. Michael.</t>
  </si>
  <si>
    <t>9783030762711</t>
  </si>
  <si>
    <t>9783030762704</t>
  </si>
  <si>
    <t>https://doi.org/10.1007/978-3-030-76271-1</t>
  </si>
  <si>
    <t>Gerontechnology III</t>
  </si>
  <si>
    <t>9783030725679</t>
  </si>
  <si>
    <t>9783030725662</t>
  </si>
  <si>
    <t>https://doi.org/10.1007/978-3-030-72567-9</t>
  </si>
  <si>
    <t>Nayak, Bhagyalaxmi. Singh, Uma.</t>
  </si>
  <si>
    <t>9789813348783</t>
  </si>
  <si>
    <t>9789813348776</t>
  </si>
  <si>
    <t>https://doi.org/10.1007/978-981-33-4878-3</t>
  </si>
  <si>
    <t>Global cleft care in low-resource settings</t>
  </si>
  <si>
    <t>Swanson, Jordan W. Low, David W.,</t>
  </si>
  <si>
    <t>9783030591052</t>
  </si>
  <si>
    <t>9783030591045</t>
  </si>
  <si>
    <t>https://doi.org/10.1007/978-3-030-59105-2</t>
  </si>
  <si>
    <t>Global mental health ethics</t>
  </si>
  <si>
    <t>Dyer, Allen R. Kohrt, Brandon A. Candilis, Philip J.</t>
  </si>
  <si>
    <t>9783030662967</t>
  </si>
  <si>
    <t>9783030662950</t>
  </si>
  <si>
    <t>https://doi.org/10.1007/978-3-030-66296-7</t>
  </si>
  <si>
    <t>Global midwifery</t>
  </si>
  <si>
    <t>Kemp, Joy. Maclean, Gaynor D. Moyo, Nester.</t>
  </si>
  <si>
    <t>Kemp, Joy.</t>
  </si>
  <si>
    <t>Maclean, Gaynor D. Moyo, Nester.</t>
  </si>
  <si>
    <t>9783030467654</t>
  </si>
  <si>
    <t>9783030467647</t>
  </si>
  <si>
    <t>https://doi.org/10.1007/978-3-030-46765-4</t>
  </si>
  <si>
    <t>Gluteal fat augmentation</t>
  </si>
  <si>
    <t>Cansancao, Alvaro. Conde-Green, Alexandra.</t>
  </si>
  <si>
    <t>9783030589455</t>
  </si>
  <si>
    <t>9783030589448</t>
  </si>
  <si>
    <t>https://doi.org/10.1007/978-3-030-58945-5</t>
  </si>
  <si>
    <t>617.5810952</t>
  </si>
  <si>
    <t>Granulomatous diseases in otorhinolaryngology, head and neck</t>
  </si>
  <si>
    <t>Nemade, Sanjana Vijay. Shinde, Kiran Jaywant.</t>
  </si>
  <si>
    <t>Nemade, Sanjana Vijay.</t>
  </si>
  <si>
    <t>Shinde, Kiran Jaywant.</t>
  </si>
  <si>
    <t>9789811640476</t>
  </si>
  <si>
    <t>9789811640469</t>
  </si>
  <si>
    <t>https://doi.org/10.1007/978-981-16-4047-6</t>
  </si>
  <si>
    <t>RB131.5</t>
  </si>
  <si>
    <t>Guide to complex interventional endoscopic procedures</t>
  </si>
  <si>
    <t>Esponda, Kelly. Shea, Stephanie. Demone, Cristina.</t>
  </si>
  <si>
    <t>9783030809492</t>
  </si>
  <si>
    <t>9783030809485</t>
  </si>
  <si>
    <t>https://doi.org/10.1007/978-3-030-80949-2</t>
  </si>
  <si>
    <t>Guided endodontics</t>
  </si>
  <si>
    <t>Kinariwala, Niraj. Samaranayake, Lakshman.</t>
  </si>
  <si>
    <t>9783030552817</t>
  </si>
  <si>
    <t>9783030552800</t>
  </si>
  <si>
    <t>https://doi.org/10.1007/978-3-030-55281-7</t>
  </si>
  <si>
    <t>Guided surgery in implantology</t>
  </si>
  <si>
    <t>Kniha, Kristian. Schlegel, Karl Andreas. Kniha, Heinz.</t>
  </si>
  <si>
    <t>Kniha, Kristian.</t>
  </si>
  <si>
    <t>Schlegel, Karl Andreas. Kniha, Heinz.</t>
  </si>
  <si>
    <t>9783030752163</t>
  </si>
  <si>
    <t>9783030752156</t>
  </si>
  <si>
    <t>https://doi.org/10.1007/978-3-030-75216-3</t>
  </si>
  <si>
    <t>9783030682705</t>
  </si>
  <si>
    <t>9783030682699</t>
  </si>
  <si>
    <t>https://doi.org/10.1007/978-3-030-68270-5</t>
  </si>
  <si>
    <t>Handbook of eSports medicine</t>
  </si>
  <si>
    <t>Migliore, Lindsey. McGee, Caitlin. Moore, Melita N.</t>
  </si>
  <si>
    <t>9783030736101</t>
  </si>
  <si>
    <t>9783030736095</t>
  </si>
  <si>
    <t>https://doi.org/10.1007/978-3-030-73610-1</t>
  </si>
  <si>
    <t>Handbook of imaging in pulmonary disease</t>
  </si>
  <si>
    <t>Ghosh, Subha.</t>
  </si>
  <si>
    <t>9783030681654</t>
  </si>
  <si>
    <t>9783030681647</t>
  </si>
  <si>
    <t>https://doi.org/10.1007/978-3-030-68165-4</t>
  </si>
  <si>
    <t>Handbook of quality of life and sustainability</t>
  </si>
  <si>
    <t>Martinez, Javier. Mikkelsen, Claudia Andrea. Phillips, Rhonda.</t>
  </si>
  <si>
    <t>9783030505400</t>
  </si>
  <si>
    <t>9783030505394</t>
  </si>
  <si>
    <t>https://doi.org/10.1007/978-3-030-50540-0</t>
  </si>
  <si>
    <t>Handbook of spinal cord injuries and related disorders</t>
  </si>
  <si>
    <t>Ko, Hyun-Yoon. Huh, Sungchul.</t>
  </si>
  <si>
    <t>Ko, Hyun-Yoon.</t>
  </si>
  <si>
    <t>Huh, Sungchul.</t>
  </si>
  <si>
    <t>9789811636790</t>
  </si>
  <si>
    <t>9789811636783</t>
  </si>
  <si>
    <t>https://doi.org/10.1007/978-981-16-3679-0</t>
  </si>
  <si>
    <t>Hardwired</t>
  </si>
  <si>
    <t>Barrett, Robert S. Francescutti, Louis Hugo.</t>
  </si>
  <si>
    <t>Barrett, Robert S.</t>
  </si>
  <si>
    <t>Francescutti, Louis Hugo.</t>
  </si>
  <si>
    <t>9783030517298</t>
  </si>
  <si>
    <t>9783030517281</t>
  </si>
  <si>
    <t>https://doi.org/10.1007/978-3-030-51729-8</t>
  </si>
  <si>
    <t>9783030647353</t>
  </si>
  <si>
    <t>9783030647346</t>
  </si>
  <si>
    <t>https://doi.org/10.1007/978-3-030-64735-3</t>
  </si>
  <si>
    <t>Health inequities in conflict-affected areas</t>
  </si>
  <si>
    <t>Sinha, Samrat. Liang, Jennifer.</t>
  </si>
  <si>
    <t>Sinha, Samrat.</t>
  </si>
  <si>
    <t>Liang, Jennifer.</t>
  </si>
  <si>
    <t>9789811605789</t>
  </si>
  <si>
    <t>9789811605772</t>
  </si>
  <si>
    <t>https://doi.org/10.1007/978-981-16-0578-9</t>
  </si>
  <si>
    <t>RA410.9.I4</t>
  </si>
  <si>
    <t>Health inequity experienced by Australian paediatric patients</t>
  </si>
  <si>
    <t>Xafis, Vicki.</t>
  </si>
  <si>
    <t>9789811633386</t>
  </si>
  <si>
    <t>9789811633379</t>
  </si>
  <si>
    <t>https://doi.org/10.1007/978-981-16-3338-6</t>
  </si>
  <si>
    <t>618.9200994</t>
  </si>
  <si>
    <t>RJ103.A8</t>
  </si>
  <si>
    <t>Matsushita, Hironobu.</t>
  </si>
  <si>
    <t>9789811537813</t>
  </si>
  <si>
    <t>9789811537806</t>
  </si>
  <si>
    <t>https://doi.org/10.1007/978-981-15-3781-3</t>
  </si>
  <si>
    <t>Health justice in India</t>
  </si>
  <si>
    <t>Pinto, Edward Premdas.</t>
  </si>
  <si>
    <t>9789811581434</t>
  </si>
  <si>
    <t>9789811581427</t>
  </si>
  <si>
    <t>https://doi.org/10.1007/978-981-15-8143-4</t>
  </si>
  <si>
    <t>Health promotion in health care - vital theories and research</t>
  </si>
  <si>
    <t>Haugan, Gorill. Eriksson, Monica.</t>
  </si>
  <si>
    <t>9783030631352</t>
  </si>
  <si>
    <t>9783030631345</t>
  </si>
  <si>
    <t>https://doi.org/10.1007/978-3-030-63135-2</t>
  </si>
  <si>
    <t>9781071610763</t>
  </si>
  <si>
    <t>9781071610756</t>
  </si>
  <si>
    <t>https://doi.org/10.1007/978-1-0716-1076-3</t>
  </si>
  <si>
    <t>Healthcare information technology for cardiovascular medicine</t>
  </si>
  <si>
    <t>Bhatt, Ami</t>
  </si>
  <si>
    <t>9783030810306</t>
  </si>
  <si>
    <t>9783030810290</t>
  </si>
  <si>
    <t>https://doi.org/10.1007/978-3-030-81030-6</t>
  </si>
  <si>
    <t>616.1200285</t>
  </si>
  <si>
    <t>Healthy presentations</t>
  </si>
  <si>
    <t>Green, Emily P.</t>
  </si>
  <si>
    <t>9783030727567</t>
  </si>
  <si>
    <t>9783030727550</t>
  </si>
  <si>
    <t>https://doi.org/10.1007/978-3-030-72756-7</t>
  </si>
  <si>
    <t>Hematologic malignancies</t>
  </si>
  <si>
    <t>Bhargava, Manorama.</t>
  </si>
  <si>
    <t>9789813347991</t>
  </si>
  <si>
    <t>9789813347984</t>
  </si>
  <si>
    <t>https://doi.org/10.1007/978-981-33-4799-1</t>
  </si>
  <si>
    <t>Hemodynamics in the echocardiography laboratory</t>
  </si>
  <si>
    <t>9783030799946</t>
  </si>
  <si>
    <t>9783030799939</t>
  </si>
  <si>
    <t>https://doi.org/10.1007/978-3-030-79994-6</t>
  </si>
  <si>
    <t>Kao, Jia-Horng.</t>
  </si>
  <si>
    <t>9789811636158</t>
  </si>
  <si>
    <t>9789811636141</t>
  </si>
  <si>
    <t>https://doi.org/10.1007/978-981-16-3615-8</t>
  </si>
  <si>
    <t>Hereditary breast and ovarian cancer</t>
  </si>
  <si>
    <t>Nakamura, Seigo. Aoki, Daisuke. Miki, Yoshio.</t>
  </si>
  <si>
    <t>9789811645211</t>
  </si>
  <si>
    <t>9789811645204</t>
  </si>
  <si>
    <t>https://doi.org/10.1007/978-981-16-4521-1</t>
  </si>
  <si>
    <t>Hexapod external fixator systems</t>
  </si>
  <si>
    <t>Massobrio, Marco. Mora, Redento.</t>
  </si>
  <si>
    <t>9783030406677</t>
  </si>
  <si>
    <t>9783030406660</t>
  </si>
  <si>
    <t>https://doi.org/10.1007/978-3-030-40667-7</t>
  </si>
  <si>
    <t>High flow nasal cannula</t>
  </si>
  <si>
    <t>Carlucci, Annalisa. Maggiore, Salvatore M.</t>
  </si>
  <si>
    <t>9783030424541</t>
  </si>
  <si>
    <t>9783030424534</t>
  </si>
  <si>
    <t>https://doi.org/10.1007/978-3-030-42454-1</t>
  </si>
  <si>
    <t>RC735.H54</t>
  </si>
  <si>
    <t>Hip surgery</t>
  </si>
  <si>
    <t>Zhang, Changqing.</t>
  </si>
  <si>
    <t>9789811593314</t>
  </si>
  <si>
    <t>9789811593307</t>
  </si>
  <si>
    <t>https://doi.org/10.1007/978-981-15-9331-4</t>
  </si>
  <si>
    <t>HIV in US communities of color</t>
  </si>
  <si>
    <t>Ojikutu, Bisola O. Stone, Valerie E.</t>
  </si>
  <si>
    <t>9783030487447</t>
  </si>
  <si>
    <t>9783030487430</t>
  </si>
  <si>
    <t>https://doi.org/10.1007/978-3-030-48744-7</t>
  </si>
  <si>
    <t>Hoarding disorder</t>
  </si>
  <si>
    <t>Agdari-Moghadam, Nassim.</t>
  </si>
  <si>
    <t>9783030723422</t>
  </si>
  <si>
    <t>9783030723415</t>
  </si>
  <si>
    <t>https://doi.org/10.1007/978-3-030-72342-2</t>
  </si>
  <si>
    <t>616.8522706</t>
  </si>
  <si>
    <t>Homeless youth of Pakistan</t>
  </si>
  <si>
    <t>Noor, Muhammad Naveed.</t>
  </si>
  <si>
    <t>9783030793050</t>
  </si>
  <si>
    <t>9783030793043</t>
  </si>
  <si>
    <t>https://doi.org/10.1007/978-3-030-79305-0</t>
  </si>
  <si>
    <t>305.235086942</t>
  </si>
  <si>
    <t>Hysteroscopy simplified by masters</t>
  </si>
  <si>
    <t>Tandulwadkar, Sunita. Pal, Bhaskar.</t>
  </si>
  <si>
    <t>9789811525056</t>
  </si>
  <si>
    <t>9789811525049</t>
  </si>
  <si>
    <t>https://doi.org/10.1007/978-981-15-2505-6</t>
  </si>
  <si>
    <t>Idiopathic intracranial hypertension explained</t>
  </si>
  <si>
    <t>Fargen, Kyle M.</t>
  </si>
  <si>
    <t>9783030800420</t>
  </si>
  <si>
    <t>9783030800413</t>
  </si>
  <si>
    <t>https://doi.org/10.1007/978-3-030-80042-0</t>
  </si>
  <si>
    <t>Image guided interventions of the spine</t>
  </si>
  <si>
    <t>Khan, Majid. Kushchayev, Sergiy V. Faro, Scott H.</t>
  </si>
  <si>
    <t>9783030800796</t>
  </si>
  <si>
    <t>9783030800789</t>
  </si>
  <si>
    <t>https://doi.org/10.1007/978-3-030-80079-6</t>
  </si>
  <si>
    <t>Image-guided management of COVID-19 lung disease</t>
  </si>
  <si>
    <t>9783030666149</t>
  </si>
  <si>
    <t>9783030666132</t>
  </si>
  <si>
    <t>https://doi.org/10.1007/978-3-030-66614-9</t>
  </si>
  <si>
    <t>Imaging dementia</t>
  </si>
  <si>
    <t>Filippi, Massimo. Agosta, Federica</t>
  </si>
  <si>
    <t>Agosta, Federica</t>
  </si>
  <si>
    <t>9783030667733</t>
  </si>
  <si>
    <t>9783030667726</t>
  </si>
  <si>
    <t>https://doi.org/10.1007/978-3-030-66773-3</t>
  </si>
  <si>
    <t>Imaging diagnostics in pancreatic cancer</t>
  </si>
  <si>
    <t>Anand, Naveen. Darwin, Peter.</t>
  </si>
  <si>
    <t>9783030699406</t>
  </si>
  <si>
    <t>9783030699390</t>
  </si>
  <si>
    <t>https://doi.org/10.1007/978-3-030-69940-6</t>
  </si>
  <si>
    <t>Imaging in nephrology</t>
  </si>
  <si>
    <t>Granata, Antonio. Bertolotto, Michele.</t>
  </si>
  <si>
    <t>9783030607944</t>
  </si>
  <si>
    <t>9783030607920</t>
  </si>
  <si>
    <t>https://doi.org/10.1007/978-3-030-60794-4</t>
  </si>
  <si>
    <t>616.6107543</t>
  </si>
  <si>
    <t>RC904.5.U46</t>
  </si>
  <si>
    <t>Imaging of bone tumors in shoulder and elbow</t>
  </si>
  <si>
    <t>9789813361508</t>
  </si>
  <si>
    <t>9789813361492</t>
  </si>
  <si>
    <t>https://doi.org/10.1007/978-981-33-6150-8</t>
  </si>
  <si>
    <t>Imaging of inflammation and infection in cardiovascular diseases</t>
  </si>
  <si>
    <t>Caobelli, Federico.</t>
  </si>
  <si>
    <t>9783030811310</t>
  </si>
  <si>
    <t>9783030811303</t>
  </si>
  <si>
    <t>https://doi.org/10.1007/978-3-030-81131-0</t>
  </si>
  <si>
    <t>Imaging of orthopedic sports injuries</t>
  </si>
  <si>
    <t>Vanhoenacker, Filip M. Maas, Mario. Gielen, Jan L.M.A.</t>
  </si>
  <si>
    <t>9783030753627</t>
  </si>
  <si>
    <t>9783030753610</t>
  </si>
  <si>
    <t>https://doi.org/10.1007/978-3-030-75362-7</t>
  </si>
  <si>
    <t>Imaging of spinal infection</t>
  </si>
  <si>
    <t>Ladeb, Mohamed Fethi. Peh, Wilfred C. G.</t>
  </si>
  <si>
    <t>9783030704599</t>
  </si>
  <si>
    <t>9783030704582</t>
  </si>
  <si>
    <t>https://doi.org/10.1007/978-3-030-70459-9</t>
  </si>
  <si>
    <t>Imaging of the liver and intra-hepatic biliary tract.</t>
  </si>
  <si>
    <t>9783030389833</t>
  </si>
  <si>
    <t>9783030389826</t>
  </si>
  <si>
    <t>https://doi.org/10.1007/978-3-030-38983-3</t>
  </si>
  <si>
    <t>9783030390211</t>
  </si>
  <si>
    <t>9783030390204</t>
  </si>
  <si>
    <t>https://doi.org/10.1007/978-3-030-39021-1</t>
  </si>
  <si>
    <t>Immunology and rheumatology in questions</t>
  </si>
  <si>
    <t>Moutsopoulos, Haralampos M. Zampeli, Evangelia.</t>
  </si>
  <si>
    <t>9783030566708</t>
  </si>
  <si>
    <t>9783030566692</t>
  </si>
  <si>
    <t>https://doi.org/10.1007/978-3-030-56670-8</t>
  </si>
  <si>
    <t>Immuno-psychiatry</t>
  </si>
  <si>
    <t>Berk, Michael. Leboyer, Marion. Sommer, Iris E.</t>
  </si>
  <si>
    <t>9783030712297</t>
  </si>
  <si>
    <t>9783030712280</t>
  </si>
  <si>
    <t>https://doi.org/10.1007/978-3-030-71229-7</t>
  </si>
  <si>
    <t>Impacts of rationing and missed nursing care</t>
  </si>
  <si>
    <t>Papastavrou, Evridiki. Suhonen, Riitta.</t>
  </si>
  <si>
    <t>9783030710736</t>
  </si>
  <si>
    <t>9783030710729</t>
  </si>
  <si>
    <t>https://doi.org/10.1007/978-3-030-71073-6</t>
  </si>
  <si>
    <t>Improving critical care survivorship</t>
  </si>
  <si>
    <t>Haines, Kimberley J. McPeake, Joanne. Sevin, Carla M.</t>
  </si>
  <si>
    <t>9783030686802</t>
  </si>
  <si>
    <t>9783030686796</t>
  </si>
  <si>
    <t>https://doi.org/10.1007/978-3-030-68680-2</t>
  </si>
  <si>
    <t>In vitro diagnostic industry in China</t>
  </si>
  <si>
    <t>Song, Haibo. Yao, Jian'er.</t>
  </si>
  <si>
    <t>9789811623165</t>
  </si>
  <si>
    <t>9789811623158</t>
  </si>
  <si>
    <t>https://doi.org/10.1007/978-981-16-2316-5</t>
  </si>
  <si>
    <t>Indian ethnic rhinoplasty</t>
  </si>
  <si>
    <t>Ghaisas, Virendra.</t>
  </si>
  <si>
    <t>9789811624780</t>
  </si>
  <si>
    <t>9789811624773</t>
  </si>
  <si>
    <t>https://doi.org/10.1007/978-981-16-2478-0</t>
  </si>
  <si>
    <t>India's private health care delivery</t>
  </si>
  <si>
    <t>9789811597787</t>
  </si>
  <si>
    <t>9789811597770</t>
  </si>
  <si>
    <t>https://doi.org/10.1007/978-981-15-9778-7</t>
  </si>
  <si>
    <t>India's public health care delivery</t>
  </si>
  <si>
    <t>9789813341807</t>
  </si>
  <si>
    <t>9789813341791</t>
  </si>
  <si>
    <t>https://doi.org/10.1007/978-981-33-4180-7</t>
  </si>
  <si>
    <t>RA412.5.I4</t>
  </si>
  <si>
    <t>Indolent lymphomas</t>
  </si>
  <si>
    <t>Dreyling, Martin. Ladetto, Marco.</t>
  </si>
  <si>
    <t>9783030559892</t>
  </si>
  <si>
    <t>9783030559885</t>
  </si>
  <si>
    <t>https://doi.org/10.1007/978-3-030-55989-2</t>
  </si>
  <si>
    <t>Infection management in hematology</t>
  </si>
  <si>
    <t>Cornely, Oliver A. Hoenigl, Martin.</t>
  </si>
  <si>
    <t>9783030573171</t>
  </si>
  <si>
    <t>9783030573164</t>
  </si>
  <si>
    <t>https://doi.org/10.1007/978-3-030-57317-1</t>
  </si>
  <si>
    <t>Infections in surgery</t>
  </si>
  <si>
    <t>Sartelli, Massimo.</t>
  </si>
  <si>
    <t>9783030621162</t>
  </si>
  <si>
    <t>9783030621155</t>
  </si>
  <si>
    <t>https://doi.org/10.1007/978-3-030-62116-2</t>
  </si>
  <si>
    <t>RD98.3</t>
  </si>
  <si>
    <t>Infections of the cornea and conjunctiva</t>
  </si>
  <si>
    <t>Das, Sujata. Jhanji, Vishal.</t>
  </si>
  <si>
    <t>9789811588112</t>
  </si>
  <si>
    <t>9789811588105</t>
  </si>
  <si>
    <t>https://doi.org/10.1007/978-981-15-8811-2</t>
  </si>
  <si>
    <t>Infectious pathology of the respiratory tract</t>
  </si>
  <si>
    <t>Zinserling, Vsevolod.</t>
  </si>
  <si>
    <t>9783030663254</t>
  </si>
  <si>
    <t>9783030663247</t>
  </si>
  <si>
    <t>https://doi.org/10.1007/978-3-030-66325-4</t>
  </si>
  <si>
    <t>Rajapakse, Ramona.</t>
  </si>
  <si>
    <t>9783030817800</t>
  </si>
  <si>
    <t>9783030817794</t>
  </si>
  <si>
    <t>https://doi.org/10.1007/978-3-030-81780-0</t>
  </si>
  <si>
    <t>Influenza</t>
  </si>
  <si>
    <t>Fujita, Jiro.</t>
  </si>
  <si>
    <t>9789811591099</t>
  </si>
  <si>
    <t>9789811591082</t>
  </si>
  <si>
    <t>https://doi.org/10.1007/978-981-15-9109-9</t>
  </si>
  <si>
    <t>Innovations and new developments in craniomaxillofacial reconstruction</t>
  </si>
  <si>
    <t>Acero, Julio.</t>
  </si>
  <si>
    <t>9783030743222</t>
  </si>
  <si>
    <t>9783030743215</t>
  </si>
  <si>
    <t>https://doi.org/10.1007/978-3-030-74322-2</t>
  </si>
  <si>
    <t>Innovations in gastrointestinal endoscopy</t>
  </si>
  <si>
    <t>Sharma, Prateek. Reddy, Nageshwar.</t>
  </si>
  <si>
    <t>9789811592478</t>
  </si>
  <si>
    <t>9789811592461</t>
  </si>
  <si>
    <t>https://doi.org/10.1007/978-981-15-9247-8</t>
  </si>
  <si>
    <t>Innovations in modern endocrine surgery</t>
  </si>
  <si>
    <t>Singer, Michael C. Terris, David J.</t>
  </si>
  <si>
    <t>9783030739515</t>
  </si>
  <si>
    <t>9783030739508</t>
  </si>
  <si>
    <t>https://doi.org/10.1007/978-3-030-73951-5</t>
  </si>
  <si>
    <t>Innovative decision making in healthcare</t>
  </si>
  <si>
    <t>Neal-Boylan, Leslie. Rotkoff, Steven.</t>
  </si>
  <si>
    <t>Neal-Boylan, Leslie.</t>
  </si>
  <si>
    <t>Rotkoff, Steven.</t>
  </si>
  <si>
    <t>9783030726485</t>
  </si>
  <si>
    <t>9783030726478</t>
  </si>
  <si>
    <t>https://doi.org/10.1007/978-3-030-72648-5</t>
  </si>
  <si>
    <t>Innovative endoscopic and surgical technology in the GI tract</t>
  </si>
  <si>
    <t>9783030782177</t>
  </si>
  <si>
    <t>9783030782160</t>
  </si>
  <si>
    <t>https://doi.org/10.1007/978-3-030-78217-7</t>
  </si>
  <si>
    <t>Innovative perspectives in oral and maxillofacial surgery</t>
  </si>
  <si>
    <t>Stevens, Mark R. Ghasemi, Shohreh. Tabrizi, Reza.</t>
  </si>
  <si>
    <t>9783030757502</t>
  </si>
  <si>
    <t>9783030757496</t>
  </si>
  <si>
    <t>https://doi.org/10.1007/978-3-030-75750-2</t>
  </si>
  <si>
    <t>Integrated procedures in facial cosmetic surgery</t>
  </si>
  <si>
    <t>Keyhan, Seied Omid.</t>
  </si>
  <si>
    <t>9783030469931</t>
  </si>
  <si>
    <t>9783030469924</t>
  </si>
  <si>
    <t>https://doi.org/10.1007/978-3-030-46993-1</t>
  </si>
  <si>
    <t>Integrative dermatology</t>
  </si>
  <si>
    <t>Rupani, Reena N. Lio, Peter A.</t>
  </si>
  <si>
    <t>9783030589547</t>
  </si>
  <si>
    <t>9783030589530</t>
  </si>
  <si>
    <t>https://doi.org/10.1007/978-3-030-58954-7</t>
  </si>
  <si>
    <t>RL130</t>
  </si>
  <si>
    <t>Integrative geriatric nutrition</t>
  </si>
  <si>
    <t>Wendt, Julie. Considine, Colleen. Kogan, Mikhail.</t>
  </si>
  <si>
    <t>Wendt, Julie.</t>
  </si>
  <si>
    <t>Considine, Colleen. Kogan, Mikhail.</t>
  </si>
  <si>
    <t>9783030817589</t>
  </si>
  <si>
    <t>9783030817572</t>
  </si>
  <si>
    <t>https://doi.org/10.1007/978-3-030-81758-9</t>
  </si>
  <si>
    <t>TX361.A3</t>
  </si>
  <si>
    <t>Integrative headache medicine</t>
  </si>
  <si>
    <t>Natbony, Lauren R. Green, Mark W.</t>
  </si>
  <si>
    <t>9783030715137</t>
  </si>
  <si>
    <t>9783030715120</t>
  </si>
  <si>
    <t>https://doi.org/10.1007/978-3-030-71513-7</t>
  </si>
  <si>
    <t>Integrative health nursing interventions for vulnerable populations</t>
  </si>
  <si>
    <t>Vermeesch, Amber.</t>
  </si>
  <si>
    <t>9783030600433</t>
  </si>
  <si>
    <t>9783030600426</t>
  </si>
  <si>
    <t>https://doi.org/10.1007/978-3-030-60043-3</t>
  </si>
  <si>
    <t>Interactive process mining in healthcare</t>
  </si>
  <si>
    <t>Fernandez-Llatas, Carlos.</t>
  </si>
  <si>
    <t>9783030539931</t>
  </si>
  <si>
    <t>9783030539924</t>
  </si>
  <si>
    <t>https://doi.org/10.1007/978-3-030-53993-1</t>
  </si>
  <si>
    <t>Interdisciplinary nutritional management and care for older adults</t>
  </si>
  <si>
    <t>Geirsdottir, Olof G. Bell, Jack J.</t>
  </si>
  <si>
    <t>9783030638924</t>
  </si>
  <si>
    <t>9783030638917</t>
  </si>
  <si>
    <t>https://doi.org/10.1007/978-3-030-63892-4</t>
  </si>
  <si>
    <t>Internal fixation of the spine</t>
  </si>
  <si>
    <t>Lei, Wei. Yan, Yabo.</t>
  </si>
  <si>
    <t>9789811615627</t>
  </si>
  <si>
    <t>9789811615610</t>
  </si>
  <si>
    <t>https://doi.org/10.1007/978-981-16-1562-7</t>
  </si>
  <si>
    <t>Internal limiting membrane surgery</t>
  </si>
  <si>
    <t>Lee, Ji Eun. Byon, Ik Soo. Park, Sung Who.</t>
  </si>
  <si>
    <t>Lee, Ji Eun.</t>
  </si>
  <si>
    <t>Byon, Ik Soo. Park, Sung Who.</t>
  </si>
  <si>
    <t>9789811594038</t>
  </si>
  <si>
    <t>9789811594021</t>
  </si>
  <si>
    <t>https://doi.org/10.1007/978-981-15-9403-8</t>
  </si>
  <si>
    <t>International perspectives in values-based mental health practice</t>
  </si>
  <si>
    <t>Stoyanov, Drozdstoy.</t>
  </si>
  <si>
    <t>9783030478520</t>
  </si>
  <si>
    <t>9783030478513</t>
  </si>
  <si>
    <t>https://doi.org/10.1007/978-3-030-47852-0</t>
  </si>
  <si>
    <t>RC455.2.D42</t>
  </si>
  <si>
    <t>Internet of medical things</t>
  </si>
  <si>
    <t>Hemanth, D. Jude. Anitha, J. Tsihrintzis, George A.</t>
  </si>
  <si>
    <t>9783030639372</t>
  </si>
  <si>
    <t>9783030639365</t>
  </si>
  <si>
    <t>https://doi.org/10.1007/978-3-030-63937-2</t>
  </si>
  <si>
    <t>9783030646615</t>
  </si>
  <si>
    <t>9783030646608</t>
  </si>
  <si>
    <t>https://doi.org/10.1007/978-3-030-64661-5</t>
  </si>
  <si>
    <t>Interventional radiology in palliative care</t>
  </si>
  <si>
    <t>Munk, Peter L. Babu, Suresh B.</t>
  </si>
  <si>
    <t>9783030654634</t>
  </si>
  <si>
    <t>9783030654627</t>
  </si>
  <si>
    <t>https://doi.org/10.1007/978-3-030-65463-4</t>
  </si>
  <si>
    <t>Intimate partner violence</t>
  </si>
  <si>
    <t>Bailey, Rahn Kennedy.</t>
  </si>
  <si>
    <t>9783030558642</t>
  </si>
  <si>
    <t>9783030558635</t>
  </si>
  <si>
    <t>https://doi.org/10.1007/978-3-030-55864-2</t>
  </si>
  <si>
    <t>Intra uterine adhesions</t>
  </si>
  <si>
    <t>Manchanda, Rahul.</t>
  </si>
  <si>
    <t>9789813341456</t>
  </si>
  <si>
    <t>9789813341449</t>
  </si>
  <si>
    <t>https://doi.org/10.1007/978-981-33-4145-6</t>
  </si>
  <si>
    <t>Intracorporeal anastomosis</t>
  </si>
  <si>
    <t>Salky, Barry.</t>
  </si>
  <si>
    <t>9783030571337</t>
  </si>
  <si>
    <t>9783030571320</t>
  </si>
  <si>
    <t>https://doi.org/10.1007/978-3-030-57133-7</t>
  </si>
  <si>
    <t>Intracranial and spinal radiotherapy</t>
  </si>
  <si>
    <t>Halasz, Lia M.</t>
  </si>
  <si>
    <t>9783030645083</t>
  </si>
  <si>
    <t>9783030645076</t>
  </si>
  <si>
    <t>https://doi.org/10.1007/978-3-030-64508-3</t>
  </si>
  <si>
    <t>Intracranial pressure and neuromonitoring XVII</t>
  </si>
  <si>
    <t>Depreitere, Bart. Meyfroidt, Geert. Guiza, Fabian.</t>
  </si>
  <si>
    <t>9783030594367</t>
  </si>
  <si>
    <t>9783030594350</t>
  </si>
  <si>
    <t>https://doi.org/10.1007/978-3-030-59436-7</t>
  </si>
  <si>
    <t>Intraoperative neurophysiological monitoring in hemifacial spasm</t>
  </si>
  <si>
    <t>Park, Sang-Ku. Joo, Byung-Euk. Park, Kwan.</t>
  </si>
  <si>
    <t>Park, Sang-Ku.</t>
  </si>
  <si>
    <t>Joo, Byung-Euk. Park, Kwan.</t>
  </si>
  <si>
    <t>9789811613272</t>
  </si>
  <si>
    <t>9789811613265</t>
  </si>
  <si>
    <t>https://doi.org/10.1007/978-981-16-1327-2</t>
  </si>
  <si>
    <t>9783030575953</t>
  </si>
  <si>
    <t>9783030575946</t>
  </si>
  <si>
    <t>https://doi.org/10.1007/978-3-030-57595-3</t>
  </si>
  <si>
    <t>Introduction to biliary atresia</t>
  </si>
  <si>
    <t>Nio, Masaki.</t>
  </si>
  <si>
    <t>9789811621604</t>
  </si>
  <si>
    <t>9789811621598</t>
  </si>
  <si>
    <t>https://doi.org/10.1007/978-981-16-2160-4</t>
  </si>
  <si>
    <t>618.92365</t>
  </si>
  <si>
    <t>RJ266.8</t>
  </si>
  <si>
    <t>Hussey, Pamela. Kennedy, Margaret Ann.</t>
  </si>
  <si>
    <t>9783030587406</t>
  </si>
  <si>
    <t>9783030587390</t>
  </si>
  <si>
    <t>https://doi.org/10.1007/978-3-030-58740-6</t>
  </si>
  <si>
    <t>Intubating the critically ill patient</t>
  </si>
  <si>
    <t>Garvin, Rachel.</t>
  </si>
  <si>
    <t>9783030568139</t>
  </si>
  <si>
    <t>9783030568122</t>
  </si>
  <si>
    <t>https://doi.org/10.1007/978-3-030-56813-9</t>
  </si>
  <si>
    <t>Kim, Jin Goo.</t>
  </si>
  <si>
    <t>9789811581915</t>
  </si>
  <si>
    <t>9789811581908</t>
  </si>
  <si>
    <t>https://doi.org/10.1007/978-981-15-8191-5</t>
  </si>
  <si>
    <t>617.5820597</t>
  </si>
  <si>
    <t>9783030828301</t>
  </si>
  <si>
    <t>9783030828295</t>
  </si>
  <si>
    <t>https://doi.org/10.1007/978-3-030-82830-1</t>
  </si>
  <si>
    <t>Landau-Kleffner syndrome and central auditory disorders in children</t>
  </si>
  <si>
    <t>Kaga, Makiko. Kaga, Kimitaka.</t>
  </si>
  <si>
    <t>Kaga, Makiko.</t>
  </si>
  <si>
    <t>9789811014796</t>
  </si>
  <si>
    <t>9789811014789</t>
  </si>
  <si>
    <t>https://doi.org/10.1007/978-981-10-1479-6</t>
  </si>
  <si>
    <t>618.920978</t>
  </si>
  <si>
    <t>RF291.5.C45</t>
  </si>
  <si>
    <t>Laparoscopic colon surgery</t>
  </si>
  <si>
    <t>Kouraklis, Gregory. Matsiota, Eugenia (Jenny).</t>
  </si>
  <si>
    <t>9783030567286</t>
  </si>
  <si>
    <t>9783030567279</t>
  </si>
  <si>
    <t>https://doi.org/10.1007/978-3-030-56728-6</t>
  </si>
  <si>
    <t>617.55470597</t>
  </si>
  <si>
    <t>Laparoscopic sleeve gastrectomy</t>
  </si>
  <si>
    <t>Al-Sabah, Salman.</t>
  </si>
  <si>
    <t>9783030573737</t>
  </si>
  <si>
    <t>9783030573720</t>
  </si>
  <si>
    <t>https://doi.org/10.1007/978-3-030-57373-7</t>
  </si>
  <si>
    <t>Laparoscopic surgery of the spleen</t>
  </si>
  <si>
    <t>Peng, Bing.</t>
  </si>
  <si>
    <t>9789811612169</t>
  </si>
  <si>
    <t>9789811612152</t>
  </si>
  <si>
    <t>https://doi.org/10.1007/978-981-16-1216-9</t>
  </si>
  <si>
    <t>617.551</t>
  </si>
  <si>
    <t>RD547.5</t>
  </si>
  <si>
    <t>Large and medium size vessel and single organ vasculitis</t>
  </si>
  <si>
    <t>Salvarani, Carlo. Boiardi, Luigi. Muratore, Francesco.</t>
  </si>
  <si>
    <t>9783030671754</t>
  </si>
  <si>
    <t>9783030671747</t>
  </si>
  <si>
    <t>https://doi.org/10.1007/978-3-030-67175-4</t>
  </si>
  <si>
    <t>Laser spine surgery</t>
  </si>
  <si>
    <t>Bae, Junseok. Lee, Sang-Ho.</t>
  </si>
  <si>
    <t>9789811622069</t>
  </si>
  <si>
    <t>9789811622052</t>
  </si>
  <si>
    <t>https://doi.org/10.1007/978-981-16-2206-9</t>
  </si>
  <si>
    <t>617.560598</t>
  </si>
  <si>
    <t>Late treatment effects and cancer survivor care in the young</t>
  </si>
  <si>
    <t>Beck, Jorn D. Bokemeyer, Carsten. Langer, Thorsten.</t>
  </si>
  <si>
    <t>9783030491406</t>
  </si>
  <si>
    <t>9783030491383</t>
  </si>
  <si>
    <t>https://doi.org/10.1007/978-3-030-49140-6</t>
  </si>
  <si>
    <t>Lateral ankle instability</t>
  </si>
  <si>
    <t>Pereira, Helder.</t>
  </si>
  <si>
    <t>9783662627631</t>
  </si>
  <si>
    <t>9783662627624</t>
  </si>
  <si>
    <t>https://doi.org/10.1007/978-3-662-62763-1</t>
  </si>
  <si>
    <t>Learning teleneurology basics</t>
  </si>
  <si>
    <t>Ramaswamy, Swathi Beladakere. Bhagavan, Sachin M. Govindarajan, Raghav.</t>
  </si>
  <si>
    <t>9783030714789</t>
  </si>
  <si>
    <t>9783030714772</t>
  </si>
  <si>
    <t>https://doi.org/10.1007/978-3-030-71478-9</t>
  </si>
  <si>
    <t>Roberts, Fiona. Thum, Chee Koon.</t>
  </si>
  <si>
    <t>Roberts, Fiona.</t>
  </si>
  <si>
    <t>Thum, Chee Koon.</t>
  </si>
  <si>
    <t>9783030765255</t>
  </si>
  <si>
    <t>9783030765248</t>
  </si>
  <si>
    <t>https://doi.org/10.1007/978-3-030-76525-5</t>
  </si>
  <si>
    <t>Litigation in otolaryngology</t>
  </si>
  <si>
    <t>Eloy, Jean Anderson.</t>
  </si>
  <si>
    <t>9783030644185</t>
  </si>
  <si>
    <t>9783030644178</t>
  </si>
  <si>
    <t>https://doi.org/10.1007/978-3-030-64418-5</t>
  </si>
  <si>
    <t>Liver cancer in the Middle East</t>
  </si>
  <si>
    <t>9783030787370</t>
  </si>
  <si>
    <t>9783030787363</t>
  </si>
  <si>
    <t>https://doi.org/10.1007/978-3-030-78737-0</t>
  </si>
  <si>
    <t>616.994360956</t>
  </si>
  <si>
    <t>Liver diseases in the pediatric intensive care unit</t>
  </si>
  <si>
    <t>Jouvet, Philippe. Alvarez, Fernando.</t>
  </si>
  <si>
    <t>9783030791322</t>
  </si>
  <si>
    <t>9783030791315</t>
  </si>
  <si>
    <t>https://doi.org/10.1007/978-3-030-79132-2</t>
  </si>
  <si>
    <t>Liver intra-arterial PRRT with 111In-Octreotide</t>
  </si>
  <si>
    <t>Limouris, Georgios S.</t>
  </si>
  <si>
    <t>9783030707736</t>
  </si>
  <si>
    <t>9783030707729</t>
  </si>
  <si>
    <t>https://doi.org/10.1007/978-3-030-70773-6</t>
  </si>
  <si>
    <t>Living kidney donation</t>
  </si>
  <si>
    <t>Lentine, Krista L. Concepcion, Beatrice P. Lerma, Edgar V.</t>
  </si>
  <si>
    <t>9783030536183</t>
  </si>
  <si>
    <t>9783030536176</t>
  </si>
  <si>
    <t>https://doi.org/10.1007/978-3-030-53618-3</t>
  </si>
  <si>
    <t>Living with dementia</t>
  </si>
  <si>
    <t>Dubljevic, Veljko. Bottenberg, Frances.</t>
  </si>
  <si>
    <t>9783030620738</t>
  </si>
  <si>
    <t>9783030620721</t>
  </si>
  <si>
    <t>https://doi.org/10.1007/978-3-030-62073-8</t>
  </si>
  <si>
    <t>Locoregional radionuclide cancer therapy</t>
  </si>
  <si>
    <t>Wong, Franklin C. L.</t>
  </si>
  <si>
    <t>9783030562670</t>
  </si>
  <si>
    <t>9783030562663</t>
  </si>
  <si>
    <t>https://doi.org/10.1007/978-3-030-56267-0</t>
  </si>
  <si>
    <t>Lower extremity joint preservation</t>
  </si>
  <si>
    <t>Brittberg, Mats. Slynarski, Konrad.</t>
  </si>
  <si>
    <t>9783030573829</t>
  </si>
  <si>
    <t>9783030573812</t>
  </si>
  <si>
    <t>https://doi.org/10.1007/978-3-030-57382-9</t>
  </si>
  <si>
    <t>Lower gastrointestinal tract surgery.</t>
  </si>
  <si>
    <t>Hohenberger, Werner. Parker, Michael.</t>
  </si>
  <si>
    <t>9783030608279</t>
  </si>
  <si>
    <t>9783030608262</t>
  </si>
  <si>
    <t>https://doi.org/10.1007/978-3-030-60827-9</t>
  </si>
  <si>
    <t>Chiang, Anne C. Herbst, Roy S.</t>
  </si>
  <si>
    <t>9783030740283</t>
  </si>
  <si>
    <t>9783030740276</t>
  </si>
  <si>
    <t>https://doi.org/10.1007/978-3-030-74028-3</t>
  </si>
  <si>
    <t>Machine learning in dentistry</t>
  </si>
  <si>
    <t>Ko, Ching-Chang. Shen, Dinggang. Wang, Li.</t>
  </si>
  <si>
    <t>9783030718817</t>
  </si>
  <si>
    <t>9783030718800</t>
  </si>
  <si>
    <t>https://doi.org/10.1007/978-3-030-71881-7</t>
  </si>
  <si>
    <t>617.600285631</t>
  </si>
  <si>
    <t>Magnetic surgery</t>
  </si>
  <si>
    <t>9783030739478</t>
  </si>
  <si>
    <t>9783030739461</t>
  </si>
  <si>
    <t>https://doi.org/10.1007/978-3-030-73947-8</t>
  </si>
  <si>
    <t>Making healthcare safe</t>
  </si>
  <si>
    <t>Leape, Lucian L.</t>
  </si>
  <si>
    <t>9783030711238</t>
  </si>
  <si>
    <t>9783030711221</t>
  </si>
  <si>
    <t>https://doi.org/10.1007/978-3-030-71123-8</t>
  </si>
  <si>
    <t>Malignant pleural mesothelioma</t>
  </si>
  <si>
    <t>Nakano, Takashi. Kijima, Takashi.</t>
  </si>
  <si>
    <t>9789811591587</t>
  </si>
  <si>
    <t>9789811591570</t>
  </si>
  <si>
    <t>https://doi.org/10.1007/978-981-15-9158-7</t>
  </si>
  <si>
    <t>Malunions</t>
  </si>
  <si>
    <t>9781071611241</t>
  </si>
  <si>
    <t>9781071611227</t>
  </si>
  <si>
    <t>https://doi.org/10.1007/978-1-0716-1124-1</t>
  </si>
  <si>
    <t>9783030563387</t>
  </si>
  <si>
    <t>9783030563370</t>
  </si>
  <si>
    <t>https://doi.org/10.1007/978-3-030-56338-7</t>
  </si>
  <si>
    <t>Management of bone disease and kidney failure in multiple myeloma</t>
  </si>
  <si>
    <t>Zamagni, Elena.</t>
  </si>
  <si>
    <t>9783030636623</t>
  </si>
  <si>
    <t>9783030636616</t>
  </si>
  <si>
    <t>https://doi.org/10.1007/978-3-030-63662-3</t>
  </si>
  <si>
    <t>Management of early stage breast cancer</t>
  </si>
  <si>
    <t>Kunheri, Beena. Vijaykumar, D. K.</t>
  </si>
  <si>
    <t>9789811561719</t>
  </si>
  <si>
    <t>9789811561702</t>
  </si>
  <si>
    <t>https://doi.org/10.1007/978-981-15-6171-9</t>
  </si>
  <si>
    <t>Management of muscle invasive bladder cancer</t>
  </si>
  <si>
    <t>9783030579159</t>
  </si>
  <si>
    <t>9783030579142</t>
  </si>
  <si>
    <t>https://doi.org/10.1007/978-3-030-57915-9</t>
  </si>
  <si>
    <t>Management of nutritional and metabolic complications of bariatric surgery</t>
  </si>
  <si>
    <t>Bhasker, Aparna Govil.</t>
  </si>
  <si>
    <t>9789813347021</t>
  </si>
  <si>
    <t>9789813347014</t>
  </si>
  <si>
    <t>https://doi.org/10.1007/978-981-33-4702-1</t>
  </si>
  <si>
    <t>Management of obstructive sleep apnea</t>
  </si>
  <si>
    <t>9783030541460</t>
  </si>
  <si>
    <t>9783030541453</t>
  </si>
  <si>
    <t>https://doi.org/10.1007/978-3-030-54146-0</t>
  </si>
  <si>
    <t>Management of occult GI bleeding</t>
  </si>
  <si>
    <t>Tadros, Micheal. Wu, George Y.</t>
  </si>
  <si>
    <t>9783030714680</t>
  </si>
  <si>
    <t>9783030714673</t>
  </si>
  <si>
    <t>https://doi.org/10.1007/978-3-030-71468-0</t>
  </si>
  <si>
    <t>Management of oral cancers</t>
  </si>
  <si>
    <t>Bahadur, Sudhir. Iyer, Subramania.</t>
  </si>
  <si>
    <t>9789811564994</t>
  </si>
  <si>
    <t>9789811564987</t>
  </si>
  <si>
    <t>https://doi.org/10.1007/978-981-15-6499-4</t>
  </si>
  <si>
    <t>616.9943106</t>
  </si>
  <si>
    <t>Management of pancreatic cancer and cholangiocarcinoma</t>
  </si>
  <si>
    <t>Isayama, Hiroyuki. Nakai, Yousuke. Sasaki, Takashi.</t>
  </si>
  <si>
    <t>9789811628702</t>
  </si>
  <si>
    <t>9789811628696</t>
  </si>
  <si>
    <t>https://doi.org/10.1007/978-981-16-2870-2</t>
  </si>
  <si>
    <t>Management of patients with dementia</t>
  </si>
  <si>
    <t>Frederiksen, Kristian Steen. Waldemar, Gunhild.</t>
  </si>
  <si>
    <t>9783030779047</t>
  </si>
  <si>
    <t>9783030779030</t>
  </si>
  <si>
    <t>https://doi.org/10.1007/978-3-030-77904-7</t>
  </si>
  <si>
    <t>Managing common and uncommon complications of aesthetic breast surgery</t>
  </si>
  <si>
    <t>Kim, John Y.S.</t>
  </si>
  <si>
    <t>9783030571214</t>
  </si>
  <si>
    <t>9783030571207</t>
  </si>
  <si>
    <t>https://doi.org/10.1007/978-3-030-57121-4</t>
  </si>
  <si>
    <t>Managing diabetes in low income countries</t>
  </si>
  <si>
    <t>Smokovski, Ivica.</t>
  </si>
  <si>
    <t>9783030514693</t>
  </si>
  <si>
    <t>9783030514686</t>
  </si>
  <si>
    <t>https://doi.org/10.1007/978-3-030-51469-3</t>
  </si>
  <si>
    <t>362.1964620091724</t>
  </si>
  <si>
    <t>Manual of austere and prehospital ultrasound</t>
  </si>
  <si>
    <t>Nicholson, Benjamin D. Vitto, Michael J. Dhindsa, Harinder S.</t>
  </si>
  <si>
    <t>9783030642877</t>
  </si>
  <si>
    <t>9783030642860</t>
  </si>
  <si>
    <t>https://doi.org/10.1007/978-3-030-64287-7</t>
  </si>
  <si>
    <t>Manual of normative measurements in head and neck imaging</t>
  </si>
  <si>
    <t>Ginat, Daniel Thomas.</t>
  </si>
  <si>
    <t>9783030505677</t>
  </si>
  <si>
    <t>9783030505660</t>
  </si>
  <si>
    <t>https://doi.org/10.1007/978-3-030-50567-7</t>
  </si>
  <si>
    <t>Manual on image-guided brachytherapy of inner organs</t>
  </si>
  <si>
    <t>Mohnike, Konrad. Ricke, Jens. Corradini, Stefanie.</t>
  </si>
  <si>
    <t>9783030780791</t>
  </si>
  <si>
    <t>9783030780784</t>
  </si>
  <si>
    <t>https://doi.org/10.1007/978-3-030-78079-1</t>
  </si>
  <si>
    <t>Maxillofacial trauma</t>
  </si>
  <si>
    <t>Singh, Akhilesh Kumar. Sharma, Naresh Kumar.</t>
  </si>
  <si>
    <t>9789813363380</t>
  </si>
  <si>
    <t>9789813363373</t>
  </si>
  <si>
    <t>https://doi.org/10.1007/978-981-33-6338-0</t>
  </si>
  <si>
    <t>Measuring spinal cord injury</t>
  </si>
  <si>
    <t>Galeoto, Giovanni.</t>
  </si>
  <si>
    <t>9783030683825</t>
  </si>
  <si>
    <t>9783030683818</t>
  </si>
  <si>
    <t>https://doi.org/10.1007/978-3-030-68382-5</t>
  </si>
  <si>
    <t>RA645.S66</t>
  </si>
  <si>
    <t>Haddad Junior, Vidal.</t>
  </si>
  <si>
    <t>9783030722500</t>
  </si>
  <si>
    <t>9783030722494</t>
  </si>
  <si>
    <t>https://doi.org/10.1007/978-3-030-72250-0</t>
  </si>
  <si>
    <t>Medical imaging contrast agents</t>
  </si>
  <si>
    <t>Erturk, Sukru Mehmet.</t>
  </si>
  <si>
    <t>9783030792565</t>
  </si>
  <si>
    <t>9783030792558</t>
  </si>
  <si>
    <t>https://doi.org/10.1007/978-3-030-79256-5</t>
  </si>
  <si>
    <t>Medical quality management</t>
  </si>
  <si>
    <t>Giardino, Angelo P. Riesenberg, Lee Ann. Varkey, Prathibha.</t>
  </si>
  <si>
    <t>9783030480806</t>
  </si>
  <si>
    <t>9783030480790</t>
  </si>
  <si>
    <t>https://doi.org/10.1007/978-3-030-48080-6</t>
  </si>
  <si>
    <t>RA399.A3</t>
  </si>
  <si>
    <t>Medically unexplained symptoms</t>
  </si>
  <si>
    <t>9783030591816</t>
  </si>
  <si>
    <t>9783030591809</t>
  </si>
  <si>
    <t>https://doi.org/10.1007/978-3-030-59181-6</t>
  </si>
  <si>
    <t>Medicinal cannabis and CBD in mental healthcare</t>
  </si>
  <si>
    <t>O'Brien, Kylie. Blair, Philip,</t>
  </si>
  <si>
    <t>O'Brien, Kylie.</t>
  </si>
  <si>
    <t>Blair, Philip,</t>
  </si>
  <si>
    <t>9783030785598</t>
  </si>
  <si>
    <t>9783030785581</t>
  </si>
  <si>
    <t>https://doi.org/10.1007/978-3-030-78559-8</t>
  </si>
  <si>
    <t>Meniere's disease</t>
  </si>
  <si>
    <t>Schaaf, Helmut.</t>
  </si>
  <si>
    <t>9783662636107</t>
  </si>
  <si>
    <t>9783662636091</t>
  </si>
  <si>
    <t>https://doi.org/10.1007/978-3-662-63610-7</t>
  </si>
  <si>
    <t>RF275</t>
  </si>
  <si>
    <t>Mental health, intellectual and developmental disabilities and the ageing process</t>
  </si>
  <si>
    <t>Prasher, Vee P. Davidson, Philip W. Santos, Flavia H.</t>
  </si>
  <si>
    <t>9783030569341</t>
  </si>
  <si>
    <t>9783030569334</t>
  </si>
  <si>
    <t>https://doi.org/10.1007/978-3-030-56934-1</t>
  </si>
  <si>
    <t>HV3009.5.A35</t>
  </si>
  <si>
    <t>Mesenchymal tumors of the breast and their mimics</t>
  </si>
  <si>
    <t>Rowe, J. Jordi. Downs-Kelly, Erinn.</t>
  </si>
  <si>
    <t>9783030744748</t>
  </si>
  <si>
    <t>9783030744731</t>
  </si>
  <si>
    <t>https://doi.org/10.1007/978-3-030-74474-8</t>
  </si>
  <si>
    <t>Gaggin, Hanna K. Januzzi, James L.</t>
  </si>
  <si>
    <t>9783030457921</t>
  </si>
  <si>
    <t>9783030457914</t>
  </si>
  <si>
    <t>https://doi.org/10.1007/978-3-030-45792-1</t>
  </si>
  <si>
    <t>Micro-CT of temporal bone</t>
  </si>
  <si>
    <t>Yu, Zilong. Zhang, Luo. Han, Demin.</t>
  </si>
  <si>
    <t>9789811608070</t>
  </si>
  <si>
    <t>9789811608063</t>
  </si>
  <si>
    <t>https://doi.org/10.1007/978-981-16-0807-0</t>
  </si>
  <si>
    <t>Microsurgery manual for medical students and residents</t>
  </si>
  <si>
    <t>Khachatryan, Arbak.</t>
  </si>
  <si>
    <t>9783030735319</t>
  </si>
  <si>
    <t>9783030735302</t>
  </si>
  <si>
    <t>https://doi.org/10.1007/978-3-030-73531-9</t>
  </si>
  <si>
    <t>Migraine</t>
  </si>
  <si>
    <t>Shah, Shalini.</t>
  </si>
  <si>
    <t>9783030752392</t>
  </si>
  <si>
    <t>9783030752385</t>
  </si>
  <si>
    <t>https://doi.org/10.1007/978-3-030-75239-2</t>
  </si>
  <si>
    <t>Minimally invasive approaches in endodontic practice</t>
  </si>
  <si>
    <t>Plotino, Gianluca.</t>
  </si>
  <si>
    <t>9783030458669</t>
  </si>
  <si>
    <t>9783030458652</t>
  </si>
  <si>
    <t>https://doi.org/10.1007/978-3-030-45866-9</t>
  </si>
  <si>
    <t>Minimally invasive glaucoma surgery</t>
  </si>
  <si>
    <t>Sng, Chelvin C. A. Barton, Keith.</t>
  </si>
  <si>
    <t>9789811556326</t>
  </si>
  <si>
    <t>9789811556319</t>
  </si>
  <si>
    <t>https://doi.org/10.1007/978-981-15-5632-6</t>
  </si>
  <si>
    <t>Mitral valve disease</t>
  </si>
  <si>
    <t>Wells, Francis C. Anderson, Robert H.</t>
  </si>
  <si>
    <t>9783030679477</t>
  </si>
  <si>
    <t>9783030679460</t>
  </si>
  <si>
    <t>https://doi.org/10.1007/978-3-030-67947-7</t>
  </si>
  <si>
    <t>Molecular diagnosis and targeting for gynecologic malignancy</t>
  </si>
  <si>
    <t>Isonishi, Seiji. Kikuchi, Yoshihiro.</t>
  </si>
  <si>
    <t>9789813360136</t>
  </si>
  <si>
    <t>9789813360129</t>
  </si>
  <si>
    <t>https://doi.org/10.1007/978-981-33-6013-6</t>
  </si>
  <si>
    <t>616.994606</t>
  </si>
  <si>
    <t>Monoclonal antibodies in headache</t>
  </si>
  <si>
    <t>Maassen van den Brink, Antoinette. Martelletti, Paolo.</t>
  </si>
  <si>
    <t>9783030690328</t>
  </si>
  <si>
    <t>9783030690311</t>
  </si>
  <si>
    <t>https://doi.org/10.1007/978-3-030-69032-8</t>
  </si>
  <si>
    <t>Movement disorders of the upper extremities in children</t>
  </si>
  <si>
    <t>Bahm, Jorg.</t>
  </si>
  <si>
    <t>9783030536220</t>
  </si>
  <si>
    <t>9783030536213</t>
  </si>
  <si>
    <t>https://doi.org/10.1007/978-3-030-53622-0</t>
  </si>
  <si>
    <t>618.9283</t>
  </si>
  <si>
    <t>RJ496.M68</t>
  </si>
  <si>
    <t>Moyamoya disease</t>
  </si>
  <si>
    <t>Kuroda, Satoshi.</t>
  </si>
  <si>
    <t>9789813364042</t>
  </si>
  <si>
    <t>9789813364035</t>
  </si>
  <si>
    <t>https://doi.org/10.1007/978-981-33-6404-2</t>
  </si>
  <si>
    <t>9783030737078</t>
  </si>
  <si>
    <t>9783030737061</t>
  </si>
  <si>
    <t>https://doi.org/10.1007/978-3-030-73707-8</t>
  </si>
  <si>
    <t>Multidisciplinary approach to surgical oncology patients</t>
  </si>
  <si>
    <t>Ray, M. D.</t>
  </si>
  <si>
    <t>9789811576997</t>
  </si>
  <si>
    <t>9789811576980</t>
  </si>
  <si>
    <t>https://doi.org/10.1007/978-981-15-7699-7</t>
  </si>
  <si>
    <t>Multidisciplinary management of gastroesophageal reflux disease</t>
  </si>
  <si>
    <t>Schoppmann, Sebastian F. Riegler, Martin.</t>
  </si>
  <si>
    <t>9783030537517</t>
  </si>
  <si>
    <t>9783030537500</t>
  </si>
  <si>
    <t>https://doi.org/10.1007/978-3-030-53751-7</t>
  </si>
  <si>
    <t>9783030588465</t>
  </si>
  <si>
    <t>9783030588458</t>
  </si>
  <si>
    <t>https://doi.org/10.1007/978-3-030-58846-5</t>
  </si>
  <si>
    <t>Multimodality imaging innovations in adult congenital heart disease</t>
  </si>
  <si>
    <t>Gallego, Pastora. Valverde, Israel.</t>
  </si>
  <si>
    <t>9783030619275</t>
  </si>
  <si>
    <t>9783030619268</t>
  </si>
  <si>
    <t>https://doi.org/10.1007/978-3-030-61927-5</t>
  </si>
  <si>
    <t>616.12043754</t>
  </si>
  <si>
    <t>Multiple perspectives on artificial intelligence in healthcare</t>
  </si>
  <si>
    <t>Househ, Mowafa. Borycki, Elizabeth. Kushniruk, Andre.</t>
  </si>
  <si>
    <t>9783030673031</t>
  </si>
  <si>
    <t>9783030673024</t>
  </si>
  <si>
    <t>https://doi.org/10.1007/978-3-030-67303-1</t>
  </si>
  <si>
    <t>Musculoskeletal diseases 2021-2024</t>
  </si>
  <si>
    <t>9783030712815</t>
  </si>
  <si>
    <t>9783030712808</t>
  </si>
  <si>
    <t>https://doi.org/10.1007/978-3-030-71281-5</t>
  </si>
  <si>
    <t>9783030735555</t>
  </si>
  <si>
    <t>9783030735548</t>
  </si>
  <si>
    <t>https://doi.org/10.1007/978-3-030-73555-5</t>
  </si>
  <si>
    <t>Ma, Jun. Lee, Nancy Y. Lu, Jiade J.</t>
  </si>
  <si>
    <t>9783030650377</t>
  </si>
  <si>
    <t>9783030650360</t>
  </si>
  <si>
    <t>https://doi.org/10.1007/978-3-030-65037-7</t>
  </si>
  <si>
    <t>Natural orifice specimen extraction surgery.</t>
  </si>
  <si>
    <t>Wang, Xishan.</t>
  </si>
  <si>
    <t>9789811579257</t>
  </si>
  <si>
    <t>9789811579240</t>
  </si>
  <si>
    <t>https://doi.org/10.1007/978-981-15-7925-7</t>
  </si>
  <si>
    <t>Neonatal and pediatric liver and metabolic diseases</t>
  </si>
  <si>
    <t>Ghoda, Manoj K.</t>
  </si>
  <si>
    <t>9789811592317</t>
  </si>
  <si>
    <t>9789811592300</t>
  </si>
  <si>
    <t>https://doi.org/10.1007/978-981-15-9231-7</t>
  </si>
  <si>
    <t>Neoplasms of the biliary tract</t>
  </si>
  <si>
    <t>Lim, Jae Hoon. Jang, Kee-Taek. Kim, Jung Hoon.</t>
  </si>
  <si>
    <t>Lim, Jae Hoon.</t>
  </si>
  <si>
    <t>Jang, Kee-Taek. Kim, Jung Hoon.</t>
  </si>
  <si>
    <t>9789811566592</t>
  </si>
  <si>
    <t>9789811566585</t>
  </si>
  <si>
    <t>https://doi.org/10.1007/978-981-15-6659-2</t>
  </si>
  <si>
    <t>Nephrology worldwide</t>
  </si>
  <si>
    <t>Moura-Neto, Jose A. Divino-Filho, Jose Carolino. Ronco, Claudio.</t>
  </si>
  <si>
    <t>9783030568900</t>
  </si>
  <si>
    <t>9783030568894</t>
  </si>
  <si>
    <t>https://doi.org/10.1007/978-3-030-56890-0</t>
  </si>
  <si>
    <t>Neuroendocrine neoplasia management</t>
  </si>
  <si>
    <t>Beretta, Giordano.</t>
  </si>
  <si>
    <t>9783030728304</t>
  </si>
  <si>
    <t>9783030728298</t>
  </si>
  <si>
    <t>https://doi.org/10.1007/978-3-030-72830-4</t>
  </si>
  <si>
    <t>Cloyd, Jordan M. Pawlik, Timothy M.</t>
  </si>
  <si>
    <t>9783030622411</t>
  </si>
  <si>
    <t>9783030622404</t>
  </si>
  <si>
    <t>https://doi.org/10.1007/978-3-030-62241-1</t>
  </si>
  <si>
    <t>Neurogenic dysphagia</t>
  </si>
  <si>
    <t>Warnecke, Tobias. Dziewas, Rainer. Langmore, Susan.</t>
  </si>
  <si>
    <t>Warnecke, Tobias.</t>
  </si>
  <si>
    <t>Dziewas, Rainer. Langmore, Susan.</t>
  </si>
  <si>
    <t>9783030421403</t>
  </si>
  <si>
    <t>9783030421397</t>
  </si>
  <si>
    <t>https://doi.org/10.1007/978-3-030-42140-3</t>
  </si>
  <si>
    <t>Neuroimaging of Covid-19</t>
  </si>
  <si>
    <t>Gerevini, Simonetta.</t>
  </si>
  <si>
    <t>9783030675219</t>
  </si>
  <si>
    <t>9783030675202</t>
  </si>
  <si>
    <t>https://doi.org/10.1007/978-3-030-67521-9</t>
  </si>
  <si>
    <t>Neuroimmunology</t>
  </si>
  <si>
    <t>Piquet, Amanda L. Alvarez, Enrique.</t>
  </si>
  <si>
    <t>9783030618834</t>
  </si>
  <si>
    <t>9783030618827</t>
  </si>
  <si>
    <t>https://doi.org/10.1007/978-3-030-61883-4</t>
  </si>
  <si>
    <t>Neurologic stem cell surgery</t>
  </si>
  <si>
    <t>Weiss, Jeffrey N.</t>
  </si>
  <si>
    <t>9783030724207</t>
  </si>
  <si>
    <t>9783030724191</t>
  </si>
  <si>
    <t>https://doi.org/10.1007/978-3-030-72420-7</t>
  </si>
  <si>
    <t>Neurological complications of infectious diseases</t>
  </si>
  <si>
    <t>Hasbun, Rodrigo. Bloch, Karen C. Bhimraj, Adarsh.</t>
  </si>
  <si>
    <t>9783030560843</t>
  </si>
  <si>
    <t>9783030560836</t>
  </si>
  <si>
    <t>https://doi.org/10.1007/978-3-030-56084-3</t>
  </si>
  <si>
    <t>9783030555986</t>
  </si>
  <si>
    <t>9783030555979</t>
  </si>
  <si>
    <t>https://doi.org/10.1007/978-3-030-55598-6</t>
  </si>
  <si>
    <t>Neuropathology of drug abuse</t>
  </si>
  <si>
    <t>Buttner, Andreas.</t>
  </si>
  <si>
    <t>9783030605315</t>
  </si>
  <si>
    <t>9783030605308</t>
  </si>
  <si>
    <t>https://doi.org/10.1007/978-3-030-60531-5</t>
  </si>
  <si>
    <t>Hilton, David A. Shivane, Aditya G.</t>
  </si>
  <si>
    <t>Hilton, David A.</t>
  </si>
  <si>
    <t>Shivane, Aditya G.</t>
  </si>
  <si>
    <t>9783030668303</t>
  </si>
  <si>
    <t>9783030668297</t>
  </si>
  <si>
    <t>https://doi.org/10.1007/978-3-030-66830-3</t>
  </si>
  <si>
    <t>Neurophysiology of the migraine brain</t>
  </si>
  <si>
    <t>Coppola, Gianluca. Chen, Wei-Ta.</t>
  </si>
  <si>
    <t>9783030565381</t>
  </si>
  <si>
    <t>9783030565374</t>
  </si>
  <si>
    <t>https://doi.org/10.1007/978-3-030-56538-1</t>
  </si>
  <si>
    <t>Spero, Martina. Vavro, Hrvoje.</t>
  </si>
  <si>
    <t>Spero, Martina.</t>
  </si>
  <si>
    <t>Vavro, Hrvoje.</t>
  </si>
  <si>
    <t>9783030692131</t>
  </si>
  <si>
    <t>9783030692124</t>
  </si>
  <si>
    <t>https://doi.org/10.1007/978-3-030-69213-1</t>
  </si>
  <si>
    <t>New and emerging entities in dermatology and dermatopathology</t>
  </si>
  <si>
    <t>9783030800277</t>
  </si>
  <si>
    <t>9783030800260</t>
  </si>
  <si>
    <t>https://doi.org/10.1007/978-3-030-80027-7</t>
  </si>
  <si>
    <t>New frontiers for the treatment of keratoconus</t>
  </si>
  <si>
    <t>Carriazo, Cesar. Cosentino, Maria Jose.</t>
  </si>
  <si>
    <t>9783030661434</t>
  </si>
  <si>
    <t>9783030661427</t>
  </si>
  <si>
    <t>https://doi.org/10.1007/978-3-030-66143-4</t>
  </si>
  <si>
    <t>New therapies in advanced cutaneous malignancies</t>
  </si>
  <si>
    <t>Rutkowski, Piotr. Mandala, Mario.</t>
  </si>
  <si>
    <t>9783030640095</t>
  </si>
  <si>
    <t>9783030640088</t>
  </si>
  <si>
    <t>https://doi.org/10.1007/978-3-030-64009-5</t>
  </si>
  <si>
    <t>No stones left unturned</t>
  </si>
  <si>
    <t>Berci, George. Greene, Frederick L.</t>
  </si>
  <si>
    <t>Berci, George.</t>
  </si>
  <si>
    <t>9783030768454</t>
  </si>
  <si>
    <t>9783030768447</t>
  </si>
  <si>
    <t>https://doi.org/10.1007/978-3-030-76845-4</t>
  </si>
  <si>
    <t>617.556509</t>
  </si>
  <si>
    <t>Non-neurogenic bladder dysfunctions</t>
  </si>
  <si>
    <t>Balzarro, Matteo. Li Marzi, Vincenzo.</t>
  </si>
  <si>
    <t>9783030573935</t>
  </si>
  <si>
    <t>9783030573928</t>
  </si>
  <si>
    <t>https://doi.org/10.1007/978-3-030-57393-5</t>
  </si>
  <si>
    <t>Non-pharmacological interventions</t>
  </si>
  <si>
    <t>Ninot, Gregory.</t>
  </si>
  <si>
    <t>9783030609719</t>
  </si>
  <si>
    <t>9783030609702</t>
  </si>
  <si>
    <t>https://doi.org/10.1007/978-3-030-60971-9</t>
  </si>
  <si>
    <t>Non-pushing PCI techniques</t>
  </si>
  <si>
    <t>Mitsudo, Kazuaki.</t>
  </si>
  <si>
    <t>9789811570438</t>
  </si>
  <si>
    <t>9789811570421</t>
  </si>
  <si>
    <t>https://doi.org/10.1007/978-981-15-7043-8</t>
  </si>
  <si>
    <t>Nuclear cardiology</t>
  </si>
  <si>
    <t>Mesquita, Claudio Tinoco. Rezende, Maria Fernanda.</t>
  </si>
  <si>
    <t>9783030621957</t>
  </si>
  <si>
    <t>9783030621940</t>
  </si>
  <si>
    <t>https://doi.org/10.1007/978-3-030-62195-7</t>
  </si>
  <si>
    <t>Nurses contributions to quality health outcomes</t>
  </si>
  <si>
    <t>Baernholdt, Marianne. Boyle, Diane K.</t>
  </si>
  <si>
    <t>9783030690632</t>
  </si>
  <si>
    <t>9783030690625</t>
  </si>
  <si>
    <t>https://doi.org/10.1007/978-3-030-69063-2</t>
  </si>
  <si>
    <t>Nutraceuticals and cardiovascular disease</t>
  </si>
  <si>
    <t>Cicero, Arrigo F.G. Rizzo, Manfredi.</t>
  </si>
  <si>
    <t>9783030626327</t>
  </si>
  <si>
    <t>9783030626310</t>
  </si>
  <si>
    <t>https://doi.org/10.1007/978-3-030-62632-7</t>
  </si>
  <si>
    <t>Nutrition and infectious diseases</t>
  </si>
  <si>
    <t>Humphries, Debbie L. Scott, Marilyn E. Vermund, Sten H.</t>
  </si>
  <si>
    <t>9783030569136</t>
  </si>
  <si>
    <t>9783030569129</t>
  </si>
  <si>
    <t>https://doi.org/10.1007/978-3-030-56913-6</t>
  </si>
  <si>
    <t>616.904</t>
  </si>
  <si>
    <t>Nutrition and oral health</t>
  </si>
  <si>
    <t>McKenna, Gerry.</t>
  </si>
  <si>
    <t>9783030805265</t>
  </si>
  <si>
    <t>9783030805258</t>
  </si>
  <si>
    <t>https://doi.org/10.1007/978-3-030-80526-5</t>
  </si>
  <si>
    <t>RK281</t>
  </si>
  <si>
    <t>Nutritional management and metabolic aspects of Hyperhomocysteinemia</t>
  </si>
  <si>
    <t>Waly, Mostafa I.</t>
  </si>
  <si>
    <t>9783030578398</t>
  </si>
  <si>
    <t>9783030578381</t>
  </si>
  <si>
    <t>https://doi.org/10.1007/978-3-030-57839-8</t>
  </si>
  <si>
    <t>616.150654</t>
  </si>
  <si>
    <t>RC647.H97</t>
  </si>
  <si>
    <t>Obstetric catastrophes</t>
  </si>
  <si>
    <t>Montufar, Carlos. Hidalgo, Jorge. Gei, Alfredo F.</t>
  </si>
  <si>
    <t>9783030700348</t>
  </si>
  <si>
    <t>9783030700331</t>
  </si>
  <si>
    <t>https://doi.org/10.1007/978-3-030-70034-8</t>
  </si>
  <si>
    <t>OCT imaging in glaucoma</t>
  </si>
  <si>
    <t>Park, Ki Ho. Kim, Tae-Woo.</t>
  </si>
  <si>
    <t>9789811611780</t>
  </si>
  <si>
    <t>9789811611773</t>
  </si>
  <si>
    <t>https://doi.org/10.1007/978-981-16-1178-0</t>
  </si>
  <si>
    <t>Ocular rigidity, biomechanics and hydrodynamics of the eye</t>
  </si>
  <si>
    <t>Pallikaris, Ioannis. Tsilimbaris, Miltiadis K. Dastiridou, Anna I.</t>
  </si>
  <si>
    <t>9783030644222</t>
  </si>
  <si>
    <t>9783030644215</t>
  </si>
  <si>
    <t>https://doi.org/10.1007/978-3-030-64422-2</t>
  </si>
  <si>
    <t>Ocular tumors</t>
  </si>
  <si>
    <t>Nema, H. V. Nema, Nitin.</t>
  </si>
  <si>
    <t>9789811583841</t>
  </si>
  <si>
    <t>9789811583834</t>
  </si>
  <si>
    <t>https://doi.org/10.1007/978-981-15-8384-1</t>
  </si>
  <si>
    <t>Oculoplasty for ophthalmologists</t>
  </si>
  <si>
    <t>9783030684693</t>
  </si>
  <si>
    <t>9783030684686</t>
  </si>
  <si>
    <t>https://doi.org/10.1007/978-3-030-68469-3</t>
  </si>
  <si>
    <t>Office based anesthesia complications</t>
  </si>
  <si>
    <t>9783030614270</t>
  </si>
  <si>
    <t>9783030614263</t>
  </si>
  <si>
    <t>https://doi.org/10.1007/978-3-030-61427-0</t>
  </si>
  <si>
    <t>Todd, Knox H. Thomas, Charles R. Alagappan, Kumar.</t>
  </si>
  <si>
    <t>9783030671235</t>
  </si>
  <si>
    <t>9783030671228</t>
  </si>
  <si>
    <t>https://doi.org/10.1007/978-3-030-67123-5</t>
  </si>
  <si>
    <t>616.994025</t>
  </si>
  <si>
    <t>Operative brachial plexus surgery</t>
  </si>
  <si>
    <t>Shin, Alexander Y. Pulos, Nicholas.</t>
  </si>
  <si>
    <t>9783030695170</t>
  </si>
  <si>
    <t>9783030695163</t>
  </si>
  <si>
    <t>https://doi.org/10.1007/978-3-030-69517-0</t>
  </si>
  <si>
    <t>9783030530587</t>
  </si>
  <si>
    <t>9783030530570</t>
  </si>
  <si>
    <t>https://doi.org/10.1007/978-3-030-53058-7</t>
  </si>
  <si>
    <t>Operative techniques in coronary artery bypass surgery</t>
  </si>
  <si>
    <t>Albert, Alexander.</t>
  </si>
  <si>
    <t>9783030484972</t>
  </si>
  <si>
    <t>9783030484965</t>
  </si>
  <si>
    <t>https://doi.org/10.1007/978-3-030-48497-2</t>
  </si>
  <si>
    <t>Ophthalmic ultrasonography and ultrasound biomicroscopy</t>
  </si>
  <si>
    <t>Abbas, Rasha.</t>
  </si>
  <si>
    <t>9783030769796</t>
  </si>
  <si>
    <t>9783030769789</t>
  </si>
  <si>
    <t>https://doi.org/10.1007/978-3-030-76979-6</t>
  </si>
  <si>
    <t>Opioid use in critical care</t>
  </si>
  <si>
    <t>Pascual, Jose L. Gaulton, Timothy G.</t>
  </si>
  <si>
    <t>9783030773991</t>
  </si>
  <si>
    <t>9783030773984</t>
  </si>
  <si>
    <t>https://doi.org/10.1007/978-3-030-77399-1</t>
  </si>
  <si>
    <t>Oral and maxillofacial surgery for the clinician</t>
  </si>
  <si>
    <t>Bonanthaya, Krishnamurthy.</t>
  </si>
  <si>
    <t>9789811513466</t>
  </si>
  <si>
    <t>9789811513459</t>
  </si>
  <si>
    <t>https://doi.org/10.1007/978-981-15-1346-6</t>
  </si>
  <si>
    <t>Oral biofilms and modern dental materials</t>
  </si>
  <si>
    <t>Ionescu, Andrei Cristian. Hahnel, Sebastian.</t>
  </si>
  <si>
    <t>9783030673888</t>
  </si>
  <si>
    <t>9783030673871</t>
  </si>
  <si>
    <t>https://doi.org/10.1007/978-3-030-67388-8</t>
  </si>
  <si>
    <t>Oral board review for oral and maxillofacial surgery</t>
  </si>
  <si>
    <t>Reti, Robert. Findlay, Damian.</t>
  </si>
  <si>
    <t>9783030488802</t>
  </si>
  <si>
    <t>9783030488796</t>
  </si>
  <si>
    <t>https://doi.org/10.1007/978-3-030-48880-2</t>
  </si>
  <si>
    <t>Oral epidemiology</t>
  </si>
  <si>
    <t>Peres, Marco A. Antunes, Jose Leopoldo Ferreira. Watt, Richard G.</t>
  </si>
  <si>
    <t>9783030501235</t>
  </si>
  <si>
    <t>9783030501228</t>
  </si>
  <si>
    <t>https://doi.org/10.1007/978-3-030-50123-5</t>
  </si>
  <si>
    <t>Falaschi, Paolo. Marsh, David.</t>
  </si>
  <si>
    <t>9783030481261</t>
  </si>
  <si>
    <t>9783030481254</t>
  </si>
  <si>
    <t>https://doi.org/10.1007/978-3-030-48126-1</t>
  </si>
  <si>
    <t>Orthopaedic biomechanics in sports medicine</t>
  </si>
  <si>
    <t>Koh, Jason.</t>
  </si>
  <si>
    <t>9783030815493</t>
  </si>
  <si>
    <t>9783030815486</t>
  </si>
  <si>
    <t>https://doi.org/10.1007/978-3-030-81549-3</t>
  </si>
  <si>
    <t>Orthopedic stem cell surgery</t>
  </si>
  <si>
    <t>9783030732998</t>
  </si>
  <si>
    <t>9783030732981</t>
  </si>
  <si>
    <t>https://doi.org/10.1007/978-3-030-73299-8</t>
  </si>
  <si>
    <t>RD736.S7</t>
  </si>
  <si>
    <t>Orthostatic hypotension in older adults</t>
  </si>
  <si>
    <t>Isik, Ahmet Turan. Soysal, Pinar.</t>
  </si>
  <si>
    <t>9783030624934</t>
  </si>
  <si>
    <t>9783030624927</t>
  </si>
  <si>
    <t>https://doi.org/10.1007/978-3-030-62493-4</t>
  </si>
  <si>
    <t>RC685.O78</t>
  </si>
  <si>
    <t>9783030839512</t>
  </si>
  <si>
    <t>9783030839505</t>
  </si>
  <si>
    <t>https://doi.org/10.1007/978-3-030-83951-2</t>
  </si>
  <si>
    <t>Osteoporosis treatment</t>
  </si>
  <si>
    <t>Dennison, Elaine.</t>
  </si>
  <si>
    <t>9783030781286</t>
  </si>
  <si>
    <t>9783030781279</t>
  </si>
  <si>
    <t>https://doi.org/10.1007/978-3-030-78128-6</t>
  </si>
  <si>
    <t>Outcome measures and metrics in systemic lupus erythematosus</t>
  </si>
  <si>
    <t>Touma, Zahi.</t>
  </si>
  <si>
    <t>9783030733032</t>
  </si>
  <si>
    <t>9783030733025</t>
  </si>
  <si>
    <t>https://doi.org/10.1007/978-3-030-73303-2</t>
  </si>
  <si>
    <t>Overcoming antimicrobial resistance of the skin</t>
  </si>
  <si>
    <t>9783030683214</t>
  </si>
  <si>
    <t>9783030683207</t>
  </si>
  <si>
    <t>https://doi.org/10.1007/978-3-030-68321-4</t>
  </si>
  <si>
    <t>Paediatric dentistry for the general dental practitioner</t>
  </si>
  <si>
    <t>Albadri, Sondos. Stevens, Claire L.</t>
  </si>
  <si>
    <t>9783030663728</t>
  </si>
  <si>
    <t>9783030663711</t>
  </si>
  <si>
    <t>https://doi.org/10.1007/978-3-030-66372-8</t>
  </si>
  <si>
    <t>Paediatric Kawasaki disease</t>
  </si>
  <si>
    <t>9789811500381</t>
  </si>
  <si>
    <t>9789811500374</t>
  </si>
  <si>
    <t>https://doi.org/10.1007/978-981-15-0038-1</t>
  </si>
  <si>
    <t>Pain control in ambulatory surgery centers</t>
  </si>
  <si>
    <t>Rajput, Kanishka.</t>
  </si>
  <si>
    <t>9783030552626</t>
  </si>
  <si>
    <t>9783030552619</t>
  </si>
  <si>
    <t>https://doi.org/10.1007/978-3-030-55262-6</t>
  </si>
  <si>
    <t>Palliative care for chronic cancer patients in the community</t>
  </si>
  <si>
    <t>9783030545260</t>
  </si>
  <si>
    <t>9783030545253</t>
  </si>
  <si>
    <t>https://doi.org/10.1007/978-3-030-54526-0</t>
  </si>
  <si>
    <t>Palliative care in cardiac intensive care units</t>
  </si>
  <si>
    <t>9783030801120</t>
  </si>
  <si>
    <t>9783030801113</t>
  </si>
  <si>
    <t>https://doi.org/10.1007/978-3-030-80112-0</t>
  </si>
  <si>
    <t>Palliative care in lung disease</t>
  </si>
  <si>
    <t>Lindell, Kathleen O. Danoff, Sonye K.</t>
  </si>
  <si>
    <t>9783030817886</t>
  </si>
  <si>
    <t>9783030817879</t>
  </si>
  <si>
    <t>https://doi.org/10.1007/978-3-030-81788-6</t>
  </si>
  <si>
    <t>Paroxysmal movement disorders</t>
  </si>
  <si>
    <t>Sethi, Kapil D. Erro, Roberto. Bhatia, Kailash P.</t>
  </si>
  <si>
    <t>9783030537210</t>
  </si>
  <si>
    <t>9783030537203</t>
  </si>
  <si>
    <t>https://doi.org/10.1007/978-3-030-53721-0</t>
  </si>
  <si>
    <t>9783030743345</t>
  </si>
  <si>
    <t>9783030743338</t>
  </si>
  <si>
    <t>https://doi.org/10.1007/978-3-030-74334-5</t>
  </si>
  <si>
    <t>9783030557430</t>
  </si>
  <si>
    <t>9783030557423</t>
  </si>
  <si>
    <t>https://doi.org/10.1007/978-3-030-55743-0</t>
  </si>
  <si>
    <t>Campbell, Fiona. Verbeke, Caroline S.</t>
  </si>
  <si>
    <t>Campbell, Fiona.</t>
  </si>
  <si>
    <t>Verbeke, Caroline S.</t>
  </si>
  <si>
    <t>9783030498481</t>
  </si>
  <si>
    <t>9783030498474</t>
  </si>
  <si>
    <t>https://doi.org/10.1007/978-3-030-49848-1</t>
  </si>
  <si>
    <t>Pathomechanics of common foot disorders</t>
  </si>
  <si>
    <t>Richie, Douglas H.</t>
  </si>
  <si>
    <t>9783030542016</t>
  </si>
  <si>
    <t>9783030542009</t>
  </si>
  <si>
    <t>https://doi.org/10.1007/978-3-030-54201-6</t>
  </si>
  <si>
    <t>RD781</t>
  </si>
  <si>
    <t>Pathophysiologic basis of acid-base disorders</t>
  </si>
  <si>
    <t>Habibzadeh, Farrokh. Yadollahie, Mahboobeh. Habibzadeh, Parham.</t>
  </si>
  <si>
    <t>Habibzadeh, Farrokh.</t>
  </si>
  <si>
    <t>Yadollahie, Mahboobeh. Habibzadeh, Parham.</t>
  </si>
  <si>
    <t>9789811605260</t>
  </si>
  <si>
    <t>9789811605253</t>
  </si>
  <si>
    <t>https://doi.org/10.1007/978-981-16-0526-0</t>
  </si>
  <si>
    <t>Patient safety and quality improvement in healthcare</t>
  </si>
  <si>
    <t>Shah, Rahul K. Godambe, Sandip A.</t>
  </si>
  <si>
    <t>9783030558291</t>
  </si>
  <si>
    <t>9783030558284</t>
  </si>
  <si>
    <t>https://doi.org/10.1007/978-3-030-55829-1</t>
  </si>
  <si>
    <t>Pearls and tricks in pediatric surgery</t>
  </si>
  <si>
    <t>Lacher, Martin. St. Peter, Shawn D. Zani, Augusto.</t>
  </si>
  <si>
    <t>9783030510671</t>
  </si>
  <si>
    <t>9783030510664</t>
  </si>
  <si>
    <t>https://doi.org/10.1007/978-3-030-51067-1</t>
  </si>
  <si>
    <t>Pediatric and adolescent andrology</t>
  </si>
  <si>
    <t>Foresta, Carlo. Gianfrilli, Daniele.</t>
  </si>
  <si>
    <t>9783030800154</t>
  </si>
  <si>
    <t>9783030800147</t>
  </si>
  <si>
    <t>https://doi.org/10.1007/978-3-030-80015-4</t>
  </si>
  <si>
    <t>9783030606565</t>
  </si>
  <si>
    <t>9783030606558</t>
  </si>
  <si>
    <t>https://doi.org/10.1007/978-3-030-60656-5</t>
  </si>
  <si>
    <t>Pediatric cardiac CT in congenital heart disease</t>
  </si>
  <si>
    <t>Adebo, Dilachew A.</t>
  </si>
  <si>
    <t>9783030748227</t>
  </si>
  <si>
    <t>9783030748210</t>
  </si>
  <si>
    <t>https://doi.org/10.1007/978-3-030-74822-7</t>
  </si>
  <si>
    <t>Pediatric cataract</t>
  </si>
  <si>
    <t>Agrawal, Siddharth.</t>
  </si>
  <si>
    <t>9789811617362</t>
  </si>
  <si>
    <t>9789811617355</t>
  </si>
  <si>
    <t>https://doi.org/10.1007/978-981-16-1736-2</t>
  </si>
  <si>
    <t>Pediatric critical care</t>
  </si>
  <si>
    <t>9783030533632</t>
  </si>
  <si>
    <t>9783030533625</t>
  </si>
  <si>
    <t>https://doi.org/10.1007/978-3-030-53363-2</t>
  </si>
  <si>
    <t>Warady, Bradley A. Alexander, Steven R. Schaefer, Franz.</t>
  </si>
  <si>
    <t>9783030668617</t>
  </si>
  <si>
    <t>9783030668600</t>
  </si>
  <si>
    <t>https://doi.org/10.1007/978-3-030-66861-7</t>
  </si>
  <si>
    <t>Pediatric firearm injuries and fatalities</t>
  </si>
  <si>
    <t>Lee, Lois K. Fleegler, Eric W.</t>
  </si>
  <si>
    <t>9783030622459</t>
  </si>
  <si>
    <t>9783030622442</t>
  </si>
  <si>
    <t>https://doi.org/10.1007/978-3-030-62245-9</t>
  </si>
  <si>
    <t>RA772.F57</t>
  </si>
  <si>
    <t>Pediatric head and neck textbook</t>
  </si>
  <si>
    <t>9783030592653</t>
  </si>
  <si>
    <t>9783030592639</t>
  </si>
  <si>
    <t>https://doi.org/10.1007/978-3-030-59265-3</t>
  </si>
  <si>
    <t>617.510083</t>
  </si>
  <si>
    <t>Pediatric maxillofacial trauma</t>
  </si>
  <si>
    <t>Kushner, George M. Jones, Lewis C.</t>
  </si>
  <si>
    <t>9783030530921</t>
  </si>
  <si>
    <t>9783030530914</t>
  </si>
  <si>
    <t>https://doi.org/10.1007/978-3-030-53092-1</t>
  </si>
  <si>
    <t>Pediatric ophthalmology in the emergency room</t>
  </si>
  <si>
    <t>Shinder, Roman.</t>
  </si>
  <si>
    <t>9783030499501</t>
  </si>
  <si>
    <t>9783030499495</t>
  </si>
  <si>
    <t>https://doi.org/10.1007/978-3-030-49950-1</t>
  </si>
  <si>
    <t>Pediatric orthopedics and sports medicine</t>
  </si>
  <si>
    <t>Abdelgawad, Amr. Naga, Osama. Abdou, Marwa.</t>
  </si>
  <si>
    <t>9783030481384</t>
  </si>
  <si>
    <t>9783030481377</t>
  </si>
  <si>
    <t>https://doi.org/10.1007/978-3-030-48138-4</t>
  </si>
  <si>
    <t>Pediatric orthopedics for primary healthcare</t>
  </si>
  <si>
    <t>Alshryda, Sattar.</t>
  </si>
  <si>
    <t>9783030652142</t>
  </si>
  <si>
    <t>9783030652135</t>
  </si>
  <si>
    <t>https://doi.org/10.1007/978-3-030-65214-2</t>
  </si>
  <si>
    <t>9783030584061</t>
  </si>
  <si>
    <t>9783030584054</t>
  </si>
  <si>
    <t>https://doi.org/10.1007/978-3-030-58406-1</t>
  </si>
  <si>
    <t>Pediatric sleep medicine</t>
  </si>
  <si>
    <t>Gozal, David. Kheirandish-Gozal, Leila.</t>
  </si>
  <si>
    <t>9783030655747</t>
  </si>
  <si>
    <t>9783030655730</t>
  </si>
  <si>
    <t>https://doi.org/10.1007/978-3-030-65574-7</t>
  </si>
  <si>
    <t>Pediatric thoracic surgery</t>
  </si>
  <si>
    <t>Mattioli, Girolamo. Petralia, Paolo. Torre, Michele.</t>
  </si>
  <si>
    <t>9783030746681</t>
  </si>
  <si>
    <t>9783030746674</t>
  </si>
  <si>
    <t>https://doi.org/10.1007/978-3-030-74668-1</t>
  </si>
  <si>
    <t>Paltiel, Harriet J. Lee, Edward Y.</t>
  </si>
  <si>
    <t>9783030568023</t>
  </si>
  <si>
    <t>9783030568016</t>
  </si>
  <si>
    <t>https://doi.org/10.1007/978-3-030-56802-3</t>
  </si>
  <si>
    <t>9783030747497</t>
  </si>
  <si>
    <t>9783030747480</t>
  </si>
  <si>
    <t>https://doi.org/10.1007/978-3-030-74749-7</t>
  </si>
  <si>
    <t>Pedophilia, hebephilia and sexual offending against children</t>
  </si>
  <si>
    <t>Beier, Klaus M.</t>
  </si>
  <si>
    <t>9783030612627</t>
  </si>
  <si>
    <t>9783030612610</t>
  </si>
  <si>
    <t>https://doi.org/10.1007/978-3-030-61262-7</t>
  </si>
  <si>
    <t>Peer support in medicine</t>
  </si>
  <si>
    <t>Avery, Jonathan D.</t>
  </si>
  <si>
    <t>9783030586607</t>
  </si>
  <si>
    <t>9783030586591</t>
  </si>
  <si>
    <t>https://doi.org/10.1007/978-3-030-58660-7</t>
  </si>
  <si>
    <t>Santoro, Giulio A. Wieczorek, Andrzej P. Sultan, Abdul H.</t>
  </si>
  <si>
    <t>9783030408626</t>
  </si>
  <si>
    <t>9783030408619</t>
  </si>
  <si>
    <t>https://doi.org/10.1007/978-3-030-40862-6</t>
  </si>
  <si>
    <t>Pelvic ring fractures</t>
  </si>
  <si>
    <t>Gansslen, Axel.</t>
  </si>
  <si>
    <t>9783030547301</t>
  </si>
  <si>
    <t>9783030547295</t>
  </si>
  <si>
    <t>https://doi.org/10.1007/978-3-030-54730-1</t>
  </si>
  <si>
    <t>Penile carcinoma</t>
  </si>
  <si>
    <t>Spiess, Philippe E. Necchi, Andrea.</t>
  </si>
  <si>
    <t>9783030820602</t>
  </si>
  <si>
    <t>9783030820596</t>
  </si>
  <si>
    <t>https://doi.org/10.1007/978-3-030-82060-2</t>
  </si>
  <si>
    <t>Percutaneous collagen induction with microneedling</t>
  </si>
  <si>
    <t>Lima, Emerson. Lima, Mariana.</t>
  </si>
  <si>
    <t>Lima, Emerson.</t>
  </si>
  <si>
    <t>Lima, Mariana.</t>
  </si>
  <si>
    <t>9783030575410</t>
  </si>
  <si>
    <t>9783030575403</t>
  </si>
  <si>
    <t>https://doi.org/10.1007/978-3-030-57541-0</t>
  </si>
  <si>
    <t>Periodontology</t>
  </si>
  <si>
    <t>Palmer, Richard. Floyd, Peter.</t>
  </si>
  <si>
    <t>9783030762438</t>
  </si>
  <si>
    <t>9783030762421</t>
  </si>
  <si>
    <t>https://doi.org/10.1007/978-3-030-76243-8</t>
  </si>
  <si>
    <t>Perioperative pain control : tools for surgeons</t>
  </si>
  <si>
    <t>Svider, Peter F. Pashkova, Anna A. Johnson, Andrew P.</t>
  </si>
  <si>
    <t>9783030560812</t>
  </si>
  <si>
    <t>9783030560805</t>
  </si>
  <si>
    <t>https://doi.org/10.1007/978-3-030-56081-2</t>
  </si>
  <si>
    <t>Peripheral lymphedema</t>
  </si>
  <si>
    <t>Liu, Ningfei.</t>
  </si>
  <si>
    <t>9789811634840</t>
  </si>
  <si>
    <t>9789811634833</t>
  </si>
  <si>
    <t>https://doi.org/10.1007/978-981-16-3484-0</t>
  </si>
  <si>
    <t>Peritoneal tumors and metastases</t>
  </si>
  <si>
    <t>Rau, Beate.</t>
  </si>
  <si>
    <t>9783030626402</t>
  </si>
  <si>
    <t>9783030626396</t>
  </si>
  <si>
    <t>https://doi.org/10.1007/978-3-030-62640-2</t>
  </si>
  <si>
    <t>Personalised health care</t>
  </si>
  <si>
    <t>Boccia, Stefania.</t>
  </si>
  <si>
    <t>9783030523992</t>
  </si>
  <si>
    <t>9783030523985</t>
  </si>
  <si>
    <t>https://doi.org/10.1007/978-3-030-52399-2</t>
  </si>
  <si>
    <t>Personalized medicine in anesthesia, pain and perioperative medicine</t>
  </si>
  <si>
    <t>Dabbagh, Ali.</t>
  </si>
  <si>
    <t>9783030535254</t>
  </si>
  <si>
    <t>9783030535247</t>
  </si>
  <si>
    <t>https://doi.org/10.1007/978-3-030-53525-4</t>
  </si>
  <si>
    <t>Personalized specialty care</t>
  </si>
  <si>
    <t>van Weert, Nico. Hazelzet, Jan.</t>
  </si>
  <si>
    <t>9783030637460</t>
  </si>
  <si>
    <t>9783030637453</t>
  </si>
  <si>
    <t>https://doi.org/10.1007/978-3-030-63746-0</t>
  </si>
  <si>
    <t>Person-centred nursing research</t>
  </si>
  <si>
    <t>Dewing, Jan. McCormack, Brendan. McCance, Tanya.</t>
  </si>
  <si>
    <t>9783030278687</t>
  </si>
  <si>
    <t>9783030278670</t>
  </si>
  <si>
    <t>https://doi.org/10.1007/978-3-030-27868-7</t>
  </si>
  <si>
    <t>Dierckx, Rudi A. J. O.</t>
  </si>
  <si>
    <t>9783030531683</t>
  </si>
  <si>
    <t>9783030531676</t>
  </si>
  <si>
    <t>https://doi.org/10.1007/978-3-030-53168-3</t>
  </si>
  <si>
    <t>9783030572310</t>
  </si>
  <si>
    <t>9783030572303</t>
  </si>
  <si>
    <t>https://doi.org/10.1007/978-3-030-57231-0</t>
  </si>
  <si>
    <t>9783030531768</t>
  </si>
  <si>
    <t>9783030531751</t>
  </si>
  <si>
    <t>https://doi.org/10.1007/978-3-030-53176-8</t>
  </si>
  <si>
    <t>PET/CT and PET/MR in melanoma and sarcoma</t>
  </si>
  <si>
    <t>Khandani, Amir H.</t>
  </si>
  <si>
    <t>9783030604295</t>
  </si>
  <si>
    <t>9783030604288</t>
  </si>
  <si>
    <t>https://doi.org/10.1007/978-3-030-60429-5</t>
  </si>
  <si>
    <t>PET/CT in Non-Hodgkin lymphoma</t>
  </si>
  <si>
    <t>Agrawal, Archi. Rangarajan, Venkatesh. Puranik, Ameya D.</t>
  </si>
  <si>
    <t>9783030790073</t>
  </si>
  <si>
    <t>9783030790066</t>
  </si>
  <si>
    <t>https://doi.org/10.1007/978-3-030-79007-3</t>
  </si>
  <si>
    <t>PET-CT in infection and inflammation</t>
  </si>
  <si>
    <t>Shaikh, Sikandar.</t>
  </si>
  <si>
    <t>9789811598012</t>
  </si>
  <si>
    <t>9789811598005</t>
  </si>
  <si>
    <t>https://doi.org/10.1007/978-981-15-9801-2</t>
  </si>
  <si>
    <t>Photographic atlas of rhinoplasty</t>
  </si>
  <si>
    <t>Seneldir, Sureyya.</t>
  </si>
  <si>
    <t>9783030443252</t>
  </si>
  <si>
    <t>9783030443245</t>
  </si>
  <si>
    <t>https://doi.org/10.1007/978-3-030-44325-2</t>
  </si>
  <si>
    <t>Physics for anesthesiologists and intensivists</t>
  </si>
  <si>
    <t>9783030720476</t>
  </si>
  <si>
    <t>9783030720469</t>
  </si>
  <si>
    <t>https://doi.org/10.1007/978-3-030-72047-6</t>
  </si>
  <si>
    <t>Pivotal trials in ophthalmology</t>
  </si>
  <si>
    <t>Dohlman, Jenny C. Lorch, Alice C.</t>
  </si>
  <si>
    <t>9783030639785</t>
  </si>
  <si>
    <t>9783030639778</t>
  </si>
  <si>
    <t>https://doi.org/10.1007/978-3-030-63978-5</t>
  </si>
  <si>
    <t>617.7072</t>
  </si>
  <si>
    <t>RE58</t>
  </si>
  <si>
    <t>Platelet-rich plasma in dermatologic practice</t>
  </si>
  <si>
    <t>Sadick, Neil S.</t>
  </si>
  <si>
    <t>9783030662301</t>
  </si>
  <si>
    <t>9783030662295</t>
  </si>
  <si>
    <t>https://doi.org/10.1007/978-3-030-66230-1</t>
  </si>
  <si>
    <t>RL120.P53</t>
  </si>
  <si>
    <t>Beckers, Dominiek. Buck, Math.</t>
  </si>
  <si>
    <t>Beckers, Dominiek.</t>
  </si>
  <si>
    <t>Buck, Math.</t>
  </si>
  <si>
    <t>9783662618189</t>
  </si>
  <si>
    <t>9783662618172</t>
  </si>
  <si>
    <t>https://doi.org/10.1007/978-3-662-61818-9</t>
  </si>
  <si>
    <t>Pocket guide to quality improvement in healthcare</t>
  </si>
  <si>
    <t>Roberts-Turner, Renee. Shah, Rahul K.</t>
  </si>
  <si>
    <t>9783030707804</t>
  </si>
  <si>
    <t>9783030707798</t>
  </si>
  <si>
    <t>https://doi.org/10.1007/978-3-030-70780-4</t>
  </si>
  <si>
    <t>Mavilia, Marianna G. Wu, George Y.</t>
  </si>
  <si>
    <t>9783030725921</t>
  </si>
  <si>
    <t>9783030725914</t>
  </si>
  <si>
    <t>https://doi.org/10.1007/978-3-030-72592-1</t>
  </si>
  <si>
    <t>Portal vein thrombosis</t>
  </si>
  <si>
    <t>Qi, Xingshun. Xie, Weifen.</t>
  </si>
  <si>
    <t>9789813365384</t>
  </si>
  <si>
    <t>9789813365377</t>
  </si>
  <si>
    <t>https://doi.org/10.1007/978-981-33-6538-4</t>
  </si>
  <si>
    <t>Post mortem CT for non-suspicious adult deaths</t>
  </si>
  <si>
    <t>Shenton, Ayeshea. Kralt, Peter. Suvarna, S. Kim.</t>
  </si>
  <si>
    <t>Shenton, Ayeshea.</t>
  </si>
  <si>
    <t>Kralt, Peter. Suvarna, S. Kim.</t>
  </si>
  <si>
    <t>9783030708290</t>
  </si>
  <si>
    <t>9783030708283</t>
  </si>
  <si>
    <t>https://doi.org/10.1007/978-3-030-70829-0</t>
  </si>
  <si>
    <t>Posterior circulation stroke</t>
  </si>
  <si>
    <t>Kim, Jong S.</t>
  </si>
  <si>
    <t>9789811567391</t>
  </si>
  <si>
    <t>9789811567384</t>
  </si>
  <si>
    <t>https://doi.org/10.1007/978-981-15-6739-1</t>
  </si>
  <si>
    <t>Dharnidharka, Vikas R.</t>
  </si>
  <si>
    <t>9783030654030</t>
  </si>
  <si>
    <t>9783030654023</t>
  </si>
  <si>
    <t>https://doi.org/10.1007/978-3-030-65403-0</t>
  </si>
  <si>
    <t>Thakkar, Savyasachi C. Hasenboehler, Erik A.</t>
  </si>
  <si>
    <t>9783030504137</t>
  </si>
  <si>
    <t>9783030504120</t>
  </si>
  <si>
    <t>https://doi.org/10.1007/978-3-030-50413-7</t>
  </si>
  <si>
    <t>RC933.P67</t>
  </si>
  <si>
    <t>Pagel, J. F.</t>
  </si>
  <si>
    <t>9783030559090</t>
  </si>
  <si>
    <t>9783030559083</t>
  </si>
  <si>
    <t>https://doi.org/10.1007/978-3-030-55909-0</t>
  </si>
  <si>
    <t>Postural tachycardia syndrome</t>
  </si>
  <si>
    <t>Gall, Nicholas. Kavi, Lesley. Lobo, Melvin D.</t>
  </si>
  <si>
    <t>9783030541651</t>
  </si>
  <si>
    <t>9783030541644</t>
  </si>
  <si>
    <t>https://doi.org/10.1007/978-3-030-54165-1</t>
  </si>
  <si>
    <t>RC685.T33</t>
  </si>
  <si>
    <t>Practical clinical endocrinology</t>
  </si>
  <si>
    <t>9783030620110</t>
  </si>
  <si>
    <t>9783030620103</t>
  </si>
  <si>
    <t>https://doi.org/10.1007/978-3-030-62011-0</t>
  </si>
  <si>
    <t>Practical diagnostic approaches in non-gynaecologic cytology</t>
  </si>
  <si>
    <t>Nga, Min En.</t>
  </si>
  <si>
    <t>9789811529610</t>
  </si>
  <si>
    <t>9789811529603</t>
  </si>
  <si>
    <t>https://doi.org/10.1007/978-981-15-2961-0</t>
  </si>
  <si>
    <t>Practical gastrointestinal pathology</t>
  </si>
  <si>
    <t>Wang, Hanlin L. Chen, Zongming Eric.</t>
  </si>
  <si>
    <t>9783030512682</t>
  </si>
  <si>
    <t>9783030512675</t>
  </si>
  <si>
    <t>https://doi.org/10.1007/978-3-030-51268-2</t>
  </si>
  <si>
    <t>RC802.9</t>
  </si>
  <si>
    <t>Practical genitourinary pathology</t>
  </si>
  <si>
    <t>Yang, Ximing J. Zhou, Ming.</t>
  </si>
  <si>
    <t>9783030571412</t>
  </si>
  <si>
    <t>9783030571405</t>
  </si>
  <si>
    <t>https://doi.org/10.1007/978-3-030-57141-2</t>
  </si>
  <si>
    <t>Practical gynecologic pathology</t>
  </si>
  <si>
    <t>Wei, Jian-Jun. Hui, Pei.</t>
  </si>
  <si>
    <t>9783030686086</t>
  </si>
  <si>
    <t>9783030686079</t>
  </si>
  <si>
    <t>https://doi.org/10.1007/978-3-030-68608-6</t>
  </si>
  <si>
    <t>Branstetter IV, Barton F.</t>
  </si>
  <si>
    <t>9781071617564</t>
  </si>
  <si>
    <t>9781071617557</t>
  </si>
  <si>
    <t>https://doi.org/10.1007/978-1-0716-1756-4</t>
  </si>
  <si>
    <t>RC78.7.C53</t>
  </si>
  <si>
    <t>Practical insights into atopic dermatitis</t>
  </si>
  <si>
    <t>Lee, Kwang Hoon. Choi, Eung Ho. Park, Chang Ook.</t>
  </si>
  <si>
    <t>9789811581595</t>
  </si>
  <si>
    <t>9789811581588</t>
  </si>
  <si>
    <t>https://doi.org/10.1007/978-981-15-8159-5</t>
  </si>
  <si>
    <t>Practical management of systemic sclerosis in clinical practice</t>
  </si>
  <si>
    <t>Matucci-Cerinic, Marco. Denton, Christopher P.</t>
  </si>
  <si>
    <t>9783030537364</t>
  </si>
  <si>
    <t>9783030537357</t>
  </si>
  <si>
    <t>https://doi.org/10.1007/978-3-030-53736-4</t>
  </si>
  <si>
    <t>Practical management of urinary stone</t>
  </si>
  <si>
    <t>Ng, Anthony C.F. Wong, Michael Y.C. Isotani, Shuji.</t>
  </si>
  <si>
    <t>9789811641930</t>
  </si>
  <si>
    <t>9789811641923</t>
  </si>
  <si>
    <t>https://doi.org/10.1007/978-981-16-4193-0</t>
  </si>
  <si>
    <t>Practical manual for dermatologic and surgical melanoma management</t>
  </si>
  <si>
    <t>Lee, Delphine J. Faries, Mark B.</t>
  </si>
  <si>
    <t>9783030274009</t>
  </si>
  <si>
    <t>9783030273996</t>
  </si>
  <si>
    <t>https://doi.org/10.1007/978-3-030-27400-9</t>
  </si>
  <si>
    <t>Practical manual of fetal pathology</t>
  </si>
  <si>
    <t>Martinovic, Jelena.</t>
  </si>
  <si>
    <t>9783030424923</t>
  </si>
  <si>
    <t>9783030424916</t>
  </si>
  <si>
    <t>https://doi.org/10.1007/978-3-030-42492-3</t>
  </si>
  <si>
    <t>Kini, Annapoorna. Sharma, Samin K.</t>
  </si>
  <si>
    <t>9783030685386</t>
  </si>
  <si>
    <t>9783030685379</t>
  </si>
  <si>
    <t>https://doi.org/10.1007/978-3-030-68538-6</t>
  </si>
  <si>
    <t>Practical medical oncology textbook</t>
  </si>
  <si>
    <t>Russo, Antonio.</t>
  </si>
  <si>
    <t>9783030560515</t>
  </si>
  <si>
    <t>9783030560508</t>
  </si>
  <si>
    <t>https://doi.org/10.1007/978-3-030-56051-5</t>
  </si>
  <si>
    <t>Practical microsurgery cases</t>
  </si>
  <si>
    <t>9789811597169</t>
  </si>
  <si>
    <t>9789811597152</t>
  </si>
  <si>
    <t>https://doi.org/10.1007/978-981-15-9716-9</t>
  </si>
  <si>
    <t>Practical oncologic molecular pathology</t>
  </si>
  <si>
    <t>Ding, Yi. Zhang, Linshen.</t>
  </si>
  <si>
    <t>9783030732271</t>
  </si>
  <si>
    <t>9783030732264</t>
  </si>
  <si>
    <t>https://doi.org/10.1007/978-3-030-73227-1</t>
  </si>
  <si>
    <t>Practical otorhinolaryngology - head and neck surgery</t>
  </si>
  <si>
    <t>Mu, Zhonglin. Fang, Jugao.</t>
  </si>
  <si>
    <t>9789811379932</t>
  </si>
  <si>
    <t>9789811379925</t>
  </si>
  <si>
    <t>https://doi.org/10.1007/978-981-13-7993-2</t>
  </si>
  <si>
    <t>Practical pediatric urology</t>
  </si>
  <si>
    <t>9783030540203</t>
  </si>
  <si>
    <t>9783030540197</t>
  </si>
  <si>
    <t>https://doi.org/10.1007/978-3-030-54020-3</t>
  </si>
  <si>
    <t>9783030523091</t>
  </si>
  <si>
    <t>9783030523084</t>
  </si>
  <si>
    <t>https://doi.org/10.1007/978-3-030-52309-1</t>
  </si>
  <si>
    <t>Practice of sleep medicine</t>
  </si>
  <si>
    <t>Stuck, Boris A.</t>
  </si>
  <si>
    <t>9783030174125</t>
  </si>
  <si>
    <t>9783030174118</t>
  </si>
  <si>
    <t>https://doi.org/10.1007/978-3-030-17412-5</t>
  </si>
  <si>
    <t>Precision medicine in cardiovascular disease prevention</t>
  </si>
  <si>
    <t>Martin, Seth S.</t>
  </si>
  <si>
    <t>9783030750558</t>
  </si>
  <si>
    <t>9783030750541</t>
  </si>
  <si>
    <t>https://doi.org/10.1007/978-3-030-75055-8</t>
  </si>
  <si>
    <t>Precision medicine in stroke</t>
  </si>
  <si>
    <t>Fonseca, Ana Catarina. Ferro, Jose M.</t>
  </si>
  <si>
    <t>9783030707613</t>
  </si>
  <si>
    <t>9783030707606</t>
  </si>
  <si>
    <t>https://doi.org/10.1007/978-3-030-70761-3</t>
  </si>
  <si>
    <t>Precision molecular pathology of glioblastoma</t>
  </si>
  <si>
    <t>Otero, Jose Javier. Becker, Aline Paixao.</t>
  </si>
  <si>
    <t>9783030691707</t>
  </si>
  <si>
    <t>9783030691691</t>
  </si>
  <si>
    <t>https://doi.org/10.1007/978-3-030-69170-7</t>
  </si>
  <si>
    <t>Preoperative assessment</t>
  </si>
  <si>
    <t>Dillane, Derek. Finegan, Barry A.</t>
  </si>
  <si>
    <t>9783030588427</t>
  </si>
  <si>
    <t>9783030588410</t>
  </si>
  <si>
    <t>https://doi.org/10.1007/978-3-030-58842-7</t>
  </si>
  <si>
    <t>617.9192</t>
  </si>
  <si>
    <t>Prevention and control of infectious diseases in BRI countries</t>
  </si>
  <si>
    <t>Yang, Weizhong.</t>
  </si>
  <si>
    <t>9789813369580</t>
  </si>
  <si>
    <t>9789813369573</t>
  </si>
  <si>
    <t>https://doi.org/10.1007/978-981-33-6958-0</t>
  </si>
  <si>
    <t>Prevention and treatment of cardiovascular disease</t>
  </si>
  <si>
    <t>Wilkinson, Michael J. Garshick, Michael S. Taub, Pam R.</t>
  </si>
  <si>
    <t>9783030781774</t>
  </si>
  <si>
    <t>9783030781767</t>
  </si>
  <si>
    <t>https://doi.org/10.1007/978-3-030-78177-4</t>
  </si>
  <si>
    <t>Prevention, recognition and management of fetal alcohol spectrum disorders</t>
  </si>
  <si>
    <t>Mukherjee, Raja A. S. Aiton, Neil.</t>
  </si>
  <si>
    <t>9783030739669</t>
  </si>
  <si>
    <t>9783030739652</t>
  </si>
  <si>
    <t>https://doi.org/10.1007/978-3-030-73966-9</t>
  </si>
  <si>
    <t>9783030692698</t>
  </si>
  <si>
    <t>9783030692681</t>
  </si>
  <si>
    <t>https://doi.org/10.1007/978-3-030-69269-8</t>
  </si>
  <si>
    <t>616.585</t>
  </si>
  <si>
    <t>Primary angle closure glaucoma (PACG)</t>
  </si>
  <si>
    <t>Tham, Clement C. Y.</t>
  </si>
  <si>
    <t>9789811581205</t>
  </si>
  <si>
    <t>9789811581199</t>
  </si>
  <si>
    <t>https://doi.org/10.1007/978-981-15-8120-5</t>
  </si>
  <si>
    <t>Principles and practice of college health</t>
  </si>
  <si>
    <t>Vaughn, John A. Viera, Anthony J.</t>
  </si>
  <si>
    <t>9783030563097</t>
  </si>
  <si>
    <t>9783030563080</t>
  </si>
  <si>
    <t>https://doi.org/10.1007/978-3-030-56309-7</t>
  </si>
  <si>
    <t>RA564.5</t>
  </si>
  <si>
    <t>Benson, Tim. Grieve, Grahame.</t>
  </si>
  <si>
    <t>Grieve, Grahame.</t>
  </si>
  <si>
    <t>9783030568832</t>
  </si>
  <si>
    <t>9783030568825</t>
  </si>
  <si>
    <t>https://doi.org/10.1007/978-3-030-56883-2</t>
  </si>
  <si>
    <t>Principles of lateral craniofacial reconstruction</t>
  </si>
  <si>
    <t>Wang, Steven J. Fung, Kevin.</t>
  </si>
  <si>
    <t>9783030502911</t>
  </si>
  <si>
    <t>9783030502904</t>
  </si>
  <si>
    <t>https://doi.org/10.1007/978-3-030-50291-1</t>
  </si>
  <si>
    <t>Principles of neuro-oncology</t>
  </si>
  <si>
    <t>Monroy-Sosa, Alejandro.</t>
  </si>
  <si>
    <t>9783030548797</t>
  </si>
  <si>
    <t>9783030548780</t>
  </si>
  <si>
    <t>https://doi.org/10.1007/978-3-030-54879-7</t>
  </si>
  <si>
    <t>Schoenfeld, Andrew J. Blauwet, Cheri A. Katz, Jeffrey N.</t>
  </si>
  <si>
    <t>9783030746254</t>
  </si>
  <si>
    <t>9783030746247</t>
  </si>
  <si>
    <t>https://doi.org/10.1007/978-3-030-74625-4</t>
  </si>
  <si>
    <t>Carp, Howard J. A.</t>
  </si>
  <si>
    <t>9783030525088</t>
  </si>
  <si>
    <t>9783030525071</t>
  </si>
  <si>
    <t>https://doi.org/10.1007/978-3-030-52508-8</t>
  </si>
  <si>
    <t>Promoting the health of the community</t>
  </si>
  <si>
    <t>St. John, Julie Ann. Mayfield-Johnson, Susan L. Hernandez-Gordon, Wandy D.</t>
  </si>
  <si>
    <t>9783030563752</t>
  </si>
  <si>
    <t>9783030563745</t>
  </si>
  <si>
    <t>https://doi.org/10.1007/978-3-030-56375-2</t>
  </si>
  <si>
    <t>Prophylactic surgery</t>
  </si>
  <si>
    <t>Dilek, Osman Nuri. Uranues, Selman. Latifi, Rifat.</t>
  </si>
  <si>
    <t>9783030668532</t>
  </si>
  <si>
    <t>9783030668525</t>
  </si>
  <si>
    <t>https://doi.org/10.1007/978-3-030-66853-2</t>
  </si>
  <si>
    <t>Prostatic arterial embolization</t>
  </si>
  <si>
    <t>Wang, Maoqiang.</t>
  </si>
  <si>
    <t>9789811568367</t>
  </si>
  <si>
    <t>9789811568350</t>
  </si>
  <si>
    <t>https://doi.org/10.1007/978-981-15-6836-7</t>
  </si>
  <si>
    <t>Providing HIV care</t>
  </si>
  <si>
    <t>Croston, Michelle. Hodgson, Ian.</t>
  </si>
  <si>
    <t>9783030712952</t>
  </si>
  <si>
    <t>9783030712945</t>
  </si>
  <si>
    <t>https://doi.org/10.1007/978-3-030-71295-2</t>
  </si>
  <si>
    <t>Proximal hamstring tears</t>
  </si>
  <si>
    <t>Youm, Thomas.</t>
  </si>
  <si>
    <t>9783030560256</t>
  </si>
  <si>
    <t>9783030560249</t>
  </si>
  <si>
    <t>https://doi.org/10.1007/978-3-030-56025-6</t>
  </si>
  <si>
    <t>Gargiulo, Pascual Angel. Mesones Arroyo, Humberto Luis.</t>
  </si>
  <si>
    <t>9783030617219</t>
  </si>
  <si>
    <t>9783030617202</t>
  </si>
  <si>
    <t>https://doi.org/10.1007/978-3-030-61721-9</t>
  </si>
  <si>
    <t>Psychiatry and sexual medicine</t>
  </si>
  <si>
    <t>Lew-Starowicz, Michal. Giraldi, Annamaria. Kruger, Tillmann H. C.</t>
  </si>
  <si>
    <t>9783030522988</t>
  </si>
  <si>
    <t>9783030522971</t>
  </si>
  <si>
    <t>https://doi.org/10.1007/978-3-030-52298-8</t>
  </si>
  <si>
    <t>Psychiatry in crisis</t>
  </si>
  <si>
    <t>Di Nicola, Vincenzo. Stoyanov, Drozdstoj.</t>
  </si>
  <si>
    <t>Di Nicola, Vincenzo.</t>
  </si>
  <si>
    <t>Stoyanov, Drozdstoj.</t>
  </si>
  <si>
    <t>9783030551407</t>
  </si>
  <si>
    <t>9783030551391</t>
  </si>
  <si>
    <t>https://doi.org/10.1007/978-3-030-55140-7</t>
  </si>
  <si>
    <t>Psychodermatology in clinical practice</t>
  </si>
  <si>
    <t>Bewley, Anthony. Lepping, Peter. Taylor, Ruth.</t>
  </si>
  <si>
    <t>9783030543075</t>
  </si>
  <si>
    <t>9783030543068</t>
  </si>
  <si>
    <t>https://doi.org/10.1007/978-3-030-54307-5</t>
  </si>
  <si>
    <t>616.5019</t>
  </si>
  <si>
    <t>Lollar, Donald J. Horner-Johnson, Willi. Froehlich-Grobe, Katherine.</t>
  </si>
  <si>
    <t>9781071608883</t>
  </si>
  <si>
    <t>9781071608876</t>
  </si>
  <si>
    <t>https://doi.org/10.1007/978-1-0716-0888-3</t>
  </si>
  <si>
    <t>HV156</t>
  </si>
  <si>
    <t>Pulmonary function measurement in noninvasive ventilatory support</t>
  </si>
  <si>
    <t>9783030761974</t>
  </si>
  <si>
    <t>9783030761967</t>
  </si>
  <si>
    <t>https://doi.org/10.1007/978-3-030-76197-4</t>
  </si>
  <si>
    <t>Pulmonary functional imaging</t>
  </si>
  <si>
    <t>Ohno, Yoshiharu. Hatabu, Hiroto. Kauczor, Hans-Ulrich.</t>
  </si>
  <si>
    <t>9783030435394</t>
  </si>
  <si>
    <t>9783030435387</t>
  </si>
  <si>
    <t>https://doi.org/10.1007/978-3-030-43539-4</t>
  </si>
  <si>
    <t>Quality assurance implementation in research labs</t>
  </si>
  <si>
    <t>Anand, Akshay.</t>
  </si>
  <si>
    <t>9789811630743</t>
  </si>
  <si>
    <t>9789811630736</t>
  </si>
  <si>
    <t>https://doi.org/10.1007/978-981-16-3074-3</t>
  </si>
  <si>
    <t>Q180.57</t>
  </si>
  <si>
    <t>Quality management and accreditation in hematopoietic stem cell transplantation and cellular therapy</t>
  </si>
  <si>
    <t>Aljurf, Mahmoud.</t>
  </si>
  <si>
    <t>9783030644925</t>
  </si>
  <si>
    <t>9783030644918</t>
  </si>
  <si>
    <t>https://doi.org/10.1007/978-3-030-64492-5</t>
  </si>
  <si>
    <t>Questions and answers in pain medicine</t>
  </si>
  <si>
    <t>Suer, Michael. Sehgal, Nalini.</t>
  </si>
  <si>
    <t>Suer, Michael.</t>
  </si>
  <si>
    <t>Sehgal, Nalini.</t>
  </si>
  <si>
    <t>9783030682040</t>
  </si>
  <si>
    <t>9783030682033</t>
  </si>
  <si>
    <t>https://doi.org/10.1007/978-3-030-68204-0</t>
  </si>
  <si>
    <t>Chandra, Ravi A.</t>
  </si>
  <si>
    <t>9783030536879</t>
  </si>
  <si>
    <t>9783030536862</t>
  </si>
  <si>
    <t>https://doi.org/10.1007/978-3-030-53687-9</t>
  </si>
  <si>
    <t>Radiation therapy for genitourinary malignancies</t>
  </si>
  <si>
    <t>Solanki, Abhishek A. Chen, Ronald C.</t>
  </si>
  <si>
    <t>9783030651374</t>
  </si>
  <si>
    <t>9783030651367</t>
  </si>
  <si>
    <t>https://doi.org/10.1007/978-3-030-65137-4</t>
  </si>
  <si>
    <t>9783030621759</t>
  </si>
  <si>
    <t>9783030621742</t>
  </si>
  <si>
    <t>https://doi.org/10.1007/978-3-030-62175-9</t>
  </si>
  <si>
    <t>Radiotherapy of liver cancer</t>
  </si>
  <si>
    <t>Seong, Jinsil.</t>
  </si>
  <si>
    <t>9789811618154</t>
  </si>
  <si>
    <t>9789811618147</t>
  </si>
  <si>
    <t>https://doi.org/10.1007/978-981-16-1815-4</t>
  </si>
  <si>
    <t>Radtool nuclear medicine MCQs</t>
  </si>
  <si>
    <t>Gabriel, Medhat Sam. Savir-Baruch, Bital.</t>
  </si>
  <si>
    <t>9783030692810</t>
  </si>
  <si>
    <t>9783030692803</t>
  </si>
  <si>
    <t>https://doi.org/10.1007/978-3-030-69281-0</t>
  </si>
  <si>
    <t>616.07575076</t>
  </si>
  <si>
    <t>Recent progress in the management of cerebrovascular diseases</t>
  </si>
  <si>
    <t>Kato, Yoko.</t>
  </si>
  <si>
    <t>9789811633874</t>
  </si>
  <si>
    <t>9789811633867</t>
  </si>
  <si>
    <t>https://doi.org/10.1007/978-981-16-3387-4</t>
  </si>
  <si>
    <t>Recipient vessels in reconstructive microsurgery</t>
  </si>
  <si>
    <t>Gurunian, Raffi. Djohan, Risal.</t>
  </si>
  <si>
    <t>9783030753894</t>
  </si>
  <si>
    <t>9783030753887</t>
  </si>
  <si>
    <t>https://doi.org/10.1007/978-3-030-75389-4</t>
  </si>
  <si>
    <t>9783030719173</t>
  </si>
  <si>
    <t>9783030719166</t>
  </si>
  <si>
    <t>https://doi.org/10.1007/978-3-030-71917-3</t>
  </si>
  <si>
    <t>Regenerative approaches in dentistry</t>
  </si>
  <si>
    <t>Hosseinpour, Sepanta. Walsh, Laurence J. Moharamzadeh, Keyvan.</t>
  </si>
  <si>
    <t>9783030598099</t>
  </si>
  <si>
    <t>9783030598082</t>
  </si>
  <si>
    <t>https://doi.org/10.1007/978-3-030-59809-9</t>
  </si>
  <si>
    <t>Regenerative medicine in China</t>
  </si>
  <si>
    <t>Fu, Xiaobing.</t>
  </si>
  <si>
    <t>9789811611827</t>
  </si>
  <si>
    <t>9789811611810</t>
  </si>
  <si>
    <t>https://doi.org/10.1007/978-981-16-1182-7</t>
  </si>
  <si>
    <t>Rehabilitation after limb salvage surgery</t>
  </si>
  <si>
    <t>Lopresti, Maurizio. Panella, Lorenzo.</t>
  </si>
  <si>
    <t>9783030663520</t>
  </si>
  <si>
    <t>9783030663513</t>
  </si>
  <si>
    <t>https://doi.org/10.1007/978-3-030-66352-0</t>
  </si>
  <si>
    <t>RD798</t>
  </si>
  <si>
    <t>9783030586508</t>
  </si>
  <si>
    <t>9783030586492</t>
  </si>
  <si>
    <t>https://doi.org/10.1007/978-3-030-58650-8</t>
  </si>
  <si>
    <t>Research impact</t>
  </si>
  <si>
    <t>McKenna, Hugh P.</t>
  </si>
  <si>
    <t>9783030570286</t>
  </si>
  <si>
    <t>9783030570279</t>
  </si>
  <si>
    <t>https://doi.org/10.1007/978-3-030-57028-6</t>
  </si>
  <si>
    <t>Resolving dilemmas in perimetry</t>
  </si>
  <si>
    <t>Patyal, Sagarika. Gandhi, Monica.</t>
  </si>
  <si>
    <t>9789811626012</t>
  </si>
  <si>
    <t>9789811626005</t>
  </si>
  <si>
    <t>https://doi.org/10.1007/978-981-16-2601-2</t>
  </si>
  <si>
    <t>RE79.P4</t>
  </si>
  <si>
    <t>Respiratory monitoring in mechanical ventilation</t>
  </si>
  <si>
    <t>Zhou, Jian-Xin.</t>
  </si>
  <si>
    <t>9789811597701</t>
  </si>
  <si>
    <t>9789811597695</t>
  </si>
  <si>
    <t>https://doi.org/10.1007/978-981-15-9770-1</t>
  </si>
  <si>
    <t>Retinal and optic nerve stem cell surgery</t>
  </si>
  <si>
    <t>9783030608507</t>
  </si>
  <si>
    <t>9783030608491</t>
  </si>
  <si>
    <t>https://doi.org/10.1007/978-3-030-60850-7</t>
  </si>
  <si>
    <t>Matar, Hosam E.</t>
  </si>
  <si>
    <t>9783030812850</t>
  </si>
  <si>
    <t>9783030812843</t>
  </si>
  <si>
    <t>https://doi.org/10.1007/978-3-030-81285-0</t>
  </si>
  <si>
    <t>Rheumatic diseases and syndromes induced by cancer immunotherapy</t>
  </si>
  <si>
    <t>Suarez-Almazor, Maria E. Calabrese, Leonard H.</t>
  </si>
  <si>
    <t>9783030568245</t>
  </si>
  <si>
    <t>9783030568238</t>
  </si>
  <si>
    <t>https://doi.org/10.1007/978-3-030-56824-5</t>
  </si>
  <si>
    <t>Rhinology and anterior skull base surgery</t>
  </si>
  <si>
    <t>Stavrakas, Marios. Khalil, Hisham S.</t>
  </si>
  <si>
    <t>9783030668655</t>
  </si>
  <si>
    <t>9783030668648</t>
  </si>
  <si>
    <t>https://doi.org/10.1007/978-3-030-66865-5</t>
  </si>
  <si>
    <t>Rhythms of broken hearts</t>
  </si>
  <si>
    <t>9783030773823</t>
  </si>
  <si>
    <t>9783030773816</t>
  </si>
  <si>
    <t>https://doi.org/10.1007/978-3-030-77382-3</t>
  </si>
  <si>
    <t>Gharagozloo, Farid.</t>
  </si>
  <si>
    <t>9783030535940</t>
  </si>
  <si>
    <t>9783030535933</t>
  </si>
  <si>
    <t>https://doi.org/10.1007/978-3-030-53594-0</t>
  </si>
  <si>
    <t>Robotic surgery and nursing</t>
  </si>
  <si>
    <t>Wang, Gongxian. Zeng, Yu. Sheng, Xia.</t>
  </si>
  <si>
    <t>9789811605109</t>
  </si>
  <si>
    <t>9789811605093</t>
  </si>
  <si>
    <t>https://doi.org/10.1007/978-981-16-0510-9</t>
  </si>
  <si>
    <t>RD99</t>
  </si>
  <si>
    <t>Robotics in plastic and reconstructive surgery</t>
  </si>
  <si>
    <t>Selber, Jesse C.</t>
  </si>
  <si>
    <t>9783030742447</t>
  </si>
  <si>
    <t>9783030742430</t>
  </si>
  <si>
    <t>https://doi.org/10.1007/978-3-030-74244-7</t>
  </si>
  <si>
    <t>Salvage therapy for prostate cancer</t>
  </si>
  <si>
    <t>9783030571818</t>
  </si>
  <si>
    <t>9783030571801</t>
  </si>
  <si>
    <t>https://doi.org/10.1007/978-3-030-57181-8</t>
  </si>
  <si>
    <t>Choong, Peter F. M.</t>
  </si>
  <si>
    <t>9789811594144</t>
  </si>
  <si>
    <t>9789811594137</t>
  </si>
  <si>
    <t>https://doi.org/10.1007/978-981-15-9414-4</t>
  </si>
  <si>
    <t>Sarcomas of bone and soft tissues in children and adolescents</t>
  </si>
  <si>
    <t>Arndt, Carola A. S.</t>
  </si>
  <si>
    <t>9783030511609</t>
  </si>
  <si>
    <t>9783030511586</t>
  </si>
  <si>
    <t>https://doi.org/10.1007/978-3-030-51160-9</t>
  </si>
  <si>
    <t>Sarcopenia</t>
  </si>
  <si>
    <t>Veronese, Nicola. Beaudart, Charlotte. Sabico, Shaun.</t>
  </si>
  <si>
    <t>9783030800383</t>
  </si>
  <si>
    <t>9783030800376</t>
  </si>
  <si>
    <t>https://doi.org/10.1007/978-3-030-80038-3</t>
  </si>
  <si>
    <t>Science and practice for heated tobacco products</t>
  </si>
  <si>
    <t>Tabuchi, Takahiro.</t>
  </si>
  <si>
    <t>9789813345041</t>
  </si>
  <si>
    <t>9789813345034</t>
  </si>
  <si>
    <t>https://doi.org/10.1007/978-981-33-4504-1</t>
  </si>
  <si>
    <t>Sedation and analgesia for the pediatric intensivist</t>
  </si>
  <si>
    <t>Kamat, Pradip P. Berkenbosch, John W.</t>
  </si>
  <si>
    <t>9783030525552</t>
  </si>
  <si>
    <t>9783030525545</t>
  </si>
  <si>
    <t>https://doi.org/10.1007/978-3-030-52555-2</t>
  </si>
  <si>
    <t>Selective decontamination of the digestive tract (SDD)</t>
  </si>
  <si>
    <t>Rommes, Hans. van Saene, Rick. de la Cal, Miguel A.</t>
  </si>
  <si>
    <t>Rommes, Hans.</t>
  </si>
  <si>
    <t>van Saene, Rick. de la Cal, Miguel A.</t>
  </si>
  <si>
    <t>9783030652258</t>
  </si>
  <si>
    <t>9783030652241</t>
  </si>
  <si>
    <t>https://doi.org/10.1007/978-3-030-65225-8</t>
  </si>
  <si>
    <t>Self-management in chronic illness</t>
  </si>
  <si>
    <t>Frantz, Jose. Schopp, Laura. Rhoda, Anthea.</t>
  </si>
  <si>
    <t>9783030697365</t>
  </si>
  <si>
    <t>9783030697358</t>
  </si>
  <si>
    <t>https://doi.org/10.1007/978-3-030-69736-5</t>
  </si>
  <si>
    <t>Self-management of young people with chronic conditions</t>
  </si>
  <si>
    <t>Sattoe, Jane N. T. Staa, AnneLoes van. Hilberink, Sander R.</t>
  </si>
  <si>
    <t>9783030642938</t>
  </si>
  <si>
    <t>9783030642921</t>
  </si>
  <si>
    <t>https://doi.org/10.1007/978-3-030-64293-8</t>
  </si>
  <si>
    <t>Sex work, health, and human rights</t>
  </si>
  <si>
    <t>Goldenberg, Shira M.</t>
  </si>
  <si>
    <t>9783030641719</t>
  </si>
  <si>
    <t>9783030641702</t>
  </si>
  <si>
    <t>https://doi.org/10.1007/978-3-030-64171-9</t>
  </si>
  <si>
    <t>Sexual behaviours and relationships of autistics</t>
  </si>
  <si>
    <t>9783030655990</t>
  </si>
  <si>
    <t>9783030655983</t>
  </si>
  <si>
    <t>https://doi.org/10.1007/978-3-030-65599-0</t>
  </si>
  <si>
    <t>362.1968583</t>
  </si>
  <si>
    <t>Sexual function and pelvic floor dysfunction</t>
  </si>
  <si>
    <t>Rantell, Angie.</t>
  </si>
  <si>
    <t>9783030638436</t>
  </si>
  <si>
    <t>9783030638429</t>
  </si>
  <si>
    <t>https://doi.org/10.1007/978-3-030-63843-6</t>
  </si>
  <si>
    <t>Shaping the breast</t>
  </si>
  <si>
    <t>Movassaghi, Kiya.</t>
  </si>
  <si>
    <t>9783030597771</t>
  </si>
  <si>
    <t>9783030597764</t>
  </si>
  <si>
    <t>https://doi.org/10.1007/978-3-030-59777-1</t>
  </si>
  <si>
    <t>Shared struggles</t>
  </si>
  <si>
    <t>Schrooten, Ann F. Markovitz, Barry P.</t>
  </si>
  <si>
    <t>Schrooten, Ann F.</t>
  </si>
  <si>
    <t>Markovitz, Barry P.</t>
  </si>
  <si>
    <t>9783030680206</t>
  </si>
  <si>
    <t>9783030680190</t>
  </si>
  <si>
    <t>https://doi.org/10.1007/978-3-030-68020-6</t>
  </si>
  <si>
    <t>Shear wave elastography of thyroid nodules</t>
  </si>
  <si>
    <t>Yoo, Myung Hi.</t>
  </si>
  <si>
    <t>9789813368736</t>
  </si>
  <si>
    <t>9789813368729</t>
  </si>
  <si>
    <t>https://doi.org/10.1007/978-981-33-6873-6</t>
  </si>
  <si>
    <t>Simplified vestibular rehabilitation therapy</t>
  </si>
  <si>
    <t>Han, Byung In.</t>
  </si>
  <si>
    <t>9789811598692</t>
  </si>
  <si>
    <t>9789811598685</t>
  </si>
  <si>
    <t>https://doi.org/10.1007/978-981-15-9869-2</t>
  </si>
  <si>
    <t>617.882062</t>
  </si>
  <si>
    <t>Situation specific theories</t>
  </si>
  <si>
    <t>Im, Eun-Ok. Meleis, Afaf I.</t>
  </si>
  <si>
    <t>9783030632236</t>
  </si>
  <si>
    <t>9783030632229</t>
  </si>
  <si>
    <t>https://doi.org/10.1007/978-3-030-63223-6</t>
  </si>
  <si>
    <t>RT48.6</t>
  </si>
  <si>
    <t>Sjogren's syndrome and oral health</t>
  </si>
  <si>
    <t>9783030720292</t>
  </si>
  <si>
    <t>9783030720285</t>
  </si>
  <si>
    <t>https://doi.org/10.1007/978-3-030-72029-2</t>
  </si>
  <si>
    <t>Skills in rheumatology</t>
  </si>
  <si>
    <t>Almoallim, Hani. Cheikh, Mohamed.</t>
  </si>
  <si>
    <t>9789811583230</t>
  </si>
  <si>
    <t>9789811583223</t>
  </si>
  <si>
    <t>https://doi.org/10.1007/978-981-15-8323-0</t>
  </si>
  <si>
    <t>Skin and the heart</t>
  </si>
  <si>
    <t>Salavastru, Carmen. Murrell, Dedee F. Otton, James.</t>
  </si>
  <si>
    <t>9783030547790</t>
  </si>
  <si>
    <t>9783030547783</t>
  </si>
  <si>
    <t>https://doi.org/10.1007/978-3-030-54779-0</t>
  </si>
  <si>
    <t>9783030505936</t>
  </si>
  <si>
    <t>9783030505929</t>
  </si>
  <si>
    <t>https://doi.org/10.1007/978-3-030-50593-6</t>
  </si>
  <si>
    <t>Sleep disorders</t>
  </si>
  <si>
    <t>Sahni, Ashima S. Sampat, Ajay. Attarian, Hrayr.</t>
  </si>
  <si>
    <t>9783030653026</t>
  </si>
  <si>
    <t>9783030653019</t>
  </si>
  <si>
    <t>https://doi.org/10.1007/978-3-030-65302-6</t>
  </si>
  <si>
    <t>Sleep disorders in selected psychiatric settings</t>
  </si>
  <si>
    <t>Khawaja, Imran S. Hurwitz, Thomas D.</t>
  </si>
  <si>
    <t>9783030593094</t>
  </si>
  <si>
    <t>9783030593087</t>
  </si>
  <si>
    <t>https://doi.org/10.1007/978-3-030-59309-4</t>
  </si>
  <si>
    <t>Sleep neurology</t>
  </si>
  <si>
    <t>DelRosso, Lourdes M. Ferri, Raffaele.</t>
  </si>
  <si>
    <t>9783030543594</t>
  </si>
  <si>
    <t>9783030543587</t>
  </si>
  <si>
    <t>https://doi.org/10.1007/978-3-030-54359-4</t>
  </si>
  <si>
    <t>Smart health systems</t>
  </si>
  <si>
    <t>Vyas, Sonali. Bhargava, Deepshikha.</t>
  </si>
  <si>
    <t>Vyas, Sonali.</t>
  </si>
  <si>
    <t>Bhargava, Deepshikha.</t>
  </si>
  <si>
    <t>9789811642012</t>
  </si>
  <si>
    <t>9789811642005</t>
  </si>
  <si>
    <t>https://doi.org/10.1007/978-981-16-4201-2</t>
  </si>
  <si>
    <t>Servat, J. Javier.</t>
  </si>
  <si>
    <t>9783030417208</t>
  </si>
  <si>
    <t>9783030417192</t>
  </si>
  <si>
    <t>https://doi.org/10.1007/978-3-030-41720-8</t>
  </si>
  <si>
    <t>Social emergency medicine</t>
  </si>
  <si>
    <t>Alter, Harrison J.</t>
  </si>
  <si>
    <t>9783030656720</t>
  </si>
  <si>
    <t>9783030656713</t>
  </si>
  <si>
    <t>https://doi.org/10.1007/978-3-030-65672-0</t>
  </si>
  <si>
    <t>Social environment and cancer in Europe</t>
  </si>
  <si>
    <t>Launoy, Guy. Zadnik, Vesna. Coleman, Michel P.</t>
  </si>
  <si>
    <t>9783030693299</t>
  </si>
  <si>
    <t>9783030693282</t>
  </si>
  <si>
    <t>https://doi.org/10.1007/978-3-030-69329-9</t>
  </si>
  <si>
    <t>Soft tissue tumors</t>
  </si>
  <si>
    <t>9783030587109</t>
  </si>
  <si>
    <t>9783030587093</t>
  </si>
  <si>
    <t>https://doi.org/10.1007/978-3-030-58710-9</t>
  </si>
  <si>
    <t>South-East Asia eye health</t>
  </si>
  <si>
    <t>Das, Taraprasad. Nayar, Patanjali Dev.</t>
  </si>
  <si>
    <t>9789811637872</t>
  </si>
  <si>
    <t>9789811637865</t>
  </si>
  <si>
    <t>https://doi.org/10.1007/978-981-16-3787-2</t>
  </si>
  <si>
    <t>Specific sports-related injuries</t>
  </si>
  <si>
    <t>Piedade, Sergio Rocha.</t>
  </si>
  <si>
    <t>9783030663216</t>
  </si>
  <si>
    <t>9783030663209</t>
  </si>
  <si>
    <t>https://doi.org/10.1007/978-3-030-66321-6</t>
  </si>
  <si>
    <t>Spinal epidural balloon decompression and adhesiolysis</t>
  </si>
  <si>
    <t>Shin, Jin Woo.</t>
  </si>
  <si>
    <t>9789811572654</t>
  </si>
  <si>
    <t>9789811572647</t>
  </si>
  <si>
    <t>https://doi.org/10.1007/978-981-15-7265-4</t>
  </si>
  <si>
    <t>616.7306</t>
  </si>
  <si>
    <t>Spinal osteotomy orthopaedics</t>
  </si>
  <si>
    <t>Tian, Huizhong.</t>
  </si>
  <si>
    <t>9789811613876</t>
  </si>
  <si>
    <t>9789811613869</t>
  </si>
  <si>
    <t>https://doi.org/10.1007/978-981-16-1387-6</t>
  </si>
  <si>
    <t>Spiritual dimensions of advanced practice nursing</t>
  </si>
  <si>
    <t>Rogers, Melanie.</t>
  </si>
  <si>
    <t>9783030714642</t>
  </si>
  <si>
    <t>9783030714635</t>
  </si>
  <si>
    <t>https://doi.org/10.1007/978-3-030-71464-2</t>
  </si>
  <si>
    <t>RT85.2</t>
  </si>
  <si>
    <t>Engel, David J. Phelan, Dermot M.</t>
  </si>
  <si>
    <t>9783030693848</t>
  </si>
  <si>
    <t>9783030693831</t>
  </si>
  <si>
    <t>https://doi.org/10.1007/978-3-030-69384-8</t>
  </si>
  <si>
    <t>Sports injuries of the elbow</t>
  </si>
  <si>
    <t>Watts, Adam C.</t>
  </si>
  <si>
    <t>9783030523794</t>
  </si>
  <si>
    <t>9783030523787</t>
  </si>
  <si>
    <t>https://doi.org/10.1007/978-3-030-52379-4</t>
  </si>
  <si>
    <t>Stem cell therapy for vascular diseases</t>
  </si>
  <si>
    <t>Navarro, Tulio Pinho. Minchillo Lopes, Lara Lellis Navarro. Dardik, Alan.</t>
  </si>
  <si>
    <t>9783030569549</t>
  </si>
  <si>
    <t>9783030569532</t>
  </si>
  <si>
    <t>https://doi.org/10.1007/978-3-030-56954-9</t>
  </si>
  <si>
    <t>Lee, Seung-Hoon. Kang, Min Kyoung.</t>
  </si>
  <si>
    <t>9789811639234</t>
  </si>
  <si>
    <t>9789811639227</t>
  </si>
  <si>
    <t>https://doi.org/10.1007/978-981-16-3923-4</t>
  </si>
  <si>
    <t>Study surgery</t>
  </si>
  <si>
    <t>Alotaibi, Haifa.</t>
  </si>
  <si>
    <t>9789811623059</t>
  </si>
  <si>
    <t>9789811623042</t>
  </si>
  <si>
    <t>https://doi.org/10.1007/978-981-16-2305-9</t>
  </si>
  <si>
    <t>Subdural hematoma</t>
  </si>
  <si>
    <t>Turgut, Mehmet</t>
  </si>
  <si>
    <t>9783030793715</t>
  </si>
  <si>
    <t>9783030793708</t>
  </si>
  <si>
    <t>https://doi.org/10.1007/978-3-030-79371-5</t>
  </si>
  <si>
    <t>RC394.H35</t>
  </si>
  <si>
    <t>Zhu, Haiyan.</t>
  </si>
  <si>
    <t>9789811570025</t>
  </si>
  <si>
    <t>9789811570018</t>
  </si>
  <si>
    <t>https://doi.org/10.1007/978-981-15-7002-5</t>
  </si>
  <si>
    <t>Suicide by self-immolation</t>
  </si>
  <si>
    <t>Alfonso, Cesar A. Chandra, Prabha S. Schulze, Thomas G.</t>
  </si>
  <si>
    <t>9783030626136</t>
  </si>
  <si>
    <t>9783030626129</t>
  </si>
  <si>
    <t>https://doi.org/10.1007/978-3-030-62613-6</t>
  </si>
  <si>
    <t>Suprachoroidal space interventions</t>
  </si>
  <si>
    <t>Saidkasimova, Shohista. Williamson, Thomas H.</t>
  </si>
  <si>
    <t>9783030768539</t>
  </si>
  <si>
    <t>9783030768522</t>
  </si>
  <si>
    <t>https://doi.org/10.1007/978-3-030-76853-9</t>
  </si>
  <si>
    <t>9783030650742</t>
  </si>
  <si>
    <t>9783030650735</t>
  </si>
  <si>
    <t>https://doi.org/10.1007/978-3-030-65074-2</t>
  </si>
  <si>
    <t>Surgery and operating room innovation</t>
  </si>
  <si>
    <t>Takenoshita, Seiichi. Yasuhara, Hiroshi.</t>
  </si>
  <si>
    <t>9789811589799</t>
  </si>
  <si>
    <t>9789811589782</t>
  </si>
  <si>
    <t>https://doi.org/10.1007/978-981-15-8979-9</t>
  </si>
  <si>
    <t>Surgery of pelvic bone tumors</t>
  </si>
  <si>
    <t>Ruggieri, Pietro. Angelini, Andrea.</t>
  </si>
  <si>
    <t>9783030770075</t>
  </si>
  <si>
    <t>9783030770068</t>
  </si>
  <si>
    <t>https://doi.org/10.1007/978-3-030-77007-5</t>
  </si>
  <si>
    <t>Skandalakis, Lee J.</t>
  </si>
  <si>
    <t>9783030513139</t>
  </si>
  <si>
    <t>9783030513122</t>
  </si>
  <si>
    <t>https://doi.org/10.1007/978-3-030-51313-9</t>
  </si>
  <si>
    <t>Surgical and perioperative management of patients with anatomic anomalies</t>
  </si>
  <si>
    <t>Narayan, Deepak.</t>
  </si>
  <si>
    <t>9783030556600</t>
  </si>
  <si>
    <t>9783030556587</t>
  </si>
  <si>
    <t>https://doi.org/10.1007/978-3-030-55660-0</t>
  </si>
  <si>
    <t>QM24</t>
  </si>
  <si>
    <t>Surgical atlas of cerebral revascularization</t>
  </si>
  <si>
    <t>Mao, Ying. Zhu, Wei. Song, Jianping.</t>
  </si>
  <si>
    <t>9789811603747</t>
  </si>
  <si>
    <t>9789811603730</t>
  </si>
  <si>
    <t>https://doi.org/10.1007/978-981-16-0374-7</t>
  </si>
  <si>
    <t>Surgical pathology</t>
  </si>
  <si>
    <t>Altaleb, Ahmad.</t>
  </si>
  <si>
    <t>9783030536909</t>
  </si>
  <si>
    <t>9783030536893</t>
  </si>
  <si>
    <t>https://doi.org/10.1007/978-3-030-53690-9</t>
  </si>
  <si>
    <t>Survivorship care for cancer patients</t>
  </si>
  <si>
    <t>Rauh, Stefan.</t>
  </si>
  <si>
    <t>9783030786489</t>
  </si>
  <si>
    <t>9783030786472</t>
  </si>
  <si>
    <t>https://doi.org/10.1007/978-3-030-78648-9</t>
  </si>
  <si>
    <t>Sustainable birth in disruptive times</t>
  </si>
  <si>
    <t>Gutschow, Kim. Davis-Floyd, Robbie. Daviss, Betty-Anne.</t>
  </si>
  <si>
    <t>9783030547752</t>
  </si>
  <si>
    <t>9783030547745</t>
  </si>
  <si>
    <t>https://doi.org/10.1007/978-3-030-54775-2</t>
  </si>
  <si>
    <t>618.9200231</t>
  </si>
  <si>
    <t>RG951</t>
  </si>
  <si>
    <t>Techniques in minimally invasive surgery</t>
  </si>
  <si>
    <t>Patti, Marco G.</t>
  </si>
  <si>
    <t>9783030679408</t>
  </si>
  <si>
    <t>9783030679392</t>
  </si>
  <si>
    <t>https://doi.org/10.1007/978-3-030-67940-8</t>
  </si>
  <si>
    <t>Telemedicine</t>
  </si>
  <si>
    <t>Ford, Dee W. Valenta, Shawn R.</t>
  </si>
  <si>
    <t>9783030640507</t>
  </si>
  <si>
    <t>9783030640491</t>
  </si>
  <si>
    <t>https://doi.org/10.1007/978-3-030-64050-7</t>
  </si>
  <si>
    <t>Telemedicine in orthopedic surgery and sports medicine</t>
  </si>
  <si>
    <t>Atanda, Alfred. Lovejoy, John F.</t>
  </si>
  <si>
    <t>9783030538798</t>
  </si>
  <si>
    <t>9783030538781</t>
  </si>
  <si>
    <t>https://doi.org/10.1007/978-3-030-53879-8</t>
  </si>
  <si>
    <t>Telemedicine, telehealth and telepresence</t>
  </si>
  <si>
    <t>Latifi, Rifat. Doarn, Charles R. Merrell, Ronald C.</t>
  </si>
  <si>
    <t>9783030569174</t>
  </si>
  <si>
    <t>9783030569167</t>
  </si>
  <si>
    <t>https://doi.org/10.1007/978-3-030-56917-4</t>
  </si>
  <si>
    <t>Temporal bone imaging made easy</t>
  </si>
  <si>
    <t>Pulickal, Geoiphy George. Tan, Tiong Yong. Chawla, Ashish.</t>
  </si>
  <si>
    <t>9783030706357</t>
  </si>
  <si>
    <t>9783030706340</t>
  </si>
  <si>
    <t>https://doi.org/10.1007/978-3-030-70635-7</t>
  </si>
  <si>
    <t>617.870754</t>
  </si>
  <si>
    <t>Temporomandibular joint disorders</t>
  </si>
  <si>
    <t>Bhargava, Darpan.</t>
  </si>
  <si>
    <t>9789811627545</t>
  </si>
  <si>
    <t>9789811627538</t>
  </si>
  <si>
    <t>https://doi.org/10.1007/978-981-16-2754-5</t>
  </si>
  <si>
    <t>Tendinopathy</t>
  </si>
  <si>
    <t>Onishi, Kentaro. Fredericson, Michael. Dragoo, Jason L.</t>
  </si>
  <si>
    <t>9783030653354</t>
  </si>
  <si>
    <t>9783030653347</t>
  </si>
  <si>
    <t>https://doi.org/10.1007/978-3-030-65335-4</t>
  </si>
  <si>
    <t>Textbook for transcultural health care</t>
  </si>
  <si>
    <t>Purnell, Larry D. Fenkl, Eric A.</t>
  </si>
  <si>
    <t>9783030513993</t>
  </si>
  <si>
    <t>9783030513986</t>
  </si>
  <si>
    <t>https://doi.org/10.1007/978-3-030-51399-3</t>
  </si>
  <si>
    <t>el-Guebaly, Nady.</t>
  </si>
  <si>
    <t>9783030363918</t>
  </si>
  <si>
    <t>9783030363901</t>
  </si>
  <si>
    <t>https://doi.org/10.1007/978-3-030-36391-8</t>
  </si>
  <si>
    <t>Textbook of cardiorenal medicine</t>
  </si>
  <si>
    <t>McCullough, Peter A. Ronco, Claudio.</t>
  </si>
  <si>
    <t>9783030574604</t>
  </si>
  <si>
    <t>9783030574598</t>
  </si>
  <si>
    <t>https://doi.org/10.1007/978-3-030-57460-4</t>
  </si>
  <si>
    <t>Textbook of clinical otolaryngology</t>
  </si>
  <si>
    <t>Al-Qahtani, Abdulsalam. Haidar, Hassan. Larem, Aisha.</t>
  </si>
  <si>
    <t>9783030540883</t>
  </si>
  <si>
    <t>9783030540876</t>
  </si>
  <si>
    <t>https://doi.org/10.1007/978-3-030-54088-3</t>
  </si>
  <si>
    <t>Textbook of onco-anesthesiology</t>
  </si>
  <si>
    <t>Garg, Rakesh. Bhatnagar, Sushma.</t>
  </si>
  <si>
    <t>9789811600067</t>
  </si>
  <si>
    <t>9789811600050</t>
  </si>
  <si>
    <t>https://doi.org/10.1007/978-981-16-0006-7</t>
  </si>
  <si>
    <t>RD87</t>
  </si>
  <si>
    <t>Textbook of pancreatic cancer</t>
  </si>
  <si>
    <t>Soreide, Kjetil. Stattner, Stefan.</t>
  </si>
  <si>
    <t>9783030537869</t>
  </si>
  <si>
    <t>9783030537852</t>
  </si>
  <si>
    <t>https://doi.org/10.1007/978-3-030-53786-9</t>
  </si>
  <si>
    <t>Textbook of patient safety and clinical risk management</t>
  </si>
  <si>
    <t>Donaldson, Liam.</t>
  </si>
  <si>
    <t>9783030594039</t>
  </si>
  <si>
    <t>9783030594022</t>
  </si>
  <si>
    <t>https://doi.org/10.1007/978-3-030-59403-9</t>
  </si>
  <si>
    <t>9783030620806</t>
  </si>
  <si>
    <t>9783030620790</t>
  </si>
  <si>
    <t>https://doi.org/10.1007/978-3-030-62080-6</t>
  </si>
  <si>
    <t>Textbook of primary care dermatology</t>
  </si>
  <si>
    <t>Buckley, David. Pasquali, Paola.</t>
  </si>
  <si>
    <t>9783030291013</t>
  </si>
  <si>
    <t>9783030291006</t>
  </si>
  <si>
    <t>https://doi.org/10.1007/978-3-030-29101-3</t>
  </si>
  <si>
    <t>The complete MD/PhD applicant guide</t>
  </si>
  <si>
    <t>Sussman, Jonathan. Setayesh, Jordan. Venapally, Amitej.</t>
  </si>
  <si>
    <t>Sussman, Jonathan.</t>
  </si>
  <si>
    <t>Setayesh, Jordan. Venapally, Amitej.</t>
  </si>
  <si>
    <t>9783030556259</t>
  </si>
  <si>
    <t>9783030556242</t>
  </si>
  <si>
    <t>https://doi.org/10.1007/978-3-030-55625-9</t>
  </si>
  <si>
    <t>R838.4</t>
  </si>
  <si>
    <t>The corporatization of American health care</t>
  </si>
  <si>
    <t>Salmon, J. Warren. Thompson, Stephen L.</t>
  </si>
  <si>
    <t>Salmon, J. Warren.</t>
  </si>
  <si>
    <t>Thompson, Stephen L.</t>
  </si>
  <si>
    <t>9783030606671</t>
  </si>
  <si>
    <t>9783030606664</t>
  </si>
  <si>
    <t>https://doi.org/10.1007/978-3-030-60667-1</t>
  </si>
  <si>
    <t>362.10425</t>
  </si>
  <si>
    <t>R728.2</t>
  </si>
  <si>
    <t>The dental team in the European Union</t>
  </si>
  <si>
    <t>Koff, Sondra Z.</t>
  </si>
  <si>
    <t>9783030722326</t>
  </si>
  <si>
    <t>9783030722319</t>
  </si>
  <si>
    <t>https://doi.org/10.1007/978-3-030-72232-6</t>
  </si>
  <si>
    <t>617.6094</t>
  </si>
  <si>
    <t>RK58.7.E85</t>
  </si>
  <si>
    <t>Hojjat, Tahereh Alavi.</t>
  </si>
  <si>
    <t>9783030784874</t>
  </si>
  <si>
    <t>9783030784867</t>
  </si>
  <si>
    <t>https://doi.org/10.1007/978-3-030-78487-4</t>
  </si>
  <si>
    <t>The emergency medical responder</t>
  </si>
  <si>
    <t>Ventura, Christian. Denton, Edward. Court, Emily Van.</t>
  </si>
  <si>
    <t>Ventura, Christian.</t>
  </si>
  <si>
    <t>Denton, Edward. Court, Emily Van.</t>
  </si>
  <si>
    <t>9783030643966</t>
  </si>
  <si>
    <t>9783030643959</t>
  </si>
  <si>
    <t>https://doi.org/10.1007/978-3-030-64396-6</t>
  </si>
  <si>
    <t>The end of an antibiotic era</t>
  </si>
  <si>
    <t>Brink, Rinke van den.</t>
  </si>
  <si>
    <t>9783030707231</t>
  </si>
  <si>
    <t>9783030707224</t>
  </si>
  <si>
    <t>https://doi.org/10.1007/978-3-030-70723-1</t>
  </si>
  <si>
    <t>The evolutionary basis of strabismus and nystagmus in children</t>
  </si>
  <si>
    <t>9783030627201</t>
  </si>
  <si>
    <t>9783030627195</t>
  </si>
  <si>
    <t>https://doi.org/10.1007/978-3-030-62720-1</t>
  </si>
  <si>
    <t>The existential structure of substance misuse</t>
  </si>
  <si>
    <t>Messas, Guilherme.</t>
  </si>
  <si>
    <t>9783030627249</t>
  </si>
  <si>
    <t>9783030627232</t>
  </si>
  <si>
    <t>https://doi.org/10.1007/978-3-030-62724-9</t>
  </si>
  <si>
    <t>The failed rotator cuff</t>
  </si>
  <si>
    <t>Savoie, Felix H., Calvo, Emilio. Mazzocca, Augustus D.</t>
  </si>
  <si>
    <t>9783030794811</t>
  </si>
  <si>
    <t>9783030794804</t>
  </si>
  <si>
    <t>https://doi.org/10.1007/978-3-030-79481-1</t>
  </si>
  <si>
    <t>The healthcare efficiency revolution</t>
  </si>
  <si>
    <t>Gil, Ziv.</t>
  </si>
  <si>
    <t>9783030612320</t>
  </si>
  <si>
    <t>9783030612313</t>
  </si>
  <si>
    <t>https://doi.org/10.1007/978-3-030-61232-0</t>
  </si>
  <si>
    <t>The historical roots of human trafficking</t>
  </si>
  <si>
    <t>Chisolm-Straker, Makini. Chon, Katherine.</t>
  </si>
  <si>
    <t>9783030706753</t>
  </si>
  <si>
    <t>9783030706746</t>
  </si>
  <si>
    <t>https://doi.org/10.1007/978-3-030-70675-3</t>
  </si>
  <si>
    <t>The human hypothalamus</t>
  </si>
  <si>
    <t>Uwaifo, Gabriel I.</t>
  </si>
  <si>
    <t>9783030621872</t>
  </si>
  <si>
    <t>9783030621865</t>
  </si>
  <si>
    <t>https://doi.org/10.1007/978-3-030-62187-2</t>
  </si>
  <si>
    <t>612.8262</t>
  </si>
  <si>
    <t>QP383.7</t>
  </si>
  <si>
    <t>The illustrative book of cartilage repair</t>
  </si>
  <si>
    <t>Goyal, Deepak Rajkumar.</t>
  </si>
  <si>
    <t>9783030471545</t>
  </si>
  <si>
    <t>9783030471538</t>
  </si>
  <si>
    <t>https://doi.org/10.1007/978-3-030-47154-5</t>
  </si>
  <si>
    <t>The importance of photosensitivity for epilepsy</t>
  </si>
  <si>
    <t>Kasteleijn-Nolst Trenite, Dorothee.</t>
  </si>
  <si>
    <t>9783319050805</t>
  </si>
  <si>
    <t>9783319050799</t>
  </si>
  <si>
    <t>https://doi.org/10.1007/978-3-319-05080-5</t>
  </si>
  <si>
    <t>The joyful freedom approach to cancer-related fatigue</t>
  </si>
  <si>
    <t>Kirshbaum, Marilynne N.</t>
  </si>
  <si>
    <t>9783030769321</t>
  </si>
  <si>
    <t>9783030769314</t>
  </si>
  <si>
    <t>https://doi.org/10.1007/978-3-030-76932-1</t>
  </si>
  <si>
    <t>The management of biceps pathology</t>
  </si>
  <si>
    <t>Romeo, Anthony A. Erickson, Brandon J. Griffin, Justin W.</t>
  </si>
  <si>
    <t>9783030630195</t>
  </si>
  <si>
    <t>9783030630188</t>
  </si>
  <si>
    <t>https://doi.org/10.1007/978-3-030-63019-5</t>
  </si>
  <si>
    <t>The mangled extremity</t>
  </si>
  <si>
    <t>Pensy, Raymond A. Ingari, John V.</t>
  </si>
  <si>
    <t>9783319566481</t>
  </si>
  <si>
    <t>9783319566474</t>
  </si>
  <si>
    <t>https://doi.org/10.1007/978-3-319-56648-1</t>
  </si>
  <si>
    <t>The medical-legal aspects of acute care medicine</t>
  </si>
  <si>
    <t>Szalados, James E.</t>
  </si>
  <si>
    <t>9783030685706</t>
  </si>
  <si>
    <t>9783030685690</t>
  </si>
  <si>
    <t>https://doi.org/10.1007/978-3-030-68570-6</t>
  </si>
  <si>
    <t>KF3825</t>
  </si>
  <si>
    <t>The mesenteric organ in health and disease</t>
  </si>
  <si>
    <t>Ehrenpreis, Eli D. Alverdy, John C. Wexner, Steven D.</t>
  </si>
  <si>
    <t>9783030719630</t>
  </si>
  <si>
    <t>9783030719623</t>
  </si>
  <si>
    <t>https://doi.org/10.1007/978-3-030-71963-0</t>
  </si>
  <si>
    <t>616.38</t>
  </si>
  <si>
    <t>RC867</t>
  </si>
  <si>
    <t>The neuropathology of schizophrenia</t>
  </si>
  <si>
    <t>Williams, Matthew.</t>
  </si>
  <si>
    <t>9783030683085</t>
  </si>
  <si>
    <t>9783030683061</t>
  </si>
  <si>
    <t>https://doi.org/10.1007/978-3-030-68308-5</t>
  </si>
  <si>
    <t>616.89807</t>
  </si>
  <si>
    <t>The optic nerve head in health and disease</t>
  </si>
  <si>
    <t>Pandav, Surinder. Ichhpujani, Parul. Coote, Michael A.</t>
  </si>
  <si>
    <t>9789813368385</t>
  </si>
  <si>
    <t>9789813368378</t>
  </si>
  <si>
    <t>https://doi.org/10.1007/978-981-33-6838-5</t>
  </si>
  <si>
    <t>The populist radical right and health</t>
  </si>
  <si>
    <t>Falkenbach, Michelle. Greer, Scott L.</t>
  </si>
  <si>
    <t>9783030707095</t>
  </si>
  <si>
    <t>9783030707088</t>
  </si>
  <si>
    <t>https://doi.org/10.1007/978-3-030-70709-5</t>
  </si>
  <si>
    <t>Gaine, Sean P. Naeije, Robert. Peacock, Andrew J.</t>
  </si>
  <si>
    <t>9783030782559</t>
  </si>
  <si>
    <t>9783030782542</t>
  </si>
  <si>
    <t>https://doi.org/10.1007/978-3-030-78255-9</t>
  </si>
  <si>
    <t>The rules of radiology</t>
  </si>
  <si>
    <t>McCoubrie, Paul.</t>
  </si>
  <si>
    <t>9783030652296</t>
  </si>
  <si>
    <t>9783030652289</t>
  </si>
  <si>
    <t>https://doi.org/10.1007/978-3-030-65229-6</t>
  </si>
  <si>
    <t>616.0757023</t>
  </si>
  <si>
    <t>The science and politics of Covid-19</t>
  </si>
  <si>
    <t>9783030778644</t>
  </si>
  <si>
    <t>9783030778637</t>
  </si>
  <si>
    <t>https://doi.org/10.1007/978-3-030-77864-4</t>
  </si>
  <si>
    <t>9783030275969</t>
  </si>
  <si>
    <t>9783030275952</t>
  </si>
  <si>
    <t>https://doi.org/10.1007/978-3-030-27596-9</t>
  </si>
  <si>
    <t>The spectrum of neuroendocrine neoplasia</t>
  </si>
  <si>
    <t>Asa, Sylvia L. La Rosa, Stefano. Mete, Ozgur.</t>
  </si>
  <si>
    <t>9783030543914</t>
  </si>
  <si>
    <t>9783030543907</t>
  </si>
  <si>
    <t>https://doi.org/10.1007/978-3-030-54391-4</t>
  </si>
  <si>
    <t>The surgery-first orthognathic approach</t>
  </si>
  <si>
    <t>Choi, Jong-Woo. Lee, Jang Yeol.</t>
  </si>
  <si>
    <t>Choi, Jong-Woo.</t>
  </si>
  <si>
    <t>Lee, Jang Yeol.</t>
  </si>
  <si>
    <t>9789811575419</t>
  </si>
  <si>
    <t>9789811575402</t>
  </si>
  <si>
    <t>https://doi.org/10.1007/978-981-15-7541-9</t>
  </si>
  <si>
    <t>The sutures of the skull</t>
  </si>
  <si>
    <t>9783030723385</t>
  </si>
  <si>
    <t>9783030723378</t>
  </si>
  <si>
    <t>https://doi.org/10.1007/978-3-030-72338-5</t>
  </si>
  <si>
    <t>617.53</t>
  </si>
  <si>
    <t>The ultimate medical school rotation guide</t>
  </si>
  <si>
    <t>Lecker, Stewart H. Chang, Bliss J.</t>
  </si>
  <si>
    <t>9783030635602</t>
  </si>
  <si>
    <t>9783030635596</t>
  </si>
  <si>
    <t>https://doi.org/10.1007/978-3-030-63560-2</t>
  </si>
  <si>
    <t>610.7155</t>
  </si>
  <si>
    <t>9783030565145</t>
  </si>
  <si>
    <t>9783030565138</t>
  </si>
  <si>
    <t>https://doi.org/10.1007/978-3-030-56514-5</t>
  </si>
  <si>
    <t>9783030550738</t>
  </si>
  <si>
    <t>9783030550721</t>
  </si>
  <si>
    <t>https://doi.org/10.1007/978-3-030-55073-8</t>
  </si>
  <si>
    <t>Thoracic surgery for the acute care surgeon</t>
  </si>
  <si>
    <t>Galante, Joseph M. Coimbra, Raul.</t>
  </si>
  <si>
    <t>9783030484934</t>
  </si>
  <si>
    <t>9783030484927</t>
  </si>
  <si>
    <t>https://doi.org/10.1007/978-3-030-48493-4</t>
  </si>
  <si>
    <t>Grani, Giorgio. Cooper, David S. Durante, Cosimo.</t>
  </si>
  <si>
    <t>9783030619190</t>
  </si>
  <si>
    <t>9783030619183</t>
  </si>
  <si>
    <t>https://doi.org/10.1007/978-3-030-61919-0</t>
  </si>
  <si>
    <t>Thyroid, obesity and metabolism</t>
  </si>
  <si>
    <t>9783030802677</t>
  </si>
  <si>
    <t>9783030802660</t>
  </si>
  <si>
    <t>https://doi.org/10.1007/978-3-030-80267-7</t>
  </si>
  <si>
    <t>To Do or Not to Do a PhD?</t>
  </si>
  <si>
    <t>Cuschieri, Sarah.</t>
  </si>
  <si>
    <t>9783030646714</t>
  </si>
  <si>
    <t>9783030646707</t>
  </si>
  <si>
    <t>https://doi.org/10.1007/978-3-030-64671-4</t>
  </si>
  <si>
    <t>Brunoni, Andre R. Nitsche, Michael A. Loo, Colleen K.</t>
  </si>
  <si>
    <t>9783030761363</t>
  </si>
  <si>
    <t>9783030761356</t>
  </si>
  <si>
    <t>https://doi.org/10.1007/978-3-030-76136-3</t>
  </si>
  <si>
    <t>Transesophageal echocardiography for pediatric and congenital heart disease</t>
  </si>
  <si>
    <t>9783030571931</t>
  </si>
  <si>
    <t>9783030571924</t>
  </si>
  <si>
    <t>https://doi.org/10.1007/978-3-030-57193-1</t>
  </si>
  <si>
    <t>Transforaminal full-endoscopic lumbar surgery under the local anesthesia</t>
  </si>
  <si>
    <t>Sairyo, Koichi.</t>
  </si>
  <si>
    <t>9789811570230</t>
  </si>
  <si>
    <t>9789811570223</t>
  </si>
  <si>
    <t>https://doi.org/10.1007/978-981-15-7023-0</t>
  </si>
  <si>
    <t>Transition-age youth mental health care</t>
  </si>
  <si>
    <t>Chan, Vivien. Derenne, Jennifer.</t>
  </si>
  <si>
    <t>9783030621131</t>
  </si>
  <si>
    <t>9783030621124</t>
  </si>
  <si>
    <t>https://doi.org/10.1007/978-3-030-62113-1</t>
  </si>
  <si>
    <t>Transitioning care from pediatric to adult pulmonology</t>
  </si>
  <si>
    <t>Brown, Cynthia D. Crowley, Erin.</t>
  </si>
  <si>
    <t>9783030686888</t>
  </si>
  <si>
    <t>9783030686871</t>
  </si>
  <si>
    <t>https://doi.org/10.1007/978-3-030-68688-8</t>
  </si>
  <si>
    <t>Translational research in pediatric urology</t>
  </si>
  <si>
    <t>Favorito, Luciano Alves.</t>
  </si>
  <si>
    <t>9783030502201</t>
  </si>
  <si>
    <t>9783030502195</t>
  </si>
  <si>
    <t>https://doi.org/10.1007/978-3-030-50220-1</t>
  </si>
  <si>
    <t>Transplantation surgery</t>
  </si>
  <si>
    <t>Hakim, Nadey. Haberal, Mehmet. Maluf, Daniel.</t>
  </si>
  <si>
    <t>9783030552442</t>
  </si>
  <si>
    <t>9783030552435</t>
  </si>
  <si>
    <t>https://doi.org/10.1007/978-3-030-55244-2</t>
  </si>
  <si>
    <t>Trauma center performance improvement</t>
  </si>
  <si>
    <t>9783030710484</t>
  </si>
  <si>
    <t>9783030710477</t>
  </si>
  <si>
    <t>https://doi.org/10.1007/978-3-030-71048-4</t>
  </si>
  <si>
    <t>Moore, Hunter B. Neal, Matthew D. Moore, Ernest E.</t>
  </si>
  <si>
    <t>9783030536060</t>
  </si>
  <si>
    <t>9783030536053</t>
  </si>
  <si>
    <t>https://doi.org/10.1007/978-3-030-53606-0</t>
  </si>
  <si>
    <t>Treating opioid use disorder in general medical settings</t>
  </si>
  <si>
    <t>Wakeman, Sarah E. Rich, Josiah D.</t>
  </si>
  <si>
    <t>9783030808181</t>
  </si>
  <si>
    <t>9783030808174</t>
  </si>
  <si>
    <t>https://doi.org/10.1007/978-3-030-80818-1</t>
  </si>
  <si>
    <t>Trends in cerebrovascular surgery and interventions</t>
  </si>
  <si>
    <t>Esposito, Giuseppe.</t>
  </si>
  <si>
    <t>9783030634537</t>
  </si>
  <si>
    <t>9783030634520</t>
  </si>
  <si>
    <t>https://doi.org/10.1007/978-3-030-63453-7</t>
  </si>
  <si>
    <t>Trigeminal nerve pain</t>
  </si>
  <si>
    <t>9783030606879</t>
  </si>
  <si>
    <t>9783030606862</t>
  </si>
  <si>
    <t>https://doi.org/10.1007/978-3-030-60687-9</t>
  </si>
  <si>
    <t>Tuberculosis in clinical practice</t>
  </si>
  <si>
    <t>Kon, Onn Min.</t>
  </si>
  <si>
    <t>9783030755096</t>
  </si>
  <si>
    <t>9783030755089</t>
  </si>
  <si>
    <t>https://doi.org/10.1007/978-3-030-75509-6</t>
  </si>
  <si>
    <t>Tutorials in suturing techniques for orthopedics</t>
  </si>
  <si>
    <t>Tang, Peifu.</t>
  </si>
  <si>
    <t>9789813363304</t>
  </si>
  <si>
    <t>9789813363298</t>
  </si>
  <si>
    <t>https://doi.org/10.1007/978-981-33-6330-4</t>
  </si>
  <si>
    <t>Ultrasonographic anatomy of the face and neck for minimally invasive procedures</t>
  </si>
  <si>
    <t>9789811565601</t>
  </si>
  <si>
    <t>9789811565595</t>
  </si>
  <si>
    <t>https://doi.org/10.1007/978-981-15-6560-1</t>
  </si>
  <si>
    <t>Ultrasonography in dentomaxillofacial diagnostics</t>
  </si>
  <si>
    <t>9783030621797</t>
  </si>
  <si>
    <t>9783030621780</t>
  </si>
  <si>
    <t>https://doi.org/10.1007/978-3-030-62179-7</t>
  </si>
  <si>
    <t>Ultrasound fundamentals</t>
  </si>
  <si>
    <t>Li, Jinlei.</t>
  </si>
  <si>
    <t>9783030468392</t>
  </si>
  <si>
    <t>9783030468385</t>
  </si>
  <si>
    <t>https://doi.org/10.1007/978-3-030-46839-2</t>
  </si>
  <si>
    <t>Ultrasound in rheumatology</t>
  </si>
  <si>
    <t>Akram, Qasim. Basu, Subhasis.</t>
  </si>
  <si>
    <t>9783030686598</t>
  </si>
  <si>
    <t>9783030686581</t>
  </si>
  <si>
    <t>https://doi.org/10.1007/978-3-030-68659-8</t>
  </si>
  <si>
    <t>616.72307543</t>
  </si>
  <si>
    <t>Ultrasound scoring of joint synovitis</t>
  </si>
  <si>
    <t>Ben-Artzi, Ami. Kaeley, Gurjit S. Ranganath, Veena K.</t>
  </si>
  <si>
    <t>Ben-Artzi, Ami.</t>
  </si>
  <si>
    <t>Kaeley, Gurjit S. Ranganath, Veena K.</t>
  </si>
  <si>
    <t>9783030432720</t>
  </si>
  <si>
    <t>9783030432713</t>
  </si>
  <si>
    <t>https://doi.org/10.1007/978-3-030-43272-0</t>
  </si>
  <si>
    <t>Understanding ageing for nurses and therapists</t>
  </si>
  <si>
    <t>McSherry, Wilfred. Rykkje, Linda. Thornton, Susan.</t>
  </si>
  <si>
    <t>9783030400750</t>
  </si>
  <si>
    <t>9783030400743</t>
  </si>
  <si>
    <t>https://doi.org/10.1007/978-3-030-40075-0</t>
  </si>
  <si>
    <t>610.7365</t>
  </si>
  <si>
    <t>RC954</t>
  </si>
  <si>
    <t>Understanding gender-based violence</t>
  </si>
  <si>
    <t>Bradbury-Jones, Caroline. Isham, Louise.</t>
  </si>
  <si>
    <t>9783030650063</t>
  </si>
  <si>
    <t>9783030650056</t>
  </si>
  <si>
    <t>https://doi.org/10.1007/978-3-030-65006-3</t>
  </si>
  <si>
    <t>Urinary bladder pathology</t>
  </si>
  <si>
    <t>Zhou, Haijun. Guo, Charles C. Ro, Jae Y.</t>
  </si>
  <si>
    <t>9783030715090</t>
  </si>
  <si>
    <t>9783030715083</t>
  </si>
  <si>
    <t>https://doi.org/10.1007/978-3-030-71509-0</t>
  </si>
  <si>
    <t>Urological care for the transgender patient</t>
  </si>
  <si>
    <t>Nikolavsky, Dmitriy. Blakely, Stephen A.</t>
  </si>
  <si>
    <t>9783030185336</t>
  </si>
  <si>
    <t>9783030185329</t>
  </si>
  <si>
    <t>https://doi.org/10.1007/978-3-030-18533-6</t>
  </si>
  <si>
    <t>Zuberbier, T. Grattan, Clive. Maurer, Marcus.</t>
  </si>
  <si>
    <t>9783030845742</t>
  </si>
  <si>
    <t>9783030845735</t>
  </si>
  <si>
    <t>https://doi.org/10.1007/978-3-030-84574-2</t>
  </si>
  <si>
    <t>Utilizing effective risk communication in COVID-19</t>
  </si>
  <si>
    <t>Lazris, Andy. Rifkin, Erik.</t>
  </si>
  <si>
    <t>Lazris, Andy.</t>
  </si>
  <si>
    <t>Rifkin, Erik.</t>
  </si>
  <si>
    <t>9783030745219</t>
  </si>
  <si>
    <t>9783030745202</t>
  </si>
  <si>
    <t>https://doi.org/10.1007/978-3-030-74521-9</t>
  </si>
  <si>
    <t>Uveal melanoma</t>
  </si>
  <si>
    <t>Bernicker, Eric H.</t>
  </si>
  <si>
    <t>9783030781170</t>
  </si>
  <si>
    <t>9783030781163</t>
  </si>
  <si>
    <t>https://doi.org/10.1007/978-3-030-78117-0</t>
  </si>
  <si>
    <t>Foster, C. Stephen. Anesi, Stephen D. Chang, Peter Y.</t>
  </si>
  <si>
    <t>9783030529741</t>
  </si>
  <si>
    <t>9783030529734</t>
  </si>
  <si>
    <t>https://doi.org/10.1007/978-3-030-52974-1</t>
  </si>
  <si>
    <t>9783030584146</t>
  </si>
  <si>
    <t>9783030584139</t>
  </si>
  <si>
    <t>https://doi.org/10.1007/978-3-030-58414-6</t>
  </si>
  <si>
    <t>Variceal bleeding in liver cirrhosis</t>
  </si>
  <si>
    <t>Guo, Xiaozhong. Qi, Xingshun.</t>
  </si>
  <si>
    <t>9789811572494</t>
  </si>
  <si>
    <t>9789811572487</t>
  </si>
  <si>
    <t>https://doi.org/10.1007/978-981-15-7249-4</t>
  </si>
  <si>
    <t>Vascular malformations</t>
  </si>
  <si>
    <t>9789811597626</t>
  </si>
  <si>
    <t>9789811597619</t>
  </si>
  <si>
    <t>https://doi.org/10.1007/978-981-15-9762-6</t>
  </si>
  <si>
    <t>Hoballah, Jamal J. Bechara, Carlos F.</t>
  </si>
  <si>
    <t>9781071610893</t>
  </si>
  <si>
    <t>9781071610879</t>
  </si>
  <si>
    <t>https://doi.org/10.1007/978-1-0716-1089-3</t>
  </si>
  <si>
    <t>Vasoplegic endothelial dysfunction</t>
  </si>
  <si>
    <t>Evora, Paulo Roberto Barbosa.</t>
  </si>
  <si>
    <t>9783030740962</t>
  </si>
  <si>
    <t>9783030740955</t>
  </si>
  <si>
    <t>https://doi.org/10.1007/978-3-030-74096-2</t>
  </si>
  <si>
    <t>617.21</t>
  </si>
  <si>
    <t>RD59</t>
  </si>
  <si>
    <t>Video atlas of pediatric endosurgery (VAPE)</t>
  </si>
  <si>
    <t>Lacher, Martin. Muensterer, Oliver J.</t>
  </si>
  <si>
    <t>9783030580438</t>
  </si>
  <si>
    <t>9783030580421</t>
  </si>
  <si>
    <t>https://doi.org/10.1007/978-3-030-58043-8</t>
  </si>
  <si>
    <t>Wu, T.-C. Chang, Mei-Hwei. Jeang, Kuan-Teh.</t>
  </si>
  <si>
    <t>9783030573621</t>
  </si>
  <si>
    <t>9783030573614</t>
  </si>
  <si>
    <t>https://doi.org/10.1007/978-3-030-57362-1</t>
  </si>
  <si>
    <t>9783030687694</t>
  </si>
  <si>
    <t>9783030687687</t>
  </si>
  <si>
    <t>https://doi.org/10.1007/978-3-030-68769-4</t>
  </si>
  <si>
    <t>Vocal fold injection</t>
  </si>
  <si>
    <t>Lee, Byung-Joo. Kwon, Tack-Kyun. Rosen, Clark A.</t>
  </si>
  <si>
    <t>9789811633034</t>
  </si>
  <si>
    <t>9789811633027</t>
  </si>
  <si>
    <t>https://doi.org/10.1007/978-981-16-3303-4</t>
  </si>
  <si>
    <t>Voice disorders in athletes, coaches and other sports professionals</t>
  </si>
  <si>
    <t>Hamdan, Abdul-Latif. Sataloff, Robert Thayer. Hawkshaw, Mary J.</t>
  </si>
  <si>
    <t>Hamdan, Abdul-Latif.</t>
  </si>
  <si>
    <t>Sataloff, Robert Thayer. Hawkshaw, Mary J.</t>
  </si>
  <si>
    <t>9783030698317</t>
  </si>
  <si>
    <t>9783030698300</t>
  </si>
  <si>
    <t>https://doi.org/10.1007/978-3-030-69831-7</t>
  </si>
  <si>
    <t>RF511.A75</t>
  </si>
  <si>
    <t>Well-being over the life course</t>
  </si>
  <si>
    <t>Bures, Regina M. Gee, Nancy R.</t>
  </si>
  <si>
    <t>Bures, Regina M.</t>
  </si>
  <si>
    <t>Gee, Nancy R.</t>
  </si>
  <si>
    <t>9783030640859</t>
  </si>
  <si>
    <t>9783030640842</t>
  </si>
  <si>
    <t>https://doi.org/10.1007/978-3-030-64085-9</t>
  </si>
  <si>
    <t>Why we are losing the war on gun violence in the United States</t>
  </si>
  <si>
    <t>Crandall, Marie.</t>
  </si>
  <si>
    <t>9783030555139</t>
  </si>
  <si>
    <t>9783030555122</t>
  </si>
  <si>
    <t>https://doi.org/10.1007/978-3-030-55513-9</t>
  </si>
  <si>
    <t>Women and the practice of medicine</t>
  </si>
  <si>
    <t>Lester, Lucille A.</t>
  </si>
  <si>
    <t>9783030741396</t>
  </si>
  <si>
    <t>9783030741389</t>
  </si>
  <si>
    <t>https://doi.org/10.1007/978-3-030-74139-6</t>
  </si>
  <si>
    <t>Women in ophthalmology</t>
  </si>
  <si>
    <t>Weng, Christina Y. Berrocal, Audina M.</t>
  </si>
  <si>
    <t>9783030593353</t>
  </si>
  <si>
    <t>9783030593346</t>
  </si>
  <si>
    <t>https://doi.org/10.1007/978-3-030-59335-3</t>
  </si>
  <si>
    <t>Women's mood disorders</t>
  </si>
  <si>
    <t>Cox, Elizabeth.</t>
  </si>
  <si>
    <t>9783030714970</t>
  </si>
  <si>
    <t>9783030714963</t>
  </si>
  <si>
    <t>https://doi.org/10.1007/978-3-030-71497-0</t>
  </si>
  <si>
    <t>Emerging transplant infections</t>
  </si>
  <si>
    <t>Morris, Michele I. Kotton, Camille Nelson. Wolfe, Cameron R.</t>
  </si>
  <si>
    <t>9783030258696</t>
  </si>
  <si>
    <t>9783030258689</t>
  </si>
  <si>
    <t>https://doi.org/10.1007/978-3-030-25869-6</t>
  </si>
  <si>
    <t>9783030258702</t>
  </si>
  <si>
    <t>Pitchumoni, C. S. Dharmarajan, T. S.</t>
  </si>
  <si>
    <t>9783030301927</t>
  </si>
  <si>
    <t>9783030301910</t>
  </si>
  <si>
    <t>https://doi.org/10.1007/978-3-030-30192-7</t>
  </si>
  <si>
    <t>9783030301934</t>
  </si>
  <si>
    <t>Johansen, Jeanne Duus.</t>
  </si>
  <si>
    <t>9783030363352</t>
  </si>
  <si>
    <t>9783030363345</t>
  </si>
  <si>
    <t>https://doi.org/10.1007/978-3-030-36335-2</t>
  </si>
  <si>
    <t>9783030363369</t>
  </si>
  <si>
    <t>Contemporary bone marrow transplantation</t>
  </si>
  <si>
    <t>Chandy, Mammen. Radhakrishnan, Vivek S. Sukumaran, Reghu K.</t>
  </si>
  <si>
    <t>9783030363581</t>
  </si>
  <si>
    <t>9783030363574</t>
  </si>
  <si>
    <t>https://doi.org/10.1007/978-3-030-36358-1</t>
  </si>
  <si>
    <t>9783030363598</t>
  </si>
  <si>
    <t>Innovations in global mental health</t>
  </si>
  <si>
    <t>Okpaku, Samuel O.</t>
  </si>
  <si>
    <t>9783030572969</t>
  </si>
  <si>
    <t>9783030572952</t>
  </si>
  <si>
    <t>https://doi.org/10.1007/978-3-030-57296-9</t>
  </si>
  <si>
    <t>9783030572976</t>
  </si>
  <si>
    <t>Endocrinology and systemic diseases</t>
  </si>
  <si>
    <t>Portincasa, Piero. Fruhbeck, Gema. Nathoe, Hendrik M.</t>
  </si>
  <si>
    <t>9783319687292</t>
  </si>
  <si>
    <t>9783319687285</t>
  </si>
  <si>
    <t>https://doi.org/10.1007/978-3-319-68729-2</t>
  </si>
  <si>
    <t>9783319687308</t>
  </si>
  <si>
    <t>Polyendocrine disorders and endocrine neoplastic syndromes</t>
  </si>
  <si>
    <t>Colao, Annamaria. Jaffrain-Rea, Marie-Lise. Beckers, Albert.</t>
  </si>
  <si>
    <t>9783319894973</t>
  </si>
  <si>
    <t>9783319894966</t>
  </si>
  <si>
    <t>https://doi.org/10.1007/978-3-319-89497-3</t>
  </si>
  <si>
    <t>9783319894980</t>
  </si>
  <si>
    <t>9783662435595</t>
  </si>
  <si>
    <t>9783662435588</t>
  </si>
  <si>
    <t>https://doi.org/10.1007/978-3-662-43559-5</t>
  </si>
  <si>
    <t>9783662435601</t>
  </si>
  <si>
    <t>Handbook of rural, remote, and very remote mental health</t>
  </si>
  <si>
    <t>Carey, Timothy A. Gullifer, Judith.</t>
  </si>
  <si>
    <t>9789811566318</t>
  </si>
  <si>
    <t>9789811566301</t>
  </si>
  <si>
    <t>https://doi.org/10.1007/978-981-15-6631-8</t>
  </si>
  <si>
    <t>362.2091734</t>
  </si>
  <si>
    <t>RC451.4.R87</t>
  </si>
  <si>
    <t>9789811566325</t>
  </si>
  <si>
    <t>Terahertz (THz), mid infrared (MIR) and near infrared (NIR) technologies for protection of critical infrastructures against explosives and CBRN</t>
  </si>
  <si>
    <t>Pereira, Mauro Fernandes. Apostolakis, Apostolos.</t>
  </si>
  <si>
    <t>9789402420821</t>
  </si>
  <si>
    <t>9789402420814</t>
  </si>
  <si>
    <t>https://doi.org/10.1007/978-94-024-2082-1</t>
  </si>
  <si>
    <t>9789402420845</t>
  </si>
  <si>
    <t>3D printing of optical components</t>
  </si>
  <si>
    <t>Heinrich, Andreas.</t>
  </si>
  <si>
    <t>9783030589608</t>
  </si>
  <si>
    <t>9783030589592</t>
  </si>
  <si>
    <t>https://doi.org/10.1007/978-3-030-58960-8</t>
  </si>
  <si>
    <t>6th International Conference on Adhesive Bonding 2021</t>
  </si>
  <si>
    <t>Silva, Lucas F. M. da. Adams, Robert D.</t>
  </si>
  <si>
    <t>9783030876685</t>
  </si>
  <si>
    <t>9783030876678</t>
  </si>
  <si>
    <t>https://doi.org/10.1007/978-3-030-87668-5</t>
  </si>
  <si>
    <t>6th International Symposium of Space Optical Instruments and Applications</t>
  </si>
  <si>
    <t>9783030564889</t>
  </si>
  <si>
    <t>9783030564872</t>
  </si>
  <si>
    <t>https://doi.org/10.1007/978-3-030-56488-9</t>
  </si>
  <si>
    <t>A digital signal processor for particle detectors</t>
  </si>
  <si>
    <t>Velure, Arild.</t>
  </si>
  <si>
    <t>9783030715595</t>
  </si>
  <si>
    <t>9783030715588</t>
  </si>
  <si>
    <t>https://doi.org/10.1007/978-3-030-71559-5</t>
  </si>
  <si>
    <t>A first course in the sporadic SICs</t>
  </si>
  <si>
    <t>Stacey, Blake C.</t>
  </si>
  <si>
    <t>9783030761042</t>
  </si>
  <si>
    <t>9783030761035</t>
  </si>
  <si>
    <t>https://doi.org/10.1007/978-3-030-76104-2</t>
  </si>
  <si>
    <t>530.801</t>
  </si>
  <si>
    <t>A mathematical journey to quantum mechanics</t>
  </si>
  <si>
    <t>Capozziello, Salvatore. Boskoff, Wladimir-Georges.</t>
  </si>
  <si>
    <t>9783030860981</t>
  </si>
  <si>
    <t>9783030860974</t>
  </si>
  <si>
    <t>https://doi.org/10.1007/978-3-030-86098-1</t>
  </si>
  <si>
    <t>Alabiso, Carlo. Weiss, Ittay.</t>
  </si>
  <si>
    <t>Alabiso, Carlo.</t>
  </si>
  <si>
    <t>Weiss, Ittay.</t>
  </si>
  <si>
    <t>9783030674175</t>
  </si>
  <si>
    <t>9783030674168</t>
  </si>
  <si>
    <t>https://doi.org/10.1007/978-3-030-67417-5</t>
  </si>
  <si>
    <t>A random walk in physics</t>
  </si>
  <si>
    <t>Cencini, Massimo.</t>
  </si>
  <si>
    <t>9783030725310</t>
  </si>
  <si>
    <t>9783030725303</t>
  </si>
  <si>
    <t>https://doi.org/10.1007/978-3-030-72531-0</t>
  </si>
  <si>
    <t>About the oddities of quantum mechanics</t>
  </si>
  <si>
    <t>9783658345785</t>
  </si>
  <si>
    <t>9783658345778</t>
  </si>
  <si>
    <t>https://doi.org/10.1007/978-3-658-34578-5</t>
  </si>
  <si>
    <t>Accelerator-driven system at Kyoto University Critical Assembly</t>
  </si>
  <si>
    <t>Pyeon, Cheol Ho.</t>
  </si>
  <si>
    <t>9789811603440</t>
  </si>
  <si>
    <t>9789811603433</t>
  </si>
  <si>
    <t>https://doi.org/10.1007/978-981-16-0344-0</t>
  </si>
  <si>
    <t>TK9203.A28</t>
  </si>
  <si>
    <t>Acoustics and vibration of mechanical structures - AVMS 2019</t>
  </si>
  <si>
    <t>9783030541361</t>
  </si>
  <si>
    <t>9783030541354</t>
  </si>
  <si>
    <t>https://doi.org/10.1007/978-3-030-54136-1</t>
  </si>
  <si>
    <t>Active matter within and around us</t>
  </si>
  <si>
    <t>9783030684211</t>
  </si>
  <si>
    <t>9783030684204</t>
  </si>
  <si>
    <t>https://doi.org/10.1007/978-3-030-68421-1</t>
  </si>
  <si>
    <t>Advanced electromagnetic models for materials characterization and nondestructive evaluation</t>
  </si>
  <si>
    <t>Sabbagh, Harold A.</t>
  </si>
  <si>
    <t>9783030679569</t>
  </si>
  <si>
    <t>9783030679545</t>
  </si>
  <si>
    <t>https://doi.org/10.1007/978-3-030-67956-9</t>
  </si>
  <si>
    <t>Advanced methods for human biometrics</t>
  </si>
  <si>
    <t>Derbel, Nabil. Kanoun, Olfa.</t>
  </si>
  <si>
    <t>9783030819828</t>
  </si>
  <si>
    <t>9783030819811</t>
  </si>
  <si>
    <t>https://doi.org/10.1007/978-3-030-81982-8</t>
  </si>
  <si>
    <t>Shen, Gongtian. Zhang, Junjiao. Wu, Zhanwen.</t>
  </si>
  <si>
    <t>9789811598371</t>
  </si>
  <si>
    <t>9789811598364</t>
  </si>
  <si>
    <t>https://doi.org/10.1007/978-981-15-9837-1</t>
  </si>
  <si>
    <t>Advances in jet substructure at the LHC</t>
  </si>
  <si>
    <t>Kogler, Roman.</t>
  </si>
  <si>
    <t>9783030728588</t>
  </si>
  <si>
    <t>9783030728571</t>
  </si>
  <si>
    <t>https://doi.org/10.1007/978-3-030-72858-8</t>
  </si>
  <si>
    <t>Advances in medical physics and healthcare engineering</t>
  </si>
  <si>
    <t>Mukherjee, Moumita.</t>
  </si>
  <si>
    <t>9789813369153</t>
  </si>
  <si>
    <t>9789813369146</t>
  </si>
  <si>
    <t>https://doi.org/10.1007/978-981-33-6915-3</t>
  </si>
  <si>
    <t>Puri, Rajeev K.</t>
  </si>
  <si>
    <t>9789811590627</t>
  </si>
  <si>
    <t>9789811590610</t>
  </si>
  <si>
    <t>https://doi.org/10.1007/978-981-15-9062-7</t>
  </si>
  <si>
    <t>Ahrweiler, Petra. Neumann, Martin.</t>
  </si>
  <si>
    <t>9783030615031</t>
  </si>
  <si>
    <t>9783030615024</t>
  </si>
  <si>
    <t>https://doi.org/10.1007/978-3-030-61503-1</t>
  </si>
  <si>
    <t>Advances in terahertz technology and its applications</t>
  </si>
  <si>
    <t>Das, Sudipta. Anveshkumar, N. Dutta, Joydeep. Biswas, Arindam.</t>
  </si>
  <si>
    <t>9789811657313</t>
  </si>
  <si>
    <t>9789811657306</t>
  </si>
  <si>
    <t>https://doi.org/10.1007/978-981-16-5731-3</t>
  </si>
  <si>
    <t>Advancing cultural astronomy</t>
  </si>
  <si>
    <t>Boutsikas, Efrosyni. McCluskey, Stephen C. Steele, John.</t>
  </si>
  <si>
    <t>9783030646066</t>
  </si>
  <si>
    <t>9783030646059</t>
  </si>
  <si>
    <t>https://doi.org/10.1007/978-3-030-64606-6</t>
  </si>
  <si>
    <t>9783030631680</t>
  </si>
  <si>
    <t>9783030631673</t>
  </si>
  <si>
    <t>https://doi.org/10.1007/978-3-030-63168-0</t>
  </si>
  <si>
    <t>Analog and digital electronic circuits</t>
  </si>
  <si>
    <t>Prasad, R.</t>
  </si>
  <si>
    <t>9783030651299</t>
  </si>
  <si>
    <t>9783030651282</t>
  </si>
  <si>
    <t>https://doi.org/10.1007/978-3-030-65129-9</t>
  </si>
  <si>
    <t>Analyzing power measurement for p + 3He elastic scattering at intermediate energies</t>
  </si>
  <si>
    <t>Watanabe, Atomu.</t>
  </si>
  <si>
    <t>9789811594458</t>
  </si>
  <si>
    <t>9789811594441</t>
  </si>
  <si>
    <t>https://doi.org/10.1007/978-981-15-9445-8</t>
  </si>
  <si>
    <t>Angelo Secchi and nineteenth century science</t>
  </si>
  <si>
    <t>Chinnici, Ileana. Consolmagno, Guy.</t>
  </si>
  <si>
    <t>9783030583842</t>
  </si>
  <si>
    <t>9783030583835</t>
  </si>
  <si>
    <t>https://doi.org/10.1007/978-3-030-58384-2</t>
  </si>
  <si>
    <t>520.092</t>
  </si>
  <si>
    <t>QB36.S4</t>
  </si>
  <si>
    <t>Antimatter</t>
  </si>
  <si>
    <t>Gato-Rivera, Beatriz.</t>
  </si>
  <si>
    <t>9783030677916</t>
  </si>
  <si>
    <t>9783030677909</t>
  </si>
  <si>
    <t>https://link.springer.com/openurl.asp?genre=book&amp;isbn=978-3-030-67791-6</t>
  </si>
  <si>
    <t>Applied laser spectroscopy for nuclear physics</t>
  </si>
  <si>
    <t>Goodacre, Thomas Day.</t>
  </si>
  <si>
    <t>9783030738891</t>
  </si>
  <si>
    <t>9783030738884</t>
  </si>
  <si>
    <t>https://doi.org/10.1007/978-3-030-73889-1</t>
  </si>
  <si>
    <t>Arthur E. Haas - the hidden pioneer of quantum mechanics</t>
  </si>
  <si>
    <t>Wiescher, Michael.</t>
  </si>
  <si>
    <t>9783030806064</t>
  </si>
  <si>
    <t>9783030806057</t>
  </si>
  <si>
    <t>https://doi.org/10.1007/978-3-030-80606-4</t>
  </si>
  <si>
    <t>QC16.H33</t>
  </si>
  <si>
    <t>Astrophysics of the interstellar medium</t>
  </si>
  <si>
    <t>Carraro, Giovanni.</t>
  </si>
  <si>
    <t>9783030752934</t>
  </si>
  <si>
    <t>9783030752927</t>
  </si>
  <si>
    <t>https://doi.org/10.1007/978-3-030-75293-4</t>
  </si>
  <si>
    <t>Chaichian, Masud. Perez Rojas, Hugo. Tureanu, Anca.</t>
  </si>
  <si>
    <t>Perez Rojas, Hugo. Tureanu, Anca.</t>
  </si>
  <si>
    <t>9783662623138</t>
  </si>
  <si>
    <t>9783662623121</t>
  </si>
  <si>
    <t>https://doi.org/10.1007/978-3-662-62313-8</t>
  </si>
  <si>
    <t>Biological water</t>
  </si>
  <si>
    <t>9783030825034</t>
  </si>
  <si>
    <t>9783030825027</t>
  </si>
  <si>
    <t>https://doi.org/10.1007/978-3-030-82503-4</t>
  </si>
  <si>
    <t>Biomedical and resonance optics</t>
  </si>
  <si>
    <t>Tanin, Leonid V. Tanin, Andrei L.</t>
  </si>
  <si>
    <t>Tanin, Leonid V.</t>
  </si>
  <si>
    <t>Tanin, Andrei L.</t>
  </si>
  <si>
    <t>9783030607739</t>
  </si>
  <si>
    <t>9783030607722</t>
  </si>
  <si>
    <t>https://doi.org/10.1007/978-3-030-60773-9</t>
  </si>
  <si>
    <t>Biomimetics and bionic applications with clinical applications</t>
  </si>
  <si>
    <t>Israelowitz, Meir.</t>
  </si>
  <si>
    <t>9783319532141</t>
  </si>
  <si>
    <t>9783319532127</t>
  </si>
  <si>
    <t>https://doi.org/10.1007/978-3-319-53214-1</t>
  </si>
  <si>
    <t>Boris Hessen</t>
  </si>
  <si>
    <t>Hessen, Boris. Talbot, Chris, Pattison, Olga,</t>
  </si>
  <si>
    <t>Hessen, Boris.</t>
  </si>
  <si>
    <t>Talbot, Chris, Pattison, Olga,</t>
  </si>
  <si>
    <t>9783030700454</t>
  </si>
  <si>
    <t>9783030700447</t>
  </si>
  <si>
    <t>https://doi.org/10.1007/978-3-030-70045-4</t>
  </si>
  <si>
    <t>Broadband terahertz communication technologies</t>
  </si>
  <si>
    <t>9789811631603</t>
  </si>
  <si>
    <t>9789811631597</t>
  </si>
  <si>
    <t>https://doi.org/10.1007/978-981-16-3160-3</t>
  </si>
  <si>
    <t>Calculate the orbit of Mars!</t>
  </si>
  <si>
    <t>9783030782672</t>
  </si>
  <si>
    <t>9783030782665</t>
  </si>
  <si>
    <t>https://doi.org/10.1007/978-3-030-78267-2</t>
  </si>
  <si>
    <t>523.433</t>
  </si>
  <si>
    <t>Chaos, complexity and leadership 2020</t>
  </si>
  <si>
    <t>Ercetin, Sefika Sule. Acikalin, Suay Nilhan. Vajzovic, Emir.</t>
  </si>
  <si>
    <t>9783030740573</t>
  </si>
  <si>
    <t>9783030740566</t>
  </si>
  <si>
    <t>https://doi.org/10.1007/978-3-030-74057-3</t>
  </si>
  <si>
    <t>Chemical master equation for large biological networks</t>
  </si>
  <si>
    <t>Kulasiri, Don. Kosarwal, Rahul.</t>
  </si>
  <si>
    <t>Kulasiri, Don.</t>
  </si>
  <si>
    <t>Kosarwal, Rahul.</t>
  </si>
  <si>
    <t>9789811653513</t>
  </si>
  <si>
    <t>9789811653506</t>
  </si>
  <si>
    <t>https://doi.org/10.1007/978-981-16-5351-3</t>
  </si>
  <si>
    <t>Chirality, magnetism and magnetoelectricity</t>
  </si>
  <si>
    <t>Kamenetskii, Eugene.</t>
  </si>
  <si>
    <t>9783030628444</t>
  </si>
  <si>
    <t>9783030628437</t>
  </si>
  <si>
    <t>https://doi.org/10.1007/978-3-030-62844-4</t>
  </si>
  <si>
    <t>Classical and quantum description of plasma and radiation in strong fields</t>
  </si>
  <si>
    <t>Niel, Fabien.</t>
  </si>
  <si>
    <t>9783030735470</t>
  </si>
  <si>
    <t>9783030735463</t>
  </si>
  <si>
    <t>https://doi.org/10.1007/978-3-030-73547-0</t>
  </si>
  <si>
    <t>Classical beam theories of structural mechanics</t>
  </si>
  <si>
    <t>9783030760359</t>
  </si>
  <si>
    <t>9783030760342</t>
  </si>
  <si>
    <t>https://doi.org/10.1007/978-3-030-76035-9</t>
  </si>
  <si>
    <t>Robert, Didier. Combescure, Monique.</t>
  </si>
  <si>
    <t>Robert, Didier.</t>
  </si>
  <si>
    <t>Combescure, Monique.</t>
  </si>
  <si>
    <t>9783030708450</t>
  </si>
  <si>
    <t>9783030708443</t>
  </si>
  <si>
    <t>https://doi.org/10.1007/978-3-030-70845-0</t>
  </si>
  <si>
    <t>Complex Networks XII</t>
  </si>
  <si>
    <t>Teixeira, Andreia Sofia.</t>
  </si>
  <si>
    <t>9783030818548</t>
  </si>
  <si>
    <t>9783030818531</t>
  </si>
  <si>
    <t>https://doi.org/10.1007/978-3-030-81854-8</t>
  </si>
  <si>
    <t>Compound-nuclear reactions</t>
  </si>
  <si>
    <t>Escher, Jutta.</t>
  </si>
  <si>
    <t>9783030580827</t>
  </si>
  <si>
    <t>9783030580810</t>
  </si>
  <si>
    <t>https://doi.org/10.1007/978-3-030-58082-7</t>
  </si>
  <si>
    <t>9783030701239</t>
  </si>
  <si>
    <t>9783030701222</t>
  </si>
  <si>
    <t>https://doi.org/10.1007/978-3-030-70123-9</t>
  </si>
  <si>
    <t>Computational molecular magnetic resonance imaging for neuro-oncology</t>
  </si>
  <si>
    <t>Dada, Michael O. Awojoyogbe, Bamidele O.</t>
  </si>
  <si>
    <t>Dada, Michael O.</t>
  </si>
  <si>
    <t>Awojoyogbe, Bamidele O.</t>
  </si>
  <si>
    <t>9783030767280</t>
  </si>
  <si>
    <t>9783030767273</t>
  </si>
  <si>
    <t>https://doi.org/10.1007/978-3-030-76728-0</t>
  </si>
  <si>
    <t>Core electrodynamics</t>
  </si>
  <si>
    <t>Chapman, Sandra.</t>
  </si>
  <si>
    <t>9783030668181</t>
  </si>
  <si>
    <t>9783030668167</t>
  </si>
  <si>
    <t>https://doi.org/10.1007/978-3-030-66818-1</t>
  </si>
  <si>
    <t>Correlation and autofluorescence microscopy in forensics medicine</t>
  </si>
  <si>
    <t>Harazdyuk, M.S.</t>
  </si>
  <si>
    <t>9789811601972</t>
  </si>
  <si>
    <t>9789811601965</t>
  </si>
  <si>
    <t>https://doi.org/10.1007/978-981-16-0197-2</t>
  </si>
  <si>
    <t>Corruption networks</t>
  </si>
  <si>
    <t>Granados, Oscar M. Nicolas-Carlock, Jose R.</t>
  </si>
  <si>
    <t>9783030814847</t>
  </si>
  <si>
    <t>9783030814830</t>
  </si>
  <si>
    <t>https://doi.org/10.1007/978-3-030-81484-7</t>
  </si>
  <si>
    <t>Rahmandoust, Moones. Ranaei-Siadat, Seyed-Omid.</t>
  </si>
  <si>
    <t>9789811631085</t>
  </si>
  <si>
    <t>9789811631078</t>
  </si>
  <si>
    <t>https://doi.org/10.1007/978-981-16-3108-5</t>
  </si>
  <si>
    <t>COVID-19 pandemic dynamics</t>
  </si>
  <si>
    <t>9789813364165</t>
  </si>
  <si>
    <t>9789813364158</t>
  </si>
  <si>
    <t>https://doi.org/10.1007/978-981-33-6416-5</t>
  </si>
  <si>
    <t>Data science for social good</t>
  </si>
  <si>
    <t>Lapucci, Massimo. Cattuto, Ciro.</t>
  </si>
  <si>
    <t>9783030789855</t>
  </si>
  <si>
    <t>9783030789848</t>
  </si>
  <si>
    <t>https://doi.org/10.1007/978-3-030-78985-5</t>
  </si>
  <si>
    <t>Decoding astronomy in art and architecture</t>
  </si>
  <si>
    <t>9783030765118</t>
  </si>
  <si>
    <t>9783030765101</t>
  </si>
  <si>
    <t>https://doi.org/10.1007/978-3-030-76511-8</t>
  </si>
  <si>
    <t>704.943</t>
  </si>
  <si>
    <t>N7650</t>
  </si>
  <si>
    <t>Deep learning and physics</t>
  </si>
  <si>
    <t>Tanaka, Akinori. Tomiya, Akio. Hashimoto, Koji.</t>
  </si>
  <si>
    <t>Tomiya, Akio. Hashimoto, Koji.</t>
  </si>
  <si>
    <t>9789813361089</t>
  </si>
  <si>
    <t>9789813361072</t>
  </si>
  <si>
    <t>https://doi.org/10.1007/978-981-33-6108-9</t>
  </si>
  <si>
    <t>Deformations of spacetime symmetries</t>
  </si>
  <si>
    <t>Arzano, Michele. Kowalski-Glikman, Jerzy.</t>
  </si>
  <si>
    <t>Arzano, Michele.</t>
  </si>
  <si>
    <t>9783662630976</t>
  </si>
  <si>
    <t>9783662630952</t>
  </si>
  <si>
    <t>https://doi.org/10.1007/978-3-662-63097-6</t>
  </si>
  <si>
    <t>Dissipation and control in microscopic nonequilibrium systems</t>
  </si>
  <si>
    <t>Large, Steven J.</t>
  </si>
  <si>
    <t>9783030858254</t>
  </si>
  <si>
    <t>9783030858247</t>
  </si>
  <si>
    <t>https://doi.org/10.1007/978-3-030-85825-4</t>
  </si>
  <si>
    <t>Distribution of energy momentum tensor around static charges in lattice simulations and an effective model</t>
  </si>
  <si>
    <t>Yanagihara, Ryosuke.</t>
  </si>
  <si>
    <t>9789811662348</t>
  </si>
  <si>
    <t>9789811662331</t>
  </si>
  <si>
    <t>https://doi.org/10.1007/978-981-16-6234-8</t>
  </si>
  <si>
    <t>Do wave functions jump?</t>
  </si>
  <si>
    <t>Allori, Valia.</t>
  </si>
  <si>
    <t>9783030467777</t>
  </si>
  <si>
    <t>9783030467760</t>
  </si>
  <si>
    <t>https://doi.org/10.1007/978-3-030-46777-7</t>
  </si>
  <si>
    <t>Don't be afraid of physics</t>
  </si>
  <si>
    <t>Barrett, Ross. Delsanto, Pier Paolo.</t>
  </si>
  <si>
    <t>Barrett, Ross.</t>
  </si>
  <si>
    <t>Delsanto, Pier Paolo.</t>
  </si>
  <si>
    <t>9783030634094</t>
  </si>
  <si>
    <t>9783030634087</t>
  </si>
  <si>
    <t>https://doi.org/10.1007/978-3-030-63409-4</t>
  </si>
  <si>
    <t>Dynamically coupled rigid body-fluid flow systems</t>
  </si>
  <si>
    <t>Shashikanth, Banavara N.</t>
  </si>
  <si>
    <t>9783030826468</t>
  </si>
  <si>
    <t>9783030826451</t>
  </si>
  <si>
    <t>https://doi.org/10.1007/978-3-030-82646-8</t>
  </si>
  <si>
    <t>Dynamics, strength of materials and durability in multiscale mechanics</t>
  </si>
  <si>
    <t>dell'Isola, Francesco. Igumnov, Leonid.</t>
  </si>
  <si>
    <t>9783030537555</t>
  </si>
  <si>
    <t>9783030537548</t>
  </si>
  <si>
    <t>https://doi.org/10.1007/978-3-030-53755-5</t>
  </si>
  <si>
    <t>Effects of non-locality in gravity and quantum theory</t>
  </si>
  <si>
    <t>Boos, Jens.</t>
  </si>
  <si>
    <t>9783030829100</t>
  </si>
  <si>
    <t>9783030829094</t>
  </si>
  <si>
    <t>https://doi.org/10.1007/978-3-030-82910-0</t>
  </si>
  <si>
    <t>EKC 2019 Conference proceedings</t>
  </si>
  <si>
    <t>Park, Jong Mun. Whang, Dong Ryeol.</t>
  </si>
  <si>
    <t>9789811583506</t>
  </si>
  <si>
    <t>9789811583490</t>
  </si>
  <si>
    <t>https://doi.org/10.1007/978-981-15-8350-6</t>
  </si>
  <si>
    <t>Q179.9</t>
  </si>
  <si>
    <t>9783030723286</t>
  </si>
  <si>
    <t>9783030723279</t>
  </si>
  <si>
    <t>https://doi.org/10.1007/978-3-030-72328-6</t>
  </si>
  <si>
    <t>Electrical control and quantum chaos with a high-spin nucleus in silicon</t>
  </si>
  <si>
    <t>Asaad, Serwan.</t>
  </si>
  <si>
    <t>9783030834739</t>
  </si>
  <si>
    <t>9783030834722</t>
  </si>
  <si>
    <t>https://doi.org/10.1007/978-3-030-83473-9</t>
  </si>
  <si>
    <t>9783030821500</t>
  </si>
  <si>
    <t>9783030821494</t>
  </si>
  <si>
    <t>https://doi.org/10.1007/978-3-030-82150-0</t>
  </si>
  <si>
    <t>Electronic properties of rhombohedral graphite</t>
  </si>
  <si>
    <t>Ozdemir, Servet.</t>
  </si>
  <si>
    <t>9783030883072</t>
  </si>
  <si>
    <t>9783030883065</t>
  </si>
  <si>
    <t>https://doi.org/10.1007/978-3-030-88307-2</t>
  </si>
  <si>
    <t>QC176.9.N64</t>
  </si>
  <si>
    <t>Elements of modern physics</t>
  </si>
  <si>
    <t>Patil, S. H.</t>
  </si>
  <si>
    <t>9783030701437</t>
  </si>
  <si>
    <t>9783030701420</t>
  </si>
  <si>
    <t>https://doi.org/10.1007/978-3-030-70143-7</t>
  </si>
  <si>
    <t>Emerging non-volatile memory technologies</t>
  </si>
  <si>
    <t>Lew, Wen Siang. Lim, Gerard Joseph. Dananjaya, Putu Andhita.</t>
  </si>
  <si>
    <t>9789811569128</t>
  </si>
  <si>
    <t>9789811569104</t>
  </si>
  <si>
    <t>https://doi.org/10.1007/978-981-15-6912-8</t>
  </si>
  <si>
    <t>Emerging trends in terahertz engineering and system technologies</t>
  </si>
  <si>
    <t>9789811597664</t>
  </si>
  <si>
    <t>9789811597657</t>
  </si>
  <si>
    <t>https://doi.org/10.1007/978-981-15-9766-4</t>
  </si>
  <si>
    <t>Enhanced polarisation control and extreme electric fields</t>
  </si>
  <si>
    <t>Mosley, Connor Devyn William.</t>
  </si>
  <si>
    <t>9783030669027</t>
  </si>
  <si>
    <t>9783030669010</t>
  </si>
  <si>
    <t>https://doi.org/10.1007/978-3-030-66902-7</t>
  </si>
  <si>
    <t>QC454.T47</t>
  </si>
  <si>
    <t>Equations and analytical tools in mathematical physics</t>
  </si>
  <si>
    <t>Zhu, Yichao.</t>
  </si>
  <si>
    <t>9789811654411</t>
  </si>
  <si>
    <t>9789811654404</t>
  </si>
  <si>
    <t>https://doi.org/10.1007/978-981-16-5441-1</t>
  </si>
  <si>
    <t>Equilibrium statistical physics</t>
  </si>
  <si>
    <t>Baus, Marc.</t>
  </si>
  <si>
    <t>Tejero, Carlos F.</t>
  </si>
  <si>
    <t>9783030754327</t>
  </si>
  <si>
    <t>9783030754310</t>
  </si>
  <si>
    <t>https://doi.org/10.1007/978-3-030-75432-7</t>
  </si>
  <si>
    <t>Essential quotes for scientists and engineers</t>
  </si>
  <si>
    <t>Likharev, Konstantin K.</t>
  </si>
  <si>
    <t>9783030633325</t>
  </si>
  <si>
    <t>9783030633318</t>
  </si>
  <si>
    <t>https://doi.org/10.1007/978-3-030-63332-5</t>
  </si>
  <si>
    <t>080</t>
  </si>
  <si>
    <t>PN6084.S33</t>
  </si>
  <si>
    <t>European-Russian space cooperation</t>
  </si>
  <si>
    <t>9783030676865</t>
  </si>
  <si>
    <t>9783030676841</t>
  </si>
  <si>
    <t>https://doi.org/10.1007/978-3-030-67686-5</t>
  </si>
  <si>
    <t>Exciton dynamics in lead halide perovskite nanocrystals</t>
  </si>
  <si>
    <t>Bohn, Bernhard Johann.</t>
  </si>
  <si>
    <t>9783030709402</t>
  </si>
  <si>
    <t>9783030709396</t>
  </si>
  <si>
    <t>https://doi.org/10.1007/978-3-030-70940-2</t>
  </si>
  <si>
    <t>Expanding worldviews</t>
  </si>
  <si>
    <t>Crawford, Ian.</t>
  </si>
  <si>
    <t>9783030704827</t>
  </si>
  <si>
    <t>9783030704810</t>
  </si>
  <si>
    <t>https://doi.org/10.1007/978-3-030-70482-7</t>
  </si>
  <si>
    <t>Exploring the history of Southeast Asian astronomy</t>
  </si>
  <si>
    <t>Orchiston, Wayne. Vahia, Mayank N.</t>
  </si>
  <si>
    <t>9783030627775</t>
  </si>
  <si>
    <t>9783030627768</t>
  </si>
  <si>
    <t>https://doi.org/10.1007/978-3-030-62777-5</t>
  </si>
  <si>
    <t>520.959</t>
  </si>
  <si>
    <t>Exploring the Large Hadron Collider</t>
  </si>
  <si>
    <t>Hauschild, Michael.</t>
  </si>
  <si>
    <t>9783658327262</t>
  </si>
  <si>
    <t>9783658327255</t>
  </si>
  <si>
    <t>https://doi.org/10.1007/978-3-658-32726-2</t>
  </si>
  <si>
    <t>Few body dynamics, Efimov effect and Halo nuclei</t>
  </si>
  <si>
    <t>Bhasin, Vidya Sagar. Mazumdar, Indranil.</t>
  </si>
  <si>
    <t>Bhasin, Vidya Sagar.</t>
  </si>
  <si>
    <t>Mazumdar, Indranil.</t>
  </si>
  <si>
    <t>9783030561710</t>
  </si>
  <si>
    <t>9783030561703</t>
  </si>
  <si>
    <t>https://doi.org/10.1007/978-3-030-56171-0</t>
  </si>
  <si>
    <t>Fiber optic communications</t>
  </si>
  <si>
    <t>9789813346659</t>
  </si>
  <si>
    <t>9789813346642</t>
  </si>
  <si>
    <t>https://doi.org/10.1007/978-981-33-4665-9</t>
  </si>
  <si>
    <t>Fractal functions, dimensions and signal analysis</t>
  </si>
  <si>
    <t>Banerjee, Santo. Easwaramoorthy, D. Gowrisankar, A.</t>
  </si>
  <si>
    <t>Banerjee, Santo.</t>
  </si>
  <si>
    <t>Easwaramoorthy, D. Gowrisankar, A.</t>
  </si>
  <si>
    <t>9783030626723</t>
  </si>
  <si>
    <t>9783030626716</t>
  </si>
  <si>
    <t>https://doi.org/10.1007/978-3-030-62672-3</t>
  </si>
  <si>
    <t>Frontiers in general relativity</t>
  </si>
  <si>
    <t>Hogan, Peter A. Puetzfeld, Dirk.</t>
  </si>
  <si>
    <t>Hogan, Peter A.</t>
  </si>
  <si>
    <t>Puetzfeld, Dirk.</t>
  </si>
  <si>
    <t>9783030693701</t>
  </si>
  <si>
    <t>9783030693695</t>
  </si>
  <si>
    <t>https://doi.org/10.1007/978-3-030-69370-1</t>
  </si>
  <si>
    <t>Fundamental physics and physics education research</t>
  </si>
  <si>
    <t>Sidharth, Burra G.</t>
  </si>
  <si>
    <t>9783030529239</t>
  </si>
  <si>
    <t>9783030529222</t>
  </si>
  <si>
    <t>https://doi.org/10.1007/978-3-030-52923-9</t>
  </si>
  <si>
    <t>9783030607777</t>
  </si>
  <si>
    <t>9783030607760</t>
  </si>
  <si>
    <t>https://doi.org/10.1007/978-3-030-60777-7</t>
  </si>
  <si>
    <t>Gamow shell model</t>
  </si>
  <si>
    <t>Michel, Nicolas. Ploszajczak, Marek.</t>
  </si>
  <si>
    <t>Michel, Nicolas.</t>
  </si>
  <si>
    <t>Ploszajczak, Marek.</t>
  </si>
  <si>
    <t>9783030693565</t>
  </si>
  <si>
    <t>9783030693558</t>
  </si>
  <si>
    <t>https://doi.org/10.1007/978-3-030-69356-5</t>
  </si>
  <si>
    <t>Gas-phase photoprocesses</t>
  </si>
  <si>
    <t>Pravilov, Anatoly.</t>
  </si>
  <si>
    <t>9783030655709</t>
  </si>
  <si>
    <t>9783030655693</t>
  </si>
  <si>
    <t>https://doi.org/10.1007/978-3-030-65570-9</t>
  </si>
  <si>
    <t>General relativistic and post-Newtonian dynamics for near-Earth objects and solar system bodies</t>
  </si>
  <si>
    <t>O'Leary, Joseph.</t>
  </si>
  <si>
    <t>9783030801854</t>
  </si>
  <si>
    <t>9783030801847</t>
  </si>
  <si>
    <t>https://doi.org/10.1007/978-3-030-80185-4</t>
  </si>
  <si>
    <t>General relativity and cosmology</t>
  </si>
  <si>
    <t>Adler, Ronald J.</t>
  </si>
  <si>
    <t>9783030615741</t>
  </si>
  <si>
    <t>9783030615734</t>
  </si>
  <si>
    <t>https://doi.org/10.1007/978-3-030-61574-1</t>
  </si>
  <si>
    <t>General relativity for planetary navigation</t>
  </si>
  <si>
    <t>Miller, James. Weeks, Connie J.</t>
  </si>
  <si>
    <t>Weeks, Connie J.</t>
  </si>
  <si>
    <t>9783030775469</t>
  </si>
  <si>
    <t>9783030775452</t>
  </si>
  <si>
    <t>https://doi.org/10.1007/978-3-030-77546-9</t>
  </si>
  <si>
    <t>Geometric approaches to quantum field theory</t>
  </si>
  <si>
    <t>Finn, Kieran.</t>
  </si>
  <si>
    <t>9783030852696</t>
  </si>
  <si>
    <t>9783030852689</t>
  </si>
  <si>
    <t>https://doi.org/10.1007/978-3-030-85269-6</t>
  </si>
  <si>
    <t>Going for cold</t>
  </si>
  <si>
    <t>Weisend II, J. G. Meaden, G. Terence.</t>
  </si>
  <si>
    <t>Weisend II, J. G.</t>
  </si>
  <si>
    <t>Meaden, G. Terence.</t>
  </si>
  <si>
    <t>9783030611996</t>
  </si>
  <si>
    <t>9783030611989</t>
  </si>
  <si>
    <t>https://doi.org/10.1007/978-3-030-61199-6</t>
  </si>
  <si>
    <t>QC16.M463</t>
  </si>
  <si>
    <t>Higgs boson decays into a pair of bottom quarks</t>
  </si>
  <si>
    <t>Tosciri, Cecilia.</t>
  </si>
  <si>
    <t>9783030879389</t>
  </si>
  <si>
    <t>9783030879372</t>
  </si>
  <si>
    <t>https://doi.org/10.1007/978-3-030-87938-9</t>
  </si>
  <si>
    <t>9783030715670</t>
  </si>
  <si>
    <t>9783030715663</t>
  </si>
  <si>
    <t>https://doi.org/10.1007/978-3-030-71567-0</t>
  </si>
  <si>
    <t>High power laser propulsion</t>
  </si>
  <si>
    <t>Rezunkov, Yuri A.</t>
  </si>
  <si>
    <t>9783030796938</t>
  </si>
  <si>
    <t>9783030796921</t>
  </si>
  <si>
    <t>https://doi.org/10.1007/978-3-030-79693-8</t>
  </si>
  <si>
    <t>History and theory of superconductors</t>
  </si>
  <si>
    <t>9783658323806</t>
  </si>
  <si>
    <t>9783658323790</t>
  </si>
  <si>
    <t>https://doi.org/10.1007/978-3-658-32380-6</t>
  </si>
  <si>
    <t>Holography and magnetically induced phenomena in QCD</t>
  </si>
  <si>
    <t>Gursoy, Umut.</t>
  </si>
  <si>
    <t>9783030795993</t>
  </si>
  <si>
    <t>9783030795986</t>
  </si>
  <si>
    <t>https://doi.org/10.1007/978-3-030-79599-3</t>
  </si>
  <si>
    <t>How small social systems work</t>
  </si>
  <si>
    <t>9783030822385</t>
  </si>
  <si>
    <t>9783030822378</t>
  </si>
  <si>
    <t>https://doi.org/10.1007/978-3-030-82238-5</t>
  </si>
  <si>
    <t>Hubble, humason and the big bang</t>
  </si>
  <si>
    <t>Voller, Ronald L. Mulchaey, John S.</t>
  </si>
  <si>
    <t>Mulchaey, John S.</t>
  </si>
  <si>
    <t>9783030821814</t>
  </si>
  <si>
    <t>9783030821807</t>
  </si>
  <si>
    <t>https://doi.org/10.1007/978-3-030-82181-4</t>
  </si>
  <si>
    <t>Hydration structures of proteins</t>
  </si>
  <si>
    <t>9784431569190</t>
  </si>
  <si>
    <t>9784431569176</t>
  </si>
  <si>
    <t>https://doi.org/10.1007/978-4-431-56919-0</t>
  </si>
  <si>
    <t>ICOL-2019</t>
  </si>
  <si>
    <t>Singh, Kehar.</t>
  </si>
  <si>
    <t>9789811592591</t>
  </si>
  <si>
    <t>9789811592584</t>
  </si>
  <si>
    <t>https://doi.org/10.1007/978-981-15-9259-1</t>
  </si>
  <si>
    <t>Instanton counting, quantum geometry and algebra</t>
  </si>
  <si>
    <t>Kimura, Taro.</t>
  </si>
  <si>
    <t>9783030761905</t>
  </si>
  <si>
    <t>9783030761899</t>
  </si>
  <si>
    <t>https://doi.org/10.1007/978-3-030-76190-5</t>
  </si>
  <si>
    <t>Intelligent astrophysics</t>
  </si>
  <si>
    <t>Zelinka, Ivan. Brescia, Massimo. Baron, Dalya.</t>
  </si>
  <si>
    <t>9783030658670</t>
  </si>
  <si>
    <t>9783030658663</t>
  </si>
  <si>
    <t>https://doi.org/10.1007/978-3-030-65867-0</t>
  </si>
  <si>
    <t>Intense shock waves on Earth and in Space</t>
  </si>
  <si>
    <t>Fortov, Vladimir.</t>
  </si>
  <si>
    <t>9783030748401</t>
  </si>
  <si>
    <t>9783030748395</t>
  </si>
  <si>
    <t>https://doi.org/10.1007/978-3-030-74840-1</t>
  </si>
  <si>
    <t>Interior modelling of massive stars in multiple systems</t>
  </si>
  <si>
    <t>Johnston, Cole.</t>
  </si>
  <si>
    <t>9783030663100</t>
  </si>
  <si>
    <t>9783030663094</t>
  </si>
  <si>
    <t>https://doi.org/10.1007/978-3-030-66310-0</t>
  </si>
  <si>
    <t>Introduction to quantum computing</t>
  </si>
  <si>
    <t>LaPierre, Ray.</t>
  </si>
  <si>
    <t>9783030693183</t>
  </si>
  <si>
    <t>9783030693176</t>
  </si>
  <si>
    <t>https://doi.org/10.1007/978-3-030-69318-3</t>
  </si>
  <si>
    <t>Introduction to simple shock waves in air</t>
  </si>
  <si>
    <t>Prunty, Sean.</t>
  </si>
  <si>
    <t>9783030636067</t>
  </si>
  <si>
    <t>9783030636050</t>
  </si>
  <si>
    <t>https://doi.org/10.1007/978-3-030-63606-7</t>
  </si>
  <si>
    <t>Introduction to unified mechanics theory with applications</t>
  </si>
  <si>
    <t>Basaran, Cemal.</t>
  </si>
  <si>
    <t>9783030577728</t>
  </si>
  <si>
    <t>9783030577711</t>
  </si>
  <si>
    <t>https://doi.org/10.1007/978-3-030-57772-8</t>
  </si>
  <si>
    <t>Ionospheric delay investigation and forecasting</t>
  </si>
  <si>
    <t>Elmunim, N. A. Abdullah, M.</t>
  </si>
  <si>
    <t>Elmunim, N. A.</t>
  </si>
  <si>
    <t>Abdullah, M.</t>
  </si>
  <si>
    <t>9789811650451</t>
  </si>
  <si>
    <t>9789811650444</t>
  </si>
  <si>
    <t>https://doi.org/10.1007/978-981-16-5045-1</t>
  </si>
  <si>
    <t>IRC-SET 2020</t>
  </si>
  <si>
    <t>Guo, Huaqun. Ren, Hongliang. Kim, Noori.</t>
  </si>
  <si>
    <t>9789811594724</t>
  </si>
  <si>
    <t>9789811594717</t>
  </si>
  <si>
    <t>https://doi.org/10.1007/978-981-15-9472-4</t>
  </si>
  <si>
    <t>Journey to the bound states</t>
  </si>
  <si>
    <t>Hoyer, Paul.</t>
  </si>
  <si>
    <t>9783030794897</t>
  </si>
  <si>
    <t>9783030794880</t>
  </si>
  <si>
    <t>https://doi.org/10.1007/978-3-030-79489-7</t>
  </si>
  <si>
    <t>QC174.17.B6</t>
  </si>
  <si>
    <t>Karl Popper's science and philosophy</t>
  </si>
  <si>
    <t>Parusnikova, Zuzana. Merritt, David.</t>
  </si>
  <si>
    <t>9783030670368</t>
  </si>
  <si>
    <t>9783030670351</t>
  </si>
  <si>
    <t>https://doi.org/10.1007/978-3-030-67036-8</t>
  </si>
  <si>
    <t>Lectures on the mechanical foundations of thermodynamics</t>
  </si>
  <si>
    <t>Campisi, Michele.</t>
  </si>
  <si>
    <t>9783030871635</t>
  </si>
  <si>
    <t>9783030871628</t>
  </si>
  <si>
    <t>https://doi.org/10.1007/978-3-030-87163-5</t>
  </si>
  <si>
    <t>Linear dynamical systems</t>
  </si>
  <si>
    <t>Grigoriu, Mircea D.</t>
  </si>
  <si>
    <t>9783030645526</t>
  </si>
  <si>
    <t>9783030645519</t>
  </si>
  <si>
    <t>https://doi.org/10.1007/978-3-030-64552-6</t>
  </si>
  <si>
    <t>9783030723972</t>
  </si>
  <si>
    <t>9783030723965</t>
  </si>
  <si>
    <t>https://doi.org/10.1007/978-3-030-72397-2</t>
  </si>
  <si>
    <t>Liutex and third generation of vortex definition and identification</t>
  </si>
  <si>
    <t>Liu, Chaoqun. Wang, Yiqian.</t>
  </si>
  <si>
    <t>9783030702175</t>
  </si>
  <si>
    <t>9783030702168</t>
  </si>
  <si>
    <t>https://doi.org/10.1007/978-3-030-70217-5</t>
  </si>
  <si>
    <t>TL574.V6</t>
  </si>
  <si>
    <t>Local quantum measurement and relativity</t>
  </si>
  <si>
    <t>9783030675332</t>
  </si>
  <si>
    <t>9783030675325</t>
  </si>
  <si>
    <t>https://doi.org/10.1007/978-3-030-67533-2</t>
  </si>
  <si>
    <t>Machine learning with quantum computers</t>
  </si>
  <si>
    <t>Schuld, Maria. Petruccione, F.</t>
  </si>
  <si>
    <t>Schuld, Maria.</t>
  </si>
  <si>
    <t>Petruccione, F.</t>
  </si>
  <si>
    <t>9783030830984</t>
  </si>
  <si>
    <t>9783030830977</t>
  </si>
  <si>
    <t>https://doi.org/10.1007/978-3-030-83098-4</t>
  </si>
  <si>
    <t>Magnetism and accelerator-based light sources</t>
  </si>
  <si>
    <t>Bulou, Herve.</t>
  </si>
  <si>
    <t>9783030646233</t>
  </si>
  <si>
    <t>9783030646226</t>
  </si>
  <si>
    <t>https://doi.org/10.1007/978-3-030-64623-3</t>
  </si>
  <si>
    <t>Many-particle entanglement, Einstein-Podolsky-Rosen steering and Bell correlations in Bose-Einstein condensates</t>
  </si>
  <si>
    <t>Fadel, Matteo.</t>
  </si>
  <si>
    <t>9783030854720</t>
  </si>
  <si>
    <t>9783030854713</t>
  </si>
  <si>
    <t>https://doi.org/10.1007/978-3-030-85472-0</t>
  </si>
  <si>
    <t>Master of galactic astronomy</t>
  </si>
  <si>
    <t>9783030555481</t>
  </si>
  <si>
    <t>9783030555474</t>
  </si>
  <si>
    <t>https://doi.org/10.1007/978-3-030-55548-1</t>
  </si>
  <si>
    <t>QB36.O56</t>
  </si>
  <si>
    <t>Materials interaction with femtosecond lasers</t>
  </si>
  <si>
    <t>Bauerhenne, Bernd.</t>
  </si>
  <si>
    <t>9783030851354</t>
  </si>
  <si>
    <t>9783030851347</t>
  </si>
  <si>
    <t>https://doi.org/10.1007/978-3-030-85135-4</t>
  </si>
  <si>
    <t>QC689.55.F46</t>
  </si>
  <si>
    <t>Measurement across the sciences</t>
  </si>
  <si>
    <t>Mari, Luca. Wilson, Mark. Maul, Andrew.</t>
  </si>
  <si>
    <t>Mari, Luca.</t>
  </si>
  <si>
    <t>Wilson, Mark. Maul, Andrew.</t>
  </si>
  <si>
    <t>9783030655587</t>
  </si>
  <si>
    <t>9783030655570</t>
  </si>
  <si>
    <t>https://doi.org/10.1007/978-3-030-65558-7</t>
  </si>
  <si>
    <t>Memory functions, projection operators, and the defect technique</t>
  </si>
  <si>
    <t>Kenkre, V. M. (Nitant).</t>
  </si>
  <si>
    <t>9783030686673</t>
  </si>
  <si>
    <t>9783030686666</t>
  </si>
  <si>
    <t>https://doi.org/10.1007/978-3-030-68667-3</t>
  </si>
  <si>
    <t>Mesoscopic route to time travel</t>
  </si>
  <si>
    <t>Deo, Prosenjit Singha.</t>
  </si>
  <si>
    <t>9789811644658</t>
  </si>
  <si>
    <t>9789811644641</t>
  </si>
  <si>
    <t>https://doi.org/10.1007/978-981-16-4465-8</t>
  </si>
  <si>
    <t>Metal, metal oxides and metal sulphides for biomedical applications</t>
  </si>
  <si>
    <t>Rajendran, Saravanan. Naushad, Mu. Durgalakshmi, D. Lichtfouse, Eric.</t>
  </si>
  <si>
    <t>9783030564131</t>
  </si>
  <si>
    <t>9783030564124</t>
  </si>
  <si>
    <t>https://doi.org/10.1007/978-3-030-56413-1</t>
  </si>
  <si>
    <t>Methods in urban analysis</t>
  </si>
  <si>
    <t>Baum, Scott.</t>
  </si>
  <si>
    <t>9789811616778</t>
  </si>
  <si>
    <t>9789811616761</t>
  </si>
  <si>
    <t>https://doi.org/10.1007/978-981-16-1677-8</t>
  </si>
  <si>
    <t>Mid-infrared quantum cascade lasers for chaos secure communications</t>
  </si>
  <si>
    <t>Spitz, Olivier.</t>
  </si>
  <si>
    <t>9783030743079</t>
  </si>
  <si>
    <t>9783030743062</t>
  </si>
  <si>
    <t>https://doi.org/10.1007/978-3-030-74307-9</t>
  </si>
  <si>
    <t>Mind and the cosmic order</t>
  </si>
  <si>
    <t>Pinter, Charles.</t>
  </si>
  <si>
    <t>9783030500832</t>
  </si>
  <si>
    <t>9783030500825</t>
  </si>
  <si>
    <t>https://doi.org/10.1007/978-3-030-50083-2</t>
  </si>
  <si>
    <t>Minding the future</t>
  </si>
  <si>
    <t>Dainton, Barry. Slocombe, Will. Tanyi, Attila.</t>
  </si>
  <si>
    <t>9783030642693</t>
  </si>
  <si>
    <t>9783030642686</t>
  </si>
  <si>
    <t>https://doi.org/10.1007/978-3-030-64269-3</t>
  </si>
  <si>
    <t>Modeling and simulation of complex dynamical systems</t>
  </si>
  <si>
    <t>Ryzhov, Vladimir.</t>
  </si>
  <si>
    <t>9789811630538</t>
  </si>
  <si>
    <t>9789811630521</t>
  </si>
  <si>
    <t>https://doi.org/10.1007/978-981-16-3053-8</t>
  </si>
  <si>
    <t>Modern Mossbauer spectroscopy</t>
  </si>
  <si>
    <t>9789811594229</t>
  </si>
  <si>
    <t>9789811594212</t>
  </si>
  <si>
    <t>https://doi.org/10.1007/978-981-15-9422-9</t>
  </si>
  <si>
    <t>Modern nuclear physics</t>
  </si>
  <si>
    <t>Obertelli, Alexandre. Sagawa, Hiroyuki.</t>
  </si>
  <si>
    <t>Obertelli, Alexandre.</t>
  </si>
  <si>
    <t>Sagawa, Hiroyuki.</t>
  </si>
  <si>
    <t>9789811622892</t>
  </si>
  <si>
    <t>9789811622885</t>
  </si>
  <si>
    <t>https://doi.org/10.1007/978-981-16-2289-2</t>
  </si>
  <si>
    <t>Modern perspectives in theoretical physics</t>
  </si>
  <si>
    <t>Sreelatha, K. S. Jacob, Varghese.</t>
  </si>
  <si>
    <t>9789811593130</t>
  </si>
  <si>
    <t>9789811593123</t>
  </si>
  <si>
    <t>https://doi.org/10.1007/978-981-15-9313-0</t>
  </si>
  <si>
    <t>Modern techniques of spectroscopy</t>
  </si>
  <si>
    <t>Singh, Dheeraj Kumar. Pradhan, Manik. Materny, Arnulf.</t>
  </si>
  <si>
    <t>9789813360846</t>
  </si>
  <si>
    <t>9789813360839</t>
  </si>
  <si>
    <t>https://doi.org/10.1007/978-981-33-6084-6</t>
  </si>
  <si>
    <t>Molecular beams in physics and chemistry</t>
  </si>
  <si>
    <t>Friedrich, Bretislav. Schmidt-Bocking, Horst.</t>
  </si>
  <si>
    <t>9783030639631</t>
  </si>
  <si>
    <t>9783030639624</t>
  </si>
  <si>
    <t>https://doi.org/10.1007/978-3-030-63963-1</t>
  </si>
  <si>
    <t>Moon first and Mars second</t>
  </si>
  <si>
    <t>Reneau, Allyson.</t>
  </si>
  <si>
    <t>9783030542306</t>
  </si>
  <si>
    <t>9783030542290</t>
  </si>
  <si>
    <t>https://doi.org/10.1007/978-3-030-54230-6</t>
  </si>
  <si>
    <t>Multimessenger astronomy</t>
  </si>
  <si>
    <t>Beckman, John Etienne.</t>
  </si>
  <si>
    <t>9783030683726</t>
  </si>
  <si>
    <t>9783030683719</t>
  </si>
  <si>
    <t>https://doi.org/10.1007/978-3-030-68372-6</t>
  </si>
  <si>
    <t>Multiscale mechanics of shock wave processes</t>
  </si>
  <si>
    <t>Meshcheryakov, Yurii.</t>
  </si>
  <si>
    <t>9789811645303</t>
  </si>
  <si>
    <t>9789811645297</t>
  </si>
  <si>
    <t>https://doi.org/10.1007/978-981-16-4530-3</t>
  </si>
  <si>
    <t>Multiscaled PVA bionanocomposite films</t>
  </si>
  <si>
    <t>Mousa, Mohanad. Dong, Yu.</t>
  </si>
  <si>
    <t>Mousa, Mohanad.</t>
  </si>
  <si>
    <t>9789811587719</t>
  </si>
  <si>
    <t>9789811587702</t>
  </si>
  <si>
    <t>https://doi.org/10.1007/978-981-15-8771-9</t>
  </si>
  <si>
    <t>Mystery of the Ashen Light of Venus</t>
  </si>
  <si>
    <t>9783030727154</t>
  </si>
  <si>
    <t>9783030727147</t>
  </si>
  <si>
    <t>https://doi.org/10.1007/978-3-030-72715-4</t>
  </si>
  <si>
    <t>523.422</t>
  </si>
  <si>
    <t>QB621</t>
  </si>
  <si>
    <t>Nanomaterials and nanocomposites, nanostructure surfaces, and their applications</t>
  </si>
  <si>
    <t>9783030519056</t>
  </si>
  <si>
    <t>9783030519049</t>
  </si>
  <si>
    <t>https://doi.org/10.1007/978-3-030-51905-6</t>
  </si>
  <si>
    <t>Fesenko, Olena. IAtsenko, L. P.</t>
  </si>
  <si>
    <t>9783030747411</t>
  </si>
  <si>
    <t>9783030747404</t>
  </si>
  <si>
    <t>https://doi.org/10.1007/978-3-030-74741-1</t>
  </si>
  <si>
    <t>9783030748005</t>
  </si>
  <si>
    <t>9783030747992</t>
  </si>
  <si>
    <t>https://doi.org/10.1007/978-3-030-74800-5</t>
  </si>
  <si>
    <t>Nanoparticle-mediated immunotherapy</t>
  </si>
  <si>
    <t>Vo-Dinh, Tuan.</t>
  </si>
  <si>
    <t>9783030783389</t>
  </si>
  <si>
    <t>9783030783372</t>
  </si>
  <si>
    <t>https://doi.org/10.1007/978-3-030-78338-9</t>
  </si>
  <si>
    <t>Tahir, Muhammad Bilal. Rafique, Muhammad. Sagir, Muhammad.</t>
  </si>
  <si>
    <t>9789811594373</t>
  </si>
  <si>
    <t>9789811594366</t>
  </si>
  <si>
    <t>https://doi.org/10.1007/978-981-15-9437-3</t>
  </si>
  <si>
    <t>Nanotechnology-COVID-19 interface</t>
  </si>
  <si>
    <t>T., Devasena.</t>
  </si>
  <si>
    <t>9789813363007</t>
  </si>
  <si>
    <t>9789813362994</t>
  </si>
  <si>
    <t>https://doi.org/10.1007/978-981-33-6300-7</t>
  </si>
  <si>
    <t>Naturalness, string landscape and multiverse</t>
  </si>
  <si>
    <t>Hebecker, Arthur.</t>
  </si>
  <si>
    <t>9783030651510</t>
  </si>
  <si>
    <t>9783030651503</t>
  </si>
  <si>
    <t>https://doi.org/10.1007/978-3-030-65151-0</t>
  </si>
  <si>
    <t>Neptune</t>
  </si>
  <si>
    <t>9783030542184</t>
  </si>
  <si>
    <t>9783030542177</t>
  </si>
  <si>
    <t>https://doi.org/10.1007/978-3-030-54218-4</t>
  </si>
  <si>
    <t>523.48</t>
  </si>
  <si>
    <t>QB691</t>
  </si>
  <si>
    <t>Neutrinos, dark matter and Co.</t>
  </si>
  <si>
    <t>9783658325473</t>
  </si>
  <si>
    <t>9783658325466</t>
  </si>
  <si>
    <t>https://doi.org/10.1007/978-3-658-32547-3</t>
  </si>
  <si>
    <t>New itinerant electron models of magnetic materials</t>
  </si>
  <si>
    <t>Tang, Gui-De.</t>
  </si>
  <si>
    <t>9789811612718</t>
  </si>
  <si>
    <t>9789811612701</t>
  </si>
  <si>
    <t>https://doi.org/10.1007/978-981-16-1271-8</t>
  </si>
  <si>
    <t>QC754.2.B35</t>
  </si>
  <si>
    <t>Nonlinear dynamics, chaos, and complexity</t>
  </si>
  <si>
    <t>9789811590344</t>
  </si>
  <si>
    <t>9789811590337</t>
  </si>
  <si>
    <t>https://doi.org/10.1007/978-981-15-9034-4</t>
  </si>
  <si>
    <t>Nonlinear mechanics of complex structures</t>
  </si>
  <si>
    <t>Altenbach, Holm. Amabili, Marco. Mikhlin, Yuri V.</t>
  </si>
  <si>
    <t>9783030758905</t>
  </si>
  <si>
    <t>9783030758899</t>
  </si>
  <si>
    <t>https://doi.org/10.1007/978-3-030-75890-5</t>
  </si>
  <si>
    <t>Nonperturbative topological phenomena in QCD and related theories</t>
  </si>
  <si>
    <t>Shuryak, Edward.</t>
  </si>
  <si>
    <t>9783030629908</t>
  </si>
  <si>
    <t>9783030629892</t>
  </si>
  <si>
    <t>https://doi.org/10.1007/978-3-030-62990-8</t>
  </si>
  <si>
    <t>Non-self-adjoint Schrodinger operator with a periodic potential</t>
  </si>
  <si>
    <t>9783030726836</t>
  </si>
  <si>
    <t>9783030726829</t>
  </si>
  <si>
    <t>https://doi.org/10.1007/978-3-030-72683-6</t>
  </si>
  <si>
    <t>Nuclear isomers</t>
  </si>
  <si>
    <t>Jain, Ashok Kumar. Maheshwari, Bhoomika. Goel, Alpana.</t>
  </si>
  <si>
    <t>Jain, Ashok Kumar.</t>
  </si>
  <si>
    <t>Maheshwari, Bhoomika. Goel, Alpana.</t>
  </si>
  <si>
    <t>9783030786755</t>
  </si>
  <si>
    <t>9783030786748</t>
  </si>
  <si>
    <t>https://doi.org/10.1007/978-3-030-78675-5</t>
  </si>
  <si>
    <t>Nuclear power explained</t>
  </si>
  <si>
    <t>Eidemuller, Dirk.</t>
  </si>
  <si>
    <t>9783030726706</t>
  </si>
  <si>
    <t>9783030726690</t>
  </si>
  <si>
    <t>https://doi.org/10.1007/978-3-030-72670-6</t>
  </si>
  <si>
    <t>TK9146</t>
  </si>
  <si>
    <t>Numerical Python in astronomy and astrophysics</t>
  </si>
  <si>
    <t>Schmidt, Wolfram. Volschow, Marcel.</t>
  </si>
  <si>
    <t>Volschow, Marcel.</t>
  </si>
  <si>
    <t>9783030703479</t>
  </si>
  <si>
    <t>9783030703462</t>
  </si>
  <si>
    <t>https://doi.org/10.1007/978-3-030-70347-9</t>
  </si>
  <si>
    <t>Observational studies of photonuclear reactions triggered by lightning discharges</t>
  </si>
  <si>
    <t>Wada, Yuuki.</t>
  </si>
  <si>
    <t>9789811604591</t>
  </si>
  <si>
    <t>9789811604584</t>
  </si>
  <si>
    <t>https://doi.org/10.1007/978-981-16-0459-1</t>
  </si>
  <si>
    <t>539.756</t>
  </si>
  <si>
    <t>QC794.8.P4</t>
  </si>
  <si>
    <t>On exciton-vibration and exciton-photon interactions in organic semiconductors</t>
  </si>
  <si>
    <t>Alvertis, Antonios M.</t>
  </si>
  <si>
    <t>9783030854546</t>
  </si>
  <si>
    <t>9783030854539</t>
  </si>
  <si>
    <t>https://doi.org/10.1007/978-3-030-85454-6</t>
  </si>
  <si>
    <t>Optical properties of solar absorber materials and structures</t>
  </si>
  <si>
    <t>Chen, Liang-Yao.</t>
  </si>
  <si>
    <t>9789811634925</t>
  </si>
  <si>
    <t>9789811634918</t>
  </si>
  <si>
    <t>https://doi.org/10.1007/978-981-16-3492-5</t>
  </si>
  <si>
    <t>Optical spatial solitons in photorefractive materials</t>
  </si>
  <si>
    <t>Katti, Aavishkar. Yadav, R. A.</t>
  </si>
  <si>
    <t>Katti, Aavishkar.</t>
  </si>
  <si>
    <t>Yadav, R. A.</t>
  </si>
  <si>
    <t>9789811625503</t>
  </si>
  <si>
    <t>9789811625497</t>
  </si>
  <si>
    <t>https://doi.org/10.1007/978-981-16-2550-3</t>
  </si>
  <si>
    <t>Optimal auxiliary functions method for nonlinear dynamical systems</t>
  </si>
  <si>
    <t>Marinca, Vasile. Herisanu, Nicolae. Marinca, Bogdan.</t>
  </si>
  <si>
    <t>Marinca, Vasile.</t>
  </si>
  <si>
    <t>Herisanu, Nicolae. Marinca, Bogdan.</t>
  </si>
  <si>
    <t>9783030756536</t>
  </si>
  <si>
    <t>9783030756529</t>
  </si>
  <si>
    <t>https://doi.org/10.1007/978-3-030-75653-6</t>
  </si>
  <si>
    <t>Optimization under uncertainty with applications to aerospace engineering</t>
  </si>
  <si>
    <t>9783030601669</t>
  </si>
  <si>
    <t>9783030601652</t>
  </si>
  <si>
    <t>https://doi.org/10.1007/978-3-030-60166-9</t>
  </si>
  <si>
    <t>Our place in the universe.</t>
  </si>
  <si>
    <t>Kwok, S.</t>
  </si>
  <si>
    <t>9783030802608</t>
  </si>
  <si>
    <t>9783030802592</t>
  </si>
  <si>
    <t>https://doi.org/10.1007/978-3-030-80260-8</t>
  </si>
  <si>
    <t>Pade methods for Painleve equations</t>
  </si>
  <si>
    <t>Nagao, Hidehito. Yamada, Yasuhiko.</t>
  </si>
  <si>
    <t>Nagao, Hidehito.</t>
  </si>
  <si>
    <t>Yamada, Yasuhiko.</t>
  </si>
  <si>
    <t>9789811629983</t>
  </si>
  <si>
    <t>9789811629976</t>
  </si>
  <si>
    <t>https://doi.org/10.1007/978-981-16-2998-3</t>
  </si>
  <si>
    <t>QC20.7.P3</t>
  </si>
  <si>
    <t>Particle and astroparticle physics</t>
  </si>
  <si>
    <t>De Angelis, Alessandro. Pimenta, Mario. Conceicao, Ruben.</t>
  </si>
  <si>
    <t>De Angelis, Alessandro.</t>
  </si>
  <si>
    <t>Pimenta, Mario. Conceicao, Ruben.</t>
  </si>
  <si>
    <t>9783030731168</t>
  </si>
  <si>
    <t>9783030731151</t>
  </si>
  <si>
    <t>https://doi.org/10.1007/978-3-030-73116-8</t>
  </si>
  <si>
    <t>Particles in the dark universe</t>
  </si>
  <si>
    <t>Mambrini, Yann.</t>
  </si>
  <si>
    <t>9783030781392</t>
  </si>
  <si>
    <t>9783030781385</t>
  </si>
  <si>
    <t>https://doi.org/10.1007/978-3-030-78139-2</t>
  </si>
  <si>
    <t>Pattern recognition, tracking and vertex reconstruction in particle detectors</t>
  </si>
  <si>
    <t>Fruhwirth, Rudolf. Strandlie, Are.</t>
  </si>
  <si>
    <t>Fruhwirth, Rudolf.</t>
  </si>
  <si>
    <t>Strandlie, Are.</t>
  </si>
  <si>
    <t>9783030657710</t>
  </si>
  <si>
    <t>9783030657703</t>
  </si>
  <si>
    <t>https://doi.org/10.1007/978-3-030-65771-0</t>
  </si>
  <si>
    <t>Patterns of synchrony in complex networks of adaptively coupled oscillators</t>
  </si>
  <si>
    <t>Berner, Rico.</t>
  </si>
  <si>
    <t>9783030749385</t>
  </si>
  <si>
    <t>9783030749378</t>
  </si>
  <si>
    <t>https://doi.org/10.1007/978-3-030-74938-5</t>
  </si>
  <si>
    <t>Photonics explained simply</t>
  </si>
  <si>
    <t>Steglich, Patrick. Heise, Katja.</t>
  </si>
  <si>
    <t>Steglich, Patrick.</t>
  </si>
  <si>
    <t>Heise, Katja.</t>
  </si>
  <si>
    <t>9783658326517</t>
  </si>
  <si>
    <t>9783658326500</t>
  </si>
  <si>
    <t>https://doi.org/10.1007/978-3-658-32651-7</t>
  </si>
  <si>
    <t>Physical anti-collision in RFID systems</t>
  </si>
  <si>
    <t>Yu, Xiaolei. Zhao, Zhimin. Zhang, Xuezhou.</t>
  </si>
  <si>
    <t>Yu, Xiaolei.</t>
  </si>
  <si>
    <t>Zhao, Zhimin. Zhang, Xuezhou.</t>
  </si>
  <si>
    <t>9789811608353</t>
  </si>
  <si>
    <t>9789811608346</t>
  </si>
  <si>
    <t>https://doi.org/10.1007/978-981-16-0835-3</t>
  </si>
  <si>
    <t>Physical reality</t>
  </si>
  <si>
    <t>Grodzicki, Michael.</t>
  </si>
  <si>
    <t>9783030745790</t>
  </si>
  <si>
    <t>9783030745783</t>
  </si>
  <si>
    <t>https://doi.org/10.1007/978-3-030-74579-0</t>
  </si>
  <si>
    <t>Physics and chemistry of Te and HgTe-based ternary semiconductor melts</t>
  </si>
  <si>
    <t>9783030755867</t>
  </si>
  <si>
    <t>9783030755850</t>
  </si>
  <si>
    <t>https://doi.org/10.1007/978-3-030-75586-7</t>
  </si>
  <si>
    <t>QC611.24</t>
  </si>
  <si>
    <t>Physics and finance</t>
  </si>
  <si>
    <t>Ziemann, Volker.</t>
  </si>
  <si>
    <t>9783030636432</t>
  </si>
  <si>
    <t>9783030636425</t>
  </si>
  <si>
    <t>https://doi.org/10.1007/978-3-030-63643-2</t>
  </si>
  <si>
    <t>Physics and mechanics of new materials and their applications</t>
  </si>
  <si>
    <t>Parinov, Ivan A.</t>
  </si>
  <si>
    <t>9783030764814</t>
  </si>
  <si>
    <t>9783030764807</t>
  </si>
  <si>
    <t>https://doi.org/10.1007/978-3-030-76481-4</t>
  </si>
  <si>
    <t>Physics and music</t>
  </si>
  <si>
    <t>Tsuji, Kinko. Muller, Stefan C.</t>
  </si>
  <si>
    <t>9783030686765</t>
  </si>
  <si>
    <t>9783030686758</t>
  </si>
  <si>
    <t>https://doi.org/10.1007/978-3-030-68676-5</t>
  </si>
  <si>
    <t>Physics experiments with Arduino and smartphones</t>
  </si>
  <si>
    <t>Organtini, Giovanni.</t>
  </si>
  <si>
    <t>9783030651404</t>
  </si>
  <si>
    <t>9783030651398</t>
  </si>
  <si>
    <t>https://doi.org/10.1007/978-3-030-65140-4</t>
  </si>
  <si>
    <t>530.078</t>
  </si>
  <si>
    <t>QC33</t>
  </si>
  <si>
    <t>Physics of biological oscillators</t>
  </si>
  <si>
    <t>Stefanovska, Aneta. McClintock, Peter V. E.</t>
  </si>
  <si>
    <t>9783030598051</t>
  </si>
  <si>
    <t>9783030598044</t>
  </si>
  <si>
    <t>https://doi.org/10.1007/978-3-030-59805-1</t>
  </si>
  <si>
    <t>Gallo, Paola. Rovere, Mauro.</t>
  </si>
  <si>
    <t>Gallo, Paola.</t>
  </si>
  <si>
    <t>Rovere, Mauro.</t>
  </si>
  <si>
    <t>9783030683498</t>
  </si>
  <si>
    <t>9783030683481</t>
  </si>
  <si>
    <t>https://doi.org/10.1007/978-3-030-68349-8</t>
  </si>
  <si>
    <t>632.05</t>
  </si>
  <si>
    <t>Physics of nonlinear optics</t>
  </si>
  <si>
    <t>Murti, Y. V. G. S. Vijayan, C.</t>
  </si>
  <si>
    <t>Murti, Y. V. G. S.</t>
  </si>
  <si>
    <t>Vijayan, C.</t>
  </si>
  <si>
    <t>9783030739799</t>
  </si>
  <si>
    <t>9783030739782</t>
  </si>
  <si>
    <t>https://doi.org/10.1007/978-3-030-73979-9</t>
  </si>
  <si>
    <t>Physics of the human temporality</t>
  </si>
  <si>
    <t>Lubashevskii, I. A. Plavinska, Natalie.</t>
  </si>
  <si>
    <t>Lubashevskii, I. A.</t>
  </si>
  <si>
    <t>Plavinska, Natalie.</t>
  </si>
  <si>
    <t>9783030826123</t>
  </si>
  <si>
    <t>9783030826116</t>
  </si>
  <si>
    <t>https://doi.org/10.1007/978-3-030-82612-3</t>
  </si>
  <si>
    <t>Pioneer of galactic astronomy</t>
  </si>
  <si>
    <t>9783030554231</t>
  </si>
  <si>
    <t>9783030554224</t>
  </si>
  <si>
    <t>https://doi.org/10.1007/978-3-030-55423-1</t>
  </si>
  <si>
    <t>Plasma atomic physics</t>
  </si>
  <si>
    <t>Rosmej, Frank B. Astapenko, Valery A. Lisitsa, Valery S.</t>
  </si>
  <si>
    <t>Rosmej, Frank B.</t>
  </si>
  <si>
    <t>Astapenko, Valery A. Lisitsa, Valery S.</t>
  </si>
  <si>
    <t>9783030059682</t>
  </si>
  <si>
    <t>9783030059668</t>
  </si>
  <si>
    <t>https://doi.org/10.1007/978-3-030-05968-2</t>
  </si>
  <si>
    <t>Plasma-material interactions in a controlled fusion reactor</t>
  </si>
  <si>
    <t>9789811603280</t>
  </si>
  <si>
    <t>9789811603273</t>
  </si>
  <si>
    <t>https://doi.org/10.1007/978-981-16-0328-0</t>
  </si>
  <si>
    <t>Plastic scintillators</t>
  </si>
  <si>
    <t>Hamel, Matthieu.</t>
  </si>
  <si>
    <t>9783030734886</t>
  </si>
  <si>
    <t>9783030734879</t>
  </si>
  <si>
    <t>https://doi.org/10.1007/978-3-030-73488-6</t>
  </si>
  <si>
    <t>Powers of two</t>
  </si>
  <si>
    <t>Valentijn, Edwin A.</t>
  </si>
  <si>
    <t>9783030583453</t>
  </si>
  <si>
    <t>9783030583446</t>
  </si>
  <si>
    <t>https://doi.org/10.1007/978-3-030-58345-3</t>
  </si>
  <si>
    <t>Predictive maintenance in smart factories</t>
  </si>
  <si>
    <t>Cerquitelli, Tania.</t>
  </si>
  <si>
    <t>9789811629402</t>
  </si>
  <si>
    <t>9789811629396</t>
  </si>
  <si>
    <t>https://doi.org/10.1007/978-981-16-2940-2</t>
  </si>
  <si>
    <t>Principles of photonic integrated circuits</t>
  </si>
  <si>
    <t>Osgood, Richard. Meng, Xiang.</t>
  </si>
  <si>
    <t>Osgood, Richard.</t>
  </si>
  <si>
    <t>Meng, Xiang.</t>
  </si>
  <si>
    <t>9783030651930</t>
  </si>
  <si>
    <t>9783030651923</t>
  </si>
  <si>
    <t>https://doi.org/10.1007/978-3-030-65193-0</t>
  </si>
  <si>
    <t>Probing into the world of nuclei</t>
  </si>
  <si>
    <t>Jin, G. M. Xiao, Guoqing.</t>
  </si>
  <si>
    <t>9789811607158</t>
  </si>
  <si>
    <t>9789811607141</t>
  </si>
  <si>
    <t>https://doi.org/10.1007/978-981-16-0715-8</t>
  </si>
  <si>
    <t>539.7234072</t>
  </si>
  <si>
    <t>Proceedings of the 2019 International Conference of The Computational Social Science Society of the Americas</t>
  </si>
  <si>
    <t>Yang, Zining. von Briesen, Elizabeth.</t>
  </si>
  <si>
    <t>9783030775179</t>
  </si>
  <si>
    <t>9783030775162</t>
  </si>
  <si>
    <t>https://doi.org/10.1007/978-3-030-77517-9</t>
  </si>
  <si>
    <t>Progress in information geometry</t>
  </si>
  <si>
    <t>9783030654597</t>
  </si>
  <si>
    <t>9783030654580</t>
  </si>
  <si>
    <t>https://doi.org/10.1007/978-3-030-65459-7</t>
  </si>
  <si>
    <t>9783030715168</t>
  </si>
  <si>
    <t>9783030715151</t>
  </si>
  <si>
    <t>https://link.springer.com/openurl.asp?genre=book&amp;isbn=978-3-030-71516-8</t>
  </si>
  <si>
    <t>Yamanouchi, Kaoru. Manshina, Alina A. Makarov, Vladimir A.</t>
  </si>
  <si>
    <t>9783030776466</t>
  </si>
  <si>
    <t>9783030776459</t>
  </si>
  <si>
    <t>https://doi.org/10.1007/978-3-030-77646-6</t>
  </si>
  <si>
    <t>Progress in turbulence IX</t>
  </si>
  <si>
    <t>9783030807160</t>
  </si>
  <si>
    <t>9783030807153</t>
  </si>
  <si>
    <t>https://doi.org/10.1007/978-3-030-80716-0</t>
  </si>
  <si>
    <t>Progress in ultrafast intense laser science XVI</t>
  </si>
  <si>
    <t>Yamanouchi, Kaoru. Midorikawa, Katsumi. Roso, Luis.</t>
  </si>
  <si>
    <t>9783030750893</t>
  </si>
  <si>
    <t>9783030750886</t>
  </si>
  <si>
    <t>https://doi.org/10.1007/978-3-030-75089-3</t>
  </si>
  <si>
    <t>Quantum arrangements</t>
  </si>
  <si>
    <t>Horne, Michael. Jaeger, Gregg.</t>
  </si>
  <si>
    <t>9783030773670</t>
  </si>
  <si>
    <t>9783030773663</t>
  </si>
  <si>
    <t>https://doi.org/10.1007/978-3-030-77367-0</t>
  </si>
  <si>
    <t>Quantum computing for the quantum curious</t>
  </si>
  <si>
    <t>Hughes, Ciaran.</t>
  </si>
  <si>
    <t>9783030616014</t>
  </si>
  <si>
    <t>9783030616007</t>
  </si>
  <si>
    <t>https://doi.org/10.1007/978-3-030-61601-4</t>
  </si>
  <si>
    <t>Quantum cryptography</t>
  </si>
  <si>
    <t>Grasselli, Federico.</t>
  </si>
  <si>
    <t>9783030643607</t>
  </si>
  <si>
    <t>9783030643591</t>
  </si>
  <si>
    <t>https://doi.org/10.1007/978-3-030-64360-7</t>
  </si>
  <si>
    <t>Quantum dot photodetectors</t>
  </si>
  <si>
    <t>Tong, Xin. Wu, Jiang. Wang, Zhiming M.</t>
  </si>
  <si>
    <t>9783030742706</t>
  </si>
  <si>
    <t>9783030742690</t>
  </si>
  <si>
    <t>https://doi.org/10.1007/978-3-030-74270-6</t>
  </si>
  <si>
    <t>QC373.O59</t>
  </si>
  <si>
    <t>Quantum f-divergences in von Neumann algebras</t>
  </si>
  <si>
    <t>Hiai, Fumio.</t>
  </si>
  <si>
    <t>9789813341999</t>
  </si>
  <si>
    <t>9789813341982</t>
  </si>
  <si>
    <t>https://doi.org/10.1007/978-981-33-4199-9</t>
  </si>
  <si>
    <t>Quantum information processing</t>
  </si>
  <si>
    <t>Bergou, Janos A. Hillery, Mark. Saffman, Mark.</t>
  </si>
  <si>
    <t>Bergou, Janos A.</t>
  </si>
  <si>
    <t>Hillery, Mark. Saffman, Mark.</t>
  </si>
  <si>
    <t>9783030754365</t>
  </si>
  <si>
    <t>9783030754358</t>
  </si>
  <si>
    <t>https://doi.org/10.1007/978-3-030-75436-5</t>
  </si>
  <si>
    <t>Quantum key distribution</t>
  </si>
  <si>
    <t>Wolf, Ramona.</t>
  </si>
  <si>
    <t>9783030739911</t>
  </si>
  <si>
    <t>9783030739904</t>
  </si>
  <si>
    <t>https://doi.org/10.1007/978-3-030-73991-1</t>
  </si>
  <si>
    <t>Pieper, Martin.</t>
  </si>
  <si>
    <t>9783658326456</t>
  </si>
  <si>
    <t>9783658326449</t>
  </si>
  <si>
    <t>https://doi.org/10.1007/978-3-658-32645-6</t>
  </si>
  <si>
    <t>Meystre, Pierre.</t>
  </si>
  <si>
    <t>9783030761837</t>
  </si>
  <si>
    <t>9783030761820</t>
  </si>
  <si>
    <t>https://doi.org/10.1007/978-3-030-76183-7</t>
  </si>
  <si>
    <t>Quantum oscillations</t>
  </si>
  <si>
    <t>9783030705275</t>
  </si>
  <si>
    <t>9783030705268</t>
  </si>
  <si>
    <t>https://doi.org/10.1007/978-3-030-70527-5</t>
  </si>
  <si>
    <t>Quantum superfield supersymmetry</t>
  </si>
  <si>
    <t>9783030681364</t>
  </si>
  <si>
    <t>9783030681357</t>
  </si>
  <si>
    <t>https://doi.org/10.1007/978-3-030-68136-4</t>
  </si>
  <si>
    <t>Quantum theory and symmetries</t>
  </si>
  <si>
    <t>Paranjape, M. B.</t>
  </si>
  <si>
    <t>9783030557775</t>
  </si>
  <si>
    <t>9783030557768</t>
  </si>
  <si>
    <t>https://doi.org/10.1007/978-3-030-55777-5</t>
  </si>
  <si>
    <t>Radio and radar astronomy projects for beginners</t>
  </si>
  <si>
    <t>9783030549060</t>
  </si>
  <si>
    <t>9783030549053</t>
  </si>
  <si>
    <t>https://doi.org/10.1007/978-3-030-54906-0</t>
  </si>
  <si>
    <t>Radiological and nuclear terrorism</t>
  </si>
  <si>
    <t>Karam, P. Andrew.</t>
  </si>
  <si>
    <t>9783030691622</t>
  </si>
  <si>
    <t>9783030691615</t>
  </si>
  <si>
    <t>https://doi.org/10.1007/978-3-030-69162-2</t>
  </si>
  <si>
    <t>Research and Innovation Forum 2021</t>
  </si>
  <si>
    <t>Visvizi, Anna. Troisi, Orlando. Saeedi, Kawther.</t>
  </si>
  <si>
    <t>9783030843113</t>
  </si>
  <si>
    <t>9783030843106</t>
  </si>
  <si>
    <t>https://doi.org/10.1007/978-3-030-84311-3</t>
  </si>
  <si>
    <t>Reshaping of Dirac cones in topological insulators and graphene</t>
  </si>
  <si>
    <t>Diaz Fernandez, Alvaro.</t>
  </si>
  <si>
    <t>9783030615550</t>
  </si>
  <si>
    <t>9783030615543</t>
  </si>
  <si>
    <t>https://doi.org/10.1007/978-3-030-61555-0</t>
  </si>
  <si>
    <t>9783030623203</t>
  </si>
  <si>
    <t>9783030623197</t>
  </si>
  <si>
    <t>https://doi.org/10.1007/978-3-030-62320-3</t>
  </si>
  <si>
    <t>725.81</t>
  </si>
  <si>
    <t>Safety for particle accelerators</t>
  </si>
  <si>
    <t>Otto, Thomas.</t>
  </si>
  <si>
    <t>9783030570316</t>
  </si>
  <si>
    <t>9783030570309</t>
  </si>
  <si>
    <t>https://doi.org/10.1007/978-3-030-57031-6</t>
  </si>
  <si>
    <t>539.720289</t>
  </si>
  <si>
    <t>QC795.32.S3</t>
  </si>
  <si>
    <t>Safety of sodium-cooled fast reactors</t>
  </si>
  <si>
    <t>Cheng, Songbai. Xu, Ruicong.</t>
  </si>
  <si>
    <t>Cheng, Songbai.</t>
  </si>
  <si>
    <t>Xu, Ruicong.</t>
  </si>
  <si>
    <t>9789811661167</t>
  </si>
  <si>
    <t>9789811661150</t>
  </si>
  <si>
    <t>https://doi.org/10.1007/978-981-16-6116-7</t>
  </si>
  <si>
    <t>621.40835</t>
  </si>
  <si>
    <t>TK9203.L5</t>
  </si>
  <si>
    <t>Scaling laws in dynamical systems</t>
  </si>
  <si>
    <t>Leonel, Edson Denis.</t>
  </si>
  <si>
    <t>9789811635441</t>
  </si>
  <si>
    <t>9789811635434</t>
  </si>
  <si>
    <t>https://doi.org/10.1007/978-981-16-3544-1</t>
  </si>
  <si>
    <t>Meyer, Ernst. Bennewitz, Roland. Hug, Hans J.</t>
  </si>
  <si>
    <t>Meyer, Ernst.</t>
  </si>
  <si>
    <t>Bennewitz, Roland. Hug, Hans J.</t>
  </si>
  <si>
    <t>9783030370893</t>
  </si>
  <si>
    <t>9783030370886</t>
  </si>
  <si>
    <t>https://doi.org/10.1007/978-3-030-37089-3</t>
  </si>
  <si>
    <t>Scattering theory for transport phenomena</t>
  </si>
  <si>
    <t>Emamirad, Hassan.</t>
  </si>
  <si>
    <t>9789811623738</t>
  </si>
  <si>
    <t>9789811623721</t>
  </si>
  <si>
    <t>https://doi.org/10.1007/978-981-16-2373-8</t>
  </si>
  <si>
    <t>Search for tt?H production in the H → bb¯ decay channel</t>
  </si>
  <si>
    <t>Rieger, Marcel.</t>
  </si>
  <si>
    <t>9783030653804</t>
  </si>
  <si>
    <t>9783030653798</t>
  </si>
  <si>
    <t>https://doi.org/10.1007/978-3-030-65380-4</t>
  </si>
  <si>
    <t>QC793.5.B625</t>
  </si>
  <si>
    <t>Semiconductor photonics of nanomaterials and quantum structures</t>
  </si>
  <si>
    <t>9783030693527</t>
  </si>
  <si>
    <t>9783030693510</t>
  </si>
  <si>
    <t>https://doi.org/10.1007/978-3-030-69352-7</t>
  </si>
  <si>
    <t>Semiconductors for optoelectronics</t>
  </si>
  <si>
    <t>Balkan, N. Erol, Ayse.</t>
  </si>
  <si>
    <t>Balkan, N.</t>
  </si>
  <si>
    <t>9783319449364</t>
  </si>
  <si>
    <t>9783319449340</t>
  </si>
  <si>
    <t>https://doi.org/10.1007/978-3-319-44936-4</t>
  </si>
  <si>
    <t>Seven fundamental concepts in spacetime physics</t>
  </si>
  <si>
    <t>9783030756383</t>
  </si>
  <si>
    <t>9783030756376</t>
  </si>
  <si>
    <t>https://doi.org/10.1007/978-3-030-75638-3</t>
  </si>
  <si>
    <t>Shedding the polarized light on biological tissues</t>
  </si>
  <si>
    <t>Meglinski, Igor.</t>
  </si>
  <si>
    <t>9789811040474</t>
  </si>
  <si>
    <t>9789811040467</t>
  </si>
  <si>
    <t>https://doi.org/10.1007/978-981-10-4047-4</t>
  </si>
  <si>
    <t>RC270.3.P65</t>
  </si>
  <si>
    <t>9783030682224</t>
  </si>
  <si>
    <t>9783030682217</t>
  </si>
  <si>
    <t>https://doi.org/10.1007/978-3-030-68222-4</t>
  </si>
  <si>
    <t>Simplicity of complexity in economic and social systems</t>
  </si>
  <si>
    <t>Grech, Dariusz. Miskiewicz, Janusz.</t>
  </si>
  <si>
    <t>9783030561604</t>
  </si>
  <si>
    <t>9783030561598</t>
  </si>
  <si>
    <t>https://doi.org/10.1007/978-3-030-56160-4</t>
  </si>
  <si>
    <t>9783030664022</t>
  </si>
  <si>
    <t>9783030664015</t>
  </si>
  <si>
    <t>https://doi.org/10.1007/978-3-030-66402-2</t>
  </si>
  <si>
    <t>Space habitats and habitability</t>
  </si>
  <si>
    <t>Hauplik-Meusburger, Sandra. Bishop, Sheryl.</t>
  </si>
  <si>
    <t>Bishop, Sheryl.</t>
  </si>
  <si>
    <t>9783030697402</t>
  </si>
  <si>
    <t>9783030697396</t>
  </si>
  <si>
    <t>https://link.springer.com/openurl.asp?genre=book&amp;isbn=978-3-030-69740-2</t>
  </si>
  <si>
    <t>Space systems and sustainability</t>
  </si>
  <si>
    <t>9783030757359</t>
  </si>
  <si>
    <t>9783030757342</t>
  </si>
  <si>
    <t>https://doi.org/10.1007/978-3-030-75735-9</t>
  </si>
  <si>
    <t>Special functions in physics with MATLAB</t>
  </si>
  <si>
    <t>Schweizer, Wolfgang.</t>
  </si>
  <si>
    <t>9783030642327</t>
  </si>
  <si>
    <t>9783030642310</t>
  </si>
  <si>
    <t>https://doi.org/10.1007/978-3-030-64232-7</t>
  </si>
  <si>
    <t>Spin ice</t>
  </si>
  <si>
    <t>Udagawa, Masafumi. Jaubert, Ludovic.</t>
  </si>
  <si>
    <t>9783030708603</t>
  </si>
  <si>
    <t>9783030708580</t>
  </si>
  <si>
    <t>https://doi.org/10.1007/978-3-030-70860-3</t>
  </si>
  <si>
    <t>Spinel nanoferrites</t>
  </si>
  <si>
    <t>Sharma, Surender K.</t>
  </si>
  <si>
    <t>9783030799601</t>
  </si>
  <si>
    <t>9783030799595</t>
  </si>
  <si>
    <t>https://doi.org/10.1007/978-3-030-79960-1</t>
  </si>
  <si>
    <t>TK7871.15.F4</t>
  </si>
  <si>
    <t>9783030712549</t>
  </si>
  <si>
    <t>9783030712532</t>
  </si>
  <si>
    <t>https://doi.org/10.1007/978-3-030-71254-9</t>
  </si>
  <si>
    <t>9783030876838</t>
  </si>
  <si>
    <t>9783030876821</t>
  </si>
  <si>
    <t>https://doi.org/10.1007/978-3-030-87683-8</t>
  </si>
  <si>
    <t>Statistical approach to quantum field theory</t>
  </si>
  <si>
    <t>Wipf, Andreas.</t>
  </si>
  <si>
    <t>9783030832636</t>
  </si>
  <si>
    <t>9783030832629</t>
  </si>
  <si>
    <t>https://doi.org/10.1007/978-3-030-83263-6</t>
  </si>
  <si>
    <t>9783030799496</t>
  </si>
  <si>
    <t>9783030799489</t>
  </si>
  <si>
    <t>https://doi.org/10.1007/978-3-030-79949-6</t>
  </si>
  <si>
    <t>Stories of astronomers and their stars</t>
  </si>
  <si>
    <t>9783030803094</t>
  </si>
  <si>
    <t>9783030803087</t>
  </si>
  <si>
    <t>https://doi.org/10.1007/978-3-030-80309-4</t>
  </si>
  <si>
    <t>Strange and non-strange D-meson production in pp, p-Pb, and Pb-Pb collisions with ALICE at the LHC</t>
  </si>
  <si>
    <t>Grosa, Fabrizio.</t>
  </si>
  <si>
    <t>9783030711313</t>
  </si>
  <si>
    <t>9783030711306</t>
  </si>
  <si>
    <t>https://doi.org/10.1007/978-3-030-71131-3</t>
  </si>
  <si>
    <t>Stratospheric balloons</t>
  </si>
  <si>
    <t>9783030681302</t>
  </si>
  <si>
    <t>9783030681296</t>
  </si>
  <si>
    <t>https://doi.org/10.1007/978-3-030-68130-2</t>
  </si>
  <si>
    <t>String field theory</t>
  </si>
  <si>
    <t>Erbin, Harold.</t>
  </si>
  <si>
    <t>9783030653217</t>
  </si>
  <si>
    <t>9783030653200</t>
  </si>
  <si>
    <t>https://doi.org/10.1007/978-3-030-65321-7</t>
  </si>
  <si>
    <t>Strongly interacting matter under rotation</t>
  </si>
  <si>
    <t>Becattini, Francesco. Liao, Jinfeng. Lisa, Michael.</t>
  </si>
  <si>
    <t>9783030714277</t>
  </si>
  <si>
    <t>9783030714260</t>
  </si>
  <si>
    <t>https://doi.org/10.1007/978-3-030-71427-7</t>
  </si>
  <si>
    <t>Structural mechanics with a pen</t>
  </si>
  <si>
    <t>9783030658922</t>
  </si>
  <si>
    <t>9783030658915</t>
  </si>
  <si>
    <t>https://doi.org/10.1007/978-3-030-65892-2</t>
  </si>
  <si>
    <t>Structured singular light fields</t>
  </si>
  <si>
    <t>Otte, Eileen.</t>
  </si>
  <si>
    <t>9783030637156</t>
  </si>
  <si>
    <t>9783030637149</t>
  </si>
  <si>
    <t>https://doi.org/10.1007/978-3-030-63715-6</t>
  </si>
  <si>
    <t>Studies in skin perfusion dynamics</t>
  </si>
  <si>
    <t>Blazek, Vladimir.</t>
  </si>
  <si>
    <t>9789811554490</t>
  </si>
  <si>
    <t>9789811554476</t>
  </si>
  <si>
    <t>https://doi.org/10.1007/978-981-15-5449-0</t>
  </si>
  <si>
    <t>RC74</t>
  </si>
  <si>
    <t>Study of excess electronic recoil events in XENON1T</t>
  </si>
  <si>
    <t>Shockley, Evan.</t>
  </si>
  <si>
    <t>9783030877521</t>
  </si>
  <si>
    <t>9783030877514</t>
  </si>
  <si>
    <t>https://doi.org/10.1007/978-3-030-87752-1</t>
  </si>
  <si>
    <t>Sun in a bottle?.. Pie in the sky!</t>
  </si>
  <si>
    <t>Reinders, L. J.</t>
  </si>
  <si>
    <t>9783030747343</t>
  </si>
  <si>
    <t>9783030747336</t>
  </si>
  <si>
    <t>https://doi.org/10.1007/978-3-030-74734-3</t>
  </si>
  <si>
    <t>Sharma, R. G.</t>
  </si>
  <si>
    <t>9783030756727</t>
  </si>
  <si>
    <t>9783030756710</t>
  </si>
  <si>
    <t>https://doi.org/10.1007/978-3-030-75672-7</t>
  </si>
  <si>
    <t>Superconductivity and electromagnetism</t>
  </si>
  <si>
    <t>9783030675684</t>
  </si>
  <si>
    <t>9783030675677</t>
  </si>
  <si>
    <t>https://doi.org/10.1007/978-3-030-67568-4</t>
  </si>
  <si>
    <t>QC611.97.M34</t>
  </si>
  <si>
    <t>Supergravity</t>
  </si>
  <si>
    <t>Dall'Agata, Gianguido. Zagermann, Marco.</t>
  </si>
  <si>
    <t>Dall'Agata, Gianguido.</t>
  </si>
  <si>
    <t>Zagermann, Marco.</t>
  </si>
  <si>
    <t>9783662639801</t>
  </si>
  <si>
    <t>9783662639788</t>
  </si>
  <si>
    <t>https://doi.org/10.1007/978-3-662-63980-1</t>
  </si>
  <si>
    <t>Symmetry breaking</t>
  </si>
  <si>
    <t>9783662621660</t>
  </si>
  <si>
    <t>9783662621646</t>
  </si>
  <si>
    <t>https://doi.org/10.1007/978-3-662-62166-0</t>
  </si>
  <si>
    <t>Synchrotron radiation science and applications</t>
  </si>
  <si>
    <t>Di Cicco, Andrea. Giuli, Gabriele. Trapananti, Angela.</t>
  </si>
  <si>
    <t>9783030720056</t>
  </si>
  <si>
    <t>9783030720049</t>
  </si>
  <si>
    <t>https://doi.org/10.1007/978-3-030-72005-6</t>
  </si>
  <si>
    <t>Teaching-learning contemporary physics</t>
  </si>
  <si>
    <t>Jarosievitz, Beata. Sukosd, Csaba.</t>
  </si>
  <si>
    <t>9783030787202</t>
  </si>
  <si>
    <t>9783030787196</t>
  </si>
  <si>
    <t>https://doi.org/10.1007/978-3-030-78720-2</t>
  </si>
  <si>
    <t>530.120712</t>
  </si>
  <si>
    <t>Technology of lunar soft lander</t>
  </si>
  <si>
    <t>Yu, Deng-Yun. Sun, Ze-Zhou. Zhang, He.</t>
  </si>
  <si>
    <t>Yu, Deng-Yun.</t>
  </si>
  <si>
    <t>Sun, Ze-Zhou. Zhang, He.</t>
  </si>
  <si>
    <t>9789811565809</t>
  </si>
  <si>
    <t>9789811565793</t>
  </si>
  <si>
    <t>https://doi.org/10.1007/978-981-15-6580-9</t>
  </si>
  <si>
    <t>The accretion and obscured growth of supermassive black holes</t>
  </si>
  <si>
    <t>Boorman, Peter.</t>
  </si>
  <si>
    <t>9783030603618</t>
  </si>
  <si>
    <t>9783030603601</t>
  </si>
  <si>
    <t>https://doi.org/10.1007/978-3-030-60361-8</t>
  </si>
  <si>
    <t>The alien communication handbook</t>
  </si>
  <si>
    <t>McConnell, Brian S.</t>
  </si>
  <si>
    <t>9783030748456</t>
  </si>
  <si>
    <t>9783030748449</t>
  </si>
  <si>
    <t>https://doi.org/10.1007/978-3-030-74845-6</t>
  </si>
  <si>
    <t>The beauty of space art</t>
  </si>
  <si>
    <t>Ramer, Jon. Miller, Ron.</t>
  </si>
  <si>
    <t>9783030493592</t>
  </si>
  <si>
    <t>9783030493585</t>
  </si>
  <si>
    <t>https://doi.org/10.1007/978-3-030-49359-2</t>
  </si>
  <si>
    <t>704.949999</t>
  </si>
  <si>
    <t>N8234.O8</t>
  </si>
  <si>
    <t>The catalogue of computational material models</t>
  </si>
  <si>
    <t>Steinmann, Paul. Runesson, Kenneth.</t>
  </si>
  <si>
    <t>Runesson, Kenneth.</t>
  </si>
  <si>
    <t>9783030636845</t>
  </si>
  <si>
    <t>9783030636838</t>
  </si>
  <si>
    <t>https://doi.org/10.1007/978-3-030-63684-5</t>
  </si>
  <si>
    <t>The cinema in Flux</t>
  </si>
  <si>
    <t>Lipton, Lenny.</t>
  </si>
  <si>
    <t>9781071609514</t>
  </si>
  <si>
    <t>9781071609507</t>
  </si>
  <si>
    <t>https://doi.org/10.1007/978-1-0716-0951-4</t>
  </si>
  <si>
    <t>777.09</t>
  </si>
  <si>
    <t>TR848</t>
  </si>
  <si>
    <t>The deconfinement transition of QCD</t>
  </si>
  <si>
    <t>Ratti, Claudia. Bellwied, Rene.</t>
  </si>
  <si>
    <t>Ratti, Claudia.</t>
  </si>
  <si>
    <t>Bellwied, Rene.</t>
  </si>
  <si>
    <t>9783030672355</t>
  </si>
  <si>
    <t>9783030672348</t>
  </si>
  <si>
    <t>https://doi.org/10.1007/978-3-030-67235-5</t>
  </si>
  <si>
    <t>The development of the action principle</t>
  </si>
  <si>
    <t>9783030691059</t>
  </si>
  <si>
    <t>9783030691042</t>
  </si>
  <si>
    <t>https://doi.org/10.1007/978-3-030-69105-9</t>
  </si>
  <si>
    <t>The economics of big science</t>
  </si>
  <si>
    <t>Beck, Hans Peter. Charitos, Panagiotis.</t>
  </si>
  <si>
    <t>9783030523916</t>
  </si>
  <si>
    <t>9783030523909</t>
  </si>
  <si>
    <t>https://doi.org/10.1007/978-3-030-52391-6</t>
  </si>
  <si>
    <t>The electrodynamics of water and ice</t>
  </si>
  <si>
    <t>Artemov, Vasily.</t>
  </si>
  <si>
    <t>9783030724245</t>
  </si>
  <si>
    <t>9783030724238</t>
  </si>
  <si>
    <t>https://doi.org/10.1007/978-3-030-72424-5</t>
  </si>
  <si>
    <t>The EXODUS incident</t>
  </si>
  <si>
    <t>Schattschneider, Peter.</t>
  </si>
  <si>
    <t>9783030700195</t>
  </si>
  <si>
    <t>9783030700188</t>
  </si>
  <si>
    <t>https://doi.org/10.1007/978-3-030-70019-5</t>
  </si>
  <si>
    <t>PR9095.9.S338</t>
  </si>
  <si>
    <t>The fairy tale of nuclear fusion</t>
  </si>
  <si>
    <t>9783030643447</t>
  </si>
  <si>
    <t>9783030643430</t>
  </si>
  <si>
    <t>https://doi.org/10.1007/978-3-030-64344-7</t>
  </si>
  <si>
    <t>The geopolitics of space exploration</t>
  </si>
  <si>
    <t>Spagnulo, Marcello.</t>
  </si>
  <si>
    <t>9783030691257</t>
  </si>
  <si>
    <t>9783030691240</t>
  </si>
  <si>
    <t>https://doi.org/10.1007/978-3-030-69125-7</t>
  </si>
  <si>
    <t>The history and future of technology</t>
  </si>
  <si>
    <t>9783030713935</t>
  </si>
  <si>
    <t>9783030713928</t>
  </si>
  <si>
    <t>https://doi.org/10.1007/978-3-030-71393-5</t>
  </si>
  <si>
    <t>The history of modern astronomy in Japan</t>
  </si>
  <si>
    <t>Kogure, Tomokazu.</t>
  </si>
  <si>
    <t>9783030570613</t>
  </si>
  <si>
    <t>9783030570606</t>
  </si>
  <si>
    <t>https://doi.org/10.1007/978-3-030-57061-3</t>
  </si>
  <si>
    <t>520.952</t>
  </si>
  <si>
    <t>QB33.J3</t>
  </si>
  <si>
    <t>The interaction of spin with gravity in particle physics :</t>
  </si>
  <si>
    <t>Lambiase, Gaetano. Papini, Giorgio.</t>
  </si>
  <si>
    <t>Lambiase, Gaetano.</t>
  </si>
  <si>
    <t>Papini, Giorgio.</t>
  </si>
  <si>
    <t>9783030847715</t>
  </si>
  <si>
    <t>9783030847708</t>
  </si>
  <si>
    <t>https://doi.org/10.1007/978-3-030-84771-5</t>
  </si>
  <si>
    <t>The mystery of dark matter</t>
  </si>
  <si>
    <t>Kapferer, Wolfgang.</t>
  </si>
  <si>
    <t>9783662622025</t>
  </si>
  <si>
    <t>9783662622018</t>
  </si>
  <si>
    <t>https://doi.org/10.1007/978-3-662-62202-5</t>
  </si>
  <si>
    <t>The neutrino story</t>
  </si>
  <si>
    <t>Mohapatra, Rabindra N.</t>
  </si>
  <si>
    <t>9783030518462</t>
  </si>
  <si>
    <t>9783030518455</t>
  </si>
  <si>
    <t>https://doi.org/10.1007/978-3-030-51846-2</t>
  </si>
  <si>
    <t>The photonic hook</t>
  </si>
  <si>
    <t>Minin, Oleg V. Minin, Igor V.</t>
  </si>
  <si>
    <t>Minin, Oleg V.</t>
  </si>
  <si>
    <t>9783030669454</t>
  </si>
  <si>
    <t>9783030669447</t>
  </si>
  <si>
    <t>https://doi.org/10.1007/978-3-030-66945-4</t>
  </si>
  <si>
    <t>The physics of computing</t>
  </si>
  <si>
    <t>Gammaitoni, Luca.</t>
  </si>
  <si>
    <t>9783030871086</t>
  </si>
  <si>
    <t>9783030871079</t>
  </si>
  <si>
    <t>https://doi.org/10.1007/978-3-030-87108-6</t>
  </si>
  <si>
    <t>9783030515690</t>
  </si>
  <si>
    <t>9783030515683</t>
  </si>
  <si>
    <t>https://doi.org/10.1007/978-3-030-51569-0</t>
  </si>
  <si>
    <t>The physics of the dark photon</t>
  </si>
  <si>
    <t>Fabbrichesi, Marco. Gabrielli, Emidio. Lanfranchi, Gaia.</t>
  </si>
  <si>
    <t>Fabbrichesi, Marco.</t>
  </si>
  <si>
    <t>Gabrielli, Emidio. Lanfranchi, Gaia.</t>
  </si>
  <si>
    <t>9783030625191</t>
  </si>
  <si>
    <t>9783030625184</t>
  </si>
  <si>
    <t>https://doi.org/10.1007/978-3-030-62519-1</t>
  </si>
  <si>
    <t>9783030613730</t>
  </si>
  <si>
    <t>9783030613723</t>
  </si>
  <si>
    <t>https://doi.org/10.1007/978-3-030-61373-0</t>
  </si>
  <si>
    <t>9783030568351</t>
  </si>
  <si>
    <t>9783030568344</t>
  </si>
  <si>
    <t>https://doi.org/10.1007/978-3-030-56835-1</t>
  </si>
  <si>
    <t>The quantum theory</t>
  </si>
  <si>
    <t>9783030792688</t>
  </si>
  <si>
    <t>9783030792671</t>
  </si>
  <si>
    <t>https://doi.org/10.1007/978-3-030-79268-8</t>
  </si>
  <si>
    <t>The rise of astrophysics in modern Spain</t>
  </si>
  <si>
    <t>Sanchez, Francisco.</t>
  </si>
  <si>
    <t>9783030664268</t>
  </si>
  <si>
    <t>9783030664251</t>
  </si>
  <si>
    <t>https://doi.org/10.1007/978-3-030-66426-8</t>
  </si>
  <si>
    <t>The science of brass instruments</t>
  </si>
  <si>
    <t>Campbell, Murray. Gilbert, Joel. Myers, Arnold.</t>
  </si>
  <si>
    <t>Campbell, Murray.</t>
  </si>
  <si>
    <t>Gilbert, Joel. Myers, Arnold.</t>
  </si>
  <si>
    <t>9783030556860</t>
  </si>
  <si>
    <t>9783030556846</t>
  </si>
  <si>
    <t>https://doi.org/10.1007/978-3-030-55686-0</t>
  </si>
  <si>
    <t>788.9</t>
  </si>
  <si>
    <t>ML933</t>
  </si>
  <si>
    <t>The search for extraterrestrial intelligence</t>
  </si>
  <si>
    <t>Montebugnoli, Stelio. Melis, Andrea. Antonietti, Nicolo.</t>
  </si>
  <si>
    <t>9783030638061</t>
  </si>
  <si>
    <t>9783030638054</t>
  </si>
  <si>
    <t>https://doi.org/10.1007/978-3-030-63806-1</t>
  </si>
  <si>
    <t>The Sky Eye</t>
  </si>
  <si>
    <t>Nan, Rendong.</t>
  </si>
  <si>
    <t>9789811638244</t>
  </si>
  <si>
    <t>9789811638237</t>
  </si>
  <si>
    <t>https://doi.org/10.1007/978-981-16-3824-4</t>
  </si>
  <si>
    <t>The Space Shuttle</t>
  </si>
  <si>
    <t>9783030707774</t>
  </si>
  <si>
    <t>9783030707767</t>
  </si>
  <si>
    <t>https://doi.org/10.1007/978-3-030-70777-4</t>
  </si>
  <si>
    <t>The story of the gun</t>
  </si>
  <si>
    <t>Hazell, Paul J.</t>
  </si>
  <si>
    <t>9783030736521</t>
  </si>
  <si>
    <t>9783030736514</t>
  </si>
  <si>
    <t>https://doi.org/10.1007/978-3-030-73652-1</t>
  </si>
  <si>
    <t>623.409</t>
  </si>
  <si>
    <t>TS535</t>
  </si>
  <si>
    <t>The structures of mathematical physics</t>
  </si>
  <si>
    <t>Starkovich, Steven P.</t>
  </si>
  <si>
    <t>9783030734497</t>
  </si>
  <si>
    <t>9783030734480</t>
  </si>
  <si>
    <t>https://doi.org/10.1007/978-3-030-73449-7</t>
  </si>
  <si>
    <t>The transition to chaos</t>
  </si>
  <si>
    <t>Reichl, Linda.</t>
  </si>
  <si>
    <t>9783030635343</t>
  </si>
  <si>
    <t>9783030635336</t>
  </si>
  <si>
    <t>https://doi.org/10.1007/978-3-030-63534-3</t>
  </si>
  <si>
    <t>The true story of modern cosmology</t>
  </si>
  <si>
    <t>9783030806545</t>
  </si>
  <si>
    <t>9783030806538</t>
  </si>
  <si>
    <t>https://doi.org/10.1007/978-3-030-80654-5</t>
  </si>
  <si>
    <t>Theoretical foundations of radar location and radio navigation</t>
  </si>
  <si>
    <t>Akmaykin, Denis Alexandrovich.</t>
  </si>
  <si>
    <t>9789813365148</t>
  </si>
  <si>
    <t>9789813365131</t>
  </si>
  <si>
    <t>https://doi.org/10.1007/978-981-33-6514-8</t>
  </si>
  <si>
    <t>Theory of Fermi-liquids in metals</t>
  </si>
  <si>
    <t>Kinza, Michael.</t>
  </si>
  <si>
    <t>9783658321918</t>
  </si>
  <si>
    <t>9783658321901</t>
  </si>
  <si>
    <t>https://doi.org/10.1007/978-3-658-32191-8</t>
  </si>
  <si>
    <t>QC174.85.F47</t>
  </si>
  <si>
    <t>Theory of multipole fluctuation mediated superconductivity and multipole phase</t>
  </si>
  <si>
    <t>Tazai, Rina.</t>
  </si>
  <si>
    <t>9789811610264</t>
  </si>
  <si>
    <t>9789811610257</t>
  </si>
  <si>
    <t>https://doi.org/10.1007/978-981-16-1026-4</t>
  </si>
  <si>
    <t>Time-resolved soft x-ray absorption spectroscopy of molecules in the gas and liquid phases</t>
  </si>
  <si>
    <t>Schmidt, Cedric.</t>
  </si>
  <si>
    <t>9783030678388</t>
  </si>
  <si>
    <t>9783030678371</t>
  </si>
  <si>
    <t>https://doi.org/10.1007/978-3-030-67838-8</t>
  </si>
  <si>
    <t>Timing neutron stars</t>
  </si>
  <si>
    <t>Belloni, Tomaso M. Mendez, Mariano. Zhang, Chengmin.</t>
  </si>
  <si>
    <t>9783662621103</t>
  </si>
  <si>
    <t>9783662621080</t>
  </si>
  <si>
    <t>https://doi.org/10.1007/978-3-662-62110-3</t>
  </si>
  <si>
    <t>Towards infrared finite S-matrix in quantum field theory</t>
  </si>
  <si>
    <t>Hirai, Hayato.</t>
  </si>
  <si>
    <t>9789811630453</t>
  </si>
  <si>
    <t>9789811630446</t>
  </si>
  <si>
    <t>https://doi.org/10.1007/978-981-16-3045-3</t>
  </si>
  <si>
    <t>QC174.35.S2</t>
  </si>
  <si>
    <t>Transport theories for strongly-interacting systems</t>
  </si>
  <si>
    <t>Cassing, Wolfgang.</t>
  </si>
  <si>
    <t>9783030802950</t>
  </si>
  <si>
    <t>9783030802943</t>
  </si>
  <si>
    <t>https://doi.org/10.1007/978-3-030-80295-0</t>
  </si>
  <si>
    <t>Undecidability, uncomputability, and unpredictability</t>
  </si>
  <si>
    <t>Aguirre, Anthony. Merali, Zeeya. Sloan, David.</t>
  </si>
  <si>
    <t>9783030703547</t>
  </si>
  <si>
    <t>9783030703530</t>
  </si>
  <si>
    <t>https://doi.org/10.1007/978-3-030-70354-7</t>
  </si>
  <si>
    <t>Understanding gravitational waves</t>
  </si>
  <si>
    <t>Kitchin, C. R.</t>
  </si>
  <si>
    <t>9783030742072</t>
  </si>
  <si>
    <t>9783030742065</t>
  </si>
  <si>
    <t>https://doi.org/10.1007/978-3-030-74207-2</t>
  </si>
  <si>
    <t>Understanding pulsars and space navigations</t>
  </si>
  <si>
    <t>Shuai, Ping.</t>
  </si>
  <si>
    <t>9789811610677</t>
  </si>
  <si>
    <t>9789811610660</t>
  </si>
  <si>
    <t>https://doi.org/10.1007/978-981-16-1067-7</t>
  </si>
  <si>
    <t>Understanding real traffic</t>
  </si>
  <si>
    <t>9783030796020</t>
  </si>
  <si>
    <t>9783030796013</t>
  </si>
  <si>
    <t>https://doi.org/10.1007/978-3-030-79602-0</t>
  </si>
  <si>
    <t>Unifying themes in complex systems X</t>
  </si>
  <si>
    <t>Braha, Dan.</t>
  </si>
  <si>
    <t>9783030673185</t>
  </si>
  <si>
    <t>9783030673178</t>
  </si>
  <si>
    <t>https://doi.org/10.1007/978-3-030-67318-5</t>
  </si>
  <si>
    <t>Wavefront shaping and pupil engineering</t>
  </si>
  <si>
    <t>Ojeda-Castaneda, Jorge.</t>
  </si>
  <si>
    <t>9783662638026</t>
  </si>
  <si>
    <t>9783662638002</t>
  </si>
  <si>
    <t>https://doi.org/10.1007/978-3-662-63802-6</t>
  </si>
  <si>
    <t>9783030759926</t>
  </si>
  <si>
    <t>9783030759919</t>
  </si>
  <si>
    <t>https://doi.org/10.1007/978-3-030-75992-6</t>
  </si>
  <si>
    <t>William Shockley</t>
  </si>
  <si>
    <t>Lojek, Bo.</t>
  </si>
  <si>
    <t>9783030659585</t>
  </si>
  <si>
    <t>9783030659578</t>
  </si>
  <si>
    <t>https://doi.org/10.1007/978-3-030-65958-5</t>
  </si>
  <si>
    <t>QC16.S56</t>
  </si>
  <si>
    <t>Work function and band alignment of electrode materials</t>
  </si>
  <si>
    <t>Yoshitake, Michiko.</t>
  </si>
  <si>
    <t>9784431568988</t>
  </si>
  <si>
    <t>9784431568964</t>
  </si>
  <si>
    <t>https://doi.org/10.1007/978-4-431-56898-8</t>
  </si>
  <si>
    <t>X-ray phase-contrast imaging using near-field speckles</t>
  </si>
  <si>
    <t>Zdora, Marie-Christine.</t>
  </si>
  <si>
    <t>9783030663292</t>
  </si>
  <si>
    <t>9783030663285</t>
  </si>
  <si>
    <t>https://doi.org/10.1007/978-3-030-66329-2</t>
  </si>
  <si>
    <t>XXIII DAE High Energy Physics Symposium</t>
  </si>
  <si>
    <t>Behera, Prafulla Kumar.</t>
  </si>
  <si>
    <t>9789813344082</t>
  </si>
  <si>
    <t>9789813344075</t>
  </si>
  <si>
    <t>https://doi.org/10.1007/978-981-33-4408-2</t>
  </si>
  <si>
    <t>Yang-Baxter deformation of 2D non-linear Sigma models</t>
  </si>
  <si>
    <t>Yoshida, Kentaroh.</t>
  </si>
  <si>
    <t>9789811617034</t>
  </si>
  <si>
    <t>9789811617027</t>
  </si>
  <si>
    <t>https://link.springer.com/openurl.asp?genre=book&amp;isbn=978-981-16-1703-4</t>
  </si>
  <si>
    <t>QC174.5.Y36</t>
  </si>
  <si>
    <t>Your life in numbers</t>
  </si>
  <si>
    <t>Jensen, Pablo.</t>
  </si>
  <si>
    <t>9783030651039</t>
  </si>
  <si>
    <t>9783030651022</t>
  </si>
  <si>
    <t>https://doi.org/10.1007/978-3-030-65103-9</t>
  </si>
  <si>
    <t>Zero index metamaterials</t>
  </si>
  <si>
    <t>Shankhwar, Nishant. Sinha, Ravindra Kumar.</t>
  </si>
  <si>
    <t>Shankhwar, Nishant.</t>
  </si>
  <si>
    <t>Sinha, Ravindra Kumar.</t>
  </si>
  <si>
    <t>9789811601897</t>
  </si>
  <si>
    <t>9789811601880</t>
  </si>
  <si>
    <t>https://doi.org/10.1007/978-981-16-0189-7</t>
  </si>
  <si>
    <t>Complex media and percolation theory</t>
  </si>
  <si>
    <t>Sahimi, Muhammad. Hunt, Allen G.</t>
  </si>
  <si>
    <t>9781071614570</t>
  </si>
  <si>
    <t>9781071614563</t>
  </si>
  <si>
    <t>https://doi.org/10.1007/978-1-0716-1457-0</t>
  </si>
  <si>
    <t>9781071614587</t>
  </si>
  <si>
    <t>Handbook of laser micro- and nano-engineering</t>
  </si>
  <si>
    <t>Sugioka, Koji.</t>
  </si>
  <si>
    <t>9783030636470</t>
  </si>
  <si>
    <t>9783030636463</t>
  </si>
  <si>
    <t>https://doi.org/10.1007/978-3-030-63647-0</t>
  </si>
  <si>
    <t>9783030636487</t>
  </si>
  <si>
    <t>2050 China</t>
  </si>
  <si>
    <t>9789811598333</t>
  </si>
  <si>
    <t>9789811598326</t>
  </si>
  <si>
    <t>https://doi.org/10.1007/978-981-15-9833-3</t>
  </si>
  <si>
    <t>A Buddhist approach to international relations</t>
  </si>
  <si>
    <t>Long, William J.</t>
  </si>
  <si>
    <t>9783030680428</t>
  </si>
  <si>
    <t>9783030680411</t>
  </si>
  <si>
    <t>https://doi.org/10.1007/978-3-030-68042-8</t>
  </si>
  <si>
    <t>A century of compulsory voting in Australia</t>
  </si>
  <si>
    <t>Bonotti, Matteo. Strangio, Paul.</t>
  </si>
  <si>
    <t>9789813340251</t>
  </si>
  <si>
    <t>9789813340244</t>
  </si>
  <si>
    <t>https://doi.org/10.1007/978-981-33-4025-1</t>
  </si>
  <si>
    <t>324.60994</t>
  </si>
  <si>
    <t>JQ4092</t>
  </si>
  <si>
    <t>A contrived countryside</t>
  </si>
  <si>
    <t>Hoggart, Keith.</t>
  </si>
  <si>
    <t>9783030626518</t>
  </si>
  <si>
    <t>9783030626501</t>
  </si>
  <si>
    <t>https://doi.org/10.1007/978-3-030-62651-8</t>
  </si>
  <si>
    <t>363.55610942</t>
  </si>
  <si>
    <t>HD7334.A3</t>
  </si>
  <si>
    <t>A new beginning or more of the same?</t>
  </si>
  <si>
    <t>Reilly, Michael. Lee, Chun-Yi.</t>
  </si>
  <si>
    <t>9789811598418</t>
  </si>
  <si>
    <t>9789811598401</t>
  </si>
  <si>
    <t>https://doi.org/10.1007/978-981-15-9841-8</t>
  </si>
  <si>
    <t>341.2422095</t>
  </si>
  <si>
    <t>A new introduction to Karl Marx</t>
  </si>
  <si>
    <t>Sasaki, Ryuji.</t>
  </si>
  <si>
    <t>9783030529505</t>
  </si>
  <si>
    <t>9783030529499</t>
  </si>
  <si>
    <t>https://doi.org/10.1007/978-3-030-52950-5</t>
  </si>
  <si>
    <t>B3305.M74</t>
  </si>
  <si>
    <t>A new model of political reasoning</t>
  </si>
  <si>
    <t>Li, Kanzhen.</t>
  </si>
  <si>
    <t>9789813348035</t>
  </si>
  <si>
    <t>9789813348028</t>
  </si>
  <si>
    <t>https://doi.org/10.1007/978-981-33-4803-5</t>
  </si>
  <si>
    <t>A political economy of free zones in Gulf Arab states</t>
  </si>
  <si>
    <t>Mogielnicki, Robert.</t>
  </si>
  <si>
    <t>9783030712747</t>
  </si>
  <si>
    <t>9783030712730</t>
  </si>
  <si>
    <t>https://doi.org/10.1007/978-3-030-71274-7</t>
  </si>
  <si>
    <t>387.1309536</t>
  </si>
  <si>
    <t>HF1418.3.P35</t>
  </si>
  <si>
    <t>A report on China's administration reform</t>
  </si>
  <si>
    <t>WANG, Yukai.</t>
  </si>
  <si>
    <t>9789811626937</t>
  </si>
  <si>
    <t>9789811626920</t>
  </si>
  <si>
    <t>https://doi.org/10.1007/978-981-16-2693-7</t>
  </si>
  <si>
    <t>A requiem for peacebuilding?</t>
  </si>
  <si>
    <t>Kustermans, Jorg. Sauer, Tom. Segaert, Barbara.</t>
  </si>
  <si>
    <t>9783030564773</t>
  </si>
  <si>
    <t>9783030564766</t>
  </si>
  <si>
    <t>https://doi.org/10.1007/978-3-030-56477-3</t>
  </si>
  <si>
    <t>A sketch of the world after the Covid-19 crisis</t>
  </si>
  <si>
    <t>Caron, Jean-Francois.</t>
  </si>
  <si>
    <t>9789811577680</t>
  </si>
  <si>
    <t>9789811577673</t>
  </si>
  <si>
    <t>https://doi.org/10.1007/978-981-15-7768-0</t>
  </si>
  <si>
    <t>327.09052</t>
  </si>
  <si>
    <t>A sleeping giant?</t>
  </si>
  <si>
    <t>Tella, Oluwaseun.</t>
  </si>
  <si>
    <t>9783030733759</t>
  </si>
  <si>
    <t>9783030733742</t>
  </si>
  <si>
    <t>https://doi.org/10.1007/978-3-030-73375-9</t>
  </si>
  <si>
    <t>DT515.846</t>
  </si>
  <si>
    <t>Achieving democracy through interest representation</t>
  </si>
  <si>
    <t>Rozbicka, Patrycja.</t>
  </si>
  <si>
    <t>9783030555214</t>
  </si>
  <si>
    <t>9783030555207</t>
  </si>
  <si>
    <t>https://doi.org/10.1007/978-3-030-55521-4</t>
  </si>
  <si>
    <t>Advocacy NGOs and the neoliberal pacification of the demands of the street</t>
  </si>
  <si>
    <t>Carvajal, Juan Francisco Palma.</t>
  </si>
  <si>
    <t>9783030765149</t>
  </si>
  <si>
    <t>9783030765132</t>
  </si>
  <si>
    <t>https://doi.org/10.1007/978-3-030-76514-9</t>
  </si>
  <si>
    <t>Affect, gender and sexuality in Latin America</t>
  </si>
  <si>
    <t>Macon, Cecilia. Solana, Mariela. Vacarezza, Nayla Luz.</t>
  </si>
  <si>
    <t>9783030593698</t>
  </si>
  <si>
    <t>9783030593681</t>
  </si>
  <si>
    <t>https://doi.org/10.1007/978-3-030-59369-8</t>
  </si>
  <si>
    <t>303.4098</t>
  </si>
  <si>
    <t>BF521</t>
  </si>
  <si>
    <t>Africa and the formation of the new system of international relations</t>
  </si>
  <si>
    <t>Vasiliev, Alexey M. Degterev, Denis A. Shaw, Timothy M.</t>
  </si>
  <si>
    <t>9783030773366</t>
  </si>
  <si>
    <t>9783030773359</t>
  </si>
  <si>
    <t>https://doi.org/10.1007/978-3-030-77336-6</t>
  </si>
  <si>
    <t>Africa in a changing global order</t>
  </si>
  <si>
    <t>Brosig, Malte.</t>
  </si>
  <si>
    <t>9783030754099</t>
  </si>
  <si>
    <t>9783030754082</t>
  </si>
  <si>
    <t>https://doi.org/10.1007/978-3-030-75409-9</t>
  </si>
  <si>
    <t>327.6</t>
  </si>
  <si>
    <t>JZ1773</t>
  </si>
  <si>
    <t>Africa-China cooperation</t>
  </si>
  <si>
    <t>Mthembu, Philani. Mabera, Faith.</t>
  </si>
  <si>
    <t>9783030530396</t>
  </si>
  <si>
    <t>9783030530389</t>
  </si>
  <si>
    <t>https://doi.org/10.1007/978-3-030-53039-6</t>
  </si>
  <si>
    <t>327.6051</t>
  </si>
  <si>
    <t>African agency, finance and developmental states</t>
  </si>
  <si>
    <t>Moyo, Gorden.</t>
  </si>
  <si>
    <t>9783030724122</t>
  </si>
  <si>
    <t>9783030724115</t>
  </si>
  <si>
    <t>https://doi.org/10.1007/978-3-030-72412-2</t>
  </si>
  <si>
    <t>JV246</t>
  </si>
  <si>
    <t>African migrants and the refugee crisis</t>
  </si>
  <si>
    <t>Abegunrin, Olayiwola. Abidde, Sabella O.</t>
  </si>
  <si>
    <t>9783030566425</t>
  </si>
  <si>
    <t>9783030566418</t>
  </si>
  <si>
    <t>https://doi.org/10.1007/978-3-030-56642-5</t>
  </si>
  <si>
    <t>325.21096</t>
  </si>
  <si>
    <t>African(a) queer presence</t>
  </si>
  <si>
    <t>Nyeck, S. N.</t>
  </si>
  <si>
    <t>9783319612256</t>
  </si>
  <si>
    <t>9783319612249</t>
  </si>
  <si>
    <t>https://doi.org/10.1007/978-3-319-61225-6</t>
  </si>
  <si>
    <t>HQ73.3.A35</t>
  </si>
  <si>
    <t>Africanity and Ubuntu as decolonizing discourse</t>
  </si>
  <si>
    <t>Moyo, Otrude Nontobeko.</t>
  </si>
  <si>
    <t>9783030597856</t>
  </si>
  <si>
    <t>9783030597849</t>
  </si>
  <si>
    <t>https://doi.org/10.1007/978-3-030-59785-6</t>
  </si>
  <si>
    <t>325.3096</t>
  </si>
  <si>
    <t>Alternative modernities</t>
  </si>
  <si>
    <t>Vacca, Giuseppe.</t>
  </si>
  <si>
    <t>9783030476717</t>
  </si>
  <si>
    <t>9783030476700</t>
  </si>
  <si>
    <t>https://doi.org/10.1007/978-3-030-47671-7</t>
  </si>
  <si>
    <t>335.43092</t>
  </si>
  <si>
    <t>HX289.7.G73</t>
  </si>
  <si>
    <t>American democracy in crisis</t>
  </si>
  <si>
    <t>Sheehan, Jeanne.</t>
  </si>
  <si>
    <t>9783030622817</t>
  </si>
  <si>
    <t>9783030622800</t>
  </si>
  <si>
    <t>https://doi.org/10.1007/978-3-030-62281-7</t>
  </si>
  <si>
    <t>American grand strategy and national security</t>
  </si>
  <si>
    <t>Clarke, Michael.</t>
  </si>
  <si>
    <t>9783030301750</t>
  </si>
  <si>
    <t>9783030301743</t>
  </si>
  <si>
    <t>https://doi.org/10.1007/978-3-030-30175-0</t>
  </si>
  <si>
    <t>American grand strategy from Obama to Trump</t>
  </si>
  <si>
    <t>Leoni, Zeno.</t>
  </si>
  <si>
    <t>9783030547424</t>
  </si>
  <si>
    <t>9783030547417</t>
  </si>
  <si>
    <t>https://doi.org/10.1007/978-3-030-54742-4</t>
  </si>
  <si>
    <t>327.730090512</t>
  </si>
  <si>
    <t>An ontology of modern conflict</t>
  </si>
  <si>
    <t>9783030532147</t>
  </si>
  <si>
    <t>9783030532130</t>
  </si>
  <si>
    <t>https://doi.org/10.1007/978-3-030-53214-7</t>
  </si>
  <si>
    <t>355.00113</t>
  </si>
  <si>
    <t>UG478</t>
  </si>
  <si>
    <t>Analysis of the development of Beijing, 2019</t>
  </si>
  <si>
    <t>Beijing Shi she hui ke xue yuan.</t>
  </si>
  <si>
    <t>9789811566790</t>
  </si>
  <si>
    <t>9789811566783</t>
  </si>
  <si>
    <t>https://doi.org/10.1007/978-981-15-6679-0</t>
  </si>
  <si>
    <t>338.951156</t>
  </si>
  <si>
    <t>HC428.B4</t>
  </si>
  <si>
    <t>Applied biosecurity</t>
  </si>
  <si>
    <t>Burnette, Ryan N.</t>
  </si>
  <si>
    <t>9783030694647</t>
  </si>
  <si>
    <t>9783030694630</t>
  </si>
  <si>
    <t>https://doi.org/10.1007/978-3-030-69464-7</t>
  </si>
  <si>
    <t>327.1745</t>
  </si>
  <si>
    <t>JZ865.B56</t>
  </si>
  <si>
    <t>Applying risk-sharing finance for economic development</t>
  </si>
  <si>
    <t>Swastika, Putri. Mirakhor, Abbas.</t>
  </si>
  <si>
    <t>Swastika, Putri.</t>
  </si>
  <si>
    <t>9783030826420</t>
  </si>
  <si>
    <t>9783030826413</t>
  </si>
  <si>
    <t>https://doi.org/10.1007/978-3-030-82642-0</t>
  </si>
  <si>
    <t>Arab MENA countries</t>
  </si>
  <si>
    <t>9789811570476</t>
  </si>
  <si>
    <t>9789811570469</t>
  </si>
  <si>
    <t>https://doi.org/10.1007/978-981-15-7047-6</t>
  </si>
  <si>
    <t>Archives for maintaining community and society in the digital Age</t>
  </si>
  <si>
    <t>Fujiyoshi, Keiji.</t>
  </si>
  <si>
    <t>9789811585142</t>
  </si>
  <si>
    <t>9789811585135</t>
  </si>
  <si>
    <t>https://doi.org/10.1007/978-981-15-8514-2</t>
  </si>
  <si>
    <t>CD971</t>
  </si>
  <si>
    <t>Archives, accountability, and democracy in the digital age</t>
  </si>
  <si>
    <t>9789813367159</t>
  </si>
  <si>
    <t>9789813367142</t>
  </si>
  <si>
    <t>https://doi.org/10.1007/978-981-33-6715-9</t>
  </si>
  <si>
    <t>027.0952</t>
  </si>
  <si>
    <t>CD2161</t>
  </si>
  <si>
    <t>Armenian civil society</t>
  </si>
  <si>
    <t>Paturyan, Yevgenya. Gevorgyan, Valentina.</t>
  </si>
  <si>
    <t>Paturyan, Yevgenya.</t>
  </si>
  <si>
    <t>Gevorgyan, Valentina.</t>
  </si>
  <si>
    <t>9783030632267</t>
  </si>
  <si>
    <t>9783030632250</t>
  </si>
  <si>
    <t>https://doi.org/10.1007/978-3-030-63226-7</t>
  </si>
  <si>
    <t>Tencent Research Institute.</t>
  </si>
  <si>
    <t>9789811565489</t>
  </si>
  <si>
    <t>9789811565472</t>
  </si>
  <si>
    <t>https://doi.org/10.1007/978-981-15-6548-9</t>
  </si>
  <si>
    <t>Artificial intelligence and digital diplomacy</t>
  </si>
  <si>
    <t>Roumate, Fatima.</t>
  </si>
  <si>
    <t>9783030686475</t>
  </si>
  <si>
    <t>9783030686468</t>
  </si>
  <si>
    <t>https://doi.org/10.1007/978-3-030-68647-5</t>
  </si>
  <si>
    <t>Ascending China and the hegemonic United States</t>
  </si>
  <si>
    <t>Vogelmann, Jorg.</t>
  </si>
  <si>
    <t>9783658316600</t>
  </si>
  <si>
    <t>9783658316594</t>
  </si>
  <si>
    <t>https://doi.org/10.1007/978-3-658-31660-0</t>
  </si>
  <si>
    <t>327.51073</t>
  </si>
  <si>
    <t>DS740.5.U5</t>
  </si>
  <si>
    <t>Asymmetric environmental governance in Azerbaijan</t>
  </si>
  <si>
    <t>Umudov, Agshin.</t>
  </si>
  <si>
    <t>9783030821166</t>
  </si>
  <si>
    <t>9783030821159</t>
  </si>
  <si>
    <t>https://doi.org/10.1007/978-3-030-82116-6</t>
  </si>
  <si>
    <t>363.70094754</t>
  </si>
  <si>
    <t>GE190.A98</t>
  </si>
  <si>
    <t>Australian imperialism</t>
  </si>
  <si>
    <t>9789811619168</t>
  </si>
  <si>
    <t>9789811619151</t>
  </si>
  <si>
    <t>https://doi.org/10.1007/978-981-16-1916-8</t>
  </si>
  <si>
    <t>327.94</t>
  </si>
  <si>
    <t>DU113</t>
  </si>
  <si>
    <t>Australian public opinion, defence and foreign policy</t>
  </si>
  <si>
    <t>Chubb, Danielle. McAllister, Ian.</t>
  </si>
  <si>
    <t>Chubb, Danielle.</t>
  </si>
  <si>
    <t>McAllister, Ian.</t>
  </si>
  <si>
    <t>9789811573972</t>
  </si>
  <si>
    <t>9789811573965</t>
  </si>
  <si>
    <t>https://doi.org/10.1007/978-981-15-7397-2</t>
  </si>
  <si>
    <t>355.033094</t>
  </si>
  <si>
    <t>UA870</t>
  </si>
  <si>
    <t>Australia's engagement with economic and social rights</t>
  </si>
  <si>
    <t>Solomon, Russell.</t>
  </si>
  <si>
    <t>9789811600333</t>
  </si>
  <si>
    <t>9789811600326</t>
  </si>
  <si>
    <t>https://doi.org/10.1007/978-981-16-0033-3</t>
  </si>
  <si>
    <t>342.94085</t>
  </si>
  <si>
    <t>U2095</t>
  </si>
  <si>
    <t>Automation and autonomy</t>
  </si>
  <si>
    <t>Steinhoff, James.</t>
  </si>
  <si>
    <t>9783030716899</t>
  </si>
  <si>
    <t>9783030716882</t>
  </si>
  <si>
    <t>https://doi.org/10.1007/978-3-030-71689-9</t>
  </si>
  <si>
    <t>Autonomy of a state in a federation</t>
  </si>
  <si>
    <t>Sofi, Waseem Ahmad.</t>
  </si>
  <si>
    <t>9789811610196</t>
  </si>
  <si>
    <t>9789811610189</t>
  </si>
  <si>
    <t>https://doi.org/10.1007/978-981-16-1019-6</t>
  </si>
  <si>
    <t>320.9546</t>
  </si>
  <si>
    <t>Bangladesh in bondage</t>
  </si>
  <si>
    <t>Khan, Q M Jalal.</t>
  </si>
  <si>
    <t>9789811612367</t>
  </si>
  <si>
    <t>9789811612350</t>
  </si>
  <si>
    <t>https://doi.org/10.1007/978-981-16-1236-7</t>
  </si>
  <si>
    <t>954.92054</t>
  </si>
  <si>
    <t>DS395.5</t>
  </si>
  <si>
    <t>Bernie Sanders's Democratic Socialism</t>
  </si>
  <si>
    <t>Gachon, Nicolas</t>
  </si>
  <si>
    <t>9783030696610</t>
  </si>
  <si>
    <t>9783030696603</t>
  </si>
  <si>
    <t>https://doi.org/10.1007/978-3-030-69661-0</t>
  </si>
  <si>
    <t>973.92092</t>
  </si>
  <si>
    <t>HX86</t>
  </si>
  <si>
    <t>Between peace and conflict in the East and the West</t>
  </si>
  <si>
    <t>9783030774899</t>
  </si>
  <si>
    <t>9783030774882</t>
  </si>
  <si>
    <t>https://doi.org/10.1007/978-3-030-77489-9</t>
  </si>
  <si>
    <t>Beyond rigidity</t>
  </si>
  <si>
    <t>Ren, Mu.</t>
  </si>
  <si>
    <t>9789813346239</t>
  </si>
  <si>
    <t>9789813346222</t>
  </si>
  <si>
    <t>https://doi.org/10.1007/978-981-33-4623-9</t>
  </si>
  <si>
    <t>Blessing and curse of intra-EU mobility</t>
  </si>
  <si>
    <t>Heimann, Christiane.</t>
  </si>
  <si>
    <t>9783658314866</t>
  </si>
  <si>
    <t>9783658314859</t>
  </si>
  <si>
    <t>https://doi.org/10.1007/978-3-658-31486-6</t>
  </si>
  <si>
    <t>HD8378.5.A2</t>
  </si>
  <si>
    <t>Blue governance in the Arctic and Antarctic</t>
  </si>
  <si>
    <t>9783030725853</t>
  </si>
  <si>
    <t>9783030725846</t>
  </si>
  <si>
    <t>https://doi.org/10.1007/978-3-030-72585-3</t>
  </si>
  <si>
    <t>Border management in transformation</t>
  </si>
  <si>
    <t>Wagner, Johann.</t>
  </si>
  <si>
    <t>9783030627287</t>
  </si>
  <si>
    <t>9783030627270</t>
  </si>
  <si>
    <t>https://doi.org/10.1007/978-3-030-62728-7</t>
  </si>
  <si>
    <t>363.285</t>
  </si>
  <si>
    <t>Borders and Belonging</t>
  </si>
  <si>
    <t>Sucharov, Mira.</t>
  </si>
  <si>
    <t>9783030537326</t>
  </si>
  <si>
    <t>9783030537319</t>
  </si>
  <si>
    <t>https://doi.org/10.1007/978-3-030-53732-6</t>
  </si>
  <si>
    <t>378.120971</t>
  </si>
  <si>
    <t>LB1778.4.C2</t>
  </si>
  <si>
    <t>Brazil-Africa relations in the 21st century</t>
  </si>
  <si>
    <t>Alencastro, Mathias. Seabra, Pedro.</t>
  </si>
  <si>
    <t>9783030557201</t>
  </si>
  <si>
    <t>9783030557195</t>
  </si>
  <si>
    <t>https://doi.org/10.1007/978-3-030-55720-1</t>
  </si>
  <si>
    <t>327.81060904</t>
  </si>
  <si>
    <t>F2523.5.A4</t>
  </si>
  <si>
    <t>Brexit and after</t>
  </si>
  <si>
    <t>Haba, Kumiko. Holland, Martin.</t>
  </si>
  <si>
    <t>9789811579691</t>
  </si>
  <si>
    <t>9789811579684</t>
  </si>
  <si>
    <t>https://doi.org/10.1007/978-981-15-7969-1</t>
  </si>
  <si>
    <t>Business and human rights in Asia</t>
  </si>
  <si>
    <t>9789811572739</t>
  </si>
  <si>
    <t>9789811572722</t>
  </si>
  <si>
    <t>https://doi.org/10.1007/978-981-15-7273-9</t>
  </si>
  <si>
    <t>Campaigning on Facebook in the 2019 European Parliament election</t>
  </si>
  <si>
    <t>Hassler, Jorg.</t>
  </si>
  <si>
    <t>9783030738518</t>
  </si>
  <si>
    <t>9783030738501</t>
  </si>
  <si>
    <t>https://doi.org/10.1007/978-3-030-73851-8</t>
  </si>
  <si>
    <t>Canada's public diplomacy</t>
  </si>
  <si>
    <t>Cull, Nicholas J. Hawes, Michael K.</t>
  </si>
  <si>
    <t>9783319620152</t>
  </si>
  <si>
    <t>9783319620145</t>
  </si>
  <si>
    <t>https://doi.org/10.1007/978-3-319-62015-2</t>
  </si>
  <si>
    <t>Capacity building for maritime security</t>
  </si>
  <si>
    <t>Bueger, Christian. Edmunds, Timothy. McCabe, Robert.</t>
  </si>
  <si>
    <t>9783030500641</t>
  </si>
  <si>
    <t>9783030500634</t>
  </si>
  <si>
    <t>https://doi.org/10.1007/978-3-030-50064-1</t>
  </si>
  <si>
    <t>Capacity-building and pandemics</t>
  </si>
  <si>
    <t>Woo, Jun Jie.</t>
  </si>
  <si>
    <t>9789811594533</t>
  </si>
  <si>
    <t>9789811594526</t>
  </si>
  <si>
    <t>https://doi.org/10.1007/978-981-15-9453-3</t>
  </si>
  <si>
    <t>RA395.S55</t>
  </si>
  <si>
    <t>Capitalism and the equity fetish</t>
  </si>
  <si>
    <t>Herian, Robert.</t>
  </si>
  <si>
    <t>9783030665234</t>
  </si>
  <si>
    <t>9783030665227</t>
  </si>
  <si>
    <t>https://doi.org/10.1007/978-3-030-66523-4</t>
  </si>
  <si>
    <t>346.004</t>
  </si>
  <si>
    <t>Caste panchayats and caste politics in India</t>
  </si>
  <si>
    <t>Ingole, Anagha.</t>
  </si>
  <si>
    <t>9789811612756</t>
  </si>
  <si>
    <t>9789811612749</t>
  </si>
  <si>
    <t>https://link.springer.com/openurl.asp?genre=book&amp;isbn=978-981-16-1275-6</t>
  </si>
  <si>
    <t>HT720</t>
  </si>
  <si>
    <t>Catalan independence and the crisis of sovereignty</t>
  </si>
  <si>
    <t>Agustin, Oscar Garcia.</t>
  </si>
  <si>
    <t>9783030548674</t>
  </si>
  <si>
    <t>9783030548667</t>
  </si>
  <si>
    <t>https://doi.org/10.1007/978-3-030-54867-4</t>
  </si>
  <si>
    <t>320.1509467</t>
  </si>
  <si>
    <t>Challenges in the adoption of international public sector accounting standards</t>
  </si>
  <si>
    <t>Brusca, Isabel.</t>
  </si>
  <si>
    <t>9783030631253</t>
  </si>
  <si>
    <t>9783030631246</t>
  </si>
  <si>
    <t>https://doi.org/10.1007/978-3-030-63125-3</t>
  </si>
  <si>
    <t>657.8350021846</t>
  </si>
  <si>
    <t>HJ9925.S7</t>
  </si>
  <si>
    <t>Challenges of governance</t>
  </si>
  <si>
    <t>Holzhacker, Ronald L. Tan, Wendy Guan Zhen.</t>
  </si>
  <si>
    <t>9783030590543</t>
  </si>
  <si>
    <t>9783030590536</t>
  </si>
  <si>
    <t>https://doi.org/10.1007/978-3-030-59054-3</t>
  </si>
  <si>
    <t>Chambers of commerce in Europe</t>
  </si>
  <si>
    <t>Sack, Detlef.</t>
  </si>
  <si>
    <t>9783030627003</t>
  </si>
  <si>
    <t>9783030626990</t>
  </si>
  <si>
    <t>https://doi.org/10.1007/978-3-030-62700-3</t>
  </si>
  <si>
    <t>381.0604</t>
  </si>
  <si>
    <t>HD2429.E87</t>
  </si>
  <si>
    <t>Childhoods in peace and conflict</t>
  </si>
  <si>
    <t>Beier, J. Marshall. Tabak, Jana.</t>
  </si>
  <si>
    <t>9783030747886</t>
  </si>
  <si>
    <t>9783030747879</t>
  </si>
  <si>
    <t>https://doi.org/10.1007/978-3-030-74788-6</t>
  </si>
  <si>
    <t>China &amp; the USA</t>
  </si>
  <si>
    <t>Fouskas, Vassilis K.</t>
  </si>
  <si>
    <t>9783030610975</t>
  </si>
  <si>
    <t>9783030610968</t>
  </si>
  <si>
    <t>https://doi.org/10.1007/978-3-030-61097-5</t>
  </si>
  <si>
    <t>China and global governance</t>
  </si>
  <si>
    <t>Peng, Bo.</t>
  </si>
  <si>
    <t>9783030704971</t>
  </si>
  <si>
    <t>9783030704964</t>
  </si>
  <si>
    <t>https://doi.org/10.1007/978-3-030-70497-1</t>
  </si>
  <si>
    <t>China-Gulf oil cooperation under the belt and road initiative</t>
  </si>
  <si>
    <t>Zhang, Tingting. Wang, Dehua.</t>
  </si>
  <si>
    <t>9789811592836</t>
  </si>
  <si>
    <t>9789811592829</t>
  </si>
  <si>
    <t>https://doi.org/10.1007/978-981-15-9283-6</t>
  </si>
  <si>
    <t>China's maritime silk road initiative, Africa, and the Middle East</t>
  </si>
  <si>
    <t>9789813340138</t>
  </si>
  <si>
    <t>9789813340121</t>
  </si>
  <si>
    <t>https://doi.org/10.1007/978-981-33-4013-8</t>
  </si>
  <si>
    <t>HE894</t>
  </si>
  <si>
    <t>China's path to development</t>
  </si>
  <si>
    <t>9789811595516</t>
  </si>
  <si>
    <t>9789811595509</t>
  </si>
  <si>
    <t>https://doi.org/10.1007/978-981-15-9551-6</t>
  </si>
  <si>
    <t>China's rise to power in the global order</t>
  </si>
  <si>
    <t>Mladenov, Nicolai S.</t>
  </si>
  <si>
    <t>9783030664527</t>
  </si>
  <si>
    <t>9783030664510</t>
  </si>
  <si>
    <t>https://doi.org/10.1007/978-3-030-66452-7</t>
  </si>
  <si>
    <t>China's solution for precise poverty alleviation</t>
  </si>
  <si>
    <t>Guiyang Poverty Alleviation Office.</t>
  </si>
  <si>
    <t>9789811574313</t>
  </si>
  <si>
    <t>9789811574306</t>
  </si>
  <si>
    <t>https://doi.org/10.1007/978-981-15-7431-3</t>
  </si>
  <si>
    <t>China's transition on climate change communication and governance</t>
  </si>
  <si>
    <t>Wang, Binbin.</t>
  </si>
  <si>
    <t>9789811588327</t>
  </si>
  <si>
    <t>9789811588310</t>
  </si>
  <si>
    <t>https://doi.org/10.1007/978-981-15-8832-7</t>
  </si>
  <si>
    <t>China's uneven and combined development</t>
  </si>
  <si>
    <t>Rolf, Steven.</t>
  </si>
  <si>
    <t>9783030555597</t>
  </si>
  <si>
    <t>9783030555580</t>
  </si>
  <si>
    <t>https://doi.org/10.1007/978-3-030-55559-7</t>
  </si>
  <si>
    <t>Chinese diplomacy in the new era</t>
  </si>
  <si>
    <t>Xiao, Xi. Men, Honghua.</t>
  </si>
  <si>
    <t>Xiao, Xi.</t>
  </si>
  <si>
    <t>9789811611568</t>
  </si>
  <si>
    <t>9789811611551</t>
  </si>
  <si>
    <t>https://doi.org/10.1007/978-981-16-1156-8</t>
  </si>
  <si>
    <t>Chinese finance policy for a new era</t>
  </si>
  <si>
    <t>He, Dexu. Du, Zhixiong. Xia, Jiechang.</t>
  </si>
  <si>
    <t>9789813340541</t>
  </si>
  <si>
    <t>9789813340534</t>
  </si>
  <si>
    <t>https://doi.org/10.1007/978-981-33-4054-1</t>
  </si>
  <si>
    <t>Churches, memory and justice in post-communism</t>
  </si>
  <si>
    <t>Turcescu, Lucian. Stan, Lavinia.</t>
  </si>
  <si>
    <t>9783030560638</t>
  </si>
  <si>
    <t>9783030560621</t>
  </si>
  <si>
    <t>https://doi.org/10.1007/978-3-030-56063-8</t>
  </si>
  <si>
    <t>322.1091717</t>
  </si>
  <si>
    <t>BX493</t>
  </si>
  <si>
    <t>Cities, capitalism and the politics of sensibilities</t>
  </si>
  <si>
    <t>Scribano, Adrian. Camarena Luhrs, Margarita. Cervio, Ana Lucia.</t>
  </si>
  <si>
    <t>9783030580353</t>
  </si>
  <si>
    <t>9783030580346</t>
  </si>
  <si>
    <t>https://doi.org/10.1007/978-3-030-58035-3</t>
  </si>
  <si>
    <t>Civil society in Bangladesh</t>
  </si>
  <si>
    <t>Tasnim, Farhat.</t>
  </si>
  <si>
    <t>9789813344044</t>
  </si>
  <si>
    <t>9789813344037</t>
  </si>
  <si>
    <t>https://doi.org/10.1007/978-981-33-4404-4</t>
  </si>
  <si>
    <t>306.209592</t>
  </si>
  <si>
    <t>Civilization and the making of the state in Lebanon and Syria</t>
  </si>
  <si>
    <t>Delatolla, Andrew.</t>
  </si>
  <si>
    <t>9783030576905</t>
  </si>
  <si>
    <t>9783030576899</t>
  </si>
  <si>
    <t>https://doi.org/10.1007/978-3-030-57690-5</t>
  </si>
  <si>
    <t>956.9104</t>
  </si>
  <si>
    <t>DS80.95</t>
  </si>
  <si>
    <t>Civil-military relations in post-Deng China</t>
  </si>
  <si>
    <t>Li, Nan.</t>
  </si>
  <si>
    <t>9789811564420</t>
  </si>
  <si>
    <t>9789811564413</t>
  </si>
  <si>
    <t>https://doi.org/10.1007/978-981-15-6442-0</t>
  </si>
  <si>
    <t>322.509510905</t>
  </si>
  <si>
    <t>JQ1506.C58</t>
  </si>
  <si>
    <t>Climate change and food security in Asia Pacific</t>
  </si>
  <si>
    <t>Islam, Md Saidul. Kieu, Edson.</t>
  </si>
  <si>
    <t>Kieu, Edson.</t>
  </si>
  <si>
    <t>9783030707538</t>
  </si>
  <si>
    <t>9783030707521</t>
  </si>
  <si>
    <t>https://doi.org/10.1007/978-3-030-70753-8</t>
  </si>
  <si>
    <t>363.80959</t>
  </si>
  <si>
    <t>HD9016.S642</t>
  </si>
  <si>
    <t>Climate engineering as an instance of politicization</t>
  </si>
  <si>
    <t>Kreuter, Judith.</t>
  </si>
  <si>
    <t>9783030603403</t>
  </si>
  <si>
    <t>9783030603397</t>
  </si>
  <si>
    <t>https://doi.org/10.1007/978-3-030-60340-3</t>
  </si>
  <si>
    <t>Close ties in European local governance</t>
  </si>
  <si>
    <t>Teles, Filipe.</t>
  </si>
  <si>
    <t>9783030447946</t>
  </si>
  <si>
    <t>9783030447939</t>
  </si>
  <si>
    <t>https://doi.org/10.1007/978-3-030-44794-6</t>
  </si>
  <si>
    <t>Cognitive superiority</t>
  </si>
  <si>
    <t>Hartley, Dean S. Jobson, Kenneth O.</t>
  </si>
  <si>
    <t>Jobson, Kenneth O.</t>
  </si>
  <si>
    <t>9783030601843</t>
  </si>
  <si>
    <t>9783030601836</t>
  </si>
  <si>
    <t>https://doi.org/10.1007/978-3-030-60184-3</t>
  </si>
  <si>
    <t>Collaborative governance</t>
  </si>
  <si>
    <t>Sher-Hadar, Neta. Lahat, Lihi. Galnoor, Itzhak.</t>
  </si>
  <si>
    <t>9783030458072</t>
  </si>
  <si>
    <t>9783030458065</t>
  </si>
  <si>
    <t>https://doi.org/10.1007/978-3-030-45807-2</t>
  </si>
  <si>
    <t>323.042095694</t>
  </si>
  <si>
    <t>JQ1830.A91</t>
  </si>
  <si>
    <t>Collective Leadership and Divided Power in West European Parties</t>
  </si>
  <si>
    <t>Campus, Donatella. Switek, Niko. Valbruzzi, Marco.</t>
  </si>
  <si>
    <t>Campus, Donatella.</t>
  </si>
  <si>
    <t>Switek, Niko. Valbruzzi, Marco.</t>
  </si>
  <si>
    <t>9783030752552</t>
  </si>
  <si>
    <t>9783030752545</t>
  </si>
  <si>
    <t>https://doi.org/10.1007/978-3-030-75255-2</t>
  </si>
  <si>
    <t>324.22094</t>
  </si>
  <si>
    <t>Colonialism, independence, and the construction of nation-states</t>
  </si>
  <si>
    <t>Colburn, Forrest D.</t>
  </si>
  <si>
    <t>9783030547165</t>
  </si>
  <si>
    <t>9783030547158</t>
  </si>
  <si>
    <t>https://doi.org/10.1007/978-3-030-54716-5</t>
  </si>
  <si>
    <t>Commander-in-Tweet</t>
  </si>
  <si>
    <t>Kamps, Klaus.</t>
  </si>
  <si>
    <t>9783658339654</t>
  </si>
  <si>
    <t>9783658339647</t>
  </si>
  <si>
    <t>https://doi.org/10.1007/978-3-658-33965-4</t>
  </si>
  <si>
    <t>Communicating and strategising leadership in British elections</t>
  </si>
  <si>
    <t>Middleton, Alia.</t>
  </si>
  <si>
    <t>9783030610678</t>
  </si>
  <si>
    <t>9783030610661</t>
  </si>
  <si>
    <t>https://doi.org/10.1007/978-3-030-61067-8</t>
  </si>
  <si>
    <t>324.9410861</t>
  </si>
  <si>
    <t>Competing interest groups and lobbying in the construction of the European Banking Union</t>
  </si>
  <si>
    <t>Montalbano, Giuseppe.</t>
  </si>
  <si>
    <t>9783030654252</t>
  </si>
  <si>
    <t>9783030654245</t>
  </si>
  <si>
    <t>https://doi.org/10.1007/978-3-030-65425-2</t>
  </si>
  <si>
    <t>Concepts and history</t>
  </si>
  <si>
    <t>Li, Shi.</t>
  </si>
  <si>
    <t>9789811610639</t>
  </si>
  <si>
    <t>9789811610622</t>
  </si>
  <si>
    <t>https://doi.org/10.1007/978-981-16-1063-9</t>
  </si>
  <si>
    <t>Consensus or conflict?</t>
  </si>
  <si>
    <t>Wang, Huiyao. Michie, Alistair.</t>
  </si>
  <si>
    <t>9789811653919</t>
  </si>
  <si>
    <t>9789811653902</t>
  </si>
  <si>
    <t>https://doi.org/10.1007/978-981-16-5391-9</t>
  </si>
  <si>
    <t>Consolidating economic governance in Latin America</t>
  </si>
  <si>
    <t>Angel, Alejandro.</t>
  </si>
  <si>
    <t>9783030645229</t>
  </si>
  <si>
    <t>9783030645212</t>
  </si>
  <si>
    <t>https://doi.org/10.1007/978-3-030-64522-9</t>
  </si>
  <si>
    <t>Constitutional landmarks</t>
  </si>
  <si>
    <t>Lamb, Charles M.</t>
  </si>
  <si>
    <t>Neiheisel, Jacob R.</t>
  </si>
  <si>
    <t>9783030555757</t>
  </si>
  <si>
    <t>9783030555740</t>
  </si>
  <si>
    <t>https://doi.org/10.1007/978-3-030-55575-7</t>
  </si>
  <si>
    <t>KF8742</t>
  </si>
  <si>
    <t>Contemporary Qatar</t>
  </si>
  <si>
    <t>Zweiri, Mahjoob. Al Qawasmi, Farah.</t>
  </si>
  <si>
    <t>9789811613913</t>
  </si>
  <si>
    <t>9789811613906</t>
  </si>
  <si>
    <t>https://doi.org/10.1007/978-981-16-1391-3</t>
  </si>
  <si>
    <t>320.95363</t>
  </si>
  <si>
    <t>DS247.Q38</t>
  </si>
  <si>
    <t>Co-production of public services and outcomes</t>
  </si>
  <si>
    <t>Loeffler, Elke.</t>
  </si>
  <si>
    <t>9783030555092</t>
  </si>
  <si>
    <t>9783030555085</t>
  </si>
  <si>
    <t>https://doi.org/10.1007/978-3-030-55509-2</t>
  </si>
  <si>
    <t>Corruption in the MENA region</t>
  </si>
  <si>
    <t>Elsayed, Dina.</t>
  </si>
  <si>
    <t>9783030553142</t>
  </si>
  <si>
    <t>9783030553135</t>
  </si>
  <si>
    <t>https://doi.org/10.1007/978-3-030-55314-2</t>
  </si>
  <si>
    <t>JQ1758.A56</t>
  </si>
  <si>
    <t>Critical legal studies and the campaign for American Law schools</t>
  </si>
  <si>
    <t>Baumgardner, Paul.</t>
  </si>
  <si>
    <t>9783030823788</t>
  </si>
  <si>
    <t>9783030823771</t>
  </si>
  <si>
    <t>https://doi.org/10.1007/978-3-030-82378-8</t>
  </si>
  <si>
    <t>349.73</t>
  </si>
  <si>
    <t>Democracy or socialism</t>
  </si>
  <si>
    <t>Larson, Sven R.</t>
  </si>
  <si>
    <t>9783030656430</t>
  </si>
  <si>
    <t>9783030656423</t>
  </si>
  <si>
    <t>https://doi.org/10.1007/978-3-030-65643-0</t>
  </si>
  <si>
    <t>320.5310973</t>
  </si>
  <si>
    <t>HX89</t>
  </si>
  <si>
    <t>Democratic decision-making</t>
  </si>
  <si>
    <t>9783030528089</t>
  </si>
  <si>
    <t>9783030528072</t>
  </si>
  <si>
    <t>https://doi.org/10.1007/978-3-030-52808-9</t>
  </si>
  <si>
    <t>Democratic vulnerability and autocratic meddling</t>
  </si>
  <si>
    <t>Aaltola, Mika.</t>
  </si>
  <si>
    <t>9783030546021</t>
  </si>
  <si>
    <t>9783030546014</t>
  </si>
  <si>
    <t>https://doi.org/10.1007/978-3-030-54602-1</t>
  </si>
  <si>
    <t>Dependent capitalisms in contemporary Latin America and Europe</t>
  </si>
  <si>
    <t>Madariaga, Aldo. Palestini, Stefano.</t>
  </si>
  <si>
    <t>9783030713157</t>
  </si>
  <si>
    <t>9783030713140</t>
  </si>
  <si>
    <t>https://doi.org/10.1007/978-3-030-71315-7</t>
  </si>
  <si>
    <t>HC123</t>
  </si>
  <si>
    <t>Development and connection in the time of COVID-19</t>
  </si>
  <si>
    <t>9783030536411</t>
  </si>
  <si>
    <t>9783030536404</t>
  </si>
  <si>
    <t>https://doi.org/10.1007/978-3-030-53641-1</t>
  </si>
  <si>
    <t>303.485</t>
  </si>
  <si>
    <t>Development, capitalism, and rent</t>
  </si>
  <si>
    <t>Elsenhans, Hartmut, Warnecke-Berger, Hannes.</t>
  </si>
  <si>
    <t>Elsenhans, Hartmut,</t>
  </si>
  <si>
    <t>Warnecke-Berger, Hannes.</t>
  </si>
  <si>
    <t>9783030626051</t>
  </si>
  <si>
    <t>9783030626044</t>
  </si>
  <si>
    <t>https://doi.org/10.1007/978-3-030-62605-1</t>
  </si>
  <si>
    <t>Digital parties</t>
  </si>
  <si>
    <t>Barbera i Areste, Oscar.</t>
  </si>
  <si>
    <t>9783030786687</t>
  </si>
  <si>
    <t>9783030786670</t>
  </si>
  <si>
    <t>https://doi.org/10.1007/978-3-030-78668-7</t>
  </si>
  <si>
    <t>324.20285</t>
  </si>
  <si>
    <t>JF2091</t>
  </si>
  <si>
    <t>Digitalization of democratic processes in Europe</t>
  </si>
  <si>
    <t>Musial-Karg, Magdalena. Luengo, Oscar G.</t>
  </si>
  <si>
    <t>9783030718152</t>
  </si>
  <si>
    <t>9783030718145</t>
  </si>
  <si>
    <t>https://doi.org/10.1007/978-3-030-71815-2</t>
  </si>
  <si>
    <t>Digitized statecraft in multilateral treaty participation</t>
  </si>
  <si>
    <t>9789813344853</t>
  </si>
  <si>
    <t>9789813344846</t>
  </si>
  <si>
    <t>https://doi.org/10.1007/978-981-33-4485-3</t>
  </si>
  <si>
    <t>Diplomatic and mediated arguments in the North Korean crisis</t>
  </si>
  <si>
    <t>Hollihan, Thomas A.</t>
  </si>
  <si>
    <t>9783030701673</t>
  </si>
  <si>
    <t>9783030701666</t>
  </si>
  <si>
    <t>https://doi.org/10.1007/978-3-030-70167-3</t>
  </si>
  <si>
    <t>327.4193</t>
  </si>
  <si>
    <t>Directions in international terrorism</t>
  </si>
  <si>
    <t>9789811633805</t>
  </si>
  <si>
    <t>9789811633799</t>
  </si>
  <si>
    <t>https://doi.org/10.1007/978-981-16-3380-5</t>
  </si>
  <si>
    <t>Disaster and human trafficking</t>
  </si>
  <si>
    <t>Dutta, Mondira.</t>
  </si>
  <si>
    <t>9789811616303</t>
  </si>
  <si>
    <t>9789811616297</t>
  </si>
  <si>
    <t>https://doi.org/10.1007/978-981-16-1630-3</t>
  </si>
  <si>
    <t>Disinformation and fake news</t>
  </si>
  <si>
    <t>Jayakumar, Shashi. Ang, Benjamin. Anwar, Nur Diyanah.</t>
  </si>
  <si>
    <t>9789811558764</t>
  </si>
  <si>
    <t>9789811558757</t>
  </si>
  <si>
    <t>https://doi.org/10.1007/978-981-15-5876-4</t>
  </si>
  <si>
    <t>Eduard Bernstein on Socialism past and present</t>
  </si>
  <si>
    <t>9783030504847</t>
  </si>
  <si>
    <t>9783030504830</t>
  </si>
  <si>
    <t>https://doi.org/10.1007/978-3-030-50484-7</t>
  </si>
  <si>
    <t>320.5315</t>
  </si>
  <si>
    <t>Education and migration in an Asian context</t>
  </si>
  <si>
    <t>Peddie, Francis. Liu, Jing.</t>
  </si>
  <si>
    <t>9789813362888</t>
  </si>
  <si>
    <t>9789813362871</t>
  </si>
  <si>
    <t>https://doi.org/10.1007/978-981-33-6288-8</t>
  </si>
  <si>
    <t>LC3737.A2</t>
  </si>
  <si>
    <t>Education and solidarity in the European Union</t>
  </si>
  <si>
    <t>St. John, Sarah K.</t>
  </si>
  <si>
    <t>9783030630423</t>
  </si>
  <si>
    <t>9783030630416</t>
  </si>
  <si>
    <t>https://doi.org/10.1007/978-3-030-63042-3</t>
  </si>
  <si>
    <t>Education system in Saudi Arabia</t>
  </si>
  <si>
    <t>9789811591730</t>
  </si>
  <si>
    <t>9789811591723</t>
  </si>
  <si>
    <t>https://doi.org/10.1007/978-981-15-9173-0</t>
  </si>
  <si>
    <t>370.9538</t>
  </si>
  <si>
    <t>LA1436.2</t>
  </si>
  <si>
    <t>Educational strategies for youth empowerment in conflict zones</t>
  </si>
  <si>
    <t>9783030662264</t>
  </si>
  <si>
    <t>9783030662257</t>
  </si>
  <si>
    <t>https://doi.org/10.1007/978-3-030-66226-4</t>
  </si>
  <si>
    <t>306.43095463</t>
  </si>
  <si>
    <t>LC191.8.I4</t>
  </si>
  <si>
    <t>Effective governance designs of food safety regulation in the EU</t>
  </si>
  <si>
    <t>Bazzan, Giulia.</t>
  </si>
  <si>
    <t>9783030827939</t>
  </si>
  <si>
    <t>9783030827922</t>
  </si>
  <si>
    <t>https://doi.org/10.1007/978-3-030-82793-9</t>
  </si>
  <si>
    <t>Emerging powers, development cooperation and South-South relations</t>
  </si>
  <si>
    <t>Purushothaman, Chithra.</t>
  </si>
  <si>
    <t>9783030515379</t>
  </si>
  <si>
    <t>9783030515362</t>
  </si>
  <si>
    <t>https://doi.org/10.1007/978-3-030-51537-9</t>
  </si>
  <si>
    <t>Emigre, exile, diaspora, and transnational movements of the Crimean Tatars</t>
  </si>
  <si>
    <t>Aydin, Filiz Tutku.</t>
  </si>
  <si>
    <t>9783030741242</t>
  </si>
  <si>
    <t>9783030741235</t>
  </si>
  <si>
    <t>https://doi.org/10.1007/978-3-030-74124-2</t>
  </si>
  <si>
    <t>305.94388</t>
  </si>
  <si>
    <t>DK508.425.T37</t>
  </si>
  <si>
    <t>Empires in world history</t>
  </si>
  <si>
    <t>9789811615405</t>
  </si>
  <si>
    <t>9789811615399</t>
  </si>
  <si>
    <t>https://doi.org/10.1007/978-981-16-1540-5</t>
  </si>
  <si>
    <t>325.3209</t>
  </si>
  <si>
    <t>Engaging displaced populations in a future syrian transitional justice process</t>
  </si>
  <si>
    <t>Mieszkalski, Grace. Zyla, Benjamin.</t>
  </si>
  <si>
    <t>Mieszkalski, Grace.</t>
  </si>
  <si>
    <t>9783030739706</t>
  </si>
  <si>
    <t>9783030739690</t>
  </si>
  <si>
    <t>https://doi.org/10.1007/978-3-030-73970-6</t>
  </si>
  <si>
    <t>KMU440.7</t>
  </si>
  <si>
    <t>Environmental organizations and reasoned discourse</t>
  </si>
  <si>
    <t>Robinson, Richard M.</t>
  </si>
  <si>
    <t>9783030756062</t>
  </si>
  <si>
    <t>9783030756055</t>
  </si>
  <si>
    <t>https://doi.org/10.1007/978-3-030-75606-2</t>
  </si>
  <si>
    <t>Essential goals in world politics</t>
  </si>
  <si>
    <t>Wang, Jisi.</t>
  </si>
  <si>
    <t>9789811605628</t>
  </si>
  <si>
    <t>9789811605611</t>
  </si>
  <si>
    <t>https://doi.org/10.1007/978-981-16-0562-8</t>
  </si>
  <si>
    <t>Eternal bandwagon</t>
  </si>
  <si>
    <t>Shafer, Byron E. Sawyer, Elizabeth M.</t>
  </si>
  <si>
    <t>Shafer, Byron E.</t>
  </si>
  <si>
    <t>Sawyer, Elizabeth M.</t>
  </si>
  <si>
    <t>9783030517991</t>
  </si>
  <si>
    <t>9783030517984</t>
  </si>
  <si>
    <t>https://doi.org/10.1007/978-3-030-51799-1</t>
  </si>
  <si>
    <t>324.273015</t>
  </si>
  <si>
    <t>JK521</t>
  </si>
  <si>
    <t>EU-India relations</t>
  </si>
  <si>
    <t>Gieg, Philipp.</t>
  </si>
  <si>
    <t>9783030650445</t>
  </si>
  <si>
    <t>9783030650438</t>
  </si>
  <si>
    <t>https://doi.org/10.1007/978-3-030-65044-5</t>
  </si>
  <si>
    <t>D2025.5.I4</t>
  </si>
  <si>
    <t>Europe and the left</t>
  </si>
  <si>
    <t>Newell, James L.</t>
  </si>
  <si>
    <t>9783030545413</t>
  </si>
  <si>
    <t>9783030545406</t>
  </si>
  <si>
    <t>https://doi.org/10.1007/978-3-030-54541-3</t>
  </si>
  <si>
    <t>Europe beyond the Euro</t>
  </si>
  <si>
    <t>Enoch, Charles.</t>
  </si>
  <si>
    <t>9783030771157</t>
  </si>
  <si>
    <t>9783030771140</t>
  </si>
  <si>
    <t>https://doi.org/10.1007/978-3-030-77115-7</t>
  </si>
  <si>
    <t>European representation in EU national parliaments</t>
  </si>
  <si>
    <t>Kinski, Lucy.</t>
  </si>
  <si>
    <t>9783030533137</t>
  </si>
  <si>
    <t>9783030533120</t>
  </si>
  <si>
    <t>https://doi.org/10.1007/978-3-030-53313-7</t>
  </si>
  <si>
    <t>European solidarity</t>
  </si>
  <si>
    <t>Hobbach, Raphaela.</t>
  </si>
  <si>
    <t>9783030761752</t>
  </si>
  <si>
    <t>9783030761745</t>
  </si>
  <si>
    <t>https://doi.org/10.1007/978-3-030-76175-2</t>
  </si>
  <si>
    <t>European Union security and defence</t>
  </si>
  <si>
    <t>Voskopoulos, George.</t>
  </si>
  <si>
    <t>9783030488932</t>
  </si>
  <si>
    <t>9783030488925</t>
  </si>
  <si>
    <t>https://doi.org/10.1007/978-3-030-48893-2</t>
  </si>
  <si>
    <t>327.172094</t>
  </si>
  <si>
    <t>Europeanisation and memory politics in the Western Balkans</t>
  </si>
  <si>
    <t>Milosevic, Ana. Trost, Tamara.</t>
  </si>
  <si>
    <t>9783030547004</t>
  </si>
  <si>
    <t>9783030546991</t>
  </si>
  <si>
    <t>https://doi.org/10.1007/978-3-030-54700-4</t>
  </si>
  <si>
    <t>949.605</t>
  </si>
  <si>
    <t>DR37</t>
  </si>
  <si>
    <t>Europe's grand strategy</t>
  </si>
  <si>
    <t>Szewczyk, Bart M. J.</t>
  </si>
  <si>
    <t>9783030605230</t>
  </si>
  <si>
    <t>9783030605223</t>
  </si>
  <si>
    <t>https://doi.org/10.1007/978-3-030-60523-0</t>
  </si>
  <si>
    <t>Eurosceptic contagion</t>
  </si>
  <si>
    <t>Filip, Alexandru.</t>
  </si>
  <si>
    <t>9783030690366</t>
  </si>
  <si>
    <t>9783030690359</t>
  </si>
  <si>
    <t>https://doi.org/10.1007/978-3-030-69036-6</t>
  </si>
  <si>
    <t>Euroscepticism and the future of Europe</t>
  </si>
  <si>
    <t>Kaeding, Michael. Pollak, Johannes. Schmidt, Paul.</t>
  </si>
  <si>
    <t>9783030412722</t>
  </si>
  <si>
    <t>9783030412715</t>
  </si>
  <si>
    <t>https://doi.org/10.1007/978-3-030-41272-2</t>
  </si>
  <si>
    <t>EU-Turkey relations</t>
  </si>
  <si>
    <t>Reiners, Wulf. Turhan, Ebru.</t>
  </si>
  <si>
    <t>9783030708900</t>
  </si>
  <si>
    <t>9783030708894</t>
  </si>
  <si>
    <t>https://doi.org/10.1007/978-3-030-70890-0</t>
  </si>
  <si>
    <t>EU-UK police and judicial cooperation in criminal matters</t>
  </si>
  <si>
    <t>Pencheva, Mirena.</t>
  </si>
  <si>
    <t>9783030714758</t>
  </si>
  <si>
    <t>9783030714741</t>
  </si>
  <si>
    <t>https://doi.org/10.1007/978-3-030-71475-8</t>
  </si>
  <si>
    <t>Evaluation in small development non-profits</t>
  </si>
  <si>
    <t>Kelly, Leanne M.</t>
  </si>
  <si>
    <t>9783030589790</t>
  </si>
  <si>
    <t>9783030589783</t>
  </si>
  <si>
    <t>https://doi.org/10.1007/978-3-030-58979-0</t>
  </si>
  <si>
    <t>Everyday boundaries, borders and post conflict societies</t>
  </si>
  <si>
    <t>Summa, Renata.</t>
  </si>
  <si>
    <t>9783030558178</t>
  </si>
  <si>
    <t>9783030558161</t>
  </si>
  <si>
    <t>https://doi.org/10.1007/978-3-030-55817-8</t>
  </si>
  <si>
    <t>Evil as a crime against humanity</t>
  </si>
  <si>
    <t>Royer, Christof.</t>
  </si>
  <si>
    <t>9783030538170</t>
  </si>
  <si>
    <t>9783030538163</t>
  </si>
  <si>
    <t>https://doi.org/10.1007/978-3-030-53817-0</t>
  </si>
  <si>
    <t>Explaining foreign policy in post-colonial Africa</t>
  </si>
  <si>
    <t>Magu, Stephen M.</t>
  </si>
  <si>
    <t>9783030629304</t>
  </si>
  <si>
    <t>9783030629298</t>
  </si>
  <si>
    <t>https://doi.org/10.1007/978-3-030-62930-4</t>
  </si>
  <si>
    <t>Federalism in the Middle East</t>
  </si>
  <si>
    <t>Issaev, Leonid. Zakharov, Andrey.</t>
  </si>
  <si>
    <t>Issaev, Leonid.</t>
  </si>
  <si>
    <t>Zakharov, Andrey.</t>
  </si>
  <si>
    <t>9783030703004</t>
  </si>
  <si>
    <t>9783030702991</t>
  </si>
  <si>
    <t>https://doi.org/10.1007/978-3-030-70300-4</t>
  </si>
  <si>
    <t>DS63.18</t>
  </si>
  <si>
    <t>Feminisms in the Nordic region</t>
  </si>
  <si>
    <t>Keskinen, Suvi. Stoltz, Pauline. Mulinari, Diana.</t>
  </si>
  <si>
    <t>9783030534646</t>
  </si>
  <si>
    <t>9783030534639</t>
  </si>
  <si>
    <t>https://doi.org/10.1007/978-3-030-53464-6</t>
  </si>
  <si>
    <t>305.420948</t>
  </si>
  <si>
    <t>HQ1236.5.S34</t>
  </si>
  <si>
    <t>Feminist framing of Europeanisation</t>
  </si>
  <si>
    <t>Suleymanoglu-Kurum, Rahime. Cin, F. Melis.</t>
  </si>
  <si>
    <t>9783030527709</t>
  </si>
  <si>
    <t>9783030527693</t>
  </si>
  <si>
    <t>https://doi.org/10.1007/978-3-030-52770-9</t>
  </si>
  <si>
    <t>323.3409561</t>
  </si>
  <si>
    <t>Fiscal consolidation in the Euro crisis</t>
  </si>
  <si>
    <t>Guthmann, Kai.</t>
  </si>
  <si>
    <t>9783030577681</t>
  </si>
  <si>
    <t>9783030577674</t>
  </si>
  <si>
    <t>https://doi.org/10.1007/978-3-030-57768-1</t>
  </si>
  <si>
    <t>HJ1000</t>
  </si>
  <si>
    <t>Foreign policy change in Europe since 1991</t>
  </si>
  <si>
    <t>Joly, Jeroen K. Haesebrouck, Tim.</t>
  </si>
  <si>
    <t>9783030682187</t>
  </si>
  <si>
    <t>9783030682170</t>
  </si>
  <si>
    <t>https://doi.org/10.1007/978-3-030-68218-7</t>
  </si>
  <si>
    <t>Foreign policy in the age of globalization, populism and nationalism</t>
  </si>
  <si>
    <t>Agwu, Fred Aja.</t>
  </si>
  <si>
    <t>9789811633720</t>
  </si>
  <si>
    <t>9789811633713</t>
  </si>
  <si>
    <t>https://doi.org/10.1007/978-981-16-3372-0</t>
  </si>
  <si>
    <t>Framing TTIP in the European public spheres</t>
  </si>
  <si>
    <t>Oleart, Alvaro.</t>
  </si>
  <si>
    <t>9783030536374</t>
  </si>
  <si>
    <t>9783030536367</t>
  </si>
  <si>
    <t>https://doi.org/10.1007/978-3-030-53637-4</t>
  </si>
  <si>
    <t>332.6730918121</t>
  </si>
  <si>
    <t>France and the reunification of Germany</t>
  </si>
  <si>
    <t>Schabert, Tilo.</t>
  </si>
  <si>
    <t>9783030807634</t>
  </si>
  <si>
    <t>9783030807627</t>
  </si>
  <si>
    <t>https://doi.org/10.1007/978-3-030-80763-4</t>
  </si>
  <si>
    <t>327.4404309048</t>
  </si>
  <si>
    <t>Franco-German relations seen from abroad</t>
  </si>
  <si>
    <t>Colin, Nicole. Demesmay, Claire.</t>
  </si>
  <si>
    <t>9783030551445</t>
  </si>
  <si>
    <t>9783030551438</t>
  </si>
  <si>
    <t>https://doi.org/10.1007/978-3-030-55144-5</t>
  </si>
  <si>
    <t>From charity to justice</t>
  </si>
  <si>
    <t>Fang, Vincent.</t>
  </si>
  <si>
    <t>9789811614330</t>
  </si>
  <si>
    <t>9789811614323</t>
  </si>
  <si>
    <t>https://doi.org/10.1007/978-981-16-1433-0</t>
  </si>
  <si>
    <t>362.5577</t>
  </si>
  <si>
    <t>From GDP to sustainable wellbeing</t>
  </si>
  <si>
    <t>Allin, Paul. Hand, David J.</t>
  </si>
  <si>
    <t>Allin, Paul.</t>
  </si>
  <si>
    <t>Hand, David J.</t>
  </si>
  <si>
    <t>9783030530853</t>
  </si>
  <si>
    <t>9783030530846</t>
  </si>
  <si>
    <t>https://doi.org/10.1007/978-3-030-53085-3</t>
  </si>
  <si>
    <t>From telecommunications liberalization to net neutrality rules</t>
  </si>
  <si>
    <t>Rinas, Simon P.</t>
  </si>
  <si>
    <t>9783658330149</t>
  </si>
  <si>
    <t>9783658330132</t>
  </si>
  <si>
    <t>https://doi.org/10.1007/978-3-658-33014-9</t>
  </si>
  <si>
    <t>Gender and power in Eastern Europe</t>
  </si>
  <si>
    <t>Bluhm, Katharina.</t>
  </si>
  <si>
    <t>9783030531300</t>
  </si>
  <si>
    <t>9783030531294</t>
  </si>
  <si>
    <t>https://doi.org/10.1007/978-3-030-53130-0</t>
  </si>
  <si>
    <t>Gendering the everyday in the UK House of Commons</t>
  </si>
  <si>
    <t>Miller, Cherry M.</t>
  </si>
  <si>
    <t>9783030642396</t>
  </si>
  <si>
    <t>9783030642389</t>
  </si>
  <si>
    <t>https://doi.org/10.1007/978-3-030-64239-6</t>
  </si>
  <si>
    <t>324.0820941</t>
  </si>
  <si>
    <t>HQ1236.5.G7</t>
  </si>
  <si>
    <t>Germany's role in European Russia policy</t>
  </si>
  <si>
    <t>Fix, Liana.</t>
  </si>
  <si>
    <t>9783030682262</t>
  </si>
  <si>
    <t>9783030682255</t>
  </si>
  <si>
    <t>https://doi.org/10.1007/978-3-030-68226-2</t>
  </si>
  <si>
    <t>327.4047</t>
  </si>
  <si>
    <t>D1065.R9</t>
  </si>
  <si>
    <t>Ghost lives of the Pendatang</t>
  </si>
  <si>
    <t>Muniandy, Parthiban.</t>
  </si>
  <si>
    <t>9789813362000</t>
  </si>
  <si>
    <t>9789813361997</t>
  </si>
  <si>
    <t>https://doi.org/10.1007/978-981-33-6200-0</t>
  </si>
  <si>
    <t>305.9069109595</t>
  </si>
  <si>
    <t>HD8700.6</t>
  </si>
  <si>
    <t>Global internet governance</t>
  </si>
  <si>
    <t>Leong, Susan. Lee, Terence.</t>
  </si>
  <si>
    <t>Leong, Susan.</t>
  </si>
  <si>
    <t>Lee, Terence.</t>
  </si>
  <si>
    <t>9789811599248</t>
  </si>
  <si>
    <t>9789811599231</t>
  </si>
  <si>
    <t>https://doi.org/10.1007/978-981-15-9924-8</t>
  </si>
  <si>
    <t>384.334</t>
  </si>
  <si>
    <t>Global political demography</t>
  </si>
  <si>
    <t>Goerres, Achim. Vanhuysse, Pieter.</t>
  </si>
  <si>
    <t>9783030730659</t>
  </si>
  <si>
    <t>9783030730642</t>
  </si>
  <si>
    <t>https://link.springer.com/openurl.asp?genre=book&amp;isbn=978-3-030-73065-9</t>
  </si>
  <si>
    <t>Governance for the digital world</t>
  </si>
  <si>
    <t>Filgueiras, Fernando. Almeida, Virgilio.</t>
  </si>
  <si>
    <t>Filgueiras, Fernando.</t>
  </si>
  <si>
    <t>Almeida, Virgilio.</t>
  </si>
  <si>
    <t>9783030552480</t>
  </si>
  <si>
    <t>9783030552473</t>
  </si>
  <si>
    <t>https://doi.org/10.1007/978-3-030-55248-0</t>
  </si>
  <si>
    <t>Governing Kenya</t>
  </si>
  <si>
    <t>Onyango, Gedion. Hyden, Goran.</t>
  </si>
  <si>
    <t>9783030617844</t>
  </si>
  <si>
    <t>9783030617837</t>
  </si>
  <si>
    <t>https://doi.org/10.1007/978-3-030-61784-4</t>
  </si>
  <si>
    <t>320.6096762</t>
  </si>
  <si>
    <t>JQ2947.A56</t>
  </si>
  <si>
    <t>Governing the pandemic</t>
  </si>
  <si>
    <t>Boin, Arjen. McConnell, Allan. Hart, Paul 't.</t>
  </si>
  <si>
    <t>Boin, Arjen.</t>
  </si>
  <si>
    <t>McConnell, Allan. Hart, Paul 't.</t>
  </si>
  <si>
    <t>9783030726805</t>
  </si>
  <si>
    <t>9783030726799</t>
  </si>
  <si>
    <t>https://doi.org/10.1007/978-3-030-72680-5</t>
  </si>
  <si>
    <t>Greece's Ostpolitik</t>
  </si>
  <si>
    <t>Stergiou, Andreas.</t>
  </si>
  <si>
    <t>9783030611293</t>
  </si>
  <si>
    <t>9783030611286</t>
  </si>
  <si>
    <t>https://doi.org/10.1007/978-3-030-61129-3</t>
  </si>
  <si>
    <t>327.495047</t>
  </si>
  <si>
    <t>DF787.E852</t>
  </si>
  <si>
    <t>Grievances and public protests</t>
  </si>
  <si>
    <t>Portos, Martin.</t>
  </si>
  <si>
    <t>9783030534059</t>
  </si>
  <si>
    <t>9783030534042</t>
  </si>
  <si>
    <t>https://doi.org/10.1007/978-3-030-53405-9</t>
  </si>
  <si>
    <t>DP272</t>
  </si>
  <si>
    <t>Guardians of public value</t>
  </si>
  <si>
    <t>Boin, Arjen. Fahy, Lauren A. Hart, Paul 't.</t>
  </si>
  <si>
    <t>9783030517014</t>
  </si>
  <si>
    <t>9783030517007</t>
  </si>
  <si>
    <t>https://doi.org/10.1007/978-3-030-51701-4</t>
  </si>
  <si>
    <t>Guicciardini, geopolitics and geohistory</t>
  </si>
  <si>
    <t>Mallinson, William.</t>
  </si>
  <si>
    <t>9783030765378</t>
  </si>
  <si>
    <t>9783030765361</t>
  </si>
  <si>
    <t>https://doi.org/10.1007/978-3-030-76537-8</t>
  </si>
  <si>
    <t>Harvey Starr</t>
  </si>
  <si>
    <t>9783030789077</t>
  </si>
  <si>
    <t>9783030789060</t>
  </si>
  <si>
    <t>https://doi.org/10.1007/978-3-030-78907-7</t>
  </si>
  <si>
    <t>JC274.5.S73</t>
  </si>
  <si>
    <t>Healthcare policies in Kazakhstan</t>
  </si>
  <si>
    <t>Amagoh, Francis E.</t>
  </si>
  <si>
    <t>9789811623707</t>
  </si>
  <si>
    <t>9789811623691</t>
  </si>
  <si>
    <t>https://doi.org/10.1007/978-981-16-2370-7</t>
  </si>
  <si>
    <t>362.10425095845</t>
  </si>
  <si>
    <t>RA395.K3</t>
  </si>
  <si>
    <t>Hegemonic transition</t>
  </si>
  <si>
    <t>Boller, Florian. Werner, Welf.</t>
  </si>
  <si>
    <t>9783030745059</t>
  </si>
  <si>
    <t>9783030745042</t>
  </si>
  <si>
    <t>https://doi.org/10.1007/978-3-030-74505-9</t>
  </si>
  <si>
    <t>Hegemony and class struggle</t>
  </si>
  <si>
    <t>Dal Maso, Juan.</t>
  </si>
  <si>
    <t>9783030756888</t>
  </si>
  <si>
    <t>9783030756871</t>
  </si>
  <si>
    <t>https://doi.org/10.1007/978-3-030-75688-8</t>
  </si>
  <si>
    <t>Histories of sexology</t>
  </si>
  <si>
    <t>Giami, Alain. Levinson, Sharman.</t>
  </si>
  <si>
    <t>9783030658137</t>
  </si>
  <si>
    <t>9783030658120</t>
  </si>
  <si>
    <t>https://doi.org/10.1007/978-3-030-65813-7</t>
  </si>
  <si>
    <t>306.709</t>
  </si>
  <si>
    <t>How German parties select candidates of immigrant origin</t>
  </si>
  <si>
    <t>Ceyhan, Sara.</t>
  </si>
  <si>
    <t>9783030594510</t>
  </si>
  <si>
    <t>9783030594503</t>
  </si>
  <si>
    <t>https://doi.org/10.1007/978-3-030-59451-0</t>
  </si>
  <si>
    <t>324.243015</t>
  </si>
  <si>
    <t>How Ireland voted 2020</t>
  </si>
  <si>
    <t>Gallagher, Michael. Marsh, Michael. Reidy, Theresa.</t>
  </si>
  <si>
    <t>9783030664053</t>
  </si>
  <si>
    <t>9783030664046</t>
  </si>
  <si>
    <t>https://doi.org/10.1007/978-3-030-66405-3</t>
  </si>
  <si>
    <t>How sick is British democracy?</t>
  </si>
  <si>
    <t>9783030731236</t>
  </si>
  <si>
    <t>9783030731229</t>
  </si>
  <si>
    <t>https://doi.org/10.1007/978-3-030-73123-6</t>
  </si>
  <si>
    <t>Human displacement from a Global South perspective</t>
  </si>
  <si>
    <t>Cedillo Gonzalez, Celeste. Espin Ocampo, Julieta.</t>
  </si>
  <si>
    <t>9783030648190</t>
  </si>
  <si>
    <t>9783030648183</t>
  </si>
  <si>
    <t>https://doi.org/10.1007/978-3-030-64819-0</t>
  </si>
  <si>
    <t>325.091814</t>
  </si>
  <si>
    <t>Human trafficking as a new (in)security threat</t>
  </si>
  <si>
    <t>Gozdziak, Elzbieta M.</t>
  </si>
  <si>
    <t>9783030628734</t>
  </si>
  <si>
    <t>9783030628727</t>
  </si>
  <si>
    <t>https://doi.org/10.1007/978-3-030-62873-4</t>
  </si>
  <si>
    <t>306.3620973</t>
  </si>
  <si>
    <t>Humanitarianism in the Asia-Pacific</t>
  </si>
  <si>
    <t>Cook, Alistair D. B. Gong, Lina.</t>
  </si>
  <si>
    <t>9789813348745</t>
  </si>
  <si>
    <t>9789813348738</t>
  </si>
  <si>
    <t>https://doi.org/10.1007/978-981-33-4874-5</t>
  </si>
  <si>
    <t>361.26095</t>
  </si>
  <si>
    <t>Hundred years of the Russian Revolution</t>
  </si>
  <si>
    <t>Chenoy, Anuradha M. Upadhyay, Archana.</t>
  </si>
  <si>
    <t>9789813347854</t>
  </si>
  <si>
    <t>9789813347847</t>
  </si>
  <si>
    <t>https://doi.org/10.1007/978-981-33-4785-4</t>
  </si>
  <si>
    <t>Ideological seduction and intellectuals in Putin's Russia</t>
  </si>
  <si>
    <t>Shlapentokh, Dmitry.</t>
  </si>
  <si>
    <t>9783030498320</t>
  </si>
  <si>
    <t>9783030498313</t>
  </si>
  <si>
    <t>https://doi.org/10.1007/978-3-030-49832-0</t>
  </si>
  <si>
    <t>947.0862</t>
  </si>
  <si>
    <t>Illiberal trends and anti-EU politics in East Central Europe</t>
  </si>
  <si>
    <t>Lorenz, Astrid. Anders, Lisa H.</t>
  </si>
  <si>
    <t>9783030546748</t>
  </si>
  <si>
    <t>9783030546731</t>
  </si>
  <si>
    <t>https://doi.org/10.1007/978-3-030-54674-8</t>
  </si>
  <si>
    <t>Immigration policy and crisis in the regional context</t>
  </si>
  <si>
    <t>Chu, Chin-Peng. Park, Sang-Chul.</t>
  </si>
  <si>
    <t>9789813368231</t>
  </si>
  <si>
    <t>9789813368224</t>
  </si>
  <si>
    <t>https://doi.org/10.1007/978-981-33-6823-1</t>
  </si>
  <si>
    <t>325.5</t>
  </si>
  <si>
    <t>Immigration, social cohesion and political reaction</t>
  </si>
  <si>
    <t>9783030527082</t>
  </si>
  <si>
    <t>9783030527075</t>
  </si>
  <si>
    <t>https://doi.org/10.1007/978-3-030-52708-2</t>
  </si>
  <si>
    <t>In the name of inclusion</t>
  </si>
  <si>
    <t>Zhang, Xiaoqing.</t>
  </si>
  <si>
    <t>9789813361201</t>
  </si>
  <si>
    <t>9789813361195</t>
  </si>
  <si>
    <t>https://doi.org/10.1007/978-981-33-6120-1</t>
  </si>
  <si>
    <t>India and Central Europe</t>
  </si>
  <si>
    <t>9789811628504</t>
  </si>
  <si>
    <t>9789811628498</t>
  </si>
  <si>
    <t>https://doi.org/10.1007/978-981-16-2850-4</t>
  </si>
  <si>
    <t>327.54043</t>
  </si>
  <si>
    <t>DS450.C36</t>
  </si>
  <si>
    <t>India, Europe and Asia</t>
  </si>
  <si>
    <t>9789813346086</t>
  </si>
  <si>
    <t>9789813346079</t>
  </si>
  <si>
    <t>https://doi.org/10.1007/978-981-33-4608-6</t>
  </si>
  <si>
    <t>327.5054</t>
  </si>
  <si>
    <t>DS33.4.I7</t>
  </si>
  <si>
    <t>India-Africa partnerships for food security and capacity building</t>
  </si>
  <si>
    <t>Modi, Renu. Venkatachalam, Meera.</t>
  </si>
  <si>
    <t>9783030541125</t>
  </si>
  <si>
    <t>9783030541118</t>
  </si>
  <si>
    <t>https://doi.org/10.1007/978-3-030-54112-5</t>
  </si>
  <si>
    <t>338.1954</t>
  </si>
  <si>
    <t>Indian foreign policy and cultural values</t>
  </si>
  <si>
    <t>Pethiyagoda, Kadira.</t>
  </si>
  <si>
    <t>9783030546960</t>
  </si>
  <si>
    <t>9783030546953</t>
  </si>
  <si>
    <t>https://doi.org/10.1007/978-3-030-54696-0</t>
  </si>
  <si>
    <t>DS446.3</t>
  </si>
  <si>
    <t>India's evolving deterrent force posturing in South Asia</t>
  </si>
  <si>
    <t>Khan, Zulfqar. Khan, Zafar.</t>
  </si>
  <si>
    <t>Khan, Zulfqar.</t>
  </si>
  <si>
    <t>Khan, Zafar.</t>
  </si>
  <si>
    <t>9789811569616</t>
  </si>
  <si>
    <t>9789811569609</t>
  </si>
  <si>
    <t>https://doi.org/10.1007/978-981-15-6961-6</t>
  </si>
  <si>
    <t>355.02170954</t>
  </si>
  <si>
    <t>Indonesian civil society and human rights advocacy in ASEAN</t>
  </si>
  <si>
    <t>Nandyatama, Randy W.</t>
  </si>
  <si>
    <t>9789811630934</t>
  </si>
  <si>
    <t>9789811630927</t>
  </si>
  <si>
    <t>https://doi.org/10.1007/978-981-16-3093-4</t>
  </si>
  <si>
    <t>323.490959</t>
  </si>
  <si>
    <t>JQ776</t>
  </si>
  <si>
    <t>Interest groups and experimentalist governance in the EU</t>
  </si>
  <si>
    <t>Truijens, Douwe.</t>
  </si>
  <si>
    <t>9783030646028</t>
  </si>
  <si>
    <t>9783030646011</t>
  </si>
  <si>
    <t>https://doi.org/10.1007/978-3-030-64602-8</t>
  </si>
  <si>
    <t>322.43094</t>
  </si>
  <si>
    <t>International affairs and Canadian migration policy</t>
  </si>
  <si>
    <t>Samy, Yiagadeesen. Duncan, Howard.</t>
  </si>
  <si>
    <t>9783030467548</t>
  </si>
  <si>
    <t>9783030467531</t>
  </si>
  <si>
    <t>https://doi.org/10.1007/978-3-030-46754-8</t>
  </si>
  <si>
    <t>International networks, advocacy and EU energy policy-making</t>
  </si>
  <si>
    <t>Bocse, Alexandra-Maria.</t>
  </si>
  <si>
    <t>9783030495053</t>
  </si>
  <si>
    <t>9783030495046</t>
  </si>
  <si>
    <t>https://doi.org/10.1007/978-3-030-49505-3</t>
  </si>
  <si>
    <t>International norms and the resort to war</t>
  </si>
  <si>
    <t>Raymond, Gregory A.</t>
  </si>
  <si>
    <t>9783030540128</t>
  </si>
  <si>
    <t>9783030540111</t>
  </si>
  <si>
    <t>https://doi.org/10.1007/978-3-030-54012-8</t>
  </si>
  <si>
    <t>International pressures, strategic preference, and Myanmar's China policy since 1988</t>
  </si>
  <si>
    <t>Peng, Nian.</t>
  </si>
  <si>
    <t>9789811578168</t>
  </si>
  <si>
    <t>9789811578151</t>
  </si>
  <si>
    <t>https://doi.org/10.1007/978-981-15-7816-8</t>
  </si>
  <si>
    <t>327.591051</t>
  </si>
  <si>
    <t>DS528.8.C6</t>
  </si>
  <si>
    <t>International relations in the anthropocene</t>
  </si>
  <si>
    <t>Chandler, David. Muller, Franziska. Rothe, Delf.</t>
  </si>
  <si>
    <t>9783030530143</t>
  </si>
  <si>
    <t>9783030530136</t>
  </si>
  <si>
    <t>https://doi.org/10.1007/978-3-030-53014-3</t>
  </si>
  <si>
    <t>International security management</t>
  </si>
  <si>
    <t>Jacobs, Gabriele.</t>
  </si>
  <si>
    <t>9783030425234</t>
  </si>
  <si>
    <t>9783030425227</t>
  </si>
  <si>
    <t>https://doi.org/10.1007/978-3-030-42523-4</t>
  </si>
  <si>
    <t>International society</t>
  </si>
  <si>
    <t>9783030560553</t>
  </si>
  <si>
    <t>9783030560546</t>
  </si>
  <si>
    <t>https://doi.org/10.1007/978-3-030-56055-3</t>
  </si>
  <si>
    <t>Internationalism toward diplomatic crisis</t>
  </si>
  <si>
    <t>Marcobelli, Elisa.</t>
  </si>
  <si>
    <t>9783030740849</t>
  </si>
  <si>
    <t>9783030740832</t>
  </si>
  <si>
    <t>https://link.springer.com/openurl.asp?genre=book&amp;isbn=978-3-030-74084-9</t>
  </si>
  <si>
    <t>HX238</t>
  </si>
  <si>
    <t>Internet use and protest in Malaysia and other authoritarian regimes</t>
  </si>
  <si>
    <t>Ruijgrok, Kris.</t>
  </si>
  <si>
    <t>9783030683252</t>
  </si>
  <si>
    <t>9783030683245</t>
  </si>
  <si>
    <t>https://doi.org/10.1007/978-3-030-68325-2</t>
  </si>
  <si>
    <t>Introduction to algorithmic government</t>
  </si>
  <si>
    <t>Gupta, Rajan. Pal, Saibal Kumar.</t>
  </si>
  <si>
    <t>Gupta, Rajan.</t>
  </si>
  <si>
    <t>Pal, Saibal Kumar.</t>
  </si>
  <si>
    <t>9789811602825</t>
  </si>
  <si>
    <t>9789811602818</t>
  </si>
  <si>
    <t>https://doi.org/10.1007/978-981-16-0282-5</t>
  </si>
  <si>
    <t>Iran in an emerging new world order</t>
  </si>
  <si>
    <t>Fathollah-Nejad, Ali.</t>
  </si>
  <si>
    <t>9789811560743</t>
  </si>
  <si>
    <t>9789811560736</t>
  </si>
  <si>
    <t>https://doi.org/10.1007/978-981-15-6074-3</t>
  </si>
  <si>
    <t>Iraq after the invasion</t>
  </si>
  <si>
    <t>Jawad, Saad N.</t>
  </si>
  <si>
    <t>9783030721060</t>
  </si>
  <si>
    <t>9783030721053</t>
  </si>
  <si>
    <t>https://doi.org/10.1007/978-3-030-72106-0</t>
  </si>
  <si>
    <t>Islam and security in the West</t>
  </si>
  <si>
    <t>Bonino, Stefano. Ricucci, Roberta.</t>
  </si>
  <si>
    <t>9783030679255</t>
  </si>
  <si>
    <t>9783030679248</t>
  </si>
  <si>
    <t>https://doi.org/10.1007/978-3-030-67925-5</t>
  </si>
  <si>
    <t>305.697091812</t>
  </si>
  <si>
    <t>BP52.5</t>
  </si>
  <si>
    <t>Islam, migration and Jinn</t>
  </si>
  <si>
    <t>Bottcher, Annabelle. Krawietz, Birgit.</t>
  </si>
  <si>
    <t>9783030612474</t>
  </si>
  <si>
    <t>9783030612467</t>
  </si>
  <si>
    <t>https://doi.org/10.1007/978-3-030-61247-4</t>
  </si>
  <si>
    <t>297.266</t>
  </si>
  <si>
    <t>BP166.72</t>
  </si>
  <si>
    <t>Islamist militancy in Bangladesh</t>
  </si>
  <si>
    <t>Mostofa, Shafi Md.</t>
  </si>
  <si>
    <t>9783030791711</t>
  </si>
  <si>
    <t>9783030791704</t>
  </si>
  <si>
    <t>https://doi.org/10.1007/978-3-030-79171-1</t>
  </si>
  <si>
    <t>320.557095492</t>
  </si>
  <si>
    <t>HN690.6.R3</t>
  </si>
  <si>
    <t>Japan's Asian diplomacy</t>
  </si>
  <si>
    <t>Yoshimatsu, Hidetaka.</t>
  </si>
  <si>
    <t>9789811583384</t>
  </si>
  <si>
    <t>9789811583377</t>
  </si>
  <si>
    <t>https://doi.org/10.1007/978-981-15-8338-4</t>
  </si>
  <si>
    <t>DS33.4.J3</t>
  </si>
  <si>
    <t>Karl Marx's writings on alienation</t>
  </si>
  <si>
    <t>Musto, Marcello.</t>
  </si>
  <si>
    <t>9783030607814</t>
  </si>
  <si>
    <t>9783030607807</t>
  </si>
  <si>
    <t>https://link.springer.com/openurl.asp?genre=book&amp;isbn=978-3-030-60781-4</t>
  </si>
  <si>
    <t>Kazakhstan's developmental journey</t>
  </si>
  <si>
    <t>Koulouri, Anastasia. Mouraviev, Nikolai.</t>
  </si>
  <si>
    <t>9789811568992</t>
  </si>
  <si>
    <t>9789811568985</t>
  </si>
  <si>
    <t>https://doi.org/10.1007/978-981-15-6899-2</t>
  </si>
  <si>
    <t>338.95845</t>
  </si>
  <si>
    <t>HC420.5</t>
  </si>
  <si>
    <t>Labor contestation at Walmart Brazil</t>
  </si>
  <si>
    <t>Martin, Scott B. Veiga, Joao Paulo Candia. Galhera, Katiuscia Moreno.</t>
  </si>
  <si>
    <t>Martin, Scott B.</t>
  </si>
  <si>
    <t>Veiga, Joao Paulo Candia. Galhera, Katiuscia Moreno.</t>
  </si>
  <si>
    <t>9783030746728</t>
  </si>
  <si>
    <t>9783030746711</t>
  </si>
  <si>
    <t>https://doi.org/10.1007/978-3-030-74672-8</t>
  </si>
  <si>
    <t>331.1191381456413098</t>
  </si>
  <si>
    <t>HF5469.23.S63</t>
  </si>
  <si>
    <t>Labour under Corbyn</t>
  </si>
  <si>
    <t>Prapimphan Chiengkul.</t>
  </si>
  <si>
    <t>9783030602628</t>
  </si>
  <si>
    <t>9783030602611</t>
  </si>
  <si>
    <t>https://doi.org/10.1007/978-3-030-60262-8</t>
  </si>
  <si>
    <t>324.24107090512</t>
  </si>
  <si>
    <t>Latin American diasporas in public diplomacy</t>
  </si>
  <si>
    <t>Bravo, Vanessa. De Moya, Maria.</t>
  </si>
  <si>
    <t>9783030745646</t>
  </si>
  <si>
    <t>9783030745639</t>
  </si>
  <si>
    <t>https://doi.org/10.1007/978-3-030-74564-6</t>
  </si>
  <si>
    <t>Latin American social policy developments in the twenty-first century</t>
  </si>
  <si>
    <t>Satyro, Natalia. Pino, Eloisa del. Midaglia, Carmen.</t>
  </si>
  <si>
    <t>9783030612702</t>
  </si>
  <si>
    <t>9783030612696</t>
  </si>
  <si>
    <t>https://doi.org/10.1007/978-3-030-61270-2</t>
  </si>
  <si>
    <t>361.61098</t>
  </si>
  <si>
    <t>Law, society &amp; politics</t>
  </si>
  <si>
    <t>9783030667146</t>
  </si>
  <si>
    <t>9783030667139</t>
  </si>
  <si>
    <t>https://doi.org/10.1007/978-3-030-66714-6</t>
  </si>
  <si>
    <t>KF8742.A3</t>
  </si>
  <si>
    <t>Leaders for tomorrow</t>
  </si>
  <si>
    <t>Nuciari, Marina. Olivetta, Eraldo.</t>
  </si>
  <si>
    <t>9783030717148</t>
  </si>
  <si>
    <t>9783030717131</t>
  </si>
  <si>
    <t>https://doi.org/10.1007/978-3-030-71714-8</t>
  </si>
  <si>
    <t>355.33041</t>
  </si>
  <si>
    <t>UB210</t>
  </si>
  <si>
    <t>Legitimacy, power, and inequalities in the multistakeholder internet governance</t>
  </si>
  <si>
    <t>Palladino, Nicola. Santaniello, Mauro.</t>
  </si>
  <si>
    <t>Palladino, Nicola.</t>
  </si>
  <si>
    <t>Santaniello, Mauro.</t>
  </si>
  <si>
    <t>9783030561314</t>
  </si>
  <si>
    <t>9783030561307</t>
  </si>
  <si>
    <t>https://doi.org/10.1007/978-3-030-56131-4</t>
  </si>
  <si>
    <t>Leveraging financial markets for development</t>
  </si>
  <si>
    <t>Volberding, Peter.</t>
  </si>
  <si>
    <t>9783030550080</t>
  </si>
  <si>
    <t>9783030550073</t>
  </si>
  <si>
    <t>https://doi.org/10.1007/978-3-030-55008-0</t>
  </si>
  <si>
    <t>332.60943</t>
  </si>
  <si>
    <t>Local government in the European Union</t>
  </si>
  <si>
    <t>Guderjan, Marius. Verhelst, Tom.</t>
  </si>
  <si>
    <t>Guderjan, Marius.</t>
  </si>
  <si>
    <t>Verhelst, Tom.</t>
  </si>
  <si>
    <t>9783030743826</t>
  </si>
  <si>
    <t>9783030743819</t>
  </si>
  <si>
    <t>https://doi.org/10.1007/978-3-030-74382-6</t>
  </si>
  <si>
    <t>Local integration of migrants policy</t>
  </si>
  <si>
    <t>Franzke, Jochen. Ruano de la Fuente, Jose M.</t>
  </si>
  <si>
    <t>9783030509798</t>
  </si>
  <si>
    <t>9783030509781</t>
  </si>
  <si>
    <t>https://doi.org/10.1007/978-3-030-50979-8</t>
  </si>
  <si>
    <t>Low carbon energy in the Middle East and North Africa</t>
  </si>
  <si>
    <t>Mills, Robin. Sim, Li-Chen.</t>
  </si>
  <si>
    <t>9783030595548</t>
  </si>
  <si>
    <t>9783030595531</t>
  </si>
  <si>
    <t>https://doi.org/10.1007/978-3-030-59554-8</t>
  </si>
  <si>
    <t>HD9502.M6282</t>
  </si>
  <si>
    <t>Making renewable electricity policy in Spain</t>
  </si>
  <si>
    <t>Duffield, John S.</t>
  </si>
  <si>
    <t>9783030756413</t>
  </si>
  <si>
    <t>9783030756406</t>
  </si>
  <si>
    <t>https://doi.org/10.1007/978-3-030-75641-3</t>
  </si>
  <si>
    <t>333.7940946</t>
  </si>
  <si>
    <t>TJ807.9.S7</t>
  </si>
  <si>
    <t>Malaysia's United Nations Peacekeeping Operations (1960-2010)</t>
  </si>
  <si>
    <t>Salleh, Asri. Idris, Asmady.</t>
  </si>
  <si>
    <t>Salleh, Asri.</t>
  </si>
  <si>
    <t>Idris, Asmady.</t>
  </si>
  <si>
    <t>9789813341371</t>
  </si>
  <si>
    <t>9789813341364</t>
  </si>
  <si>
    <t>https://doi.org/10.1007/978-981-33-4137-1</t>
  </si>
  <si>
    <t>JZ6377.M4</t>
  </si>
  <si>
    <t>Managing leader selection in European political parties</t>
  </si>
  <si>
    <t>Aylott, Nicholas. Bolin, Niklas.</t>
  </si>
  <si>
    <t>9783030550004</t>
  </si>
  <si>
    <t>9783030549992</t>
  </si>
  <si>
    <t>https://doi.org/10.1007/978-3-030-55000-4</t>
  </si>
  <si>
    <t>Maritime issues and regional order in the Indo-Pacific</t>
  </si>
  <si>
    <t>Buszynski, Leszek. Hai, Do Thanh.</t>
  </si>
  <si>
    <t>9783030680381</t>
  </si>
  <si>
    <t>9783030680374</t>
  </si>
  <si>
    <t>https://doi.org/10.1007/978-3-030-68038-1</t>
  </si>
  <si>
    <t>359.03095</t>
  </si>
  <si>
    <t>Marxism and philosophy of praxis</t>
  </si>
  <si>
    <t>Muste, Marcello.</t>
  </si>
  <si>
    <t>9783030725594</t>
  </si>
  <si>
    <t>9783030725587</t>
  </si>
  <si>
    <t>https://doi.org/10.1007/978-3-030-72559-4</t>
  </si>
  <si>
    <t>335.430945</t>
  </si>
  <si>
    <t>HX286.5</t>
  </si>
  <si>
    <t>Mediating the refugee crisis</t>
  </si>
  <si>
    <t>Marino, Sara.</t>
  </si>
  <si>
    <t>9783030535636</t>
  </si>
  <si>
    <t>9783030535629</t>
  </si>
  <si>
    <t>https://doi.org/10.1007/978-3-030-53563-6</t>
  </si>
  <si>
    <t>HV640.4.E85</t>
  </si>
  <si>
    <t>Methodological approaches to societies in transformation</t>
  </si>
  <si>
    <t>Berriane, Yasmine.</t>
  </si>
  <si>
    <t>9783030650674</t>
  </si>
  <si>
    <t>9783030650667</t>
  </si>
  <si>
    <t>https://doi.org/10.1007/978-3-030-65067-4</t>
  </si>
  <si>
    <t>Migrant protection and the city in the Americas</t>
  </si>
  <si>
    <t>Faret, Laurent. Sanders, Hilary.</t>
  </si>
  <si>
    <t>9783030743697</t>
  </si>
  <si>
    <t>9783030743680</t>
  </si>
  <si>
    <t>https://doi.org/10.1007/978-3-030-74369-7</t>
  </si>
  <si>
    <t>325.7</t>
  </si>
  <si>
    <t>JV6351</t>
  </si>
  <si>
    <t>Migrants, borders and the European question</t>
  </si>
  <si>
    <t>Nahaboo, Zaki. Kerrigan, Nathan.</t>
  </si>
  <si>
    <t>Nahaboo, Zaki.</t>
  </si>
  <si>
    <t>Kerrigan, Nathan.</t>
  </si>
  <si>
    <t>9783030759223</t>
  </si>
  <si>
    <t>9783030759216</t>
  </si>
  <si>
    <t>https://doi.org/10.1007/978-3-030-75922-3</t>
  </si>
  <si>
    <t>Migration and integration challenges of Muslim immigrants in Europe</t>
  </si>
  <si>
    <t>Profanter, Annemarie. Maestri, Elena.</t>
  </si>
  <si>
    <t>9783030756260</t>
  </si>
  <si>
    <t>9783030756253</t>
  </si>
  <si>
    <t>https://doi.org/10.1007/978-3-030-75626-0</t>
  </si>
  <si>
    <t>Migration and the crisis of democracy in contemporary Europe</t>
  </si>
  <si>
    <t>Michael, Christoph M.</t>
  </si>
  <si>
    <t>9783030640699</t>
  </si>
  <si>
    <t>9783030640682</t>
  </si>
  <si>
    <t>https://doi.org/10.1007/978-3-030-64069-9</t>
  </si>
  <si>
    <t>Military neutrality of small states in the twenty-first century</t>
  </si>
  <si>
    <t>Radoman, Jelena.</t>
  </si>
  <si>
    <t>9783030805951</t>
  </si>
  <si>
    <t>9783030805944</t>
  </si>
  <si>
    <t>https://doi.org/10.1007/978-3-030-80595-1</t>
  </si>
  <si>
    <t>327.485</t>
  </si>
  <si>
    <t>UA790</t>
  </si>
  <si>
    <t>Military-age males in counterinsurgency and drone warfare</t>
  </si>
  <si>
    <t>Shoker, Sarah.</t>
  </si>
  <si>
    <t>9783030524746</t>
  </si>
  <si>
    <t>9783030524739</t>
  </si>
  <si>
    <t>https://doi.org/10.1007/978-3-030-52474-6</t>
  </si>
  <si>
    <t>Minorities and state-building in the Middle East</t>
  </si>
  <si>
    <t>Maggiolini, Paolo. Ouahes, Idir.</t>
  </si>
  <si>
    <t>9783030543990</t>
  </si>
  <si>
    <t>9783030543983</t>
  </si>
  <si>
    <t>https://doi.org/10.1007/978-3-030-54399-0</t>
  </si>
  <si>
    <t>305.8095695</t>
  </si>
  <si>
    <t>DS153.5</t>
  </si>
  <si>
    <t>Mischief Reef</t>
  </si>
  <si>
    <t>Fox, Senan.</t>
  </si>
  <si>
    <t>9789811638848</t>
  </si>
  <si>
    <t>9789811638831</t>
  </si>
  <si>
    <t>https://doi.org/10.1007/978-981-16-3884-8</t>
  </si>
  <si>
    <t>341.420959</t>
  </si>
  <si>
    <t>DS740.5.P6</t>
  </si>
  <si>
    <t>Mobility and globalization in the aftermath of COVID-19</t>
  </si>
  <si>
    <t>Korstanje, Maximiliano E. George, Babu.</t>
  </si>
  <si>
    <t>George, Babu.</t>
  </si>
  <si>
    <t>9783030788452</t>
  </si>
  <si>
    <t>9783030788445</t>
  </si>
  <si>
    <t>https://doi.org/10.1007/978-3-030-78845-2</t>
  </si>
  <si>
    <t>G156</t>
  </si>
  <si>
    <t>Mongolia and the UK in the 20th century</t>
  </si>
  <si>
    <t>Dashnyam, Zolboo.</t>
  </si>
  <si>
    <t>9789811619311</t>
  </si>
  <si>
    <t>9789811619304</t>
  </si>
  <si>
    <t>https://doi.org/10.1007/978-981-16-1931-1</t>
  </si>
  <si>
    <t>327.5170410904</t>
  </si>
  <si>
    <t>Moscow's evolution as a political space</t>
  </si>
  <si>
    <t>Glaser, Marina. Krivushin, Ivan.</t>
  </si>
  <si>
    <t>Glaser, Marina.</t>
  </si>
  <si>
    <t>Krivushin, Ivan.</t>
  </si>
  <si>
    <t>9783030686734</t>
  </si>
  <si>
    <t>9783030686727</t>
  </si>
  <si>
    <t>https://doi.org/10.1007/978-3-030-68673-4</t>
  </si>
  <si>
    <t>947.31</t>
  </si>
  <si>
    <t>DK601.2</t>
  </si>
  <si>
    <t>Music and capitalism</t>
  </si>
  <si>
    <t>Sagall, Sabby.</t>
  </si>
  <si>
    <t>9781137520951</t>
  </si>
  <si>
    <t>9781137520944</t>
  </si>
  <si>
    <t>https://doi.org/10.1057/978-1-137-52095-1</t>
  </si>
  <si>
    <t>306.4842809</t>
  </si>
  <si>
    <t>Mysterious Pyongyang</t>
  </si>
  <si>
    <t>Nam, Sung-wook. Chae, Su-lan. Lee, Ga-young.</t>
  </si>
  <si>
    <t>Nam, Sung-wook.</t>
  </si>
  <si>
    <t>Chae, Su-lan. Lee, Ga-young.</t>
  </si>
  <si>
    <t>9789811577031</t>
  </si>
  <si>
    <t>9789811577024</t>
  </si>
  <si>
    <t>https://doi.org/10.1007/978-981-15-7703-1</t>
  </si>
  <si>
    <t>391.63095193</t>
  </si>
  <si>
    <t>GT2341.K7</t>
  </si>
  <si>
    <t>Narratives of migration, relocation and belonging</t>
  </si>
  <si>
    <t>Roman-Velazquez, Patria. Retis, Jessica.</t>
  </si>
  <si>
    <t>Roman-Velazquez, Patria.</t>
  </si>
  <si>
    <t>Retis, Jessica.</t>
  </si>
  <si>
    <t>9783030534448</t>
  </si>
  <si>
    <t>9783030534431</t>
  </si>
  <si>
    <t>https://doi.org/10.1007/978-3-030-53444-8</t>
  </si>
  <si>
    <t>942.100468</t>
  </si>
  <si>
    <t>DA676.9.L38</t>
  </si>
  <si>
    <t>Narratives of statelessness and political otherness</t>
  </si>
  <si>
    <t>Eliassi, Barzoo.</t>
  </si>
  <si>
    <t>9783030766986</t>
  </si>
  <si>
    <t>9783030766979</t>
  </si>
  <si>
    <t>https://doi.org/10.1007/978-3-030-76698-6</t>
  </si>
  <si>
    <t>Nationalism</t>
  </si>
  <si>
    <t>Cox, Lloyd.</t>
  </si>
  <si>
    <t>9789811593208</t>
  </si>
  <si>
    <t>9789811593192</t>
  </si>
  <si>
    <t>https://doi.org/10.1007/978-981-15-9320-8</t>
  </si>
  <si>
    <t>320.5409</t>
  </si>
  <si>
    <t>Nationalism and after</t>
  </si>
  <si>
    <t>Carr, E.H. Cox, Michael.</t>
  </si>
  <si>
    <t>Carr, E.H.</t>
  </si>
  <si>
    <t>Cox, Michael.</t>
  </si>
  <si>
    <t>9781349960385</t>
  </si>
  <si>
    <t>9781349960378</t>
  </si>
  <si>
    <t>https://doi.org/10.1057/978-1-349-96038-5</t>
  </si>
  <si>
    <t>NATO and the Gulf countries</t>
  </si>
  <si>
    <t>Keshk, Ashraf Mohammed.</t>
  </si>
  <si>
    <t>9789811638152</t>
  </si>
  <si>
    <t>9789811638145</t>
  </si>
  <si>
    <t>https://doi.org/10.1007/978-981-16-3815-2</t>
  </si>
  <si>
    <t>NATO in contemporary times</t>
  </si>
  <si>
    <t>Weaver, John Michael.</t>
  </si>
  <si>
    <t>9783030687311</t>
  </si>
  <si>
    <t>9783030687304</t>
  </si>
  <si>
    <t>https://doi.org/10.1007/978-3-030-68731-1</t>
  </si>
  <si>
    <t>NATO's expansion after the Cold War</t>
  </si>
  <si>
    <t>9783030666415</t>
  </si>
  <si>
    <t>9783030666408</t>
  </si>
  <si>
    <t>https://doi.org/10.1007/978-3-030-66641-5</t>
  </si>
  <si>
    <t>Negotiating techniques in diplomacy and business contracts</t>
  </si>
  <si>
    <t>9783030817329</t>
  </si>
  <si>
    <t>9783030817312</t>
  </si>
  <si>
    <t>https://doi.org/10.1007/978-3-030-81732-9</t>
  </si>
  <si>
    <t>Negotiating unity and diversity in the European Union</t>
  </si>
  <si>
    <t>Bieber, Florian. Bieber, Roland.</t>
  </si>
  <si>
    <t>Bieber, Roland.</t>
  </si>
  <si>
    <t>9783030550165</t>
  </si>
  <si>
    <t>9783030550158</t>
  </si>
  <si>
    <t>https://doi.org/10.1007/978-3-030-55016-5</t>
  </si>
  <si>
    <t>Neoliberalism and resistance in South Africa</t>
  </si>
  <si>
    <t>Ansari, Shaukat.</t>
  </si>
  <si>
    <t>9783030697662</t>
  </si>
  <si>
    <t>9783030697655</t>
  </si>
  <si>
    <t>https://doi.org/10.1007/978-3-030-69766-2</t>
  </si>
  <si>
    <t>320.510968</t>
  </si>
  <si>
    <t>DT1756</t>
  </si>
  <si>
    <t>New challenges and opportunities in European-Asian relations</t>
  </si>
  <si>
    <t>Chand, Bibek. Danner, Lukas K.</t>
  </si>
  <si>
    <t>9783030686321</t>
  </si>
  <si>
    <t>9783030686314</t>
  </si>
  <si>
    <t>https://doi.org/10.1007/978-3-030-68632-1</t>
  </si>
  <si>
    <t>D1065.A78</t>
  </si>
  <si>
    <t>New challenges and solutions for renewable energy</t>
  </si>
  <si>
    <t>Midford, Paul. Moe, Espen.</t>
  </si>
  <si>
    <t>9783030545147</t>
  </si>
  <si>
    <t>9783030545130</t>
  </si>
  <si>
    <t>https://doi.org/10.1007/978-3-030-54514-7</t>
  </si>
  <si>
    <t>New paths of development</t>
  </si>
  <si>
    <t>Bourqia, Rahma. Sili, Marcelo.</t>
  </si>
  <si>
    <t>9783030560966</t>
  </si>
  <si>
    <t>9783030560959</t>
  </si>
  <si>
    <t>https://doi.org/10.1007/978-3-030-56096-6</t>
  </si>
  <si>
    <t>NGOs, civil society and structural changes</t>
  </si>
  <si>
    <t>Kutay, Acar.</t>
  </si>
  <si>
    <t>9783030718626</t>
  </si>
  <si>
    <t>9783030718619</t>
  </si>
  <si>
    <t>https://doi.org/10.1007/978-3-030-71862-6</t>
  </si>
  <si>
    <t>NGOs, policy networks and political opportunities in hybrid regimes</t>
  </si>
  <si>
    <t>Moheimany, Mohsen.</t>
  </si>
  <si>
    <t>9789813362246</t>
  </si>
  <si>
    <t>9789813362239</t>
  </si>
  <si>
    <t>https://doi.org/10.1007/978-981-33-6224-6</t>
  </si>
  <si>
    <t>320.60955</t>
  </si>
  <si>
    <t>Nigerian politics</t>
  </si>
  <si>
    <t>Ajayi, Rotimi. Fashagba, Joseph Yinka.</t>
  </si>
  <si>
    <t>9783030505097</t>
  </si>
  <si>
    <t>9783030505080</t>
  </si>
  <si>
    <t>https://doi.org/10.1007/978-3-030-50509-7</t>
  </si>
  <si>
    <t>Nomocratic pluralism</t>
  </si>
  <si>
    <t>McIntyre, Kenneth B.</t>
  </si>
  <si>
    <t>9783030533908</t>
  </si>
  <si>
    <t>9783030533892</t>
  </si>
  <si>
    <t>https://doi.org/10.1007/978-3-030-53390-8</t>
  </si>
  <si>
    <t>Non-state actors in China and global environmental governance</t>
  </si>
  <si>
    <t>Guttman, Dan. Jing, Yijia. Young, Oran R.</t>
  </si>
  <si>
    <t>9789813365940</t>
  </si>
  <si>
    <t>9789813365933</t>
  </si>
  <si>
    <t>https://doi.org/10.1007/978-981-33-6594-0</t>
  </si>
  <si>
    <t>Norms, storytelling and international institutions in China</t>
  </si>
  <si>
    <t>Lu, Xiaoyu.</t>
  </si>
  <si>
    <t>9783030567071</t>
  </si>
  <si>
    <t>9783030567064</t>
  </si>
  <si>
    <t>https://doi.org/10.1007/978-3-030-56707-1</t>
  </si>
  <si>
    <t>Nostra aetate, non-Christian religions, and interfaith relations</t>
  </si>
  <si>
    <t>9783030540081</t>
  </si>
  <si>
    <t>9783030540074</t>
  </si>
  <si>
    <t>https://doi.org/10.1007/978-3-030-54008-1</t>
  </si>
  <si>
    <t>BX1784</t>
  </si>
  <si>
    <t>Oligarchy in the Americas</t>
  </si>
  <si>
    <t>Foweraker, Joe.</t>
  </si>
  <si>
    <t>9783030631468</t>
  </si>
  <si>
    <t>9783030631451</t>
  </si>
  <si>
    <t>https://doi.org/10.1007/978-3-030-63146-8</t>
  </si>
  <si>
    <t>321.5</t>
  </si>
  <si>
    <t>JC419</t>
  </si>
  <si>
    <t>One belt, one road, one story?</t>
  </si>
  <si>
    <t>Miskimmon, Alister. O'Loughlin, Ben. Zeng, Jinghan.</t>
  </si>
  <si>
    <t>9783030531539</t>
  </si>
  <si>
    <t>9783030531522</t>
  </si>
  <si>
    <t>https://doi.org/10.1007/978-3-030-53153-9</t>
  </si>
  <si>
    <t>D1065.C6</t>
  </si>
  <si>
    <t>Operationalisation of hybrid peacebuilding in Asia</t>
  </si>
  <si>
    <t>9783030677589</t>
  </si>
  <si>
    <t>9783030677572</t>
  </si>
  <si>
    <t>https://doi.org/10.1007/978-3-030-67758-9</t>
  </si>
  <si>
    <t>327.17209596</t>
  </si>
  <si>
    <t>Opposition in the EU multi-level polity</t>
  </si>
  <si>
    <t>Thierse, Stefan. Badanjak, Sanja.</t>
  </si>
  <si>
    <t>Thierse, Stefan.</t>
  </si>
  <si>
    <t>Badanjak, Sanja.</t>
  </si>
  <si>
    <t>9783030471620</t>
  </si>
  <si>
    <t>9783030471613</t>
  </si>
  <si>
    <t>https://doi.org/10.1007/978-3-030-47162-0</t>
  </si>
  <si>
    <t>Organizational development in public administration</t>
  </si>
  <si>
    <t>Decastri, Maurizio.</t>
  </si>
  <si>
    <t>9783030437992</t>
  </si>
  <si>
    <t>9783030437985</t>
  </si>
  <si>
    <t>https://doi.org/10.1007/978-3-030-43799-2</t>
  </si>
  <si>
    <t>Origin and performance of democracy profiles</t>
  </si>
  <si>
    <t>Schlenkrich, Oliver.</t>
  </si>
  <si>
    <t>9783658348809</t>
  </si>
  <si>
    <t>9783658348793</t>
  </si>
  <si>
    <t>https://doi.org/10.1007/978-3-658-34880-9</t>
  </si>
  <si>
    <t>Original Nation approaches to inter-national law</t>
  </si>
  <si>
    <t>Fukurai, Hiroshi. Krooth, Richard.</t>
  </si>
  <si>
    <t>Fukurai, Hiroshi.</t>
  </si>
  <si>
    <t>Krooth, Richard.</t>
  </si>
  <si>
    <t>9783030592738</t>
  </si>
  <si>
    <t>9783030592721</t>
  </si>
  <si>
    <t>https://doi.org/10.1007/978-3-030-59273-8</t>
  </si>
  <si>
    <t>Party ideology, public discourse, and reform governance in China</t>
  </si>
  <si>
    <t>Kato, Yayoi.</t>
  </si>
  <si>
    <t>9783030667078</t>
  </si>
  <si>
    <t>9783030667061</t>
  </si>
  <si>
    <t>https://doi.org/10.1007/978-3-030-66707-8</t>
  </si>
  <si>
    <t>320.53230951</t>
  </si>
  <si>
    <t>JA85.2.C6</t>
  </si>
  <si>
    <t>Party organization and communication in Poland</t>
  </si>
  <si>
    <t>Jacunski, Michal.</t>
  </si>
  <si>
    <t>9783030599935</t>
  </si>
  <si>
    <t>9783030599928</t>
  </si>
  <si>
    <t>https://doi.org/10.1007/978-3-030-59993-5</t>
  </si>
  <si>
    <t>324.2438</t>
  </si>
  <si>
    <t>JN6769.A45</t>
  </si>
  <si>
    <t>Patterns of opposition in the European Parliament</t>
  </si>
  <si>
    <t>Carlotti, Benedetta.</t>
  </si>
  <si>
    <t>9783030536831</t>
  </si>
  <si>
    <t>9783030536824</t>
  </si>
  <si>
    <t>https://doi.org/10.1007/978-3-030-53683-1</t>
  </si>
  <si>
    <t>Perceptions of the independence of judges in Europe</t>
  </si>
  <si>
    <t>Dijk, Frans van.</t>
  </si>
  <si>
    <t>9783030631437</t>
  </si>
  <si>
    <t>9783030631420</t>
  </si>
  <si>
    <t>https://doi.org/10.1007/978-3-030-63143-7</t>
  </si>
  <si>
    <t>347.412</t>
  </si>
  <si>
    <t>KJC3716</t>
  </si>
  <si>
    <t>Performing nuclear weapons</t>
  </si>
  <si>
    <t>Beaumont, Paul.</t>
  </si>
  <si>
    <t>9783030675769</t>
  </si>
  <si>
    <t>9783030675752</t>
  </si>
  <si>
    <t>https://doi.org/10.1007/978-3-030-67576-9</t>
  </si>
  <si>
    <t>Personnel turnover and the legitimacy of the EU</t>
  </si>
  <si>
    <t>Scherpereel, John A.</t>
  </si>
  <si>
    <t>9783030600525</t>
  </si>
  <si>
    <t>9783030600518</t>
  </si>
  <si>
    <t>https://doi.org/10.1007/978-3-030-60052-5</t>
  </si>
  <si>
    <t>Perspectives on international political theory in Europe</t>
  </si>
  <si>
    <t>9783030772741</t>
  </si>
  <si>
    <t>9783030772734</t>
  </si>
  <si>
    <t>https://doi.org/10.1007/978-3-030-77274-1</t>
  </si>
  <si>
    <t>Physical disability and sexuality</t>
  </si>
  <si>
    <t>Hunt, Xanthe.</t>
  </si>
  <si>
    <t>9783030555672</t>
  </si>
  <si>
    <t>9783030555665</t>
  </si>
  <si>
    <t>https://doi.org/10.1007/978-3-030-55567-2</t>
  </si>
  <si>
    <t>306.70870968</t>
  </si>
  <si>
    <t>HQ30.5</t>
  </si>
  <si>
    <t>Policies and politics under Prime Minister Edward Heath</t>
  </si>
  <si>
    <t>Roe-Crines, Andrew S. Heppell, Timothy.</t>
  </si>
  <si>
    <t>9783030536732</t>
  </si>
  <si>
    <t>9783030536725</t>
  </si>
  <si>
    <t>https://doi.org/10.1007/978-3-030-53673-2</t>
  </si>
  <si>
    <t>320.94109047</t>
  </si>
  <si>
    <t>DA591.H4</t>
  </si>
  <si>
    <t>Policy agendas in autocracy, and hybrid regimes</t>
  </si>
  <si>
    <t>Sebok, Miklos. Boda, Zsolt.</t>
  </si>
  <si>
    <t>9783030732233</t>
  </si>
  <si>
    <t>9783030732226</t>
  </si>
  <si>
    <t>https://doi.org/10.1007/978-3-030-73223-3</t>
  </si>
  <si>
    <t>320.9439</t>
  </si>
  <si>
    <t>DB926</t>
  </si>
  <si>
    <t>Policy response, local service delivery, and governance in Bangladesh, Nepal, and Sri Lanka</t>
  </si>
  <si>
    <t>9783030660185</t>
  </si>
  <si>
    <t>9783030660178</t>
  </si>
  <si>
    <t>https://doi.org/10.1007/978-3-030-66018-5</t>
  </si>
  <si>
    <t>351.5492</t>
  </si>
  <si>
    <t>Political alternation in the Azores, Madeira and the Canary Islands</t>
  </si>
  <si>
    <t>Ruel, Teresa.</t>
  </si>
  <si>
    <t>9783030538408</t>
  </si>
  <si>
    <t>9783030538392</t>
  </si>
  <si>
    <t>https://doi.org/10.1007/978-3-030-53840-8</t>
  </si>
  <si>
    <t>320.94698</t>
  </si>
  <si>
    <t>Political corruption and organizational crime</t>
  </si>
  <si>
    <t>Valarini, Elizangela. Pohlmann, Markus. Mitra, Subrata.</t>
  </si>
  <si>
    <t>9783658343743</t>
  </si>
  <si>
    <t>9783658343736</t>
  </si>
  <si>
    <t>https://doi.org/10.1007/978-3-658-34374-3</t>
  </si>
  <si>
    <t>Political difference and global normative orders</t>
  </si>
  <si>
    <t>Wilhelm, Franze.</t>
  </si>
  <si>
    <t>9783030740696</t>
  </si>
  <si>
    <t>9783030740689</t>
  </si>
  <si>
    <t>https://link.springer.com/openurl.asp?genre=book&amp;isbn=978-3-030-74069-6</t>
  </si>
  <si>
    <t>Political economy of Malaysia's industrial policy</t>
  </si>
  <si>
    <t>Suffian, Firdausi.</t>
  </si>
  <si>
    <t>9789813369016</t>
  </si>
  <si>
    <t>9789813369009</t>
  </si>
  <si>
    <t>https://doi.org/10.1007/978-981-33-6901-6</t>
  </si>
  <si>
    <t>338.4809595</t>
  </si>
  <si>
    <t>HD9710.M32</t>
  </si>
  <si>
    <t>Political economy of Palestine</t>
  </si>
  <si>
    <t>Tartir, Alaa. Dana, Tariq. Seidel, Timothy.</t>
  </si>
  <si>
    <t>9783030686437</t>
  </si>
  <si>
    <t>9783030686420</t>
  </si>
  <si>
    <t>https://doi.org/10.1007/978-3-030-68643-7</t>
  </si>
  <si>
    <t>320.95694</t>
  </si>
  <si>
    <t>DS126.4</t>
  </si>
  <si>
    <t>Political economy of resource, human security and environmental conflicts in Africa</t>
  </si>
  <si>
    <t>Ani, Kelechi Johnmary. Ojakorotu, Victor. Bribena, Kelvin.</t>
  </si>
  <si>
    <t>9789811620362</t>
  </si>
  <si>
    <t>9789811620355</t>
  </si>
  <si>
    <t>https://doi.org/10.1007/978-981-16-2036-2</t>
  </si>
  <si>
    <t>Political freedom</t>
  </si>
  <si>
    <t>9783030533977</t>
  </si>
  <si>
    <t>9783030533960</t>
  </si>
  <si>
    <t>https://doi.org/10.1007/978-3-030-53397-7</t>
  </si>
  <si>
    <t>B824.4</t>
  </si>
  <si>
    <t>Political marketing alchemy</t>
  </si>
  <si>
    <t>Turcotte, Andre.</t>
  </si>
  <si>
    <t>9783030537135</t>
  </si>
  <si>
    <t>9783030537128</t>
  </si>
  <si>
    <t>https://doi.org/10.1007/978-3-030-53713-5</t>
  </si>
  <si>
    <t>Political marketing and management in the 2020 New Zealand general election</t>
  </si>
  <si>
    <t>Elder, Edward. Lees-Marshment, Jennifer.</t>
  </si>
  <si>
    <t>9783030773335</t>
  </si>
  <si>
    <t>9783030773328</t>
  </si>
  <si>
    <t>https://doi.org/10.1007/978-3-030-77333-5</t>
  </si>
  <si>
    <t>324.9930412</t>
  </si>
  <si>
    <t>JQ5892</t>
  </si>
  <si>
    <t>Political marketing in the 2019 Canadian federal election</t>
  </si>
  <si>
    <t>Gillies, Jamie. Raynauld, Vincent. Turcotte, Andre.</t>
  </si>
  <si>
    <t>9783030502812</t>
  </si>
  <si>
    <t>9783030502805</t>
  </si>
  <si>
    <t>https://doi.org/10.1007/978-3-030-50281-2</t>
  </si>
  <si>
    <t>324.971074</t>
  </si>
  <si>
    <t>JL193</t>
  </si>
  <si>
    <t>Political participation on social media</t>
  </si>
  <si>
    <t>Bailey, Elizabeth Anne.</t>
  </si>
  <si>
    <t>9783030652210</t>
  </si>
  <si>
    <t>9783030652203</t>
  </si>
  <si>
    <t>https://doi.org/10.1007/978-3-030-65221-0</t>
  </si>
  <si>
    <t>323.0420941</t>
  </si>
  <si>
    <t>Political parties and campaigning in Australia</t>
  </si>
  <si>
    <t>Kefford, Glenn.</t>
  </si>
  <si>
    <t>9783030682347</t>
  </si>
  <si>
    <t>9783030682330</t>
  </si>
  <si>
    <t>https://doi.org/10.1007/978-3-030-68234-7</t>
  </si>
  <si>
    <t>324.70994</t>
  </si>
  <si>
    <t>Political party funding and private donations in Italy</t>
  </si>
  <si>
    <t>Fiorelli, Chiara.</t>
  </si>
  <si>
    <t>9783030738693</t>
  </si>
  <si>
    <t>9783030738686</t>
  </si>
  <si>
    <t>https://doi.org/10.1007/978-3-030-73869-3</t>
  </si>
  <si>
    <t>324.245011</t>
  </si>
  <si>
    <t>JN5651</t>
  </si>
  <si>
    <t>Political regimes and neopatrimonialism in Central Asia</t>
  </si>
  <si>
    <t>Izquierdo-Brichs, Ferran. Serra-Massansalvador, Francesc.</t>
  </si>
  <si>
    <t>9789811590931</t>
  </si>
  <si>
    <t>9789811590924</t>
  </si>
  <si>
    <t>https://doi.org/10.1007/978-981-15-9093-1</t>
  </si>
  <si>
    <t>303.30958</t>
  </si>
  <si>
    <t>JQ1080</t>
  </si>
  <si>
    <t>Political science in the shadow of the state</t>
  </si>
  <si>
    <t>Eisfeld, Rainer. Flinders, Matthew.</t>
  </si>
  <si>
    <t>9783030759186</t>
  </si>
  <si>
    <t>9783030759179</t>
  </si>
  <si>
    <t>https://doi.org/10.1007/978-3-030-75918-6</t>
  </si>
  <si>
    <t>Political turmoil in a tumultuous world</t>
  </si>
  <si>
    <t>Carment, David. Nimijean, Richard.</t>
  </si>
  <si>
    <t>9783030706869</t>
  </si>
  <si>
    <t>9783030706852</t>
  </si>
  <si>
    <t>https://doi.org/10.1007/978-3-030-70686-9</t>
  </si>
  <si>
    <t>320.971</t>
  </si>
  <si>
    <t>Political, public and media discourses from Indyref to Brexit</t>
  </si>
  <si>
    <t>Douglas, Fiona M.</t>
  </si>
  <si>
    <t>9783030673840</t>
  </si>
  <si>
    <t>9783030673833</t>
  </si>
  <si>
    <t>https://doi.org/10.1007/978-3-030-67384-0</t>
  </si>
  <si>
    <t>Politicians in hard times</t>
  </si>
  <si>
    <t>Coller, Xavier. Sanchez-Ferrer, Leonardo.</t>
  </si>
  <si>
    <t>9783030702427</t>
  </si>
  <si>
    <t>9783030702410</t>
  </si>
  <si>
    <t>https://doi.org/10.1007/978-3-030-70242-7</t>
  </si>
  <si>
    <t>Politicizing gender and democracy in the context of the Istanbul Convention</t>
  </si>
  <si>
    <t>Krizsan, Andrea. Roggeband, Conny.</t>
  </si>
  <si>
    <t>Krizsan, Andrea.</t>
  </si>
  <si>
    <t>Roggeband, Conny.</t>
  </si>
  <si>
    <t>9783030790691</t>
  </si>
  <si>
    <t>9783030790684</t>
  </si>
  <si>
    <t>https://doi.org/10.1007/978-3-030-79069-1</t>
  </si>
  <si>
    <t>362.88082094</t>
  </si>
  <si>
    <t>Politics of stigmatization</t>
  </si>
  <si>
    <t>Krasnodebska, Molly.</t>
  </si>
  <si>
    <t>9783030515218</t>
  </si>
  <si>
    <t>9783030515201</t>
  </si>
  <si>
    <t>https://doi.org/10.1007/978-3-030-51521-8</t>
  </si>
  <si>
    <t>327.43804</t>
  </si>
  <si>
    <t>Populism and globalization</t>
  </si>
  <si>
    <t>Mansbach, Richard W. Ferguson, Yale H.</t>
  </si>
  <si>
    <t>Mansbach, Richard W.</t>
  </si>
  <si>
    <t>Ferguson, Yale H.</t>
  </si>
  <si>
    <t>9783030720339</t>
  </si>
  <si>
    <t>9783030720322</t>
  </si>
  <si>
    <t>https://doi.org/10.1007/978-3-030-72033-9</t>
  </si>
  <si>
    <t>Populism and the politicization of the COVID-19 crisis in Europe</t>
  </si>
  <si>
    <t>Bobba, Giuliano. Hube, Nicolas.</t>
  </si>
  <si>
    <t>9783030660116</t>
  </si>
  <si>
    <t>9783030660109</t>
  </si>
  <si>
    <t>https://doi.org/10.1007/978-3-030-66011-6</t>
  </si>
  <si>
    <t>Populist moments and extractivist states in Venezuela and Ecuador</t>
  </si>
  <si>
    <t>Kramarz, Teresa. Kingsbury, Donald.</t>
  </si>
  <si>
    <t>Kramarz, Teresa.</t>
  </si>
  <si>
    <t>Kingsbury, Donald.</t>
  </si>
  <si>
    <t>9783030709631</t>
  </si>
  <si>
    <t>9783030709624</t>
  </si>
  <si>
    <t>https://doi.org/10.1007/978-3-030-70963-1</t>
  </si>
  <si>
    <t>Postcolonial constructivism</t>
  </si>
  <si>
    <t>Adem, Seifudein.</t>
  </si>
  <si>
    <t>9783030605810</t>
  </si>
  <si>
    <t>9783030605803</t>
  </si>
  <si>
    <t>https://doi.org/10.1007/978-3-030-60581-0</t>
  </si>
  <si>
    <t>DT19.7.M39</t>
  </si>
  <si>
    <t>Post-conflict memorialization</t>
  </si>
  <si>
    <t>Otele, Olivette. Gandolfo, Luisa. Galai, Yoav.</t>
  </si>
  <si>
    <t>9783030548872</t>
  </si>
  <si>
    <t>9783030548865</t>
  </si>
  <si>
    <t>https://doi.org/10.1007/978-3-030-54887-2</t>
  </si>
  <si>
    <t>Post-truth, post-press, post-Europe</t>
  </si>
  <si>
    <t>9783030555719</t>
  </si>
  <si>
    <t>9783030555702</t>
  </si>
  <si>
    <t>https://doi.org/10.1007/978-3-030-55571-9</t>
  </si>
  <si>
    <t>PN5110</t>
  </si>
  <si>
    <t>Power-sharing in Europe</t>
  </si>
  <si>
    <t>Keil, Soeren. McCulloch, Allison.</t>
  </si>
  <si>
    <t>9783030535902</t>
  </si>
  <si>
    <t>9783030535896</t>
  </si>
  <si>
    <t>https://doi.org/10.1007/978-3-030-53590-2</t>
  </si>
  <si>
    <t>Practice-relevant accrual accounting for the public sector</t>
  </si>
  <si>
    <t>Ouda, Hassan.</t>
  </si>
  <si>
    <t>9783030515959</t>
  </si>
  <si>
    <t>9783030515942</t>
  </si>
  <si>
    <t>https://doi.org/10.1007/978-3-030-51595-9</t>
  </si>
  <si>
    <t>Precarity and international relations</t>
  </si>
  <si>
    <t>Vij, Ritu. Kazi, Tahseen. Wynne-Hughes, Elisa.</t>
  </si>
  <si>
    <t>9783030510961</t>
  </si>
  <si>
    <t>9783030510954</t>
  </si>
  <si>
    <t>https://doi.org/10.1007/978-3-030-51096-1</t>
  </si>
  <si>
    <t>Prefects, governors and commissioners</t>
  </si>
  <si>
    <t>Tanguy, Gildas. Eymeri-Douzans, Jean-Michel.</t>
  </si>
  <si>
    <t>9783030593964</t>
  </si>
  <si>
    <t>9783030593957</t>
  </si>
  <si>
    <t>https://doi.org/10.1007/978-3-030-59396-4</t>
  </si>
  <si>
    <t>JF1601</t>
  </si>
  <si>
    <t>Presence and the political</t>
  </si>
  <si>
    <t>Rajaee, Farhang.</t>
  </si>
  <si>
    <t>9783030594879</t>
  </si>
  <si>
    <t>9783030594862</t>
  </si>
  <si>
    <t>https://doi.org/10.1007/978-3-030-59487-9</t>
  </si>
  <si>
    <t>Presidential power meets the art of the deal</t>
  </si>
  <si>
    <t>Schaefer, Todd M.</t>
  </si>
  <si>
    <t>9783030560294</t>
  </si>
  <si>
    <t>9783030560287</t>
  </si>
  <si>
    <t>https://doi.org/10.1007/978-3-030-56029-4</t>
  </si>
  <si>
    <t>352.2350973</t>
  </si>
  <si>
    <t>Presidents in semi-presidential regimes</t>
  </si>
  <si>
    <t>Feijo, Rui Graca.</t>
  </si>
  <si>
    <t>9783030531805</t>
  </si>
  <si>
    <t>9783030531799</t>
  </si>
  <si>
    <t>https://doi.org/10.1007/978-3-030-53180-5</t>
  </si>
  <si>
    <t>324.9469</t>
  </si>
  <si>
    <t>KKQ2540</t>
  </si>
  <si>
    <t>Presidents, unified government and legislative control</t>
  </si>
  <si>
    <t>Tsai, Jung-Hsinag.</t>
  </si>
  <si>
    <t>9783030675257</t>
  </si>
  <si>
    <t>9783030675240</t>
  </si>
  <si>
    <t>https://doi.org/10.1007/978-3-030-67525-7</t>
  </si>
  <si>
    <t>Private health insurance and the European Union</t>
  </si>
  <si>
    <t>Benoit, Cyril. Del Sol, Marion. Martin, Philippe.</t>
  </si>
  <si>
    <t>9783030543556</t>
  </si>
  <si>
    <t>9783030543549</t>
  </si>
  <si>
    <t>https://doi.org/10.1007/978-3-030-54355-6</t>
  </si>
  <si>
    <t>368.3820094</t>
  </si>
  <si>
    <t>HG9399.E852</t>
  </si>
  <si>
    <t>Proceedings of topical issues in international political geography</t>
  </si>
  <si>
    <t>Bolgov, Radomir.</t>
  </si>
  <si>
    <t>9783030582630</t>
  </si>
  <si>
    <t>9783030582623</t>
  </si>
  <si>
    <t>https://doi.org/10.1007/978-3-030-58263-0</t>
  </si>
  <si>
    <t>Proceedings of Topical Issues in International Political Geography</t>
  </si>
  <si>
    <t>9783030786908</t>
  </si>
  <si>
    <t>9783030786892</t>
  </si>
  <si>
    <t>https://doi.org/10.1007/978-3-030-78690-8</t>
  </si>
  <si>
    <t>Professional service firms and politics in a global era</t>
  </si>
  <si>
    <t>Hurl, Chris. Vogelpohl, Anne.</t>
  </si>
  <si>
    <t>9783030721282</t>
  </si>
  <si>
    <t>9783030721275</t>
  </si>
  <si>
    <t>https://doi.org/10.1007/978-3-030-72128-2</t>
  </si>
  <si>
    <t>Proliferation of weapons- and dual-use technologies</t>
  </si>
  <si>
    <t>9783030736552</t>
  </si>
  <si>
    <t>9783030736545</t>
  </si>
  <si>
    <t>https://doi.org/10.1007/978-3-030-73655-2</t>
  </si>
  <si>
    <t>Prussian conservatism 1815-1856</t>
  </si>
  <si>
    <t>Achtelstetter, Laura Claudia.</t>
  </si>
  <si>
    <t>9783030810702</t>
  </si>
  <si>
    <t>9783030810696</t>
  </si>
  <si>
    <t>https://doi.org/10.1007/978-3-030-81070-2</t>
  </si>
  <si>
    <t>JN4445</t>
  </si>
  <si>
    <t>Public administration in conflict affected countries</t>
  </si>
  <si>
    <t>Nemec, Juraj. Reddy, Purshottama S.</t>
  </si>
  <si>
    <t>9783030749668</t>
  </si>
  <si>
    <t>9783030749651</t>
  </si>
  <si>
    <t>https://doi.org/10.1007/978-3-030-74966-8</t>
  </si>
  <si>
    <t>Public administration in Germany</t>
  </si>
  <si>
    <t>Kuhlmann, Sabine.</t>
  </si>
  <si>
    <t>9783030536978</t>
  </si>
  <si>
    <t>9783030536961</t>
  </si>
  <si>
    <t>https://doi.org/10.1007/978-3-030-53697-8</t>
  </si>
  <si>
    <t>351.43</t>
  </si>
  <si>
    <t>JN3221</t>
  </si>
  <si>
    <t>Public diplomacy and the politics of uncertainty</t>
  </si>
  <si>
    <t>Surowiec, Pawel. Manor, Ilan.</t>
  </si>
  <si>
    <t>9783030545529</t>
  </si>
  <si>
    <t>9783030545512</t>
  </si>
  <si>
    <t>https://doi.org/10.1007/978-3-030-54552-9</t>
  </si>
  <si>
    <t>Public intellectuals and their discontents</t>
  </si>
  <si>
    <t>9783030565886</t>
  </si>
  <si>
    <t>9783030565879</t>
  </si>
  <si>
    <t>https://doi.org/10.1007/978-3-030-56588-6</t>
  </si>
  <si>
    <t>305.55209</t>
  </si>
  <si>
    <t>Public policy in ALS/MND care</t>
  </si>
  <si>
    <t>Blank, Robert H. Kurent, Jerome E. Oliver, David.</t>
  </si>
  <si>
    <t>9789811558405</t>
  </si>
  <si>
    <t>9789811558399</t>
  </si>
  <si>
    <t>https://doi.org/10.1007/978-981-15-5840-5</t>
  </si>
  <si>
    <t>616.839</t>
  </si>
  <si>
    <t>RC406.A24</t>
  </si>
  <si>
    <t>Public policy making in Turkey</t>
  </si>
  <si>
    <t>9783030687151</t>
  </si>
  <si>
    <t>9783030687144</t>
  </si>
  <si>
    <t>https://doi.org/10.1007/978-3-030-68715-1</t>
  </si>
  <si>
    <t>Public private partnerships</t>
  </si>
  <si>
    <t>Vecchi, Veronica.</t>
  </si>
  <si>
    <t>9783030654351</t>
  </si>
  <si>
    <t>9783030654344</t>
  </si>
  <si>
    <t>https://doi.org/10.1007/978-3-030-65435-1</t>
  </si>
  <si>
    <t>Public procurement, corruption and the crisis of governance in Africa</t>
  </si>
  <si>
    <t>Dorasamy, Nirmala. Fagbadebo, Omololu.</t>
  </si>
  <si>
    <t>9783030638573</t>
  </si>
  <si>
    <t>9783030638566</t>
  </si>
  <si>
    <t>https://doi.org/10.1007/978-3-030-63857-3</t>
  </si>
  <si>
    <t>Public value management, governance and reform in Britain</t>
  </si>
  <si>
    <t>Connolly, John. Van der Zwet, Arno.</t>
  </si>
  <si>
    <t>9783030555863</t>
  </si>
  <si>
    <t>9783030555856</t>
  </si>
  <si>
    <t>https://doi.org/10.1007/978-3-030-55586-3</t>
  </si>
  <si>
    <t>351.41</t>
  </si>
  <si>
    <t>Quantum social theory for critical international relations theorists</t>
  </si>
  <si>
    <t>Murphy, Michael P. A.</t>
  </si>
  <si>
    <t>9783030601119</t>
  </si>
  <si>
    <t>9783030601102</t>
  </si>
  <si>
    <t>https://doi.org/10.1007/978-3-030-60111-9</t>
  </si>
  <si>
    <t>Quantum technologies and military strategy</t>
  </si>
  <si>
    <t>9783030727215</t>
  </si>
  <si>
    <t>9783030727208</t>
  </si>
  <si>
    <t>https://doi.org/10.1007/978-3-030-72721-5</t>
  </si>
  <si>
    <t>Railway transportation in South Asia</t>
  </si>
  <si>
    <t>Mitra, Saptarshi.</t>
  </si>
  <si>
    <t>9783030768782</t>
  </si>
  <si>
    <t>9783030768775</t>
  </si>
  <si>
    <t>https://doi.org/10.1007/978-3-030-76878-2</t>
  </si>
  <si>
    <t>385.0954</t>
  </si>
  <si>
    <t>HE3384</t>
  </si>
  <si>
    <t>Raya Dunayevskaya's intersectional Marxism</t>
  </si>
  <si>
    <t>Anderson, Kevin B. Durkin, Kieran. Brown, Heather A.</t>
  </si>
  <si>
    <t>9783030537173</t>
  </si>
  <si>
    <t>9783030537166</t>
  </si>
  <si>
    <t>https://doi.org/10.1007/978-3-030-53717-3</t>
  </si>
  <si>
    <t>Realism</t>
  </si>
  <si>
    <t>Reichwein, Alexander. Rosch, Felix.</t>
  </si>
  <si>
    <t>9783030584559</t>
  </si>
  <si>
    <t>9783030584542</t>
  </si>
  <si>
    <t>https://doi.org/10.1007/978-3-030-58455-9</t>
  </si>
  <si>
    <t>Reason, revelation and law in Islamic and Western theory and history</t>
  </si>
  <si>
    <t>Weller, R. Charles. Emon, Anver M.</t>
  </si>
  <si>
    <t>9789811562457</t>
  </si>
  <si>
    <t>9789811562440</t>
  </si>
  <si>
    <t>https://doi.org/10.1007/978-981-15-6245-7</t>
  </si>
  <si>
    <t>Reassessing the pink tide</t>
  </si>
  <si>
    <t>Sirohi, Rahul A. Bhupatiraju, Samyukta.</t>
  </si>
  <si>
    <t>Sirohi, Rahul A.</t>
  </si>
  <si>
    <t>Bhupatiraju, Samyukta.</t>
  </si>
  <si>
    <t>9789811586743</t>
  </si>
  <si>
    <t>9789811586736</t>
  </si>
  <si>
    <t>https://doi.org/10.1007/978-981-15-8674-3</t>
  </si>
  <si>
    <t>320.50981</t>
  </si>
  <si>
    <t>F2538.3</t>
  </si>
  <si>
    <t>Rebalancing Asia</t>
  </si>
  <si>
    <t>Jaiswal, Pramod. Bhatt, Deepak Prakash.</t>
  </si>
  <si>
    <t>9789811637575</t>
  </si>
  <si>
    <t>9789811637568</t>
  </si>
  <si>
    <t>https://doi.org/10.1007/978-981-16-3757-5</t>
  </si>
  <si>
    <t>Re-configurations</t>
  </si>
  <si>
    <t>Ouaissa, Rachid. Pannewick, Friederike. Strohmaier, Alena.</t>
  </si>
  <si>
    <t>9783658311605</t>
  </si>
  <si>
    <t>9783658311599</t>
  </si>
  <si>
    <t>https://doi.org/10.1007/978-3-658-31160-5</t>
  </si>
  <si>
    <t>DS62.8</t>
  </si>
  <si>
    <t>Reconstructing our understanding of state legitimacy in post-conflict states</t>
  </si>
  <si>
    <t>Dagher, Ruby.</t>
  </si>
  <si>
    <t>9783030672546</t>
  </si>
  <si>
    <t>9783030672539</t>
  </si>
  <si>
    <t>https://doi.org/10.1007/978-3-030-67254-6</t>
  </si>
  <si>
    <t>Recovering civility during COVID-19</t>
  </si>
  <si>
    <t>Bonotti, Matteo. Zech, Steven T.</t>
  </si>
  <si>
    <t>Bonotti, Matteo.</t>
  </si>
  <si>
    <t>Zech, Steven T.</t>
  </si>
  <si>
    <t>9789813367067</t>
  </si>
  <si>
    <t>9789813367050</t>
  </si>
  <si>
    <t>https://doi.org/10.1007/978-981-33-6706-7</t>
  </si>
  <si>
    <t>BJ1533.C9</t>
  </si>
  <si>
    <t>Redefining the agenda for social justice</t>
  </si>
  <si>
    <t>Mestrum, Francine. Menon, Meena.</t>
  </si>
  <si>
    <t>Mestrum, Francine.</t>
  </si>
  <si>
    <t>Menon, Meena.</t>
  </si>
  <si>
    <t>9789813365711</t>
  </si>
  <si>
    <t>9789813365704</t>
  </si>
  <si>
    <t>https://doi.org/10.1007/978-981-33-6571-1</t>
  </si>
  <si>
    <t>303.372094</t>
  </si>
  <si>
    <t>Redistricting and gerrymandering in North Carolina</t>
  </si>
  <si>
    <t>Bitzer, J. Michael.</t>
  </si>
  <si>
    <t>9783030807474</t>
  </si>
  <si>
    <t>9783030807467</t>
  </si>
  <si>
    <t>https://doi.org/10.1007/978-3-030-80747-4</t>
  </si>
  <si>
    <t>328.3345509756</t>
  </si>
  <si>
    <t>JK1343.N8</t>
  </si>
  <si>
    <t>Re-evaluating Pico</t>
  </si>
  <si>
    <t>9783030595814</t>
  </si>
  <si>
    <t>9783030595807</t>
  </si>
  <si>
    <t>https://doi.org/10.1007/978-3-030-59581-4</t>
  </si>
  <si>
    <t>B785.P54</t>
  </si>
  <si>
    <t>Reexamining Engels's legacy in the 21st Century</t>
  </si>
  <si>
    <t>Saito, Kohei.</t>
  </si>
  <si>
    <t>9783030552114</t>
  </si>
  <si>
    <t>9783030552107</t>
  </si>
  <si>
    <t>https://doi.org/10.1007/978-3-030-55211-4</t>
  </si>
  <si>
    <t>HX276.E6</t>
  </si>
  <si>
    <t>Regional integration in the Middle East and North Africa</t>
  </si>
  <si>
    <t>Oumazzane, Tarik.</t>
  </si>
  <si>
    <t>9789813364523</t>
  </si>
  <si>
    <t>9789813364516</t>
  </si>
  <si>
    <t>https://doi.org/10.1007/978-981-33-6452-3</t>
  </si>
  <si>
    <t>337.56061</t>
  </si>
  <si>
    <t>HF1583.3.Z4</t>
  </si>
  <si>
    <t>Regionalizing global human rights norms in Southeast Asia</t>
  </si>
  <si>
    <t>Sundrijo, Dwi Ardhanariswari.</t>
  </si>
  <si>
    <t>9783030547981</t>
  </si>
  <si>
    <t>9783030547974</t>
  </si>
  <si>
    <t>https://doi.org/10.1007/978-3-030-54798-1</t>
  </si>
  <si>
    <t>KNE189.7.I58</t>
  </si>
  <si>
    <t>Regulation in israel</t>
  </si>
  <si>
    <t>Tevet, Eyal. Shiffer, Varda. Galnoor, Itzhak.</t>
  </si>
  <si>
    <t>9783030562472</t>
  </si>
  <si>
    <t>9783030562465</t>
  </si>
  <si>
    <t>https://doi.org/10.1007/978-3-030-56247-2</t>
  </si>
  <si>
    <t>351.5694</t>
  </si>
  <si>
    <t>JQ1830.A58</t>
  </si>
  <si>
    <t>Reimagining security communities</t>
  </si>
  <si>
    <t>Onditi, Francis.</t>
  </si>
  <si>
    <t>9783030708696</t>
  </si>
  <si>
    <t>9783030708689</t>
  </si>
  <si>
    <t>https://doi.org/10.1007/978-3-030-70869-6</t>
  </si>
  <si>
    <t>JZ6009.A35</t>
  </si>
  <si>
    <t>Reinforcing authoritarianism through democracy</t>
  </si>
  <si>
    <t>Qin, Xuan.</t>
  </si>
  <si>
    <t>9789813349568</t>
  </si>
  <si>
    <t>9789813349551</t>
  </si>
  <si>
    <t>https://doi.org/10.1007/978-981-33-4956-8</t>
  </si>
  <si>
    <t>Relational well-being in policy implementation in Mexico</t>
  </si>
  <si>
    <t>Ramirez, Viviana.</t>
  </si>
  <si>
    <t>9783030747053</t>
  </si>
  <si>
    <t>9783030747046</t>
  </si>
  <si>
    <t>https://doi.org/10.1007/978-3-030-74705-3</t>
  </si>
  <si>
    <t>361.610972</t>
  </si>
  <si>
    <t>Religion and the liberal state in Niebuhr's Christian realism</t>
  </si>
  <si>
    <t>Rohde, Christoph.</t>
  </si>
  <si>
    <t>9783658344641</t>
  </si>
  <si>
    <t>9783658344634</t>
  </si>
  <si>
    <t>https://doi.org/10.1007/978-3-658-34464-1</t>
  </si>
  <si>
    <t>Religious voices in the politics of international development</t>
  </si>
  <si>
    <t>Nelson, Paul J.</t>
  </si>
  <si>
    <t>9783030689643</t>
  </si>
  <si>
    <t>9783030689636</t>
  </si>
  <si>
    <t>https://doi.org/10.1007/978-3-030-68964-3</t>
  </si>
  <si>
    <t>Report of strategic studies in China (2019)</t>
  </si>
  <si>
    <t>Men, Honghua. Xiao, Xi.</t>
  </si>
  <si>
    <t>9789811577321</t>
  </si>
  <si>
    <t>9789811577314</t>
  </si>
  <si>
    <t>https://doi.org/10.1007/978-981-15-7732-1</t>
  </si>
  <si>
    <t>Reporting public opinion</t>
  </si>
  <si>
    <t>Larsen, Erik Gahner. Fazekas, Zoltan.</t>
  </si>
  <si>
    <t>Larsen, Erik Gahner.</t>
  </si>
  <si>
    <t>Fazekas, Zoltan.</t>
  </si>
  <si>
    <t>9783030753504</t>
  </si>
  <si>
    <t>9783030753498</t>
  </si>
  <si>
    <t>https://doi.org/10.1007/978-3-030-75350-4</t>
  </si>
  <si>
    <t>P96.O24</t>
  </si>
  <si>
    <t>Researching Yugoslavia and its aftermath</t>
  </si>
  <si>
    <t>Radeljic, Branislav. Gonzalez-Villa, Carlos.</t>
  </si>
  <si>
    <t>9783030703431</t>
  </si>
  <si>
    <t>9783030703424</t>
  </si>
  <si>
    <t>https://doi.org/10.1007/978-3-030-70343-1</t>
  </si>
  <si>
    <t>Responding to violent conflicts and humanitarian crises</t>
  </si>
  <si>
    <t>Aall, Pamela. Snodderly, Dan.</t>
  </si>
  <si>
    <t>9783030594633</t>
  </si>
  <si>
    <t>9783030594626</t>
  </si>
  <si>
    <t>https://doi.org/10.1007/978-3-030-59463-3</t>
  </si>
  <si>
    <t>Responding to women migrant's needs</t>
  </si>
  <si>
    <t>Tahir, Muhammad Wajid.</t>
  </si>
  <si>
    <t>9783030637354</t>
  </si>
  <si>
    <t>9783030637347</t>
  </si>
  <si>
    <t>https://doi.org/10.1007/978-3-030-63735-4</t>
  </si>
  <si>
    <t>305.48</t>
  </si>
  <si>
    <t>Rethinking cultural criticism</t>
  </si>
  <si>
    <t>Kristensen, Nete Norgaard. From, Unni. Haastrup, Helle Kannik.</t>
  </si>
  <si>
    <t>9789811574740</t>
  </si>
  <si>
    <t>9789811574733</t>
  </si>
  <si>
    <t>https://doi.org/10.1007/978-981-15-7474-0</t>
  </si>
  <si>
    <t>Rethinking politicisation in politics, sociology and international relations</t>
  </si>
  <si>
    <t>Wiesner, Claudia.</t>
  </si>
  <si>
    <t>9783030545451</t>
  </si>
  <si>
    <t>9783030545444</t>
  </si>
  <si>
    <t>https://doi.org/10.1007/978-3-030-54545-1</t>
  </si>
  <si>
    <t>Rights, rivers and the quest for water commons</t>
  </si>
  <si>
    <t>9783030694340</t>
  </si>
  <si>
    <t>9783030694333</t>
  </si>
  <si>
    <t>https://doi.org/10.1007/978-3-030-69434-0</t>
  </si>
  <si>
    <t>333.910095492</t>
  </si>
  <si>
    <t>HD1698.B3</t>
  </si>
  <si>
    <t>Risk management in East Asia</t>
  </si>
  <si>
    <t>Jing, Yijia. Han, Jung-Sun. Ogawa, Keiichi.</t>
  </si>
  <si>
    <t>9789813345867</t>
  </si>
  <si>
    <t>9789813345850</t>
  </si>
  <si>
    <t>https://doi.org/10.1007/978-981-33-4586-7</t>
  </si>
  <si>
    <t>363.34095</t>
  </si>
  <si>
    <t>HV551.5.E18</t>
  </si>
  <si>
    <t>Risks, identity and conflict</t>
  </si>
  <si>
    <t>Ratuva, Steven. Hassan, Hamdy A. Compel, Radomir.</t>
  </si>
  <si>
    <t>9789811614866</t>
  </si>
  <si>
    <t>9789811614859</t>
  </si>
  <si>
    <t>https://doi.org/10.1007/978-981-16-1486-6</t>
  </si>
  <si>
    <t>Brie, Michael. Schutrumpf, Jorn.</t>
  </si>
  <si>
    <t>Brie, Michael.</t>
  </si>
  <si>
    <t>Schutrumpf, Jorn.</t>
  </si>
  <si>
    <t>9783030674861</t>
  </si>
  <si>
    <t>9783030674854</t>
  </si>
  <si>
    <t>https://doi.org/10.1007/978-3-030-67486-1</t>
  </si>
  <si>
    <t>HX273</t>
  </si>
  <si>
    <t>Rural Latin America in transition</t>
  </si>
  <si>
    <t>Watters, Ray.</t>
  </si>
  <si>
    <t>9783030650339</t>
  </si>
  <si>
    <t>9783030650322</t>
  </si>
  <si>
    <t>https://doi.org/10.1007/978-3-030-65033-9</t>
  </si>
  <si>
    <t>307.14120972</t>
  </si>
  <si>
    <t>HN120.Z9</t>
  </si>
  <si>
    <t>Russian exceptionalism between East and West</t>
  </si>
  <si>
    <t>Oskanian, Kevork.</t>
  </si>
  <si>
    <t>9783030697136</t>
  </si>
  <si>
    <t>9783030697129</t>
  </si>
  <si>
    <t>https://doi.org/10.1007/978-3-030-69713-6</t>
  </si>
  <si>
    <t>327.4700905</t>
  </si>
  <si>
    <t>DK66</t>
  </si>
  <si>
    <t>Russia's interventions in ethnic conflicts</t>
  </si>
  <si>
    <t>9783030595739</t>
  </si>
  <si>
    <t>9783030595722</t>
  </si>
  <si>
    <t>https://doi.org/10.1007/978-3-030-59573-9</t>
  </si>
  <si>
    <t>947.5</t>
  </si>
  <si>
    <t>DK509</t>
  </si>
  <si>
    <t>SCOTUS 2020</t>
  </si>
  <si>
    <t>Marietta, Morgan.</t>
  </si>
  <si>
    <t>9783030538514</t>
  </si>
  <si>
    <t>9783030538507</t>
  </si>
  <si>
    <t>https://doi.org/10.1007/978-3-030-53851-4</t>
  </si>
  <si>
    <t>Searching for new welfare models</t>
  </si>
  <si>
    <t>Solli, Rolf.</t>
  </si>
  <si>
    <t>9783030582289</t>
  </si>
  <si>
    <t>9783030582272</t>
  </si>
  <si>
    <t>https://doi.org/10.1007/978-3-030-58228-9</t>
  </si>
  <si>
    <t>Secession in the formal-legalist paradigm</t>
  </si>
  <si>
    <t>Bauzon, Kenneth E.</t>
  </si>
  <si>
    <t>9789811575013</t>
  </si>
  <si>
    <t>9789811575006</t>
  </si>
  <si>
    <t>https://doi.org/10.1007/978-981-15-7501-3</t>
  </si>
  <si>
    <t>Security in the global commons and beyond</t>
  </si>
  <si>
    <t>Ramirez, J. Martin. Bauza-Abril, Bartolome.</t>
  </si>
  <si>
    <t>9783030679736</t>
  </si>
  <si>
    <t>9783030679729</t>
  </si>
  <si>
    <t>https://doi.org/10.1007/978-3-030-67973-6</t>
  </si>
  <si>
    <t>JZ6005</t>
  </si>
  <si>
    <t>Security, democracy, and society in Bali</t>
  </si>
  <si>
    <t>Vandenberg, Andrew. Zuryani, Nazrina.</t>
  </si>
  <si>
    <t>9789811558481</t>
  </si>
  <si>
    <t>9789811558474</t>
  </si>
  <si>
    <t>https://doi.org/10.1007/978-981-15-5848-1</t>
  </si>
  <si>
    <t>959.86</t>
  </si>
  <si>
    <t>DS647.B2</t>
  </si>
  <si>
    <t>Selected writings of Jean Jaures</t>
  </si>
  <si>
    <t>Ducange, Jean-Numa. Marcobelli, Elisa.</t>
  </si>
  <si>
    <t>9783030719593</t>
  </si>
  <si>
    <t>9783030719586</t>
  </si>
  <si>
    <t>https://doi.org/10.1007/978-3-030-71959-3</t>
  </si>
  <si>
    <t>Sensemaking for security</t>
  </si>
  <si>
    <t>9783030719982</t>
  </si>
  <si>
    <t>9783030719975</t>
  </si>
  <si>
    <t>https://doi.org/10.1007/978-3-030-71998-2</t>
  </si>
  <si>
    <t>Sexual harassment in Japanese politics</t>
  </si>
  <si>
    <t>Dalton, Emma.</t>
  </si>
  <si>
    <t>9789811637957</t>
  </si>
  <si>
    <t>9789811637940</t>
  </si>
  <si>
    <t>https://doi.org/10.1007/978-981-16-3795-7</t>
  </si>
  <si>
    <t>HQ1237.5.J3</t>
  </si>
  <si>
    <t>Sharing the sovereign</t>
  </si>
  <si>
    <t>O'Sullivan, Dominic.</t>
  </si>
  <si>
    <t>9789813341722</t>
  </si>
  <si>
    <t>9789813341715</t>
  </si>
  <si>
    <t>https://doi.org/10.1007/978-981-33-4172-2</t>
  </si>
  <si>
    <t>DU124.P64</t>
  </si>
  <si>
    <t>Small Baltic states and the Euro-Atlantic security community</t>
  </si>
  <si>
    <t>Sraders, Sandis.</t>
  </si>
  <si>
    <t>9783030537630</t>
  </si>
  <si>
    <t>9783030537623</t>
  </si>
  <si>
    <t>https://doi.org/10.1007/978-3-030-53763-0</t>
  </si>
  <si>
    <t>355.03109479</t>
  </si>
  <si>
    <t>UA646.53</t>
  </si>
  <si>
    <t>Small states and the European migrant crisis</t>
  </si>
  <si>
    <t>Joensen, Tomas. Taylor, Ian.</t>
  </si>
  <si>
    <t>9783030662035</t>
  </si>
  <si>
    <t>9783030662028</t>
  </si>
  <si>
    <t>https://doi.org/10.1007/978-3-030-66203-5</t>
  </si>
  <si>
    <t>Social capital and subjective well-being</t>
  </si>
  <si>
    <t>Almakaeva, Anna. Moreno, Alejandro. Wilkes, Rima.</t>
  </si>
  <si>
    <t>9783030758134</t>
  </si>
  <si>
    <t>9783030758127</t>
  </si>
  <si>
    <t>https://doi.org/10.1007/978-3-030-75813-4</t>
  </si>
  <si>
    <t>Social cash transfer in Turkey</t>
  </si>
  <si>
    <t>Ark-Yildirim, Ceren. Smyrl, Marc.</t>
  </si>
  <si>
    <t>Ark-Yildirim, Ceren.</t>
  </si>
  <si>
    <t>Smyrl, Marc.</t>
  </si>
  <si>
    <t>9783030703813</t>
  </si>
  <si>
    <t>9783030703806</t>
  </si>
  <si>
    <t>https://doi.org/10.1007/978-3-030-70381-3</t>
  </si>
  <si>
    <t>JQ1809.A2</t>
  </si>
  <si>
    <t>Social policy in the Islamic world</t>
  </si>
  <si>
    <t>Tajmazinani, Ali Akbar.</t>
  </si>
  <si>
    <t>9783030577537</t>
  </si>
  <si>
    <t>9783030577520</t>
  </si>
  <si>
    <t>https://doi.org/10.1007/978-3-030-57753-7</t>
  </si>
  <si>
    <t>306.091767</t>
  </si>
  <si>
    <t>HN768.A7</t>
  </si>
  <si>
    <t>Social transformations in India, Myanmar, and Thailand.</t>
  </si>
  <si>
    <t>Yamahata, Chosein. Seekins, Donald M. Takeda, Makiko.</t>
  </si>
  <si>
    <t>9789811596162</t>
  </si>
  <si>
    <t>9789811596155</t>
  </si>
  <si>
    <t>https://doi.org/10.1007/978-981-15-9616-2</t>
  </si>
  <si>
    <t>Social value in public policy</t>
  </si>
  <si>
    <t>9783030604219</t>
  </si>
  <si>
    <t>9783030604202</t>
  </si>
  <si>
    <t>https://doi.org/10.1007/978-3-030-60421-9</t>
  </si>
  <si>
    <t>Socialism - the tragedy of an idea</t>
  </si>
  <si>
    <t>Bokros, Lajos.</t>
  </si>
  <si>
    <t>9783030578435</t>
  </si>
  <si>
    <t>9783030578428</t>
  </si>
  <si>
    <t>https://doi.org/10.1007/978-3-030-57843-5</t>
  </si>
  <si>
    <t>Socialism in Marx's capital</t>
  </si>
  <si>
    <t>9783030552039</t>
  </si>
  <si>
    <t>9783030552022</t>
  </si>
  <si>
    <t>https://doi.org/10.1007/978-3-030-55203-9</t>
  </si>
  <si>
    <t>Socialism, markets, and the critique of money</t>
  </si>
  <si>
    <t>Yuki, Tsuyoshi.</t>
  </si>
  <si>
    <t>9783030804084</t>
  </si>
  <si>
    <t>9783030789831</t>
  </si>
  <si>
    <t>https://doi.org/10.1007/978-3-030-80408-4</t>
  </si>
  <si>
    <t>Society and politics of Jammu and Kashmir</t>
  </si>
  <si>
    <t>Hussain, Serena.</t>
  </si>
  <si>
    <t>9783030564810</t>
  </si>
  <si>
    <t>9783030564803</t>
  </si>
  <si>
    <t>https://doi.org/10.1007/978-3-030-56481-0</t>
  </si>
  <si>
    <t>954.6053</t>
  </si>
  <si>
    <t>South Africa-China relations</t>
  </si>
  <si>
    <t>Alden, Chris. Wu, Yu-Shan.</t>
  </si>
  <si>
    <t>9783030547684</t>
  </si>
  <si>
    <t>9783030547677</t>
  </si>
  <si>
    <t>https://doi.org/10.1007/978-3-030-54768-4</t>
  </si>
  <si>
    <t>327.68051</t>
  </si>
  <si>
    <t>DT1805.C6</t>
  </si>
  <si>
    <t>Spheres of transnational ecoviolence</t>
  </si>
  <si>
    <t>Stoett, Peter. Omrow, Delon Alain.</t>
  </si>
  <si>
    <t>Stoett, Peter.</t>
  </si>
  <si>
    <t>Omrow, Delon Alain.</t>
  </si>
  <si>
    <t>9783030585617</t>
  </si>
  <si>
    <t>9783030585600</t>
  </si>
  <si>
    <t>https://doi.org/10.1007/978-3-030-58561-7</t>
  </si>
  <si>
    <t>Sporting events in China as economic development, national image, and political ambition</t>
  </si>
  <si>
    <t>Chu, Marcus P.</t>
  </si>
  <si>
    <t>9783030700164</t>
  </si>
  <si>
    <t>9783030700157</t>
  </si>
  <si>
    <t>https://doi.org/10.1007/978-3-030-70016-4</t>
  </si>
  <si>
    <t>306.4830951</t>
  </si>
  <si>
    <t>State of exception in the Mediterranean</t>
  </si>
  <si>
    <t>Moudouros, Nikos.</t>
  </si>
  <si>
    <t>9783030568733</t>
  </si>
  <si>
    <t>9783030568726</t>
  </si>
  <si>
    <t>https://doi.org/10.1007/978-3-030-56873-3</t>
  </si>
  <si>
    <t>DS54.9</t>
  </si>
  <si>
    <t>State responses to nuclear proliferation</t>
  </si>
  <si>
    <t>Chappell, Brian K.</t>
  </si>
  <si>
    <t>9783030598013</t>
  </si>
  <si>
    <t>9783030598006</t>
  </si>
  <si>
    <t>https://doi.org/10.1007/978-3-030-59801-3</t>
  </si>
  <si>
    <t>States undermining international law</t>
  </si>
  <si>
    <t>Mawar, Deepak.</t>
  </si>
  <si>
    <t>9783030647896</t>
  </si>
  <si>
    <t>9783030647889</t>
  </si>
  <si>
    <t>https://doi.org/10.1007/978-3-030-64789-6</t>
  </si>
  <si>
    <t>K260</t>
  </si>
  <si>
    <t>States, actors and geopolitical drivers in the Mediterranean</t>
  </si>
  <si>
    <t>Corrao, Francesca Maria. Redaelli, Riccardo.</t>
  </si>
  <si>
    <t>9783030690007</t>
  </si>
  <si>
    <t>9783030689995</t>
  </si>
  <si>
    <t>https://doi.org/10.1007/978-3-030-69000-7</t>
  </si>
  <si>
    <t>320.12091822</t>
  </si>
  <si>
    <t>DE100</t>
  </si>
  <si>
    <t>Status anxiety</t>
  </si>
  <si>
    <t>9789811570285</t>
  </si>
  <si>
    <t>9789811570278</t>
  </si>
  <si>
    <t>https://doi.org/10.1007/978-981-15-7028-5</t>
  </si>
  <si>
    <t>330.95125</t>
  </si>
  <si>
    <t>HC428.H6</t>
  </si>
  <si>
    <t>Stoicism and the Western political tradition</t>
  </si>
  <si>
    <t>Hill, Lisa. Blazejak, Eden.</t>
  </si>
  <si>
    <t>Blazejak, Eden.</t>
  </si>
  <si>
    <t>9789811627422</t>
  </si>
  <si>
    <t>9789811627415</t>
  </si>
  <si>
    <t>https://doi.org/10.1007/978-981-16-2742-2</t>
  </si>
  <si>
    <t>Stress testing the USA</t>
  </si>
  <si>
    <t>Short, John Rennie.</t>
  </si>
  <si>
    <t>9783030659998</t>
  </si>
  <si>
    <t>9783030659981</t>
  </si>
  <si>
    <t>https://doi.org/10.1007/978-3-030-65999-8</t>
  </si>
  <si>
    <t>973.93</t>
  </si>
  <si>
    <t>E179</t>
  </si>
  <si>
    <t>Sustainability outreach in developing countries</t>
  </si>
  <si>
    <t>Danish, Mir Sayed Shah. Senjyu, Tomonobu. Sabory, Najib Rahman.</t>
  </si>
  <si>
    <t>9789811571794</t>
  </si>
  <si>
    <t>9789811571787</t>
  </si>
  <si>
    <t>https://doi.org/10.1007/978-981-15-7179-4</t>
  </si>
  <si>
    <t>Swiss democracy</t>
  </si>
  <si>
    <t>Linder, Wolf. Mueller, Sean.</t>
  </si>
  <si>
    <t>Linder, Wolf.</t>
  </si>
  <si>
    <t>Mueller, Sean.</t>
  </si>
  <si>
    <t>9783030632663</t>
  </si>
  <si>
    <t>9783030632656</t>
  </si>
  <si>
    <t>https://doi.org/10.1007/978-3-030-63266-3</t>
  </si>
  <si>
    <t>306.209494</t>
  </si>
  <si>
    <t>JN8788</t>
  </si>
  <si>
    <t>Taiwan</t>
  </si>
  <si>
    <t>Pendery, David.</t>
  </si>
  <si>
    <t>9789811556043</t>
  </si>
  <si>
    <t>9789811556036</t>
  </si>
  <si>
    <t>https://doi.org/10.1007/978-981-15-5604-3</t>
  </si>
  <si>
    <t>951.24906</t>
  </si>
  <si>
    <t>DS799.4</t>
  </si>
  <si>
    <t>Taming the big green elephant</t>
  </si>
  <si>
    <t>9783658318215</t>
  </si>
  <si>
    <t>9783658318208</t>
  </si>
  <si>
    <t>https://doi.org/10.1007/978-3-658-31821-5</t>
  </si>
  <si>
    <t>Teaching international relations in a time of disruption</t>
  </si>
  <si>
    <t>Smith, Heather A. Hornsby, David J.</t>
  </si>
  <si>
    <t>9783030564216</t>
  </si>
  <si>
    <t>9783030564209</t>
  </si>
  <si>
    <t>https://doi.org/10.1007/978-3-030-56421-6</t>
  </si>
  <si>
    <t>JZ1237</t>
  </si>
  <si>
    <t>Technology, social change and human behavior</t>
  </si>
  <si>
    <t>9783030700027</t>
  </si>
  <si>
    <t>9783030700010</t>
  </si>
  <si>
    <t>https://doi.org/10.1007/978-3-030-70002-7</t>
  </si>
  <si>
    <t>Territorial politics and secession</t>
  </si>
  <si>
    <t>Belov, Martin.</t>
  </si>
  <si>
    <t>9783030644024</t>
  </si>
  <si>
    <t>9783030644017</t>
  </si>
  <si>
    <t>https://doi.org/10.1007/978-3-030-64402-4</t>
  </si>
  <si>
    <t>The 2017 Gulf crisis</t>
  </si>
  <si>
    <t>Zweiri, Mahjoob. Rahman, Md Mizanur. Kamal, Arwa.</t>
  </si>
  <si>
    <t>9789811587351</t>
  </si>
  <si>
    <t>9789811587344</t>
  </si>
  <si>
    <t>https://doi.org/10.1007/978-981-15-8735-1</t>
  </si>
  <si>
    <t>953.63</t>
  </si>
  <si>
    <t>The 2020 Democratic Primary</t>
  </si>
  <si>
    <t>Perry, Luke.</t>
  </si>
  <si>
    <t>9783030755720</t>
  </si>
  <si>
    <t>9783030755713</t>
  </si>
  <si>
    <t>https://doi.org/10.1007/978-3-030-75572-0</t>
  </si>
  <si>
    <t>324.273154</t>
  </si>
  <si>
    <t>JK2071</t>
  </si>
  <si>
    <t>The accommodation of regional and ethno-cultural diversity in Ukraine</t>
  </si>
  <si>
    <t>Aasland, Aadne. Kropp, Sabine.</t>
  </si>
  <si>
    <t>9783030809713</t>
  </si>
  <si>
    <t>9783030809706</t>
  </si>
  <si>
    <t>https://doi.org/10.1007/978-3-030-80971-3</t>
  </si>
  <si>
    <t>306.209477</t>
  </si>
  <si>
    <t>The administration of voter registration</t>
  </si>
  <si>
    <t>Merivaki, Thessalia.</t>
  </si>
  <si>
    <t>9783030480592</t>
  </si>
  <si>
    <t>9783030480585</t>
  </si>
  <si>
    <t>https://doi.org/10.1007/978-3-030-48059-2</t>
  </si>
  <si>
    <t>324.640973</t>
  </si>
  <si>
    <t>JK2160</t>
  </si>
  <si>
    <t>The American professor pundit</t>
  </si>
  <si>
    <t>Calfano, Brian R. Martinez-Ebers, Valerie. Ramusovic, Aida.</t>
  </si>
  <si>
    <t>Calfano, Brian R.</t>
  </si>
  <si>
    <t>Martinez-Ebers, Valerie. Ramusovic, Aida.</t>
  </si>
  <si>
    <t>9783030708771</t>
  </si>
  <si>
    <t>9783030708764</t>
  </si>
  <si>
    <t>https://doi.org/10.1007/978-3-030-70877-1</t>
  </si>
  <si>
    <t>The architecture of policy transfer</t>
  </si>
  <si>
    <t>Legrand, Tim.</t>
  </si>
  <si>
    <t>9783030558215</t>
  </si>
  <si>
    <t>9783030558208</t>
  </si>
  <si>
    <t>https://doi.org/10.1007/978-3-030-55821-5</t>
  </si>
  <si>
    <t>The border dispute between Croatia and Slovenia</t>
  </si>
  <si>
    <t>Bickl, Thomas.</t>
  </si>
  <si>
    <t>9783030533335</t>
  </si>
  <si>
    <t>9783030533328</t>
  </si>
  <si>
    <t>https://doi.org/10.1007/978-3-030-53333-5</t>
  </si>
  <si>
    <t>327.497204973</t>
  </si>
  <si>
    <t>DR1546.S57</t>
  </si>
  <si>
    <t>The BRICS order</t>
  </si>
  <si>
    <t>Monyae, David. Ndzendze, Bhaso.</t>
  </si>
  <si>
    <t>9783030627652</t>
  </si>
  <si>
    <t>9783030627645</t>
  </si>
  <si>
    <t>https://doi.org/10.1007/978-3-030-62765-2</t>
  </si>
  <si>
    <t>The British general election of 2019</t>
  </si>
  <si>
    <t>Ford, Robert. Bale, Tim. Jennings, William J. Surridge, Paula.</t>
  </si>
  <si>
    <t>Ford, Robert.</t>
  </si>
  <si>
    <t>Bale, Tim. Jennings, William J. Surridge, Paula.</t>
  </si>
  <si>
    <t>9783030742546</t>
  </si>
  <si>
    <t>9783030742539</t>
  </si>
  <si>
    <t>https://doi.org/10.1007/978-3-030-74254-6</t>
  </si>
  <si>
    <t>The challenges of refugees and internally displaced persons in Africa</t>
  </si>
  <si>
    <t>Abidde, Sabella O.</t>
  </si>
  <si>
    <t>9783030566500</t>
  </si>
  <si>
    <t>9783030566494</t>
  </si>
  <si>
    <t>https://doi.org/10.1007/978-3-030-56650-0</t>
  </si>
  <si>
    <t>325.56</t>
  </si>
  <si>
    <t>The challenges of resolving the Israeli-Palestinian dispute</t>
  </si>
  <si>
    <t>Carlill, Bren.</t>
  </si>
  <si>
    <t>9783030631857</t>
  </si>
  <si>
    <t>9783030631840</t>
  </si>
  <si>
    <t>https://doi.org/10.1007/978-3-030-63185-7</t>
  </si>
  <si>
    <t>956.053</t>
  </si>
  <si>
    <t>The companion to peace and conflict fieldwork</t>
  </si>
  <si>
    <t>Mac Ginty, Roger. Brett, Roddy. Vogel, Birte.</t>
  </si>
  <si>
    <t>9783030464332</t>
  </si>
  <si>
    <t>9783030464325</t>
  </si>
  <si>
    <t>https://doi.org/10.1007/978-3-030-46433-2</t>
  </si>
  <si>
    <t>The contestation of expertise in the European Union</t>
  </si>
  <si>
    <t>Abazi, Vigjilenca. Adriaensen, Johan. Christiansen, Thomas.</t>
  </si>
  <si>
    <t>9783030543679</t>
  </si>
  <si>
    <t>9783030543662</t>
  </si>
  <si>
    <t>https://doi.org/10.1007/978-3-030-54367-9</t>
  </si>
  <si>
    <t>The dark social capital of religious radicals</t>
  </si>
  <si>
    <t>Saal, Johannes.</t>
  </si>
  <si>
    <t>9783658328429</t>
  </si>
  <si>
    <t>9783658328412</t>
  </si>
  <si>
    <t>https://doi.org/10.1007/978-3-658-32842-9</t>
  </si>
  <si>
    <t>HN460.R3</t>
  </si>
  <si>
    <t>The decline of labor unions in Mexico during the neoliberal period</t>
  </si>
  <si>
    <t>Zepeda, Roberto.</t>
  </si>
  <si>
    <t>9783030657109</t>
  </si>
  <si>
    <t>9783030657093</t>
  </si>
  <si>
    <t>https://doi.org/10.1007/978-3-030-65710-9</t>
  </si>
  <si>
    <t>331.880972</t>
  </si>
  <si>
    <t>HD6532</t>
  </si>
  <si>
    <t>The devolution gambit</t>
  </si>
  <si>
    <t>Niendorf, Tim.</t>
  </si>
  <si>
    <t>9783030725235</t>
  </si>
  <si>
    <t>9783030725228</t>
  </si>
  <si>
    <t>https://doi.org/10.1007/978-3-030-72523-5</t>
  </si>
  <si>
    <t>The dynamics of peaceful and violent protests in Hong Kong</t>
  </si>
  <si>
    <t>Lo, Sonny Shiu-Hing. Hung, Steven Chung-Fun. Loo, Jeff Hai-Chi.</t>
  </si>
  <si>
    <t>Hung, Steven Chung-Fun. Loo, Jeff Hai-Chi.</t>
  </si>
  <si>
    <t>9789811567124</t>
  </si>
  <si>
    <t>9789811567117</t>
  </si>
  <si>
    <t>https://doi.org/10.1007/978-981-15-6712-4</t>
  </si>
  <si>
    <t>HN755.2.S62</t>
  </si>
  <si>
    <t>The dynamics of Russia's geopolitics</t>
  </si>
  <si>
    <t>Oualaalou, David.</t>
  </si>
  <si>
    <t>9783030582555</t>
  </si>
  <si>
    <t>9783030582548</t>
  </si>
  <si>
    <t>https://doi.org/10.1007/978-3-030-58255-5</t>
  </si>
  <si>
    <t>The end of self-bondage</t>
  </si>
  <si>
    <t>Frohlich, Stefan.</t>
  </si>
  <si>
    <t>9783658327644</t>
  </si>
  <si>
    <t>9783658327637</t>
  </si>
  <si>
    <t>https://doi.org/10.1007/978-3-658-32764-4</t>
  </si>
  <si>
    <t>327.0943</t>
  </si>
  <si>
    <t>The EU migration system of governance</t>
  </si>
  <si>
    <t>Ceccorulli, Michela. Fassi, Enrico. Lucarelli, Sonia.</t>
  </si>
  <si>
    <t>9783030539979</t>
  </si>
  <si>
    <t>9783030539962</t>
  </si>
  <si>
    <t>https://doi.org/10.1007/978-3-030-53997-9</t>
  </si>
  <si>
    <t>304.8400905</t>
  </si>
  <si>
    <t>The European Union and the Gulf Cooperation Council</t>
  </si>
  <si>
    <t>Abdel Ghafar, Adel. Colombo, Silvia.</t>
  </si>
  <si>
    <t>9789811602795</t>
  </si>
  <si>
    <t>9789811602788</t>
  </si>
  <si>
    <t>https://doi.org/10.1007/978-981-16-0279-5</t>
  </si>
  <si>
    <t>341.24220953</t>
  </si>
  <si>
    <t>D2025.5.P35</t>
  </si>
  <si>
    <t>The European Union and the Northern Ireland peace process</t>
  </si>
  <si>
    <t>Lagana, Giada.</t>
  </si>
  <si>
    <t>9783030591175</t>
  </si>
  <si>
    <t>9783030591168</t>
  </si>
  <si>
    <t>https://doi.org/10.1007/978-3-030-59117-5</t>
  </si>
  <si>
    <t>327.17209416</t>
  </si>
  <si>
    <t>JZ1570.A57N67</t>
  </si>
  <si>
    <t>The European Union and the technology shift</t>
  </si>
  <si>
    <t>9783030636722</t>
  </si>
  <si>
    <t>9783030636715</t>
  </si>
  <si>
    <t>https://doi.org/10.1007/978-3-030-63672-2</t>
  </si>
  <si>
    <t>T26.E88</t>
  </si>
  <si>
    <t>The European Union as a global actor</t>
  </si>
  <si>
    <t>Lutz, Susanne.</t>
  </si>
  <si>
    <t>9783030766733</t>
  </si>
  <si>
    <t>9783030766726</t>
  </si>
  <si>
    <t>https://doi.org/10.1007/978-3-030-76673-3</t>
  </si>
  <si>
    <t>The European Union's security relations with Asian Partners</t>
  </si>
  <si>
    <t>Christiansen, Thomas. Kirchner, Emil. Tan, See Seng.</t>
  </si>
  <si>
    <t>9783030699666</t>
  </si>
  <si>
    <t>9783030699659</t>
  </si>
  <si>
    <t>https://doi.org/10.1007/978-3-030-69966-6</t>
  </si>
  <si>
    <t>The European Union's strategic partnerships</t>
  </si>
  <si>
    <t>Ferreira-Pereira, Laura C. Smith, Michael.</t>
  </si>
  <si>
    <t>9783030660611</t>
  </si>
  <si>
    <t>9783030660604</t>
  </si>
  <si>
    <t>https://doi.org/10.1007/978-3-030-66061-1</t>
  </si>
  <si>
    <t>The faces of contemporary populism in Western Europe and the US</t>
  </si>
  <si>
    <t>Tournier-Sol, Karine. Gayte, Marie.</t>
  </si>
  <si>
    <t>9783030538897</t>
  </si>
  <si>
    <t>9783030538880</t>
  </si>
  <si>
    <t>https://doi.org/10.1007/978-3-030-53889-7</t>
  </si>
  <si>
    <t>The failure and feasibility of Capitalism in Africa</t>
  </si>
  <si>
    <t>Omeje, Kenneth.</t>
  </si>
  <si>
    <t>9783030751708</t>
  </si>
  <si>
    <t>9783030751692</t>
  </si>
  <si>
    <t>https://doi.org/10.1007/978-3-030-75170-8</t>
  </si>
  <si>
    <t>330.122096</t>
  </si>
  <si>
    <t>The Falklands/Malvinas War in the South Atlantic</t>
  </si>
  <si>
    <t>Duarte, Erico Esteves.</t>
  </si>
  <si>
    <t>9783030655662</t>
  </si>
  <si>
    <t>9783030655655</t>
  </si>
  <si>
    <t>https://doi.org/10.1007/978-3-030-65566-2</t>
  </si>
  <si>
    <t>The French Centre Right and the challenges of a party system in transition</t>
  </si>
  <si>
    <t>Rispin, William.</t>
  </si>
  <si>
    <t>9783030608941</t>
  </si>
  <si>
    <t>9783030608934</t>
  </si>
  <si>
    <t>https://doi.org/10.1007/978-3-030-60894-1</t>
  </si>
  <si>
    <t>JN2997</t>
  </si>
  <si>
    <t>The future of Africa</t>
  </si>
  <si>
    <t>Cilliers, Jakkie.</t>
  </si>
  <si>
    <t>9783030465902</t>
  </si>
  <si>
    <t>9783030465896</t>
  </si>
  <si>
    <t>https://doi.org/10.1007/978-3-030-46590-2</t>
  </si>
  <si>
    <t>330.9600112</t>
  </si>
  <si>
    <t>The future of global affairs</t>
  </si>
  <si>
    <t>Ankersen, Christopher. Sidhu, Waheguru Pal Singh.</t>
  </si>
  <si>
    <t>9783030564704</t>
  </si>
  <si>
    <t>9783030564698</t>
  </si>
  <si>
    <t>https://doi.org/10.1007/978-3-030-56470-4</t>
  </si>
  <si>
    <t>The future of local self-government</t>
  </si>
  <si>
    <t>Bergstrom, Tomas.</t>
  </si>
  <si>
    <t>9783030560591</t>
  </si>
  <si>
    <t>9783030560584</t>
  </si>
  <si>
    <t>https://doi.org/10.1007/978-3-030-56059-1</t>
  </si>
  <si>
    <t>The future of social work</t>
  </si>
  <si>
    <t>9783030763718</t>
  </si>
  <si>
    <t>9783030763701</t>
  </si>
  <si>
    <t>https://doi.org/10.1007/978-3-030-76371-8</t>
  </si>
  <si>
    <t>The future of the Gulf Region</t>
  </si>
  <si>
    <t>9783030782993</t>
  </si>
  <si>
    <t>9783030782986</t>
  </si>
  <si>
    <t>https://doi.org/10.1007/978-3-030-78299-3</t>
  </si>
  <si>
    <t>The future of think tanks and policy advice around the world</t>
  </si>
  <si>
    <t>McGann, James.</t>
  </si>
  <si>
    <t>9783030603793</t>
  </si>
  <si>
    <t>9783030603786</t>
  </si>
  <si>
    <t>https://doi.org/10.1007/978-3-030-60379-3</t>
  </si>
  <si>
    <t>352.3301</t>
  </si>
  <si>
    <t>The future of think tanks and policy advice in the United States</t>
  </si>
  <si>
    <t>9783030603861</t>
  </si>
  <si>
    <t>9783030603854</t>
  </si>
  <si>
    <t>https://doi.org/10.1007/978-3-030-60386-1</t>
  </si>
  <si>
    <t>The geopolitics of Iran</t>
  </si>
  <si>
    <t>Leandro, Francisco Jose B. S. Branco, Carlos. Caba-Maria, Flavius.</t>
  </si>
  <si>
    <t>9789811635649</t>
  </si>
  <si>
    <t>9789811635632</t>
  </si>
  <si>
    <t>https://doi.org/10.1007/978-981-16-3564-9</t>
  </si>
  <si>
    <t>The German Lander</t>
  </si>
  <si>
    <t>Reutter, Werner.</t>
  </si>
  <si>
    <t>9783658336813</t>
  </si>
  <si>
    <t>9783658336806</t>
  </si>
  <si>
    <t>https://doi.org/10.1007/978-3-658-33681-3</t>
  </si>
  <si>
    <t>351.1943</t>
  </si>
  <si>
    <t>JN3971.A38</t>
  </si>
  <si>
    <t>The governance, security and development nexus</t>
  </si>
  <si>
    <t>9783030493486</t>
  </si>
  <si>
    <t>9783030493479</t>
  </si>
  <si>
    <t>https://doi.org/10.1007/978-3-030-49348-6</t>
  </si>
  <si>
    <t>The great power competition.</t>
  </si>
  <si>
    <t>Farhadi, Adib. Masys, Anthony J.</t>
  </si>
  <si>
    <t>9783030644734</t>
  </si>
  <si>
    <t>9783030644727</t>
  </si>
  <si>
    <t>https://doi.org/10.1007/978-3-030-64473-4</t>
  </si>
  <si>
    <t>The growth of populism in the political mainstream</t>
  </si>
  <si>
    <t>Schworer, Jakob.</t>
  </si>
  <si>
    <t>9783030724498</t>
  </si>
  <si>
    <t>9783030724481</t>
  </si>
  <si>
    <t>https://doi.org/10.1007/978-3-030-72449-8</t>
  </si>
  <si>
    <t>The impact of European integration on West European politics</t>
  </si>
  <si>
    <t>Carrieri, Luca.</t>
  </si>
  <si>
    <t>9783030481032</t>
  </si>
  <si>
    <t>9783030481025</t>
  </si>
  <si>
    <t>https://doi.org/10.1007/978-3-030-48103-2</t>
  </si>
  <si>
    <t>The impact of populism on European institutions and civil society</t>
  </si>
  <si>
    <t>Ruzza, Carlo. Berti, Carlo. Cossarini, Paolo.</t>
  </si>
  <si>
    <t>9783030734114</t>
  </si>
  <si>
    <t>9783030734107</t>
  </si>
  <si>
    <t>https://doi.org/10.1007/978-3-030-73411-4</t>
  </si>
  <si>
    <t>The implementation and enforcement of European Union law in small member states</t>
  </si>
  <si>
    <t>Sammut, Ivan. Agranovska, Jelena.</t>
  </si>
  <si>
    <t>9783030661151</t>
  </si>
  <si>
    <t>9783030661144</t>
  </si>
  <si>
    <t>https://doi.org/10.1007/978-3-030-66115-1</t>
  </si>
  <si>
    <t>349.4585</t>
  </si>
  <si>
    <t>KKK1044</t>
  </si>
  <si>
    <t>The international political economy of migration in the globalization era</t>
  </si>
  <si>
    <t>9783030793210</t>
  </si>
  <si>
    <t>9783030793203</t>
  </si>
  <si>
    <t>https://doi.org/10.1007/978-3-030-79321-0</t>
  </si>
  <si>
    <t>The international society tradition</t>
  </si>
  <si>
    <t>9783030770181</t>
  </si>
  <si>
    <t>9783030770174</t>
  </si>
  <si>
    <t>https://doi.org/10.1007/978-3-030-77018-1</t>
  </si>
  <si>
    <t>The international thought of Alfred Zimmern</t>
  </si>
  <si>
    <t>Baji, Tomohito.</t>
  </si>
  <si>
    <t>9783030662141</t>
  </si>
  <si>
    <t>9783030662134</t>
  </si>
  <si>
    <t>https://doi.org/10.1007/978-3-030-66214-1</t>
  </si>
  <si>
    <t>880.092</t>
  </si>
  <si>
    <t>PA85.Z566</t>
  </si>
  <si>
    <t>The introduction of e-government in Switzerland</t>
  </si>
  <si>
    <t>Cahlikova, Tereza.</t>
  </si>
  <si>
    <t>9783030786243</t>
  </si>
  <si>
    <t>9783030786236</t>
  </si>
  <si>
    <t>https://doi.org/10.1007/978-3-030-78624-3</t>
  </si>
  <si>
    <t>352.38028546</t>
  </si>
  <si>
    <t>JN8800.D3</t>
  </si>
  <si>
    <t>The legitimacy of use of force in public and Islamic international law</t>
  </si>
  <si>
    <t>Sabuj, Mohammad Z.</t>
  </si>
  <si>
    <t>9783030772987</t>
  </si>
  <si>
    <t>9783030772970</t>
  </si>
  <si>
    <t>https://doi.org/10.1007/978-3-030-77298-7</t>
  </si>
  <si>
    <t>KZ6396</t>
  </si>
  <si>
    <t>The liberal international theory tradition in Europe</t>
  </si>
  <si>
    <t>9783030526436</t>
  </si>
  <si>
    <t>9783030526429</t>
  </si>
  <si>
    <t>https://doi.org/10.1007/978-3-030-52643-6</t>
  </si>
  <si>
    <t>The life and thought of Friedrich Engels</t>
  </si>
  <si>
    <t>9783030492601</t>
  </si>
  <si>
    <t>9783030492595</t>
  </si>
  <si>
    <t>https://doi.org/10.1007/978-3-030-49260-1</t>
  </si>
  <si>
    <t>HX274.7.E54</t>
  </si>
  <si>
    <t>The MENA powers and the Nile Basin Initiative</t>
  </si>
  <si>
    <t>Okoth, Simon H.</t>
  </si>
  <si>
    <t>9783030839819</t>
  </si>
  <si>
    <t>9783030839802</t>
  </si>
  <si>
    <t>https://link.springer.com/openurl.asp?genre=book&amp;isbn=978-3-030-83981-9</t>
  </si>
  <si>
    <t>333.910962</t>
  </si>
  <si>
    <t>HD1699.E3</t>
  </si>
  <si>
    <t>The micro logic of tactical protest voting</t>
  </si>
  <si>
    <t>Schimpf, Christian Henning.</t>
  </si>
  <si>
    <t>9783658335717</t>
  </si>
  <si>
    <t>9783658335700</t>
  </si>
  <si>
    <t>https://doi.org/10.1007/978-3-658-33571-7</t>
  </si>
  <si>
    <t>The miracle of China</t>
  </si>
  <si>
    <t>Tzogopoulos, George N.</t>
  </si>
  <si>
    <t>9789811645853</t>
  </si>
  <si>
    <t>9789811645846</t>
  </si>
  <si>
    <t>https://doi.org/10.1007/978-981-16-4585-3</t>
  </si>
  <si>
    <t>The new Eastern Mediterranean transformed</t>
  </si>
  <si>
    <t>Tziampiris, Aristotle. Asderaki, Foteini.</t>
  </si>
  <si>
    <t>9783030705541</t>
  </si>
  <si>
    <t>9783030705534</t>
  </si>
  <si>
    <t>https://doi.org/10.1007/978-3-030-70554-1</t>
  </si>
  <si>
    <t>327.4904</t>
  </si>
  <si>
    <t>DE98</t>
  </si>
  <si>
    <t>The new political economy of land reform in South Africa</t>
  </si>
  <si>
    <t>Akinola, Adeoye O. Kaseeram, Irrshad. Jili, Nokukhanya N.</t>
  </si>
  <si>
    <t>9783030511296</t>
  </si>
  <si>
    <t>9783030511289</t>
  </si>
  <si>
    <t>https://doi.org/10.1007/978-3-030-51129-6</t>
  </si>
  <si>
    <t>333.3168</t>
  </si>
  <si>
    <t>HD1333.S6</t>
  </si>
  <si>
    <t>The Palgrave handbook of Canada in international affairs</t>
  </si>
  <si>
    <t>Murray, Robert W. Gecelovsky, Paul.</t>
  </si>
  <si>
    <t>9783030677701</t>
  </si>
  <si>
    <t>9783030677695</t>
  </si>
  <si>
    <t>https://doi.org/10.1007/978-3-030-67770-1</t>
  </si>
  <si>
    <t>The Palgrave handbook of co-production of public services and outcomes</t>
  </si>
  <si>
    <t>Loeffler, Elke. Bovaird, Tony.</t>
  </si>
  <si>
    <t>9783030537050</t>
  </si>
  <si>
    <t>9783030537043</t>
  </si>
  <si>
    <t>https://doi.org/10.1007/978-3-030-53705-0</t>
  </si>
  <si>
    <t>The Palgrave handbook of development cooperation for achieving the 2030 Agenda</t>
  </si>
  <si>
    <t>Chaturvedi, Sachin.</t>
  </si>
  <si>
    <t>9783030579388</t>
  </si>
  <si>
    <t>9783030579371</t>
  </si>
  <si>
    <t>https://doi.org/10.1007/978-3-030-57938-8</t>
  </si>
  <si>
    <t>The Palgrave handbook of EU crises</t>
  </si>
  <si>
    <t>Riddervold, Marianne. Trondal, Jarle. Newsome, Akasemi.</t>
  </si>
  <si>
    <t>9783030517915</t>
  </si>
  <si>
    <t>9783030517908</t>
  </si>
  <si>
    <t>https://doi.org/10.1007/978-3-030-51791-5</t>
  </si>
  <si>
    <t>The Palgrave handbook of European referendums</t>
  </si>
  <si>
    <t>Smith, Julie.</t>
  </si>
  <si>
    <t>9783030558031</t>
  </si>
  <si>
    <t>9783030558024</t>
  </si>
  <si>
    <t>https://doi.org/10.1007/978-3-030-55803-1</t>
  </si>
  <si>
    <t>328.2094</t>
  </si>
  <si>
    <t>The Palgrave handbook of political research pedagogy</t>
  </si>
  <si>
    <t>Mallinson, Daniel J. Marin Hellwege, Julia. Loepp, Eric D.</t>
  </si>
  <si>
    <t>9783030769550</t>
  </si>
  <si>
    <t>9783030769543</t>
  </si>
  <si>
    <t>https://doi.org/10.1007/978-3-030-76955-0</t>
  </si>
  <si>
    <t>The Palgrave handbook of small arms and conflicts in Africa</t>
  </si>
  <si>
    <t>Tar, Usman A. Onwurah, Charles P.</t>
  </si>
  <si>
    <t>9783030621834</t>
  </si>
  <si>
    <t>9783030621827</t>
  </si>
  <si>
    <t>https://doi.org/10.1007/978-3-030-62183-4</t>
  </si>
  <si>
    <t>The parliamentary roots of European social policy</t>
  </si>
  <si>
    <t>Roos, Mechthild.</t>
  </si>
  <si>
    <t>9783030782337</t>
  </si>
  <si>
    <t>9783030782320</t>
  </si>
  <si>
    <t>https://doi.org/10.1007/978-3-030-78233-7</t>
  </si>
  <si>
    <t>The political economy of developmental states in East Asia</t>
  </si>
  <si>
    <t>He, Tian.</t>
  </si>
  <si>
    <t>9783030593575</t>
  </si>
  <si>
    <t>9783030593568</t>
  </si>
  <si>
    <t>https://doi.org/10.1007/978-3-030-59357-5</t>
  </si>
  <si>
    <t>The political economy of hydropower in Southwest China and beyond</t>
  </si>
  <si>
    <t>Rousseau, Jean-Francois. Habich-Sobiegalla, Sabrina.</t>
  </si>
  <si>
    <t>9783030593612</t>
  </si>
  <si>
    <t>9783030593605</t>
  </si>
  <si>
    <t>https://doi.org/10.1007/978-3-030-59361-2</t>
  </si>
  <si>
    <t>333.91409513</t>
  </si>
  <si>
    <t>TK1501</t>
  </si>
  <si>
    <t>The political economy of middle class politics and the global crisis in Eastern Europe</t>
  </si>
  <si>
    <t>Gagyi, Agnes.</t>
  </si>
  <si>
    <t>9783030769437</t>
  </si>
  <si>
    <t>9783030769420</t>
  </si>
  <si>
    <t>https://doi.org/10.1007/978-3-030-76943-7</t>
  </si>
  <si>
    <t>305.5509439</t>
  </si>
  <si>
    <t>HT690.H8</t>
  </si>
  <si>
    <t>The political economy of natural resource funds</t>
  </si>
  <si>
    <t>Okpanachi, Eyene. Tremblay, Reeta Chowdhari.</t>
  </si>
  <si>
    <t>9783030782511</t>
  </si>
  <si>
    <t>9783030782504</t>
  </si>
  <si>
    <t>https://doi.org/10.1007/978-3-030-78251-1</t>
  </si>
  <si>
    <t>The political leadership of Prime Minister John Major</t>
  </si>
  <si>
    <t>McMeeking, Thomas.</t>
  </si>
  <si>
    <t>9783030589387</t>
  </si>
  <si>
    <t>9783030589370</t>
  </si>
  <si>
    <t>https://doi.org/10.1007/978-3-030-58938-7</t>
  </si>
  <si>
    <t>352.23092</t>
  </si>
  <si>
    <t>DA566.9.M34</t>
  </si>
  <si>
    <t>The political system of Bosnia and Herzegovina</t>
  </si>
  <si>
    <t>Banovic, Damir. Gavric, Sasa. Barreiro Marino, Marina.</t>
  </si>
  <si>
    <t>Banovic, Damir.</t>
  </si>
  <si>
    <t>Gavric, Sasa. Barreiro Marino, Marina.</t>
  </si>
  <si>
    <t>9783030543877</t>
  </si>
  <si>
    <t>9783030543860</t>
  </si>
  <si>
    <t>https://doi.org/10.1007/978-3-030-54387-7</t>
  </si>
  <si>
    <t>320.949742</t>
  </si>
  <si>
    <t>The politics of authenticity and populist discourses</t>
  </si>
  <si>
    <t>Kohl, Christoph.</t>
  </si>
  <si>
    <t>9783030554743</t>
  </si>
  <si>
    <t>9783030554736</t>
  </si>
  <si>
    <t>https://doi.org/10.1007/978-3-030-55474-3</t>
  </si>
  <si>
    <t>The politics of destruction</t>
  </si>
  <si>
    <t>Bafoil, Francois.</t>
  </si>
  <si>
    <t>9783030819422</t>
  </si>
  <si>
    <t>9783030819415</t>
  </si>
  <si>
    <t>https://doi.org/10.1007/978-3-030-81942-2</t>
  </si>
  <si>
    <t>321.9019</t>
  </si>
  <si>
    <t>The politics of EU judicial support after the Arab Spring</t>
  </si>
  <si>
    <t>Taffoni, Gaia.</t>
  </si>
  <si>
    <t>9783030507732</t>
  </si>
  <si>
    <t>9783030507725</t>
  </si>
  <si>
    <t>https://doi.org/10.1007/978-3-030-50773-2</t>
  </si>
  <si>
    <t>KJE5461</t>
  </si>
  <si>
    <t>The politics of nuclear weapons</t>
  </si>
  <si>
    <t>9783030487379</t>
  </si>
  <si>
    <t>9783030487362</t>
  </si>
  <si>
    <t>https://doi.org/10.1007/978-3-030-48737-9</t>
  </si>
  <si>
    <t>The politics of policy analysis</t>
  </si>
  <si>
    <t>9783030661229</t>
  </si>
  <si>
    <t>9783030661212</t>
  </si>
  <si>
    <t>https://doi.org/10.1007/978-3-030-66122-9</t>
  </si>
  <si>
    <t>The politics of spatial transgressions in the arts</t>
  </si>
  <si>
    <t>Blair, Gregory. Bronstein, Noa.</t>
  </si>
  <si>
    <t>9783030553890</t>
  </si>
  <si>
    <t>9783030553883</t>
  </si>
  <si>
    <t>https://doi.org/10.1007/978-3-030-55389-0</t>
  </si>
  <si>
    <t>NX650.P6</t>
  </si>
  <si>
    <t>The politics of translation in international relations</t>
  </si>
  <si>
    <t>Capan, Zeynep Gulsah. dos Reis, Filipe. Grasten, Maj.</t>
  </si>
  <si>
    <t>9783030568863</t>
  </si>
  <si>
    <t>9783030568856</t>
  </si>
  <si>
    <t>https://doi.org/10.1007/978-3-030-56886-3</t>
  </si>
  <si>
    <t>The post-crisis developmental state</t>
  </si>
  <si>
    <t>Gerocs, Tamas. Ricz, Judit.</t>
  </si>
  <si>
    <t>9783030719876</t>
  </si>
  <si>
    <t>9783030719869</t>
  </si>
  <si>
    <t>https://doi.org/10.1007/978-3-030-71987-6</t>
  </si>
  <si>
    <t>The psychology of foreign policy</t>
  </si>
  <si>
    <t>Pursiainen, Christer. Forsberg, Tuomas.</t>
  </si>
  <si>
    <t>Pursiainen, Christer.</t>
  </si>
  <si>
    <t>Forsberg, Tuomas.</t>
  </si>
  <si>
    <t>9783030798871</t>
  </si>
  <si>
    <t>9783030798864</t>
  </si>
  <si>
    <t>https://doi.org/10.1007/978-3-030-79887-1</t>
  </si>
  <si>
    <t>The Reshaping of China-southeast Asia relations in light of the COVID-19 pandemic</t>
  </si>
  <si>
    <t>9789813344167</t>
  </si>
  <si>
    <t>9789813344150</t>
  </si>
  <si>
    <t>https://doi.org/10.1007/978-981-33-4416-7</t>
  </si>
  <si>
    <t>327.51059</t>
  </si>
  <si>
    <t>The return of Eurasia</t>
  </si>
  <si>
    <t>9789811621796</t>
  </si>
  <si>
    <t>9789811621789</t>
  </si>
  <si>
    <t>https://doi.org/10.1007/978-981-16-2179-6</t>
  </si>
  <si>
    <t>DK68.7.C5</t>
  </si>
  <si>
    <t>The right to food</t>
  </si>
  <si>
    <t>Adams, Francis.</t>
  </si>
  <si>
    <t>9783030602550</t>
  </si>
  <si>
    <t>9783030602543</t>
  </si>
  <si>
    <t>https://doi.org/10.1007/978-3-030-60255-0</t>
  </si>
  <si>
    <t>The rise and fall of Communist parties in France and Italy</t>
  </si>
  <si>
    <t>Di Maggio, Marco.</t>
  </si>
  <si>
    <t>9783030632571</t>
  </si>
  <si>
    <t>9783030632564</t>
  </si>
  <si>
    <t>https://doi.org/10.1007/978-3-030-63257-1</t>
  </si>
  <si>
    <t>324.244075</t>
  </si>
  <si>
    <t>JN3007.P37</t>
  </si>
  <si>
    <t>The road to democratic development statehood in Africa</t>
  </si>
  <si>
    <t>Nagar, Marcel Felicity.</t>
  </si>
  <si>
    <t>9783030735234</t>
  </si>
  <si>
    <t>9783030735227</t>
  </si>
  <si>
    <t>https://doi.org/10.1007/978-3-030-73523-4</t>
  </si>
  <si>
    <t>The role of EU agencies in the Eurozone and migration crisis</t>
  </si>
  <si>
    <t>Pollak, Johannes. Slominski, Peter.</t>
  </si>
  <si>
    <t>9783030513832</t>
  </si>
  <si>
    <t>9783030513825</t>
  </si>
  <si>
    <t>https://doi.org/10.1007/978-3-030-51383-2</t>
  </si>
  <si>
    <t>The role of monitoring and evaluation in the UN 2030 SDGs agenda</t>
  </si>
  <si>
    <t>Persaud, Nadini. Dagher, Ruby.</t>
  </si>
  <si>
    <t>Persaud, Nadini.</t>
  </si>
  <si>
    <t>9783030702137</t>
  </si>
  <si>
    <t>9783030702120</t>
  </si>
  <si>
    <t>https://doi.org/10.1007/978-3-030-70213-7</t>
  </si>
  <si>
    <t>The role of scientific expertise in minimum wage policy making</t>
  </si>
  <si>
    <t>Klein, Fabian.</t>
  </si>
  <si>
    <t>9783658327460</t>
  </si>
  <si>
    <t>9783658327453</t>
  </si>
  <si>
    <t>https://doi.org/10.1007/978-3-658-32746-0</t>
  </si>
  <si>
    <t>HD4917</t>
  </si>
  <si>
    <t>The Russian Federation in global knowledge warfare</t>
  </si>
  <si>
    <t>Molder, Holger.</t>
  </si>
  <si>
    <t>9783030739553</t>
  </si>
  <si>
    <t>9783030739546</t>
  </si>
  <si>
    <t>https://doi.org/10.1007/978-3-030-73955-3</t>
  </si>
  <si>
    <t>The state of peacebuilding in Africa</t>
  </si>
  <si>
    <t>McNamee, Terence. Muyangwa, Monde.</t>
  </si>
  <si>
    <t>9783030466367</t>
  </si>
  <si>
    <t>9783030466350</t>
  </si>
  <si>
    <t>https://doi.org/10.1007/978-3-030-46636-7</t>
  </si>
  <si>
    <t>The strategic logic of women in Jihadi organizations</t>
  </si>
  <si>
    <t>Khelghat-Doost, Hamoon.</t>
  </si>
  <si>
    <t>9783030593889</t>
  </si>
  <si>
    <t>9783030593872</t>
  </si>
  <si>
    <t>https://doi.org/10.1007/978-3-030-59388-9</t>
  </si>
  <si>
    <t>362.889317</t>
  </si>
  <si>
    <t>The struggle for the national narrative in Indonesia</t>
  </si>
  <si>
    <t>Hatherell, Michael. Welsh, Alistair.</t>
  </si>
  <si>
    <t>Hatherell, Michael.</t>
  </si>
  <si>
    <t>Welsh, Alistair.</t>
  </si>
  <si>
    <t>9789811638114</t>
  </si>
  <si>
    <t>9789811638107</t>
  </si>
  <si>
    <t>https://doi.org/10.1007/978-981-16-3811-4</t>
  </si>
  <si>
    <t>The Syrian Crisis</t>
  </si>
  <si>
    <t>Khatib, Dania Koleilat.</t>
  </si>
  <si>
    <t>9789811550508</t>
  </si>
  <si>
    <t>9789811550492</t>
  </si>
  <si>
    <t>https://doi.org/10.1007/978-981-15-5050-8</t>
  </si>
  <si>
    <t>327.5691056</t>
  </si>
  <si>
    <t>DS98.6</t>
  </si>
  <si>
    <t>The transnational land rush in Africa</t>
  </si>
  <si>
    <t>Cochrane, Logan. Andrews, Nathan.</t>
  </si>
  <si>
    <t>9783030607890</t>
  </si>
  <si>
    <t>9783030607883</t>
  </si>
  <si>
    <t>https://doi.org/10.1007/978-3-030-60789-0</t>
  </si>
  <si>
    <t>The Trump doctrine and the emerging international system</t>
  </si>
  <si>
    <t>Renshon, Stanley A. Suedfeld, Peter.</t>
  </si>
  <si>
    <t>9783030450502</t>
  </si>
  <si>
    <t>9783030450496</t>
  </si>
  <si>
    <t>https://doi.org/10.1007/978-3-030-45050-2</t>
  </si>
  <si>
    <t>327.73009</t>
  </si>
  <si>
    <t>The two faces of judicial power</t>
  </si>
  <si>
    <t>Engst, Benjamin G.</t>
  </si>
  <si>
    <t>9783030460167</t>
  </si>
  <si>
    <t>9783030460150</t>
  </si>
  <si>
    <t>https://doi.org/10.1007/978-3-030-46016-7</t>
  </si>
  <si>
    <t>The U.S. war on drugs at home and abroad</t>
  </si>
  <si>
    <t>Rosen, Jonathan D.</t>
  </si>
  <si>
    <t>9783030717346</t>
  </si>
  <si>
    <t>9783030717339</t>
  </si>
  <si>
    <t>https://doi.org/10.1007/978-3-030-71734-6</t>
  </si>
  <si>
    <t>363.450973</t>
  </si>
  <si>
    <t>HV5825</t>
  </si>
  <si>
    <t>The unnoticed effects of EU accession</t>
  </si>
  <si>
    <t>Kovacheva, Vesela.</t>
  </si>
  <si>
    <t>9783658331108</t>
  </si>
  <si>
    <t>9783658331092</t>
  </si>
  <si>
    <t>https://doi.org/10.1007/978-3-658-33110-8</t>
  </si>
  <si>
    <t>362.8491811043</t>
  </si>
  <si>
    <t>DD78.B77</t>
  </si>
  <si>
    <t>The virtual public servant</t>
  </si>
  <si>
    <t>Jeffares, Stephen.</t>
  </si>
  <si>
    <t>9783030540845</t>
  </si>
  <si>
    <t>9783030540838</t>
  </si>
  <si>
    <t>https://doi.org/10.1007/978-3-030-54084-5</t>
  </si>
  <si>
    <t>351.028563</t>
  </si>
  <si>
    <t>The Visegrad Group and democracy promotion</t>
  </si>
  <si>
    <t>Hornat, Jan.</t>
  </si>
  <si>
    <t>9783030781880</t>
  </si>
  <si>
    <t>9783030781873</t>
  </si>
  <si>
    <t>https://doi.org/10.1007/978-3-030-78188-0</t>
  </si>
  <si>
    <t>The wrecking of the liberal world order</t>
  </si>
  <si>
    <t>Parsi, Vittorio Emanuele.</t>
  </si>
  <si>
    <t>9783030720438</t>
  </si>
  <si>
    <t>9783030720421</t>
  </si>
  <si>
    <t>https://doi.org/10.1007/978-3-030-72043-8</t>
  </si>
  <si>
    <t>The yin-yang military</t>
  </si>
  <si>
    <t>Heeren-Bogers, Jacqueline.</t>
  </si>
  <si>
    <t>9783030524333</t>
  </si>
  <si>
    <t>9783030524326</t>
  </si>
  <si>
    <t>https://doi.org/10.1007/978-3-030-52433-3</t>
  </si>
  <si>
    <t>355.3</t>
  </si>
  <si>
    <t>UA10</t>
  </si>
  <si>
    <t>Tilting at the windmills of transition</t>
  </si>
  <si>
    <t>Schlattau, Michael.</t>
  </si>
  <si>
    <t>9783030549091</t>
  </si>
  <si>
    <t>9783030549084</t>
  </si>
  <si>
    <t>https://doi.org/10.1007/978-3-030-54909-1</t>
  </si>
  <si>
    <t>338.040947</t>
  </si>
  <si>
    <t>Towards an international political economy of artificial intelligence</t>
  </si>
  <si>
    <t>Keskin, Tugrul. Kiggins, Ryan David.</t>
  </si>
  <si>
    <t>9783030744205</t>
  </si>
  <si>
    <t>9783030744199</t>
  </si>
  <si>
    <t>https://link.springer.com/openurl.asp?genre=book&amp;isbn=978-3-030-74420-5</t>
  </si>
  <si>
    <t>306.2028563</t>
  </si>
  <si>
    <t>Transatlantic financial regulation</t>
  </si>
  <si>
    <t>O'Shea, Peter.</t>
  </si>
  <si>
    <t>9783030748555</t>
  </si>
  <si>
    <t>9783030748548</t>
  </si>
  <si>
    <t>https://doi.org/10.1007/978-3-030-74855-5</t>
  </si>
  <si>
    <t>Transnational security cooperation in the Mediterranean</t>
  </si>
  <si>
    <t>Mason, Robert.</t>
  </si>
  <si>
    <t>9783030544447</t>
  </si>
  <si>
    <t>9783030544430</t>
  </si>
  <si>
    <t>https://doi.org/10.1007/978-3-030-54444-7</t>
  </si>
  <si>
    <t>327.1745091822</t>
  </si>
  <si>
    <t>JZ6009.M43</t>
  </si>
  <si>
    <t>Transnational sites of China's cultural diplomacy</t>
  </si>
  <si>
    <t>Ptackova, Jarmila. Klimes, Ondrej. Rawnsley, Gary.</t>
  </si>
  <si>
    <t>9789811555923</t>
  </si>
  <si>
    <t>9789811555916</t>
  </si>
  <si>
    <t>https://doi.org/10.1007/978-981-15-5592-3</t>
  </si>
  <si>
    <t>DS777.8</t>
  </si>
  <si>
    <t>Tripping points on the roads to outwit terror</t>
  </si>
  <si>
    <t>Sharan, Yair. Gordon, Ted J. Florescu, Elizabeth.</t>
  </si>
  <si>
    <t>Sharan, Yair.</t>
  </si>
  <si>
    <t>Gordon, Ted J. Florescu, Elizabeth.</t>
  </si>
  <si>
    <t>9783030725716</t>
  </si>
  <si>
    <t>9783030725709</t>
  </si>
  <si>
    <t>https://doi.org/10.1007/978-3-030-72571-6</t>
  </si>
  <si>
    <t>Trump's America and international relations in the Indo-Pacific</t>
  </si>
  <si>
    <t>Akaha, Tsuneo. Yuan, Jingdong. Liang, Wei.</t>
  </si>
  <si>
    <t>9783030759254</t>
  </si>
  <si>
    <t>9783030759247</t>
  </si>
  <si>
    <t>https://doi.org/10.1007/978-3-030-75925-4</t>
  </si>
  <si>
    <t>327.59073</t>
  </si>
  <si>
    <t>Truth, justice, and reparations in Peru, Uruguay, and South Korea</t>
  </si>
  <si>
    <t>Ko, Nusta Carranza.</t>
  </si>
  <si>
    <t>9789813349391</t>
  </si>
  <si>
    <t>9789813349384</t>
  </si>
  <si>
    <t>https://doi.org/10.1007/978-981-33-4939-1</t>
  </si>
  <si>
    <t>Turkey and the EU in an energy security society</t>
  </si>
  <si>
    <t>Korkmaz, Dicle.</t>
  </si>
  <si>
    <t>9783030457747</t>
  </si>
  <si>
    <t>9783030457730</t>
  </si>
  <si>
    <t>https://doi.org/10.1007/978-3-030-45774-7</t>
  </si>
  <si>
    <t>Turkey, Russia and Iran in the Middle East</t>
  </si>
  <si>
    <t>Balci, Bayram. Monceau, Nicolas.</t>
  </si>
  <si>
    <t>9783030802912</t>
  </si>
  <si>
    <t>9783030802905</t>
  </si>
  <si>
    <t>https://doi.org/10.1007/978-3-030-80291-2</t>
  </si>
  <si>
    <t>Two decades of legislative politics and governance in Nigeria's national assembly</t>
  </si>
  <si>
    <t>Aremu, Fatai Ayinde. Bakare, Adebola Rafiu.</t>
  </si>
  <si>
    <t>9789813344556</t>
  </si>
  <si>
    <t>9789813344549</t>
  </si>
  <si>
    <t>https://doi.org/10.1007/978-981-33-4455-6</t>
  </si>
  <si>
    <t>328.66907</t>
  </si>
  <si>
    <t>JQ3093</t>
  </si>
  <si>
    <t>UK banks and the lessons of the great financial crisis</t>
  </si>
  <si>
    <t>Barber, Adam.</t>
  </si>
  <si>
    <t>9783030702540</t>
  </si>
  <si>
    <t>9783030702533</t>
  </si>
  <si>
    <t>https://doi.org/10.1007/978-3-030-70254-0</t>
  </si>
  <si>
    <t>332.10941</t>
  </si>
  <si>
    <t>HG2988</t>
  </si>
  <si>
    <t>UN governance</t>
  </si>
  <si>
    <t>Howe, Brendan M. Peou, Sorpong. Uesugi, Yuji.</t>
  </si>
  <si>
    <t>Howe, Brendan M.</t>
  </si>
  <si>
    <t>Peou, Sorpong. Uesugi, Yuji.</t>
  </si>
  <si>
    <t>9783030545727</t>
  </si>
  <si>
    <t>9783030545710</t>
  </si>
  <si>
    <t>https://doi.org/10.1007/978-3-030-54572-7</t>
  </si>
  <si>
    <t>341.58409596</t>
  </si>
  <si>
    <t>Unauthorised humanitarian interventions in world politics</t>
  </si>
  <si>
    <t>Pohlmann, Christian.</t>
  </si>
  <si>
    <t>9783658321796</t>
  </si>
  <si>
    <t>9783658321789</t>
  </si>
  <si>
    <t>https://doi.org/10.1007/978-3-658-32179-6</t>
  </si>
  <si>
    <t>Understanding Kazakhstan's 2019 political transition</t>
  </si>
  <si>
    <t>9789813343085</t>
  </si>
  <si>
    <t>9789813343078</t>
  </si>
  <si>
    <t>https://doi.org/10.1007/978-981-33-4308-5</t>
  </si>
  <si>
    <t>958.4508</t>
  </si>
  <si>
    <t>DK908.8675</t>
  </si>
  <si>
    <t>Understanding local agency in China's policy reform</t>
  </si>
  <si>
    <t>She, Xiaoye.</t>
  </si>
  <si>
    <t>9783030762124</t>
  </si>
  <si>
    <t>9783030762117</t>
  </si>
  <si>
    <t>https://doi.org/10.1007/978-3-030-76212-4</t>
  </si>
  <si>
    <t>JS7353.A8</t>
  </si>
  <si>
    <t>Understanding the creeping crisis</t>
  </si>
  <si>
    <t>Boin, Arjen. Ekengren, Magnus. Rhinard, Mark.</t>
  </si>
  <si>
    <t>9783030706920</t>
  </si>
  <si>
    <t>9783030706913</t>
  </si>
  <si>
    <t>https://doi.org/10.1007/978-3-030-70692-0</t>
  </si>
  <si>
    <t>Unpacking EU policy-making towards China</t>
  </si>
  <si>
    <t>Hooijmaaijers, Bas.</t>
  </si>
  <si>
    <t>9789811593673</t>
  </si>
  <si>
    <t>9789811593666</t>
  </si>
  <si>
    <t>https://doi.org/10.1007/978-981-15-9367-3</t>
  </si>
  <si>
    <t>D2025.5.C6</t>
  </si>
  <si>
    <t>Urban governance in transition</t>
  </si>
  <si>
    <t>Yang, Hongshan.</t>
  </si>
  <si>
    <t>9789811570827</t>
  </si>
  <si>
    <t>9789811570810</t>
  </si>
  <si>
    <t>https://doi.org/10.1007/978-981-15-7082-7</t>
  </si>
  <si>
    <t>352.160951</t>
  </si>
  <si>
    <t>JS7354.A1</t>
  </si>
  <si>
    <t>Urban practices from delicacy management to governance in contemporary China</t>
  </si>
  <si>
    <t>Chen, Gaohong. Wu, Jiannan. Zhang, Lufa.</t>
  </si>
  <si>
    <t>9789811540110</t>
  </si>
  <si>
    <t>9789811540103</t>
  </si>
  <si>
    <t>https://doi.org/10.1007/978-981-15-4011-0</t>
  </si>
  <si>
    <t>352.160951132</t>
  </si>
  <si>
    <t>JS7365.S45</t>
  </si>
  <si>
    <t>US Army's effectiveness in reconstruction according to the guiding principles of stabilization</t>
  </si>
  <si>
    <t>9783030600051</t>
  </si>
  <si>
    <t>9783030600044</t>
  </si>
  <si>
    <t>https://doi.org/10.1007/978-3-030-60005-1</t>
  </si>
  <si>
    <t>355.0280973</t>
  </si>
  <si>
    <t>E668</t>
  </si>
  <si>
    <t>US energy diplomacy in the Caspian Sea Basin</t>
  </si>
  <si>
    <t>Shokri Kalehsar, Omid.</t>
  </si>
  <si>
    <t>9783030669294</t>
  </si>
  <si>
    <t>9783030669287</t>
  </si>
  <si>
    <t>https://doi.org/10.1007/978-3-030-66929-4</t>
  </si>
  <si>
    <t>US presidents and Cold War nuclear diplomacy</t>
  </si>
  <si>
    <t>Warren, Aiden. Siracusa, Joseph M.</t>
  </si>
  <si>
    <t>Warren, Aiden.</t>
  </si>
  <si>
    <t>9783030619541</t>
  </si>
  <si>
    <t>9783030619534</t>
  </si>
  <si>
    <t>https://doi.org/10.1007/978-3-030-61954-1</t>
  </si>
  <si>
    <t>US presidents and the destruction of the Native American nations</t>
  </si>
  <si>
    <t>Genovese, Michael A. Landry, Alysa. Begaye, Russell.</t>
  </si>
  <si>
    <t>Genovese, Michael A.</t>
  </si>
  <si>
    <t>Landry, Alysa. Begaye, Russell.</t>
  </si>
  <si>
    <t>9783030835743</t>
  </si>
  <si>
    <t>9783030835736</t>
  </si>
  <si>
    <t>https://doi.org/10.1007/978-3-030-83574-3</t>
  </si>
  <si>
    <t>323.1197</t>
  </si>
  <si>
    <t>E93</t>
  </si>
  <si>
    <t>War and American foreign policy</t>
  </si>
  <si>
    <t>Lorenzo, David J.</t>
  </si>
  <si>
    <t>9783030666958</t>
  </si>
  <si>
    <t>9783030666941</t>
  </si>
  <si>
    <t>https://doi.org/10.1007/978-3-030-66695-8</t>
  </si>
  <si>
    <t>West Papuan decolonisation</t>
  </si>
  <si>
    <t>Hanrahan, Eileen.</t>
  </si>
  <si>
    <t>9789813343023</t>
  </si>
  <si>
    <t>9789813343016</t>
  </si>
  <si>
    <t>https://doi.org/10.1007/978-981-33-4302-3</t>
  </si>
  <si>
    <t>995.103</t>
  </si>
  <si>
    <t>DU744.5</t>
  </si>
  <si>
    <t>What political science can learn from the humanities</t>
  </si>
  <si>
    <t>Rhodes, R.A.W. Hodgett, Susan.</t>
  </si>
  <si>
    <t>9783030516970</t>
  </si>
  <si>
    <t>9783030516963</t>
  </si>
  <si>
    <t>https://doi.org/10.1007/978-3-030-51697-0</t>
  </si>
  <si>
    <t>When can oil economies be deemed sustainable?</t>
  </si>
  <si>
    <t>Luciani, Giacomo. Moerenhout, Tom.</t>
  </si>
  <si>
    <t>9789811557286</t>
  </si>
  <si>
    <t>9789811557279</t>
  </si>
  <si>
    <t>https://doi.org/10.1007/978-981-15-5728-6</t>
  </si>
  <si>
    <t>338.27282095</t>
  </si>
  <si>
    <t>HD9576.N36</t>
  </si>
  <si>
    <t>Where do the parties stand?</t>
  </si>
  <si>
    <t>Gianfreda, Stella.</t>
  </si>
  <si>
    <t>9783030775889</t>
  </si>
  <si>
    <t>9783030775872</t>
  </si>
  <si>
    <t>https://doi.org/10.1007/978-3-030-77588-9</t>
  </si>
  <si>
    <t>Whose Holy Land?</t>
  </si>
  <si>
    <t>Wolffsohn, Michael.</t>
  </si>
  <si>
    <t>9783030742867</t>
  </si>
  <si>
    <t>9783030742850</t>
  </si>
  <si>
    <t>https://doi.org/10.1007/978-3-030-74286-7</t>
  </si>
  <si>
    <t>327.56940174927</t>
  </si>
  <si>
    <t>Women, gender and oil exploitation</t>
  </si>
  <si>
    <t>Helbert, Maryse.</t>
  </si>
  <si>
    <t>9783030818036</t>
  </si>
  <si>
    <t>9783030818029</t>
  </si>
  <si>
    <t>https://doi.org/10.1007/978-3-030-81803-6</t>
  </si>
  <si>
    <t>305.4091724</t>
  </si>
  <si>
    <t>HQ1870.9</t>
  </si>
  <si>
    <t>Women's organizations for peace</t>
  </si>
  <si>
    <t>Papastavrou, Sophia.</t>
  </si>
  <si>
    <t>9783030459468</t>
  </si>
  <si>
    <t>9783030459451</t>
  </si>
  <si>
    <t>https://doi.org/10.1007/978-3-030-45946-8</t>
  </si>
  <si>
    <t>327.172082095693</t>
  </si>
  <si>
    <t>JZ5578.2.C93</t>
  </si>
  <si>
    <t>World order transition and the Atlantic Area</t>
  </si>
  <si>
    <t>Attina, Fulvio.</t>
  </si>
  <si>
    <t>9783030630386</t>
  </si>
  <si>
    <t>9783030630379</t>
  </si>
  <si>
    <t>https://doi.org/10.1007/978-3-030-63038-6</t>
  </si>
  <si>
    <t>The Palgrave handbook of the public servant</t>
  </si>
  <si>
    <t>Sullivan, Helen. Dickinson, Helen. Henderson, Hayley.</t>
  </si>
  <si>
    <t>9783030299804</t>
  </si>
  <si>
    <t>9783030299798</t>
  </si>
  <si>
    <t>https://doi.org/10.1007/978-3-030-29980-4</t>
  </si>
  <si>
    <t>9783030299811</t>
  </si>
  <si>
    <t>.NET Developer's guide to augmented reality in iOS</t>
  </si>
  <si>
    <t>Englestone, Lee.</t>
  </si>
  <si>
    <t>9781484267707</t>
  </si>
  <si>
    <t>9781484267691</t>
  </si>
  <si>
    <t>https://doi.org/10.1007/978-1-4842-6770-7</t>
  </si>
  <si>
    <t>5G mobile core network</t>
  </si>
  <si>
    <t>Shetty, Rajaneesh Sudhakar.</t>
  </si>
  <si>
    <t>9781484264737</t>
  </si>
  <si>
    <t>9781484264720</t>
  </si>
  <si>
    <t>https://doi.org/10.1007/978-1-4842-6473-7</t>
  </si>
  <si>
    <t>A complete guide to Burp Suite</t>
  </si>
  <si>
    <t>Rahalkar, Sagar.</t>
  </si>
  <si>
    <t>9781484264027</t>
  </si>
  <si>
    <t>9781484264010</t>
  </si>
  <si>
    <t>https://doi.org/10.1007/978-1-4842-6402-7</t>
  </si>
  <si>
    <t>A Python data analyst's toolkit</t>
  </si>
  <si>
    <t>Rajagopalan, Gayathri.</t>
  </si>
  <si>
    <t>9781484263990</t>
  </si>
  <si>
    <t>9781484263983</t>
  </si>
  <si>
    <t>https://doi.org/10.1007/978-1-4842-6399-0</t>
  </si>
  <si>
    <t>ABAP in Eclipse</t>
  </si>
  <si>
    <t>Pegiel, Lukasz.</t>
  </si>
  <si>
    <t>9781484269633</t>
  </si>
  <si>
    <t>9781484269626</t>
  </si>
  <si>
    <t>https://doi.org/10.1007/978-1-4842-6963-3</t>
  </si>
  <si>
    <t>QA76.73.A12</t>
  </si>
  <si>
    <t>Advanced analytics with Transact-SQL</t>
  </si>
  <si>
    <t>Sarka, Dejan.</t>
  </si>
  <si>
    <t>9781484271735</t>
  </si>
  <si>
    <t>9781484271728</t>
  </si>
  <si>
    <t>https://doi.org/10.1007/978-1-4842-7173-5</t>
  </si>
  <si>
    <t>Advanced Arduino techniques in science</t>
  </si>
  <si>
    <t>Smythe, Richard J.</t>
  </si>
  <si>
    <t>9781484267844</t>
  </si>
  <si>
    <t>9781484267837</t>
  </si>
  <si>
    <t>https://doi.org/10.1007/978-1-4842-6784-4</t>
  </si>
  <si>
    <t>Advanced Excel success</t>
  </si>
  <si>
    <t>Murray, Alan.</t>
  </si>
  <si>
    <t>9781484264676</t>
  </si>
  <si>
    <t>9781484264669</t>
  </si>
  <si>
    <t>https://doi.org/10.1007/978-1-4842-6467-6</t>
  </si>
  <si>
    <t>Advanced forecasting with Python</t>
  </si>
  <si>
    <t>Korstanje, Joos.</t>
  </si>
  <si>
    <t>9781484271506</t>
  </si>
  <si>
    <t>9781484271490</t>
  </si>
  <si>
    <t>https://doi.org/10.1007/978-1-4842-7150-6</t>
  </si>
  <si>
    <t>Advanced Gatsby projects</t>
  </si>
  <si>
    <t>Biswas, Nabendu.</t>
  </si>
  <si>
    <t>9781484266403</t>
  </si>
  <si>
    <t>9781484266397</t>
  </si>
  <si>
    <t>https://doi.org/10.1007/978-1-4842-6640-3</t>
  </si>
  <si>
    <t>TK5105.8885.G38</t>
  </si>
  <si>
    <t>Advanced home automation using Raspberry Pi</t>
  </si>
  <si>
    <t>Jain, Rishabh.</t>
  </si>
  <si>
    <t>9781484272749</t>
  </si>
  <si>
    <t>9781484272732</t>
  </si>
  <si>
    <t>https://doi.org/10.1007/978-1-4842-7274-9</t>
  </si>
  <si>
    <t>AI for healthcare with Keras and Tensorflow 2.0</t>
  </si>
  <si>
    <t>Anshik.</t>
  </si>
  <si>
    <t>9781484270868</t>
  </si>
  <si>
    <t>9781484270851</t>
  </si>
  <si>
    <t>https://doi.org/10.1007/978-1-4842-7086-8</t>
  </si>
  <si>
    <t>Android for absolute beginners</t>
  </si>
  <si>
    <t>9781484266465</t>
  </si>
  <si>
    <t>9781484266458</t>
  </si>
  <si>
    <t>https://doi.org/10.1007/978-1-4842-6646-5</t>
  </si>
  <si>
    <t>005.355</t>
  </si>
  <si>
    <t>Android software internals quick reference</t>
  </si>
  <si>
    <t>Stevenson, James.</t>
  </si>
  <si>
    <t>9781484269145</t>
  </si>
  <si>
    <t>9781484269138</t>
  </si>
  <si>
    <t>https://doi.org/10.1007/978-1-4842-6914-5</t>
  </si>
  <si>
    <t>Applied data science using Pyspark</t>
  </si>
  <si>
    <t>Kakarla, Ramcharan. Krishnan, Sundar. Alla, Sridhar.</t>
  </si>
  <si>
    <t>Kakarla, Ramcharan.</t>
  </si>
  <si>
    <t>Krishnan, Sundar. Alla, Sridhar.</t>
  </si>
  <si>
    <t>9781484265000</t>
  </si>
  <si>
    <t>9781484264997</t>
  </si>
  <si>
    <t>https://doi.org/10.1007/978-1-4842-6500-0</t>
  </si>
  <si>
    <t>Applied neural networks with TensorFlow 2</t>
  </si>
  <si>
    <t>Yalcin, Orhan Gazi.</t>
  </si>
  <si>
    <t>9781484265130</t>
  </si>
  <si>
    <t>9781484265123</t>
  </si>
  <si>
    <t>https://doi.org/10.1007/978-1-4842-6513-0</t>
  </si>
  <si>
    <t>AR and VR using the WebXR API</t>
  </si>
  <si>
    <t>9781484263181</t>
  </si>
  <si>
    <t>9781484263174</t>
  </si>
  <si>
    <t>https://doi.org/10.1007/978-1-4842-6318-1</t>
  </si>
  <si>
    <t>Arduino in science</t>
  </si>
  <si>
    <t>9781484267783</t>
  </si>
  <si>
    <t>9781484267776</t>
  </si>
  <si>
    <t>https://doi.org/10.1007/978-1-4842-6778-3</t>
  </si>
  <si>
    <t>Artificial neural networks with TensorFlow 2</t>
  </si>
  <si>
    <t>9781484261507</t>
  </si>
  <si>
    <t>9781484261491</t>
  </si>
  <si>
    <t>https://doi.org/10.1007/978-1-4842-6150-7</t>
  </si>
  <si>
    <t>Authentication and access control</t>
  </si>
  <si>
    <t>Boonkrong, Sirapat.</t>
  </si>
  <si>
    <t>9781484265703</t>
  </si>
  <si>
    <t>9781484265697</t>
  </si>
  <si>
    <t>https://doi.org/10.1007/978-1-4842-6570-3</t>
  </si>
  <si>
    <t>Azure Arc-enabled data services revealed</t>
  </si>
  <si>
    <t>Weissman, Ben. Nocentino, Anthony E.</t>
  </si>
  <si>
    <t>Weissman, Ben.</t>
  </si>
  <si>
    <t>Nocentino, Anthony E.</t>
  </si>
  <si>
    <t>9781484267059</t>
  </si>
  <si>
    <t>9781484267042</t>
  </si>
  <si>
    <t>https://doi.org/10.1007/978-1-4842-6705-9</t>
  </si>
  <si>
    <t>Azure Data Factory by example</t>
  </si>
  <si>
    <t>Swinbank, Richard.</t>
  </si>
  <si>
    <t>9781484270295</t>
  </si>
  <si>
    <t>9781484270288</t>
  </si>
  <si>
    <t>https://doi.org/10.1007/978-1-4842-7029-5</t>
  </si>
  <si>
    <t>658.403802855745</t>
  </si>
  <si>
    <t>Azure security handbook</t>
  </si>
  <si>
    <t>Ots, Karl.</t>
  </si>
  <si>
    <t>9781484272923</t>
  </si>
  <si>
    <t>9781484272916</t>
  </si>
  <si>
    <t>https://doi.org/10.1007/978-1-4842-7292-3</t>
  </si>
  <si>
    <t>Azure SQL revealed</t>
  </si>
  <si>
    <t>Ward, Bob.</t>
  </si>
  <si>
    <t>9781484259313</t>
  </si>
  <si>
    <t>9781484259306</t>
  </si>
  <si>
    <t>https://doi.org/10.1007/978-1-4842-5931-3</t>
  </si>
  <si>
    <t>Basic Python for data management, finance, and marketing</t>
  </si>
  <si>
    <t>9781484271896</t>
  </si>
  <si>
    <t>9781484271889</t>
  </si>
  <si>
    <t>https://doi.org/10.1007/978-1-4842-7189-6</t>
  </si>
  <si>
    <t>Become ITIL 4 Foundation certified in 7 days</t>
  </si>
  <si>
    <t>9781484263617</t>
  </si>
  <si>
    <t>9781484263600</t>
  </si>
  <si>
    <t>https://doi.org/10.1007/978-1-4842-6361-7</t>
  </si>
  <si>
    <t>Beginning Arduino Nano 33 IoT</t>
  </si>
  <si>
    <t>9781484264461</t>
  </si>
  <si>
    <t>9781484264454</t>
  </si>
  <si>
    <t>https://doi.org/10.1007/978-1-4842-6446-1</t>
  </si>
  <si>
    <t>Beginning Azure Cognitive Services</t>
  </si>
  <si>
    <t>Moniz, Alicia.</t>
  </si>
  <si>
    <t>9781484271766</t>
  </si>
  <si>
    <t>9781484271759</t>
  </si>
  <si>
    <t>https://doi.org/10.1007/978-1-4842-7176-6</t>
  </si>
  <si>
    <t>Beginning Azure synapse analytics</t>
  </si>
  <si>
    <t>Shiyal, Bhadresh.</t>
  </si>
  <si>
    <t>9781484270615</t>
  </si>
  <si>
    <t>9781484270608</t>
  </si>
  <si>
    <t>https://doi.org/10.1007/978-1-4842-7061-5</t>
  </si>
  <si>
    <t>Beginning Entity Framework Core 5</t>
  </si>
  <si>
    <t>Vogel, Eric.</t>
  </si>
  <si>
    <t>9781484268827</t>
  </si>
  <si>
    <t>9781484268810</t>
  </si>
  <si>
    <t>https://doi.org/10.1007/978-1-4842-6882-7</t>
  </si>
  <si>
    <t>Beginning game AI with Unity</t>
  </si>
  <si>
    <t>Cossu, Sebastiano M.</t>
  </si>
  <si>
    <t>9781484263556</t>
  </si>
  <si>
    <t>9781484263549</t>
  </si>
  <si>
    <t>https://doi.org/10.1007/978-1-4842-6355-6</t>
  </si>
  <si>
    <t>Beginning HCL programming</t>
  </si>
  <si>
    <t>Riti, Pierluigi. Flynn, David.</t>
  </si>
  <si>
    <t>Flynn, David.</t>
  </si>
  <si>
    <t>9781484266342</t>
  </si>
  <si>
    <t>9781484266335</t>
  </si>
  <si>
    <t>https://doi.org/10.1007/978-1-4842-6634-2</t>
  </si>
  <si>
    <t>Beginning IoT projects</t>
  </si>
  <si>
    <t>9781484272343</t>
  </si>
  <si>
    <t>9781484272336</t>
  </si>
  <si>
    <t>https://doi.org/10.1007/978-1-4842-7234-3</t>
  </si>
  <si>
    <t>Beginning Java MVC 1.0</t>
  </si>
  <si>
    <t>9781484262801</t>
  </si>
  <si>
    <t>9781484262795</t>
  </si>
  <si>
    <t>https://doi.org/10.1007/978-1-4842-6280-1</t>
  </si>
  <si>
    <t>Beginning machine learning in the browser</t>
  </si>
  <si>
    <t>9781484268438</t>
  </si>
  <si>
    <t>9781484268421</t>
  </si>
  <si>
    <t>https://doi.org/10.1007/978-1-4842-6843-8</t>
  </si>
  <si>
    <t>Beginning Mathematica and Wolfram for data science</t>
  </si>
  <si>
    <t>Villalobos Alva, Jalil.</t>
  </si>
  <si>
    <t>9781484265949</t>
  </si>
  <si>
    <t>9781484265932</t>
  </si>
  <si>
    <t>https://doi.org/10.1007/978-1-4842-6594-9</t>
  </si>
  <si>
    <t>Beginning Microsoft 365 collaboration apps</t>
  </si>
  <si>
    <t>Mercurio, Ralph. Merrill, Brian.</t>
  </si>
  <si>
    <t>Mercurio, Ralph.</t>
  </si>
  <si>
    <t>Merrill, Brian.</t>
  </si>
  <si>
    <t>9781484269367</t>
  </si>
  <si>
    <t>9781484269350</t>
  </si>
  <si>
    <t>https://doi.org/10.1007/978-1-4842-6936-7</t>
  </si>
  <si>
    <t>Beginning MLOps with MLFlow</t>
  </si>
  <si>
    <t>Alla, Sridhar. Adari, Suman Kalyan.</t>
  </si>
  <si>
    <t>Alla, Sridhar.</t>
  </si>
  <si>
    <t>Adari, Suman Kalyan.</t>
  </si>
  <si>
    <t>9781484265499</t>
  </si>
  <si>
    <t>9781484265482</t>
  </si>
  <si>
    <t>https://doi.org/10.1007/978-1-4842-6549-9</t>
  </si>
  <si>
    <t>Beginning power apps</t>
  </si>
  <si>
    <t>9781484266830</t>
  </si>
  <si>
    <t>9781484266823</t>
  </si>
  <si>
    <t>https://doi.org/10.1007/978-1-4842-6683-0</t>
  </si>
  <si>
    <t>9781484268919</t>
  </si>
  <si>
    <t>9781484268902</t>
  </si>
  <si>
    <t>https://doi.org/10.1007/978-1-4842-6891-9</t>
  </si>
  <si>
    <t>Kellenberger, Kathi. Everest, Lee.</t>
  </si>
  <si>
    <t>Everest, Lee.</t>
  </si>
  <si>
    <t>9781484266069</t>
  </si>
  <si>
    <t>9781484266052</t>
  </si>
  <si>
    <t>https://doi.org/10.1007/978-1-4842-6606-9</t>
  </si>
  <si>
    <t>Beginning Unity Editor scripting</t>
  </si>
  <si>
    <t>Kok, Benny.</t>
  </si>
  <si>
    <t>9781484271674</t>
  </si>
  <si>
    <t>9781484271667</t>
  </si>
  <si>
    <t>https://doi.org/10.1007/978-1-4842-7167-4</t>
  </si>
  <si>
    <t>Beginning Unreal Engine 4 Blueprints visual scripting</t>
  </si>
  <si>
    <t>Pv, Satheesh.</t>
  </si>
  <si>
    <t>9781484263969</t>
  </si>
  <si>
    <t>9781484263952</t>
  </si>
  <si>
    <t>https://doi.org/10.1007/978-1-4842-6396-9</t>
  </si>
  <si>
    <t>Ong, Sean. Siddaraju, Varun Kumar.</t>
  </si>
  <si>
    <t>Siddaraju, Varun Kumar.</t>
  </si>
  <si>
    <t>9781484271049</t>
  </si>
  <si>
    <t>9781484271032</t>
  </si>
  <si>
    <t>https://doi.org/10.1007/978-1-4842-7104-9</t>
  </si>
  <si>
    <t>Big breaches</t>
  </si>
  <si>
    <t>Daswani, Neil. Elbayadi, Moudy.</t>
  </si>
  <si>
    <t>Daswani, Neil.</t>
  </si>
  <si>
    <t>Elbayadi, Moudy.</t>
  </si>
  <si>
    <t>9781484266557</t>
  </si>
  <si>
    <t>9781484266540</t>
  </si>
  <si>
    <t>https://doi.org/10.1007/978-1-4842-6655-7</t>
  </si>
  <si>
    <t>Dhillon, Vikram. Metcalf, David. Hooper, Max.</t>
  </si>
  <si>
    <t>Metcalf, David. Hooper, Max.</t>
  </si>
  <si>
    <t>9781484265345</t>
  </si>
  <si>
    <t>9781484265338</t>
  </si>
  <si>
    <t>https://doi.org/10.1007/978-1-4842-6534-5</t>
  </si>
  <si>
    <t>Building a Salesforce-powered front office</t>
  </si>
  <si>
    <t>Chowdhury, Rashed A.</t>
  </si>
  <si>
    <t>9781484266762</t>
  </si>
  <si>
    <t>9781484266755</t>
  </si>
  <si>
    <t>https://doi.org/10.1007/978-1-4842-6676-2</t>
  </si>
  <si>
    <t>Building custom tasks for SQL server integration services</t>
  </si>
  <si>
    <t>9781484264829</t>
  </si>
  <si>
    <t>9781484264812</t>
  </si>
  <si>
    <t>https://doi.org/10.1007/978-1-4842-6482-9</t>
  </si>
  <si>
    <t>Building native web components</t>
  </si>
  <si>
    <t>9781484259054</t>
  </si>
  <si>
    <t>9781484259047</t>
  </si>
  <si>
    <t>https://doi.org/10.1007/978-1-4842-5905-4</t>
  </si>
  <si>
    <t>Building solutions with Microsoft Teams</t>
  </si>
  <si>
    <t>NS, Jenkins.</t>
  </si>
  <si>
    <t>9781484264768</t>
  </si>
  <si>
    <t>9781484264751</t>
  </si>
  <si>
    <t>https://doi.org/10.1007/978-1-4842-6476-8</t>
  </si>
  <si>
    <t>Building the modern workplace with SharePoint Online</t>
  </si>
  <si>
    <t>V P, Harinarayanan.</t>
  </si>
  <si>
    <t>9781484269459</t>
  </si>
  <si>
    <t>9781484269442</t>
  </si>
  <si>
    <t>https://doi.org/10.1007/978-1-4842-6945-9</t>
  </si>
  <si>
    <t>9781484271476</t>
  </si>
  <si>
    <t>9781484271469</t>
  </si>
  <si>
    <t>https://doi.org/10.1007/978-1-4842-7147-6</t>
  </si>
  <si>
    <t>C++20 for lazy programmers</t>
  </si>
  <si>
    <t>Briggs, Will.</t>
  </si>
  <si>
    <t>9781484263068</t>
  </si>
  <si>
    <t>9781484263051</t>
  </si>
  <si>
    <t>https://doi.org/10.1007/978-1-4842-6306-8</t>
  </si>
  <si>
    <t>Certified Ethical Hacker (CEH) preparation guide</t>
  </si>
  <si>
    <t>Sheikh, Ahmed.</t>
  </si>
  <si>
    <t>9781484272589</t>
  </si>
  <si>
    <t>9781484272572</t>
  </si>
  <si>
    <t>https://doi.org/10.1007/978-1-4842-7258-9</t>
  </si>
  <si>
    <t>Choose your InfoSec path</t>
  </si>
  <si>
    <t>Roxon, Alexander J.</t>
  </si>
  <si>
    <t>9781484270363</t>
  </si>
  <si>
    <t>9781484270356</t>
  </si>
  <si>
    <t>https://doi.org/10.1007/978-1-4842-7036-3</t>
  </si>
  <si>
    <t>Carthern, Chris. Wilson, William. Rivera, Noel.</t>
  </si>
  <si>
    <t>Wilson, William. Rivera, Noel.</t>
  </si>
  <si>
    <t>9781484266724</t>
  </si>
  <si>
    <t>9781484266717</t>
  </si>
  <si>
    <t>https://doi.org/10.1007/978-1-4842-6672-4</t>
  </si>
  <si>
    <t>Clean C++20</t>
  </si>
  <si>
    <t>9781484259498</t>
  </si>
  <si>
    <t>9781484259481</t>
  </si>
  <si>
    <t>https://doi.org/10.1007/978-1-4842-5949-8</t>
  </si>
  <si>
    <t>9781484269213</t>
  </si>
  <si>
    <t>9781484269206</t>
  </si>
  <si>
    <t>https://doi.org/10.1007/978-1-4842-6921-3</t>
  </si>
  <si>
    <t>Cloud defense strategies with Azure Sentinel</t>
  </si>
  <si>
    <t>9781484271322</t>
  </si>
  <si>
    <t>9781484271315</t>
  </si>
  <si>
    <t>https://doi.org/10.1007/978-1-4842-7132-2</t>
  </si>
  <si>
    <t>Cloud native integration with Apache Camel</t>
  </si>
  <si>
    <t>Camposo, Guilherme.</t>
  </si>
  <si>
    <t>9781484272114</t>
  </si>
  <si>
    <t>9781484272107</t>
  </si>
  <si>
    <t>https://doi.org/10.1007/978-1-4842-7211-4</t>
  </si>
  <si>
    <t>Cloud-based microservices</t>
  </si>
  <si>
    <t>Rajasekharaiah, Chandra.</t>
  </si>
  <si>
    <t>9781484265642</t>
  </si>
  <si>
    <t>9781484265635</t>
  </si>
  <si>
    <t>https://doi.org/10.1007/978-1-4842-6564-2</t>
  </si>
  <si>
    <t>Coding art</t>
  </si>
  <si>
    <t>Zhang, Yu. Funk, Mathias.</t>
  </si>
  <si>
    <t>Funk, Mathias.</t>
  </si>
  <si>
    <t>9781484262641</t>
  </si>
  <si>
    <t>9781484262634</t>
  </si>
  <si>
    <t>https://doi.org/10.1007/978-1-4842-6264-1</t>
  </si>
  <si>
    <t>Computer vision using deep learning</t>
  </si>
  <si>
    <t>9781484266168</t>
  </si>
  <si>
    <t>9781484266151</t>
  </si>
  <si>
    <t>https://doi.org/10.1007/978-1-4842-6616-8</t>
  </si>
  <si>
    <t>Computer vision with maker tech</t>
  </si>
  <si>
    <t>Manganiello, Fabio.</t>
  </si>
  <si>
    <t>9781484268216</t>
  </si>
  <si>
    <t>9781484268209</t>
  </si>
  <si>
    <t>https://doi.org/10.1007/978-1-4842-6821-6</t>
  </si>
  <si>
    <t>Convolutional neural networks with Swift for Tensorflow</t>
  </si>
  <si>
    <t>Koonce, Brett.</t>
  </si>
  <si>
    <t>9781484261682</t>
  </si>
  <si>
    <t>9781484261675</t>
  </si>
  <si>
    <t>https://doi.org/10.1007/978-1-4842-6168-2</t>
  </si>
  <si>
    <t>Core Blender development</t>
  </si>
  <si>
    <t>Hollister, Brad E.</t>
  </si>
  <si>
    <t>9781484264157</t>
  </si>
  <si>
    <t>9781484264140</t>
  </si>
  <si>
    <t>https://doi.org/10.1007/978-1-4842-6415-7</t>
  </si>
  <si>
    <t>CRAN recipes</t>
  </si>
  <si>
    <t>Yarberry, William.</t>
  </si>
  <si>
    <t>9781484268766</t>
  </si>
  <si>
    <t>9781484268759</t>
  </si>
  <si>
    <t>https://doi.org/10.1007/978-1-4842-6876-6</t>
  </si>
  <si>
    <t>Creating ASP.NET core web applications</t>
  </si>
  <si>
    <t>9781484268285</t>
  </si>
  <si>
    <t>9781484268278</t>
  </si>
  <si>
    <t>https://doi.org/10.1007/978-1-4842-6828-5</t>
  </si>
  <si>
    <t>Cryptography and cryptanalysis in MATLAB</t>
  </si>
  <si>
    <t>Mihailescu, Marius Iulian. Nita, Stefania Loredana.</t>
  </si>
  <si>
    <t>Mihailescu, Marius Iulian.</t>
  </si>
  <si>
    <t>Nita, Stefania Loredana.</t>
  </si>
  <si>
    <t>9781484273340</t>
  </si>
  <si>
    <t>9781484273333</t>
  </si>
  <si>
    <t>https://doi.org/10.1007/978-1-4842-7334-0</t>
  </si>
  <si>
    <t>Custom Fiori applications in SAP HANA</t>
  </si>
  <si>
    <t>9781484263587</t>
  </si>
  <si>
    <t>9781484263570</t>
  </si>
  <si>
    <t>https://doi.org/10.1007/978-1-4842-6358-7</t>
  </si>
  <si>
    <t>Copeland, Marshall. Jacobs, Matthew.</t>
  </si>
  <si>
    <t>Jacobs, Matthew.</t>
  </si>
  <si>
    <t>9781484265314</t>
  </si>
  <si>
    <t>9781484265307</t>
  </si>
  <si>
    <t>https://doi.org/10.1007/978-1-4842-6531-4</t>
  </si>
  <si>
    <t>Roberts, Aaron.</t>
  </si>
  <si>
    <t>9781484272206</t>
  </si>
  <si>
    <t>9781484272190</t>
  </si>
  <si>
    <t>https://doi.org/10.1007/978-1-4842-7220-6</t>
  </si>
  <si>
    <t>Data modeling with SAP BW/4HANA 2.0</t>
  </si>
  <si>
    <t>Zaleski, Konrad.</t>
  </si>
  <si>
    <t>9781484270899</t>
  </si>
  <si>
    <t>9781484270882</t>
  </si>
  <si>
    <t>https://doi.org/10.1007/978-1-4842-7089-9</t>
  </si>
  <si>
    <t>Data parallel C++</t>
  </si>
  <si>
    <t>Reinders, James.</t>
  </si>
  <si>
    <t>9781484255742</t>
  </si>
  <si>
    <t>9781484255735</t>
  </si>
  <si>
    <t>https://doi.org/10.1007/978-1-4842-5574-2</t>
  </si>
  <si>
    <t>Data science revealed</t>
  </si>
  <si>
    <t>Nokeri, Tshepo Chris.</t>
  </si>
  <si>
    <t>9781484268704</t>
  </si>
  <si>
    <t>9781484268698</t>
  </si>
  <si>
    <t>https://doi.org/10.1007/978-1-4842-6870-4</t>
  </si>
  <si>
    <t>Data science with Raspberry Pi</t>
  </si>
  <si>
    <t>Kadhar, K. Mohaideen Abdul. Anand, G.</t>
  </si>
  <si>
    <t>Kadhar, K. Mohaideen Abdul.</t>
  </si>
  <si>
    <t>Anand, G.</t>
  </si>
  <si>
    <t>9781484268254</t>
  </si>
  <si>
    <t>9781484268247</t>
  </si>
  <si>
    <t>https://doi.org/10.1007/978-1-4842-6825-4</t>
  </si>
  <si>
    <t>Database-driven web development</t>
  </si>
  <si>
    <t>Valentine, Thomas.</t>
  </si>
  <si>
    <t>9781484259702</t>
  </si>
  <si>
    <t>9781484259696</t>
  </si>
  <si>
    <t>https://doi.org/10.1007/978-1-4842-5970-2</t>
  </si>
  <si>
    <t>Decoupled Django</t>
  </si>
  <si>
    <t>Gagliardi, Valentino.</t>
  </si>
  <si>
    <t>9781484271445</t>
  </si>
  <si>
    <t>9781484271438</t>
  </si>
  <si>
    <t>https://doi.org/10.1007/978-1-4842-7144-5</t>
  </si>
  <si>
    <t>Deep learning on Windows</t>
  </si>
  <si>
    <t>Amaratunga, Thimira.</t>
  </si>
  <si>
    <t>9781484264317</t>
  </si>
  <si>
    <t>9781484264300</t>
  </si>
  <si>
    <t>https://doi.org/10.1007/978-1-4842-6431-7</t>
  </si>
  <si>
    <t>Ketkar, Nikhil. Moolayil, Jojo.</t>
  </si>
  <si>
    <t>Moolayil, Jojo.</t>
  </si>
  <si>
    <t>9781484253649</t>
  </si>
  <si>
    <t>9781484253632</t>
  </si>
  <si>
    <t>https://doi.org/10.1007/978-1-4842-5364-9</t>
  </si>
  <si>
    <t>Deep learning with Swift for TensorFlow</t>
  </si>
  <si>
    <t>Bhalley, Rahul.</t>
  </si>
  <si>
    <t>9781484263303</t>
  </si>
  <si>
    <t>9781484263297</t>
  </si>
  <si>
    <t>https://doi.org/10.1007/978-1-4842-6330-3</t>
  </si>
  <si>
    <t>Deep reinforcement learning in Unity</t>
  </si>
  <si>
    <t>Majumder, Abhilash.</t>
  </si>
  <si>
    <t>9781484265031</t>
  </si>
  <si>
    <t>9781484265024</t>
  </si>
  <si>
    <t>https://doi.org/10.1007/978-1-4842-6503-1</t>
  </si>
  <si>
    <t>Deep reinforcement learning with Python</t>
  </si>
  <si>
    <t>Sanghi, Nimish.</t>
  </si>
  <si>
    <t>9781484268094</t>
  </si>
  <si>
    <t>9781484268087</t>
  </si>
  <si>
    <t>https://doi.org/10.1007/978-1-4842-6809-4</t>
  </si>
  <si>
    <t>Deep-Dive Terraform on Azure</t>
  </si>
  <si>
    <t>Modi, Ritesh.</t>
  </si>
  <si>
    <t>9781484273289</t>
  </si>
  <si>
    <t>9781484273272</t>
  </si>
  <si>
    <t>https://doi.org/10.1007/978-1-4842-7328-9</t>
  </si>
  <si>
    <t>Delivering applications with VMware App.</t>
  </si>
  <si>
    <t>Oven, Peter von.</t>
  </si>
  <si>
    <t>9781484266892</t>
  </si>
  <si>
    <t>9781484266885</t>
  </si>
  <si>
    <t>https://doi.org/10.1007/978-1-4842-6689-2</t>
  </si>
  <si>
    <t>Demystifying the Azure well-architected framework</t>
  </si>
  <si>
    <t>9781484271193</t>
  </si>
  <si>
    <t>9781484271186</t>
  </si>
  <si>
    <t>https://doi.org/10.1007/978-1-4842-7119-3</t>
  </si>
  <si>
    <t>Deploy machine learning models to production</t>
  </si>
  <si>
    <t>9781484265468</t>
  </si>
  <si>
    <t>9781484265451</t>
  </si>
  <si>
    <t>https://doi.org/10.1007/978-1-4842-6546-8</t>
  </si>
  <si>
    <t>Develop intelligent iOS apps with Swift</t>
  </si>
  <si>
    <t>Sahin, Ozgur.</t>
  </si>
  <si>
    <t>9781484264218</t>
  </si>
  <si>
    <t>9781484264201</t>
  </si>
  <si>
    <t>https://doi.org/10.1007/978-1-4842-6421-8</t>
  </si>
  <si>
    <t>Developing web components with TypeScript</t>
  </si>
  <si>
    <t>9781484268407</t>
  </si>
  <si>
    <t>9781484268391</t>
  </si>
  <si>
    <t>https://doi.org/10.1007/978-1-4842-6840-7</t>
  </si>
  <si>
    <t>Digital customer experience engineering</t>
  </si>
  <si>
    <t>Wiedenhoefer, Lars.</t>
  </si>
  <si>
    <t>9781484272435</t>
  </si>
  <si>
    <t>9781484272428</t>
  </si>
  <si>
    <t>https://doi.org/10.1007/978-1-4842-7243-5</t>
  </si>
  <si>
    <t>Digital fluency</t>
  </si>
  <si>
    <t>Lang, Volker.</t>
  </si>
  <si>
    <t>9781484267745</t>
  </si>
  <si>
    <t>9781484267738</t>
  </si>
  <si>
    <t>https://doi.org/10.1007/978-1-4842-6774-5</t>
  </si>
  <si>
    <t>Docs for developers</t>
  </si>
  <si>
    <t>Bhatti, Jared.</t>
  </si>
  <si>
    <t>9781484272176</t>
  </si>
  <si>
    <t>9781484272169</t>
  </si>
  <si>
    <t>https://doi.org/10.1007/978-1-4842-7217-6</t>
  </si>
  <si>
    <t>Domain-driven Laravel</t>
  </si>
  <si>
    <t>Griffin, Jesse.</t>
  </si>
  <si>
    <t>9781484260234</t>
  </si>
  <si>
    <t>9781484260227</t>
  </si>
  <si>
    <t>https://doi.org/10.1007/978-1-4842-6023-4</t>
  </si>
  <si>
    <t>Drones to go</t>
  </si>
  <si>
    <t>9781484267882</t>
  </si>
  <si>
    <t>9781484267875</t>
  </si>
  <si>
    <t>https://doi.org/10.1007/978-1-4842-6788-2</t>
  </si>
  <si>
    <t>Dynamics 365 field service</t>
  </si>
  <si>
    <t>Yapa, Sanjaya. Abayarathne, Indika.</t>
  </si>
  <si>
    <t>Yapa, Sanjaya.</t>
  </si>
  <si>
    <t>Abayarathne, Indika.</t>
  </si>
  <si>
    <t>9781484264089</t>
  </si>
  <si>
    <t>9781484264072</t>
  </si>
  <si>
    <t>https://doi.org/10.1007/978-1-4842-6408-9</t>
  </si>
  <si>
    <t>Effective digital learning</t>
  </si>
  <si>
    <t>Sims, Lisa.</t>
  </si>
  <si>
    <t>9781484268643</t>
  </si>
  <si>
    <t>9781484268636</t>
  </si>
  <si>
    <t>https://doi.org/10.1007/978-1-4842-6864-3</t>
  </si>
  <si>
    <t>Electronics projects with the ESP8266 and ESP32</t>
  </si>
  <si>
    <t>Cameron, Neil.</t>
  </si>
  <si>
    <t>9781484263365</t>
  </si>
  <si>
    <t>9781484263358</t>
  </si>
  <si>
    <t>https://doi.org/10.1007/978-1-4842-6336-5</t>
  </si>
  <si>
    <t>Essential computer science</t>
  </si>
  <si>
    <t>Crutcher, Paul D. Singh, Neeraj Kumar. Tiegs, Peter.</t>
  </si>
  <si>
    <t>Crutcher, Paul D.</t>
  </si>
  <si>
    <t>Singh, Neeraj Kumar. Tiegs, Peter.</t>
  </si>
  <si>
    <t>9781484271070</t>
  </si>
  <si>
    <t>9781484271063</t>
  </si>
  <si>
    <t>https://doi.org/10.1007/978-1-4842-7107-0</t>
  </si>
  <si>
    <t>Essential Java for AP CompSci</t>
  </si>
  <si>
    <t>Winnie, Doug.</t>
  </si>
  <si>
    <t>9781484261835</t>
  </si>
  <si>
    <t>9781484261828</t>
  </si>
  <si>
    <t>https://doi.org/10.1007/978-1-4842-6183-5</t>
  </si>
  <si>
    <t>Essential TypeScript 4</t>
  </si>
  <si>
    <t>9781484270110</t>
  </si>
  <si>
    <t>9781484270103</t>
  </si>
  <si>
    <t>https://doi.org/10.1007/978-1-4842-7011-0</t>
  </si>
  <si>
    <t>QA76.73.T97</t>
  </si>
  <si>
    <t>Exploring Windows Presentation Foundation</t>
  </si>
  <si>
    <t>Litvinavicius, Taurius.</t>
  </si>
  <si>
    <t>9781484266373</t>
  </si>
  <si>
    <t>9781484266366</t>
  </si>
  <si>
    <t>https://doi.org/10.1007/978-1-4842-6637-3</t>
  </si>
  <si>
    <t>Extending  Kubernetes</t>
  </si>
  <si>
    <t>Yilmaz, Onur.</t>
  </si>
  <si>
    <t>9781484270950</t>
  </si>
  <si>
    <t>9781484270943</t>
  </si>
  <si>
    <t>https://doi.org/10.1007/978-1-4842-7095-0</t>
  </si>
  <si>
    <t>Extending Gatsby</t>
  </si>
  <si>
    <t>9781484268551</t>
  </si>
  <si>
    <t>9781484268544</t>
  </si>
  <si>
    <t>https://doi.org/10.1007/978-1-4842-6855-1</t>
  </si>
  <si>
    <t>Foundation Db2 and Python</t>
  </si>
  <si>
    <t>Ashley, W. David.</t>
  </si>
  <si>
    <t>9781484269428</t>
  </si>
  <si>
    <t>9781484269411</t>
  </si>
  <si>
    <t>https://doi.org/10.1007/978-1-4842-6942-8</t>
  </si>
  <si>
    <t>Foundation Gatsby projects</t>
  </si>
  <si>
    <t>9781484265581</t>
  </si>
  <si>
    <t>9781484265574</t>
  </si>
  <si>
    <t>https://doi.org/10.1007/978-1-4842-6558-1</t>
  </si>
  <si>
    <t>Full-stack web development with Jakarta EE and Vue.js</t>
  </si>
  <si>
    <t>Lopez, Daniel Andres Pelaez.</t>
  </si>
  <si>
    <t>9781484263426</t>
  </si>
  <si>
    <t>9781484263419</t>
  </si>
  <si>
    <t>https://doi.org/10.1007/978-1-4842-6342-6</t>
  </si>
  <si>
    <t>Gatsby e-commerce</t>
  </si>
  <si>
    <t>9781484266922</t>
  </si>
  <si>
    <t>9781484266915</t>
  </si>
  <si>
    <t>https://doi.org/10.1007/978-1-4842-6692-2</t>
  </si>
  <si>
    <t>Generating a new reality</t>
  </si>
  <si>
    <t>Lanham, Micheal.</t>
  </si>
  <si>
    <t>9781484270929</t>
  </si>
  <si>
    <t>9781484270912</t>
  </si>
  <si>
    <t>https://doi.org/10.1007/978-1-4842-7092-9</t>
  </si>
  <si>
    <t>Getting started with containers in Google Cloud Platform</t>
  </si>
  <si>
    <t>9781484264706</t>
  </si>
  <si>
    <t>9781484264690</t>
  </si>
  <si>
    <t>https://doi.org/10.1007/978-1-4842-6470-6</t>
  </si>
  <si>
    <t>Getting started with NSX-T</t>
  </si>
  <si>
    <t>Hoogendoorn, Iwan.</t>
  </si>
  <si>
    <t>9781484267080</t>
  </si>
  <si>
    <t>9781484267073</t>
  </si>
  <si>
    <t>https://doi.org/10.1007/978-1-4842-6708-0</t>
  </si>
  <si>
    <t>Getting started with WidgetKit</t>
  </si>
  <si>
    <t>Lage, Sagun Raj. Shrestha, Prakshapan.</t>
  </si>
  <si>
    <t>Lage, Sagun Raj.</t>
  </si>
  <si>
    <t>Shrestha, Prakshapan.</t>
  </si>
  <si>
    <t>9781484270424</t>
  </si>
  <si>
    <t>9781484270417</t>
  </si>
  <si>
    <t>https://doi.org/10.1007/978-1-4842-7042-4</t>
  </si>
  <si>
    <t>Google Data Studio for beginners</t>
  </si>
  <si>
    <t>Kemp, Grant. White, Gerry.</t>
  </si>
  <si>
    <t>Kemp, Grant.</t>
  </si>
  <si>
    <t>White, Gerry.</t>
  </si>
  <si>
    <t>9781484251560</t>
  </si>
  <si>
    <t>9781484251553</t>
  </si>
  <si>
    <t>https://doi.org/10.1007/978-1-4842-5156-0</t>
  </si>
  <si>
    <t>Hands-on Azure cognitive services</t>
  </si>
  <si>
    <t>Price, Ed. Masood, Adnan. Aroraa, Gaurav.</t>
  </si>
  <si>
    <t>Price, Ed.</t>
  </si>
  <si>
    <t>Masood, Adnan. Aroraa, Gaurav.</t>
  </si>
  <si>
    <t>9781484272497</t>
  </si>
  <si>
    <t>9781484272480</t>
  </si>
  <si>
    <t>https://doi.org/10.1007/978-1-4842-7249-7</t>
  </si>
  <si>
    <t>Hands-on Azure Functions with C#</t>
  </si>
  <si>
    <t>Satapathi, Ashirwad. Mishra, Abhishek.</t>
  </si>
  <si>
    <t>Satapathi, Ashirwad.</t>
  </si>
  <si>
    <t>9781484271223</t>
  </si>
  <si>
    <t>9781484271216</t>
  </si>
  <si>
    <t>https://doi.org/10.1007/978-1-4842-7122-3</t>
  </si>
  <si>
    <t>Hands-on GitHub actions</t>
  </si>
  <si>
    <t>9781484264645</t>
  </si>
  <si>
    <t>9781484264638</t>
  </si>
  <si>
    <t>https://doi.org/10.1007/978-1-4842-6464-5</t>
  </si>
  <si>
    <t>Hands-on question answering systems with BERT</t>
  </si>
  <si>
    <t>9781484266649</t>
  </si>
  <si>
    <t>9781484266632</t>
  </si>
  <si>
    <t>https://doi.org/10.1007/978-1-4842-6664-9</t>
  </si>
  <si>
    <t>High performance SQL server</t>
  </si>
  <si>
    <t>9781484264911</t>
  </si>
  <si>
    <t>9781484264904</t>
  </si>
  <si>
    <t>https://doi.org/10.1007/978-1-4842-6491-1</t>
  </si>
  <si>
    <t>How algorithms create and prevent fake news</t>
  </si>
  <si>
    <t>Giansiracusa, Noah.</t>
  </si>
  <si>
    <t>9781484271551</t>
  </si>
  <si>
    <t>9781484271544</t>
  </si>
  <si>
    <t>https://doi.org/10.1007/978-1-4842-7155-1</t>
  </si>
  <si>
    <t>How open source ate software</t>
  </si>
  <si>
    <t>Haff, Gordon.</t>
  </si>
  <si>
    <t>9781484268001</t>
  </si>
  <si>
    <t>9781484267998</t>
  </si>
  <si>
    <t>https://doi.org/10.1007/978-1-4842-6800-1</t>
  </si>
  <si>
    <t>How to make a game</t>
  </si>
  <si>
    <t>Fahme, Minhaz-Us-Salakeen. Khan, Tanimul Haque.</t>
  </si>
  <si>
    <t>Fahme, Minhaz-Us-Salakeen.</t>
  </si>
  <si>
    <t>Khan, Tanimul Haque.</t>
  </si>
  <si>
    <t>9781484269176</t>
  </si>
  <si>
    <t>9781484269169</t>
  </si>
  <si>
    <t>https://doi.org/10.1007/978-1-4842-6917-6</t>
  </si>
  <si>
    <t>Hyperparameter optimization in machine learning</t>
  </si>
  <si>
    <t>Agrawal, Tanay.</t>
  </si>
  <si>
    <t>9781484265796</t>
  </si>
  <si>
    <t>9781484265789</t>
  </si>
  <si>
    <t>https://doi.org/10.1007/978-1-4842-6579-6</t>
  </si>
  <si>
    <t>Immersive 3D design visualization</t>
  </si>
  <si>
    <t>9781484265970</t>
  </si>
  <si>
    <t>9781484265963</t>
  </si>
  <si>
    <t>https://doi.org/10.1007/978-1-4842-6597-0</t>
  </si>
  <si>
    <t>Implementing AI systems</t>
  </si>
  <si>
    <t>9781484263853</t>
  </si>
  <si>
    <t>9781484263846</t>
  </si>
  <si>
    <t>https://doi.org/10.1007/978-1-4842-6385-3</t>
  </si>
  <si>
    <t>Implementing machine learning for finance</t>
  </si>
  <si>
    <t>9781484271100</t>
  </si>
  <si>
    <t>9781484271094</t>
  </si>
  <si>
    <t>https://doi.org/10.1007/978-1-4842-7110-0</t>
  </si>
  <si>
    <t>Improving the quality of ABAP code</t>
  </si>
  <si>
    <t>Hardy, Paul David.</t>
  </si>
  <si>
    <t>9781484267110</t>
  </si>
  <si>
    <t>9781484267103</t>
  </si>
  <si>
    <t>https://doi.org/10.1007/978-1-4842-6711-0</t>
  </si>
  <si>
    <t>Infrastructure-as-code automation using Terraform, Packer, Vault, Nomad and Consul</t>
  </si>
  <si>
    <t>Sabharwal, Navin. Pandey, Sarvesh. Pandey, Piyush.</t>
  </si>
  <si>
    <t>Pandey, Sarvesh. Pandey, Piyush.</t>
  </si>
  <si>
    <t>9781484271292</t>
  </si>
  <si>
    <t>9781484271285</t>
  </si>
  <si>
    <t>https://doi.org/10.1007/978-1-4842-7129-2</t>
  </si>
  <si>
    <t>Integrating D3.js with React</t>
  </si>
  <si>
    <t>9781484270523</t>
  </si>
  <si>
    <t>9781484270516</t>
  </si>
  <si>
    <t>https://doi.org/10.1007/978-1-4842-7052-3</t>
  </si>
  <si>
    <t>Interprocess communication with macOS</t>
  </si>
  <si>
    <t>Dutt, Hem.</t>
  </si>
  <si>
    <t>9781484270455</t>
  </si>
  <si>
    <t>9781484270448</t>
  </si>
  <si>
    <t>https://doi.org/10.1007/978-1-4842-7045-5</t>
  </si>
  <si>
    <t>Introducing .NET for Apache Spark</t>
  </si>
  <si>
    <t>Elliott, Ed.</t>
  </si>
  <si>
    <t>9781484269923</t>
  </si>
  <si>
    <t>9781484269916</t>
  </si>
  <si>
    <t>https://doi.org/10.1007/978-1-4842-6992-3</t>
  </si>
  <si>
    <t>Introducing blockchain with Lisp</t>
  </si>
  <si>
    <t>Sitnikovski, Boro.</t>
  </si>
  <si>
    <t>9781484269695</t>
  </si>
  <si>
    <t>9781484269688</t>
  </si>
  <si>
    <t>https://doi.org/10.1007/978-1-4842-6969-5</t>
  </si>
  <si>
    <t>Introducing Distributed Application Runtime (Dapr)</t>
  </si>
  <si>
    <t>Gatev, Radoslav.</t>
  </si>
  <si>
    <t>9781484269985</t>
  </si>
  <si>
    <t>9781484269978</t>
  </si>
  <si>
    <t>https://doi.org/10.1007/978-1-4842-6998-5</t>
  </si>
  <si>
    <t>Introducing Microsoft Access using macro programming techniques</t>
  </si>
  <si>
    <t>9781484265550</t>
  </si>
  <si>
    <t>9781484265543</t>
  </si>
  <si>
    <t>https://doi.org/10.1007/978-1-4842-6555-0</t>
  </si>
  <si>
    <t>Introduction to computational thinking</t>
  </si>
  <si>
    <t>9781484270776</t>
  </si>
  <si>
    <t>9781484270769</t>
  </si>
  <si>
    <t>https://doi.org/10.1007/978-1-4842-7077-6</t>
  </si>
  <si>
    <t>Introduction to Python for kids</t>
  </si>
  <si>
    <t>Elumalai, Aarthi.</t>
  </si>
  <si>
    <t>9781484268124</t>
  </si>
  <si>
    <t>9781484268117</t>
  </si>
  <si>
    <t>https://doi.org/10.1007/978-1-4842-6812-4</t>
  </si>
  <si>
    <t>Introduction to Python network automation</t>
  </si>
  <si>
    <t>Choi, Brendan.</t>
  </si>
  <si>
    <t>9781484268063</t>
  </si>
  <si>
    <t>9781484268056</t>
  </si>
  <si>
    <t>https://doi.org/10.1007/978-1-4842-6806-3</t>
  </si>
  <si>
    <t>Introduction to video game engine development</t>
  </si>
  <si>
    <t>Brusca, Victor G.</t>
  </si>
  <si>
    <t>9781484270394</t>
  </si>
  <si>
    <t>9781484270387</t>
  </si>
  <si>
    <t>https://doi.org/10.1007/978-1-4842-7039-4</t>
  </si>
  <si>
    <t>IoT projects with Arduino Nano 33 BLE Sense</t>
  </si>
  <si>
    <t>9781484264584</t>
  </si>
  <si>
    <t>9781484264577</t>
  </si>
  <si>
    <t>https://doi.org/10.1007/978-1-4842-6458-4</t>
  </si>
  <si>
    <t>IoT projects with NVIDIA Jetson Nano</t>
  </si>
  <si>
    <t>9781484264522</t>
  </si>
  <si>
    <t>9781484264515</t>
  </si>
  <si>
    <t>https://doi.org/10.1007/978-1-4842-6452-2</t>
  </si>
  <si>
    <t>IoT standards with Blockchain</t>
  </si>
  <si>
    <t>9781484272718</t>
  </si>
  <si>
    <t>9781484272701</t>
  </si>
  <si>
    <t>https://doi.org/10.1007/978-1-4842-7271-8</t>
  </si>
  <si>
    <t>Java on the Raspberry Pi</t>
  </si>
  <si>
    <t>Flurry, Greg.</t>
  </si>
  <si>
    <t>9781484272640</t>
  </si>
  <si>
    <t>9781484272633</t>
  </si>
  <si>
    <t>https://doi.org/10.1007/978-1-4842-7264-0</t>
  </si>
  <si>
    <t>Jump-start Your SOC analyst career</t>
  </si>
  <si>
    <t>Wall, Tyler. Rodrick, Jarrett.</t>
  </si>
  <si>
    <t>Wall, Tyler.</t>
  </si>
  <si>
    <t>Rodrick, Jarrett.</t>
  </si>
  <si>
    <t>9781484269046</t>
  </si>
  <si>
    <t>9781484269039</t>
  </si>
  <si>
    <t>https://doi.org/10.1007/978-1-4842-6904-6</t>
  </si>
  <si>
    <t>005.8023</t>
  </si>
  <si>
    <t>Kubernetes</t>
  </si>
  <si>
    <t>Martin, Philippe.</t>
  </si>
  <si>
    <t>9781484264942</t>
  </si>
  <si>
    <t>9781484264935</t>
  </si>
  <si>
    <t>https://doi.org/10.1007/978-1-4842-6494-2</t>
  </si>
  <si>
    <t>Lean software systems engineering for developers</t>
  </si>
  <si>
    <t>Durham, Doug. Michel, Chad.</t>
  </si>
  <si>
    <t>Durham, Doug.</t>
  </si>
  <si>
    <t>Michel, Chad.</t>
  </si>
  <si>
    <t>9781484269336</t>
  </si>
  <si>
    <t>9781484269329</t>
  </si>
  <si>
    <t>https://doi.org/10.1007/978-1-4842-6933-6</t>
  </si>
  <si>
    <t>Learn FileMaker Pro 19</t>
  </si>
  <si>
    <t>9781484266809</t>
  </si>
  <si>
    <t>9781484266793</t>
  </si>
  <si>
    <t>https://doi.org/10.1007/978-1-4842-6680-9</t>
  </si>
  <si>
    <t>Learn Rails 6</t>
  </si>
  <si>
    <t>Notodikromo, Adam.</t>
  </si>
  <si>
    <t>9781484260265</t>
  </si>
  <si>
    <t>9781484260258</t>
  </si>
  <si>
    <t>https://doi.org/10.1007/978-1-4842-6026-5</t>
  </si>
  <si>
    <t>Learn to program with Kotlin</t>
  </si>
  <si>
    <t>Lavers, Tim.</t>
  </si>
  <si>
    <t>9781484268155</t>
  </si>
  <si>
    <t>9781484268148</t>
  </si>
  <si>
    <t>https://doi.org/10.1007/978-1-4842-6815-5</t>
  </si>
  <si>
    <t>Learning SD-WAN with Cisco</t>
  </si>
  <si>
    <t>Fordham, Stuart.</t>
  </si>
  <si>
    <t>9781484273470</t>
  </si>
  <si>
    <t>9781484273463</t>
  </si>
  <si>
    <t>https://doi.org/10.1007/978-1-4842-7347-0</t>
  </si>
  <si>
    <t>Machine learning and AI for healthcare</t>
  </si>
  <si>
    <t>Panesar, Arjun.</t>
  </si>
  <si>
    <t>9781484265376</t>
  </si>
  <si>
    <t>9781484265369</t>
  </si>
  <si>
    <t>https://doi.org/10.1007/978-1-4842-6537-6</t>
  </si>
  <si>
    <t>Machine learning for economics and finance in TensorFlow 2</t>
  </si>
  <si>
    <t>Hull, Isaiah.</t>
  </si>
  <si>
    <t>9781484263730</t>
  </si>
  <si>
    <t>9781484263723</t>
  </si>
  <si>
    <t>https://doi.org/10.1007/978-1-4842-6373-0</t>
  </si>
  <si>
    <t>Machine learning for Oracle database professionals</t>
  </si>
  <si>
    <t>Helskyaho, Heli. Yu, Jean. Yu, Kai.</t>
  </si>
  <si>
    <t>Helskyaho, Heli.</t>
  </si>
  <si>
    <t>Yu, Jean. Yu, Kai.</t>
  </si>
  <si>
    <t>9781484270325</t>
  </si>
  <si>
    <t>9781484270318</t>
  </si>
  <si>
    <t>https://doi.org/10.1007/978-1-4842-7032-5</t>
  </si>
  <si>
    <t>MacOS daemonology</t>
  </si>
  <si>
    <t>Vashurkin, Volodymyr.</t>
  </si>
  <si>
    <t>9781484272770</t>
  </si>
  <si>
    <t>9781484272763</t>
  </si>
  <si>
    <t>https://doi.org/10.1007/978-1-4842-7277-0</t>
  </si>
  <si>
    <t>Mastering Microsoft teams</t>
  </si>
  <si>
    <t>Hubbard, Melissa.</t>
  </si>
  <si>
    <t>9781484268988</t>
  </si>
  <si>
    <t>9781484268971</t>
  </si>
  <si>
    <t>https://doi.org/10.1007/978-1-4842-6898-8</t>
  </si>
  <si>
    <t>658.40402</t>
  </si>
  <si>
    <t>Mastering Swift package manager</t>
  </si>
  <si>
    <t>9781484270493</t>
  </si>
  <si>
    <t>9781484270486</t>
  </si>
  <si>
    <t>https://doi.org/10.1007/978-1-4842-7049-3</t>
  </si>
  <si>
    <t>Mastering voice interfaces</t>
  </si>
  <si>
    <t>Thyme-Gobbel, Ann. Jankowski, Charles.</t>
  </si>
  <si>
    <t>Thyme-Gobbel, Ann.</t>
  </si>
  <si>
    <t>Jankowski, Charles.</t>
  </si>
  <si>
    <t>9781484270059</t>
  </si>
  <si>
    <t>9781484270042</t>
  </si>
  <si>
    <t>https://doi.org/10.1007/978-1-4842-7005-9</t>
  </si>
  <si>
    <t>QA76.9.V65</t>
  </si>
  <si>
    <t>MERN projects for beginners</t>
  </si>
  <si>
    <t>9781484271384</t>
  </si>
  <si>
    <t>9781484271377</t>
  </si>
  <si>
    <t>https://doi.org/10.1007/978-1-4842-7138-4</t>
  </si>
  <si>
    <t>Microsoft 365 compliance</t>
  </si>
  <si>
    <t>Toelle, Erica.</t>
  </si>
  <si>
    <t>9781484257784</t>
  </si>
  <si>
    <t>9781484257777</t>
  </si>
  <si>
    <t>https://doi.org/10.1007/978-1-4842-5778-4</t>
  </si>
  <si>
    <t>658.12</t>
  </si>
  <si>
    <t>Microsoft Conversational AI platform for developers</t>
  </si>
  <si>
    <t>Bisser, Stephan.</t>
  </si>
  <si>
    <t>9781484268377</t>
  </si>
  <si>
    <t>9781484268360</t>
  </si>
  <si>
    <t>https://doi.org/10.1007/978-1-4842-6837-7</t>
  </si>
  <si>
    <t>Microsoft Excel functions quick reference</t>
  </si>
  <si>
    <t>Mehta, Mandeep.</t>
  </si>
  <si>
    <t>9781484266137</t>
  </si>
  <si>
    <t>9781484266120</t>
  </si>
  <si>
    <t>https://doi.org/10.1007/978-1-4842-6613-7</t>
  </si>
  <si>
    <t>Migrating a Two-Tier Application to Azure</t>
  </si>
  <si>
    <t>De Tender, Peter.</t>
  </si>
  <si>
    <t>9781484264379</t>
  </si>
  <si>
    <t>9781484264362</t>
  </si>
  <si>
    <t>https://doi.org/10.1007/978-1-4842-6437-9</t>
  </si>
  <si>
    <t>ML.NET revealed</t>
  </si>
  <si>
    <t>9781484265437</t>
  </si>
  <si>
    <t>9781484265420</t>
  </si>
  <si>
    <t>https://doi.org/10.1007/978-1-4842-6543-7</t>
  </si>
  <si>
    <t>Modern C for absolute beginners</t>
  </si>
  <si>
    <t>9781484266434</t>
  </si>
  <si>
    <t>9781484266427</t>
  </si>
  <si>
    <t>https://doi.org/10.1007/978-1-4842-6643-4</t>
  </si>
  <si>
    <t>Modern front-end architecture</t>
  </si>
  <si>
    <t>Lanciaux, Ryan.</t>
  </si>
  <si>
    <t>9781484266250</t>
  </si>
  <si>
    <t>9781484266243</t>
  </si>
  <si>
    <t>https://doi.org/10.1007/978-1-4842-6625-0</t>
  </si>
  <si>
    <t>Modern PyQt</t>
  </si>
  <si>
    <t>Willman, Joshua.</t>
  </si>
  <si>
    <t>9781484266038</t>
  </si>
  <si>
    <t>9781484266021</t>
  </si>
  <si>
    <t>https://doi.org/10.1007/978-1-4842-6603-8</t>
  </si>
  <si>
    <t>MongoDB performance tuning</t>
  </si>
  <si>
    <t>Harrison, Guy. Harrison, Michael.</t>
  </si>
  <si>
    <t>Harrison, Michael.</t>
  </si>
  <si>
    <t>9781484268797</t>
  </si>
  <si>
    <t>9781484268780</t>
  </si>
  <si>
    <t>https://doi.org/10.1007/978-1-4842-6879-7</t>
  </si>
  <si>
    <t>Monitoring cloud-native applications</t>
  </si>
  <si>
    <t>Chakraborty, Mainak. Kundan, Ajit Pratap.</t>
  </si>
  <si>
    <t>Chakraborty, Mainak.</t>
  </si>
  <si>
    <t>Kundan, Ajit Pratap.</t>
  </si>
  <si>
    <t>9781484268889</t>
  </si>
  <si>
    <t>9781484268872</t>
  </si>
  <si>
    <t>https://doi.org/10.1007/978-1-4842-6888-9</t>
  </si>
  <si>
    <t>Multi-platform graphics programming with Kivy</t>
  </si>
  <si>
    <t>Cywiak, Moises. Cywiak, David.</t>
  </si>
  <si>
    <t>Cywiak, Moises.</t>
  </si>
  <si>
    <t>Cywiak, David.</t>
  </si>
  <si>
    <t>9781484271131</t>
  </si>
  <si>
    <t>9781484271124</t>
  </si>
  <si>
    <t>https://doi.org/10.1007/978-1-4842-7113-1</t>
  </si>
  <si>
    <t>Multi-site network and security services with NSX-T</t>
  </si>
  <si>
    <t>9781484270837</t>
  </si>
  <si>
    <t>9781484270820</t>
  </si>
  <si>
    <t>https://doi.org/10.1007/978-1-4842-7083-7</t>
  </si>
  <si>
    <t>MySQL concurrency</t>
  </si>
  <si>
    <t>9781484266526</t>
  </si>
  <si>
    <t>9781484266519</t>
  </si>
  <si>
    <t>https://doi.org/10.1007/978-1-4842-6652-6</t>
  </si>
  <si>
    <t>Natural language processing recipes</t>
  </si>
  <si>
    <t>Kulkarni, Akshay. Shivananda, Adarsha.</t>
  </si>
  <si>
    <t>Kulkarni, Akshay.</t>
  </si>
  <si>
    <t>Shivananda, Adarsha.</t>
  </si>
  <si>
    <t>9781484273517</t>
  </si>
  <si>
    <t>9781484273500</t>
  </si>
  <si>
    <t>https://doi.org/10.1007/978-1-4842-7351-7</t>
  </si>
  <si>
    <t>Ontologies with Python</t>
  </si>
  <si>
    <t>Jean-Baptiste, Lamy.</t>
  </si>
  <si>
    <t>9781484265529</t>
  </si>
  <si>
    <t>9781484265512</t>
  </si>
  <si>
    <t>https://doi.org/10.1007/978-1-4842-6552-9</t>
  </si>
  <si>
    <t>Optimizing Visual Studio Code for Python development</t>
  </si>
  <si>
    <t>Bin Uzayr, Sufyan.</t>
  </si>
  <si>
    <t>9781484273449</t>
  </si>
  <si>
    <t>9781484273432</t>
  </si>
  <si>
    <t>https://doi.org/10.1007/978-1-4842-7344-9</t>
  </si>
  <si>
    <t>Oracle Database transactions and locking revealed</t>
  </si>
  <si>
    <t>Kuhn, Darl. Kyte, Thomas.</t>
  </si>
  <si>
    <t>9781484264256</t>
  </si>
  <si>
    <t>9781484264249</t>
  </si>
  <si>
    <t>https://doi.org/10.1007/978-1-4842-6425-6</t>
  </si>
  <si>
    <t>Patterns in the machine</t>
  </si>
  <si>
    <t>Taylor, John T. Taylor, Wayne T.</t>
  </si>
  <si>
    <t>Taylor, John T.</t>
  </si>
  <si>
    <t>Taylor, Wayne T.</t>
  </si>
  <si>
    <t>9781484264409</t>
  </si>
  <si>
    <t>9781484264393</t>
  </si>
  <si>
    <t>https://doi.org/10.1007/978-1-4842-6440-9</t>
  </si>
  <si>
    <t>Performance testing</t>
  </si>
  <si>
    <t>Yorkston, Keith.</t>
  </si>
  <si>
    <t>9781484272558</t>
  </si>
  <si>
    <t>9781484272541</t>
  </si>
  <si>
    <t>https://doi.org/10.1007/978-1-4842-7255-8</t>
  </si>
  <si>
    <t>PHP 8 objects, patterns, and practice</t>
  </si>
  <si>
    <t>9781484267912</t>
  </si>
  <si>
    <t>9781484267905</t>
  </si>
  <si>
    <t>https://doi.org/10.1007/978-1-4842-6791-2</t>
  </si>
  <si>
    <t>PHP 8 quick scripting reference</t>
  </si>
  <si>
    <t>9781484266199</t>
  </si>
  <si>
    <t>9781484266182</t>
  </si>
  <si>
    <t>https://doi.org/10.1007/978-1-4842-6619-9</t>
  </si>
  <si>
    <t>PHP 8 revealed</t>
  </si>
  <si>
    <t>Engebreth, Gunnard.</t>
  </si>
  <si>
    <t>9781484268186</t>
  </si>
  <si>
    <t>9781484268179</t>
  </si>
  <si>
    <t>https://doi.org/10.1007/978-1-4842-6818-6</t>
  </si>
  <si>
    <t>Pointers in C programming</t>
  </si>
  <si>
    <t>9781484269275</t>
  </si>
  <si>
    <t>9781484269268</t>
  </si>
  <si>
    <t>https://doi.org/10.1007/978-1-4842-6927-5</t>
  </si>
  <si>
    <t>PostgreSQL query optimization</t>
  </si>
  <si>
    <t>Dombrovskaya, Henrietta. Novikov, Boris. Bailliekova, Anna.</t>
  </si>
  <si>
    <t>Dombrovskaya, Henrietta.</t>
  </si>
  <si>
    <t>Novikov, Boris. Bailliekova, Anna.</t>
  </si>
  <si>
    <t>9781484268858</t>
  </si>
  <si>
    <t>9781484268841</t>
  </si>
  <si>
    <t>https://doi.org/10.1007/978-1-4842-6885-8</t>
  </si>
  <si>
    <t>PowerShell for beginners</t>
  </si>
  <si>
    <t>Waters, Ian.</t>
  </si>
  <si>
    <t>9781484270646</t>
  </si>
  <si>
    <t>9781484270639</t>
  </si>
  <si>
    <t>https://link.springer.com/openurl.asp?genre=book&amp;isbn=978-1-4842-7064-6</t>
  </si>
  <si>
    <t>005.422</t>
  </si>
  <si>
    <t>Practical Ansible</t>
  </si>
  <si>
    <t>Sesto, Vincent.</t>
  </si>
  <si>
    <t>9781484264850</t>
  </si>
  <si>
    <t>9781484264843</t>
  </si>
  <si>
    <t>https://doi.org/10.1007/978-1-4842-6485-0</t>
  </si>
  <si>
    <t>9781484268520</t>
  </si>
  <si>
    <t>9781484268513</t>
  </si>
  <si>
    <t>https://doi.org/10.1007/978-1-4842-6852-0</t>
  </si>
  <si>
    <t>Practical Azure SQL database for modern developers</t>
  </si>
  <si>
    <t>Mauri, Davide.</t>
  </si>
  <si>
    <t>9781484263709</t>
  </si>
  <si>
    <t>9781484263693</t>
  </si>
  <si>
    <t>https://doi.org/10.1007/978-1-4842-6370-9</t>
  </si>
  <si>
    <t>Practical C++20 financial programming</t>
  </si>
  <si>
    <t>9781484268346</t>
  </si>
  <si>
    <t>9781484268339</t>
  </si>
  <si>
    <t>https://doi.org/10.1007/978-1-4842-6834-6</t>
  </si>
  <si>
    <t>Practical enterprise React</t>
  </si>
  <si>
    <t>Duldulao, Devlin Basilan. Cabagnot, Ruby Jane Leyva.</t>
  </si>
  <si>
    <t>Duldulao, Devlin Basilan.</t>
  </si>
  <si>
    <t>Cabagnot, Ruby Jane Leyva.</t>
  </si>
  <si>
    <t>9781484269756</t>
  </si>
  <si>
    <t>9781484269749</t>
  </si>
  <si>
    <t>https://doi.org/10.1007/978-1-4842-6975-6</t>
  </si>
  <si>
    <t>Practical Internet server configuration</t>
  </si>
  <si>
    <t>La Lau, Robert.</t>
  </si>
  <si>
    <t>9781484269602</t>
  </si>
  <si>
    <t>9781484269596</t>
  </si>
  <si>
    <t>https://doi.org/10.1007/978-1-4842-6960-2</t>
  </si>
  <si>
    <t>Practical Linux with Raspberry Pi OS</t>
  </si>
  <si>
    <t>9781484265109</t>
  </si>
  <si>
    <t>9781484265093</t>
  </si>
  <si>
    <t>https://doi.org/10.1007/978-1-4842-6510-9</t>
  </si>
  <si>
    <t>Practical machine learning for streaming data with Python</t>
  </si>
  <si>
    <t>Putatunda, Sayan.</t>
  </si>
  <si>
    <t>9781484268674</t>
  </si>
  <si>
    <t>9781484268667</t>
  </si>
  <si>
    <t>https://doi.org/10.1007/978-1-4842-6867-4</t>
  </si>
  <si>
    <t>Practical machine learning in Javascript</t>
  </si>
  <si>
    <t>Gerard, Charlie.</t>
  </si>
  <si>
    <t>9781484264188</t>
  </si>
  <si>
    <t>9781484264171</t>
  </si>
  <si>
    <t>https://doi.org/10.1007/978-1-4842-6418-8</t>
  </si>
  <si>
    <t>Practical machine learning with AWS</t>
  </si>
  <si>
    <t>9781484262221</t>
  </si>
  <si>
    <t>9781484262214</t>
  </si>
  <si>
    <t>https://doi.org/10.1007/978-1-4842-6222-1</t>
  </si>
  <si>
    <t>Practical natural language processing with Python</t>
  </si>
  <si>
    <t>Sri, Mathangi.</t>
  </si>
  <si>
    <t>9781484262467</t>
  </si>
  <si>
    <t>9781484262450</t>
  </si>
  <si>
    <t>https://doi.org/10.1007/978-1-4842-6246-7</t>
  </si>
  <si>
    <t>Practical Python data visualization</t>
  </si>
  <si>
    <t>9781484264553</t>
  </si>
  <si>
    <t>9781484264546</t>
  </si>
  <si>
    <t>https://doi.org/10.1007/978-1-4842-6455-3</t>
  </si>
  <si>
    <t>001.4226028566</t>
  </si>
  <si>
    <t>Practical Rust web projects</t>
  </si>
  <si>
    <t>9781484265895</t>
  </si>
  <si>
    <t>9781484265888</t>
  </si>
  <si>
    <t>https://doi.org/10.1007/978-1-4842-6589-5</t>
  </si>
  <si>
    <t>Practical system programming with C</t>
  </si>
  <si>
    <t>Palakollu, Sri Manikanta.</t>
  </si>
  <si>
    <t>9781484263211</t>
  </si>
  <si>
    <t>9781484263204</t>
  </si>
  <si>
    <t>https://doi.org/10.1007/978-1-4842-6321-1</t>
  </si>
  <si>
    <t>QA76.66</t>
  </si>
  <si>
    <t>Practical Vaadin</t>
  </si>
  <si>
    <t>Duarte, Alejandro.</t>
  </si>
  <si>
    <t>9781484271797</t>
  </si>
  <si>
    <t>9781484271780</t>
  </si>
  <si>
    <t>https://doi.org/10.1007/978-1-4842-7179-7</t>
  </si>
  <si>
    <t>Practical WebDriverIO</t>
  </si>
  <si>
    <t>Shukla, Shashank.</t>
  </si>
  <si>
    <t>9781484266618</t>
  </si>
  <si>
    <t>9781484266601</t>
  </si>
  <si>
    <t>https://doi.org/10.1007/978-1-4842-6661-8</t>
  </si>
  <si>
    <t>Pro ASP.NET Core Identity</t>
  </si>
  <si>
    <t>9781484268582</t>
  </si>
  <si>
    <t>9781484268575</t>
  </si>
  <si>
    <t>https://doi.org/10.1007/978-1-4842-6858-2</t>
  </si>
  <si>
    <t>Pro Azure administration and automation</t>
  </si>
  <si>
    <t>Stefanovic, Vladimir. Katinski, Milos.</t>
  </si>
  <si>
    <t>Stefanovic, Vladimir.</t>
  </si>
  <si>
    <t>Katinski, Milos.</t>
  </si>
  <si>
    <t>9781484273258</t>
  </si>
  <si>
    <t>9781484273241</t>
  </si>
  <si>
    <t>https://doi.org/10.1007/978-1-4842-7325-8</t>
  </si>
  <si>
    <t>Pro cryptography and cryptanalysis</t>
  </si>
  <si>
    <t>9781484263679</t>
  </si>
  <si>
    <t>9781484263662</t>
  </si>
  <si>
    <t>https://doi.org/10.1007/978-1-4842-6367-9</t>
  </si>
  <si>
    <t>Pro cryptography and cryptanalysis with C++20</t>
  </si>
  <si>
    <t>9781484265864</t>
  </si>
  <si>
    <t>9781484265857</t>
  </si>
  <si>
    <t>https://doi.org/10.1007/978-1-4842-6586-4</t>
  </si>
  <si>
    <t>Pro Ember Data</t>
  </si>
  <si>
    <t>Tang, David.</t>
  </si>
  <si>
    <t>9781484265611</t>
  </si>
  <si>
    <t>9781484265604</t>
  </si>
  <si>
    <t>https://doi.org/10.1007/978-1-4842-6561-1</t>
  </si>
  <si>
    <t>Pro Google cloud automation</t>
  </si>
  <si>
    <t>9781484265734</t>
  </si>
  <si>
    <t>9781484265727</t>
  </si>
  <si>
    <t>https://doi.org/10.1007/978-1-4842-6573-4</t>
  </si>
  <si>
    <t>Pro Java microservices with Quarkus and Kubernetes</t>
  </si>
  <si>
    <t>Lamouchi, Nebrass.</t>
  </si>
  <si>
    <t>9781484271704</t>
  </si>
  <si>
    <t>9781484271698</t>
  </si>
  <si>
    <t>https://doi.org/10.1007/978-1-4842-7170-4</t>
  </si>
  <si>
    <t>Pro Microsoft Teams development</t>
  </si>
  <si>
    <t>Van Rousselt, Rick.</t>
  </si>
  <si>
    <t>9781484263648</t>
  </si>
  <si>
    <t>9781484263631</t>
  </si>
  <si>
    <t>https://doi.org/10.1007/978-1-4842-6364-8</t>
  </si>
  <si>
    <t>Pro PHP 8 MVC</t>
  </si>
  <si>
    <t>9781484269572</t>
  </si>
  <si>
    <t>9781484269565</t>
  </si>
  <si>
    <t>https://doi.org/10.1007/978-1-4842-6957-2</t>
  </si>
  <si>
    <t>Pro Power BI theme creation</t>
  </si>
  <si>
    <t>9781484270684</t>
  </si>
  <si>
    <t>9781484270677</t>
  </si>
  <si>
    <t>https://doi.org/10.1007/978-1-4842-7068-4</t>
  </si>
  <si>
    <t>Pro Spring MVC with WebFlux</t>
  </si>
  <si>
    <t>Deinum, Marten. Cosmina, Iuliana.</t>
  </si>
  <si>
    <t>9781484256664</t>
  </si>
  <si>
    <t>9781484256657</t>
  </si>
  <si>
    <t>https://doi.org/10.1007/978-1-4842-5666-4</t>
  </si>
  <si>
    <t>9781484264973</t>
  </si>
  <si>
    <t>9781484264966</t>
  </si>
  <si>
    <t>https://doi.org/10.1007/978-1-4842-6497-3</t>
  </si>
  <si>
    <t>Pro Windows subsystem for Linux (WSL)</t>
  </si>
  <si>
    <t>Barnes, Hayden.</t>
  </si>
  <si>
    <t>9781484268735</t>
  </si>
  <si>
    <t>9781484268728</t>
  </si>
  <si>
    <t>https://doi.org/10.1007/978-1-4842-6873-5</t>
  </si>
  <si>
    <t>Programming algorithms in Lisp</t>
  </si>
  <si>
    <t>Domkin, Vsevolod.</t>
  </si>
  <si>
    <t>9781484264287</t>
  </si>
  <si>
    <t>9781484264270</t>
  </si>
  <si>
    <t>https://doi.org/10.1007/978-1-4842-6428-7</t>
  </si>
  <si>
    <t>Programming basics</t>
  </si>
  <si>
    <t>9781484272862</t>
  </si>
  <si>
    <t>9781484272855</t>
  </si>
  <si>
    <t>https://doi.org/10.1007/978-1-4842-7286-2</t>
  </si>
  <si>
    <t>Programming microcontrollers with Python</t>
  </si>
  <si>
    <t>9781484270585</t>
  </si>
  <si>
    <t>9781484270578</t>
  </si>
  <si>
    <t>https://doi.org/10.1007/978-1-4842-7058-5</t>
  </si>
  <si>
    <t>Protective security</t>
  </si>
  <si>
    <t>9781484269084</t>
  </si>
  <si>
    <t>9781484269077</t>
  </si>
  <si>
    <t>https://doi.org/10.1007/978-1-4842-6908-4</t>
  </si>
  <si>
    <t>Python testing with Selenium</t>
  </si>
  <si>
    <t>Raghavendra, Sujay.</t>
  </si>
  <si>
    <t>9781484262498</t>
  </si>
  <si>
    <t>9781484262481</t>
  </si>
  <si>
    <t>https://doi.org/10.1007/978-1-4842-6249-8</t>
  </si>
  <si>
    <t>Quantum machine learning</t>
  </si>
  <si>
    <t>Ganguly, Santanu.</t>
  </si>
  <si>
    <t>9781484270981</t>
  </si>
  <si>
    <t>9781484270974</t>
  </si>
  <si>
    <t>https://doi.org/10.1007/978-1-4842-7098-1</t>
  </si>
  <si>
    <t>Quantum machine learning with Python</t>
  </si>
  <si>
    <t>9781484265222</t>
  </si>
  <si>
    <t>9781484265215</t>
  </si>
  <si>
    <t>https://doi.org/10.1007/978-1-4842-6522-2</t>
  </si>
  <si>
    <t>R2DBC revealed</t>
  </si>
  <si>
    <t>Hedgpeth, Robert.</t>
  </si>
  <si>
    <t>9781484269893</t>
  </si>
  <si>
    <t>9781484269886</t>
  </si>
  <si>
    <t>https://doi.org/10.1007/978-1-4842-6989-3</t>
  </si>
  <si>
    <t>9781484269114</t>
  </si>
  <si>
    <t>9781484269107</t>
  </si>
  <si>
    <t>https://doi.org/10.1007/978-1-4842-6911-4</t>
  </si>
  <si>
    <t>Ray tracing gems II</t>
  </si>
  <si>
    <t>Marrs, Adam. Shirley, Peter. Wald, Ingo.</t>
  </si>
  <si>
    <t>9781484271858</t>
  </si>
  <si>
    <t>9781484271841</t>
  </si>
  <si>
    <t>https://doi.org/10.1007/978-1-4842-7185-8</t>
  </si>
  <si>
    <t>React and libraries</t>
  </si>
  <si>
    <t>9781484266960</t>
  </si>
  <si>
    <t>9781484266953</t>
  </si>
  <si>
    <t>https://doi.org/10.1007/978-1-4842-6696-0</t>
  </si>
  <si>
    <t>Real-Time Twilio and Flybase</t>
  </si>
  <si>
    <t>Stringer, Roger.</t>
  </si>
  <si>
    <t>9781484270745</t>
  </si>
  <si>
    <t>9781484270738</t>
  </si>
  <si>
    <t>https://doi.org/10.1007/978-1-4842-7074-5</t>
  </si>
  <si>
    <t>Red Hat and IT security</t>
  </si>
  <si>
    <t>Chatterjee, Rithik.</t>
  </si>
  <si>
    <t>9781484264348</t>
  </si>
  <si>
    <t>9781484264331</t>
  </si>
  <si>
    <t>https://doi.org/10.1007/978-1-4842-6434-8</t>
  </si>
  <si>
    <t>Red Hat Certified Engineer (RHCE) study guide</t>
  </si>
  <si>
    <t>Mallett, Andrew.</t>
  </si>
  <si>
    <t>9781484268612</t>
  </si>
  <si>
    <t>9781484268605</t>
  </si>
  <si>
    <t>https://doi.org/10.1007/978-1-4842-6861-2</t>
  </si>
  <si>
    <t>QA76.3</t>
  </si>
  <si>
    <t>Robotic process automation using UiPath StudioX</t>
  </si>
  <si>
    <t>9781484267943</t>
  </si>
  <si>
    <t>9781484267936</t>
  </si>
  <si>
    <t>https://doi.org/10.1007/978-1-4842-6794-3</t>
  </si>
  <si>
    <t>Robotics models using LEGO WeDo 2.0</t>
  </si>
  <si>
    <t>Galvez-Aranda, Diego. Galvez Legua, Mauricio.</t>
  </si>
  <si>
    <t>Galvez-Aranda, Diego.</t>
  </si>
  <si>
    <t>Galvez Legua, Mauricio.</t>
  </si>
  <si>
    <t>9781484268469</t>
  </si>
  <si>
    <t>9781484268452</t>
  </si>
  <si>
    <t>https://doi.org/10.1007/978-1-4842-6846-9</t>
  </si>
  <si>
    <t>Running Microsoft workloads on AWS</t>
  </si>
  <si>
    <t>Pothecary, Ryan.</t>
  </si>
  <si>
    <t>9781484266281</t>
  </si>
  <si>
    <t>9781484266274</t>
  </si>
  <si>
    <t>https://doi.org/10.1007/978-1-4842-6628-1</t>
  </si>
  <si>
    <t>Salesforce architect's handbook</t>
  </si>
  <si>
    <t>Jyoti, Dipanker. Hutcherson, James A.</t>
  </si>
  <si>
    <t>Jyoti, Dipanker.</t>
  </si>
  <si>
    <t>Hutcherson, James A.</t>
  </si>
  <si>
    <t>9781484266311</t>
  </si>
  <si>
    <t>9781484266304</t>
  </si>
  <si>
    <t>https://doi.org/10.1007/978-1-4842-6631-1</t>
  </si>
  <si>
    <t>Salt Open</t>
  </si>
  <si>
    <t>9781484272374</t>
  </si>
  <si>
    <t>9781484272367</t>
  </si>
  <si>
    <t>https://doi.org/10.1007/978-1-4842-7237-4</t>
  </si>
  <si>
    <t>SAP S/4HANA embedded analytics</t>
  </si>
  <si>
    <t>Keijzer, Freek.</t>
  </si>
  <si>
    <t>9781484270172</t>
  </si>
  <si>
    <t>9781484270165</t>
  </si>
  <si>
    <t>https://doi.org/10.1007/978-1-4842-7017-2</t>
  </si>
  <si>
    <t>SAP SuccessFactors Talent.</t>
  </si>
  <si>
    <t>Traynor, Susan. Wellens, Michael A. Krishnamoorthy, Venki.</t>
  </si>
  <si>
    <t>Traynor, Susan.</t>
  </si>
  <si>
    <t>Wellens, Michael A. Krishnamoorthy, Venki.</t>
  </si>
  <si>
    <t>9781484266007</t>
  </si>
  <si>
    <t>9781484265994</t>
  </si>
  <si>
    <t>https://doi.org/10.1007/978-1-4842-6600-7</t>
  </si>
  <si>
    <t>658.30028553</t>
  </si>
  <si>
    <t>9781484269954</t>
  </si>
  <si>
    <t>9781484269947</t>
  </si>
  <si>
    <t>https://doi.org/10.1007/978-1-4842-6995-4</t>
  </si>
  <si>
    <t>Set up and manage your virtual private server</t>
  </si>
  <si>
    <t>9781484269664</t>
  </si>
  <si>
    <t>9781484269657</t>
  </si>
  <si>
    <t>https://doi.org/10.1007/978-1-4842-6966-4</t>
  </si>
  <si>
    <t>004.6784</t>
  </si>
  <si>
    <t>Simple and efficient programming with C#</t>
  </si>
  <si>
    <t>9781484273227</t>
  </si>
  <si>
    <t>9781484273210</t>
  </si>
  <si>
    <t>https://doi.org/10.1007/978-1-4842-7322-7</t>
  </si>
  <si>
    <t>Smart mobility</t>
  </si>
  <si>
    <t>Khamis, Alaa.</t>
  </si>
  <si>
    <t>9781484271018</t>
  </si>
  <si>
    <t>9781484271001</t>
  </si>
  <si>
    <t>https://doi.org/10.1007/978-1-4842-7101-8</t>
  </si>
  <si>
    <t>Software engineering for absolute beginners</t>
  </si>
  <si>
    <t>Loubser, Nico.</t>
  </si>
  <si>
    <t>9781484266229</t>
  </si>
  <si>
    <t>9781484266212</t>
  </si>
  <si>
    <t>https://doi.org/10.1007/978-1-4842-6622-9</t>
  </si>
  <si>
    <t>Splunk certified study guide</t>
  </si>
  <si>
    <t>Mehta, Deep.</t>
  </si>
  <si>
    <t>9781484266694</t>
  </si>
  <si>
    <t>9781484266687</t>
  </si>
  <si>
    <t>https://doi.org/10.1007/978-1-4842-6669-4</t>
  </si>
  <si>
    <t>Spring Boot with React and AWS</t>
  </si>
  <si>
    <t>Soni, Ravi Kant. Soni, Namrata.</t>
  </si>
  <si>
    <t>Soni, Namrata.</t>
  </si>
  <si>
    <t>9781484273920</t>
  </si>
  <si>
    <t>9781484273913</t>
  </si>
  <si>
    <t>https://doi.org/10.1007/978-1-4842-7392-0</t>
  </si>
  <si>
    <t>Spring Cloud data flow</t>
  </si>
  <si>
    <t>9781484212394</t>
  </si>
  <si>
    <t>9781484212400</t>
  </si>
  <si>
    <t>https://doi.org/10.1007/978-1-4842-1239-4</t>
  </si>
  <si>
    <t>SQL server on Kubernetes</t>
  </si>
  <si>
    <t>Nocentino, Anthony E. Weissman, Ben.</t>
  </si>
  <si>
    <t>9781484271926</t>
  </si>
  <si>
    <t>9781484271919</t>
  </si>
  <si>
    <t>https://doi.org/10.1007/978-1-4842-7192-6</t>
  </si>
  <si>
    <t>State-of-the-art deep learning models in Tensorflow</t>
  </si>
  <si>
    <t>9781484273418</t>
  </si>
  <si>
    <t>9781484273401</t>
  </si>
  <si>
    <t>https://doi.org/10.1007/978-1-4842-7341-8</t>
  </si>
  <si>
    <t>Systematic cloud migration</t>
  </si>
  <si>
    <t>Gleb, Taras.</t>
  </si>
  <si>
    <t>9781484272527</t>
  </si>
  <si>
    <t>9781484272510</t>
  </si>
  <si>
    <t>https://doi.org/10.1007/978-1-4842-7252-7</t>
  </si>
  <si>
    <t>TensorFlow 2.x in the Colaboratory Cloud</t>
  </si>
  <si>
    <t>9781484266496</t>
  </si>
  <si>
    <t>9781484266489</t>
  </si>
  <si>
    <t>https://doi.org/10.1007/978-1-4842-6649-6</t>
  </si>
  <si>
    <t>Test-driven development in Swift</t>
  </si>
  <si>
    <t>Lodi, Gio.</t>
  </si>
  <si>
    <t>9781484270028</t>
  </si>
  <si>
    <t>9781484270011</t>
  </si>
  <si>
    <t>https://doi.org/10.1007/978-1-4842-7002-8</t>
  </si>
  <si>
    <t>Test-driven development with React</t>
  </si>
  <si>
    <t>Qiu, Juntao.</t>
  </si>
  <si>
    <t>9781484269725</t>
  </si>
  <si>
    <t>9781484269718</t>
  </si>
  <si>
    <t>https://doi.org/10.1007/978-1-4842-6972-5</t>
  </si>
  <si>
    <t>The Agile codex</t>
  </si>
  <si>
    <t>McCormick, Michael.</t>
  </si>
  <si>
    <t>9781484272800</t>
  </si>
  <si>
    <t>9781484272794</t>
  </si>
  <si>
    <t>https://doi.org/10.1007/978-1-4842-7280-0</t>
  </si>
  <si>
    <t>The definitive guide to Azure data engineering</t>
  </si>
  <si>
    <t>L'Esteve, Ron C.</t>
  </si>
  <si>
    <t>9781484271827</t>
  </si>
  <si>
    <t>9781484271810</t>
  </si>
  <si>
    <t>https://doi.org/10.1007/978-1-4842-7182-7</t>
  </si>
  <si>
    <t>The definitive guide to conversational AI with Dialogflow and Google Cloud</t>
  </si>
  <si>
    <t>Boonstra, Lee.</t>
  </si>
  <si>
    <t>9781484270141</t>
  </si>
  <si>
    <t>9781484270134</t>
  </si>
  <si>
    <t>https://doi.org/10.1007/978-1-4842-7014-1</t>
  </si>
  <si>
    <t>The fast-track guide to VXLAN BGP EVPN fabrics</t>
  </si>
  <si>
    <t>Cardona, Rene.</t>
  </si>
  <si>
    <t>9781484269305</t>
  </si>
  <si>
    <t>9781484269299</t>
  </si>
  <si>
    <t>https://doi.org/10.1007/978-1-4842-6930-5</t>
  </si>
  <si>
    <t>The future of the automotive industry</t>
  </si>
  <si>
    <t>Martinez, Inma.</t>
  </si>
  <si>
    <t>9781484270264</t>
  </si>
  <si>
    <t>9781484270257</t>
  </si>
  <si>
    <t>https://doi.org/10.1007/978-1-4842-7026-4</t>
  </si>
  <si>
    <t>The handbook of financial modeling</t>
  </si>
  <si>
    <t>9781484265406</t>
  </si>
  <si>
    <t>9781484265390</t>
  </si>
  <si>
    <t>https://doi.org/10.1007/978-1-4842-6540-6</t>
  </si>
  <si>
    <t>The Protractor handbook</t>
  </si>
  <si>
    <t>9781484272893</t>
  </si>
  <si>
    <t>9781484272886</t>
  </si>
  <si>
    <t>https://doi.org/10.1007/978-1-4842-7289-3</t>
  </si>
  <si>
    <t>The TYPO3 guidebook</t>
  </si>
  <si>
    <t>Brand, Felicity. McNamee, Heather. McGuire, Jeffrey A.</t>
  </si>
  <si>
    <t>Brand, Felicity.</t>
  </si>
  <si>
    <t>McNamee, Heather. McGuire, Jeffrey A.</t>
  </si>
  <si>
    <t>9781484265253</t>
  </si>
  <si>
    <t>9781484265246</t>
  </si>
  <si>
    <t>https://doi.org/10.1007/978-1-4842-6525-3</t>
  </si>
  <si>
    <t>Towards sustainable artificial intelligence</t>
  </si>
  <si>
    <t>Chetsa, Ghislain Landry Tsafack.</t>
  </si>
  <si>
    <t>9781484272145</t>
  </si>
  <si>
    <t>9781484272138</t>
  </si>
  <si>
    <t>https://doi.org/10.1007/978-1-4842-7214-5</t>
  </si>
  <si>
    <t>Traefik API Gateway for microservices</t>
  </si>
  <si>
    <t>Sharma, Rahul. Mathur, Akshay.</t>
  </si>
  <si>
    <t>Mathur, Akshay.</t>
  </si>
  <si>
    <t>9781484263761</t>
  </si>
  <si>
    <t>9781484263754</t>
  </si>
  <si>
    <t>https://doi.org/10.1007/978-1-4842-6376-1</t>
  </si>
  <si>
    <t>Transactional machine learning with data streams and AutoML</t>
  </si>
  <si>
    <t>Maurice, Sebastian.</t>
  </si>
  <si>
    <t>9781484270233</t>
  </si>
  <si>
    <t>9781484270226</t>
  </si>
  <si>
    <t>https://doi.org/10.1007/978-1-4842-7023-3</t>
  </si>
  <si>
    <t>Tweak your Mac terminal</t>
  </si>
  <si>
    <t>Platt, Daniel.</t>
  </si>
  <si>
    <t>9781484261712</t>
  </si>
  <si>
    <t>9781484261705</t>
  </si>
  <si>
    <t>https://doi.org/10.1007/978-1-4842-6171-2</t>
  </si>
  <si>
    <t>UI Design for iOS App Development</t>
  </si>
  <si>
    <t>Cahill, Bear.</t>
  </si>
  <si>
    <t>9781484264492</t>
  </si>
  <si>
    <t>9781484264485</t>
  </si>
  <si>
    <t>https://doi.org/10.1007/978-1-4842-6449-2</t>
  </si>
  <si>
    <t>Unraveling Bluetooth LE audio</t>
  </si>
  <si>
    <t>Bhalla, Himanshu. Haggai, Oren.</t>
  </si>
  <si>
    <t>Bhalla, Himanshu.</t>
  </si>
  <si>
    <t>Haggai, Oren.</t>
  </si>
  <si>
    <t>9781484266588</t>
  </si>
  <si>
    <t>9781484266571</t>
  </si>
  <si>
    <t>https://doi.org/10.1007/978-1-4842-6658-8</t>
  </si>
  <si>
    <t>User research with kids</t>
  </si>
  <si>
    <t>Snitker, Thomas Visby.</t>
  </si>
  <si>
    <t>9781484270714</t>
  </si>
  <si>
    <t>9781484270707</t>
  </si>
  <si>
    <t>https://doi.org/10.1007/978-1-4842-7071-4</t>
  </si>
  <si>
    <t>UX for XR</t>
  </si>
  <si>
    <t>Hillmann, Cornel.</t>
  </si>
  <si>
    <t>9781484270202</t>
  </si>
  <si>
    <t>9781484270196</t>
  </si>
  <si>
    <t>https://doi.org/10.1007/978-1-4842-7020-2</t>
  </si>
  <si>
    <t>Visual Studio Code distilled</t>
  </si>
  <si>
    <t>9781484269015</t>
  </si>
  <si>
    <t>9781484269008</t>
  </si>
  <si>
    <t>https://doi.org/10.1007/978-1-4842-6901-5</t>
  </si>
  <si>
    <t>Visualizing data in R 4</t>
  </si>
  <si>
    <t>9781484268315</t>
  </si>
  <si>
    <t>9781484268308</t>
  </si>
  <si>
    <t>https://doi.org/10.1007/978-1-4842-6831-5</t>
  </si>
  <si>
    <t>Windows 10 for the Internet of Things</t>
  </si>
  <si>
    <t>9781484266090</t>
  </si>
  <si>
    <t>9781484266083</t>
  </si>
  <si>
    <t>https://doi.org/10.1007/978-1-4842-6609-0</t>
  </si>
  <si>
    <t>Windows containers for IT pros</t>
  </si>
  <si>
    <t>Ramos Apolinario, Vinicius.</t>
  </si>
  <si>
    <t>9781484266861</t>
  </si>
  <si>
    <t>9781484266854</t>
  </si>
  <si>
    <t>https://doi.org/10.1007/978-1-4842-6686-1</t>
  </si>
  <si>
    <t>QA76.774.M55</t>
  </si>
  <si>
    <t>Wireless network simulation</t>
  </si>
  <si>
    <t>Ceballos, Henry Zarate.</t>
  </si>
  <si>
    <t>9781484268490</t>
  </si>
  <si>
    <t>9781484268483</t>
  </si>
  <si>
    <t>https://doi.org/10.1007/978-1-4842-6849-0</t>
  </si>
  <si>
    <t>Zero Trust security</t>
  </si>
  <si>
    <t>Garbis, Jason. Chapman, Jerry W.</t>
  </si>
  <si>
    <t>Garbis, Jason.</t>
  </si>
  <si>
    <t>Chapman, Jerry W.</t>
  </si>
  <si>
    <t>9781484267028</t>
  </si>
  <si>
    <t>9781484267011</t>
  </si>
  <si>
    <t>https://doi.org/10.1007/978-1-4842-6702-8</t>
  </si>
  <si>
    <t>(In)coherence of discourse</t>
  </si>
  <si>
    <t>Amblard, Maxime. Musiol, Michel. Rebuschi, Manuel.</t>
  </si>
  <si>
    <t>9783030714345</t>
  </si>
  <si>
    <t>9783030714338</t>
  </si>
  <si>
    <t>https://doi.org/10.1007/978-3-030-71434-5</t>
  </si>
  <si>
    <t>A brief history of creative work and plutonomy</t>
  </si>
  <si>
    <t>Varghese, Mathew.</t>
  </si>
  <si>
    <t>9789811592638</t>
  </si>
  <si>
    <t>9789811592621</t>
  </si>
  <si>
    <t>https://doi.org/10.1007/978-981-15-9263-8</t>
  </si>
  <si>
    <t>A brief response on the controversies over Shangdi, Tianshen and Linghun</t>
  </si>
  <si>
    <t>Meynard, Thierry. Canaris, Daniel.</t>
  </si>
  <si>
    <t>9789811604515</t>
  </si>
  <si>
    <t>9789811604508</t>
  </si>
  <si>
    <t>https://doi.org/10.1007/978-981-16-0451-5</t>
  </si>
  <si>
    <t>951.026</t>
  </si>
  <si>
    <t>DS750.72</t>
  </si>
  <si>
    <t>A Chinese Jesuit catechism</t>
  </si>
  <si>
    <t>9789811596247</t>
  </si>
  <si>
    <t>9789811596230</t>
  </si>
  <si>
    <t>https://doi.org/10.1007/978-981-15-9624-7</t>
  </si>
  <si>
    <t>266.0095109032</t>
  </si>
  <si>
    <t>BX1966.C4</t>
  </si>
  <si>
    <t>A comparative philosophy of sport and art</t>
  </si>
  <si>
    <t>Taylor, Paul.</t>
  </si>
  <si>
    <t>9783030723347</t>
  </si>
  <si>
    <t>9783030723330</t>
  </si>
  <si>
    <t>https://doi.org/10.1007/978-3-030-72334-7</t>
  </si>
  <si>
    <t>GV706</t>
  </si>
  <si>
    <t>A dialogue on institutions</t>
  </si>
  <si>
    <t>Mantzavinos, C.</t>
  </si>
  <si>
    <t>9783030630164</t>
  </si>
  <si>
    <t>9783030630157</t>
  </si>
  <si>
    <t>https://doi.org/10.1007/978-3-030-63016-4</t>
  </si>
  <si>
    <t>BD429</t>
  </si>
  <si>
    <t>A human values pathway for teachers</t>
  </si>
  <si>
    <t>Parahakaran, Suma. Scherer, Stephen.</t>
  </si>
  <si>
    <t>9789811602009</t>
  </si>
  <si>
    <t>9789811601996</t>
  </si>
  <si>
    <t>https://doi.org/10.1007/978-981-16-0200-9</t>
  </si>
  <si>
    <t>A moral defense of prostitution</t>
  </si>
  <si>
    <t>Lovering, Rob.</t>
  </si>
  <si>
    <t>9783030758639</t>
  </si>
  <si>
    <t>9783030758622</t>
  </si>
  <si>
    <t>https://doi.org/10.1007/978-3-030-75863-9</t>
  </si>
  <si>
    <t>176.5</t>
  </si>
  <si>
    <t>A panoramic history of traditional Chinese ethics</t>
  </si>
  <si>
    <t>ZHU, Yi-ting.</t>
  </si>
  <si>
    <t>9789811612527</t>
  </si>
  <si>
    <t>9789811612510</t>
  </si>
  <si>
    <t>https://doi.org/10.1007/978-981-16-1252-7</t>
  </si>
  <si>
    <t>170.951</t>
  </si>
  <si>
    <t>A phenomenological revision of E. E. Harris's dialectical holism</t>
  </si>
  <si>
    <t>Schofield, James.</t>
  </si>
  <si>
    <t>9783030650292</t>
  </si>
  <si>
    <t>9783030650285</t>
  </si>
  <si>
    <t>https://doi.org/10.1007/978-3-030-65029-2</t>
  </si>
  <si>
    <t>199.68</t>
  </si>
  <si>
    <t>A philosophical critique of thought</t>
  </si>
  <si>
    <t>Sun, Zhengyu. Yang, Mei, Dong, Jianming,</t>
  </si>
  <si>
    <t>Sun, Zhengyu.</t>
  </si>
  <si>
    <t>Yang, Mei, Dong, Jianming,</t>
  </si>
  <si>
    <t>9789811583995</t>
  </si>
  <si>
    <t>9789811583988</t>
  </si>
  <si>
    <t>https://doi.org/10.1007/978-981-15-8399-5</t>
  </si>
  <si>
    <t>A philosophical history of documentary, 1895-1959</t>
  </si>
  <si>
    <t>9783030794668</t>
  </si>
  <si>
    <t>9783030794651</t>
  </si>
  <si>
    <t>https://doi.org/10.1007/978-3-030-79466-8</t>
  </si>
  <si>
    <t>A plea for naturalistic metaphysics</t>
  </si>
  <si>
    <t>9783030726034</t>
  </si>
  <si>
    <t>9783030726027</t>
  </si>
  <si>
    <t>https://doi.org/10.1007/978-3-030-72603-4</t>
  </si>
  <si>
    <t>A theory of spectral rhetoric</t>
  </si>
  <si>
    <t>Pierce, Seth.</t>
  </si>
  <si>
    <t>9783030696795</t>
  </si>
  <si>
    <t>9783030696788</t>
  </si>
  <si>
    <t>https://link.springer.com/openurl.asp?genre=book&amp;isbn=978-3-030-69679-5</t>
  </si>
  <si>
    <t>808.001</t>
  </si>
  <si>
    <t>Abduction in cognition and action</t>
  </si>
  <si>
    <t>Shook, John R. Paavola, Sami.</t>
  </si>
  <si>
    <t>9783030617738</t>
  </si>
  <si>
    <t>9783030617721</t>
  </si>
  <si>
    <t>https://doi.org/10.1007/978-3-030-61773-8</t>
  </si>
  <si>
    <t>Abortion</t>
  </si>
  <si>
    <t>Bagheri, Alireza.</t>
  </si>
  <si>
    <t>9783030630232</t>
  </si>
  <si>
    <t>9783030630225</t>
  </si>
  <si>
    <t>https://doi.org/10.1007/978-3-030-63023-2</t>
  </si>
  <si>
    <t>179.76</t>
  </si>
  <si>
    <t>Abraham and the secular</t>
  </si>
  <si>
    <t>Raudino, Simone. Ashraf Barton, Uzma.</t>
  </si>
  <si>
    <t>9783030730536</t>
  </si>
  <si>
    <t>9783030730529</t>
  </si>
  <si>
    <t>https://doi.org/10.1007/978-3-030-73053-6</t>
  </si>
  <si>
    <t>Adversative and concessive conjunctions in EFL writing</t>
  </si>
  <si>
    <t>Zhang, Yan.</t>
  </si>
  <si>
    <t>9789811578373</t>
  </si>
  <si>
    <t>9789811578366</t>
  </si>
  <si>
    <t>https://doi.org/10.1007/978-981-15-7837-3</t>
  </si>
  <si>
    <t>425.7</t>
  </si>
  <si>
    <t>PE1345</t>
  </si>
  <si>
    <t>Aesthetic experience and moral vision in Plato, Kant, and Murdoch</t>
  </si>
  <si>
    <t>Drees, Meredith Trexler.</t>
  </si>
  <si>
    <t>9783030790882</t>
  </si>
  <si>
    <t>9783030790875</t>
  </si>
  <si>
    <t>https://doi.org/10.1007/978-3-030-79088-2</t>
  </si>
  <si>
    <t>Aesthetics and the iconoclasm of contemporary art</t>
  </si>
  <si>
    <t>Paic, Zarko.</t>
  </si>
  <si>
    <t>9783030753054</t>
  </si>
  <si>
    <t>9783030753047</t>
  </si>
  <si>
    <t>https://doi.org/10.1007/978-3-030-75305-4</t>
  </si>
  <si>
    <t>BH301.A94</t>
  </si>
  <si>
    <t>African metaphysics, epistemology and a new logic</t>
  </si>
  <si>
    <t>Chimakonam, Jonathan O. Ogbonnaya, L. Uchenna.</t>
  </si>
  <si>
    <t>Chimakonam, Jonathan O.</t>
  </si>
  <si>
    <t>Ogbonnaya, L. Uchenna.</t>
  </si>
  <si>
    <t>9783030724450</t>
  </si>
  <si>
    <t>9783030724443</t>
  </si>
  <si>
    <t>https://doi.org/10.1007/978-3-030-72445-0</t>
  </si>
  <si>
    <t>B5321</t>
  </si>
  <si>
    <t>African values, ethics, and technology</t>
  </si>
  <si>
    <t>Okyere-Manu, Beatrice Dedaa.</t>
  </si>
  <si>
    <t>9783030705503</t>
  </si>
  <si>
    <t>9783030705497</t>
  </si>
  <si>
    <t>https://doi.org/10.1007/978-3-030-70550-3</t>
  </si>
  <si>
    <t>T28.A1</t>
  </si>
  <si>
    <t>Algebraic perspectives on substructural logics</t>
  </si>
  <si>
    <t>Fazio, Davide. Ledda, Antonio. Paoli, Francesco.</t>
  </si>
  <si>
    <t>9783030521639</t>
  </si>
  <si>
    <t>9783030521622</t>
  </si>
  <si>
    <t>https://doi.org/10.1007/978-3-030-52163-9</t>
  </si>
  <si>
    <t>An agnostic defends God</t>
  </si>
  <si>
    <t>Frances, Bryan.</t>
  </si>
  <si>
    <t>9783030733315</t>
  </si>
  <si>
    <t>9783030733308</t>
  </si>
  <si>
    <t>https://doi.org/10.1007/978-3-030-73331-5</t>
  </si>
  <si>
    <t>211.7</t>
  </si>
  <si>
    <t>B808</t>
  </si>
  <si>
    <t>An introduction to ethics in robotics and AI</t>
  </si>
  <si>
    <t>Bartneck, Christoph.</t>
  </si>
  <si>
    <t>9783030511104</t>
  </si>
  <si>
    <t>9783030511098</t>
  </si>
  <si>
    <t>https://doi.org/10.1007/978-3-030-51110-4</t>
  </si>
  <si>
    <t>An introduction to the philosophy of engineering</t>
  </si>
  <si>
    <t>Li, Bocong.</t>
  </si>
  <si>
    <t>9783662640883</t>
  </si>
  <si>
    <t>9783662640876</t>
  </si>
  <si>
    <t>https://doi.org/10.1007/978-3-662-64088-3</t>
  </si>
  <si>
    <t>Animal minds in Medieval Latin philosophy</t>
  </si>
  <si>
    <t>Oelze, Anselm.</t>
  </si>
  <si>
    <t>9783030670122</t>
  </si>
  <si>
    <t>9783030670115</t>
  </si>
  <si>
    <t>https://doi.org/10.1007/978-3-030-67012-2</t>
  </si>
  <si>
    <t>Animals in our midst</t>
  </si>
  <si>
    <t>9783030635237</t>
  </si>
  <si>
    <t>9783030635220</t>
  </si>
  <si>
    <t>https://doi.org/10.1007/978-3-030-63523-7</t>
  </si>
  <si>
    <t>Antiphilosophy of Christianity</t>
  </si>
  <si>
    <t>Deslandes, Ghislain.</t>
  </si>
  <si>
    <t>9783030732837</t>
  </si>
  <si>
    <t>9783030732820</t>
  </si>
  <si>
    <t>https://doi.org/10.1007/978-3-030-73283-7</t>
  </si>
  <si>
    <t>B1903</t>
  </si>
  <si>
    <t>Applying nonideal theory to bioethics</t>
  </si>
  <si>
    <t>Victor, Elizabeth. Guidry-Grimes, Laura K.</t>
  </si>
  <si>
    <t>9783030725037</t>
  </si>
  <si>
    <t>9783030725020</t>
  </si>
  <si>
    <t>https://doi.org/10.1007/978-3-030-72503-7</t>
  </si>
  <si>
    <t>Are cyborgs persons?</t>
  </si>
  <si>
    <t>Lukaszewicz Alcaraz, Aleksandra.</t>
  </si>
  <si>
    <t>9783030603151</t>
  </si>
  <si>
    <t>9783030603144</t>
  </si>
  <si>
    <t>https://doi.org/10.1007/978-3-030-60315-1</t>
  </si>
  <si>
    <t>Aristotelian subjectivism</t>
  </si>
  <si>
    <t>Heider, Daniel.</t>
  </si>
  <si>
    <t>9783030673413</t>
  </si>
  <si>
    <t>9783030673406</t>
  </si>
  <si>
    <t>https://doi.org/10.1007/978-3-030-67341-3</t>
  </si>
  <si>
    <t>Arnon Avron on semantics and proof theory of non-classical logics</t>
  </si>
  <si>
    <t>Arieli, Ofer. Zamansky, Anna.</t>
  </si>
  <si>
    <t>9783030712587</t>
  </si>
  <si>
    <t>9783030712570</t>
  </si>
  <si>
    <t>https://doi.org/10.1007/978-3-030-71258-7</t>
  </si>
  <si>
    <t>Art and the form of life</t>
  </si>
  <si>
    <t>Brand, Roy.</t>
  </si>
  <si>
    <t>9783030547721</t>
  </si>
  <si>
    <t>9783030547714</t>
  </si>
  <si>
    <t>https://doi.org/10.1007/978-3-030-54772-1</t>
  </si>
  <si>
    <t>Atheism considered</t>
  </si>
  <si>
    <t>Lorkowski, C. M.</t>
  </si>
  <si>
    <t>9783030562083</t>
  </si>
  <si>
    <t>9783030562076</t>
  </si>
  <si>
    <t>https://doi.org/10.1007/978-3-030-56208-3</t>
  </si>
  <si>
    <t>Attaining inner peace in Islam</t>
  </si>
  <si>
    <t>Keskin, Zuleyha.</t>
  </si>
  <si>
    <t>9789811645174</t>
  </si>
  <si>
    <t>9789811645167</t>
  </si>
  <si>
    <t>https://doi.org/10.1007/978-981-16-4517-4</t>
  </si>
  <si>
    <t>297.83</t>
  </si>
  <si>
    <t>BP252</t>
  </si>
  <si>
    <t>Augustine in a time of crisis</t>
  </si>
  <si>
    <t>Kabala, Boleslaw Z. Menchaca-Bagnulo, Ashleen. Pinkoski, Nathan.</t>
  </si>
  <si>
    <t>9783030614850</t>
  </si>
  <si>
    <t>9783030614843</t>
  </si>
  <si>
    <t>https://doi.org/10.1007/978-3-030-61485-0</t>
  </si>
  <si>
    <t>Awareness in logic and epistemology</t>
  </si>
  <si>
    <t>Fernandez-Fernandez, Claudia.</t>
  </si>
  <si>
    <t>9783030696061</t>
  </si>
  <si>
    <t>9783030696054</t>
  </si>
  <si>
    <t>https://doi.org/10.1007/978-3-030-69606-1</t>
  </si>
  <si>
    <t>Baroque naturalism in Benjamin and Deleuze</t>
  </si>
  <si>
    <t>Flanagan, Tim.</t>
  </si>
  <si>
    <t>9783030663988</t>
  </si>
  <si>
    <t>9783030663971</t>
  </si>
  <si>
    <t>https://doi.org/10.1007/978-3-030-66398-8</t>
  </si>
  <si>
    <t>Basic theoretical research on Marxist philosophy</t>
  </si>
  <si>
    <t>Yang, Geng.</t>
  </si>
  <si>
    <t>9789811627507</t>
  </si>
  <si>
    <t>9789811627491</t>
  </si>
  <si>
    <t>https://doi.org/10.1007/978-981-16-2750-7</t>
  </si>
  <si>
    <t>335.411</t>
  </si>
  <si>
    <t>Beauty and human existence in Chinese philosophy</t>
  </si>
  <si>
    <t>Wang, Keping.</t>
  </si>
  <si>
    <t>9789811617140</t>
  </si>
  <si>
    <t>9789811617133</t>
  </si>
  <si>
    <t>https://doi.org/10.1007/978-981-16-1714-0</t>
  </si>
  <si>
    <t>Beyond civil disobedience</t>
  </si>
  <si>
    <t>Peterson, Charles F.</t>
  </si>
  <si>
    <t>9783030775544</t>
  </si>
  <si>
    <t>9783030775537</t>
  </si>
  <si>
    <t>https://doi.org/10.1007/978-3-030-77554-4</t>
  </si>
  <si>
    <t>Biolaw</t>
  </si>
  <si>
    <t>Valdes, Erick.</t>
  </si>
  <si>
    <t>9783030718237</t>
  </si>
  <si>
    <t>9783030718220</t>
  </si>
  <si>
    <t>https://doi.org/10.1007/978-3-030-71823-7</t>
  </si>
  <si>
    <t>Broadening cultural horizons in social marketing</t>
  </si>
  <si>
    <t>Hay, Rachel. Eagle, Lynne. Bhati, Abhishek.</t>
  </si>
  <si>
    <t>9789811585173</t>
  </si>
  <si>
    <t>9789811585166</t>
  </si>
  <si>
    <t>https://doi.org/10.1007/978-981-15-8517-3</t>
  </si>
  <si>
    <t>658.8095</t>
  </si>
  <si>
    <t>Changing the church</t>
  </si>
  <si>
    <t>Chapman, Mark D. Latinovic, Vladimir.</t>
  </si>
  <si>
    <t>9783030534257</t>
  </si>
  <si>
    <t>9783030534240</t>
  </si>
  <si>
    <t>https://doi.org/10.1007/978-3-030-53425-7</t>
  </si>
  <si>
    <t>270.83</t>
  </si>
  <si>
    <t>BV615</t>
  </si>
  <si>
    <t>Charles Taylor and Anglican theology</t>
  </si>
  <si>
    <t>Franklin, J. A.</t>
  </si>
  <si>
    <t>9783030821067</t>
  </si>
  <si>
    <t>9783030821050</t>
  </si>
  <si>
    <t>https://doi.org/10.1007/978-3-030-82106-7</t>
  </si>
  <si>
    <t>230.3</t>
  </si>
  <si>
    <t>BX5131.3</t>
  </si>
  <si>
    <t>Chinese narratologies</t>
  </si>
  <si>
    <t>Fu, Xiuyan.</t>
  </si>
  <si>
    <t>9789811575075</t>
  </si>
  <si>
    <t>9789811575068</t>
  </si>
  <si>
    <t>https://doi.org/10.1007/978-981-15-7507-5</t>
  </si>
  <si>
    <t>Clinical reasoning</t>
  </si>
  <si>
    <t>Chiffi, Daniele.</t>
  </si>
  <si>
    <t>9783030590949</t>
  </si>
  <si>
    <t>9783030590932</t>
  </si>
  <si>
    <t>https://doi.org/10.1007/978-3-030-59094-9</t>
  </si>
  <si>
    <t>Cognitive semiotics</t>
  </si>
  <si>
    <t>Paolucci, Claudio.</t>
  </si>
  <si>
    <t>9783030429867</t>
  </si>
  <si>
    <t>9783030429850</t>
  </si>
  <si>
    <t>https://doi.org/10.1007/978-3-030-42986-7</t>
  </si>
  <si>
    <t>302.2019</t>
  </si>
  <si>
    <t>P99.4.P78</t>
  </si>
  <si>
    <t>Community and identity in contemporary technosciences</t>
  </si>
  <si>
    <t>Kastenhofer, Karen. Molyneux-Hodgson, Susan.</t>
  </si>
  <si>
    <t>9783030617288</t>
  </si>
  <si>
    <t>9783030617271</t>
  </si>
  <si>
    <t>https://doi.org/10.1007/978-3-030-61728-8</t>
  </si>
  <si>
    <t>305.96</t>
  </si>
  <si>
    <t>Concepts in action</t>
  </si>
  <si>
    <t>Bechberger, Lucas. Kuhnberger, Kai-Uwe. Liu, Mingya.</t>
  </si>
  <si>
    <t>9783030698232</t>
  </si>
  <si>
    <t>9783030698225</t>
  </si>
  <si>
    <t>https://doi.org/10.1007/978-3-030-69823-2</t>
  </si>
  <si>
    <t>BD181</t>
  </si>
  <si>
    <t>Concepts, frames and cascades in semantics, cognition and ontology</t>
  </si>
  <si>
    <t>Lobner, Sebastian.</t>
  </si>
  <si>
    <t>9783030502003</t>
  </si>
  <si>
    <t>9783030501990</t>
  </si>
  <si>
    <t>https://doi.org/10.1007/978-3-030-50200-3</t>
  </si>
  <si>
    <t>Consciousness from Descartes to Ayer</t>
  </si>
  <si>
    <t>Berman, David.</t>
  </si>
  <si>
    <t>9783030809218</t>
  </si>
  <si>
    <t>9783030809201</t>
  </si>
  <si>
    <t>https://doi.org/10.1007/978-3-030-80921-8</t>
  </si>
  <si>
    <t>Cora Diamond on ethics</t>
  </si>
  <si>
    <t>Balaska, Maria.</t>
  </si>
  <si>
    <t>9783030592196</t>
  </si>
  <si>
    <t>9783030592189</t>
  </si>
  <si>
    <t>https://doi.org/10.1007/978-3-030-59219-6</t>
  </si>
  <si>
    <t>Corporate social responsibility and gender equality in Japan</t>
  </si>
  <si>
    <t>Eweje, Gabriel. Nagano, Shima.</t>
  </si>
  <si>
    <t>9783030751548</t>
  </si>
  <si>
    <t>9783030751531</t>
  </si>
  <si>
    <t>https://doi.org/10.1007/978-3-030-75154-8</t>
  </si>
  <si>
    <t>331.41330952</t>
  </si>
  <si>
    <t>HD6060.5.J3</t>
  </si>
  <si>
    <t>Corporate sustainability in practice</t>
  </si>
  <si>
    <t>Taticchi, Paolo. Demartini, Melissa.</t>
  </si>
  <si>
    <t>9783030563448</t>
  </si>
  <si>
    <t>9783030563431</t>
  </si>
  <si>
    <t>https://doi.org/10.1007/978-3-030-56344-8</t>
  </si>
  <si>
    <t>Covenant and the Jewish conversion question</t>
  </si>
  <si>
    <t>Levy, Benji.</t>
  </si>
  <si>
    <t>9783030801458</t>
  </si>
  <si>
    <t>9783030801441</t>
  </si>
  <si>
    <t>https://doi.org/10.1007/978-3-030-80145-8</t>
  </si>
  <si>
    <t>296.714</t>
  </si>
  <si>
    <t>BM645.C6</t>
  </si>
  <si>
    <t>Critical ethology and post-anthropocentric ethics</t>
  </si>
  <si>
    <t>Marchesini, Roberto. Celentano, Marco.</t>
  </si>
  <si>
    <t>Celentano, Marco.</t>
  </si>
  <si>
    <t>9783030742034</t>
  </si>
  <si>
    <t>9783030742027</t>
  </si>
  <si>
    <t>https://doi.org/10.1007/978-3-030-74203-4</t>
  </si>
  <si>
    <t>CSR and codes of business ethics in the USA, Austria (EU) and China and their enforcement in international supply chain arbitrations</t>
  </si>
  <si>
    <t>Peter, Adolf.</t>
  </si>
  <si>
    <t>9789813360730</t>
  </si>
  <si>
    <t>9789813360723</t>
  </si>
  <si>
    <t>https://doi.org/10.1007/978-981-33-6073-0</t>
  </si>
  <si>
    <t>Czech women philosophers and scientists</t>
  </si>
  <si>
    <t>Jastrzembska, Zdenka. Pichova, Dagmar. Zouhar, Jan.</t>
  </si>
  <si>
    <t>Jastrzembska, Zdenka.</t>
  </si>
  <si>
    <t>Pichova, Dagmar. Zouhar, Jan.</t>
  </si>
  <si>
    <t>9783030615161</t>
  </si>
  <si>
    <t>9783030615154</t>
  </si>
  <si>
    <t>https://doi.org/10.1007/978-3-030-61516-1</t>
  </si>
  <si>
    <t>B4803</t>
  </si>
  <si>
    <t>Dao companion to contemporary Confucian philosophy</t>
  </si>
  <si>
    <t>Elstein, David.</t>
  </si>
  <si>
    <t>9783030564759</t>
  </si>
  <si>
    <t>9783030564735</t>
  </si>
  <si>
    <t>https://doi.org/10.1007/978-3-030-56475-9</t>
  </si>
  <si>
    <t>Der junge Carnap in historischem Kontext: 1918-1935 =</t>
  </si>
  <si>
    <t>Dambock, Christian. Wolters, Gereon.</t>
  </si>
  <si>
    <t>9783030582517</t>
  </si>
  <si>
    <t>9783030582500</t>
  </si>
  <si>
    <t>https://doi.org/10.1007/978-3-030-58251-7</t>
  </si>
  <si>
    <t>B2521</t>
  </si>
  <si>
    <t>Derrida and technology</t>
  </si>
  <si>
    <t>Sjostrand, Bjorn.</t>
  </si>
  <si>
    <t>9783030834074</t>
  </si>
  <si>
    <t>9783030834067</t>
  </si>
  <si>
    <t>https://doi.org/10.1007/978-3-030-83407-4</t>
  </si>
  <si>
    <t>B2430.D484</t>
  </si>
  <si>
    <t>Devotional Hindu dance</t>
  </si>
  <si>
    <t>9783030706197</t>
  </si>
  <si>
    <t>9783030706180</t>
  </si>
  <si>
    <t>https://doi.org/10.1007/978-3-030-70619-7</t>
  </si>
  <si>
    <t>294.54</t>
  </si>
  <si>
    <t>BL1239.5.D36</t>
  </si>
  <si>
    <t>Dialog systems</t>
  </si>
  <si>
    <t>Lopez-Soto, Teresa.</t>
  </si>
  <si>
    <t>9783030614386</t>
  </si>
  <si>
    <t>9783030614379</t>
  </si>
  <si>
    <t>https://doi.org/10.1007/978-3-030-61438-6</t>
  </si>
  <si>
    <t>P95.455</t>
  </si>
  <si>
    <t>Dictionary of global bioethics</t>
  </si>
  <si>
    <t>ten Have, Henk. Neves, Maria do Ceu Patrao.</t>
  </si>
  <si>
    <t>Neves, Maria do Ceu Patrao.</t>
  </si>
  <si>
    <t>9783030541613</t>
  </si>
  <si>
    <t>9783030541606</t>
  </si>
  <si>
    <t>https://doi.org/10.1007/978-3-030-54161-3</t>
  </si>
  <si>
    <t>Discourse constructions in English</t>
  </si>
  <si>
    <t>Erviti, Aneider Iza.</t>
  </si>
  <si>
    <t>9783030716806</t>
  </si>
  <si>
    <t>9783030716790</t>
  </si>
  <si>
    <t>https://doi.org/10.1007/978-3-030-71680-6</t>
  </si>
  <si>
    <t>420.141</t>
  </si>
  <si>
    <t>Does social media have limits?</t>
  </si>
  <si>
    <t>Mozzini-Alister, Camila.</t>
  </si>
  <si>
    <t>9783030741204</t>
  </si>
  <si>
    <t>9783030741198</t>
  </si>
  <si>
    <t>https://doi.org/10.1007/978-3-030-74120-4</t>
  </si>
  <si>
    <t>Doing church at the amplify open and affirming conferences</t>
  </si>
  <si>
    <t>9783030733148</t>
  </si>
  <si>
    <t>9783030733131</t>
  </si>
  <si>
    <t>https://doi.org/10.1007/978-3-030-73314-8</t>
  </si>
  <si>
    <t>BV4437.5</t>
  </si>
  <si>
    <t>Donald Davidson on action, mind and value</t>
  </si>
  <si>
    <t>Yang, Syraya Chin-Mu. Myers, Robert H.</t>
  </si>
  <si>
    <t>9789811572302</t>
  </si>
  <si>
    <t>9789811572296</t>
  </si>
  <si>
    <t>https://doi.org/10.1007/978-981-15-7230-2</t>
  </si>
  <si>
    <t>B945.D384</t>
  </si>
  <si>
    <t>Durkheim &amp; critique</t>
  </si>
  <si>
    <t>Marcucci, Nicola.</t>
  </si>
  <si>
    <t>9783030751586</t>
  </si>
  <si>
    <t>9783030751579</t>
  </si>
  <si>
    <t>https://doi.org/10.1007/978-3-030-75158-6</t>
  </si>
  <si>
    <t>Ecclesial diversity in Chinese Christianity</t>
  </si>
  <si>
    <t>Chow, Alexander. Law, Easten.</t>
  </si>
  <si>
    <t>9783030730697</t>
  </si>
  <si>
    <t>9783030730680</t>
  </si>
  <si>
    <t>https://doi.org/10.1007/978-3-030-73069-7</t>
  </si>
  <si>
    <t>BR1288</t>
  </si>
  <si>
    <t>Ecumenical perspectives five hundred years after Luther's Reformation</t>
  </si>
  <si>
    <t>Mannion, Gerard. Doyle, Dennis M. Dedon, Theodore G.</t>
  </si>
  <si>
    <t>9783030683603</t>
  </si>
  <si>
    <t>9783030683597</t>
  </si>
  <si>
    <t>https://doi.org/10.1007/978-3-030-68360-3</t>
  </si>
  <si>
    <t>284.1092</t>
  </si>
  <si>
    <t>BL41</t>
  </si>
  <si>
    <t>Elisabeth of Bohemia (1618-1680)</t>
  </si>
  <si>
    <t>Ebbersmeyer, Sabrina. Hutton, Sarah.</t>
  </si>
  <si>
    <t>9783030715274</t>
  </si>
  <si>
    <t>9783030715267</t>
  </si>
  <si>
    <t>https://doi.org/10.1007/978-3-030-71527-4</t>
  </si>
  <si>
    <t>943.710232092</t>
  </si>
  <si>
    <t>D244.8.E4</t>
  </si>
  <si>
    <t>Emerson's literary philosophy</t>
  </si>
  <si>
    <t>Hosseini, Reza.</t>
  </si>
  <si>
    <t>9783030549794</t>
  </si>
  <si>
    <t>9783030549787</t>
  </si>
  <si>
    <t>https://doi.org/10.1007/978-3-030-54979-4</t>
  </si>
  <si>
    <t>814.3</t>
  </si>
  <si>
    <t>PS1642.P5</t>
  </si>
  <si>
    <t>Empirically engaged evolutionary ethics</t>
  </si>
  <si>
    <t>De Smedt, Johan. De Cruz, Helen.</t>
  </si>
  <si>
    <t>9783030688028</t>
  </si>
  <si>
    <t>9783030688011</t>
  </si>
  <si>
    <t>https://doi.org/10.1007/978-3-030-68802-8</t>
  </si>
  <si>
    <t>Empiricism and philosophy of physics</t>
  </si>
  <si>
    <t>9783030649531</t>
  </si>
  <si>
    <t>9783030649524</t>
  </si>
  <si>
    <t>https://doi.org/10.1007/978-3-030-64953-1</t>
  </si>
  <si>
    <t>Engineering and philosophy</t>
  </si>
  <si>
    <t>Pirtle, Zachary. Tomblin, David. Madhavan, Guru.</t>
  </si>
  <si>
    <t>9783030700997</t>
  </si>
  <si>
    <t>9783030700980</t>
  </si>
  <si>
    <t>https://doi.org/10.1007/978-3-030-70099-7</t>
  </si>
  <si>
    <t>Enhancing Halal Sustainability</t>
  </si>
  <si>
    <t>Shariff, Nur Nafhatun.</t>
  </si>
  <si>
    <t>9789813348547</t>
  </si>
  <si>
    <t>9789813348530</t>
  </si>
  <si>
    <t>https://doi.org/10.1007/978-981-33-4854-7</t>
  </si>
  <si>
    <t>Esoteric transfers and constructions</t>
  </si>
  <si>
    <t>Sedgwick, Mark. Piraino, Francesco.</t>
  </si>
  <si>
    <t>9783030617882</t>
  </si>
  <si>
    <t>9783030617875</t>
  </si>
  <si>
    <t>https://doi.org/10.1007/978-3-030-61788-2</t>
  </si>
  <si>
    <t>Essay on Machines in General (1786)</t>
  </si>
  <si>
    <t>Pisano, Raffaele. Coopersmith, Jennifer. Peake, Murray.</t>
  </si>
  <si>
    <t>Coopersmith, Jennifer. Peake, Murray.</t>
  </si>
  <si>
    <t>9783030443856</t>
  </si>
  <si>
    <t>9783030443849</t>
  </si>
  <si>
    <t>https://doi.org/10.1007/978-3-030-44385-6</t>
  </si>
  <si>
    <t>QA804</t>
  </si>
  <si>
    <t>Essays on argumentation in antiquity</t>
  </si>
  <si>
    <t>Bjelde, Joseph Andrew. Merry, David. Roser, Christopher.</t>
  </si>
  <si>
    <t>9783030708177</t>
  </si>
  <si>
    <t>9783030708160</t>
  </si>
  <si>
    <t>https://doi.org/10.1007/978-3-030-70817-7</t>
  </si>
  <si>
    <t>Ethics in pharmacy practice</t>
  </si>
  <si>
    <t>Sullivan, Dennis M. Anderson, Douglas C. Cole, Justin W.</t>
  </si>
  <si>
    <t>Sullivan, Dennis M.</t>
  </si>
  <si>
    <t>Anderson, Douglas C. Cole, Justin W.</t>
  </si>
  <si>
    <t>9783030721695</t>
  </si>
  <si>
    <t>9783030721688</t>
  </si>
  <si>
    <t>https://doi.org/10.1007/978-3-030-72169-5</t>
  </si>
  <si>
    <t>174.2951</t>
  </si>
  <si>
    <t>RS122.5</t>
  </si>
  <si>
    <t>Ethics matters</t>
  </si>
  <si>
    <t>9783030520366</t>
  </si>
  <si>
    <t>9783030520359</t>
  </si>
  <si>
    <t>https://doi.org/10.1007/978-3-030-52036-6</t>
  </si>
  <si>
    <t>Ethics, governance, and policies in artificial intelligence</t>
  </si>
  <si>
    <t>9783030819071</t>
  </si>
  <si>
    <t>9783030819064</t>
  </si>
  <si>
    <t>https://doi.org/10.1007/978-3-030-81907-1</t>
  </si>
  <si>
    <t>Evaluating the language of argument</t>
  </si>
  <si>
    <t>Hinton, Martin.</t>
  </si>
  <si>
    <t>9783030616946</t>
  </si>
  <si>
    <t>9783030616939</t>
  </si>
  <si>
    <t>https://doi.org/10.1007/978-3-030-61694-6</t>
  </si>
  <si>
    <t>P101</t>
  </si>
  <si>
    <t>Everyday greed</t>
  </si>
  <si>
    <t>Pritchard, Michael S. Englehardt, Elaine E.</t>
  </si>
  <si>
    <t>9783030700874</t>
  </si>
  <si>
    <t>9783030700867</t>
  </si>
  <si>
    <t>https://doi.org/10.1007/978-3-030-70087-4</t>
  </si>
  <si>
    <t>BJ1535.A8</t>
  </si>
  <si>
    <t>Evolutionary processes in the natural history of religion</t>
  </si>
  <si>
    <t>Hemminger, Hansjorg.</t>
  </si>
  <si>
    <t>9783030704087</t>
  </si>
  <si>
    <t>9783030704070</t>
  </si>
  <si>
    <t>https://doi.org/10.1007/978-3-030-70408-7</t>
  </si>
  <si>
    <t>200.9</t>
  </si>
  <si>
    <t>Explorations in archaeology and philosophy</t>
  </si>
  <si>
    <t>Killin, Anton. Allen-Hermanson, Sean.</t>
  </si>
  <si>
    <t>9783030610524</t>
  </si>
  <si>
    <t>9783030610517</t>
  </si>
  <si>
    <t>https://doi.org/10.1007/978-3-030-61052-4</t>
  </si>
  <si>
    <t>Exploring Islam beyond orientalism and occidentalism</t>
  </si>
  <si>
    <t>Gartner, Christel. Winkel, Heidemarie.</t>
  </si>
  <si>
    <t>9783658332396</t>
  </si>
  <si>
    <t>9783658332389</t>
  </si>
  <si>
    <t>https://doi.org/10.1007/978-3-658-33239-6</t>
  </si>
  <si>
    <t>BP173.2</t>
  </si>
  <si>
    <t>Feminine journeys of the Mahabharata</t>
  </si>
  <si>
    <t>Vemsani, Lavanya.</t>
  </si>
  <si>
    <t>9783030731656</t>
  </si>
  <si>
    <t>9783030731649</t>
  </si>
  <si>
    <t>https://doi.org/10.1007/978-3-030-73165-6</t>
  </si>
  <si>
    <t>294.5923046</t>
  </si>
  <si>
    <t>Forgiveness and moral understanding</t>
  </si>
  <si>
    <t>Strandberg, Hugo.</t>
  </si>
  <si>
    <t>9783030731748</t>
  </si>
  <si>
    <t>9783030731731</t>
  </si>
  <si>
    <t>https://doi.org/10.1007/978-3-030-73174-8</t>
  </si>
  <si>
    <t>BJ1476</t>
  </si>
  <si>
    <t>Forgiveness and restorative justice</t>
  </si>
  <si>
    <t>Blyth, Myra N. Mills, Matthew J. Taylor, Michael H.</t>
  </si>
  <si>
    <t>Blyth, Myra N.</t>
  </si>
  <si>
    <t>Mills, Matthew J. Taylor, Michael H.</t>
  </si>
  <si>
    <t>9783030752828</t>
  </si>
  <si>
    <t>9783030752811</t>
  </si>
  <si>
    <t>https://doi.org/10.1007/978-3-030-75282-8</t>
  </si>
  <si>
    <t>234.5</t>
  </si>
  <si>
    <t>BV4647.F55</t>
  </si>
  <si>
    <t>Free will</t>
  </si>
  <si>
    <t>Hausmann, Marco. Noller, Jorg.</t>
  </si>
  <si>
    <t>9783030611361</t>
  </si>
  <si>
    <t>9783030611354</t>
  </si>
  <si>
    <t>https://doi.org/10.1007/978-3-030-61136-1</t>
  </si>
  <si>
    <t>Freedom of religion and belief in Turkey</t>
  </si>
  <si>
    <t>Cinar, Ozgur Heval.</t>
  </si>
  <si>
    <t>9783030700775</t>
  </si>
  <si>
    <t>9783030700768</t>
  </si>
  <si>
    <t>https://doi.org/10.1007/978-3-030-70077-5</t>
  </si>
  <si>
    <t>323.44209561</t>
  </si>
  <si>
    <t>KKX2472</t>
  </si>
  <si>
    <t>Friedrich engels and the foundations of socialist governance</t>
  </si>
  <si>
    <t>9789811646959</t>
  </si>
  <si>
    <t>9789811646942</t>
  </si>
  <si>
    <t>https://doi.org/10.1007/978-981-16-4695-9</t>
  </si>
  <si>
    <t>Gamechanger AI</t>
  </si>
  <si>
    <t>Henning, Klaus.</t>
  </si>
  <si>
    <t>9783030528973</t>
  </si>
  <si>
    <t>9783030528966</t>
  </si>
  <si>
    <t>https://doi.org/10.1007/978-3-030-52897-3</t>
  </si>
  <si>
    <t>George Lindbeck and The Israel of God</t>
  </si>
  <si>
    <t>Brown, Shaun C.</t>
  </si>
  <si>
    <t>9783030747572</t>
  </si>
  <si>
    <t>9783030747565</t>
  </si>
  <si>
    <t>https://doi.org/10.1007/978-3-030-74757-2</t>
  </si>
  <si>
    <t>231.76</t>
  </si>
  <si>
    <t>Global challenges to CSR and sustainable development</t>
  </si>
  <si>
    <t>9783030625016</t>
  </si>
  <si>
    <t>9783030625009</t>
  </si>
  <si>
    <t>https://doi.org/10.1007/978-3-030-62501-6</t>
  </si>
  <si>
    <t>Good organizational decisions</t>
  </si>
  <si>
    <t>9783030334017</t>
  </si>
  <si>
    <t>9783030334000</t>
  </si>
  <si>
    <t>https://doi.org/10.1007/978-3-030-33401-7</t>
  </si>
  <si>
    <t>Groups, norms and practices</t>
  </si>
  <si>
    <t>Koren, Ladislav.</t>
  </si>
  <si>
    <t>9783030495909</t>
  </si>
  <si>
    <t>9783030495893</t>
  </si>
  <si>
    <t>https://doi.org/10.1007/978-3-030-49590-9</t>
  </si>
  <si>
    <t>Hajnal Andreka and Istvan Nemeti on unity of science</t>
  </si>
  <si>
    <t>Madarasz, Judit. Szekely, Gergely.</t>
  </si>
  <si>
    <t>9783030641870</t>
  </si>
  <si>
    <t>9783030641863</t>
  </si>
  <si>
    <t>https://doi.org/10.1007/978-3-030-64187-0</t>
  </si>
  <si>
    <t>Handbook of global media ethics</t>
  </si>
  <si>
    <t>Ward, Stephen J. A.</t>
  </si>
  <si>
    <t>9783319321035</t>
  </si>
  <si>
    <t>9783319321028</t>
  </si>
  <si>
    <t>https://doi.org/10.1007/978-3-319-32103-5</t>
  </si>
  <si>
    <t>Hedwig Conrad-Martius</t>
  </si>
  <si>
    <t>Miron, Ronny.</t>
  </si>
  <si>
    <t>9783030687830</t>
  </si>
  <si>
    <t>9783030687823</t>
  </si>
  <si>
    <t>https://doi.org/10.1007/978-3-030-68783-0</t>
  </si>
  <si>
    <t>Heidegger on death and being</t>
  </si>
  <si>
    <t>Niederhauser, Johannes Achill.</t>
  </si>
  <si>
    <t>9783030513757</t>
  </si>
  <si>
    <t>9783030513740</t>
  </si>
  <si>
    <t>https://doi.org/10.1007/978-3-030-51375-7</t>
  </si>
  <si>
    <t>History of Chinese philosophy in the Ming Dynasty</t>
  </si>
  <si>
    <t>Zhang, Xuezhi.</t>
  </si>
  <si>
    <t>9789811589638</t>
  </si>
  <si>
    <t>9789811589621</t>
  </si>
  <si>
    <t>https://doi.org/10.1007/978-981-15-8963-8</t>
  </si>
  <si>
    <t>How change and identity coexist in personal individuality</t>
  </si>
  <si>
    <t>Bellini, Bianca.</t>
  </si>
  <si>
    <t>9783030814519</t>
  </si>
  <si>
    <t>9783030814502</t>
  </si>
  <si>
    <t>https://doi.org/10.1007/978-3-030-81451-9</t>
  </si>
  <si>
    <t>How to enhance morality</t>
  </si>
  <si>
    <t>Rakic, Vojin.</t>
  </si>
  <si>
    <t>9783030727086</t>
  </si>
  <si>
    <t>9783030727079</t>
  </si>
  <si>
    <t>https://doi.org/10.1007/978-3-030-72708-6</t>
  </si>
  <si>
    <t>BJ1595</t>
  </si>
  <si>
    <t>Human challenge studies in endemic settings</t>
  </si>
  <si>
    <t>Jamrozik, Euzebiusz. Selgelid, Michael J.</t>
  </si>
  <si>
    <t>Jamrozik, Euzebiusz.</t>
  </si>
  <si>
    <t>Selgelid, Michael J.</t>
  </si>
  <si>
    <t>9783030414801</t>
  </si>
  <si>
    <t>9783030414795</t>
  </si>
  <si>
    <t>https://doi.org/10.1007/978-3-030-41480-1</t>
  </si>
  <si>
    <t>Humanistic management in practice.</t>
  </si>
  <si>
    <t>Kimakowitz, Ernst von.</t>
  </si>
  <si>
    <t>9783030515454</t>
  </si>
  <si>
    <t>9783030515447</t>
  </si>
  <si>
    <t>https://doi.org/10.1007/978-3-030-51545-4</t>
  </si>
  <si>
    <t>658.0019</t>
  </si>
  <si>
    <t>Husserl and the a priori</t>
  </si>
  <si>
    <t>De Santis, Daniele.</t>
  </si>
  <si>
    <t>9783030695286</t>
  </si>
  <si>
    <t>9783030695279</t>
  </si>
  <si>
    <t>https://doi.org/10.1007/978-3-030-69528-6</t>
  </si>
  <si>
    <t>Image, art and virtuality</t>
  </si>
  <si>
    <t>Diodato, Roberto.</t>
  </si>
  <si>
    <t>9783030677848</t>
  </si>
  <si>
    <t>9783030677831</t>
  </si>
  <si>
    <t>https://doi.org/10.1007/978-3-030-67784-8</t>
  </si>
  <si>
    <t>Imaginary philosophical dialogues</t>
  </si>
  <si>
    <t>Binmore, Kenneth.</t>
  </si>
  <si>
    <t>9783030653873</t>
  </si>
  <si>
    <t>9783030653866</t>
  </si>
  <si>
    <t>https://doi.org/10.1007/978-3-030-65387-3</t>
  </si>
  <si>
    <t>Implementing responsible research and innovation</t>
  </si>
  <si>
    <t>Wittrock, Christian.</t>
  </si>
  <si>
    <t>9783030578503</t>
  </si>
  <si>
    <t>9783030542863</t>
  </si>
  <si>
    <t>https://doi.org/10.1007/978-3-030-54286-3</t>
  </si>
  <si>
    <t>Innovation in esotericism from the Renaissance to the present</t>
  </si>
  <si>
    <t>Hedesan, Georgiana D. Rudbog, Tim.</t>
  </si>
  <si>
    <t>9783030679064</t>
  </si>
  <si>
    <t>9783030679057</t>
  </si>
  <si>
    <t>https://doi.org/10.1007/978-3-030-67906-4</t>
  </si>
  <si>
    <t>209</t>
  </si>
  <si>
    <t>Inquiries in philosophical pragmatics</t>
  </si>
  <si>
    <t>Macagno, Fabrizio. Capone, Alessandro.</t>
  </si>
  <si>
    <t>9783030564377</t>
  </si>
  <si>
    <t>9783030564360</t>
  </si>
  <si>
    <t>https://doi.org/10.1007/978-3-030-56437-7</t>
  </si>
  <si>
    <t>B831.5</t>
  </si>
  <si>
    <t>9783030566968</t>
  </si>
  <si>
    <t>9783030566951</t>
  </si>
  <si>
    <t>https://doi.org/10.1007/978-3-030-56696-8</t>
  </si>
  <si>
    <t>Intellectual freedom and the culture wars</t>
  </si>
  <si>
    <t>Benn, Piers.</t>
  </si>
  <si>
    <t>9783030571078</t>
  </si>
  <si>
    <t>9783030571061</t>
  </si>
  <si>
    <t>https://doi.org/10.1007/978-3-030-57107-8</t>
  </si>
  <si>
    <t>Intellectuals in the society of spectacle</t>
  </si>
  <si>
    <t>Britt, Christopher. Subirats, Eduardo.</t>
  </si>
  <si>
    <t>Britt, Christopher.</t>
  </si>
  <si>
    <t>Subirats, Eduardo.</t>
  </si>
  <si>
    <t>9783030731069</t>
  </si>
  <si>
    <t>9783030731052</t>
  </si>
  <si>
    <t>https://doi.org/10.1007/978-3-030-73106-9</t>
  </si>
  <si>
    <t>001.10905</t>
  </si>
  <si>
    <t>Intelligence and wisdom</t>
  </si>
  <si>
    <t>Song, Bing.</t>
  </si>
  <si>
    <t>9789811623097</t>
  </si>
  <si>
    <t>9789811623080</t>
  </si>
  <si>
    <t>https://doi.org/10.1007/978-981-16-2309-7</t>
  </si>
  <si>
    <t>Interdisciplinary foundations for the science of emotion</t>
  </si>
  <si>
    <t>Mun, Cecilea.</t>
  </si>
  <si>
    <t>9783030711948</t>
  </si>
  <si>
    <t>9783030711931</t>
  </si>
  <si>
    <t>https://doi.org/10.1007/978-3-030-71194-8</t>
  </si>
  <si>
    <t>Introduction to logic and logical discourse</t>
  </si>
  <si>
    <t>Sethy, Satya Sundar.</t>
  </si>
  <si>
    <t>9789811626890</t>
  </si>
  <si>
    <t>9789811626883</t>
  </si>
  <si>
    <t>https://doi.org/10.1007/978-981-16-2689-0</t>
  </si>
  <si>
    <t>Isaiah Berlin and his philosophical contemporaries</t>
  </si>
  <si>
    <t>Lyons, Johnny.</t>
  </si>
  <si>
    <t>9783030731786</t>
  </si>
  <si>
    <t>9783030731779</t>
  </si>
  <si>
    <t>https://doi.org/10.1007/978-3-030-73178-6</t>
  </si>
  <si>
    <t>JC257.B47</t>
  </si>
  <si>
    <t>Islam, civility and political culture</t>
  </si>
  <si>
    <t>Milani, Milad. Adrahtas, Vassilios.</t>
  </si>
  <si>
    <t>9783030567613</t>
  </si>
  <si>
    <t>9783030567606</t>
  </si>
  <si>
    <t>https://doi.org/10.1007/978-3-030-56761-3</t>
  </si>
  <si>
    <t>Italian philosophy of technology</t>
  </si>
  <si>
    <t>Chiodo, Simona. Schiaffonati, Viola.</t>
  </si>
  <si>
    <t>9783030545222</t>
  </si>
  <si>
    <t>9783030545215</t>
  </si>
  <si>
    <t>https://doi.org/10.1007/978-3-030-54522-2</t>
  </si>
  <si>
    <t>Jainism for a new world order</t>
  </si>
  <si>
    <t>Bhatt, Siddheshwar Rameshwar.</t>
  </si>
  <si>
    <t>9789813340411</t>
  </si>
  <si>
    <t>9789813340404</t>
  </si>
  <si>
    <t>https://doi.org/10.1007/978-981-33-4041-1</t>
  </si>
  <si>
    <t>294.4</t>
  </si>
  <si>
    <t>BL1355</t>
  </si>
  <si>
    <t>Joachim Lambek</t>
  </si>
  <si>
    <t>Casadio, Claudia. Scott, Philip J.</t>
  </si>
  <si>
    <t>9783030665456</t>
  </si>
  <si>
    <t>9783030665449</t>
  </si>
  <si>
    <t>https://doi.org/10.1007/978-3-030-66545-6</t>
  </si>
  <si>
    <t>Justice before the law</t>
  </si>
  <si>
    <t>9783030675431</t>
  </si>
  <si>
    <t>9783030675424</t>
  </si>
  <si>
    <t>https://doi.org/10.1007/978-3-030-67543-1</t>
  </si>
  <si>
    <t>174.30973</t>
  </si>
  <si>
    <t>KF306</t>
  </si>
  <si>
    <t>Kant and the politics of racism</t>
  </si>
  <si>
    <t>Yab, Jimmy.</t>
  </si>
  <si>
    <t>9783030691011</t>
  </si>
  <si>
    <t>9783030691004</t>
  </si>
  <si>
    <t>https://doi.org/10.1007/978-3-030-69101-1</t>
  </si>
  <si>
    <t>177.5</t>
  </si>
  <si>
    <t>Kant on culture, happiness and civilization</t>
  </si>
  <si>
    <t>Gonzalez, Ana Marta.</t>
  </si>
  <si>
    <t>9783030664688</t>
  </si>
  <si>
    <t>9783030664671</t>
  </si>
  <si>
    <t>https://doi.org/10.1007/978-3-030-66468-8</t>
  </si>
  <si>
    <t>Kant on morality, humanity, and legality</t>
  </si>
  <si>
    <t>Lyssy, Ansgar. Yeomans, Christopher.</t>
  </si>
  <si>
    <t>9783030540500</t>
  </si>
  <si>
    <t>9783030540494</t>
  </si>
  <si>
    <t>https://doi.org/10.1007/978-3-030-54050-0</t>
  </si>
  <si>
    <t>Kant, Wittgenstein, and the performativity of thought</t>
  </si>
  <si>
    <t>Moser, Aloisia.</t>
  </si>
  <si>
    <t>9783030775506</t>
  </si>
  <si>
    <t>9783030775490</t>
  </si>
  <si>
    <t>https://doi.org/10.1007/978-3-030-77550-6</t>
  </si>
  <si>
    <t>Karl Popper and Africa</t>
  </si>
  <si>
    <t>Afisi, Oseni Taiwo.</t>
  </si>
  <si>
    <t>9783030742140</t>
  </si>
  <si>
    <t>9783030742133</t>
  </si>
  <si>
    <t>https://doi.org/10.1007/978-3-030-74214-0</t>
  </si>
  <si>
    <t>Language and scientific research</t>
  </si>
  <si>
    <t>9783030605377</t>
  </si>
  <si>
    <t>9783030605360</t>
  </si>
  <si>
    <t>https://doi.org/10.1007/978-3-030-60537-7</t>
  </si>
  <si>
    <t>Laurence Oliphant (1829-1888) and the household</t>
  </si>
  <si>
    <t>Lavoie, Jeffrey D.</t>
  </si>
  <si>
    <t>9783030850500</t>
  </si>
  <si>
    <t>9783030850494</t>
  </si>
  <si>
    <t>https://doi.org/10.1007/978-3-030-85050-0</t>
  </si>
  <si>
    <t>BV5095.O45</t>
  </si>
  <si>
    <t>Leibniz and the consequences</t>
  </si>
  <si>
    <t>Zimmer, Jorg.</t>
  </si>
  <si>
    <t>9783476058102</t>
  </si>
  <si>
    <t>9783476058096</t>
  </si>
  <si>
    <t>https://doi.org/10.1007/978-3-476-05810-2</t>
  </si>
  <si>
    <t>Licensing laws and animal welfare</t>
  </si>
  <si>
    <t>Tyson, Elizabeth.</t>
  </si>
  <si>
    <t>9783030500429</t>
  </si>
  <si>
    <t>9783030500412</t>
  </si>
  <si>
    <t>https://doi.org/10.1007/978-3-030-50042-9</t>
  </si>
  <si>
    <t>344.42049</t>
  </si>
  <si>
    <t>KD3424</t>
  </si>
  <si>
    <t>Life and its future</t>
  </si>
  <si>
    <t>Adams, Josephine C. Engel, Jurgen.</t>
  </si>
  <si>
    <t>Adams, Josephine C.</t>
  </si>
  <si>
    <t>9783030590758</t>
  </si>
  <si>
    <t>9783030590741</t>
  </si>
  <si>
    <t>https://doi.org/10.1007/978-3-030-59075-8</t>
  </si>
  <si>
    <t>Life hereafter</t>
  </si>
  <si>
    <t>Crittenden, Paul.</t>
  </si>
  <si>
    <t>9783030542795</t>
  </si>
  <si>
    <t>9783030542788</t>
  </si>
  <si>
    <t>https://doi.org/10.1007/978-3-030-54279-5</t>
  </si>
  <si>
    <t>236.2</t>
  </si>
  <si>
    <t>BT903</t>
  </si>
  <si>
    <t>Lobola (bridewealth) in contemporary Southern Africa</t>
  </si>
  <si>
    <t>Togarasei, Lovemore. Chitando, Ezra.</t>
  </si>
  <si>
    <t>9783030595234</t>
  </si>
  <si>
    <t>9783030595227</t>
  </si>
  <si>
    <t>https://doi.org/10.1007/978-3-030-59523-4</t>
  </si>
  <si>
    <t>392.50968</t>
  </si>
  <si>
    <t>GN656</t>
  </si>
  <si>
    <t>LOGIC</t>
  </si>
  <si>
    <t>9783030648114</t>
  </si>
  <si>
    <t>9783030648107</t>
  </si>
  <si>
    <t>https://doi.org/10.1007/978-3-030-64811-4</t>
  </si>
  <si>
    <t>Logic in high definition</t>
  </si>
  <si>
    <t>Giordani, Alessandro. Malinowski, Jacek.</t>
  </si>
  <si>
    <t>9783030534875</t>
  </si>
  <si>
    <t>9783030534868</t>
  </si>
  <si>
    <t>https://doi.org/10.1007/978-3-030-53487-5</t>
  </si>
  <si>
    <t>Logic, everyday discourse, and metaphysics</t>
  </si>
  <si>
    <t>Rigamonti, Gianni.</t>
  </si>
  <si>
    <t>9783030745981</t>
  </si>
  <si>
    <t>9783030745974</t>
  </si>
  <si>
    <t>https://doi.org/10.1007/978-3-030-74598-1</t>
  </si>
  <si>
    <t>Love and friendship across cultures</t>
  </si>
  <si>
    <t>Hongladarom, Soraj. Joaquin, Jeremiah Joven.</t>
  </si>
  <si>
    <t>9789813348349</t>
  </si>
  <si>
    <t>9789813348332</t>
  </si>
  <si>
    <t>https://doi.org/10.1007/978-981-33-4834-9</t>
  </si>
  <si>
    <t>128.46</t>
  </si>
  <si>
    <t>BD436</t>
  </si>
  <si>
    <t>Luck theory</t>
  </si>
  <si>
    <t>9783030637804</t>
  </si>
  <si>
    <t>9783030637798</t>
  </si>
  <si>
    <t>https://doi.org/10.1007/978-3-030-63780-4</t>
  </si>
  <si>
    <t>123.3</t>
  </si>
  <si>
    <t>BD595</t>
  </si>
  <si>
    <t>Managing social responsibility in universities</t>
  </si>
  <si>
    <t>Tauginiene, Loreta. Pucetaite, Raminta.</t>
  </si>
  <si>
    <t>9783030700133</t>
  </si>
  <si>
    <t>9783030700126</t>
  </si>
  <si>
    <t>https://doi.org/10.1007/978-3-030-70013-3</t>
  </si>
  <si>
    <t>Mapping the Buddhist path to liberation</t>
  </si>
  <si>
    <t>Shi, Jianxun.</t>
  </si>
  <si>
    <t>9789811611520</t>
  </si>
  <si>
    <t>9789811611513</t>
  </si>
  <si>
    <t>https://doi.org/10.1007/978-981-16-1152-0</t>
  </si>
  <si>
    <t>294.3442</t>
  </si>
  <si>
    <t>BQ4398</t>
  </si>
  <si>
    <t>Marian devotion among the Roma in Slovakia</t>
  </si>
  <si>
    <t>Podolinska, Tatiana Zachar.</t>
  </si>
  <si>
    <t>9783030563646</t>
  </si>
  <si>
    <t>9783030563639</t>
  </si>
  <si>
    <t>https://doi.org/10.1007/978-3-030-56364-6</t>
  </si>
  <si>
    <t>305.89149704</t>
  </si>
  <si>
    <t>DX222.5</t>
  </si>
  <si>
    <t>Marking the centenary of Samuel Alexander's space, time and deity</t>
  </si>
  <si>
    <t>Fisher, A. R. J.</t>
  </si>
  <si>
    <t>9783030651213</t>
  </si>
  <si>
    <t>9783030651206</t>
  </si>
  <si>
    <t>https://doi.org/10.1007/978-3-030-65121-3</t>
  </si>
  <si>
    <t>Marxism, pedagogy, and the general intellect</t>
  </si>
  <si>
    <t>Ford, Derek R.</t>
  </si>
  <si>
    <t>9783030838348</t>
  </si>
  <si>
    <t>9783030838331</t>
  </si>
  <si>
    <t>https://doi.org/10.1007/978-3-030-83834-8</t>
  </si>
  <si>
    <t>Marx's resurrection of Aristotle</t>
  </si>
  <si>
    <t>Levine, Norman.</t>
  </si>
  <si>
    <t>9783030570354</t>
  </si>
  <si>
    <t>9783030570347</t>
  </si>
  <si>
    <t>https://doi.org/10.1007/978-3-030-57035-4</t>
  </si>
  <si>
    <t>Mathematics, logic, and their philosophies</t>
  </si>
  <si>
    <t>Mojtahedi, Mojtaba. Rahman, Shahid. Zarepour, Mohammad Saleh.</t>
  </si>
  <si>
    <t>9783030536541</t>
  </si>
  <si>
    <t>9783030536534</t>
  </si>
  <si>
    <t>https://doi.org/10.1007/978-3-030-53654-1</t>
  </si>
  <si>
    <t>Meaning-making in the contemporary congregational song genre</t>
  </si>
  <si>
    <t>Thornton, Daniel.</t>
  </si>
  <si>
    <t>9783030556099</t>
  </si>
  <si>
    <t>9783030556082</t>
  </si>
  <si>
    <t>https://doi.org/10.1007/978-3-030-55609-9</t>
  </si>
  <si>
    <t>ML3921.8.P67</t>
  </si>
  <si>
    <t>Media corruption in the age of information</t>
  </si>
  <si>
    <t>Spence, Edward H.</t>
  </si>
  <si>
    <t>9783030616120</t>
  </si>
  <si>
    <t>9783030616113</t>
  </si>
  <si>
    <t>https://doi.org/10.1007/978-3-030-61612-0</t>
  </si>
  <si>
    <t>174.907</t>
  </si>
  <si>
    <t>PN4888.C6</t>
  </si>
  <si>
    <t>Metasemantics and intersectionality in the misinformation age</t>
  </si>
  <si>
    <t>Anderson, Derek Egan.</t>
  </si>
  <si>
    <t>9783030733391</t>
  </si>
  <si>
    <t>9783030733384</t>
  </si>
  <si>
    <t>https://doi.org/10.1007/978-3-030-73339-1</t>
  </si>
  <si>
    <t>Migration, recognition and critical theory</t>
  </si>
  <si>
    <t>9783030727321</t>
  </si>
  <si>
    <t>9783030727314</t>
  </si>
  <si>
    <t>https://doi.org/10.1007/978-3-030-72732-1</t>
  </si>
  <si>
    <t>Modal empiricism</t>
  </si>
  <si>
    <t>Ruyant, Quentin.</t>
  </si>
  <si>
    <t>9783030723491</t>
  </si>
  <si>
    <t>9783030723484</t>
  </si>
  <si>
    <t>https://doi.org/10.1007/978-3-030-72349-1</t>
  </si>
  <si>
    <t>Models and idealizations in science</t>
  </si>
  <si>
    <t>Cassini, Alejandro. Redmond, Juan.</t>
  </si>
  <si>
    <t>9783030658021</t>
  </si>
  <si>
    <t>9783030658014</t>
  </si>
  <si>
    <t>https://doi.org/10.1007/978-3-030-65802-1</t>
  </si>
  <si>
    <t>Morality and religion</t>
  </si>
  <si>
    <t>Sagi, Avi. Stein, Batya.</t>
  </si>
  <si>
    <t>Sagi, Avi.</t>
  </si>
  <si>
    <t>Stein, Batya.</t>
  </si>
  <si>
    <t>9783030822422</t>
  </si>
  <si>
    <t>9783030822415</t>
  </si>
  <si>
    <t>https://doi.org/10.1007/978-3-030-82242-2</t>
  </si>
  <si>
    <t>296.36</t>
  </si>
  <si>
    <t>BJ1285.2</t>
  </si>
  <si>
    <t>Morally-demanding infinite responsibility</t>
  </si>
  <si>
    <t>Andrade, Julio.</t>
  </si>
  <si>
    <t>9783030616304</t>
  </si>
  <si>
    <t>9783030616298</t>
  </si>
  <si>
    <t>https://doi.org/10.1007/978-3-030-61630-4</t>
  </si>
  <si>
    <t>Moses Hirschel and Enlightenment Breslau</t>
  </si>
  <si>
    <t>Jones, David Heywood.</t>
  </si>
  <si>
    <t>9783030462352</t>
  </si>
  <si>
    <t>9783030462345</t>
  </si>
  <si>
    <t>https://doi.org/10.1007/978-3-030-46235-2</t>
  </si>
  <si>
    <t>940.53180943852</t>
  </si>
  <si>
    <t>DS134.66.W76</t>
  </si>
  <si>
    <t>Multimodality, digitalization and cognitivity in communication and pedagogy</t>
  </si>
  <si>
    <t>Sukhova, Natalya V. Dubrovskaya, Tatiana V. Lobina, Yulia A.</t>
  </si>
  <si>
    <t>9783030840716</t>
  </si>
  <si>
    <t>9783030840709</t>
  </si>
  <si>
    <t>https://doi.org/10.1007/978-3-030-84071-6</t>
  </si>
  <si>
    <t>302.2071</t>
  </si>
  <si>
    <t>Muslims in Telangana</t>
  </si>
  <si>
    <t>Sudhir, G.</t>
  </si>
  <si>
    <t>9789813365308</t>
  </si>
  <si>
    <t>9789813365292</t>
  </si>
  <si>
    <t>https://doi.org/10.1007/978-981-33-6530-8</t>
  </si>
  <si>
    <t>305.697095484</t>
  </si>
  <si>
    <t>DS432.M84</t>
  </si>
  <si>
    <t>Neural mechanisms</t>
  </si>
  <si>
    <t>Calzavarini, Fabrizio. Viola, Marco.</t>
  </si>
  <si>
    <t>9783030540920</t>
  </si>
  <si>
    <t>9783030540913</t>
  </si>
  <si>
    <t>https://doi.org/10.1007/978-3-030-54092-0</t>
  </si>
  <si>
    <t>New philosophical essays on love and loving</t>
  </si>
  <si>
    <t>Cushing, Simon.</t>
  </si>
  <si>
    <t>9783030723248</t>
  </si>
  <si>
    <t>9783030723231</t>
  </si>
  <si>
    <t>https://doi.org/10.1007/978-3-030-72324-8</t>
  </si>
  <si>
    <t>Nietzsche and eternal recurrence</t>
  </si>
  <si>
    <t>McNeil, Bevis E.</t>
  </si>
  <si>
    <t>9783030552961</t>
  </si>
  <si>
    <t>9783030552954</t>
  </si>
  <si>
    <t>https://doi.org/10.1007/978-3-030-55296-1</t>
  </si>
  <si>
    <t>B3318.E88</t>
  </si>
  <si>
    <t>Nietzsche as egoist and mystic</t>
  </si>
  <si>
    <t>Milne, Andrew.</t>
  </si>
  <si>
    <t>9783030750077</t>
  </si>
  <si>
    <t>9783030750060</t>
  </si>
  <si>
    <t>https://doi.org/10.1007/978-3-030-75007-7</t>
  </si>
  <si>
    <t>B3318.M97</t>
  </si>
  <si>
    <t>Nonreligious imaginaries of world repairing</t>
  </si>
  <si>
    <t>Beaman, Lori G. Stacey, Timothy.</t>
  </si>
  <si>
    <t>9783030728816</t>
  </si>
  <si>
    <t>9783030728809</t>
  </si>
  <si>
    <t>https://doi.org/10.1007/978-3-030-72881-6</t>
  </si>
  <si>
    <t>Once can be enough</t>
  </si>
  <si>
    <t>Franklin, Allan. Laymon, Ronald.</t>
  </si>
  <si>
    <t>Franklin, Allan.</t>
  </si>
  <si>
    <t>Laymon, Ronald.</t>
  </si>
  <si>
    <t>9783030625658</t>
  </si>
  <si>
    <t>9783030625641</t>
  </si>
  <si>
    <t>https://doi.org/10.1007/978-3-030-62565-8</t>
  </si>
  <si>
    <t>Otherness and identity in the Gospel of John</t>
  </si>
  <si>
    <t>Lim, Sung Uk.</t>
  </si>
  <si>
    <t>9783030602864</t>
  </si>
  <si>
    <t>9783030602857</t>
  </si>
  <si>
    <t>https://doi.org/10.1007/978-3-030-60286-4</t>
  </si>
  <si>
    <t>BS2615.6.I33</t>
  </si>
  <si>
    <t>Overcoming psychologism</t>
  </si>
  <si>
    <t>Davidson, Larry.</t>
  </si>
  <si>
    <t>9783030599324</t>
  </si>
  <si>
    <t>9783030599317</t>
  </si>
  <si>
    <t>https://doi.org/10.1007/978-3-030-59932-4</t>
  </si>
  <si>
    <t>Overlooking conventions</t>
  </si>
  <si>
    <t>Devitt, Michael.</t>
  </si>
  <si>
    <t>9783030706531</t>
  </si>
  <si>
    <t>9783030706524</t>
  </si>
  <si>
    <t>https://doi.org/10.1007/978-3-030-70653-1</t>
  </si>
  <si>
    <t>Paradigms of social order</t>
  </si>
  <si>
    <t>Dellavalle, Sergio.</t>
  </si>
  <si>
    <t>9783030661793</t>
  </si>
  <si>
    <t>9783030661786</t>
  </si>
  <si>
    <t>https://doi.org/10.1007/978-3-030-66179-3</t>
  </si>
  <si>
    <t>Pathways to alternative epistemologies in Africa</t>
  </si>
  <si>
    <t>Afolayan, Adeshina. Yacob-Haliso, Olajumoke. Oloruntoba, Samuel Ojo.</t>
  </si>
  <si>
    <t>9783030606527</t>
  </si>
  <si>
    <t>9783030606510</t>
  </si>
  <si>
    <t>https://doi.org/10.1007/978-3-030-60652-7</t>
  </si>
  <si>
    <t>306.42096</t>
  </si>
  <si>
    <t>Paul Lorenzen - mathematician and logician</t>
  </si>
  <si>
    <t>Heinzmann, Gerhard. Wolters, Gereon.</t>
  </si>
  <si>
    <t>9783030658243</t>
  </si>
  <si>
    <t>9783030658236</t>
  </si>
  <si>
    <t>https://doi.org/10.1007/978-3-030-65824-3</t>
  </si>
  <si>
    <t>Pentecostal higher education</t>
  </si>
  <si>
    <t>Topf, Daniel.</t>
  </si>
  <si>
    <t>9783030796891</t>
  </si>
  <si>
    <t>9783030796884</t>
  </si>
  <si>
    <t>https://doi.org/10.1007/978-3-030-79689-1</t>
  </si>
  <si>
    <t>378.071994</t>
  </si>
  <si>
    <t>LC586.P4</t>
  </si>
  <si>
    <t>Pentecostalism and cultism in South Africa</t>
  </si>
  <si>
    <t>Kgatle, Mookgo Solomon.</t>
  </si>
  <si>
    <t>9783030697242</t>
  </si>
  <si>
    <t>9783030697235</t>
  </si>
  <si>
    <t>https://doi.org/10.1007/978-3-030-69724-2</t>
  </si>
  <si>
    <t>269.40968</t>
  </si>
  <si>
    <t>BR1644.5.S6</t>
  </si>
  <si>
    <t>Phenomenology of bioethics</t>
  </si>
  <si>
    <t>Ferrarello, Susi.</t>
  </si>
  <si>
    <t>9783030656133</t>
  </si>
  <si>
    <t>9783030656126</t>
  </si>
  <si>
    <t>https://doi.org/10.1007/978-3-030-65613-3</t>
  </si>
  <si>
    <t>Phenomenology of the object and human positioning</t>
  </si>
  <si>
    <t>Hornbuckle, Calley A. Smith, Jadwiga S. Smith, William S.</t>
  </si>
  <si>
    <t>9783030664374</t>
  </si>
  <si>
    <t>9783030664367</t>
  </si>
  <si>
    <t>https://doi.org/10.1007/978-3-030-66437-4</t>
  </si>
  <si>
    <t>Philosophical perspectives on land reform in Southern Africa</t>
  </si>
  <si>
    <t>Masitera, Erasmus.</t>
  </si>
  <si>
    <t>9783030497057</t>
  </si>
  <si>
    <t>9783030497040</t>
  </si>
  <si>
    <t>https://doi.org/10.1007/978-3-030-49705-7</t>
  </si>
  <si>
    <t>HD1333.A356</t>
  </si>
  <si>
    <t>Philosophy in reality</t>
  </si>
  <si>
    <t>Brenner, Joseph E. Igamberdiev, Abir U.</t>
  </si>
  <si>
    <t>Igamberdiev, Abir U.</t>
  </si>
  <si>
    <t>9783030627577</t>
  </si>
  <si>
    <t>9783030627560</t>
  </si>
  <si>
    <t>https://doi.org/10.1007/978-3-030-62757-7</t>
  </si>
  <si>
    <t>Philosophy of language in the Brentano School</t>
  </si>
  <si>
    <t>Dewalque, Arnaud. Gauvry, Charlotte. Richard, Sebastien.</t>
  </si>
  <si>
    <t>9783030522117</t>
  </si>
  <si>
    <t>9783030522100</t>
  </si>
  <si>
    <t>https://doi.org/10.1007/978-3-030-52211-7</t>
  </si>
  <si>
    <t>B3212.Z7</t>
  </si>
  <si>
    <t>Pluralism in Islamic contexts</t>
  </si>
  <si>
    <t>Hashas, Mohammed.</t>
  </si>
  <si>
    <t>9783030660895</t>
  </si>
  <si>
    <t>9783030660888</t>
  </si>
  <si>
    <t>https://doi.org/10.1007/978-3-030-66089-5</t>
  </si>
  <si>
    <t>322.10917671</t>
  </si>
  <si>
    <t>Possibility of interreligious dialogue</t>
  </si>
  <si>
    <t>Mitias, Michael H.</t>
  </si>
  <si>
    <t>9783030705206</t>
  </si>
  <si>
    <t>9783030705190</t>
  </si>
  <si>
    <t>https://doi.org/10.1007/978-3-030-70520-6</t>
  </si>
  <si>
    <t>Pragmatism, spirituality and society</t>
  </si>
  <si>
    <t>9789811571022</t>
  </si>
  <si>
    <t>9789811571015</t>
  </si>
  <si>
    <t>https://doi.org/10.1007/978-981-15-7102-2</t>
  </si>
  <si>
    <t>9789811571145</t>
  </si>
  <si>
    <t>9789811571138</t>
  </si>
  <si>
    <t>https://doi.org/10.1007/978-981-15-7114-5</t>
  </si>
  <si>
    <t>Precautionary reasoning in environmental and public health policy</t>
  </si>
  <si>
    <t>9783030707910</t>
  </si>
  <si>
    <t>9783030707903</t>
  </si>
  <si>
    <t>https://doi.org/10.1007/978-3-030-70791-0</t>
  </si>
  <si>
    <t>Protention in Husserl's phenomenology</t>
  </si>
  <si>
    <t>Soueltzis, Nikos.</t>
  </si>
  <si>
    <t>9783030695217</t>
  </si>
  <si>
    <t>9783030695200</t>
  </si>
  <si>
    <t>https://doi.org/10.1007/978-3-030-69521-7</t>
  </si>
  <si>
    <t>Reflections on medical ethics</t>
  </si>
  <si>
    <t>Clero, Jean-Pierre.</t>
  </si>
  <si>
    <t>9783030652333</t>
  </si>
  <si>
    <t>9783030652326</t>
  </si>
  <si>
    <t>https://doi.org/10.1007/978-3-030-65233-3</t>
  </si>
  <si>
    <t>Religion and the technological future</t>
  </si>
  <si>
    <t>Mercer, Calvin. Trothen, Tracy J.</t>
  </si>
  <si>
    <t>Mercer, Calvin.</t>
  </si>
  <si>
    <t>Trothen, Tracy J.</t>
  </si>
  <si>
    <t>9783030623593</t>
  </si>
  <si>
    <t>9783030623586</t>
  </si>
  <si>
    <t>https://doi.org/10.1007/978-3-030-62359-3</t>
  </si>
  <si>
    <t>201.66</t>
  </si>
  <si>
    <t>BL265.T4</t>
  </si>
  <si>
    <t>Religion, conflict, and peacebuilding</t>
  </si>
  <si>
    <t>Odak, Stipe.</t>
  </si>
  <si>
    <t>9783030551117</t>
  </si>
  <si>
    <t>9783030551100</t>
  </si>
  <si>
    <t>https://doi.org/10.1007/978-3-030-55111-7</t>
  </si>
  <si>
    <t>Religious belief</t>
  </si>
  <si>
    <t>9783030741709</t>
  </si>
  <si>
    <t>9783030741693</t>
  </si>
  <si>
    <t>https://doi.org/10.1007/978-3-030-74170-9</t>
  </si>
  <si>
    <t>Religious diversity at school</t>
  </si>
  <si>
    <t>9783658316969</t>
  </si>
  <si>
    <t>9783658316952</t>
  </si>
  <si>
    <t>https://doi.org/10.1007/978-3-658-31696-9</t>
  </si>
  <si>
    <t>Religious hair display and its meanings</t>
  </si>
  <si>
    <t>Innes, William C.</t>
  </si>
  <si>
    <t>9783030699741</t>
  </si>
  <si>
    <t>9783030699734</t>
  </si>
  <si>
    <t>https://doi.org/10.1007/978-3-030-69974-1</t>
  </si>
  <si>
    <t>BL629.5.H35</t>
  </si>
  <si>
    <t>Religious identities and the Global South</t>
  </si>
  <si>
    <t>Wilfred, Felix.</t>
  </si>
  <si>
    <t>9783030607388</t>
  </si>
  <si>
    <t>9783030607371</t>
  </si>
  <si>
    <t>https://doi.org/10.1007/978-3-030-60738-8</t>
  </si>
  <si>
    <t>322.1091724</t>
  </si>
  <si>
    <t>Religious revelation</t>
  </si>
  <si>
    <t>9783030538729</t>
  </si>
  <si>
    <t>9783030538712</t>
  </si>
  <si>
    <t>https://doi.org/10.1007/978-3-030-53872-9</t>
  </si>
  <si>
    <t>212.6</t>
  </si>
  <si>
    <t>BL475.5</t>
  </si>
  <si>
    <t>Representational content and the objects of thought</t>
  </si>
  <si>
    <t>Rimell, Nicholas.</t>
  </si>
  <si>
    <t>9789811635175</t>
  </si>
  <si>
    <t>9789811635168</t>
  </si>
  <si>
    <t>https://doi.org/10.1007/978-981-16-3517-5</t>
  </si>
  <si>
    <t>Rethinking Descartes's substance dualism</t>
  </si>
  <si>
    <t>Gaudemard, Lynda.</t>
  </si>
  <si>
    <t>9783030754143</t>
  </si>
  <si>
    <t>9783030754136</t>
  </si>
  <si>
    <t>https://doi.org/10.1007/978-3-030-75414-3</t>
  </si>
  <si>
    <t>B1878.D82</t>
  </si>
  <si>
    <t>Re-thinking religious pluralism</t>
  </si>
  <si>
    <t>Puri, Bindu. Kumar, Abhishek.</t>
  </si>
  <si>
    <t>9789811595400</t>
  </si>
  <si>
    <t>9789811595394</t>
  </si>
  <si>
    <t>https://doi.org/10.1007/978-981-15-9540-0</t>
  </si>
  <si>
    <t>Rethinking vulnerability and exclusion</t>
  </si>
  <si>
    <t>Rodriguez Lopez, Blanca. Sanchez Madrid, Nuria. Zaharijevic, Adriana.</t>
  </si>
  <si>
    <t>9783030605193</t>
  </si>
  <si>
    <t>9783030605186</t>
  </si>
  <si>
    <t>https://doi.org/10.1007/978-3-030-60519-3</t>
  </si>
  <si>
    <t>Revising cognitive and evolutionary science of religion</t>
  </si>
  <si>
    <t>Szocik, Konrad. Van Eyghen, Hans.</t>
  </si>
  <si>
    <t>Van Eyghen, Hans.</t>
  </si>
  <si>
    <t>9783030635169</t>
  </si>
  <si>
    <t>9783030635152</t>
  </si>
  <si>
    <t>https://doi.org/10.1007/978-3-030-63516-9</t>
  </si>
  <si>
    <t>Revisiting Searle on deriving "ought" from "is"</t>
  </si>
  <si>
    <t>Di Lucia, Paolo. Fittipaldi, Edoardo.</t>
  </si>
  <si>
    <t>9783030541163</t>
  </si>
  <si>
    <t>9783030541156</t>
  </si>
  <si>
    <t>https://doi.org/10.1007/978-3-030-54116-3</t>
  </si>
  <si>
    <t>B1649.S264</t>
  </si>
  <si>
    <t>Robert Eisler and the magic of the combinatory mind</t>
  </si>
  <si>
    <t>Collins, Brian.</t>
  </si>
  <si>
    <t>9783030612290</t>
  </si>
  <si>
    <t>9783030612283</t>
  </si>
  <si>
    <t>https://doi.org/10.1007/978-3-030-61229-0</t>
  </si>
  <si>
    <t>943.6051092</t>
  </si>
  <si>
    <t>CT3990.E37</t>
  </si>
  <si>
    <t>Roots, routes and a new awakening</t>
  </si>
  <si>
    <t>9789811571220</t>
  </si>
  <si>
    <t>9789811571213</t>
  </si>
  <si>
    <t>https://doi.org/10.1007/978-981-15-7122-0</t>
  </si>
  <si>
    <t>Sacred sites and sacred stories across cultures</t>
  </si>
  <si>
    <t>Kim, David W.</t>
  </si>
  <si>
    <t>9783030565220</t>
  </si>
  <si>
    <t>9783030565213</t>
  </si>
  <si>
    <t>https://doi.org/10.1007/978-3-030-56522-0</t>
  </si>
  <si>
    <t>203.5</t>
  </si>
  <si>
    <t>Sampling, biting, and the postmodern subversion of hip hop</t>
  </si>
  <si>
    <t>Vernon, Jim.</t>
  </si>
  <si>
    <t>9783030749033</t>
  </si>
  <si>
    <t>9783030749026</t>
  </si>
  <si>
    <t>https://doi.org/10.1007/978-3-030-74903-3</t>
  </si>
  <si>
    <t>782.42164901</t>
  </si>
  <si>
    <t>ML3918.H57</t>
  </si>
  <si>
    <t>Saving cities</t>
  </si>
  <si>
    <t>Epting, Shane.</t>
  </si>
  <si>
    <t>9783030858339</t>
  </si>
  <si>
    <t>9783030858322</t>
  </si>
  <si>
    <t>https://doi.org/10.1007/978-3-030-85833-9</t>
  </si>
  <si>
    <t>307.7601</t>
  </si>
  <si>
    <t>Sceptical doubt and disbelief in modern European thought</t>
  </si>
  <si>
    <t>Rosaleny, Vicente Raga. Smith, Plinio Junqueira.</t>
  </si>
  <si>
    <t>9783030553623</t>
  </si>
  <si>
    <t>9783030553616</t>
  </si>
  <si>
    <t>https://doi.org/10.1007/978-3-030-55362-3</t>
  </si>
  <si>
    <t>Science, method, and argument in Galileo</t>
  </si>
  <si>
    <t>Finocchiaro, Maurice A.</t>
  </si>
  <si>
    <t>9783030771478</t>
  </si>
  <si>
    <t>9783030771461</t>
  </si>
  <si>
    <t>https://doi.org/10.1007/978-3-030-77147-8</t>
  </si>
  <si>
    <t>Sense and creative labor in Rainer Maria Rilke's prose works</t>
  </si>
  <si>
    <t>Reynolds, Nicholas Carroll.</t>
  </si>
  <si>
    <t>9783030744700</t>
  </si>
  <si>
    <t>9783030744694</t>
  </si>
  <si>
    <t>https://doi.org/10.1007/978-3-030-74470-0</t>
  </si>
  <si>
    <t>831.912</t>
  </si>
  <si>
    <t>PT2635.I65</t>
  </si>
  <si>
    <t>Sensing the divine</t>
  </si>
  <si>
    <t>Marsh, Michael N.</t>
  </si>
  <si>
    <t>9783030673260</t>
  </si>
  <si>
    <t>9783030673253</t>
  </si>
  <si>
    <t>https://doi.org/10.1007/978-3-030-67326-0</t>
  </si>
  <si>
    <t>Sounds from within</t>
  </si>
  <si>
    <t>Chagas, Paulo C. Cecilia Wu, Jiayue.</t>
  </si>
  <si>
    <t>9783030725075</t>
  </si>
  <si>
    <t>9783030725068</t>
  </si>
  <si>
    <t>https://doi.org/10.1007/978-3-030-72507-5</t>
  </si>
  <si>
    <t>Spinoza's epistemology through a geometrical lens</t>
  </si>
  <si>
    <t>Homan, Matthew.</t>
  </si>
  <si>
    <t>9783030767396</t>
  </si>
  <si>
    <t>9783030767389</t>
  </si>
  <si>
    <t>https://doi.org/10.1007/978-3-030-76739-6</t>
  </si>
  <si>
    <t>121.092</t>
  </si>
  <si>
    <t>Spiritual needs in research and practice</t>
  </si>
  <si>
    <t>Bussing, Arndt.</t>
  </si>
  <si>
    <t>9783030701390</t>
  </si>
  <si>
    <t>9783030701383</t>
  </si>
  <si>
    <t>https://doi.org/10.1007/978-3-030-70139-0</t>
  </si>
  <si>
    <t>201.7621</t>
  </si>
  <si>
    <t>Stolen churches or bridges to orthodoxy?.</t>
  </si>
  <si>
    <t>Latinovic, Vladimir. Wooden, Anastacia K.</t>
  </si>
  <si>
    <t>9783030554583</t>
  </si>
  <si>
    <t>9783030554576</t>
  </si>
  <si>
    <t>https://doi.org/10.1007/978-3-030-55458-3</t>
  </si>
  <si>
    <t>BX324.3</t>
  </si>
  <si>
    <t>9783030554422</t>
  </si>
  <si>
    <t>9783030554415</t>
  </si>
  <si>
    <t>https://doi.org/10.1007/978-3-030-55442-2</t>
  </si>
  <si>
    <t>Superparticles</t>
  </si>
  <si>
    <t>Mitrovic, Moreno.</t>
  </si>
  <si>
    <t>9789402420500</t>
  </si>
  <si>
    <t>9789402420494</t>
  </si>
  <si>
    <t>https://doi.org/10.1007/978-94-024-2050-0</t>
  </si>
  <si>
    <t>P283</t>
  </si>
  <si>
    <t>Sustaining surveillance</t>
  </si>
  <si>
    <t>Francis, John G. Francis, Leslie P.</t>
  </si>
  <si>
    <t>Francis, John G.</t>
  </si>
  <si>
    <t>Francis, Leslie P.</t>
  </si>
  <si>
    <t>9783030639280</t>
  </si>
  <si>
    <t>9783030639266</t>
  </si>
  <si>
    <t>https://doi.org/10.1007/978-3-030-63928-0</t>
  </si>
  <si>
    <t>Technology and the city</t>
  </si>
  <si>
    <t>Nagenborg, Michael.</t>
  </si>
  <si>
    <t>9783030523138</t>
  </si>
  <si>
    <t>9783030523121</t>
  </si>
  <si>
    <t>https://doi.org/10.1007/978-3-030-52313-8</t>
  </si>
  <si>
    <t>Texture in the work of Ian Hacking</t>
  </si>
  <si>
    <t>Martinez Rodriguez, Maria Laura.</t>
  </si>
  <si>
    <t>9783030647858</t>
  </si>
  <si>
    <t>9783030647841</t>
  </si>
  <si>
    <t>https://doi.org/10.1007/978-3-030-64785-8</t>
  </si>
  <si>
    <t>B995.H33</t>
  </si>
  <si>
    <t>The (de)legitimization of violence in sacred and human contexts</t>
  </si>
  <si>
    <t>Shafiq, Muhammad. Donlin-Smith, Thomas.</t>
  </si>
  <si>
    <t>9783030511258</t>
  </si>
  <si>
    <t>9783030511241</t>
  </si>
  <si>
    <t>https://doi.org/10.1007/978-3-030-51125-8</t>
  </si>
  <si>
    <t>The 2020 yearbook of the Digital Ethics Lab</t>
  </si>
  <si>
    <t>Cowls, Josh. Morley, Jessica.</t>
  </si>
  <si>
    <t>9783030800833</t>
  </si>
  <si>
    <t>9783030800826</t>
  </si>
  <si>
    <t>https://doi.org/10.1007/978-3-030-80083-3</t>
  </si>
  <si>
    <t>The Buddha's teaching</t>
  </si>
  <si>
    <t>Somaratne, G. A.</t>
  </si>
  <si>
    <t>9789811624100</t>
  </si>
  <si>
    <t>9789811624094</t>
  </si>
  <si>
    <t>https://doi.org/10.1007/978-981-16-2410-0</t>
  </si>
  <si>
    <t>294.342</t>
  </si>
  <si>
    <t>BQ4190</t>
  </si>
  <si>
    <t>The church, migration, and global (in)difference</t>
  </si>
  <si>
    <t>Dias, Darren J.</t>
  </si>
  <si>
    <t>9783030542269</t>
  </si>
  <si>
    <t>9783030542252</t>
  </si>
  <si>
    <t>https://doi.org/10.1007/978-3-030-54226-9</t>
  </si>
  <si>
    <t>BV4466</t>
  </si>
  <si>
    <t>The compatibility of evolution and design</t>
  </si>
  <si>
    <t>Kojonen, E. V. R.</t>
  </si>
  <si>
    <t>9783030696832</t>
  </si>
  <si>
    <t>9783030696825</t>
  </si>
  <si>
    <t>https://doi.org/10.1007/978-3-030-69683-2</t>
  </si>
  <si>
    <t>The crisis of democratic pluralism</t>
  </si>
  <si>
    <t>Sweetman, Brendan.</t>
  </si>
  <si>
    <t>9783030783822</t>
  </si>
  <si>
    <t>9783030783815</t>
  </si>
  <si>
    <t>https://doi.org/10.1007/978-3-030-78382-2</t>
  </si>
  <si>
    <t>The dark side</t>
  </si>
  <si>
    <t>Giacomoni, Paola. Valentini, Nicolo. Dellantonio, Sara.</t>
  </si>
  <si>
    <t>9783030551230</t>
  </si>
  <si>
    <t>9783030551223</t>
  </si>
  <si>
    <t>https://doi.org/10.1007/978-3-030-55123-0</t>
  </si>
  <si>
    <t>B105.E46</t>
  </si>
  <si>
    <t>The Disneyfication of animals</t>
  </si>
  <si>
    <t>Stanton, Rebecca Rose.</t>
  </si>
  <si>
    <t>9783030493165</t>
  </si>
  <si>
    <t>9783030493158</t>
  </si>
  <si>
    <t>https://doi.org/10.1007/978-3-030-49316-5</t>
  </si>
  <si>
    <t>791.43662</t>
  </si>
  <si>
    <t>PN1995.9.A5</t>
  </si>
  <si>
    <t>The early philosophy of Daya Krishna</t>
  </si>
  <si>
    <t>9789811623011</t>
  </si>
  <si>
    <t>9789811623004</t>
  </si>
  <si>
    <t>https://doi.org/10.1007/978-981-16-2301-1</t>
  </si>
  <si>
    <t>B5131</t>
  </si>
  <si>
    <t>The essentials of Habermas</t>
  </si>
  <si>
    <t>Chen, Xunwu.</t>
  </si>
  <si>
    <t>9783030797942</t>
  </si>
  <si>
    <t>9783030797935</t>
  </si>
  <si>
    <t>https://doi.org/10.1007/978-3-030-79794-2</t>
  </si>
  <si>
    <t>The ethics of governance</t>
  </si>
  <si>
    <t>Motilal, Shashi. Maitra, Keya. Prajapati, Prakriti.</t>
  </si>
  <si>
    <t>Motilal, Shashi.</t>
  </si>
  <si>
    <t>Maitra, Keya. Prajapati, Prakriti.</t>
  </si>
  <si>
    <t>9789811640438</t>
  </si>
  <si>
    <t>9789811640421</t>
  </si>
  <si>
    <t>https://doi.org/10.1007/978-981-16-4043-8</t>
  </si>
  <si>
    <t>The ethics of rapid tissue donation (RTD)</t>
  </si>
  <si>
    <t>Mannelli, Chiara.</t>
  </si>
  <si>
    <t>9783030672010</t>
  </si>
  <si>
    <t>9783030672003</t>
  </si>
  <si>
    <t>https://doi.org/10.1007/978-3-030-67201-0</t>
  </si>
  <si>
    <t>The evangelical counter-enlightenment</t>
  </si>
  <si>
    <t>Everdell, William R.</t>
  </si>
  <si>
    <t>9783030697624</t>
  </si>
  <si>
    <t>9783030697617</t>
  </si>
  <si>
    <t>https://doi.org/10.1007/978-3-030-69762-4</t>
  </si>
  <si>
    <t>970.82</t>
  </si>
  <si>
    <t>BR1640</t>
  </si>
  <si>
    <t>The Fourth Industrial Revolution and Its Impact on Ethics</t>
  </si>
  <si>
    <t>Miller, Katharina. Wendt, Karen.</t>
  </si>
  <si>
    <t>9783030570200</t>
  </si>
  <si>
    <t>9783030570194</t>
  </si>
  <si>
    <t>https://doi.org/10.1007/978-3-030-57020-0</t>
  </si>
  <si>
    <t>The future of the philosophy of religion</t>
  </si>
  <si>
    <t>Eckel, M. David. Speight, C. Allen. DuJardin, Troy.</t>
  </si>
  <si>
    <t>9783030446062</t>
  </si>
  <si>
    <t>9783030446055</t>
  </si>
  <si>
    <t>https://doi.org/10.1007/978-3-030-44606-2</t>
  </si>
  <si>
    <t>The grace of being fallible in philosophy, theology, and religion</t>
  </si>
  <si>
    <t>Hastings, Thomas John. Saether, Knut-Willy.</t>
  </si>
  <si>
    <t>9783030559168</t>
  </si>
  <si>
    <t>9783030559151</t>
  </si>
  <si>
    <t>https://doi.org/10.1007/978-3-030-55916-8</t>
  </si>
  <si>
    <t>The historical and philosophical significance of Ayer's language, truth and logic</t>
  </si>
  <si>
    <t>Tuboly, Adam Tamas.</t>
  </si>
  <si>
    <t>9783030508845</t>
  </si>
  <si>
    <t>9783030508838</t>
  </si>
  <si>
    <t>https://doi.org/10.1007/978-3-030-50884-5</t>
  </si>
  <si>
    <t>The Hungarian nominal functional sequence</t>
  </si>
  <si>
    <t>Dekany, Eva.</t>
  </si>
  <si>
    <t>9783030634414</t>
  </si>
  <si>
    <t>9783030634391</t>
  </si>
  <si>
    <t>https://doi.org/10.1007/978-3-030-63441-4</t>
  </si>
  <si>
    <t>494.511554</t>
  </si>
  <si>
    <t>PH2205</t>
  </si>
  <si>
    <t>The idealism-realism debate among Edmund Husserl's early followers and critics</t>
  </si>
  <si>
    <t>9783030621599</t>
  </si>
  <si>
    <t>9783030621582</t>
  </si>
  <si>
    <t>https://doi.org/10.1007/978-3-030-62159-9</t>
  </si>
  <si>
    <t>The language of argumentation</t>
  </si>
  <si>
    <t>Boogaart, Ronny. Jansen, Henrike. Van Leeuwen, Maarten.</t>
  </si>
  <si>
    <t>9783030529079</t>
  </si>
  <si>
    <t>9783030529062</t>
  </si>
  <si>
    <t>https://doi.org/10.1007/978-3-030-52907-9</t>
  </si>
  <si>
    <t>The legacy of Tatjana Afanassjewa</t>
  </si>
  <si>
    <t>Uffink, Jos.</t>
  </si>
  <si>
    <t>9783030479718</t>
  </si>
  <si>
    <t>9783030479701</t>
  </si>
  <si>
    <t>https://doi.org/10.1007/978-3-030-47971-8</t>
  </si>
  <si>
    <t>QC16.E47</t>
  </si>
  <si>
    <t>The limits of art</t>
  </si>
  <si>
    <t>9783030547950</t>
  </si>
  <si>
    <t>9783030547943</t>
  </si>
  <si>
    <t>https://doi.org/10.1007/978-3-030-54795-0</t>
  </si>
  <si>
    <t>The making of the global Yijing in the modern world</t>
  </si>
  <si>
    <t>Ng, Benjamin Wai-ming.</t>
  </si>
  <si>
    <t>9789813362284</t>
  </si>
  <si>
    <t>9789813362277</t>
  </si>
  <si>
    <t>https://doi.org/10.1007/978-981-33-6228-4</t>
  </si>
  <si>
    <t>299.51282</t>
  </si>
  <si>
    <t>B127.I2</t>
  </si>
  <si>
    <t>The mind-technology problem</t>
  </si>
  <si>
    <t>Clowes, Robert W. Gartner, Klaus. Hipolito, Ines.</t>
  </si>
  <si>
    <t>9783030726447</t>
  </si>
  <si>
    <t>9783030726430</t>
  </si>
  <si>
    <t>https://doi.org/10.1007/978-3-030-72644-7</t>
  </si>
  <si>
    <t>The moral and religious thought of Yi Hwang (Toegye)</t>
  </si>
  <si>
    <t>Chung, Edward Y. J.</t>
  </si>
  <si>
    <t>9783030779245</t>
  </si>
  <si>
    <t>9783030779238</t>
  </si>
  <si>
    <t>https://doi.org/10.1007/978-3-030-77924-5</t>
  </si>
  <si>
    <t>The occult nineteenth century</t>
  </si>
  <si>
    <t>Pokorny, Lukas. Winter, Franz.</t>
  </si>
  <si>
    <t>9783030553180</t>
  </si>
  <si>
    <t>9783030553173</t>
  </si>
  <si>
    <t>https://doi.org/10.1007/978-3-030-55318-0</t>
  </si>
  <si>
    <t>201.613</t>
  </si>
  <si>
    <t>BF1429</t>
  </si>
  <si>
    <t>The Palgrave handbook of German idealism and phenomenology</t>
  </si>
  <si>
    <t>Coe, Cynthia D.</t>
  </si>
  <si>
    <t>9783030668570</t>
  </si>
  <si>
    <t>9783030668563</t>
  </si>
  <si>
    <t>https://doi.org/10.1007/978-3-030-66857-0</t>
  </si>
  <si>
    <t>The Palgrave handbook of Russian thought</t>
  </si>
  <si>
    <t>Bykova, Marina F. Forster, Michael N. Steiner, Lina.</t>
  </si>
  <si>
    <t>9783030629823</t>
  </si>
  <si>
    <t>9783030629816</t>
  </si>
  <si>
    <t>https://doi.org/10.1007/978-3-030-62982-3</t>
  </si>
  <si>
    <t>DK32.7</t>
  </si>
  <si>
    <t>The philosophy of lines</t>
  </si>
  <si>
    <t>Botz-Bornstein, Thorsten.</t>
  </si>
  <si>
    <t>9783030653439</t>
  </si>
  <si>
    <t>9783030653422</t>
  </si>
  <si>
    <t>https://doi.org/10.1007/978-3-030-65343-9</t>
  </si>
  <si>
    <t>The philosophy of Ortega Y Gasset reevaluated</t>
  </si>
  <si>
    <t>Morujao, Carlos. Dimas, Samuel. Relvas, Susana.</t>
  </si>
  <si>
    <t>Morujao, Carlos.</t>
  </si>
  <si>
    <t>Dimas, Samuel. Relvas, Susana.</t>
  </si>
  <si>
    <t>9783030792497</t>
  </si>
  <si>
    <t>9783030792480</t>
  </si>
  <si>
    <t>https://doi.org/10.1007/978-3-030-79249-7</t>
  </si>
  <si>
    <t>The politics of emotional shockwaves</t>
  </si>
  <si>
    <t>Falcato, Ana. Graca da Silva, Sara.</t>
  </si>
  <si>
    <t>9783030560218</t>
  </si>
  <si>
    <t>9783030560201</t>
  </si>
  <si>
    <t>https://doi.org/10.1007/978-3-030-56021-8</t>
  </si>
  <si>
    <t>170.19</t>
  </si>
  <si>
    <t>BJ1473</t>
  </si>
  <si>
    <t>The politics of humanity</t>
  </si>
  <si>
    <t>Cohen, Richard A. Marci, Tito. Scuccimarra, Luca.</t>
  </si>
  <si>
    <t>9783030759575</t>
  </si>
  <si>
    <t>9783030759568</t>
  </si>
  <si>
    <t>https://doi.org/10.1007/978-3-030-75957-5</t>
  </si>
  <si>
    <t>The politics of the dreamscape</t>
  </si>
  <si>
    <t>Rogoff, Seth.</t>
  </si>
  <si>
    <t>9783030747961</t>
  </si>
  <si>
    <t>9783030747954</t>
  </si>
  <si>
    <t>https://link.springer.com/openurl.asp?genre=book&amp;isbn=978-3-030-74796-1</t>
  </si>
  <si>
    <t>BF1091</t>
  </si>
  <si>
    <t>The question of being in Western and African analytic metaphysics</t>
  </si>
  <si>
    <t>9783030696450</t>
  </si>
  <si>
    <t>9783030696443</t>
  </si>
  <si>
    <t>https://doi.org/10.1007/978-3-030-69645-0</t>
  </si>
  <si>
    <t>The segmentation and representation of translocative motion events in English and Chinese discourse</t>
  </si>
  <si>
    <t>Zheng, Guofeng.</t>
  </si>
  <si>
    <t>9789813340374</t>
  </si>
  <si>
    <t>9789813340367</t>
  </si>
  <si>
    <t>https://doi.org/10.1007/978-981-33-4037-4</t>
  </si>
  <si>
    <t>P120.M65</t>
  </si>
  <si>
    <t>The self-conscious, thinking subject</t>
  </si>
  <si>
    <t>Abele, Robert.</t>
  </si>
  <si>
    <t>9783030795573</t>
  </si>
  <si>
    <t>9783030795566</t>
  </si>
  <si>
    <t>https://doi.org/10.1007/978-3-030-79557-3</t>
  </si>
  <si>
    <t>The soul of creation (Shensi)</t>
  </si>
  <si>
    <t>9789811604966</t>
  </si>
  <si>
    <t>9789811604959</t>
  </si>
  <si>
    <t>https://doi.org/10.1007/978-981-16-0496-6</t>
  </si>
  <si>
    <t>The syntax of V-V resultatives in Mandarin Chinese</t>
  </si>
  <si>
    <t>Liu, Jianxun.</t>
  </si>
  <si>
    <t>9789813368460</t>
  </si>
  <si>
    <t>9789813368453</t>
  </si>
  <si>
    <t>https://doi.org/10.1007/978-981-33-6846-0</t>
  </si>
  <si>
    <t>The teaching of Jesus and its enduring significance</t>
  </si>
  <si>
    <t>Brentano, Franz.</t>
  </si>
  <si>
    <t>9783030689124</t>
  </si>
  <si>
    <t>9783030689117</t>
  </si>
  <si>
    <t>https://doi.org/10.1007/978-3-030-68912-4</t>
  </si>
  <si>
    <t>BT205</t>
  </si>
  <si>
    <t>The theory of language holography</t>
  </si>
  <si>
    <t>Qian, Guanlian.</t>
  </si>
  <si>
    <t>9789811620393</t>
  </si>
  <si>
    <t>9789811620386</t>
  </si>
  <si>
    <t>https://doi.org/10.1007/978-981-16-2039-3</t>
  </si>
  <si>
    <t>The ultimate enhancement of morality</t>
  </si>
  <si>
    <t>9783030724733</t>
  </si>
  <si>
    <t>9783030724726</t>
  </si>
  <si>
    <t>https://doi.org/10.1007/978-3-030-72473-3</t>
  </si>
  <si>
    <t>The wall beside the work</t>
  </si>
  <si>
    <t>Pigrum, Derek.</t>
  </si>
  <si>
    <t>9783030716295</t>
  </si>
  <si>
    <t>9783030716288</t>
  </si>
  <si>
    <t>https://doi.org/10.1007/978-3-030-71629-5</t>
  </si>
  <si>
    <t>Theodor W. Adorno's philosophy, society, and aesthetics</t>
  </si>
  <si>
    <t>9783030719913</t>
  </si>
  <si>
    <t>9783030719906</t>
  </si>
  <si>
    <t>https://doi.org/10.1007/978-3-030-71991-3</t>
  </si>
  <si>
    <t>142</t>
  </si>
  <si>
    <t>B3183.5</t>
  </si>
  <si>
    <t>Theologies from the Pacific</t>
  </si>
  <si>
    <t>Havea, Jione.</t>
  </si>
  <si>
    <t>9783030743659</t>
  </si>
  <si>
    <t>9783030743642</t>
  </si>
  <si>
    <t>https://doi.org/10.1007/978-3-030-74365-9</t>
  </si>
  <si>
    <t>279</t>
  </si>
  <si>
    <t>BR1490</t>
  </si>
  <si>
    <t>Time, life &amp; memory</t>
  </si>
  <si>
    <t>Landeweerd, Laurens.</t>
  </si>
  <si>
    <t>9783030568535</t>
  </si>
  <si>
    <t>9783030568528</t>
  </si>
  <si>
    <t>https://doi.org/10.1007/978-3-030-56853-5</t>
  </si>
  <si>
    <t>Time, progress, growth and technology</t>
  </si>
  <si>
    <t>9783030553340</t>
  </si>
  <si>
    <t>9783030553326</t>
  </si>
  <si>
    <t>https://doi.org/10.1007/978-3-030-55334-0</t>
  </si>
  <si>
    <t>Top-down causation and emergence</t>
  </si>
  <si>
    <t>Voosholz, Jan. Gabriel, Markus.</t>
  </si>
  <si>
    <t>9783030718992</t>
  </si>
  <si>
    <t>9783030718985</t>
  </si>
  <si>
    <t>https://link.springer.com/openurl.asp?genre=book&amp;isbn=978-3-030-71899-2</t>
  </si>
  <si>
    <t>Towards an African political philosophy of needs</t>
  </si>
  <si>
    <t>Molefe, Motsamai. Allsobrook, Christopher.</t>
  </si>
  <si>
    <t>9783030644963</t>
  </si>
  <si>
    <t>9783030644956</t>
  </si>
  <si>
    <t>https://doi.org/10.1007/978-3-030-64496-3</t>
  </si>
  <si>
    <t>Unamuno, Berdyaev, Marcel</t>
  </si>
  <si>
    <t>Longhurst, C. A.</t>
  </si>
  <si>
    <t>9783030819996</t>
  </si>
  <si>
    <t>9783030819989</t>
  </si>
  <si>
    <t>https://doi.org/10.1007/978-3-030-81999-6</t>
  </si>
  <si>
    <t>230.046</t>
  </si>
  <si>
    <t>BT84</t>
  </si>
  <si>
    <t>Understanding culture and society in India</t>
  </si>
  <si>
    <t>Chauhan, Abha.</t>
  </si>
  <si>
    <t>9789811615986</t>
  </si>
  <si>
    <t>9789811615979</t>
  </si>
  <si>
    <t>https://doi.org/10.1007/978-981-16-1598-6</t>
  </si>
  <si>
    <t>200.9546</t>
  </si>
  <si>
    <t>BL2016.J36</t>
  </si>
  <si>
    <t>Understanding im/politeness through translation</t>
  </si>
  <si>
    <t>Sidiropoulou, Maria.</t>
  </si>
  <si>
    <t>9783030635305</t>
  </si>
  <si>
    <t>9783030635299</t>
  </si>
  <si>
    <t>https://doi.org/10.1007/978-3-030-63530-5</t>
  </si>
  <si>
    <t>University responsibility for the adjudication of research misconduct</t>
  </si>
  <si>
    <t>Franzen, Stefan.</t>
  </si>
  <si>
    <t>9783030680633</t>
  </si>
  <si>
    <t>9783030680626</t>
  </si>
  <si>
    <t>https://doi.org/10.1007/978-3-030-68063-3</t>
  </si>
  <si>
    <t>344.75095</t>
  </si>
  <si>
    <t>KF4270</t>
  </si>
  <si>
    <t>Unraveling the complexity of SE</t>
  </si>
  <si>
    <t>Armstrong, Grant. MacDonald, Jonathan E.</t>
  </si>
  <si>
    <t>9783030570040</t>
  </si>
  <si>
    <t>9783030570033</t>
  </si>
  <si>
    <t>https://doi.org/10.1007/978-3-030-57004-0</t>
  </si>
  <si>
    <t>440.0457</t>
  </si>
  <si>
    <t>PC191.C54</t>
  </si>
  <si>
    <t>Un-veiling dichotomies</t>
  </si>
  <si>
    <t>Baldi, Giorgia.</t>
  </si>
  <si>
    <t>9783030792978</t>
  </si>
  <si>
    <t>9783030792961</t>
  </si>
  <si>
    <t>https://doi.org/10.1007/978-3-030-79297-8</t>
  </si>
  <si>
    <t>Vagueness as arbitrariness</t>
  </si>
  <si>
    <t>Salles, Sagid.</t>
  </si>
  <si>
    <t>9783030667818</t>
  </si>
  <si>
    <t>9783030667801</t>
  </si>
  <si>
    <t>https://doi.org/10.1007/978-3-030-66781-8</t>
  </si>
  <si>
    <t>Veg(etari)an arguments in culture, history, and practice</t>
  </si>
  <si>
    <t>Hanganu-Bresch, Cristina. Kondrlik, Kristin.</t>
  </si>
  <si>
    <t>9783030532802</t>
  </si>
  <si>
    <t>9783030532796</t>
  </si>
  <si>
    <t>https://doi.org/10.1007/978-3-030-53280-2</t>
  </si>
  <si>
    <t>Vegetative powers</t>
  </si>
  <si>
    <t>Baldassarri, Fabrizio. Blank, Andreas.</t>
  </si>
  <si>
    <t>9783030697099</t>
  </si>
  <si>
    <t>9783030697082</t>
  </si>
  <si>
    <t>https://doi.org/10.1007/978-3-030-69709-9</t>
  </si>
  <si>
    <t>B105.P535</t>
  </si>
  <si>
    <t>Virtual reality, empathy and ethics</t>
  </si>
  <si>
    <t>9783030729073</t>
  </si>
  <si>
    <t>9783030729066</t>
  </si>
  <si>
    <t>https://doi.org/10.1007/978-3-030-72907-3</t>
  </si>
  <si>
    <t>170.44028568</t>
  </si>
  <si>
    <t>Wang Fuzhi's reconstruction of Confucianism</t>
  </si>
  <si>
    <t>Tan, Mingran.</t>
  </si>
  <si>
    <t>9783030802639</t>
  </si>
  <si>
    <t>9783030802622</t>
  </si>
  <si>
    <t>https://doi.org/10.1007/978-3-030-80263-9</t>
  </si>
  <si>
    <t>Wellbeing and the worshipper</t>
  </si>
  <si>
    <t>Munsoor, Mohamed Safiullah.</t>
  </si>
  <si>
    <t>9783030661311</t>
  </si>
  <si>
    <t>9783030661304</t>
  </si>
  <si>
    <t>https://doi.org/10.1007/978-3-030-66131-1</t>
  </si>
  <si>
    <t>297.57</t>
  </si>
  <si>
    <t>BP188</t>
  </si>
  <si>
    <t>Wittgenstein's metametaphysics and the realism-idealism debate</t>
  </si>
  <si>
    <t>Bartmann, Marius.</t>
  </si>
  <si>
    <t>9783030733353</t>
  </si>
  <si>
    <t>9783030733346</t>
  </si>
  <si>
    <t>https://doi.org/10.1007/978-3-030-73335-3</t>
  </si>
  <si>
    <t>Women's perspectives on ancient and medieval philosophy</t>
  </si>
  <si>
    <t>Chouinard, Isabelle.</t>
  </si>
  <si>
    <t>9783030731908</t>
  </si>
  <si>
    <t>9783030731892</t>
  </si>
  <si>
    <t>https://doi.org/10.1007/978-3-030-73190-8</t>
  </si>
  <si>
    <t>Words, objects and events in economics</t>
  </si>
  <si>
    <t>Rona, Peter. Zsolnai, Laszlo. Wincewicz-Price, Agnieszka.</t>
  </si>
  <si>
    <t>9783030526733</t>
  </si>
  <si>
    <t>9783030526726</t>
  </si>
  <si>
    <t>https://doi.org/10.1007/978-3-030-52673-3</t>
  </si>
  <si>
    <t>Worldviews</t>
  </si>
  <si>
    <t>Valk, John.</t>
  </si>
  <si>
    <t>9783030824914</t>
  </si>
  <si>
    <t>9783030824907</t>
  </si>
  <si>
    <t>https://doi.org/10.1007/978-3-030-82491-4</t>
  </si>
  <si>
    <t>Zen Judaism</t>
  </si>
  <si>
    <t>Schilling, Christopher L.</t>
  </si>
  <si>
    <t>9783030715069</t>
  </si>
  <si>
    <t>9783030715052</t>
  </si>
  <si>
    <t>https://doi.org/10.1007/978-3-030-71506-9</t>
  </si>
  <si>
    <t>296.09730905</t>
  </si>
  <si>
    <t>BM205</t>
  </si>
  <si>
    <t>Handbook on ethics in finance</t>
  </si>
  <si>
    <t>San-Jose, Leire. Retolaza, Jose Luis. Liedekerke, Luc van.</t>
  </si>
  <si>
    <t>9783030293710</t>
  </si>
  <si>
    <t>9783030293703</t>
  </si>
  <si>
    <t>https://doi.org/10.1007/978-3-030-29371-0</t>
  </si>
  <si>
    <t>9783030293727</t>
  </si>
  <si>
    <t>Handbook of contemporary Islam and Muslim lives</t>
  </si>
  <si>
    <t>Lukens-Bull, Ronald. Woodward, Mark.</t>
  </si>
  <si>
    <t>9783030326265</t>
  </si>
  <si>
    <t>9783030326258</t>
  </si>
  <si>
    <t>https://doi.org/10.1007/978-3-030-32626-5</t>
  </si>
  <si>
    <t>BP163</t>
  </si>
  <si>
    <t>9783030326272</t>
  </si>
  <si>
    <t>The Palgrave handbook of corporate social responsibility</t>
  </si>
  <si>
    <t>9783030424657</t>
  </si>
  <si>
    <t>9783030424640</t>
  </si>
  <si>
    <t>https://doi.org/10.1007/978-3-030-42465-7</t>
  </si>
  <si>
    <t>9783030424664</t>
  </si>
  <si>
    <t>Handbook of the historiography of biology</t>
  </si>
  <si>
    <t>Dietrich, Michael R. Borrello, Mark E. Harman, Oren.</t>
  </si>
  <si>
    <t>9783319901190</t>
  </si>
  <si>
    <t>9783319901183</t>
  </si>
  <si>
    <t>https://doi.org/10.1007/978-3-319-90119-0</t>
  </si>
  <si>
    <t>570.9</t>
  </si>
  <si>
    <t>QH305</t>
  </si>
  <si>
    <t>9783319901206</t>
  </si>
  <si>
    <t>(Re-)claiming bodies through fashion and style</t>
  </si>
  <si>
    <t>Thimm, Viola.</t>
  </si>
  <si>
    <t>9783030719418</t>
  </si>
  <si>
    <t>9783030719401</t>
  </si>
  <si>
    <t>https://doi.org/10.1007/978-3-030-71941-8</t>
  </si>
  <si>
    <t>(Re)creating language identities in animated films</t>
  </si>
  <si>
    <t>Minutella, Vincenza.</t>
  </si>
  <si>
    <t>9783030566388</t>
  </si>
  <si>
    <t>9783030566371</t>
  </si>
  <si>
    <t>https://doi.org/10.1007/978-3-030-56638-8</t>
  </si>
  <si>
    <t>A critical approach to the social acceptance of renewable energy infrastructures</t>
  </si>
  <si>
    <t>Batel, Susana. Rudolph, David.</t>
  </si>
  <si>
    <t>9783030736996</t>
  </si>
  <si>
    <t>9783030736989</t>
  </si>
  <si>
    <t>https://doi.org/10.1007/978-3-030-73699-6</t>
  </si>
  <si>
    <t>A guide to teaching introductory women's and gender studies</t>
  </si>
  <si>
    <t>Hassel, Holly. Launius, Christie. Rensing, Susan.</t>
  </si>
  <si>
    <t>Hassel, Holly.</t>
  </si>
  <si>
    <t>Launius, Christie. Rensing, Susan.</t>
  </si>
  <si>
    <t>9783030717858</t>
  </si>
  <si>
    <t>9783030717841</t>
  </si>
  <si>
    <t>https://doi.org/10.1007/978-3-030-71785-8</t>
  </si>
  <si>
    <t>A historical survey of the Yellow River and the river civilizations</t>
  </si>
  <si>
    <t>Ge, Jianxiong. Hu, Yunsheng.</t>
  </si>
  <si>
    <t>Ge, Jianxiong.</t>
  </si>
  <si>
    <t>Hu, Yunsheng.</t>
  </si>
  <si>
    <t>9789813344815</t>
  </si>
  <si>
    <t>9789813344808</t>
  </si>
  <si>
    <t>https://doi.org/10.1007/978-981-33-4481-5</t>
  </si>
  <si>
    <t>304.209511</t>
  </si>
  <si>
    <t>GF657.Y45</t>
  </si>
  <si>
    <t>A regional space agency for Latin America</t>
  </si>
  <si>
    <t>Froehlich, Annette. Amante Soria, Diego Alonso.</t>
  </si>
  <si>
    <t>Amante Soria, Diego Alonso.</t>
  </si>
  <si>
    <t>9783030794347</t>
  </si>
  <si>
    <t>9783030794330</t>
  </si>
  <si>
    <t>https://doi.org/10.1007/978-3-030-79434-7</t>
  </si>
  <si>
    <t>500.5098</t>
  </si>
  <si>
    <t>QB500.266.L29</t>
  </si>
  <si>
    <t>A social history of Sheffield boxing.</t>
  </si>
  <si>
    <t>Bell, Matthew. Armstrong, Gary.</t>
  </si>
  <si>
    <t>Bell, Matthew.</t>
  </si>
  <si>
    <t>Armstrong, Gary.</t>
  </si>
  <si>
    <t>9783030635534</t>
  </si>
  <si>
    <t>9783030635527</t>
  </si>
  <si>
    <t>https://doi.org/10.1007/978-3-030-63553-4</t>
  </si>
  <si>
    <t>796.830942821</t>
  </si>
  <si>
    <t>GV1123</t>
  </si>
  <si>
    <t>9783030635459</t>
  </si>
  <si>
    <t>9783030635442</t>
  </si>
  <si>
    <t>https://doi.org/10.1007/978-3-030-63545-9</t>
  </si>
  <si>
    <t>A sociological study on emotion regulation in people living with HIV/AIDS in China</t>
  </si>
  <si>
    <t>9789811614941</t>
  </si>
  <si>
    <t>9789811614934</t>
  </si>
  <si>
    <t>https://doi.org/10.1007/978-981-16-1494-1</t>
  </si>
  <si>
    <t>A sociology of place in Australia</t>
  </si>
  <si>
    <t>Baker, Claire.</t>
  </si>
  <si>
    <t>9789813362406</t>
  </si>
  <si>
    <t>9789813362390</t>
  </si>
  <si>
    <t>https://doi.org/10.1007/978-981-33-6240-6</t>
  </si>
  <si>
    <t>630.994</t>
  </si>
  <si>
    <t>S478.A1</t>
  </si>
  <si>
    <t>A sociology of sound technicians</t>
  </si>
  <si>
    <t>Battentier, Andy.</t>
  </si>
  <si>
    <t>9783658330293</t>
  </si>
  <si>
    <t>9783658330286</t>
  </si>
  <si>
    <t>https://doi.org/10.1007/978-3-658-33029-3</t>
  </si>
  <si>
    <t>620.2092</t>
  </si>
  <si>
    <t>ML429</t>
  </si>
  <si>
    <t>A theory and history of rural-urban governance in China</t>
  </si>
  <si>
    <t>Ye, Chao.</t>
  </si>
  <si>
    <t>9789811612015</t>
  </si>
  <si>
    <t>9789811612008</t>
  </si>
  <si>
    <t>https://doi.org/10.1007/978-981-16-1201-5</t>
  </si>
  <si>
    <t>307.740951</t>
  </si>
  <si>
    <t>Academic literacy development</t>
  </si>
  <si>
    <t>Muresan, Laura-Mihaela. Orna-Montesinos, Concepcion.</t>
  </si>
  <si>
    <t>9783030628772</t>
  </si>
  <si>
    <t>9783030628765</t>
  </si>
  <si>
    <t>https://doi.org/10.1007/978-3-030-62877-2</t>
  </si>
  <si>
    <t>Accounting for the varieties of volunteering</t>
  </si>
  <si>
    <t>Guidi, Riccardo. Fonovic, Ksenija. Cappadozzi, Tania.</t>
  </si>
  <si>
    <t>9783030705466</t>
  </si>
  <si>
    <t>9783030705459</t>
  </si>
  <si>
    <t>https://doi.org/10.1007/978-3-030-70546-6</t>
  </si>
  <si>
    <t>361.370727</t>
  </si>
  <si>
    <t>Advancing a circular economy</t>
  </si>
  <si>
    <t>Jones, Stephen M.</t>
  </si>
  <si>
    <t>9783030665647</t>
  </si>
  <si>
    <t>9783030665630</t>
  </si>
  <si>
    <t>https://doi.org/10.1007/978-3-030-66564-7</t>
  </si>
  <si>
    <t>354.3</t>
  </si>
  <si>
    <t>Aerial play</t>
  </si>
  <si>
    <t>Hildebrand, Julia M.</t>
  </si>
  <si>
    <t>9789811621956</t>
  </si>
  <si>
    <t>9789811621949</t>
  </si>
  <si>
    <t>https://doi.org/10.1007/978-981-16-2195-6</t>
  </si>
  <si>
    <t>Africa and the diaspora</t>
  </si>
  <si>
    <t>Abidogun, Jamaine M. Recker, Sterling.</t>
  </si>
  <si>
    <t>9783030734152</t>
  </si>
  <si>
    <t>9783030734145</t>
  </si>
  <si>
    <t>https://doi.org/10.1007/978-3-030-73415-2</t>
  </si>
  <si>
    <t>HM488.5</t>
  </si>
  <si>
    <t>African cities through local eyes</t>
  </si>
  <si>
    <t>Faldi, Giuseppe. Fisher, Axel. Moretto, Luisa.</t>
  </si>
  <si>
    <t>9783030849061</t>
  </si>
  <si>
    <t>9783030849054</t>
  </si>
  <si>
    <t>https://doi.org/10.1007/978-3-030-84906-1</t>
  </si>
  <si>
    <t>African heritage challenges</t>
  </si>
  <si>
    <t>Baillie, Britt. Sorensen, Marie Louise Stig.</t>
  </si>
  <si>
    <t>9789811543661</t>
  </si>
  <si>
    <t>9789811543654</t>
  </si>
  <si>
    <t>https://doi.org/10.1007/978-981-15-4366-1</t>
  </si>
  <si>
    <t>DT14</t>
  </si>
  <si>
    <t>Age as disease</t>
  </si>
  <si>
    <t>Fletcher, David-Jack.</t>
  </si>
  <si>
    <t>9789811600135</t>
  </si>
  <si>
    <t>9789811600128</t>
  </si>
  <si>
    <t>https://doi.org/10.1007/978-981-16-0013-5</t>
  </si>
  <si>
    <t>Ageing and migration in a global context</t>
  </si>
  <si>
    <t>Repetti, Marion. Calasanti, Toni. Phillipson, Chris.</t>
  </si>
  <si>
    <t>9783030714420</t>
  </si>
  <si>
    <t>9783030714413</t>
  </si>
  <si>
    <t>https://doi.org/10.1007/978-3-030-71442-0</t>
  </si>
  <si>
    <t>305.26086915</t>
  </si>
  <si>
    <t>Agent-based modelling of worker exploitation</t>
  </si>
  <si>
    <t>Chesney, Thomas.</t>
  </si>
  <si>
    <t>9783030751340</t>
  </si>
  <si>
    <t>9783030751333</t>
  </si>
  <si>
    <t>https://link.springer.com/openurl.asp?genre=book&amp;isbn=978-3-030-75134-0</t>
  </si>
  <si>
    <t>331.11734</t>
  </si>
  <si>
    <t>HT871</t>
  </si>
  <si>
    <t>Agroecology now!</t>
  </si>
  <si>
    <t>Anderson, Colin Ray.</t>
  </si>
  <si>
    <t>9783030613150</t>
  </si>
  <si>
    <t>9783030613143</t>
  </si>
  <si>
    <t>https://doi.org/10.1007/978-3-030-61315-0</t>
  </si>
  <si>
    <t>630.277</t>
  </si>
  <si>
    <t>Alpha masculinity</t>
  </si>
  <si>
    <t>Russell, Eric Louis.</t>
  </si>
  <si>
    <t>9783030704704</t>
  </si>
  <si>
    <t>9783030704698</t>
  </si>
  <si>
    <t>https://doi.org/10.1007/978-3-030-70470-4</t>
  </si>
  <si>
    <t>306.440811</t>
  </si>
  <si>
    <t>Ambivalences of inclusion in society and social work</t>
  </si>
  <si>
    <t>Bundschuh, Stephan.</t>
  </si>
  <si>
    <t>9783030554460</t>
  </si>
  <si>
    <t>9783030554453</t>
  </si>
  <si>
    <t>https://doi.org/10.1007/978-3-030-55446-0</t>
  </si>
  <si>
    <t>An anatomy of Chinese offensive words</t>
  </si>
  <si>
    <t>Tien, Adrian. Carson, Lorna. Jiang, Ning.</t>
  </si>
  <si>
    <t>Tien, Adrian.</t>
  </si>
  <si>
    <t>Carson, Lorna. Jiang, Ning.</t>
  </si>
  <si>
    <t>9783030634759</t>
  </si>
  <si>
    <t>9783030634742</t>
  </si>
  <si>
    <t>https://doi.org/10.1007/978-3-030-63475-9</t>
  </si>
  <si>
    <t>PL1485</t>
  </si>
  <si>
    <t>An anthropology of gender variance and trans experience in Naples</t>
  </si>
  <si>
    <t>Mauriello, Marzia.</t>
  </si>
  <si>
    <t>9783030869243</t>
  </si>
  <si>
    <t>9783030869236</t>
  </si>
  <si>
    <t>https://doi.org/10.1007/978-3-030-86924-3</t>
  </si>
  <si>
    <t>306.7680945731</t>
  </si>
  <si>
    <t>HQ77.95.I8</t>
  </si>
  <si>
    <t>An eye-tracking study of equivalent effect in translation</t>
  </si>
  <si>
    <t>Walker, Callum.</t>
  </si>
  <si>
    <t>9783030557690</t>
  </si>
  <si>
    <t>9783030557683</t>
  </si>
  <si>
    <t>https://doi.org/10.1007/978-3-030-55769-0</t>
  </si>
  <si>
    <t>418.02072</t>
  </si>
  <si>
    <t>Analysing health communication</t>
  </si>
  <si>
    <t>Brookes, Gavin. Hunt, Daniel.</t>
  </si>
  <si>
    <t>9783030681845</t>
  </si>
  <si>
    <t>9783030681838</t>
  </si>
  <si>
    <t>https://doi.org/10.1007/978-3-030-68184-5</t>
  </si>
  <si>
    <t>Andean foodways</t>
  </si>
  <si>
    <t>9783030516291</t>
  </si>
  <si>
    <t>9783030516284</t>
  </si>
  <si>
    <t>https://doi.org/10.1007/978-3-030-51629-1</t>
  </si>
  <si>
    <t>641.3098</t>
  </si>
  <si>
    <t>Anglo-Indian identity</t>
  </si>
  <si>
    <t>Andrews, Robyn. Raj, Merin Simi.</t>
  </si>
  <si>
    <t>9783030644581</t>
  </si>
  <si>
    <t>9783030644574</t>
  </si>
  <si>
    <t>https://doi.org/10.1007/978-3-030-64458-1</t>
  </si>
  <si>
    <t>Anthropology in medical education</t>
  </si>
  <si>
    <t>Martinez, Iveris. Wiedman, Dennis W.</t>
  </si>
  <si>
    <t>9783030622770</t>
  </si>
  <si>
    <t>9783030622763</t>
  </si>
  <si>
    <t>https://doi.org/10.1007/978-3-030-62277-0</t>
  </si>
  <si>
    <t>Antisemitism in reader comments</t>
  </si>
  <si>
    <t>Becker, Matthias J.</t>
  </si>
  <si>
    <t>9783030701031</t>
  </si>
  <si>
    <t>9783030701024</t>
  </si>
  <si>
    <t>https://doi.org/10.1007/978-3-030-70103-1</t>
  </si>
  <si>
    <t>Arts-based methods for research with children</t>
  </si>
  <si>
    <t>Hickey-Moody, Anna.</t>
  </si>
  <si>
    <t>9783030680602</t>
  </si>
  <si>
    <t>9783030680596</t>
  </si>
  <si>
    <t>https://doi.org/10.1007/978-3-030-68060-2</t>
  </si>
  <si>
    <t>305.230721</t>
  </si>
  <si>
    <t>Aspects of the Energy Union</t>
  </si>
  <si>
    <t>Mathioulakis, Michalis.</t>
  </si>
  <si>
    <t>9783030559816</t>
  </si>
  <si>
    <t>9783030559809</t>
  </si>
  <si>
    <t>https://doi.org/10.1007/978-3-030-55981-6</t>
  </si>
  <si>
    <t>Assessing a Mars agreement including human settlements</t>
  </si>
  <si>
    <t>9783030650131</t>
  </si>
  <si>
    <t>9783030650124</t>
  </si>
  <si>
    <t>https://doi.org/10.1007/978-3-030-65013-1</t>
  </si>
  <si>
    <t>Assessing spirituality in a diverse world</t>
  </si>
  <si>
    <t>Ai, Amy L.</t>
  </si>
  <si>
    <t>9783030521400</t>
  </si>
  <si>
    <t>9783030521394</t>
  </si>
  <si>
    <t>https://doi.org/10.1007/978-3-030-52140-0</t>
  </si>
  <si>
    <t>Attitudes, norms, and beliefs related to assisted reproduction technologies among childless women in a pronatalist society</t>
  </si>
  <si>
    <t>Szalma, Ivett.</t>
  </si>
  <si>
    <t>9783658356286</t>
  </si>
  <si>
    <t>9783658356279</t>
  </si>
  <si>
    <t>https://doi.org/10.1007/978-3-658-35628-6</t>
  </si>
  <si>
    <t>362.198178</t>
  </si>
  <si>
    <t>Barrie Kosky's transnational theatres</t>
  </si>
  <si>
    <t>Phillips, James. Severn, John R.</t>
  </si>
  <si>
    <t>9783030750282</t>
  </si>
  <si>
    <t>9783030750275</t>
  </si>
  <si>
    <t>https://doi.org/10.1007/978-3-030-75028-2</t>
  </si>
  <si>
    <t>792.0233092</t>
  </si>
  <si>
    <t>ML429.K8</t>
  </si>
  <si>
    <t>Becoming middle class</t>
  </si>
  <si>
    <t>Breines, Markus Roos.</t>
  </si>
  <si>
    <t>9789811635373</t>
  </si>
  <si>
    <t>9789811635366</t>
  </si>
  <si>
    <t>https://doi.org/10.1007/978-981-16-3537-3</t>
  </si>
  <si>
    <t>307.20963</t>
  </si>
  <si>
    <t>HB2122.A3</t>
  </si>
  <si>
    <t>Beyond parenting advice</t>
  </si>
  <si>
    <t>Kramer, Michael S.</t>
  </si>
  <si>
    <t>9783030747657</t>
  </si>
  <si>
    <t>9783030747640</t>
  </si>
  <si>
    <t>https://doi.org/10.1007/978-3-030-74765-7</t>
  </si>
  <si>
    <t>Beyond the knowledge crisis</t>
  </si>
  <si>
    <t>Kasper, Debbie.</t>
  </si>
  <si>
    <t>9783030483708</t>
  </si>
  <si>
    <t>9783030483692</t>
  </si>
  <si>
    <t>https://doi.org/10.1007/978-3-030-48370-8</t>
  </si>
  <si>
    <t>Bioeconomy and global inequalities</t>
  </si>
  <si>
    <t>Backhouse, Maria.</t>
  </si>
  <si>
    <t>9783030689445</t>
  </si>
  <si>
    <t>9783030689438</t>
  </si>
  <si>
    <t>https://doi.org/10.1007/978-3-030-68944-5</t>
  </si>
  <si>
    <t>Biophilic cities for an urban century</t>
  </si>
  <si>
    <t>McDonald, Robert. Beatley, Timothy.</t>
  </si>
  <si>
    <t>McDonald, Robert.</t>
  </si>
  <si>
    <t>9783030516659</t>
  </si>
  <si>
    <t>9783030516642</t>
  </si>
  <si>
    <t>https://doi.org/10.1007/978-3-030-51665-9</t>
  </si>
  <si>
    <t>Borders revisited</t>
  </si>
  <si>
    <t>Vollmer, Bastian A.</t>
  </si>
  <si>
    <t>9783030783310</t>
  </si>
  <si>
    <t>9783030783303</t>
  </si>
  <si>
    <t>https://link.springer.com/openurl.asp?genre=book&amp;isbn=978-3-030-78331-0</t>
  </si>
  <si>
    <t>Brazil-India renewable energy cooperation</t>
  </si>
  <si>
    <t>Arrais de Miranda Mousinho, Maria Candida.</t>
  </si>
  <si>
    <t>9789811648779</t>
  </si>
  <si>
    <t>9789811648762</t>
  </si>
  <si>
    <t>https://doi.org/10.1007/978-981-16-4877-9</t>
  </si>
  <si>
    <t>333.7940954</t>
  </si>
  <si>
    <t>Britain and terrorism</t>
  </si>
  <si>
    <t>Dunning, Michael.</t>
  </si>
  <si>
    <t>9783030723002</t>
  </si>
  <si>
    <t>9783030722999</t>
  </si>
  <si>
    <t>https://doi.org/10.1007/978-3-030-72300-2</t>
  </si>
  <si>
    <t>303.6250941</t>
  </si>
  <si>
    <t>Brothers and sisters</t>
  </si>
  <si>
    <t>9783030559854</t>
  </si>
  <si>
    <t>9783030559847</t>
  </si>
  <si>
    <t>https://doi.org/10.1007/978-3-030-55985-4</t>
  </si>
  <si>
    <t>306.875</t>
  </si>
  <si>
    <t>Building a national corpus</t>
  </si>
  <si>
    <t>Knight, Dawn.</t>
  </si>
  <si>
    <t>9783030818586</t>
  </si>
  <si>
    <t>9783030818579</t>
  </si>
  <si>
    <t>https://doi.org/10.1007/978-3-030-81858-6</t>
  </si>
  <si>
    <t>Building a traditional Kurdish city</t>
  </si>
  <si>
    <t>Alizadeh, Hooshmand.</t>
  </si>
  <si>
    <t>9789811636349</t>
  </si>
  <si>
    <t>9789811636332</t>
  </si>
  <si>
    <t>https://doi.org/10.1007/978-981-16-3634-9</t>
  </si>
  <si>
    <t>307.76095554</t>
  </si>
  <si>
    <t>HT169.I72</t>
  </si>
  <si>
    <t>Bygone utopias and farm protest in the rural Midwest</t>
  </si>
  <si>
    <t>Jaster, Daniel.</t>
  </si>
  <si>
    <t>9783030710132</t>
  </si>
  <si>
    <t>9783030710125</t>
  </si>
  <si>
    <t>https://doi.org/10.1007/978-3-030-71013-2</t>
  </si>
  <si>
    <t>306.34909770904</t>
  </si>
  <si>
    <t>GN407.4</t>
  </si>
  <si>
    <t>Can democracy survive in the 21st Century?</t>
  </si>
  <si>
    <t>9783030768218</t>
  </si>
  <si>
    <t>9783030768201</t>
  </si>
  <si>
    <t>https://doi.org/10.1007/978-3-030-76821-8</t>
  </si>
  <si>
    <t>Care work, migrant peasant families and discourse of filial piety in China</t>
  </si>
  <si>
    <t>He, Longtao.</t>
  </si>
  <si>
    <t>9789811618802</t>
  </si>
  <si>
    <t>9789811618796</t>
  </si>
  <si>
    <t>https://doi.org/10.1007/978-981-16-1880-2</t>
  </si>
  <si>
    <t>362.140951</t>
  </si>
  <si>
    <t>Challenging authorities</t>
  </si>
  <si>
    <t>Steinforth, Arne S. Klocke-Daffa, Sabine.</t>
  </si>
  <si>
    <t>9783030769246</t>
  </si>
  <si>
    <t>9783030769239</t>
  </si>
  <si>
    <t>https://doi.org/10.1007/978-3-030-76924-6</t>
  </si>
  <si>
    <t>320.9676</t>
  </si>
  <si>
    <t>Chemical youth</t>
  </si>
  <si>
    <t>Hardon, Anita.</t>
  </si>
  <si>
    <t>9783030570811</t>
  </si>
  <si>
    <t>9783030570804</t>
  </si>
  <si>
    <t>https://doi.org/10.1007/978-3-030-57081-1</t>
  </si>
  <si>
    <t>Chemically modified minds</t>
  </si>
  <si>
    <t>Hall, Matthew. Forshaw, Mark. Montgomery, Catharine.</t>
  </si>
  <si>
    <t>9789811567711</t>
  </si>
  <si>
    <t>9789811567704</t>
  </si>
  <si>
    <t>https://doi.org/10.1007/978-981-15-6771-1</t>
  </si>
  <si>
    <t>Child witnesses in twentieth century Australian courtrooms</t>
  </si>
  <si>
    <t>Blewer, Robyn.</t>
  </si>
  <si>
    <t>9783030697914</t>
  </si>
  <si>
    <t>9783030697907</t>
  </si>
  <si>
    <t>https://doi.org/10.1007/978-3-030-69791-4</t>
  </si>
  <si>
    <t>347.94066083</t>
  </si>
  <si>
    <t>KU4698.C5</t>
  </si>
  <si>
    <t>Children and youth as subjects, objects, agents</t>
  </si>
  <si>
    <t>Levison, Deborah. Maynes, Mary Jo. Vavrus, Frances.</t>
  </si>
  <si>
    <t>9783030636326</t>
  </si>
  <si>
    <t>9783030636319</t>
  </si>
  <si>
    <t>https://doi.org/10.1007/978-3-030-63632-6</t>
  </si>
  <si>
    <t>China's water resources management</t>
  </si>
  <si>
    <t>Lee, Seungho.</t>
  </si>
  <si>
    <t>9783030787790</t>
  </si>
  <si>
    <t>9783030787783</t>
  </si>
  <si>
    <t>https://doi.org/10.1007/978-3-030-78779-0</t>
  </si>
  <si>
    <t>Climate change economics between Europe and China</t>
  </si>
  <si>
    <t>Pei, Qing.</t>
  </si>
  <si>
    <t>9783030787462</t>
  </si>
  <si>
    <t>9783030787455</t>
  </si>
  <si>
    <t>https://doi.org/10.1007/978-3-030-78746-2</t>
  </si>
  <si>
    <t>Climate change, human impact and green energy transformation</t>
  </si>
  <si>
    <t>Kicinski, Jan. Chaja, Patryk.</t>
  </si>
  <si>
    <t>Kicinski, Jan.</t>
  </si>
  <si>
    <t>Chaja, Patryk.</t>
  </si>
  <si>
    <t>9783030699338</t>
  </si>
  <si>
    <t>9783030699321</t>
  </si>
  <si>
    <t>https://doi.org/10.1007/978-3-030-69933-8</t>
  </si>
  <si>
    <t>Climate resilient urban areas</t>
  </si>
  <si>
    <t>Graaf-van Dinther, Rutger de.</t>
  </si>
  <si>
    <t>9783030575373</t>
  </si>
  <si>
    <t>9783030575366</t>
  </si>
  <si>
    <t>https://doi.org/10.1007/978-3-030-57537-3</t>
  </si>
  <si>
    <t>Climate risk in Africa</t>
  </si>
  <si>
    <t>Conway, Declan. Vincent, Katharine.</t>
  </si>
  <si>
    <t>9783030611606</t>
  </si>
  <si>
    <t>9783030611590</t>
  </si>
  <si>
    <t>https://doi.org/10.1007/978-3-030-61160-6</t>
  </si>
  <si>
    <t>363.73874560</t>
  </si>
  <si>
    <t>Climate vulnerability and resilience in the global south</t>
  </si>
  <si>
    <t>Alam, G. M. Monirul.</t>
  </si>
  <si>
    <t>9783030772598</t>
  </si>
  <si>
    <t>9783030772581</t>
  </si>
  <si>
    <t>https://doi.org/10.1007/978-3-030-77259-8</t>
  </si>
  <si>
    <t>QC903.2.D44</t>
  </si>
  <si>
    <t>Close relations</t>
  </si>
  <si>
    <t>Wahlstrom Henriksson, Helena. Goedecke, Klara.</t>
  </si>
  <si>
    <t>9789811607929</t>
  </si>
  <si>
    <t>9789811607912</t>
  </si>
  <si>
    <t>https://doi.org/10.1007/978-981-16-0792-9</t>
  </si>
  <si>
    <t>Collapsing gracefully</t>
  </si>
  <si>
    <t>Garcia, Emilio. Vale, Brenda. Vale, Robert.</t>
  </si>
  <si>
    <t>Garcia, Emilio.</t>
  </si>
  <si>
    <t>Vale, Brenda. Vale, Robert.</t>
  </si>
  <si>
    <t>9783030777838</t>
  </si>
  <si>
    <t>9783030777821</t>
  </si>
  <si>
    <t>https://doi.org/10.1007/978-3-030-77783-8</t>
  </si>
  <si>
    <t>Collective identity and integration policy in Denmark and Sweden</t>
  </si>
  <si>
    <t>Geugjes, Marilena.</t>
  </si>
  <si>
    <t>9783658339722</t>
  </si>
  <si>
    <t>9783658339715</t>
  </si>
  <si>
    <t>https://doi.org/10.1007/978-3-658-33972-2</t>
  </si>
  <si>
    <t>Communicating science and technology in society</t>
  </si>
  <si>
    <t>Delicado, Ana. Crettaz Von Roten, Fabienne. Prpic, Katarina.</t>
  </si>
  <si>
    <t>9783030528850</t>
  </si>
  <si>
    <t>9783030528843</t>
  </si>
  <si>
    <t>https://doi.org/10.1007/978-3-030-52885-0</t>
  </si>
  <si>
    <t>Community prevention of child labor</t>
  </si>
  <si>
    <t>Maya Jariego, Isidro.</t>
  </si>
  <si>
    <t>9783030708108</t>
  </si>
  <si>
    <t>9783030708092</t>
  </si>
  <si>
    <t>https://doi.org/10.1007/978-3-030-70810-8</t>
  </si>
  <si>
    <t>Comparative restorative justice</t>
  </si>
  <si>
    <t>Gavrielides, Theo.</t>
  </si>
  <si>
    <t>9783030748746</t>
  </si>
  <si>
    <t>9783030748739</t>
  </si>
  <si>
    <t>https://doi.org/10.1007/978-3-030-74874-6</t>
  </si>
  <si>
    <t>HV8688</t>
  </si>
  <si>
    <t>Complex social issues and the perinatal woman</t>
  </si>
  <si>
    <t>Abbott, Laura.</t>
  </si>
  <si>
    <t>9783030580858</t>
  </si>
  <si>
    <t>9783030580841</t>
  </si>
  <si>
    <t>https://doi.org/10.1007/978-3-030-58085-8</t>
  </si>
  <si>
    <t>362.1982</t>
  </si>
  <si>
    <t>Compliance ethnography</t>
  </si>
  <si>
    <t>Wu, Yunmei.</t>
  </si>
  <si>
    <t>9789811628849</t>
  </si>
  <si>
    <t>9789811628832</t>
  </si>
  <si>
    <t>https://doi.org/10.1007/978-981-16-2884-9</t>
  </si>
  <si>
    <t>346.510652</t>
  </si>
  <si>
    <t>KNQ3249</t>
  </si>
  <si>
    <t>Connectivity and global studies</t>
  </si>
  <si>
    <t>Nederveen Pieterse, Jan.</t>
  </si>
  <si>
    <t>9783030595982</t>
  </si>
  <si>
    <t>9783030595975</t>
  </si>
  <si>
    <t>https://doi.org/10.1007/978-3-030-59598-2</t>
  </si>
  <si>
    <t>Conservative religion and mainstream culture</t>
  </si>
  <si>
    <t>Gelfgren, Stefan. Lindmark, Daniel.</t>
  </si>
  <si>
    <t>9783030593810</t>
  </si>
  <si>
    <t>9783030593803</t>
  </si>
  <si>
    <t>https://doi.org/10.1007/978-3-030-59381-0</t>
  </si>
  <si>
    <t>201.6</t>
  </si>
  <si>
    <t>Contesting the Olympics in American cities</t>
  </si>
  <si>
    <t>Andranovich, Greg. Burbank, Matthew J.</t>
  </si>
  <si>
    <t>Andranovich, Greg.</t>
  </si>
  <si>
    <t>Burbank, Matthew J.</t>
  </si>
  <si>
    <t>9789811650949</t>
  </si>
  <si>
    <t>9789811650932</t>
  </si>
  <si>
    <t>https://doi.org/10.1007/978-981-16-5094-9</t>
  </si>
  <si>
    <t>796.480973</t>
  </si>
  <si>
    <t>Coronavirus (COVID-19) outbreaks, environment and human behaviour</t>
  </si>
  <si>
    <t>9783030681203</t>
  </si>
  <si>
    <t>9783030681197</t>
  </si>
  <si>
    <t>https://doi.org/10.1007/978-3-030-68120-3</t>
  </si>
  <si>
    <t>RA664.C67</t>
  </si>
  <si>
    <t>Corpora, corpses and corps</t>
  </si>
  <si>
    <t>Gentile, Federico Pio.</t>
  </si>
  <si>
    <t>9783030782764</t>
  </si>
  <si>
    <t>9783030782757</t>
  </si>
  <si>
    <t>https://doi.org/10.1007/978-3-030-78276-4</t>
  </si>
  <si>
    <t>791.4565560971</t>
  </si>
  <si>
    <t>Corpus design and construction in minoritised language contexts</t>
  </si>
  <si>
    <t>Knight, Dawn. Morris, Steve. Fitzpatrick, Tess.</t>
  </si>
  <si>
    <t>Morris, Steve. Fitzpatrick, Tess.</t>
  </si>
  <si>
    <t>9783030724849</t>
  </si>
  <si>
    <t>9783030724832</t>
  </si>
  <si>
    <t>https://doi.org/10.1007/978-3-030-72484-9</t>
  </si>
  <si>
    <t>Cosmopolitanism from the global south</t>
  </si>
  <si>
    <t>Gomes, Shelene.</t>
  </si>
  <si>
    <t>9783030822729</t>
  </si>
  <si>
    <t>9783030822712</t>
  </si>
  <si>
    <t>https://doi.org/10.1007/978-3-030-82272-9</t>
  </si>
  <si>
    <t>305.6996760963</t>
  </si>
  <si>
    <t>DT380.4.R37</t>
  </si>
  <si>
    <t>Couples' transitions to parenthood</t>
  </si>
  <si>
    <t>Faircloth, Charlotte.</t>
  </si>
  <si>
    <t>9783030774035</t>
  </si>
  <si>
    <t>9783030774028</t>
  </si>
  <si>
    <t>https://link.springer.com/openurl.asp?genre=book&amp;isbn=978-3-030-77403-5</t>
  </si>
  <si>
    <t>COVID in the islands</t>
  </si>
  <si>
    <t>Campbell, Yonique. Connell, John.</t>
  </si>
  <si>
    <t>9789811652851</t>
  </si>
  <si>
    <t>9789811652844</t>
  </si>
  <si>
    <t>https://doi.org/10.1007/978-981-16-5285-1</t>
  </si>
  <si>
    <t>COVID-19 pandemic, crisis responses and the changing world</t>
  </si>
  <si>
    <t>Zhao, Simon X.B.</t>
  </si>
  <si>
    <t>9789811624308</t>
  </si>
  <si>
    <t>9789811624292</t>
  </si>
  <si>
    <t>https://doi.org/10.1007/978-981-16-2430-8</t>
  </si>
  <si>
    <t>COVID-19's political challenges in Latin America</t>
  </si>
  <si>
    <t>Fernandez, Michelle. Machado, Carlos.</t>
  </si>
  <si>
    <t>9783030776022</t>
  </si>
  <si>
    <t>9783030776015</t>
  </si>
  <si>
    <t>https://doi.org/10.1007/978-3-030-77602-2</t>
  </si>
  <si>
    <t>Craft learning as perceptual transformation</t>
  </si>
  <si>
    <t>Martin, Tom.</t>
  </si>
  <si>
    <t>9783030642839</t>
  </si>
  <si>
    <t>9783030642822</t>
  </si>
  <si>
    <t>https://doi.org/10.1007/978-3-030-64283-9</t>
  </si>
  <si>
    <t>680</t>
  </si>
  <si>
    <t>TT149</t>
  </si>
  <si>
    <t>Creative families</t>
  </si>
  <si>
    <t>Mikats, Jana. Kink-Hampersberger, Susanne. Oates-Indruchova, Libora.</t>
  </si>
  <si>
    <t>9783030708030</t>
  </si>
  <si>
    <t>9783030708023</t>
  </si>
  <si>
    <t>https://doi.org/10.1007/978-3-030-70803-0</t>
  </si>
  <si>
    <t>HQ751</t>
  </si>
  <si>
    <t>Creativity and time</t>
  </si>
  <si>
    <t>Roche Carcel, Juan A.</t>
  </si>
  <si>
    <t>9783030848385</t>
  </si>
  <si>
    <t>9783030848378</t>
  </si>
  <si>
    <t>https://doi.org/10.1007/978-3-030-84838-5</t>
  </si>
  <si>
    <t>BF433.O7</t>
  </si>
  <si>
    <t>Crime and compensation in North Africa</t>
  </si>
  <si>
    <t>Ben Hounet, Yazid.</t>
  </si>
  <si>
    <t>9783030709068</t>
  </si>
  <si>
    <t>9783030709051</t>
  </si>
  <si>
    <t>https://doi.org/10.1007/978-3-030-70906-8</t>
  </si>
  <si>
    <t>364.680961</t>
  </si>
  <si>
    <t>Critical black futures</t>
  </si>
  <si>
    <t>Butler, Philip.</t>
  </si>
  <si>
    <t>9789811578809</t>
  </si>
  <si>
    <t>9789811578793</t>
  </si>
  <si>
    <t>https://doi.org/10.1007/978-981-15-7880-9</t>
  </si>
  <si>
    <t>Critical landscape planning during the Belt and Road Initiative</t>
  </si>
  <si>
    <t>Kelly, Ashley Scott. Lu, Xiaoxuan.</t>
  </si>
  <si>
    <t>Kelly, Ashley Scott.</t>
  </si>
  <si>
    <t>Lu, Xiaoxuan.</t>
  </si>
  <si>
    <t>9789811640674</t>
  </si>
  <si>
    <t>9789811640667</t>
  </si>
  <si>
    <t>https://doi.org/10.1007/978-981-16-4067-4</t>
  </si>
  <si>
    <t>Cultural change in East-Central European and Eurasian spaces</t>
  </si>
  <si>
    <t>Pearce, Susan C. Sojka, Eugenia.</t>
  </si>
  <si>
    <t>9783030631970</t>
  </si>
  <si>
    <t>9783030631963</t>
  </si>
  <si>
    <t>https://doi.org/10.1007/978-3-030-63197-0</t>
  </si>
  <si>
    <t>HN380.7</t>
  </si>
  <si>
    <t>Cultural studies methodology and political strategy</t>
  </si>
  <si>
    <t>Carley, Robert F.</t>
  </si>
  <si>
    <t>9783030732127</t>
  </si>
  <si>
    <t>9783030732110</t>
  </si>
  <si>
    <t>https://doi.org/10.1007/978-3-030-73212-7</t>
  </si>
  <si>
    <t>Culture and climate resilience</t>
  </si>
  <si>
    <t>Martinez, Grit.</t>
  </si>
  <si>
    <t>9783030584030</t>
  </si>
  <si>
    <t>9783030584023</t>
  </si>
  <si>
    <t>https://doi.org/10.1007/978-3-030-58403-0</t>
  </si>
  <si>
    <t>Culture and policy-making</t>
  </si>
  <si>
    <t>Cremaschi, Marco.</t>
  </si>
  <si>
    <t>9783030719678</t>
  </si>
  <si>
    <t>9783030719661</t>
  </si>
  <si>
    <t>https://doi.org/10.1007/978-3-030-71967-8</t>
  </si>
  <si>
    <t>Culture, context and aging of older Indians</t>
  </si>
  <si>
    <t>Gangopadhyay, Jagriti.</t>
  </si>
  <si>
    <t>9789811627903</t>
  </si>
  <si>
    <t>9789811627897</t>
  </si>
  <si>
    <t>https://doi.org/10.1007/978-981-16-2790-3</t>
  </si>
  <si>
    <t>Darwinian social evolution and social change</t>
  </si>
  <si>
    <t>Kerr, William.</t>
  </si>
  <si>
    <t>9783030779993</t>
  </si>
  <si>
    <t>9783030779986</t>
  </si>
  <si>
    <t>https://doi.org/10.1007/978-3-030-77999-3</t>
  </si>
  <si>
    <t>HM631</t>
  </si>
  <si>
    <t>David Riesman and critical theory</t>
  </si>
  <si>
    <t>Khandizaji, Amirhosein. Caputi, Mary.</t>
  </si>
  <si>
    <t>Caputi, Mary.</t>
  </si>
  <si>
    <t>9783030788698</t>
  </si>
  <si>
    <t>9783030788681</t>
  </si>
  <si>
    <t>https://doi.org/10.1007/978-3-030-78869-8</t>
  </si>
  <si>
    <t>Dealing with disasters</t>
  </si>
  <si>
    <t>Riboli, Diana.</t>
  </si>
  <si>
    <t>9783030561048</t>
  </si>
  <si>
    <t>9783030561031</t>
  </si>
  <si>
    <t>https://doi.org/10.1007/978-3-030-56104-8</t>
  </si>
  <si>
    <t>Debordering Europe</t>
  </si>
  <si>
    <t>Amigoni, Livio.</t>
  </si>
  <si>
    <t>9783030565183</t>
  </si>
  <si>
    <t>9783030565176</t>
  </si>
  <si>
    <t>https://link.springer.com/openurl.asp?genre=book&amp;isbn=978-3-030-56518-3</t>
  </si>
  <si>
    <t>325.45187</t>
  </si>
  <si>
    <t>JV8139.Z6</t>
  </si>
  <si>
    <t>Decolonising blue spaces in the anthropocene</t>
  </si>
  <si>
    <t>Parsons, Meg. Fisher, Karen. Crease, Roa Petra.</t>
  </si>
  <si>
    <t>Parsons, Meg.</t>
  </si>
  <si>
    <t>Fisher, Karen. Crease, Roa Petra.</t>
  </si>
  <si>
    <t>9783030610715</t>
  </si>
  <si>
    <t>9783030610708</t>
  </si>
  <si>
    <t>https://doi.org/10.1007/978-3-030-61071-5</t>
  </si>
  <si>
    <t>363.700993</t>
  </si>
  <si>
    <t>GE240.N45</t>
  </si>
  <si>
    <t>9789811638640</t>
  </si>
  <si>
    <t>9789811638633</t>
  </si>
  <si>
    <t>https://doi.org/10.1007/978-981-16-3864-0</t>
  </si>
  <si>
    <t>Destructive storytelling</t>
  </si>
  <si>
    <t>Henkel, Imke.</t>
  </si>
  <si>
    <t>9783030695033</t>
  </si>
  <si>
    <t>9783030695026</t>
  </si>
  <si>
    <t>https://doi.org/10.1007/978-3-030-69503-3</t>
  </si>
  <si>
    <t>DA566.2</t>
  </si>
  <si>
    <t>Developing the blue economy</t>
  </si>
  <si>
    <t>9783030842161</t>
  </si>
  <si>
    <t>9783030842154</t>
  </si>
  <si>
    <t>https://doi.org/10.1007/978-3-030-84216-1</t>
  </si>
  <si>
    <t>Development, governance and gender in South Asia</t>
  </si>
  <si>
    <t>Rahman, Anisur. Tiwari, Niharika.</t>
  </si>
  <si>
    <t>9789811651090</t>
  </si>
  <si>
    <t>9789811651083</t>
  </si>
  <si>
    <t>https://doi.org/10.1007/978-981-16-5109-0</t>
  </si>
  <si>
    <t>Digital citizenship in China</t>
  </si>
  <si>
    <t>9789811655326</t>
  </si>
  <si>
    <t>9789811655319</t>
  </si>
  <si>
    <t>https://doi.org/10.1007/978-981-16-5532-6</t>
  </si>
  <si>
    <t>004.6780835</t>
  </si>
  <si>
    <t>Digital social innovation</t>
  </si>
  <si>
    <t>9783030804510</t>
  </si>
  <si>
    <t>9783030804503</t>
  </si>
  <si>
    <t>https://doi.org/10.1007/978-3-030-80451-0</t>
  </si>
  <si>
    <t>Digitally augmenting traditional craft practices for social justice</t>
  </si>
  <si>
    <t>Strohmayer, Angelika.</t>
  </si>
  <si>
    <t>9789813360020</t>
  </si>
  <si>
    <t>9789813360013</t>
  </si>
  <si>
    <t>https://doi.org/10.1007/978-981-33-6002-0</t>
  </si>
  <si>
    <t>DIIS theory and methodology in think tanks</t>
  </si>
  <si>
    <t>Pan, Jiaofeng.</t>
  </si>
  <si>
    <t>9789811606182</t>
  </si>
  <si>
    <t>9789811606175</t>
  </si>
  <si>
    <t>https://doi.org/10.1007/978-981-16-0618-2</t>
  </si>
  <si>
    <t>Discourse and conflict</t>
  </si>
  <si>
    <t>Chiluwa, Innocent.</t>
  </si>
  <si>
    <t>9783030764852</t>
  </si>
  <si>
    <t>9783030764845</t>
  </si>
  <si>
    <t>https://doi.org/10.1007/978-3-030-76485-2</t>
  </si>
  <si>
    <t>303.60141</t>
  </si>
  <si>
    <t>Discourse processes between reason and emotion</t>
  </si>
  <si>
    <t>Anesa, Patrizia. Fragonara, Aurora.</t>
  </si>
  <si>
    <t>9783030700911</t>
  </si>
  <si>
    <t>9783030700904</t>
  </si>
  <si>
    <t>https://doi.org/10.1007/978-3-030-70091-1</t>
  </si>
  <si>
    <t>Discovering intercultural communication</t>
  </si>
  <si>
    <t>Kim, Hyejeong. Penry Williams, Cara.</t>
  </si>
  <si>
    <t>Kim, Hyejeong.</t>
  </si>
  <si>
    <t>Penry Williams, Cara.</t>
  </si>
  <si>
    <t>9783030765958</t>
  </si>
  <si>
    <t>9783030765941</t>
  </si>
  <si>
    <t>https://doi.org/10.1007/978-3-030-76595-8</t>
  </si>
  <si>
    <t>P130.5</t>
  </si>
  <si>
    <t>Displacement among Sri Lankan Tamil migrants</t>
  </si>
  <si>
    <t>Chattoraj, Diotima.</t>
  </si>
  <si>
    <t>9789813347694</t>
  </si>
  <si>
    <t>9789813347687</t>
  </si>
  <si>
    <t>https://doi.org/10.1007/978-981-33-4769-4</t>
  </si>
  <si>
    <t>323.1194811</t>
  </si>
  <si>
    <t>Domesticity on display</t>
  </si>
  <si>
    <t>Cristache, Maria.</t>
  </si>
  <si>
    <t>9783030787837</t>
  </si>
  <si>
    <t>9783030787820</t>
  </si>
  <si>
    <t>https://doi.org/10.1007/978-3-030-78783-7</t>
  </si>
  <si>
    <t>306.4609498</t>
  </si>
  <si>
    <t>DR281.C35</t>
  </si>
  <si>
    <t>Drought and water scarcity in the UK</t>
  </si>
  <si>
    <t>Grecksch, Kevin.</t>
  </si>
  <si>
    <t>9783030655785</t>
  </si>
  <si>
    <t>9783030655778</t>
  </si>
  <si>
    <t>https://doi.org/10.1007/978-3-030-65578-5</t>
  </si>
  <si>
    <t>363.349290941</t>
  </si>
  <si>
    <t>QC929.28.G7</t>
  </si>
  <si>
    <t>Eating disorders and child sexual abuse</t>
  </si>
  <si>
    <t>Hodge, Lisa.</t>
  </si>
  <si>
    <t>9789813362963</t>
  </si>
  <si>
    <t>9789813362956</t>
  </si>
  <si>
    <t>https://doi.org/10.1007/978-981-33-6296-3</t>
  </si>
  <si>
    <t>Ecology of common care</t>
  </si>
  <si>
    <t>Wendt, Wolf Rainer.</t>
  </si>
  <si>
    <t>9783030656997</t>
  </si>
  <si>
    <t>9783030656980</t>
  </si>
  <si>
    <t>https://doi.org/10.1007/978-3-030-65699-7</t>
  </si>
  <si>
    <t>361.301</t>
  </si>
  <si>
    <t>Ecosystem and cultural services</t>
  </si>
  <si>
    <t>Minaverry, Clara Maria. Valverde, Sebastian.</t>
  </si>
  <si>
    <t>9783030783785</t>
  </si>
  <si>
    <t>9783030783778</t>
  </si>
  <si>
    <t>https://doi.org/10.1007/978-3-030-78378-5</t>
  </si>
  <si>
    <t>333.95160982</t>
  </si>
  <si>
    <t>QH77.A7</t>
  </si>
  <si>
    <t>Electricity access and community welfare in Indonesia</t>
  </si>
  <si>
    <t>Tri Sambodo, Maxensius. Fuady, Ahmad Helmy.</t>
  </si>
  <si>
    <t>Tri Sambodo, Maxensius.</t>
  </si>
  <si>
    <t>Fuady, Ahmad Helmy.</t>
  </si>
  <si>
    <t>9789811636110</t>
  </si>
  <si>
    <t>9789811636103</t>
  </si>
  <si>
    <t>https://doi.org/10.1007/978-981-16-3611-0</t>
  </si>
  <si>
    <t>333.793209598</t>
  </si>
  <si>
    <t>TK124.I5</t>
  </si>
  <si>
    <t>Electronic cities</t>
  </si>
  <si>
    <t>Darchen, Sebastien. Charrieras, Damien. Willsteed, John.</t>
  </si>
  <si>
    <t>9789813347410</t>
  </si>
  <si>
    <t>9789813347403</t>
  </si>
  <si>
    <t>https://doi.org/10.1007/978-981-33-4741-0</t>
  </si>
  <si>
    <t>Embodying middle class gender aspirations</t>
  </si>
  <si>
    <t>Xie, Kailing.</t>
  </si>
  <si>
    <t>9789811611391</t>
  </si>
  <si>
    <t>9789811611384</t>
  </si>
  <si>
    <t>https://doi.org/10.1007/978-981-16-1139-1</t>
  </si>
  <si>
    <t>305.40951</t>
  </si>
  <si>
    <t>Emerging sports as social movements</t>
  </si>
  <si>
    <t>Woods, Joshua.</t>
  </si>
  <si>
    <t>9783030764579</t>
  </si>
  <si>
    <t>9783030764562</t>
  </si>
  <si>
    <t>https://doi.org/10.1007/978-3-030-76457-9</t>
  </si>
  <si>
    <t>Empowering human dynamics research with social media and geospatial data analytics</t>
  </si>
  <si>
    <t>Nara, Atsushi. Tsou, Ming-Hsiang.</t>
  </si>
  <si>
    <t>9783030830106</t>
  </si>
  <si>
    <t>9783030830090</t>
  </si>
  <si>
    <t>https://doi.org/10.1007/978-3-030-83010-6</t>
  </si>
  <si>
    <t>Energy transitions and the future of the African energy sector</t>
  </si>
  <si>
    <t>9783030568498</t>
  </si>
  <si>
    <t>9783030568481</t>
  </si>
  <si>
    <t>https://doi.org/10.1007/978-3-030-56849-8</t>
  </si>
  <si>
    <t>333.79096</t>
  </si>
  <si>
    <t>HD9502.A353</t>
  </si>
  <si>
    <t>Engaging with work in English studies</t>
  </si>
  <si>
    <t>Henry, Alastair. Persson, Ake.</t>
  </si>
  <si>
    <t>9783030697204</t>
  </si>
  <si>
    <t>9783030697198</t>
  </si>
  <si>
    <t>https://doi.org/10.1007/978-3-030-69720-4</t>
  </si>
  <si>
    <t>Engineering digitised borders</t>
  </si>
  <si>
    <t>Glouftsios, Georgios.</t>
  </si>
  <si>
    <t>9789811634024</t>
  </si>
  <si>
    <t>9789811634017</t>
  </si>
  <si>
    <t>https://doi.org/10.1007/978-981-16-3402-4</t>
  </si>
  <si>
    <t>Environment and development</t>
  </si>
  <si>
    <t>9783030554163</t>
  </si>
  <si>
    <t>9783030554156</t>
  </si>
  <si>
    <t>https://doi.org/10.1007/978-3-030-55416-3</t>
  </si>
  <si>
    <t>Environment, development and sustainability in India</t>
  </si>
  <si>
    <t>Verma, Manish K.</t>
  </si>
  <si>
    <t>9789813362482</t>
  </si>
  <si>
    <t>9789813362475</t>
  </si>
  <si>
    <t>https://doi.org/10.1007/978-981-33-6248-2</t>
  </si>
  <si>
    <t>Environmental impacts of shale gas development in China</t>
  </si>
  <si>
    <t>Guo, Meiyu. Wang, Jianliang.</t>
  </si>
  <si>
    <t>Guo, Meiyu.</t>
  </si>
  <si>
    <t>Wang, Jianliang.</t>
  </si>
  <si>
    <t>9789811604904</t>
  </si>
  <si>
    <t>9789811604898</t>
  </si>
  <si>
    <t>https://doi.org/10.1007/978-981-16-0490-4</t>
  </si>
  <si>
    <t>621.3381</t>
  </si>
  <si>
    <t>TD193.G3</t>
  </si>
  <si>
    <t>Equality</t>
  </si>
  <si>
    <t>Levrau, Francois. Clycq, Noel.</t>
  </si>
  <si>
    <t>9783030543105</t>
  </si>
  <si>
    <t>9783030543099</t>
  </si>
  <si>
    <t>https://doi.org/10.1007/978-3-030-54310-5</t>
  </si>
  <si>
    <t>305.094</t>
  </si>
  <si>
    <t>Ethnographies of 'on demand' films</t>
  </si>
  <si>
    <t>Vailati, Alex. Zamorano Villarreal, Gabriela.</t>
  </si>
  <si>
    <t>9783030789114</t>
  </si>
  <si>
    <t>9783030789107</t>
  </si>
  <si>
    <t>https://doi.org/10.1007/978-3-030-78911-4</t>
  </si>
  <si>
    <t>Ethnography</t>
  </si>
  <si>
    <t>Matera, Vincenzo. Biscaldi, Angela.</t>
  </si>
  <si>
    <t>9783030517205</t>
  </si>
  <si>
    <t>9783030517199</t>
  </si>
  <si>
    <t>https://doi.org/10.1007/978-3-030-51720-5</t>
  </si>
  <si>
    <t>European dispute over the concept of man</t>
  </si>
  <si>
    <t>Gierycz, Michal.</t>
  </si>
  <si>
    <t>9783030615208</t>
  </si>
  <si>
    <t>9783030615192</t>
  </si>
  <si>
    <t>https://doi.org/10.1007/978-3-030-61520-8</t>
  </si>
  <si>
    <t>323.0924</t>
  </si>
  <si>
    <t>GN492</t>
  </si>
  <si>
    <t>European solidarity under scrutiny</t>
  </si>
  <si>
    <t>Starke, Christopher.</t>
  </si>
  <si>
    <t>9783030671792</t>
  </si>
  <si>
    <t>9783030671785</t>
  </si>
  <si>
    <t>https://doi.org/10.1007/978-3-030-67179-2</t>
  </si>
  <si>
    <t>Europeanization of environmental policies and their limitations</t>
  </si>
  <si>
    <t>Todor, Arpad. Helepciuc, Florenta Elena.</t>
  </si>
  <si>
    <t>9783030685867</t>
  </si>
  <si>
    <t>9783030685850</t>
  </si>
  <si>
    <t>https://doi.org/10.1007/978-3-030-68586-7</t>
  </si>
  <si>
    <t>Everyday embodiment</t>
  </si>
  <si>
    <t>Coffey, Julia.</t>
  </si>
  <si>
    <t>9783030701598</t>
  </si>
  <si>
    <t>9783030701581</t>
  </si>
  <si>
    <t>https://doi.org/10.1007/978-3-030-70159-8</t>
  </si>
  <si>
    <t>BF724.3.B55</t>
  </si>
  <si>
    <t>Evolutionary gerontology and geriatrics</t>
  </si>
  <si>
    <t>Libertini, Giacinto.</t>
  </si>
  <si>
    <t>9783030737740</t>
  </si>
  <si>
    <t>9783030737733</t>
  </si>
  <si>
    <t>https://doi.org/10.1007/978-3-030-73774-0</t>
  </si>
  <si>
    <t>Exceptional lifespans</t>
  </si>
  <si>
    <t>Maier, Heiner. Jeune, Bernard. Vaupel, James W.</t>
  </si>
  <si>
    <t>9783030499709</t>
  </si>
  <si>
    <t>9783030499693</t>
  </si>
  <si>
    <t>https://doi.org/10.1007/978-3-030-49970-9</t>
  </si>
  <si>
    <t>Experiential learning in geography</t>
  </si>
  <si>
    <t>Wessell, Jonathan E.</t>
  </si>
  <si>
    <t>9783030820879</t>
  </si>
  <si>
    <t>9783030820862</t>
  </si>
  <si>
    <t>https://doi.org/10.1007/978-3-030-82087-9</t>
  </si>
  <si>
    <t>Expertise and participation</t>
  </si>
  <si>
    <t>Krick, Eva.</t>
  </si>
  <si>
    <t>9783030753290</t>
  </si>
  <si>
    <t>9783030753283</t>
  </si>
  <si>
    <t>https://doi.org/10.1007/978-3-030-75329-0</t>
  </si>
  <si>
    <t>Fallacies and free speech</t>
  </si>
  <si>
    <t>9783030678777</t>
  </si>
  <si>
    <t>9783030678760</t>
  </si>
  <si>
    <t>https://doi.org/10.1007/978-3-030-67877-7</t>
  </si>
  <si>
    <t>Fathers, fathering, and fatherhood</t>
  </si>
  <si>
    <t>Del Castillo, Adelaida R. Guido, Gibran.</t>
  </si>
  <si>
    <t>9783030608774</t>
  </si>
  <si>
    <t>9783030608767</t>
  </si>
  <si>
    <t>https://doi.org/10.1007/978-3-030-60877-4</t>
  </si>
  <si>
    <t>306.76620896872073</t>
  </si>
  <si>
    <t>HQ76.2.U5</t>
  </si>
  <si>
    <t>Femininities and masculinities in the digital age</t>
  </si>
  <si>
    <t>Kaser, Karl.</t>
  </si>
  <si>
    <t>9783030784126</t>
  </si>
  <si>
    <t>9783030784119</t>
  </si>
  <si>
    <t>https://doi.org/10.1007/978-3-030-78412-6</t>
  </si>
  <si>
    <t>305.309496</t>
  </si>
  <si>
    <t>HQ1075.5.B28</t>
  </si>
  <si>
    <t>Feng Shui and the city</t>
  </si>
  <si>
    <t>Madeddu, Manuela. Zhang, Xiaoqing.</t>
  </si>
  <si>
    <t>Madeddu, Manuela.</t>
  </si>
  <si>
    <t>9789811608476</t>
  </si>
  <si>
    <t>9789811608469</t>
  </si>
  <si>
    <t>https://doi.org/10.1007/978-981-16-0847-6</t>
  </si>
  <si>
    <t>307.121601</t>
  </si>
  <si>
    <t>Football and social sciences in Brazil</t>
  </si>
  <si>
    <t>Giglio, Sergio Settani. Proni, Marcelo Weishaupt.</t>
  </si>
  <si>
    <t>9783030846862</t>
  </si>
  <si>
    <t>9783030846855</t>
  </si>
  <si>
    <t>https://doi.org/10.1007/978-3-030-84686-2</t>
  </si>
  <si>
    <t>796.3340981</t>
  </si>
  <si>
    <t>GC944.B7</t>
  </si>
  <si>
    <t>Football fans and social spacing</t>
  </si>
  <si>
    <t>Woolsey, Ian.</t>
  </si>
  <si>
    <t>9783030745325</t>
  </si>
  <si>
    <t>9783030745318</t>
  </si>
  <si>
    <t>https://doi.org/10.1007/978-3-030-74532-5</t>
  </si>
  <si>
    <t>Foreign direct investment in the successor states of Yugoslavia</t>
  </si>
  <si>
    <t>Deichmann, Joel I.</t>
  </si>
  <si>
    <t>9783030557393</t>
  </si>
  <si>
    <t>9783030557386</t>
  </si>
  <si>
    <t>https://doi.org/10.1007/978-3-030-55739-3</t>
  </si>
  <si>
    <t>Fractured scenes</t>
  </si>
  <si>
    <t>Charrieras, Damien. Mouillot, Francois.</t>
  </si>
  <si>
    <t>9789811559136</t>
  </si>
  <si>
    <t>9789811559129</t>
  </si>
  <si>
    <t>https://doi.org/10.1007/978-981-15-5913-6</t>
  </si>
  <si>
    <t>306.4842095125</t>
  </si>
  <si>
    <t>Framing welfare recipients in political discourse</t>
  </si>
  <si>
    <t>Kissova, Lenka.</t>
  </si>
  <si>
    <t>9783030635794</t>
  </si>
  <si>
    <t>9783030635787</t>
  </si>
  <si>
    <t>https://doi.org/10.1007/978-3-030-63579-4</t>
  </si>
  <si>
    <t xml:space="preserve">361.943 </t>
  </si>
  <si>
    <t>HV240.7</t>
  </si>
  <si>
    <t>From economic to energy transition</t>
  </si>
  <si>
    <t>Misik, Matus. Oravcova, Veronika.</t>
  </si>
  <si>
    <t>9783030550851</t>
  </si>
  <si>
    <t>9783030550844</t>
  </si>
  <si>
    <t>https://doi.org/10.1007/978-3-030-55085-1</t>
  </si>
  <si>
    <t>HD9502.E83</t>
  </si>
  <si>
    <t>From polarisation to multispecies relationships</t>
  </si>
  <si>
    <t>McIntyre-Mills, Janet J. Corcoran-Nantes, Yvonne.</t>
  </si>
  <si>
    <t>9789813368842</t>
  </si>
  <si>
    <t>9789813368835</t>
  </si>
  <si>
    <t>https://doi.org/10.1007/978-981-33-6884-2</t>
  </si>
  <si>
    <t>Frontier socialism</t>
  </si>
  <si>
    <t>Quirico, Monica. Ragona, Gianfranco.</t>
  </si>
  <si>
    <t>Quirico, Monica.</t>
  </si>
  <si>
    <t>Ragona, Gianfranco.</t>
  </si>
  <si>
    <t>9783030523718</t>
  </si>
  <si>
    <t>9783030523701</t>
  </si>
  <si>
    <t>https://link.springer.com/openurl.asp?genre=book&amp;isbn=978-3-030-52371-8</t>
  </si>
  <si>
    <t>Function and class in linguistic description</t>
  </si>
  <si>
    <t>9783030781736</t>
  </si>
  <si>
    <t>9783030781729</t>
  </si>
  <si>
    <t>https://doi.org/10.1007/978-3-030-78173-6</t>
  </si>
  <si>
    <t>P240.5</t>
  </si>
  <si>
    <t>Future-proofing fuel cells</t>
  </si>
  <si>
    <t>David, Martin.</t>
  </si>
  <si>
    <t>9783030768065</t>
  </si>
  <si>
    <t>9783030768058</t>
  </si>
  <si>
    <t>https://doi.org/10.1007/978-3-030-76806-5</t>
  </si>
  <si>
    <t>Games without frontiers?</t>
  </si>
  <si>
    <t>Wardle, Heather.</t>
  </si>
  <si>
    <t>9783030749101</t>
  </si>
  <si>
    <t>9783030749095</t>
  </si>
  <si>
    <t>https://doi.org/10.1007/978-3-030-74910-1</t>
  </si>
  <si>
    <t>306.482</t>
  </si>
  <si>
    <t>GN454.6</t>
  </si>
  <si>
    <t>Gender and domestic violence in the Caribbean</t>
  </si>
  <si>
    <t>Bissessar, Ann Marie. Huggins, Camille.</t>
  </si>
  <si>
    <t>9783030734725</t>
  </si>
  <si>
    <t>9783030734718</t>
  </si>
  <si>
    <t>https://doi.org/10.1007/978-3-030-73472-5</t>
  </si>
  <si>
    <t>362.829209729</t>
  </si>
  <si>
    <t>HV6626.23.C27</t>
  </si>
  <si>
    <t>Gender and genre in ethnographic writing</t>
  </si>
  <si>
    <t>Tauber, Elisabeth. Zinn, Dorothy L.</t>
  </si>
  <si>
    <t>9783030717261</t>
  </si>
  <si>
    <t>9783030717254</t>
  </si>
  <si>
    <t>https://doi.org/10.1007/978-3-030-71726-1</t>
  </si>
  <si>
    <t>Gender Before birth in India</t>
  </si>
  <si>
    <t>Neogi, Sutapa Bandyopadhyay.</t>
  </si>
  <si>
    <t>9789811633188</t>
  </si>
  <si>
    <t>9789811633171</t>
  </si>
  <si>
    <t>https://doi.org/10.1007/978-981-16-3318-8</t>
  </si>
  <si>
    <t>QP279</t>
  </si>
  <si>
    <t>Gendered norms at work</t>
  </si>
  <si>
    <t>Keisu, Britt-Inger. Tafvelin, Susanne. Brodin, Helene.</t>
  </si>
  <si>
    <t>9783030777340</t>
  </si>
  <si>
    <t>9783030777333</t>
  </si>
  <si>
    <t>https://doi.org/10.1007/978-3-030-77734-0</t>
  </si>
  <si>
    <t>General theory of social governance in China</t>
  </si>
  <si>
    <t>Wei, Liqun.</t>
  </si>
  <si>
    <t>9789811657153</t>
  </si>
  <si>
    <t>9789811657146</t>
  </si>
  <si>
    <t>https://doi.org/10.1007/978-981-16-5715-3</t>
  </si>
  <si>
    <t>Gentrification</t>
  </si>
  <si>
    <t>Eckardt, Frank.</t>
  </si>
  <si>
    <t>9783658324063</t>
  </si>
  <si>
    <t>9783658324056</t>
  </si>
  <si>
    <t>https://doi.org/10.1007/978-3-658-32406-3</t>
  </si>
  <si>
    <t>Geographical perspectives on international trade</t>
  </si>
  <si>
    <t>Yadav, Purva.</t>
  </si>
  <si>
    <t>9783319717319</t>
  </si>
  <si>
    <t>9783319717302</t>
  </si>
  <si>
    <t>https://doi.org/10.1007/978-3-319-71731-9</t>
  </si>
  <si>
    <t>Geographical reasoning and learning</t>
  </si>
  <si>
    <t>Vanzella Castellar, Sonia Maria. Garrido-Pereira, Marcelo. Moreno Lache, Nubia.</t>
  </si>
  <si>
    <t>9783030798475</t>
  </si>
  <si>
    <t>9783030798468</t>
  </si>
  <si>
    <t>https://doi.org/10.1007/978-3-030-79847-5</t>
  </si>
  <si>
    <t>910.7108</t>
  </si>
  <si>
    <t>G76.5.S63</t>
  </si>
  <si>
    <t>Geographically isolated and peripheral music scenes</t>
  </si>
  <si>
    <t>Ballico, Christina.</t>
  </si>
  <si>
    <t>9789811645815</t>
  </si>
  <si>
    <t>9789811645808</t>
  </si>
  <si>
    <t>https://doi.org/10.1007/978-981-16-4581-5</t>
  </si>
  <si>
    <t>780.091</t>
  </si>
  <si>
    <t>Geographies of commemoration in a digital world</t>
  </si>
  <si>
    <t>Drozdzewski, Danielle. Sumartojo, Shanti. Waterton, Emma.</t>
  </si>
  <si>
    <t>Drozdzewski, Danielle.</t>
  </si>
  <si>
    <t>Sumartojo, Shanti. Waterton, Emma.</t>
  </si>
  <si>
    <t>9789811640193</t>
  </si>
  <si>
    <t>9789811640186</t>
  </si>
  <si>
    <t>https://doi.org/10.1007/978-981-16-4019-3</t>
  </si>
  <si>
    <t>940.46</t>
  </si>
  <si>
    <t>D608.6.G7</t>
  </si>
  <si>
    <t>Geo-societal narratives</t>
  </si>
  <si>
    <t>Bohle, Martin. Marone, Eduardo.</t>
  </si>
  <si>
    <t>9783030790288</t>
  </si>
  <si>
    <t>9783030790271</t>
  </si>
  <si>
    <t>https://doi.org/10.1007/978-3-030-79028-8</t>
  </si>
  <si>
    <t>Gerontological concerns and responses in India</t>
  </si>
  <si>
    <t>9789811647642</t>
  </si>
  <si>
    <t>9789811647635</t>
  </si>
  <si>
    <t>https://doi.org/10.1007/978-981-16-4764-2</t>
  </si>
  <si>
    <t>Global indigenous communities</t>
  </si>
  <si>
    <t>9783030699376</t>
  </si>
  <si>
    <t>9783030699369</t>
  </si>
  <si>
    <t>https://doi.org/10.1007/978-3-030-69937-6</t>
  </si>
  <si>
    <t>Governing cities</t>
  </si>
  <si>
    <t>Pill, Madeleine.</t>
  </si>
  <si>
    <t>9783030726218</t>
  </si>
  <si>
    <t>9783030726201</t>
  </si>
  <si>
    <t>https://doi.org/10.1007/978-3-030-72621-8</t>
  </si>
  <si>
    <t>307.7/6</t>
  </si>
  <si>
    <t>Governing enterprises in China</t>
  </si>
  <si>
    <t>Cheng, Zhang. Rasiah, Rajah. Cheong, Kee Cheok.</t>
  </si>
  <si>
    <t>Cheng, Zhang.</t>
  </si>
  <si>
    <t>Rasiah, Rajah. Cheong, Kee Cheok.</t>
  </si>
  <si>
    <t>9789811631160</t>
  </si>
  <si>
    <t>9789811631153</t>
  </si>
  <si>
    <t>https://doi.org/10.1007/978-981-16-3116-0</t>
  </si>
  <si>
    <t>Handbook of active ageing and quality of life</t>
  </si>
  <si>
    <t>Rojo-Perez, Fermina. Fernandez-Mayoralas, Gloria.</t>
  </si>
  <si>
    <t>9783030580315</t>
  </si>
  <si>
    <t>9783030580308</t>
  </si>
  <si>
    <t>https://doi.org/10.1007/978-3-030-58031-5</t>
  </si>
  <si>
    <t>Handbook of classical sociological theory</t>
  </si>
  <si>
    <t>Abrutyn, Seth. Lizardo, Omar.</t>
  </si>
  <si>
    <t>9783030782054</t>
  </si>
  <si>
    <t>9783030782047</t>
  </si>
  <si>
    <t>https://doi.org/10.1007/978-3-030-78205-4</t>
  </si>
  <si>
    <t>Handbook of economic sociology for the 21st Century</t>
  </si>
  <si>
    <t>9783030616199</t>
  </si>
  <si>
    <t>9783030616182</t>
  </si>
  <si>
    <t>https://doi.org/10.1007/978-3-030-61619-9</t>
  </si>
  <si>
    <t>Happiness, technology and innovation</t>
  </si>
  <si>
    <t>Brule, Gael. Munier, Francis.</t>
  </si>
  <si>
    <t>Brule, Gael.</t>
  </si>
  <si>
    <t>Munier, Francis.</t>
  </si>
  <si>
    <t>9783030826857</t>
  </si>
  <si>
    <t>9783030826840</t>
  </si>
  <si>
    <t>https://doi.org/10.1007/978-3-030-82685-7</t>
  </si>
  <si>
    <t>Health communication and disease in Africa</t>
  </si>
  <si>
    <t>Falade, Bankole. Murire, Mercy.</t>
  </si>
  <si>
    <t>9789811625466</t>
  </si>
  <si>
    <t>9789811625459</t>
  </si>
  <si>
    <t>https://doi.org/10.1007/978-981-16-2546-6</t>
  </si>
  <si>
    <t>613.096</t>
  </si>
  <si>
    <t>R118.4.A35</t>
  </si>
  <si>
    <t>Health professions in Nigeria</t>
  </si>
  <si>
    <t>Balogun, Joseph Abiodun.</t>
  </si>
  <si>
    <t>9789811633119</t>
  </si>
  <si>
    <t>9789811633102</t>
  </si>
  <si>
    <t>https://doi.org/10.1007/978-981-16-3311-9</t>
  </si>
  <si>
    <t>610.9669</t>
  </si>
  <si>
    <t>RA410.9.N6</t>
  </si>
  <si>
    <t>Healthcare technology in context</t>
  </si>
  <si>
    <t>Taylor, Alan.</t>
  </si>
  <si>
    <t>9789811640759</t>
  </si>
  <si>
    <t>9789811640742</t>
  </si>
  <si>
    <t>https://doi.org/10.1007/978-981-16-4075-9</t>
  </si>
  <si>
    <t>Heavy metal music, texts, and nationhood</t>
  </si>
  <si>
    <t>Hoad, Catherine.</t>
  </si>
  <si>
    <t>9783030676193</t>
  </si>
  <si>
    <t>9783030676186</t>
  </si>
  <si>
    <t>https://doi.org/10.1007/978-3-030-67619-3</t>
  </si>
  <si>
    <t>306.48426</t>
  </si>
  <si>
    <t>Hillsong Church</t>
  </si>
  <si>
    <t>Klaver, Miranda.</t>
  </si>
  <si>
    <t>9783030742997</t>
  </si>
  <si>
    <t>9783030742980</t>
  </si>
  <si>
    <t>https://doi.org/10.1007/978-3-030-74299-7</t>
  </si>
  <si>
    <t>289.940994</t>
  </si>
  <si>
    <t>Hooligans, ultras, activists</t>
  </si>
  <si>
    <t>Kossakowski, Radoslaw.</t>
  </si>
  <si>
    <t>9783030566074</t>
  </si>
  <si>
    <t>9783030566067</t>
  </si>
  <si>
    <t>https://doi.org/10.1007/978-3-030-56607-4</t>
  </si>
  <si>
    <t>796.33409438</t>
  </si>
  <si>
    <t>Hope</t>
  </si>
  <si>
    <t>DeNora, Tia.</t>
  </si>
  <si>
    <t>9783030698706</t>
  </si>
  <si>
    <t>9783030698690</t>
  </si>
  <si>
    <t>https://doi.org/10.1007/978-3-030-69870-6</t>
  </si>
  <si>
    <t>Hostile homes</t>
  </si>
  <si>
    <t>Hirschler, Steven A.</t>
  </si>
  <si>
    <t>9783030792138</t>
  </si>
  <si>
    <t>9783030792121</t>
  </si>
  <si>
    <t>https://doi.org/10.1007/978-3-030-79213-8</t>
  </si>
  <si>
    <t>HV640.4.G7</t>
  </si>
  <si>
    <t>Housing, urban commons and the right to the city in post-crisis Rome</t>
  </si>
  <si>
    <t>Grazioli, Margherita.</t>
  </si>
  <si>
    <t>9783030708498</t>
  </si>
  <si>
    <t>9783030708481</t>
  </si>
  <si>
    <t>https://doi.org/10.1007/978-3-030-70849-8</t>
  </si>
  <si>
    <t>307.760945632</t>
  </si>
  <si>
    <t>How everyday forms of racial categorization survived imperialist censuses in Puerto Rico</t>
  </si>
  <si>
    <t>Emigh, Rebecca Jean. Ahmed, Patricia. Riley, Dylan.</t>
  </si>
  <si>
    <t>Emigh, Rebecca Jean.</t>
  </si>
  <si>
    <t>Ahmed, Patricia. Riley, Dylan.</t>
  </si>
  <si>
    <t>9783030825188</t>
  </si>
  <si>
    <t>9783030825171</t>
  </si>
  <si>
    <t>https://doi.org/10.1007/978-3-030-82518-8</t>
  </si>
  <si>
    <t>305.8097295</t>
  </si>
  <si>
    <t>F1983.A1</t>
  </si>
  <si>
    <t>Human rights-based approach to short-term study abroad</t>
  </si>
  <si>
    <t>Rice, Karen Girvin, Heather.</t>
  </si>
  <si>
    <t>Rice, Karen</t>
  </si>
  <si>
    <t>Girvin, Heather.</t>
  </si>
  <si>
    <t>9783030874216</t>
  </si>
  <si>
    <t>9783030874209</t>
  </si>
  <si>
    <t>https://doi.org/10.1007/978-3-030-87421-6</t>
  </si>
  <si>
    <t>361.00711</t>
  </si>
  <si>
    <t>Humans and devices in medical contexts</t>
  </si>
  <si>
    <t>Brucksch, Susanne. Sasaki, Kaori.</t>
  </si>
  <si>
    <t>9789813362802</t>
  </si>
  <si>
    <t>9789813362796</t>
  </si>
  <si>
    <t>https://doi.org/10.1007/978-981-33-6280-2</t>
  </si>
  <si>
    <t>Ibn Khaldun and the Arab origins of the sociology of civilisation and power</t>
  </si>
  <si>
    <t>Verza, Annalisa.</t>
  </si>
  <si>
    <t>9783030703394</t>
  </si>
  <si>
    <t>9783030703387</t>
  </si>
  <si>
    <t>https://doi.org/10.1007/978-3-030-70339-4</t>
  </si>
  <si>
    <t>D16.7.I26</t>
  </si>
  <si>
    <t>Identities in action</t>
  </si>
  <si>
    <t>Brenner, Philip S. Stets, Jan E. Serpe, Richard T.</t>
  </si>
  <si>
    <t>9783030769666</t>
  </si>
  <si>
    <t>9783030769659</t>
  </si>
  <si>
    <t>https://doi.org/10.1007/978-3-030-76966-6</t>
  </si>
  <si>
    <t>Ignorance is bliss</t>
  </si>
  <si>
    <t>Matthyssen, Mieke.</t>
  </si>
  <si>
    <t>9783030739027</t>
  </si>
  <si>
    <t>9783030739010</t>
  </si>
  <si>
    <t>https://doi.org/10.1007/978-3-030-73902-7</t>
  </si>
  <si>
    <t>121.0951</t>
  </si>
  <si>
    <t>Immigrant generations, media representations, and audiences</t>
  </si>
  <si>
    <t>Banjo, Omotayo O.</t>
  </si>
  <si>
    <t>9783030753115</t>
  </si>
  <si>
    <t>9783030753108</t>
  </si>
  <si>
    <t>https://doi.org/10.1007/978-3-030-75311-5</t>
  </si>
  <si>
    <t>302.23086912</t>
  </si>
  <si>
    <t>P94.5.I48</t>
  </si>
  <si>
    <t>Immigrant integration in Europe</t>
  </si>
  <si>
    <t>Paparusso, Angela.</t>
  </si>
  <si>
    <t>9783030785055</t>
  </si>
  <si>
    <t>9783030785048</t>
  </si>
  <si>
    <t>https://doi.org/10.1007/978-3-030-78505-5</t>
  </si>
  <si>
    <t>Immobility and medicine</t>
  </si>
  <si>
    <t>Vindrola-Padros, Cecilia. Vindrola-Padros, Bruno. Lee-Crossett, Kyle.</t>
  </si>
  <si>
    <t>9789811549762</t>
  </si>
  <si>
    <t>9789811549755</t>
  </si>
  <si>
    <t>https://doi.org/10.1007/978-981-15-4976-2</t>
  </si>
  <si>
    <t>RA971.85</t>
  </si>
  <si>
    <t>Impacts of climate change on young people in small island communities</t>
  </si>
  <si>
    <t>Simmons, Andrew.</t>
  </si>
  <si>
    <t>9783030506575</t>
  </si>
  <si>
    <t>9783030506568</t>
  </si>
  <si>
    <t>https://doi.org/10.1007/978-3-030-50657-5</t>
  </si>
  <si>
    <t>In search of lost futures</t>
  </si>
  <si>
    <t>Kazubowski-Houston, Magdalena. Auslander, Mark.</t>
  </si>
  <si>
    <t>9783030630034</t>
  </si>
  <si>
    <t>9783030630027</t>
  </si>
  <si>
    <t>https://doi.org/10.1007/978-3-030-63003-4</t>
  </si>
  <si>
    <t>Incarnating feelings, constructing communities</t>
  </si>
  <si>
    <t>Forero Angel, Ana Maria. Gonzalez Quintero, Catalina. Wolf, Allison B.</t>
  </si>
  <si>
    <t>9783030571115</t>
  </si>
  <si>
    <t>9783030571108</t>
  </si>
  <si>
    <t>https://doi.org/10.1007/978-3-030-57111-5</t>
  </si>
  <si>
    <t>Indigenous knowledge in Taiwan and beyond</t>
  </si>
  <si>
    <t>Shih, Shu-mei. Tsai, Lin-chin.</t>
  </si>
  <si>
    <t>9789811541780</t>
  </si>
  <si>
    <t>9789811541773</t>
  </si>
  <si>
    <t>https://doi.org/10.1007/978-981-15-4178-0</t>
  </si>
  <si>
    <t>GN635.T28</t>
  </si>
  <si>
    <t>Indigenous psychology of spirituality</t>
  </si>
  <si>
    <t>Dueck, Alvin.</t>
  </si>
  <si>
    <t>9783030508692</t>
  </si>
  <si>
    <t>9783030508685</t>
  </si>
  <si>
    <t>https://doi.org/10.1007/978-3-030-50869-2</t>
  </si>
  <si>
    <t>Infinitival vs gerundial complementation with afraid, accustomed, and prone</t>
  </si>
  <si>
    <t>Ruohonen, Juho. Rudanko, Juhani.</t>
  </si>
  <si>
    <t>Ruohonen, Juho.</t>
  </si>
  <si>
    <t>9783030567583</t>
  </si>
  <si>
    <t>9783030567576</t>
  </si>
  <si>
    <t>https://doi.org/10.1007/978-3-030-56758-3</t>
  </si>
  <si>
    <t>425.5</t>
  </si>
  <si>
    <t>PE1241</t>
  </si>
  <si>
    <t>Interculturality and the English language classroom</t>
  </si>
  <si>
    <t>Victoria, Mabel. Sangiamchit, Chittima.</t>
  </si>
  <si>
    <t>9783030767570</t>
  </si>
  <si>
    <t>9783030767563</t>
  </si>
  <si>
    <t>https://doi.org/10.1007/978-3-030-76757-0</t>
  </si>
  <si>
    <t>Intergenerational transmission and economic self-sufficiency</t>
  </si>
  <si>
    <t>Tosun, Jale. Pauknerova, Daniela. Kittel, Bernhard.</t>
  </si>
  <si>
    <t>9783030174989</t>
  </si>
  <si>
    <t>9783030174972</t>
  </si>
  <si>
    <t>https://doi.org/10.1007/978-3-030-17498-9</t>
  </si>
  <si>
    <t>International clinical sociology</t>
  </si>
  <si>
    <t>9783030545840</t>
  </si>
  <si>
    <t>9783030545833</t>
  </si>
  <si>
    <t>https://doi.org/10.1007/978-3-030-54584-0</t>
  </si>
  <si>
    <t>301.09</t>
  </si>
  <si>
    <t>International migration, remittances and brain drain</t>
  </si>
  <si>
    <t>Feld, Serge.</t>
  </si>
  <si>
    <t>9783030755133</t>
  </si>
  <si>
    <t>9783030755126</t>
  </si>
  <si>
    <t>https://doi.org/10.1007/978-3-030-75513-3</t>
  </si>
  <si>
    <t>HD8038.D44</t>
  </si>
  <si>
    <t>International organizations in global social governance</t>
  </si>
  <si>
    <t>Martens, Kerstin. Niemann, Dennis. Kaasch, Alexandra.</t>
  </si>
  <si>
    <t>9783030654399</t>
  </si>
  <si>
    <t>9783030654382</t>
  </si>
  <si>
    <t>https://doi.org/10.1007/978-3-030-65439-9</t>
  </si>
  <si>
    <t>327.06</t>
  </si>
  <si>
    <t>International perspectives on CLIL</t>
  </si>
  <si>
    <t>Hemmi, Chantal. Banegas, Dario Luis.</t>
  </si>
  <si>
    <t>9783030700959</t>
  </si>
  <si>
    <t>9783030700942</t>
  </si>
  <si>
    <t>https://doi.org/10.1007/978-3-030-70095-9</t>
  </si>
  <si>
    <t>International perspectives on diversity in ELT</t>
  </si>
  <si>
    <t>Banegas, Dario Luis. Beacon, Griselda. Perez Berbain, Mercedes.</t>
  </si>
  <si>
    <t>9783030749811</t>
  </si>
  <si>
    <t>9783030749804</t>
  </si>
  <si>
    <t>https://doi.org/10.1007/978-3-030-74981-1</t>
  </si>
  <si>
    <t>International residential mobilities</t>
  </si>
  <si>
    <t>Dominguez-Mujica, Josefina. McGarrigle, Jennifer. Parreno-Castellano, Juan Manuel.</t>
  </si>
  <si>
    <t>9783030774660</t>
  </si>
  <si>
    <t>9783030774653</t>
  </si>
  <si>
    <t>https://doi.org/10.1007/978-3-030-77466-0</t>
  </si>
  <si>
    <t>HB1954</t>
  </si>
  <si>
    <t>Interpersonal interactions and language learning</t>
  </si>
  <si>
    <t>Chew, Shin Yi. Ng, Lee Luan.</t>
  </si>
  <si>
    <t>Chew, Shin Yi.</t>
  </si>
  <si>
    <t>Ng, Lee Luan.</t>
  </si>
  <si>
    <t>9783030674250</t>
  </si>
  <si>
    <t>9783030674243</t>
  </si>
  <si>
    <t>https://doi.org/10.1007/978-3-030-67425-0</t>
  </si>
  <si>
    <t>Interpreting conflict</t>
  </si>
  <si>
    <t>Todorova, Marija. Ruiz Rosendo, Lucia.</t>
  </si>
  <si>
    <t>9783030669096</t>
  </si>
  <si>
    <t>9783030669089</t>
  </si>
  <si>
    <t>https://doi.org/10.1007/978-3-030-66909-6</t>
  </si>
  <si>
    <t>Intersectional perspectives on LGBTQ+ issues in modern language teaching and learning</t>
  </si>
  <si>
    <t>Paiz, Joshua M. Coda, James E.</t>
  </si>
  <si>
    <t>9783030767792</t>
  </si>
  <si>
    <t>9783030767785</t>
  </si>
  <si>
    <t>https://doi.org/10.1007/978-3-030-76779-2</t>
  </si>
  <si>
    <t>Investigating spoken English</t>
  </si>
  <si>
    <t>Benus, Stefan.</t>
  </si>
  <si>
    <t>9783030543495</t>
  </si>
  <si>
    <t>9783030543488</t>
  </si>
  <si>
    <t>https://doi.org/10.1007/978-3-030-54349-5</t>
  </si>
  <si>
    <t>421.58</t>
  </si>
  <si>
    <t>PE1135</t>
  </si>
  <si>
    <t>Invisible borders</t>
  </si>
  <si>
    <t>Gargiulo, Enrico.</t>
  </si>
  <si>
    <t>9783030538361</t>
  </si>
  <si>
    <t>9783030538354</t>
  </si>
  <si>
    <t>https://doi.org/10.1007/978-3-030-53836-1</t>
  </si>
  <si>
    <t>342.45083</t>
  </si>
  <si>
    <t>KKH3025</t>
  </si>
  <si>
    <t>Involving methods in youth research</t>
  </si>
  <si>
    <t>Wulf-Andersen, Trine. Folleso, Reidun. Olsen, Terje.</t>
  </si>
  <si>
    <t>9783030759414</t>
  </si>
  <si>
    <t>9783030759407</t>
  </si>
  <si>
    <t>https://doi.org/10.1007/978-3-030-75941-4</t>
  </si>
  <si>
    <t>305.2350721</t>
  </si>
  <si>
    <t>Jeliya at the crossroads</t>
  </si>
  <si>
    <t>Feder, Lisa.</t>
  </si>
  <si>
    <t>9783030830595</t>
  </si>
  <si>
    <t>9783030830588</t>
  </si>
  <si>
    <t>https://doi.org/10.1007/978-3-030-83059-5</t>
  </si>
  <si>
    <t>781.629634</t>
  </si>
  <si>
    <t>ML3760</t>
  </si>
  <si>
    <t>Jerusalem online</t>
  </si>
  <si>
    <t>Carraro, Valentina.</t>
  </si>
  <si>
    <t>9789811633140</t>
  </si>
  <si>
    <t>9789811633133</t>
  </si>
  <si>
    <t>https://doi.org/10.1007/978-981-16-3314-0</t>
  </si>
  <si>
    <t>912.0285</t>
  </si>
  <si>
    <t>Just energy transitions and coal bed methane</t>
  </si>
  <si>
    <t>Sumarno, Theresia Betty.</t>
  </si>
  <si>
    <t>9783030854904</t>
  </si>
  <si>
    <t>9783030854898</t>
  </si>
  <si>
    <t>https://doi.org/10.1007/978-3-030-85490-4</t>
  </si>
  <si>
    <t>622.338509598</t>
  </si>
  <si>
    <t>TN8447.7.I5</t>
  </si>
  <si>
    <t>Kinship in the age of mobility and technology</t>
  </si>
  <si>
    <t>Tayeb, Lamia.</t>
  </si>
  <si>
    <t>9783030698898</t>
  </si>
  <si>
    <t>9783030698881</t>
  </si>
  <si>
    <t>https://doi.org/10.1007/978-3-030-69889-8</t>
  </si>
  <si>
    <t>Knowledge, innovation, and impact</t>
  </si>
  <si>
    <t>Sixsmith, Andrew.</t>
  </si>
  <si>
    <t>9783030343903</t>
  </si>
  <si>
    <t>9783030343897</t>
  </si>
  <si>
    <t>https://doi.org/10.1007/978-3-030-34390-3</t>
  </si>
  <si>
    <t>Language and ethnonationalism in contemporary West Central Balkans</t>
  </si>
  <si>
    <t>Ajsic, Adnan.</t>
  </si>
  <si>
    <t>9783030721770</t>
  </si>
  <si>
    <t>9783030721763</t>
  </si>
  <si>
    <t>https://doi.org/10.1007/978-3-030-72177-0</t>
  </si>
  <si>
    <t>306.4409496</t>
  </si>
  <si>
    <t>P35.5.B28</t>
  </si>
  <si>
    <t>Language and legal proceedings</t>
  </si>
  <si>
    <t>Dissake, Endurence Midinette Koumassol.</t>
  </si>
  <si>
    <t>9783030763497</t>
  </si>
  <si>
    <t>9783030763480</t>
  </si>
  <si>
    <t>https://doi.org/10.1007/978-3-030-76349-7</t>
  </si>
  <si>
    <t>347.67110504</t>
  </si>
  <si>
    <t>KQW68</t>
  </si>
  <si>
    <t>Language contact in Nepal</t>
  </si>
  <si>
    <t>Gautam, Bhim Lal.</t>
  </si>
  <si>
    <t>9783030688103</t>
  </si>
  <si>
    <t>9783030688097</t>
  </si>
  <si>
    <t>https://doi.org/10.1007/978-3-030-68810-3</t>
  </si>
  <si>
    <t>491.495042</t>
  </si>
  <si>
    <t>P130.52.N35</t>
  </si>
  <si>
    <t>Language in a globalised world</t>
  </si>
  <si>
    <t>Badwan, Khawla.</t>
  </si>
  <si>
    <t>9783030770877</t>
  </si>
  <si>
    <t>9783030770860</t>
  </si>
  <si>
    <t>https://doi.org/10.1007/978-3-030-77087-7</t>
  </si>
  <si>
    <t>Language revitalisation and social transformation</t>
  </si>
  <si>
    <t>Lewis, Huw. McLeod, Wilson.</t>
  </si>
  <si>
    <t>9783030801892</t>
  </si>
  <si>
    <t>9783030801885</t>
  </si>
  <si>
    <t>https://doi.org/10.1007/978-3-030-80189-2</t>
  </si>
  <si>
    <t>P40.5.L357</t>
  </si>
  <si>
    <t>Language, gender and videogames</t>
  </si>
  <si>
    <t>Heritage, Frazer.</t>
  </si>
  <si>
    <t>9783030743987</t>
  </si>
  <si>
    <t>9783030743970</t>
  </si>
  <si>
    <t>https://doi.org/10.1007/978-3-030-74398-7</t>
  </si>
  <si>
    <t>793.930285</t>
  </si>
  <si>
    <t>Language, identity online and running</t>
  </si>
  <si>
    <t>9783030818319</t>
  </si>
  <si>
    <t>9783030818302</t>
  </si>
  <si>
    <t>https://doi.org/10.1007/978-3-030-81831-9</t>
  </si>
  <si>
    <t>Leadership for social change and development</t>
  </si>
  <si>
    <t>9783030762254</t>
  </si>
  <si>
    <t>9783030762247</t>
  </si>
  <si>
    <t>https://doi.org/10.1007/978-3-030-76225-4</t>
  </si>
  <si>
    <t>Learning country in landscape architecture</t>
  </si>
  <si>
    <t>Jones, David S.</t>
  </si>
  <si>
    <t>9789811588761</t>
  </si>
  <si>
    <t>9789811588754</t>
  </si>
  <si>
    <t>https://doi.org/10.1007/978-981-15-8876-1</t>
  </si>
  <si>
    <t>712.071194</t>
  </si>
  <si>
    <t>SB469.43.A8</t>
  </si>
  <si>
    <t>Learning with damaged colonial places</t>
  </si>
  <si>
    <t>Giorza, Theresa Magdalen.</t>
  </si>
  <si>
    <t>9789811614217</t>
  </si>
  <si>
    <t>9789811614200</t>
  </si>
  <si>
    <t>https://doi.org/10.1007/978-981-16-1421-7</t>
  </si>
  <si>
    <t>372.2109682215</t>
  </si>
  <si>
    <t>LB1139.3.S6</t>
  </si>
  <si>
    <t>Legal aspects around satellite constellations.</t>
  </si>
  <si>
    <t>9783030713850</t>
  </si>
  <si>
    <t>9783030713843</t>
  </si>
  <si>
    <t>https://doi.org/10.1007/978-3-030-71385-0</t>
  </si>
  <si>
    <t>Leisure in later life</t>
  </si>
  <si>
    <t>Wiseman, Tania.</t>
  </si>
  <si>
    <t>9783030716721</t>
  </si>
  <si>
    <t>9783030716714</t>
  </si>
  <si>
    <t>https://doi.org/10.1007/978-3-030-71672-1</t>
  </si>
  <si>
    <t>790.1926</t>
  </si>
  <si>
    <t>GV184</t>
  </si>
  <si>
    <t>Liberty and landscape</t>
  </si>
  <si>
    <t>9783030843267</t>
  </si>
  <si>
    <t>9783030843250</t>
  </si>
  <si>
    <t>https://doi.org/10.1007/978-3-030-84326-7</t>
  </si>
  <si>
    <t>Life indoors</t>
  </si>
  <si>
    <t>Wakefield-Rann, Rachael.</t>
  </si>
  <si>
    <t>9789811651762</t>
  </si>
  <si>
    <t>9789811651755</t>
  </si>
  <si>
    <t>https://doi.org/10.1007/978-981-16-5176-2</t>
  </si>
  <si>
    <t>RA770</t>
  </si>
  <si>
    <t>Linguistic perspectives on sexuality in education</t>
  </si>
  <si>
    <t>Pakula, Lukasz.</t>
  </si>
  <si>
    <t>9783030640309</t>
  </si>
  <si>
    <t>9783030640293</t>
  </si>
  <si>
    <t>https://doi.org/10.1007/978-3-030-64030-9</t>
  </si>
  <si>
    <t>Linguistic tactics and strategies of marginalization in Japanese</t>
  </si>
  <si>
    <t>Kroo, Judit. Satoh, Kyoko.</t>
  </si>
  <si>
    <t>9783030678258</t>
  </si>
  <si>
    <t>9783030678241</t>
  </si>
  <si>
    <t>https://doi.org/10.1007/978-3-030-67825-8</t>
  </si>
  <si>
    <t>P40.45.J3</t>
  </si>
  <si>
    <t>Zaman, Mohammad. Alam, Mustafa.</t>
  </si>
  <si>
    <t>9783030735920</t>
  </si>
  <si>
    <t>9783030735913</t>
  </si>
  <si>
    <t>https://doi.org/10.1007/978-3-030-73592-0</t>
  </si>
  <si>
    <t>551.483095492</t>
  </si>
  <si>
    <t>GB568.81.B3</t>
  </si>
  <si>
    <t>Ludics</t>
  </si>
  <si>
    <t>Rapti, Vassiliki. Gordon, Eric.</t>
  </si>
  <si>
    <t>9789811574351</t>
  </si>
  <si>
    <t>9789811574344</t>
  </si>
  <si>
    <t>https://doi.org/10.1007/978-981-15-7435-1</t>
  </si>
  <si>
    <t>Making markets making place</t>
  </si>
  <si>
    <t>Coles, Benjamin.</t>
  </si>
  <si>
    <t>9783030728656</t>
  </si>
  <si>
    <t>9783030728649</t>
  </si>
  <si>
    <t>https://doi.org/10.1007/978-3-030-72865-6</t>
  </si>
  <si>
    <t>658.8009421</t>
  </si>
  <si>
    <t>F5415.12.G7</t>
  </si>
  <si>
    <t>Male same-sex sexuality and HIV in Sub-Saharan Africa</t>
  </si>
  <si>
    <t>Sandfort, Theo.</t>
  </si>
  <si>
    <t>9783030737269</t>
  </si>
  <si>
    <t>9783030737252</t>
  </si>
  <si>
    <t>https://doi.org/10.1007/978-3-030-73726-9</t>
  </si>
  <si>
    <t>306.76620967</t>
  </si>
  <si>
    <t>HQ76.2.A357</t>
  </si>
  <si>
    <t>Mapping COVID-19 in space and time</t>
  </si>
  <si>
    <t>9783030728083</t>
  </si>
  <si>
    <t>9783030728076</t>
  </si>
  <si>
    <t>https://doi.org/10.1007/978-3-030-72808-3</t>
  </si>
  <si>
    <t>Materiality and visuality in North East India</t>
  </si>
  <si>
    <t>Nongbri, Tiplut. Bhargava, Rashi.</t>
  </si>
  <si>
    <t>9789811619700</t>
  </si>
  <si>
    <t>9789811619694</t>
  </si>
  <si>
    <t>https://doi.org/10.1007/978-981-16-1970-0</t>
  </si>
  <si>
    <t>954.1</t>
  </si>
  <si>
    <t>DS483.4</t>
  </si>
  <si>
    <t>Measures of social evolution</t>
  </si>
  <si>
    <t>9789811618000</t>
  </si>
  <si>
    <t>9789811617997</t>
  </si>
  <si>
    <t>https://doi.org/10.1007/978-981-16-1800-0</t>
  </si>
  <si>
    <t>Mediatized Taiwanese Mandarin</t>
  </si>
  <si>
    <t>Peng, Chun-Yi.</t>
  </si>
  <si>
    <t>9789811542220</t>
  </si>
  <si>
    <t>9789811542213</t>
  </si>
  <si>
    <t>https://doi.org/10.1007/978-981-15-4222-0</t>
  </si>
  <si>
    <t>495.17951249</t>
  </si>
  <si>
    <t>PL1621.T28</t>
  </si>
  <si>
    <t>Men, masculinities and sexualities in dance</t>
  </si>
  <si>
    <t>Christofidou, Andria.</t>
  </si>
  <si>
    <t>9783030772185</t>
  </si>
  <si>
    <t>9783030772178</t>
  </si>
  <si>
    <t>https://doi.org/10.1007/978-3-030-77218-5</t>
  </si>
  <si>
    <t>792.8081</t>
  </si>
  <si>
    <t>GV1588.5</t>
  </si>
  <si>
    <t>Men, masculinities, and Earth</t>
  </si>
  <si>
    <t>Pule, Paul M. Hultman, Martin.</t>
  </si>
  <si>
    <t>9783030544867</t>
  </si>
  <si>
    <t>9783030544850</t>
  </si>
  <si>
    <t>https://doi.org/10.1007/978-3-030-54486-7</t>
  </si>
  <si>
    <t>304.20811</t>
  </si>
  <si>
    <t>Metalinguistic communities</t>
  </si>
  <si>
    <t>Avineri, Netta. Harasta, Jesse.</t>
  </si>
  <si>
    <t>9783030769000</t>
  </si>
  <si>
    <t>9783030768997</t>
  </si>
  <si>
    <t>https://doi.org/10.1007/978-3-030-76900-0</t>
  </si>
  <si>
    <t>Microsimulation population projections with SAS</t>
  </si>
  <si>
    <t>Marois, Guillaume. KC, Samir.</t>
  </si>
  <si>
    <t>Marois, Guillaume.</t>
  </si>
  <si>
    <t>KC, Samir.</t>
  </si>
  <si>
    <t>9783030791117</t>
  </si>
  <si>
    <t>9783030791100</t>
  </si>
  <si>
    <t>https://doi.org/10.1007/978-3-030-79111-7</t>
  </si>
  <si>
    <t>HB849.5</t>
  </si>
  <si>
    <t>Migrant farmworkers in 'plastic factories'</t>
  </si>
  <si>
    <t>Piro, Valeria.</t>
  </si>
  <si>
    <t>9783030745097</t>
  </si>
  <si>
    <t>9783030745080</t>
  </si>
  <si>
    <t>https://doi.org/10.1007/978-3-030-74509-7</t>
  </si>
  <si>
    <t>305.563</t>
  </si>
  <si>
    <t>HD1536.I8</t>
  </si>
  <si>
    <t>Migrant hospitalities in the Mediterranean</t>
  </si>
  <si>
    <t>Grotti, Vanessa. Brightman, Marc.</t>
  </si>
  <si>
    <t>9783030565855</t>
  </si>
  <si>
    <t>9783030565848</t>
  </si>
  <si>
    <t>https://doi.org/10.1007/978-3-030-56585-5</t>
  </si>
  <si>
    <t>Migrants, refugees and asylum seekers' integration in European labour markets</t>
  </si>
  <si>
    <t>Federico, Veronica. Baglioni, Simone.</t>
  </si>
  <si>
    <t>9783030672843</t>
  </si>
  <si>
    <t>9783030672836</t>
  </si>
  <si>
    <t>https://doi.org/10.1007/978-3-030-67284-3</t>
  </si>
  <si>
    <t>Migration and discrimination</t>
  </si>
  <si>
    <t>Fibbi, Rosita. Midtboen, Arnfinn H. Simon, Patrick.</t>
  </si>
  <si>
    <t>Fibbi, Rosita.</t>
  </si>
  <si>
    <t>Midtboen, Arnfinn H. Simon, Patrick.</t>
  </si>
  <si>
    <t>9783030672812</t>
  </si>
  <si>
    <t>9783030672805</t>
  </si>
  <si>
    <t>https://doi.org/10.1007/978-3-030-67281-2</t>
  </si>
  <si>
    <t>Migration and environmental change in Morocco</t>
  </si>
  <si>
    <t>Praag, Lore Van.</t>
  </si>
  <si>
    <t>9783030613907</t>
  </si>
  <si>
    <t>9783030613891</t>
  </si>
  <si>
    <t>https://doi.org/10.1007/978-3-030-61390-7</t>
  </si>
  <si>
    <t>325.64</t>
  </si>
  <si>
    <t>JV8978</t>
  </si>
  <si>
    <t>Migration and radicalization</t>
  </si>
  <si>
    <t>9783030693992</t>
  </si>
  <si>
    <t>9783030693985</t>
  </si>
  <si>
    <t>https://doi.org/10.1007/978-3-030-69399-2</t>
  </si>
  <si>
    <t>Migration culture</t>
  </si>
  <si>
    <t>Kumpikaite-Valiuniene, Vilmante.</t>
  </si>
  <si>
    <t>9783030730147</t>
  </si>
  <si>
    <t>9783030730130</t>
  </si>
  <si>
    <t>https://doi.org/10.1007/978-3-030-73014-7</t>
  </si>
  <si>
    <t>Migration to and from welfare states</t>
  </si>
  <si>
    <t>Ryndyk, Oleksandr. Suter, Brigitte. Odden, Gunhild.</t>
  </si>
  <si>
    <t>9783030676155</t>
  </si>
  <si>
    <t>9783030676148</t>
  </si>
  <si>
    <t>https://doi.org/10.1007/978-3-030-67615-5</t>
  </si>
  <si>
    <t>JV6118</t>
  </si>
  <si>
    <t>Migration, urbanity and cosmopolitanism in a globalized world</t>
  </si>
  <si>
    <t>Lejeune, Catherine.</t>
  </si>
  <si>
    <t>9783030673659</t>
  </si>
  <si>
    <t>9783030673642</t>
  </si>
  <si>
    <t>https://doi.org/10.1007/978-3-030-67365-9</t>
  </si>
  <si>
    <t>Militarization and the global rise of paramilitary culture</t>
  </si>
  <si>
    <t>West, Brad. Crosbie, Thomas.</t>
  </si>
  <si>
    <t>9789811655883</t>
  </si>
  <si>
    <t>9789811655876</t>
  </si>
  <si>
    <t>https://doi.org/10.1007/978-981-16-5588-3</t>
  </si>
  <si>
    <t>Minimal languages in action</t>
  </si>
  <si>
    <t>9783030640774</t>
  </si>
  <si>
    <t>9783030640767</t>
  </si>
  <si>
    <t>https://doi.org/10.1007/978-3-030-64077-4</t>
  </si>
  <si>
    <t>Mobility of knowledge, practice and pedagogy in TESOL teacher education</t>
  </si>
  <si>
    <t>Ahmed, Anwar. Barnawi, Osman.</t>
  </si>
  <si>
    <t>9783030641405</t>
  </si>
  <si>
    <t>9783030641399</t>
  </si>
  <si>
    <t>https://doi.org/10.1007/978-3-030-64140-5</t>
  </si>
  <si>
    <t>Modes of bio-bordering</t>
  </si>
  <si>
    <t>Amelung, Nina. Granja, Rafaela. Machado, Helena.</t>
  </si>
  <si>
    <t>Amelung, Nina.</t>
  </si>
  <si>
    <t>Granja, Rafaela. Machado, Helena.</t>
  </si>
  <si>
    <t>9789811581830</t>
  </si>
  <si>
    <t>9789811581823</t>
  </si>
  <si>
    <t>https://doi.org/10.1007/978-981-15-8183-0</t>
  </si>
  <si>
    <t>363.2850285</t>
  </si>
  <si>
    <t>Mountains and megastructures</t>
  </si>
  <si>
    <t>Beattie, Martin. Kakalis, Christos. Ozga-Lawn, Matthew.</t>
  </si>
  <si>
    <t>9789811571107</t>
  </si>
  <si>
    <t>9789811571091</t>
  </si>
  <si>
    <t>https://doi.org/10.1007/978-981-15-7110-7</t>
  </si>
  <si>
    <t xml:space="preserve">720.4 </t>
  </si>
  <si>
    <t>NA9053.M43</t>
  </si>
  <si>
    <t>Multiplitism</t>
  </si>
  <si>
    <t>Bar-El, Eliran.</t>
  </si>
  <si>
    <t>9783030870522</t>
  </si>
  <si>
    <t>9783030870515</t>
  </si>
  <si>
    <t>https://doi.org/10.1007/978-3-030-87052-2</t>
  </si>
  <si>
    <t>301.0727</t>
  </si>
  <si>
    <t>HM48</t>
  </si>
  <si>
    <t>Names and naming</t>
  </si>
  <si>
    <t>Felecan, Oliviu. Bughesiu, Alina.</t>
  </si>
  <si>
    <t>9783030731861</t>
  </si>
  <si>
    <t>9783030731854</t>
  </si>
  <si>
    <t>https://doi.org/10.1007/978-3-030-73186-1</t>
  </si>
  <si>
    <t>929.97</t>
  </si>
  <si>
    <t>P323</t>
  </si>
  <si>
    <t>Nancy Chodorow and The reproduction of mothering</t>
  </si>
  <si>
    <t>Bueskens, Petra.</t>
  </si>
  <si>
    <t>9783030555900</t>
  </si>
  <si>
    <t>9783030555894</t>
  </si>
  <si>
    <t>https://doi.org/10.1007/978-3-030-55590-0</t>
  </si>
  <si>
    <t>HQ759.C56</t>
  </si>
  <si>
    <t>Narrating childhood with children and young people</t>
  </si>
  <si>
    <t>Moran, Lisa. Reilly, Kathy. Brady, Bernadine.</t>
  </si>
  <si>
    <t>9783030556471</t>
  </si>
  <si>
    <t>9783030556464</t>
  </si>
  <si>
    <t>https://doi.org/10.1007/978-3-030-55647-1</t>
  </si>
  <si>
    <t>Narratives of parental death, dying and bereavement</t>
  </si>
  <si>
    <t>Pearce, Caroline. Komaromy, Carol.</t>
  </si>
  <si>
    <t>9783030708948</t>
  </si>
  <si>
    <t>9783030708931</t>
  </si>
  <si>
    <t>https://doi.org/10.1007/978-3-030-70894-8</t>
  </si>
  <si>
    <t>Nature-based tourism in Asia's mountainous protected areas</t>
  </si>
  <si>
    <t>Jones, Thomas E. Bui, Huong T. Apollo, Michal.</t>
  </si>
  <si>
    <t>9783030768331</t>
  </si>
  <si>
    <t>9783030768324</t>
  </si>
  <si>
    <t>https://doi.org/10.1007/978-3-030-76833-1</t>
  </si>
  <si>
    <t>G156.5.M68</t>
  </si>
  <si>
    <t>Navigating digital health landscapes</t>
  </si>
  <si>
    <t>Svalastog, Anna Lydia. Gajovic, Srecko. Webster, Andrew.</t>
  </si>
  <si>
    <t>9789811582066</t>
  </si>
  <si>
    <t>9789811582059</t>
  </si>
  <si>
    <t>https://doi.org/10.1007/978-981-15-8206-6</t>
  </si>
  <si>
    <t>Navigating war, dissent and empathy in Arab/U.S relations</t>
  </si>
  <si>
    <t>Latiff, Osman.</t>
  </si>
  <si>
    <t>9783030767471</t>
  </si>
  <si>
    <t>9783030767464</t>
  </si>
  <si>
    <t>https://doi.org/10.1007/978-3-030-76747-1</t>
  </si>
  <si>
    <t>327.730174927</t>
  </si>
  <si>
    <t>Necropower in North America</t>
  </si>
  <si>
    <t>Estevez, Ariadna.</t>
  </si>
  <si>
    <t>9783030736590</t>
  </si>
  <si>
    <t>9783030736583</t>
  </si>
  <si>
    <t>https://doi.org/10.1007/978-3-030-73659-0</t>
  </si>
  <si>
    <t>306.9097</t>
  </si>
  <si>
    <t>HQ1073.5.N7</t>
  </si>
  <si>
    <t>Neoliberal securitisation and symbolic violence</t>
  </si>
  <si>
    <t>Kamali, Masoud.</t>
  </si>
  <si>
    <t>9783030712105</t>
  </si>
  <si>
    <t>9783030712099</t>
  </si>
  <si>
    <t>https://doi.org/10.1007/978-3-030-71210-5</t>
  </si>
  <si>
    <t>New approaches to health literacy</t>
  </si>
  <si>
    <t>Saboga-Nunes, Luis A.</t>
  </si>
  <si>
    <t>9783658309091</t>
  </si>
  <si>
    <t>9783658309084</t>
  </si>
  <si>
    <t>https://doi.org/10.1007/978-3-658-30909-1</t>
  </si>
  <si>
    <t>RA773.74</t>
  </si>
  <si>
    <t>New workplaces</t>
  </si>
  <si>
    <t>Mariotti, Ilaria. Di Vita, Stefano. Akhavan, Mina.</t>
  </si>
  <si>
    <t>9783030634438</t>
  </si>
  <si>
    <t>9783030634421</t>
  </si>
  <si>
    <t>https://doi.org/10.1007/978-3-030-63443-8</t>
  </si>
  <si>
    <t>HD1393.55</t>
  </si>
  <si>
    <t>Norbert Elias in troubled times</t>
  </si>
  <si>
    <t>Delmotte, Florence. Gornicka, Barbara.</t>
  </si>
  <si>
    <t>9783030749934</t>
  </si>
  <si>
    <t>9783030749927</t>
  </si>
  <si>
    <t>https://doi.org/10.1007/978-3-030-74993-4</t>
  </si>
  <si>
    <t>On the measurement of social phenomena</t>
  </si>
  <si>
    <t>Delmastro, Marco.</t>
  </si>
  <si>
    <t>9783030775360</t>
  </si>
  <si>
    <t>9783030775353</t>
  </si>
  <si>
    <t>https://doi.org/10.1007/978-3-030-77536-0</t>
  </si>
  <si>
    <t>One hundred years of social protection</t>
  </si>
  <si>
    <t>Leisering, Lutz.</t>
  </si>
  <si>
    <t>9783030549596</t>
  </si>
  <si>
    <t>9783030549589</t>
  </si>
  <si>
    <t>https://doi.org/10.1007/978-3-030-54959-6</t>
  </si>
  <si>
    <t>Openness in practice</t>
  </si>
  <si>
    <t>Jethani, Suneel. Leorke, Dale.</t>
  </si>
  <si>
    <t>Jethani, Suneel.</t>
  </si>
  <si>
    <t>Leorke, Dale.</t>
  </si>
  <si>
    <t>9789811642517</t>
  </si>
  <si>
    <t>9789811642500</t>
  </si>
  <si>
    <t>https://doi.org/10.1007/978-981-16-4251-7</t>
  </si>
  <si>
    <t>352.880994</t>
  </si>
  <si>
    <t>JQ4029.S4</t>
  </si>
  <si>
    <t>Outer space and cyber space</t>
  </si>
  <si>
    <t>9783030800239</t>
  </si>
  <si>
    <t>9783030800222</t>
  </si>
  <si>
    <t>https://doi.org/10.1007/978-3-030-80023-9</t>
  </si>
  <si>
    <t>KZD1149.C66</t>
  </si>
  <si>
    <t>Parenting and work in Poland</t>
  </si>
  <si>
    <t>9783030663032</t>
  </si>
  <si>
    <t>9783030663025</t>
  </si>
  <si>
    <t>https://doi.org/10.1007/978-3-030-66303-2</t>
  </si>
  <si>
    <t>306.8509438</t>
  </si>
  <si>
    <t>Pathology diagnosis and social research</t>
  </si>
  <si>
    <t>Harris, Neal.</t>
  </si>
  <si>
    <t>9783030705824</t>
  </si>
  <si>
    <t>9783030705817</t>
  </si>
  <si>
    <t>https://doi.org/10.1007/978-3-030-70582-4</t>
  </si>
  <si>
    <t>Pathways between social science and computational social science</t>
  </si>
  <si>
    <t>Rudas, Tamas. Peli, Gabor.</t>
  </si>
  <si>
    <t>9783030549367</t>
  </si>
  <si>
    <t>9783030549350</t>
  </si>
  <si>
    <t>https://doi.org/10.1007/978-3-030-54936-7</t>
  </si>
  <si>
    <t>Pilot society and the energy transition</t>
  </si>
  <si>
    <t>Ryghaug, Marianne. Skjolsvold, Tomas Moe.</t>
  </si>
  <si>
    <t>Ryghaug, Marianne.</t>
  </si>
  <si>
    <t>Skjolsvold, Tomas Moe.</t>
  </si>
  <si>
    <t>9783030611842</t>
  </si>
  <si>
    <t>9783030611835</t>
  </si>
  <si>
    <t>https://doi.org/10.1007/978-3-030-61184-2</t>
  </si>
  <si>
    <t>Place-name politics in multilingual areas</t>
  </si>
  <si>
    <t>Jordan, Peter.</t>
  </si>
  <si>
    <t>9783030694883</t>
  </si>
  <si>
    <t>9783030694876</t>
  </si>
  <si>
    <t>https://doi.org/10.1007/978-3-030-69488-3</t>
  </si>
  <si>
    <t>306.446094</t>
  </si>
  <si>
    <t>P115.5.E85</t>
  </si>
  <si>
    <t>Pluralistic struggles in gender, sexuality and coloniality</t>
  </si>
  <si>
    <t>Alm, Erika.</t>
  </si>
  <si>
    <t>9783030474324</t>
  </si>
  <si>
    <t>9783030474317</t>
  </si>
  <si>
    <t>https://doi.org/10.1007/978-3-030-47432-4</t>
  </si>
  <si>
    <t>320.9485</t>
  </si>
  <si>
    <t>DL877</t>
  </si>
  <si>
    <t>Policy network ties in the dynamic process of environmental conflict resolution</t>
  </si>
  <si>
    <t>Lim, Seunghoo.</t>
  </si>
  <si>
    <t>9783030708559</t>
  </si>
  <si>
    <t>9783030708542</t>
  </si>
  <si>
    <t>https://doi.org/10.1007/978-3-030-70855-9</t>
  </si>
  <si>
    <t>Political ecology</t>
  </si>
  <si>
    <t>Leff, Enrique.</t>
  </si>
  <si>
    <t>9783030633257</t>
  </si>
  <si>
    <t>9783030633240</t>
  </si>
  <si>
    <t>https://doi.org/10.1007/978-3-030-63325-7</t>
  </si>
  <si>
    <t>Benjaminsen, Tor A. Svarstad, Hanne.</t>
  </si>
  <si>
    <t>Benjaminsen, Tor A.</t>
  </si>
  <si>
    <t>Svarstad, Hanne.</t>
  </si>
  <si>
    <t>9783030560362</t>
  </si>
  <si>
    <t>9783030560355</t>
  </si>
  <si>
    <t>https://doi.org/10.1007/978-3-030-56036-2</t>
  </si>
  <si>
    <t>Politicizing rape and pornography</t>
  </si>
  <si>
    <t>Korsvik, Trine Rogg.</t>
  </si>
  <si>
    <t>9783030556396</t>
  </si>
  <si>
    <t>9783030556389</t>
  </si>
  <si>
    <t>https://doi.org/10.1007/978-3-030-55639-6</t>
  </si>
  <si>
    <t>305.420944</t>
  </si>
  <si>
    <t>HQ1613</t>
  </si>
  <si>
    <t>Populations as brands</t>
  </si>
  <si>
    <t>Tupasela, Aaro.</t>
  </si>
  <si>
    <t>9783030785789</t>
  </si>
  <si>
    <t>9783030785772</t>
  </si>
  <si>
    <t>https://doi.org/10.1007/978-3-030-78578-9</t>
  </si>
  <si>
    <t>Power in vulnerability</t>
  </si>
  <si>
    <t>Fromm, Nicolas. Junemann, Annette. Safouane, Hamza.</t>
  </si>
  <si>
    <t>9783658340520</t>
  </si>
  <si>
    <t>9783658340513</t>
  </si>
  <si>
    <t>https://doi.org/10.1007/978-3-658-34052-0</t>
  </si>
  <si>
    <t>Practical sustainability</t>
  </si>
  <si>
    <t>9783030737825</t>
  </si>
  <si>
    <t>9783030737818</t>
  </si>
  <si>
    <t>https://doi.org/10.1007/978-3-030-73782-5</t>
  </si>
  <si>
    <t>Practicing social work in deprived communities</t>
  </si>
  <si>
    <t>Opacic, Ana.</t>
  </si>
  <si>
    <t>9783030659875</t>
  </si>
  <si>
    <t>9783030659868</t>
  </si>
  <si>
    <t>https://doi.org/10.1007/978-3-030-65987-5</t>
  </si>
  <si>
    <t>Progress in French tourism geographies</t>
  </si>
  <si>
    <t>Stock, Mathis.</t>
  </si>
  <si>
    <t>9783030521363</t>
  </si>
  <si>
    <t>9783030521356</t>
  </si>
  <si>
    <t>https://doi.org/10.1007/978-3-030-52136-3</t>
  </si>
  <si>
    <t>G155.F8</t>
  </si>
  <si>
    <t>Promoting healthy human relationships in post-Apartheid South Africa</t>
  </si>
  <si>
    <t>Noyoo, Ndangwa.</t>
  </si>
  <si>
    <t>9783030501396</t>
  </si>
  <si>
    <t>9783030501389</t>
  </si>
  <si>
    <t>https://doi.org/10.1007/978-3-030-50139-6</t>
  </si>
  <si>
    <t>361.968</t>
  </si>
  <si>
    <t>HV450.5</t>
  </si>
  <si>
    <t>Public secrets and private sufferings in the South African AIDS epidemic</t>
  </si>
  <si>
    <t>Stadler, Jonathan.</t>
  </si>
  <si>
    <t>9783030694371</t>
  </si>
  <si>
    <t>9783030694364</t>
  </si>
  <si>
    <t>https://doi.org/10.1007/978-3-030-69437-1</t>
  </si>
  <si>
    <t>362.196979200968</t>
  </si>
  <si>
    <t>Pure fatherhood and the Hollywood family film</t>
  </si>
  <si>
    <t>McNulty Norton, Denise.</t>
  </si>
  <si>
    <t>9783030716486</t>
  </si>
  <si>
    <t>9783030716479</t>
  </si>
  <si>
    <t>https://doi.org/10.1007/978-3-030-71648-6</t>
  </si>
  <si>
    <t>PN1995.9.F42</t>
  </si>
  <si>
    <t>Quality of life and human well-being in Sub-Saharan Africa</t>
  </si>
  <si>
    <t>Moller, Valerie. Roberts, Benjamin J.</t>
  </si>
  <si>
    <t>Moller, Valerie.</t>
  </si>
  <si>
    <t>Roberts, Benjamin J.</t>
  </si>
  <si>
    <t>9783030657888</t>
  </si>
  <si>
    <t>9783030657871</t>
  </si>
  <si>
    <t>https://doi.org/10.1007/978-3-030-65788-8</t>
  </si>
  <si>
    <t>306.0967</t>
  </si>
  <si>
    <t>HN771</t>
  </si>
  <si>
    <t>Queer natives in Latin America</t>
  </si>
  <si>
    <t>Gontijo, Fabiano S. Arisi, Barbara M. Fernandes, Estevao R.</t>
  </si>
  <si>
    <t>Gontijo, Fabiano S.</t>
  </si>
  <si>
    <t>Arisi, Barbara M. Fernandes, Estevao R.</t>
  </si>
  <si>
    <t>9783030591335</t>
  </si>
  <si>
    <t>9783030591328</t>
  </si>
  <si>
    <t>https://doi.org/10.1007/978-3-030-59133-5</t>
  </si>
  <si>
    <t>306.7608998</t>
  </si>
  <si>
    <t>HQ73.3.S63</t>
  </si>
  <si>
    <t>Queering asylum in Europe</t>
  </si>
  <si>
    <t>Danisi, Carmelo.</t>
  </si>
  <si>
    <t>9783030694418</t>
  </si>
  <si>
    <t>9783030694401</t>
  </si>
  <si>
    <t>https://doi.org/10.1007/978-3-030-69441-8</t>
  </si>
  <si>
    <t>Quiet activism</t>
  </si>
  <si>
    <t>9783030787271</t>
  </si>
  <si>
    <t>9783030787264</t>
  </si>
  <si>
    <t>https://doi.org/10.1007/978-3-030-78727-1</t>
  </si>
  <si>
    <t>Racial disproportionality and disparities in the child welfare system</t>
  </si>
  <si>
    <t>Dettlaff, Alan J.</t>
  </si>
  <si>
    <t>9783030543143</t>
  </si>
  <si>
    <t>9783030543136</t>
  </si>
  <si>
    <t>https://doi.org/10.1007/978-3-030-54314-3</t>
  </si>
  <si>
    <t>Racism in Australia today</t>
  </si>
  <si>
    <t>Elias, Amanuel. Mansouri, Fethi. Paradies, Yin.</t>
  </si>
  <si>
    <t>Elias, Amanuel.</t>
  </si>
  <si>
    <t>Mansouri, Fethi. Paradies, Yin.</t>
  </si>
  <si>
    <t>9789811621376</t>
  </si>
  <si>
    <t>9789811621369</t>
  </si>
  <si>
    <t>https://doi.org/10.1007/978-981-16-2137-6</t>
  </si>
  <si>
    <t>Rationality in social science</t>
  </si>
  <si>
    <t>Krumpal, Ivar. Raub, Werner. Tutic, Andreas.</t>
  </si>
  <si>
    <t>9783658335366</t>
  </si>
  <si>
    <t>9783658335359</t>
  </si>
  <si>
    <t>https://doi.org/10.1007/978-3-658-33536-6</t>
  </si>
  <si>
    <t>HM495</t>
  </si>
  <si>
    <t>Re/imagining depression</t>
  </si>
  <si>
    <t>Hollenbach, Julie. McDonald, Robin Alex.</t>
  </si>
  <si>
    <t>9783030805548</t>
  </si>
  <si>
    <t>9783030805531</t>
  </si>
  <si>
    <t>https://doi.org/10.1007/978-3-030-80554-8</t>
  </si>
  <si>
    <t>Reappraising self and others</t>
  </si>
  <si>
    <t>Li, Tao. Hu, Kaibao.</t>
  </si>
  <si>
    <t>Li, Tao.</t>
  </si>
  <si>
    <t>9789811594885</t>
  </si>
  <si>
    <t>9789811594878</t>
  </si>
  <si>
    <t>https://doi.org/10.1007/978-981-15-9488-5</t>
  </si>
  <si>
    <t>428.02951</t>
  </si>
  <si>
    <t>Refugees in Canada</t>
  </si>
  <si>
    <t>Ricento, Thomas.</t>
  </si>
  <si>
    <t>9783030764531</t>
  </si>
  <si>
    <t>9783030764524</t>
  </si>
  <si>
    <t>https://doi.org/10.1007/978-3-030-76453-1</t>
  </si>
  <si>
    <t>331.620971</t>
  </si>
  <si>
    <t>HV640.4.C2</t>
  </si>
  <si>
    <t>Regional economic communities and integration in Southern Africa</t>
  </si>
  <si>
    <t>Tshimpaka, Leon Mwamba. Nshimbi, Christopher Changwe. Moyo, Inocent.</t>
  </si>
  <si>
    <t>Tshimpaka, Leon Mwamba.</t>
  </si>
  <si>
    <t>9789811593888</t>
  </si>
  <si>
    <t>9789811593871</t>
  </si>
  <si>
    <t>https://doi.org/10.1007/978-981-15-9388-8</t>
  </si>
  <si>
    <t>320.540968</t>
  </si>
  <si>
    <t>JQ2720.A38</t>
  </si>
  <si>
    <t>Religion, sustainability, and place</t>
  </si>
  <si>
    <t>Silvern, Steven E. Davis, Edward H.</t>
  </si>
  <si>
    <t>9789811576461</t>
  </si>
  <si>
    <t>9789811576454</t>
  </si>
  <si>
    <t>https://doi.org/10.1007/978-981-15-7646-1</t>
  </si>
  <si>
    <t>Religiosity and recognition</t>
  </si>
  <si>
    <t>Sealy, Thomas.</t>
  </si>
  <si>
    <t>9783030751272</t>
  </si>
  <si>
    <t>9783030751265</t>
  </si>
  <si>
    <t>https://doi.org/10.1007/978-3-030-75127-2</t>
  </si>
  <si>
    <t>Remaking HIV prevention in the 21st century</t>
  </si>
  <si>
    <t>Bernays, Sarah.</t>
  </si>
  <si>
    <t>9783030698195</t>
  </si>
  <si>
    <t>9783030698188</t>
  </si>
  <si>
    <t>https://doi.org/10.1007/978-3-030-69819-5</t>
  </si>
  <si>
    <t>Representing place and territorial identities in Europe</t>
  </si>
  <si>
    <t>Banini, Tiziana. Ilovan, Oana-Ramona.</t>
  </si>
  <si>
    <t>9783030667665</t>
  </si>
  <si>
    <t>9783030667658</t>
  </si>
  <si>
    <t>https://doi.org/10.1007/978-3-030-66766-5</t>
  </si>
  <si>
    <t>GF540</t>
  </si>
  <si>
    <t>Reproduction of inequality and social exclusion</t>
  </si>
  <si>
    <t>Pyakurel, Uddhab.</t>
  </si>
  <si>
    <t>9789811589089</t>
  </si>
  <si>
    <t>9789811589072</t>
  </si>
  <si>
    <t>https://doi.org/10.1007/978-981-15-8908-9</t>
  </si>
  <si>
    <t>305.5688095496</t>
  </si>
  <si>
    <t>HT725.N35</t>
  </si>
  <si>
    <t>Requirements engineering for social sector software applications</t>
  </si>
  <si>
    <t>Gupta, Varun.</t>
  </si>
  <si>
    <t>9783030835491</t>
  </si>
  <si>
    <t>9783030835484</t>
  </si>
  <si>
    <t>https://doi.org/10.1007/978-3-030-83549-1</t>
  </si>
  <si>
    <t>Researching people and the sea</t>
  </si>
  <si>
    <t>Gustavsson, Madeleine.</t>
  </si>
  <si>
    <t>9783030596019</t>
  </si>
  <si>
    <t>9783030596002</t>
  </si>
  <si>
    <t>https://doi.org/10.1007/978-3-030-59601-9</t>
  </si>
  <si>
    <t>304.209162</t>
  </si>
  <si>
    <t>CB465</t>
  </si>
  <si>
    <t>Resilience and sustainability in urban Africa</t>
  </si>
  <si>
    <t>Chirisa, Innocent. Chigudu, Andrew.</t>
  </si>
  <si>
    <t>9789811632884</t>
  </si>
  <si>
    <t>9789811632877</t>
  </si>
  <si>
    <t>https://doi.org/10.1007/978-981-16-3288-4</t>
  </si>
  <si>
    <t>307.116096891</t>
  </si>
  <si>
    <t>HT243.Z55</t>
  </si>
  <si>
    <t>Resource peripheries in the global economy</t>
  </si>
  <si>
    <t>Irarrazaval, Felipe. Arias-Loyola, Martin.</t>
  </si>
  <si>
    <t>9783030846060</t>
  </si>
  <si>
    <t>9783030846053</t>
  </si>
  <si>
    <t>https://doi.org/10.1007/978-3-030-84606-0</t>
  </si>
  <si>
    <t>337.091724</t>
  </si>
  <si>
    <t>Rethinking alternatives with Marx</t>
  </si>
  <si>
    <t>9783030817640</t>
  </si>
  <si>
    <t>9783030817633</t>
  </si>
  <si>
    <t>https://doi.org/10.1007/978-3-030-81764-0</t>
  </si>
  <si>
    <t>HB97.5</t>
  </si>
  <si>
    <t>Rethinking development</t>
  </si>
  <si>
    <t>Munck, Ronaldo.</t>
  </si>
  <si>
    <t>9783030738112</t>
  </si>
  <si>
    <t>9783030738105</t>
  </si>
  <si>
    <t>https://doi.org/10.1007/978-3-030-73811-2</t>
  </si>
  <si>
    <t>Rethinking Georg Simmel's social philosophy</t>
  </si>
  <si>
    <t>Fellmann, Ferdinand.</t>
  </si>
  <si>
    <t>9783030573515</t>
  </si>
  <si>
    <t>9783030573508</t>
  </si>
  <si>
    <t>https://doi.org/10.1007/978-3-030-57351-5</t>
  </si>
  <si>
    <t>Rhetoric and reality on the U.S.-Mexico border</t>
  </si>
  <si>
    <t>Fleuriet, K. Jill.</t>
  </si>
  <si>
    <t>9783030635572</t>
  </si>
  <si>
    <t>9783030635565</t>
  </si>
  <si>
    <t>https://doi.org/10.1007/978-3-030-63557-2</t>
  </si>
  <si>
    <t>305.8009721</t>
  </si>
  <si>
    <t>F787</t>
  </si>
  <si>
    <t>Road safety in China</t>
  </si>
  <si>
    <t>Zhang, Guangnan. Zhong, Qiaoting.</t>
  </si>
  <si>
    <t>9789811607011</t>
  </si>
  <si>
    <t>9789811607004</t>
  </si>
  <si>
    <t>https://doi.org/10.1007/978-981-16-0701-1</t>
  </si>
  <si>
    <t>363.1250951</t>
  </si>
  <si>
    <t>HE5614.5.C6</t>
  </si>
  <si>
    <t>Rural livelihood and environmental sustainability in China</t>
  </si>
  <si>
    <t>9789811563492</t>
  </si>
  <si>
    <t>9789811563485</t>
  </si>
  <si>
    <t>https://doi.org/10.1007/978-981-15-6349-2</t>
  </si>
  <si>
    <t>SARS-CoV-2 and Coronacrisis</t>
  </si>
  <si>
    <t>Legach, Fr archpriest Evgeny I. Sharov, Konstantin S.</t>
  </si>
  <si>
    <t>9789811626050</t>
  </si>
  <si>
    <t>9789811626043</t>
  </si>
  <si>
    <t>https://doi.org/10.1007/978-981-16-2605-0</t>
  </si>
  <si>
    <t>Science under siege</t>
  </si>
  <si>
    <t>Houtman, Dick. Aupers, Stef. Laermans, Rudi.</t>
  </si>
  <si>
    <t>9783030696498</t>
  </si>
  <si>
    <t>9783030696481</t>
  </si>
  <si>
    <t>https://doi.org/10.1007/978-3-030-69649-8</t>
  </si>
  <si>
    <t>Science, technology and modernity</t>
  </si>
  <si>
    <t>Jerath, Kavita S. Kushal, Kiran Govind. Khan, Samreen.</t>
  </si>
  <si>
    <t>Jerath, Kavita S.</t>
  </si>
  <si>
    <t>Kushal, Kiran Govind. Khan, Samreen.</t>
  </si>
  <si>
    <t>9783030804657</t>
  </si>
  <si>
    <t>9783030804640</t>
  </si>
  <si>
    <t>https://doi.org/10.1007/978-3-030-80465-7</t>
  </si>
  <si>
    <t>Semiotic sociology</t>
  </si>
  <si>
    <t>Heiskala, Risto.</t>
  </si>
  <si>
    <t>9783030793678</t>
  </si>
  <si>
    <t>9783030793661</t>
  </si>
  <si>
    <t>https://doi.org/10.1007/978-3-030-79367-8</t>
  </si>
  <si>
    <t>Settlement spaces</t>
  </si>
  <si>
    <t>Wu, Xiao. Wang, Lingjin.</t>
  </si>
  <si>
    <t>Wu, Xiao.</t>
  </si>
  <si>
    <t>Wang, Lingjin.</t>
  </si>
  <si>
    <t>9789811648922</t>
  </si>
  <si>
    <t>9789811648915</t>
  </si>
  <si>
    <t>https://doi.org/10.1007/978-981-16-4892-2</t>
  </si>
  <si>
    <t>HT147.C6</t>
  </si>
  <si>
    <t>Sex- and gender-based analysis in public health</t>
  </si>
  <si>
    <t>Gahagan, Jacqueline. Bryson, Mary K.</t>
  </si>
  <si>
    <t>9783030719296</t>
  </si>
  <si>
    <t>9783030719289</t>
  </si>
  <si>
    <t>https://doi.org/10.1007/978-3-030-71929-6</t>
  </si>
  <si>
    <t>Sex differences in fear response</t>
  </si>
  <si>
    <t>Campbell, Anne. Copping, Lee T. Cross, Catharine P.</t>
  </si>
  <si>
    <t>Campbell, Anne.</t>
  </si>
  <si>
    <t>Copping, Lee T. Cross, Catharine P.</t>
  </si>
  <si>
    <t>9783030652807</t>
  </si>
  <si>
    <t>9783030652791</t>
  </si>
  <si>
    <t>https://doi.org/10.1007/978-3-030-65280-7</t>
  </si>
  <si>
    <t>Sexual and reproductive health of adolescents with disabilities</t>
  </si>
  <si>
    <t>Rugoho, Tafadzwa. Maphosa, France.</t>
  </si>
  <si>
    <t>9789811579141</t>
  </si>
  <si>
    <t>9789811579134</t>
  </si>
  <si>
    <t>https://doi.org/10.1007/978-981-15-7914-1</t>
  </si>
  <si>
    <t>613.951087</t>
  </si>
  <si>
    <t>Sex-work, prostitution and policy</t>
  </si>
  <si>
    <t>Hewer, Rebecca MF.</t>
  </si>
  <si>
    <t>9783030749545</t>
  </si>
  <si>
    <t>9783030749538</t>
  </si>
  <si>
    <t>https://doi.org/10.1007/978-3-030-74954-5</t>
  </si>
  <si>
    <t>HQ185.A5</t>
  </si>
  <si>
    <t>Shrinking Japan and regional variations</t>
  </si>
  <si>
    <t>9789811661525</t>
  </si>
  <si>
    <t>9789811661518</t>
  </si>
  <si>
    <t>https://doi.org/10.1007/978-981-16-6152-5</t>
  </si>
  <si>
    <t>Siegfried Kracauer, or, the allegories of improvisation</t>
  </si>
  <si>
    <t>Vedda, Miguel.</t>
  </si>
  <si>
    <t>9783030679651</t>
  </si>
  <si>
    <t>9783030679644</t>
  </si>
  <si>
    <t>https://doi.org/10.1007/978-3-030-67965-1</t>
  </si>
  <si>
    <t>Sign language brokering in deaf-hearing families</t>
  </si>
  <si>
    <t>Napier, Jemina.</t>
  </si>
  <si>
    <t>9783030671402</t>
  </si>
  <si>
    <t>9783030671396</t>
  </si>
  <si>
    <t>https://doi.org/10.1007/978-3-030-67140-2</t>
  </si>
  <si>
    <t>Single parents</t>
  </si>
  <si>
    <t>Astrom, Berit. Bergnehr, Disa.</t>
  </si>
  <si>
    <t>9783030713119</t>
  </si>
  <si>
    <t>9783030713102</t>
  </si>
  <si>
    <t>https://doi.org/10.1007/978-3-030-71311-9</t>
  </si>
  <si>
    <t>306.856</t>
  </si>
  <si>
    <t>Skateboard video</t>
  </si>
  <si>
    <t>McDuie-Ra, Duncan.</t>
  </si>
  <si>
    <t>9789811656996</t>
  </si>
  <si>
    <t>9789811656989</t>
  </si>
  <si>
    <t>https://doi.org/10.1007/978-981-16-5699-6</t>
  </si>
  <si>
    <t>Social and economic vulnerability of Roma people</t>
  </si>
  <si>
    <t>Mendes, Maria Manuela. Magano, Olga. Toma, Stefania.</t>
  </si>
  <si>
    <t>9783030525880</t>
  </si>
  <si>
    <t>9783030525873</t>
  </si>
  <si>
    <t>https://doi.org/10.1007/978-3-030-52588-0</t>
  </si>
  <si>
    <t>371.82991497</t>
  </si>
  <si>
    <t>LC3516.A2</t>
  </si>
  <si>
    <t>Social and technological innovation in Africa</t>
  </si>
  <si>
    <t>Nwaka, Solomon.</t>
  </si>
  <si>
    <t>9789811601552</t>
  </si>
  <si>
    <t>9789811601545</t>
  </si>
  <si>
    <t>https://doi.org/10.1007/978-981-16-0155-2</t>
  </si>
  <si>
    <t>303.4096</t>
  </si>
  <si>
    <t>Social capital and collective action in Pakistani rural development</t>
  </si>
  <si>
    <t>Khan, Shaheen Rafi. Khan, Shahrukh Rafi.</t>
  </si>
  <si>
    <t>Khan, Shaheen Rafi.</t>
  </si>
  <si>
    <t>Khan, Shahrukh Rafi.</t>
  </si>
  <si>
    <t>9783030714505</t>
  </si>
  <si>
    <t>9783030714499</t>
  </si>
  <si>
    <t>https://doi.org/10.1007/978-3-030-71450-5</t>
  </si>
  <si>
    <t>307.1412095491</t>
  </si>
  <si>
    <t>HN690.5.Z9</t>
  </si>
  <si>
    <t>Social development in the World Bank</t>
  </si>
  <si>
    <t>Koch-Weser, Maritta. Guggenheim, Scott.</t>
  </si>
  <si>
    <t>9783030574260</t>
  </si>
  <si>
    <t>9783030574253</t>
  </si>
  <si>
    <t>https://doi.org/10.1007/978-3-030-57426-0</t>
  </si>
  <si>
    <t>Social digitalisation</t>
  </si>
  <si>
    <t>Hahn, Kornelia.</t>
  </si>
  <si>
    <t>9783030798673</t>
  </si>
  <si>
    <t>9783030798666</t>
  </si>
  <si>
    <t>https://doi.org/10.1007/978-3-030-79867-3</t>
  </si>
  <si>
    <t>Social innovation in sport</t>
  </si>
  <si>
    <t>9783030637651</t>
  </si>
  <si>
    <t>9783030637644</t>
  </si>
  <si>
    <t>https://doi.org/10.1007/978-3-030-63765-1</t>
  </si>
  <si>
    <t>Social reproduction, solidarity economy, feminisms and democracy</t>
  </si>
  <si>
    <t>Verschuur, Christine. Guerin, Isabelle. Hillenkamp, Isabelle.</t>
  </si>
  <si>
    <t>9783030715311</t>
  </si>
  <si>
    <t>9783030715304</t>
  </si>
  <si>
    <t>https://doi.org/10.1007/978-3-030-71531-1</t>
  </si>
  <si>
    <t>HQ1240.5.I4</t>
  </si>
  <si>
    <t>Social theory</t>
  </si>
  <si>
    <t>9783030783242</t>
  </si>
  <si>
    <t>9783030783235</t>
  </si>
  <si>
    <t>https://doi.org/10.1007/978-3-030-78324-2</t>
  </si>
  <si>
    <t>Social unrest and the poverty problem in Hong Kong</t>
  </si>
  <si>
    <t>Yip, Paul Siu Fai.</t>
  </si>
  <si>
    <t>9789813366299</t>
  </si>
  <si>
    <t>9789813366282</t>
  </si>
  <si>
    <t>https://doi.org/10.1007/978-981-33-6629-9</t>
  </si>
  <si>
    <t>362.5095125</t>
  </si>
  <si>
    <t>HV4153.A5</t>
  </si>
  <si>
    <t>Social work education in Europe</t>
  </si>
  <si>
    <t>Laging, Marion. Zganec, Nino.</t>
  </si>
  <si>
    <t>9783030697013</t>
  </si>
  <si>
    <t>9783030697006</t>
  </si>
  <si>
    <t>https://doi.org/10.1007/978-3-030-69701-3</t>
  </si>
  <si>
    <t>361.06071</t>
  </si>
  <si>
    <t>HV11.8.E85</t>
  </si>
  <si>
    <t>Social work in post-war and political conflict areas</t>
  </si>
  <si>
    <t>Sonnenberg, Kristin. Ghaderi, Cinur.</t>
  </si>
  <si>
    <t>9783658320607</t>
  </si>
  <si>
    <t>9783658320591</t>
  </si>
  <si>
    <t>https://doi.org/10.1007/978-3-658-32060-7</t>
  </si>
  <si>
    <t>Sociological debates on gestational surrogacy</t>
  </si>
  <si>
    <t>9783030803025</t>
  </si>
  <si>
    <t>9783030803018</t>
  </si>
  <si>
    <t>https://doi.org/10.1007/978-3-030-80302-5</t>
  </si>
  <si>
    <t>Sociological reflections on the Covid-19 Pandemic in India</t>
  </si>
  <si>
    <t>Tripathy, Gopi Devdutt. Jalan, Anurita. Shankardass, Mala Kapur.</t>
  </si>
  <si>
    <t>9789811623202</t>
  </si>
  <si>
    <t>9789811623196</t>
  </si>
  <si>
    <t>https://doi.org/10.1007/978-981-16-2320-2</t>
  </si>
  <si>
    <t>Sociology in Germany</t>
  </si>
  <si>
    <t>Moebius, Stephan.</t>
  </si>
  <si>
    <t>9783030718664</t>
  </si>
  <si>
    <t>9783030718657</t>
  </si>
  <si>
    <t>https://doi.org/10.1007/978-3-030-71866-4</t>
  </si>
  <si>
    <t>301.0943</t>
  </si>
  <si>
    <t>HM477.G3</t>
  </si>
  <si>
    <t>South African urban change three decades after apartheid</t>
  </si>
  <si>
    <t>Lemon, Anthony. Donaldson, Ronnie. Visser, Gustav.</t>
  </si>
  <si>
    <t>9783030730734</t>
  </si>
  <si>
    <t>9783030730727</t>
  </si>
  <si>
    <t>https://doi.org/10.1007/978-3-030-73073-4</t>
  </si>
  <si>
    <t>South American childhoods</t>
  </si>
  <si>
    <t>Vergara del Solar, Ana. Llobet, Valeria. Nascimento, Maria Leticia.</t>
  </si>
  <si>
    <t>9783030789497</t>
  </si>
  <si>
    <t>9783030789480</t>
  </si>
  <si>
    <t>https://link.springer.com/openurl.asp?genre=book&amp;isbn=978-3-030-78949-7</t>
  </si>
  <si>
    <t>HQ792.S63</t>
  </si>
  <si>
    <t>Sovereignty blockchain 1.0</t>
  </si>
  <si>
    <t>Yuming, Lian.</t>
  </si>
  <si>
    <t>9789811607578</t>
  </si>
  <si>
    <t>9789811607561</t>
  </si>
  <si>
    <t>https://doi.org/10.1007/978-981-16-0757-8</t>
  </si>
  <si>
    <t>Froehlich, Annette. Siebrits, Andre. Kotze, Christoffel.</t>
  </si>
  <si>
    <t>Siebrits, Andre. Kotze, Christoffel.</t>
  </si>
  <si>
    <t>9783030617806</t>
  </si>
  <si>
    <t>9783030617790</t>
  </si>
  <si>
    <t>https://doi.org/10.1007/978-3-030-61780-6</t>
  </si>
  <si>
    <t>Space, place and capitalism</t>
  </si>
  <si>
    <t>Heino, Brett.</t>
  </si>
  <si>
    <t>9789811642623</t>
  </si>
  <si>
    <t>9789811642616</t>
  </si>
  <si>
    <t>https://doi.org/10.1007/978-981-16-4262-3</t>
  </si>
  <si>
    <t>PN56.S667</t>
  </si>
  <si>
    <t>Speech etiquette in Slavic online communities</t>
  </si>
  <si>
    <t>Duskaeva, L. R.</t>
  </si>
  <si>
    <t>9783030817473</t>
  </si>
  <si>
    <t>9783030817466</t>
  </si>
  <si>
    <t>https://doi.org/10.1007/978-3-030-81747-3</t>
  </si>
  <si>
    <t>491.804834</t>
  </si>
  <si>
    <t>PG44.75</t>
  </si>
  <si>
    <t>Sportswomen's apparel around the world</t>
  </si>
  <si>
    <t>9783030468439</t>
  </si>
  <si>
    <t>9783030468422</t>
  </si>
  <si>
    <t>https://doi.org/10.1007/978-3-030-46843-9</t>
  </si>
  <si>
    <t>391.04796</t>
  </si>
  <si>
    <t>GT1855</t>
  </si>
  <si>
    <t>Sportswomen's apparel in the United States</t>
  </si>
  <si>
    <t>9783030454777</t>
  </si>
  <si>
    <t>9783030454760</t>
  </si>
  <si>
    <t>https://doi.org/10.1007/978-3-030-45477-7</t>
  </si>
  <si>
    <t>391.20973</t>
  </si>
  <si>
    <t>Sporty girls</t>
  </si>
  <si>
    <t>Clark, Sheryl.</t>
  </si>
  <si>
    <t>9783030672492</t>
  </si>
  <si>
    <t>9783030672485</t>
  </si>
  <si>
    <t>https://doi.org/10.1007/978-3-030-67249-2</t>
  </si>
  <si>
    <t>796.08352</t>
  </si>
  <si>
    <t>Strategies of authoritarian survival and dissensus in Southeast Asia</t>
  </si>
  <si>
    <t>Young, Sokphea.</t>
  </si>
  <si>
    <t>9789813361126</t>
  </si>
  <si>
    <t>9789813361119</t>
  </si>
  <si>
    <t>https://doi.org/10.1007/978-981-33-6112-6</t>
  </si>
  <si>
    <t>Student movements in late neoliberalism</t>
  </si>
  <si>
    <t>Cini, Lorenzo. della Porta, Donatella. Guzman-Concha, Cesar.</t>
  </si>
  <si>
    <t>9783030757540</t>
  </si>
  <si>
    <t>9783030757533</t>
  </si>
  <si>
    <t>https://doi.org/10.1007/978-3-030-75754-0</t>
  </si>
  <si>
    <t>371.81</t>
  </si>
  <si>
    <t>LA186</t>
  </si>
  <si>
    <t>Sustainable development and quality of life</t>
  </si>
  <si>
    <t>9789811618352</t>
  </si>
  <si>
    <t>9789811618345</t>
  </si>
  <si>
    <t>https://doi.org/10.1007/978-981-16-1835-2</t>
  </si>
  <si>
    <t>Sustainable development in Africa</t>
  </si>
  <si>
    <t>Leal Filho, Walter. Pretorius, Rudi. de Sousa, Luiza Olim.</t>
  </si>
  <si>
    <t>9783030746933</t>
  </si>
  <si>
    <t>9783030746926</t>
  </si>
  <si>
    <t>https://doi.org/10.1007/978-3-030-74693-3</t>
  </si>
  <si>
    <t>Syrian Armenians and the Turkish factor</t>
  </si>
  <si>
    <t>Mollica, Marcello. Hakobyan, Arsen.</t>
  </si>
  <si>
    <t>Mollica, Marcello.</t>
  </si>
  <si>
    <t>Hakobyan, Arsen.</t>
  </si>
  <si>
    <t>9783030723194</t>
  </si>
  <si>
    <t>9783030723187</t>
  </si>
  <si>
    <t>https://doi.org/10.1007/978-3-030-72319-4</t>
  </si>
  <si>
    <t>956.910423</t>
  </si>
  <si>
    <t>DS94.8.A83</t>
  </si>
  <si>
    <t>Taxation, international cooperation and the 2030 sustainable development agenda</t>
  </si>
  <si>
    <t>Mosquera Valderrama, Irma Johanna. Lesage, Dries. Lips, Wouter.</t>
  </si>
  <si>
    <t>9783030648572</t>
  </si>
  <si>
    <t>9783030648565</t>
  </si>
  <si>
    <t>https://doi.org/10.1007/978-3-030-64857-2</t>
  </si>
  <si>
    <t>343.043</t>
  </si>
  <si>
    <t>Teaching and learning to co-create</t>
  </si>
  <si>
    <t>Filipovic, Jelena. Goetz, Greta. Jovanovic, Ana S.</t>
  </si>
  <si>
    <t>9783030727185</t>
  </si>
  <si>
    <t>9783030727178</t>
  </si>
  <si>
    <t>https://doi.org/10.1007/978-3-030-72718-5</t>
  </si>
  <si>
    <t>Technology and democracy</t>
  </si>
  <si>
    <t>9783658317904</t>
  </si>
  <si>
    <t>9783658317898</t>
  </si>
  <si>
    <t>https://doi.org/10.1007/978-3-658-31790-4</t>
  </si>
  <si>
    <t>Temporary and child marriages in Iran and Afghanistan</t>
  </si>
  <si>
    <t>9789813344693</t>
  </si>
  <si>
    <t>9789813344686</t>
  </si>
  <si>
    <t>https://doi.org/10.1007/978-981-33-4469-3</t>
  </si>
  <si>
    <t>HQ784.C55</t>
  </si>
  <si>
    <t>Terror and the dynamism of Islamophobia in 21st Century Britain</t>
  </si>
  <si>
    <t>Abbas, Madeline-Sophie.</t>
  </si>
  <si>
    <t>9783030729493</t>
  </si>
  <si>
    <t>9783030729486</t>
  </si>
  <si>
    <t>https://doi.org/10.1007/978-3-030-72949-3</t>
  </si>
  <si>
    <t>The agile imperative</t>
  </si>
  <si>
    <t>Pfeiffer, Sabine. Nicklich, Manuel. Sauer, Stefan.</t>
  </si>
  <si>
    <t>9783030739942</t>
  </si>
  <si>
    <t>9783030739935</t>
  </si>
  <si>
    <t>https://doi.org/10.1007/978-3-030-73994-2</t>
  </si>
  <si>
    <t>The biomedical sciences in society</t>
  </si>
  <si>
    <t>Crinson, Iain.</t>
  </si>
  <si>
    <t>9789811595233</t>
  </si>
  <si>
    <t>9789811595226</t>
  </si>
  <si>
    <t>https://doi.org/10.1007/978-981-15-9523-3</t>
  </si>
  <si>
    <t>The Bolsonaro paradox</t>
  </si>
  <si>
    <t>Rocha, Camila. Solano, Esther. Medeiros, Jonas.</t>
  </si>
  <si>
    <t>Rocha, Camila.</t>
  </si>
  <si>
    <t>Solano, Esther. Medeiros, Jonas.</t>
  </si>
  <si>
    <t>9783030796532</t>
  </si>
  <si>
    <t>9783030796525</t>
  </si>
  <si>
    <t>https://doi.org/10.1007/978-3-030-79653-2</t>
  </si>
  <si>
    <t>981.067</t>
  </si>
  <si>
    <t>The challenge for energy justice</t>
  </si>
  <si>
    <t>9783030800970</t>
  </si>
  <si>
    <t>9783030800963</t>
  </si>
  <si>
    <t>https://doi.org/10.1007/978-3-030-80097-0</t>
  </si>
  <si>
    <t>The changing migrant composition of Australia's population</t>
  </si>
  <si>
    <t>Wilson, Tom.</t>
  </si>
  <si>
    <t>9783030889395</t>
  </si>
  <si>
    <t>9783030889388</t>
  </si>
  <si>
    <t>https://doi.org/10.1007/978-3-030-88939-5</t>
  </si>
  <si>
    <t>The Chinese approach</t>
  </si>
  <si>
    <t>9789811618994</t>
  </si>
  <si>
    <t>9789811618987</t>
  </si>
  <si>
    <t>https://doi.org/10.1007/978-981-16-1899-4</t>
  </si>
  <si>
    <t>HB180.C5</t>
  </si>
  <si>
    <t>The Chinese aspectual system</t>
  </si>
  <si>
    <t>Xu, Hongzhi.</t>
  </si>
  <si>
    <t>9789811634086</t>
  </si>
  <si>
    <t>9789811634079</t>
  </si>
  <si>
    <t>https://doi.org/10.1007/978-981-16-3408-6</t>
  </si>
  <si>
    <t>LG51</t>
  </si>
  <si>
    <t>The development of child protection systems in the post-Soviet states</t>
  </si>
  <si>
    <t>Earner, Ilze. Telitsyna, Alexandra.</t>
  </si>
  <si>
    <t>9783030595883</t>
  </si>
  <si>
    <t>9783030595876</t>
  </si>
  <si>
    <t>https://doi.org/10.1007/978-3-030-59588-3</t>
  </si>
  <si>
    <t>362.70947</t>
  </si>
  <si>
    <t>HV782.A6</t>
  </si>
  <si>
    <t>The dynamics of welfare markets</t>
  </si>
  <si>
    <t>Ledoux, Clemence. Shire, Karen. van Hooren, Franca.</t>
  </si>
  <si>
    <t>9783030566234</t>
  </si>
  <si>
    <t>9783030566227</t>
  </si>
  <si>
    <t>https://doi.org/10.1007/978-3-030-56623-4</t>
  </si>
  <si>
    <t>The evolutionary dynamics of discursive knowledge</t>
  </si>
  <si>
    <t>Leydesdorff, Loet.</t>
  </si>
  <si>
    <t>9783030599515</t>
  </si>
  <si>
    <t>9783030599508</t>
  </si>
  <si>
    <t>https://doi.org/10.1007/978-3-030-59951-5</t>
  </si>
  <si>
    <t>HM571</t>
  </si>
  <si>
    <t>The fatal species</t>
  </si>
  <si>
    <t>9783030754686</t>
  </si>
  <si>
    <t>9783030754679</t>
  </si>
  <si>
    <t>https://doi.org/10.1007/978-3-030-75468-6</t>
  </si>
  <si>
    <t>The fossil-fuelled climate crisis</t>
  </si>
  <si>
    <t>Murphy, Raymond.</t>
  </si>
  <si>
    <t>9783030533250</t>
  </si>
  <si>
    <t>9783030533243</t>
  </si>
  <si>
    <t>https://doi.org/10.1007/978-3-030-53325-0</t>
  </si>
  <si>
    <t>The geometry of choice</t>
  </si>
  <si>
    <t>Kuzniak, Marek.</t>
  </si>
  <si>
    <t>9783030786557</t>
  </si>
  <si>
    <t>9783030786540</t>
  </si>
  <si>
    <t>https://doi.org/10.1007/978-3-030-78655-7</t>
  </si>
  <si>
    <t>158.83</t>
  </si>
  <si>
    <t>The global lives of German migrants</t>
  </si>
  <si>
    <t>Erlinghagen, Marcel.</t>
  </si>
  <si>
    <t>9783030674984</t>
  </si>
  <si>
    <t>9783030674977</t>
  </si>
  <si>
    <t>https://doi.org/10.1007/978-3-030-67498-4</t>
  </si>
  <si>
    <t>325.243</t>
  </si>
  <si>
    <t>JV8010</t>
  </si>
  <si>
    <t>The global old age care industry</t>
  </si>
  <si>
    <t>Horn, Vincent.</t>
  </si>
  <si>
    <t>9789811622373</t>
  </si>
  <si>
    <t>9789811622366</t>
  </si>
  <si>
    <t>https://doi.org/10.1007/978-981-16-2237-3</t>
  </si>
  <si>
    <t>The headscarf as a business card</t>
  </si>
  <si>
    <t>Kanitz, Juliane.</t>
  </si>
  <si>
    <t>9783658317799</t>
  </si>
  <si>
    <t>9783658317782</t>
  </si>
  <si>
    <t>https://doi.org/10.1007/978-3-658-31779-9</t>
  </si>
  <si>
    <t>305.486970943155</t>
  </si>
  <si>
    <t>The importance and value of older employees</t>
  </si>
  <si>
    <t>Hilsen, Anne Inga. Olsen, Dorothy Sutherland.</t>
  </si>
  <si>
    <t>Hilsen, Anne Inga.</t>
  </si>
  <si>
    <t>Olsen, Dorothy Sutherland.</t>
  </si>
  <si>
    <t>9789811628610</t>
  </si>
  <si>
    <t>9789811628603</t>
  </si>
  <si>
    <t>https://doi.org/10.1007/978-981-16-2861-0</t>
  </si>
  <si>
    <t>The intersection of environmental justice, climate change, community, and the ecology of life</t>
  </si>
  <si>
    <t>Nesmith, Ande A.</t>
  </si>
  <si>
    <t>9783030559519</t>
  </si>
  <si>
    <t>9783030559502</t>
  </si>
  <si>
    <t>https://doi.org/10.1007/978-3-030-55951-9</t>
  </si>
  <si>
    <t>The knowledge of experience</t>
  </si>
  <si>
    <t>Mahr, Dana.</t>
  </si>
  <si>
    <t>9789811637025</t>
  </si>
  <si>
    <t>9789811637018</t>
  </si>
  <si>
    <t>https://doi.org/10.1007/978-981-16-3702-5</t>
  </si>
  <si>
    <t>The legacy of indigenous music</t>
  </si>
  <si>
    <t>Lu, Yu-hsiu. Elschek, Oskar.</t>
  </si>
  <si>
    <t>9789811644733</t>
  </si>
  <si>
    <t>9789811644726</t>
  </si>
  <si>
    <t>https://doi.org/10.1007/978-981-16-4473-3</t>
  </si>
  <si>
    <t>781.6200951249</t>
  </si>
  <si>
    <t>ML3747</t>
  </si>
  <si>
    <t>The new social and impact economy</t>
  </si>
  <si>
    <t>Gidron, Benjamin. Domaradzka, Anna.</t>
  </si>
  <si>
    <t>9783030682958</t>
  </si>
  <si>
    <t>9783030682941</t>
  </si>
  <si>
    <t>https://doi.org/10.1007/978-3-030-68295-8</t>
  </si>
  <si>
    <t>The Palgrave handbook of anthropological ritual studies</t>
  </si>
  <si>
    <t>Stewart, Pamela J. Strathern, Andrew J.</t>
  </si>
  <si>
    <t>9783030768256</t>
  </si>
  <si>
    <t>9783030768249</t>
  </si>
  <si>
    <t>https://doi.org/10.1007/978-3-030-76825-6</t>
  </si>
  <si>
    <t>291.38</t>
  </si>
  <si>
    <t>The Palgrave handbook of environmental labour studies</t>
  </si>
  <si>
    <t>Rathzel, Nora. Stevis, Dimitris. Uzzell, David.</t>
  </si>
  <si>
    <t>9783030719098</t>
  </si>
  <si>
    <t>9783030719081</t>
  </si>
  <si>
    <t>https://doi.org/10.1007/978-3-030-71909-8</t>
  </si>
  <si>
    <t>The Palgrave handbook of family sociology in Europe</t>
  </si>
  <si>
    <t>Castren, Anna-Maija.</t>
  </si>
  <si>
    <t>9783030733063</t>
  </si>
  <si>
    <t>9783030733056</t>
  </si>
  <si>
    <t>https://doi.org/10.1007/978-3-030-73306-3</t>
  </si>
  <si>
    <t>The Palgrave handbook of gender and migration</t>
  </si>
  <si>
    <t>Mora, Claudia. Piper, Nicola.</t>
  </si>
  <si>
    <t>9783030633479</t>
  </si>
  <si>
    <t>9783030633462</t>
  </si>
  <si>
    <t>https://doi.org/10.1007/978-3-030-63347-9</t>
  </si>
  <si>
    <t>The Palgrave handbook of institutional ethnography</t>
  </si>
  <si>
    <t>Luken, Paul C. Vaughan, Suzanne.</t>
  </si>
  <si>
    <t>9783030542221</t>
  </si>
  <si>
    <t>9783030542214</t>
  </si>
  <si>
    <t>https://doi.org/10.1007/978-3-030-54222-1</t>
  </si>
  <si>
    <t>The Palgrave handbook of youth mobility and educational migration</t>
  </si>
  <si>
    <t>9783030642358</t>
  </si>
  <si>
    <t>9783030642341</t>
  </si>
  <si>
    <t>https://doi.org/10.1007/978-3-030-64235-8</t>
  </si>
  <si>
    <t>LB3064</t>
  </si>
  <si>
    <t>The political appropriation of the Muslim body</t>
  </si>
  <si>
    <t>Edwards, Susan S. M.</t>
  </si>
  <si>
    <t>9783030688967</t>
  </si>
  <si>
    <t>9783030688950</t>
  </si>
  <si>
    <t>https://doi.org/10.1007/978-3-030-68896-7</t>
  </si>
  <si>
    <t>The pope of happiness</t>
  </si>
  <si>
    <t>9783030537791</t>
  </si>
  <si>
    <t>9783030537784</t>
  </si>
  <si>
    <t>https://doi.org/10.1007/978-3-030-53779-1</t>
  </si>
  <si>
    <t>The private rental sector in Australia</t>
  </si>
  <si>
    <t>Morris, Alan. Hulse, Kath. Pawson, Hal.</t>
  </si>
  <si>
    <t>Morris, Alan.</t>
  </si>
  <si>
    <t>Hulse, Kath. Pawson, Hal.</t>
  </si>
  <si>
    <t>9789813366725</t>
  </si>
  <si>
    <t>9789813366718</t>
  </si>
  <si>
    <t>https://doi.org/10.1007/978-981-33-6672-5</t>
  </si>
  <si>
    <t>363.50994</t>
  </si>
  <si>
    <t>HD7288.85.A8</t>
  </si>
  <si>
    <t>The psychosocial imaginaries of defence nationalism</t>
  </si>
  <si>
    <t>Gillespie, Liam.</t>
  </si>
  <si>
    <t>9783030554705</t>
  </si>
  <si>
    <t>9783030554699</t>
  </si>
  <si>
    <t>https://doi.org/10.1007/978-3-030-55470-5</t>
  </si>
  <si>
    <t>320.540941</t>
  </si>
  <si>
    <t>The queer outside in law</t>
  </si>
  <si>
    <t>Raj, Senthorun. Dunne, Peter.</t>
  </si>
  <si>
    <t>9783030488307</t>
  </si>
  <si>
    <t>9783030488291</t>
  </si>
  <si>
    <t>https://doi.org/10.1007/978-3-030-48830-7</t>
  </si>
  <si>
    <t>342.41087</t>
  </si>
  <si>
    <t>The rights of unaccompanied minors</t>
  </si>
  <si>
    <t>Vissing, Yvonne. Leitao, Sofia.</t>
  </si>
  <si>
    <t>9783030755942</t>
  </si>
  <si>
    <t>9783030755935</t>
  </si>
  <si>
    <t>https://doi.org/10.1007/978-3-030-75594-2</t>
  </si>
  <si>
    <t>305.23086912</t>
  </si>
  <si>
    <t>The rise of autonomous smart cities</t>
  </si>
  <si>
    <t>9783030594480</t>
  </si>
  <si>
    <t>9783030594473</t>
  </si>
  <si>
    <t>https://doi.org/10.1007/978-3-030-59448-0</t>
  </si>
  <si>
    <t>The rise of Chinese as a global language</t>
  </si>
  <si>
    <t>Gil, Jeffrey.</t>
  </si>
  <si>
    <t>9783030761714</t>
  </si>
  <si>
    <t>9783030761707</t>
  </si>
  <si>
    <t>https://doi.org/10.1007/978-3-030-76171-4</t>
  </si>
  <si>
    <t>The role of the state in China's urban system development</t>
  </si>
  <si>
    <t>Wang, Jiejing.</t>
  </si>
  <si>
    <t>9789813363625</t>
  </si>
  <si>
    <t>9789813363618</t>
  </si>
  <si>
    <t>https://doi.org/10.1007/978-981-33-6362-5</t>
  </si>
  <si>
    <t>The social outburst and political representation in Chile</t>
  </si>
  <si>
    <t>Navarrete, Bernardo. Tricot, Victor.</t>
  </si>
  <si>
    <t>9783030703202</t>
  </si>
  <si>
    <t>9783030703196</t>
  </si>
  <si>
    <t>https://doi.org/10.1007/978-3-030-70320-2</t>
  </si>
  <si>
    <t>320.983</t>
  </si>
  <si>
    <t>The sociology of Hallyu pop culture</t>
  </si>
  <si>
    <t>Cicchelli, Vincenzo. Octobre, Sylvie.</t>
  </si>
  <si>
    <t>Cicchelli, Vincenzo.</t>
  </si>
  <si>
    <t>Octobre, Sylvie.</t>
  </si>
  <si>
    <t>9783030842963</t>
  </si>
  <si>
    <t>9783030842956</t>
  </si>
  <si>
    <t>https://doi.org/10.1007/978-3-030-84296-3</t>
  </si>
  <si>
    <t>DS923.23</t>
  </si>
  <si>
    <t>The sociology of time</t>
  </si>
  <si>
    <t>9783030832896</t>
  </si>
  <si>
    <t>9783030832889</t>
  </si>
  <si>
    <t>https://doi.org/10.1007/978-3-030-83289-6</t>
  </si>
  <si>
    <t>The sustainability communication reader</t>
  </si>
  <si>
    <t>Weder, Franzisca. Krainer, Larissa. Karmasin, Matthias.</t>
  </si>
  <si>
    <t>9783658318833</t>
  </si>
  <si>
    <t>9783658318826</t>
  </si>
  <si>
    <t>https://doi.org/10.1007/978-3-658-31883-3</t>
  </si>
  <si>
    <t>The transhumanist movement</t>
  </si>
  <si>
    <t>Adorno, Francesco Paolo.</t>
  </si>
  <si>
    <t>9783030824235</t>
  </si>
  <si>
    <t>9783030824228</t>
  </si>
  <si>
    <t>https://doi.org/10.1007/978-3-030-82423-5</t>
  </si>
  <si>
    <t>The welfare system of universal integration in China</t>
  </si>
  <si>
    <t>Jing, Tiankui.</t>
  </si>
  <si>
    <t>9789811648397</t>
  </si>
  <si>
    <t>9789811648380</t>
  </si>
  <si>
    <t>https://doi.org/10.1007/978-981-16-4839-7</t>
  </si>
  <si>
    <t>353.54</t>
  </si>
  <si>
    <t>Theatre translation</t>
  </si>
  <si>
    <t>Tarantini, Angela Tiziana.</t>
  </si>
  <si>
    <t>9783030702021</t>
  </si>
  <si>
    <t>9783030702014</t>
  </si>
  <si>
    <t>https://doi.org/10.1007/978-3-030-70202-1</t>
  </si>
  <si>
    <t>418.042</t>
  </si>
  <si>
    <t>PN886</t>
  </si>
  <si>
    <t>Theocracy, secularism, and Islam in Turkey</t>
  </si>
  <si>
    <t>Houston, Christopher.</t>
  </si>
  <si>
    <t>9783030796570</t>
  </si>
  <si>
    <t>9783030796563</t>
  </si>
  <si>
    <t>https://doi.org/10.1007/978-3-030-79657-0</t>
  </si>
  <si>
    <t>320.55709561</t>
  </si>
  <si>
    <t>Theorising urban development from the global south</t>
  </si>
  <si>
    <t>Mohan, Anjali Karol. Pellissery, Sony. Gomez Aristizabal, Juliana.</t>
  </si>
  <si>
    <t>9783030824754</t>
  </si>
  <si>
    <t>9783030824747</t>
  </si>
  <si>
    <t>https://doi.org/10.1007/978-3-030-82475-4</t>
  </si>
  <si>
    <t>307.1216091814</t>
  </si>
  <si>
    <t>Theory in planning research</t>
  </si>
  <si>
    <t>Rydin, Yvonne.</t>
  </si>
  <si>
    <t>9789813365681</t>
  </si>
  <si>
    <t>9789813365674</t>
  </si>
  <si>
    <t>https://link.springer.com/openurl.asp?genre=book&amp;isbn=978-981-33-6568-1</t>
  </si>
  <si>
    <t>Thinking about belonging in youth studies</t>
  </si>
  <si>
    <t>Harris, Anita. Cuervo, Hernan. Wyn, Johanna.</t>
  </si>
  <si>
    <t>Harris, Anita.</t>
  </si>
  <si>
    <t>Cuervo, Hernan. Wyn, Johanna.</t>
  </si>
  <si>
    <t>9783030751197</t>
  </si>
  <si>
    <t>9783030751180</t>
  </si>
  <si>
    <t>https://doi.org/10.1007/978-3-030-75119-7</t>
  </si>
  <si>
    <t>Tolkien as a literary artist</t>
  </si>
  <si>
    <t>Kullmann, Thomas. Siepmann, Dirk.</t>
  </si>
  <si>
    <t>Kullmann, Thomas.</t>
  </si>
  <si>
    <t>Siepmann, Dirk.</t>
  </si>
  <si>
    <t>9783030692995</t>
  </si>
  <si>
    <t>9783030692988</t>
  </si>
  <si>
    <t>https://doi.org/10.1007/978-3-030-69299-5</t>
  </si>
  <si>
    <t>Tourism in the Kyrgyz Republic</t>
  </si>
  <si>
    <t>Kozhokulov, Sadyrbek. Issanova, Gulnura. Chen, Xi.</t>
  </si>
  <si>
    <t>Kozhokulov, Sadyrbek.</t>
  </si>
  <si>
    <t>Issanova, Gulnura. Chen, Xi.</t>
  </si>
  <si>
    <t>9783030829506</t>
  </si>
  <si>
    <t>9783030829490</t>
  </si>
  <si>
    <t>https://doi.org/10.1007/978-3-030-82950-6</t>
  </si>
  <si>
    <t>338.4791095843</t>
  </si>
  <si>
    <t>G155.K98</t>
  </si>
  <si>
    <t>Towards a comparative analysis of social inequalities between Europe and Latin America</t>
  </si>
  <si>
    <t>Lopez-Roldan, Pedro. Fachelli, Sandra.</t>
  </si>
  <si>
    <t>9783030484422</t>
  </si>
  <si>
    <t>9783030484415</t>
  </si>
  <si>
    <t>https://doi.org/10.1007/978-3-030-48442-2</t>
  </si>
  <si>
    <t>Towards a natural social contract</t>
  </si>
  <si>
    <t>Huntjens, Patrick.</t>
  </si>
  <si>
    <t>9783030671303</t>
  </si>
  <si>
    <t>9783030671297</t>
  </si>
  <si>
    <t>https://doi.org/10.1007/978-3-030-67130-3</t>
  </si>
  <si>
    <t>JC336</t>
  </si>
  <si>
    <t>Translating feminism</t>
  </si>
  <si>
    <t>Bracke, Maud Anne.</t>
  </si>
  <si>
    <t>9783030792459</t>
  </si>
  <si>
    <t>9783030792442</t>
  </si>
  <si>
    <t>https://doi.org/10.1007/978-3-030-79245-9</t>
  </si>
  <si>
    <t>418.0330542</t>
  </si>
  <si>
    <t>Transnational German cinema</t>
  </si>
  <si>
    <t>Herrschner, Irina. Stevens, Kirsten. Nickl, Benjamin.</t>
  </si>
  <si>
    <t>9783030729172</t>
  </si>
  <si>
    <t>9783030729165</t>
  </si>
  <si>
    <t>https://doi.org/10.1007/978-3-030-72917-2</t>
  </si>
  <si>
    <t>Transnational Islam and the integration of Turks in Great Britain</t>
  </si>
  <si>
    <t>Dikici, Erdem.</t>
  </si>
  <si>
    <t>9783030740061</t>
  </si>
  <si>
    <t>9783030740054</t>
  </si>
  <si>
    <t>https://doi.org/10.1007/978-3-030-74006-1</t>
  </si>
  <si>
    <t>DA125.T87</t>
  </si>
  <si>
    <t>Transnational solidarity in times of crises</t>
  </si>
  <si>
    <t>Lahusen, Christian. Zschache, Ulrike. Kousis, Maria.</t>
  </si>
  <si>
    <t>9783030496593</t>
  </si>
  <si>
    <t>9783030496586</t>
  </si>
  <si>
    <t>https://doi.org/10.1007/978-3-030-49659-3</t>
  </si>
  <si>
    <t>Trauma and resilience among displaced populations</t>
  </si>
  <si>
    <t>Theisen-Womersley, Gail.</t>
  </si>
  <si>
    <t>9783030677121</t>
  </si>
  <si>
    <t>9783030677114</t>
  </si>
  <si>
    <t>https://doi.org/10.1007/978-3-030-67712-1</t>
  </si>
  <si>
    <t>Trauma and resilience in contemporary Australian policing</t>
  </si>
  <si>
    <t>Paterson, Andrew.</t>
  </si>
  <si>
    <t>9789811644160</t>
  </si>
  <si>
    <t>9789811644153</t>
  </si>
  <si>
    <t>https://doi.org/10.1007/978-981-16-4416-0</t>
  </si>
  <si>
    <t>RC451.4.P54</t>
  </si>
  <si>
    <t>Ultra-intensity patriarchy</t>
  </si>
  <si>
    <t>9783030857509</t>
  </si>
  <si>
    <t>9783030857493</t>
  </si>
  <si>
    <t>https://doi.org/10.1007/978-3-030-85750-9</t>
  </si>
  <si>
    <t>362.82920982</t>
  </si>
  <si>
    <t>Understanding spatial-temporal patterns of the ethnic minority mobility in China's urbanization</t>
  </si>
  <si>
    <t>Li, Gaoxiang. Cao, Huhua.</t>
  </si>
  <si>
    <t>Li, Gaoxiang.</t>
  </si>
  <si>
    <t>Cao, Huhua.</t>
  </si>
  <si>
    <t>9789811630217</t>
  </si>
  <si>
    <t>9789811630200</t>
  </si>
  <si>
    <t>https://doi.org/10.1007/978-981-16-3021-7</t>
  </si>
  <si>
    <t>307.20951</t>
  </si>
  <si>
    <t>Understanding the context of cognitive aging</t>
  </si>
  <si>
    <t>Angel, Jacqueline L. Lopez Ortega, Mariana. Gutierrez Robledo, Luis Miguel.</t>
  </si>
  <si>
    <t>9783030701192</t>
  </si>
  <si>
    <t>9783030701185</t>
  </si>
  <si>
    <t>https://doi.org/10.1007/978-3-030-70119-2</t>
  </si>
  <si>
    <t>Understanding violence against women in Africa</t>
  </si>
  <si>
    <t>Onditi, Francis. Odera, Josephine.</t>
  </si>
  <si>
    <t>Odera, Josephine.</t>
  </si>
  <si>
    <t>9783030710958</t>
  </si>
  <si>
    <t>9783030710941</t>
  </si>
  <si>
    <t>https://doi.org/10.1007/978-3-030-71095-8</t>
  </si>
  <si>
    <t>362.88550820967</t>
  </si>
  <si>
    <t>Unlocking social theory with popular culture</t>
  </si>
  <si>
    <t>Barnes, Naomi. Bedford, Alison.</t>
  </si>
  <si>
    <t>9783030770112</t>
  </si>
  <si>
    <t>9783030770105</t>
  </si>
  <si>
    <t>https://doi.org/10.1007/978-3-030-77011-2</t>
  </si>
  <si>
    <t>Urban growth and environmental issues in India</t>
  </si>
  <si>
    <t>Kateja, Alpana. Jain, Rashmi.</t>
  </si>
  <si>
    <t>9789811642739</t>
  </si>
  <si>
    <t>9789811642722</t>
  </si>
  <si>
    <t>https://link.springer.com/openurl.asp?genre=book&amp;isbn=978-981-16-4273-9</t>
  </si>
  <si>
    <t>Urban health, sustainability, and peace in the day the world stopped</t>
  </si>
  <si>
    <t>9789811648885</t>
  </si>
  <si>
    <t>9789811648878</t>
  </si>
  <si>
    <t>https://doi.org/10.1007/978-981-16-4888-5</t>
  </si>
  <si>
    <t>Urban inclusivity in Southern Africa</t>
  </si>
  <si>
    <t>Magidimisha-Chipungu, Hangwelani H. Chipungu, Lovemore.</t>
  </si>
  <si>
    <t>9783030815110</t>
  </si>
  <si>
    <t>9783030815103</t>
  </si>
  <si>
    <t>https://doi.org/10.1007/978-3-030-81511-0</t>
  </si>
  <si>
    <t>307.12160968</t>
  </si>
  <si>
    <t>HT169.A356</t>
  </si>
  <si>
    <t>Urban inequalities</t>
  </si>
  <si>
    <t>9783030517243</t>
  </si>
  <si>
    <t>9783030517236</t>
  </si>
  <si>
    <t>https://doi.org/10.1007/978-3-030-51724-3</t>
  </si>
  <si>
    <t>Urban informatics</t>
  </si>
  <si>
    <t>Shi, Wenzhong.</t>
  </si>
  <si>
    <t>9789811589836</t>
  </si>
  <si>
    <t>9789811589829</t>
  </si>
  <si>
    <t>https://doi.org/10.1007/978-981-15-8983-6</t>
  </si>
  <si>
    <t>Urban memory in city transitions</t>
  </si>
  <si>
    <t>9789811610035</t>
  </si>
  <si>
    <t>9789811610028</t>
  </si>
  <si>
    <t>https://doi.org/10.1007/978-981-16-1003-5</t>
  </si>
  <si>
    <t>Urban tourism in the Global South</t>
  </si>
  <si>
    <t>Rogerson, Christian M. Rogerson, Jayne M.</t>
  </si>
  <si>
    <t>9783030715472</t>
  </si>
  <si>
    <t>9783030715465</t>
  </si>
  <si>
    <t>https://doi.org/10.1007/978-3-030-71547-2</t>
  </si>
  <si>
    <t>338.47910968</t>
  </si>
  <si>
    <t>G156.5.U73</t>
  </si>
  <si>
    <t>Urban-rural transformation geography</t>
  </si>
  <si>
    <t>Liu, Yansui.</t>
  </si>
  <si>
    <t>9789811648359</t>
  </si>
  <si>
    <t>9789811648342</t>
  </si>
  <si>
    <t>https://doi.org/10.1007/978-981-16-4835-9</t>
  </si>
  <si>
    <t>Visual methodology in migration studies</t>
  </si>
  <si>
    <t>Nikielska-Sekula, Karolina. Desille, Amandine.</t>
  </si>
  <si>
    <t>9783030676087</t>
  </si>
  <si>
    <t>9783030676070</t>
  </si>
  <si>
    <t>https://doi.org/10.1007/978-3-030-67608-7</t>
  </si>
  <si>
    <t>Visual securitization</t>
  </si>
  <si>
    <t>Massari, Alice.</t>
  </si>
  <si>
    <t>9783030711436</t>
  </si>
  <si>
    <t>9783030711429</t>
  </si>
  <si>
    <t>https://doi.org/10.1007/978-3-030-71143-6</t>
  </si>
  <si>
    <t>362.8708095691</t>
  </si>
  <si>
    <t>HV640.5.S97</t>
  </si>
  <si>
    <t>Voice attractiveness</t>
  </si>
  <si>
    <t>9789811566271</t>
  </si>
  <si>
    <t>9789811566264</t>
  </si>
  <si>
    <t>https://doi.org/10.1007/978-981-15-6627-1</t>
  </si>
  <si>
    <t>PN4162</t>
  </si>
  <si>
    <t>Voluntary and public sector collaboration in Scandinavia</t>
  </si>
  <si>
    <t>Ibsen, Bjarne.</t>
  </si>
  <si>
    <t>9783030723156</t>
  </si>
  <si>
    <t>9783030723149</t>
  </si>
  <si>
    <t>https://doi.org/10.1007/978-3-030-72315-6</t>
  </si>
  <si>
    <t>361.7630948</t>
  </si>
  <si>
    <t>HD3872.S34</t>
  </si>
  <si>
    <t>Water and human societies</t>
  </si>
  <si>
    <t>Pietz, David A. Zeisler-Vralsted, Dorothy.</t>
  </si>
  <si>
    <t>Pietz, David A.</t>
  </si>
  <si>
    <t>Zeisler-Vralsted, Dorothy.</t>
  </si>
  <si>
    <t>9783030676926</t>
  </si>
  <si>
    <t>9783030676919</t>
  </si>
  <si>
    <t>https://doi.org/10.1007/978-3-030-67692-6</t>
  </si>
  <si>
    <t>Water asset management in times of climate change and digital transformation</t>
  </si>
  <si>
    <t>Kijak, Robert.</t>
  </si>
  <si>
    <t>9783030793609</t>
  </si>
  <si>
    <t>9783030793593</t>
  </si>
  <si>
    <t>https://doi.org/10.1007/978-3-030-79360-9</t>
  </si>
  <si>
    <t>When translation goes digital</t>
  </si>
  <si>
    <t>Desjardins, Renee. Larsonneur, Claire. Lacour, Philippe.</t>
  </si>
  <si>
    <t>9783030517618</t>
  </si>
  <si>
    <t>9783030517601</t>
  </si>
  <si>
    <t>https://doi.org/10.1007/978-3-030-51761-8</t>
  </si>
  <si>
    <t>Why place matters</t>
  </si>
  <si>
    <t>Horikawa, Saburo.</t>
  </si>
  <si>
    <t>9783030716004</t>
  </si>
  <si>
    <t>9783030715991</t>
  </si>
  <si>
    <t>https://doi.org/10.1007/978-3-030-71600-4</t>
  </si>
  <si>
    <t>363.6909524</t>
  </si>
  <si>
    <t>Women's activism in the Islamic Republic of Iran</t>
  </si>
  <si>
    <t>Ghoreishi, Samira.</t>
  </si>
  <si>
    <t>9783030702328</t>
  </si>
  <si>
    <t>9783030702311</t>
  </si>
  <si>
    <t>https://doi.org/10.1007/978-3-030-70232-8</t>
  </si>
  <si>
    <t>HQ1236.5.I7</t>
  </si>
  <si>
    <t>Women's food matters</t>
  </si>
  <si>
    <t>Swinbank, Vicki A.</t>
  </si>
  <si>
    <t>9783030703967</t>
  </si>
  <si>
    <t>9783030703950</t>
  </si>
  <si>
    <t>https://doi.org/10.1007/978-3-030-70396-7</t>
  </si>
  <si>
    <t>Working with excluded populations in HIV</t>
  </si>
  <si>
    <t>Logie, Carmen.</t>
  </si>
  <si>
    <t>9783030770488</t>
  </si>
  <si>
    <t>9783030770471</t>
  </si>
  <si>
    <t>https://doi.org/10.1007/978-3-030-77048-8</t>
  </si>
  <si>
    <t>362.196979</t>
  </si>
  <si>
    <t>Young people and the far right</t>
  </si>
  <si>
    <t>Nilan, Pam.</t>
  </si>
  <si>
    <t>9789811618116</t>
  </si>
  <si>
    <t>9789811618109</t>
  </si>
  <si>
    <t>https://doi.org/10.1007/978-981-16-1811-6</t>
  </si>
  <si>
    <t>320.0835</t>
  </si>
  <si>
    <t>Youth and politics in times of increasing inequalities</t>
  </si>
  <si>
    <t>Giugni, Marco. Grasso, Maria.</t>
  </si>
  <si>
    <t>9783030636760</t>
  </si>
  <si>
    <t>9783030636753</t>
  </si>
  <si>
    <t>https://doi.org/10.1007/978-3-030-63676-0</t>
  </si>
  <si>
    <t>Handbook of healthcare in the Arab World</t>
  </si>
  <si>
    <t>9783030368111</t>
  </si>
  <si>
    <t>9783030368104</t>
  </si>
  <si>
    <t>https://doi.org/10.1007/978-3-030-36811-1</t>
  </si>
  <si>
    <t>362.109174927</t>
  </si>
  <si>
    <t>RA395.A65</t>
  </si>
  <si>
    <t>9783030368128</t>
  </si>
  <si>
    <t>Adolescence in India</t>
  </si>
  <si>
    <t>9789811698811</t>
  </si>
  <si>
    <t>9789811698804</t>
  </si>
  <si>
    <t>https://doi.org/10.1007/978-981-16-9881-1</t>
  </si>
  <si>
    <t>AI on the job</t>
  </si>
  <si>
    <t>9783662640050</t>
  </si>
  <si>
    <t>9783662640043</t>
  </si>
  <si>
    <t>https://doi.org/10.1007/978-3-662-64005-0</t>
  </si>
  <si>
    <t>Alibis and corroborators</t>
  </si>
  <si>
    <t>9783030956639</t>
  </si>
  <si>
    <t>9783030956622</t>
  </si>
  <si>
    <t>https://doi.org/10.1007/978-3-030-95663-9</t>
  </si>
  <si>
    <t>Assessing organizational behaviors</t>
  </si>
  <si>
    <t>9783030813116</t>
  </si>
  <si>
    <t>9783030813109</t>
  </si>
  <si>
    <t>https://doi.org/10.1007/978-3-030-81311-6</t>
  </si>
  <si>
    <t>Attachment-informed parent coaching</t>
  </si>
  <si>
    <t>9783030985707</t>
  </si>
  <si>
    <t>9783030985691</t>
  </si>
  <si>
    <t>https://doi.org/10.1007/978-3-030-98570-7</t>
  </si>
  <si>
    <t>Attitudes to psychological stress among construction professionals</t>
  </si>
  <si>
    <t>9783030937768</t>
  </si>
  <si>
    <t>9783030937751</t>
  </si>
  <si>
    <t>https://doi.org/10.1007/978-3-030-93776-8</t>
  </si>
  <si>
    <t>Burnout and trauma related employment stress</t>
  </si>
  <si>
    <t>9783030834920</t>
  </si>
  <si>
    <t>9783030834913</t>
  </si>
  <si>
    <t>https://doi.org/10.1007/978-3-030-83492-0</t>
  </si>
  <si>
    <t>Causality and neo-stages in development</t>
  </si>
  <si>
    <t>9783030825409</t>
  </si>
  <si>
    <t>9783030825393</t>
  </si>
  <si>
    <t>https://doi.org/10.1007/978-3-030-82540-9</t>
  </si>
  <si>
    <t>Children of incarcerated parents</t>
  </si>
  <si>
    <t>9783030847135</t>
  </si>
  <si>
    <t>9783030847128</t>
  </si>
  <si>
    <t>https://doi.org/10.1007/978-3-030-84713-5</t>
  </si>
  <si>
    <t>Colonialism and the COVID-19 pandemic</t>
  </si>
  <si>
    <t>9783030928254</t>
  </si>
  <si>
    <t>9783030928247</t>
  </si>
  <si>
    <t>https://doi.org/10.1007/978-3-030-92825-4</t>
  </si>
  <si>
    <t>Consciousness in flesh</t>
  </si>
  <si>
    <t>9783030868345</t>
  </si>
  <si>
    <t>9783030868338</t>
  </si>
  <si>
    <t>https://doi.org/10.1007/978-3-030-86834-5</t>
  </si>
  <si>
    <t>Decolonial enactments in community psychology</t>
  </si>
  <si>
    <t>9783030752019</t>
  </si>
  <si>
    <t>9783030752002</t>
  </si>
  <si>
    <t>https://doi.org/10.1007/978-3-030-75201-9</t>
  </si>
  <si>
    <t>9783030954512</t>
  </si>
  <si>
    <t>9783030954505</t>
  </si>
  <si>
    <t>https://doi.org/10.1007/978-3-030-95451-2</t>
  </si>
  <si>
    <t>Difficult situations in business coaching</t>
  </si>
  <si>
    <t>9783658350871</t>
  </si>
  <si>
    <t>9783658350864</t>
  </si>
  <si>
    <t>https://doi.org/10.1007/978-3-658-35087-1</t>
  </si>
  <si>
    <t>Donald Winnicott and the politics of care</t>
  </si>
  <si>
    <t>9783030914370</t>
  </si>
  <si>
    <t>9783030914363</t>
  </si>
  <si>
    <t>https://doi.org/10.1007/978-3-030-91437-0</t>
  </si>
  <si>
    <t>9783030859244</t>
  </si>
  <si>
    <t>9783030859237</t>
  </si>
  <si>
    <t>https://doi.org/10.1007/978-3-030-85924-4</t>
  </si>
  <si>
    <t>Emotional intelligence for students, parents, teachers and school leaders</t>
  </si>
  <si>
    <t>9789811903243</t>
  </si>
  <si>
    <t>9789811903236</t>
  </si>
  <si>
    <t>https://doi.org/10.1007/978-981-19-0324-3</t>
  </si>
  <si>
    <t>9783030853723</t>
  </si>
  <si>
    <t>9783030853716</t>
  </si>
  <si>
    <t>https://doi.org/10.1007/978-3-030-85372-3</t>
  </si>
  <si>
    <t>Evidence-biased antidepressant prescription</t>
  </si>
  <si>
    <t>9783030825874</t>
  </si>
  <si>
    <t>9783030825867</t>
  </si>
  <si>
    <t>https://doi.org/10.1007/978-3-030-82587-4</t>
  </si>
  <si>
    <t>Evolutionary perspectives on infancy</t>
  </si>
  <si>
    <t>9783030760007</t>
  </si>
  <si>
    <t>9783030759995</t>
  </si>
  <si>
    <t>https://doi.org/10.1007/978-3-030-76000-7</t>
  </si>
  <si>
    <t>Families and individuals living with trauma</t>
  </si>
  <si>
    <t>9783030790394</t>
  </si>
  <si>
    <t>9783030790387</t>
  </si>
  <si>
    <t>https://doi.org/10.1007/978-3-030-79039-4</t>
  </si>
  <si>
    <t>Family-school partnerships during the early school years</t>
  </si>
  <si>
    <t>9783030746179</t>
  </si>
  <si>
    <t>9783030746162</t>
  </si>
  <si>
    <t>https://doi.org/10.1007/978-3-030-74617-9</t>
  </si>
  <si>
    <t>Fifty years of findings from the Jefferson longitudinal study of medical education</t>
  </si>
  <si>
    <t>9783030853792</t>
  </si>
  <si>
    <t>9783030853785</t>
  </si>
  <si>
    <t>https://doi.org/10.1007/978-3-030-85379-2</t>
  </si>
  <si>
    <t>For an anti-capitalist psychology of community</t>
  </si>
  <si>
    <t>9783030996963</t>
  </si>
  <si>
    <t>9783030996956</t>
  </si>
  <si>
    <t>https://doi.org/10.1007/978-3-030-99696-3</t>
  </si>
  <si>
    <t>Gandhi's wisdom</t>
  </si>
  <si>
    <t>9783030874919</t>
  </si>
  <si>
    <t>9783030874902</t>
  </si>
  <si>
    <t>https://doi.org/10.1007/978-3-030-87491-9</t>
  </si>
  <si>
    <t>Grief in schools</t>
  </si>
  <si>
    <t>9783662642979</t>
  </si>
  <si>
    <t>9783662642962</t>
  </si>
  <si>
    <t>https://doi.org/10.1007/978-3-662-64297-9</t>
  </si>
  <si>
    <t>Handbook of applied behavior analysis interventions for autism</t>
  </si>
  <si>
    <t>9783030964788</t>
  </si>
  <si>
    <t>9783030964771</t>
  </si>
  <si>
    <t>https://doi.org/10.1007/978-3-030-96478-8</t>
  </si>
  <si>
    <t>Handbook of health and well-being</t>
  </si>
  <si>
    <t>9789811682636</t>
  </si>
  <si>
    <t>9789811682629</t>
  </si>
  <si>
    <t>https://doi.org/10.1007/978-981-16-8263-6</t>
  </si>
  <si>
    <t>Handbook of quality of life for individuals with autism spectrum disorder</t>
  </si>
  <si>
    <t>9783030985073</t>
  </si>
  <si>
    <t>9783030985066</t>
  </si>
  <si>
    <t>https://doi.org/10.1007/978-3-030-98507-3</t>
  </si>
  <si>
    <t>How do we want to live?</t>
  </si>
  <si>
    <t>9783662642252</t>
  </si>
  <si>
    <t>9783662642245</t>
  </si>
  <si>
    <t>https://doi.org/10.1007/978-3-662-64225-2</t>
  </si>
  <si>
    <t>9783662644379</t>
  </si>
  <si>
    <t>9783662644362</t>
  </si>
  <si>
    <t>https://doi.org/10.1007/978-3-662-64437-9</t>
  </si>
  <si>
    <t>Human rights violations in Latin America</t>
  </si>
  <si>
    <t>9783030975425</t>
  </si>
  <si>
    <t>9783030975418</t>
  </si>
  <si>
    <t>https://doi.org/10.1007/978-3-030-97542-5</t>
  </si>
  <si>
    <t>Indigenous knowledge and mental health</t>
  </si>
  <si>
    <t>9783030713461</t>
  </si>
  <si>
    <t>9783030713447</t>
  </si>
  <si>
    <t>https://doi.org/10.1007/978-3-030-71346-1</t>
  </si>
  <si>
    <t>International handbook of evidence-based coaching</t>
  </si>
  <si>
    <t>9783030819385</t>
  </si>
  <si>
    <t>9783030819378</t>
  </si>
  <si>
    <t>https://doi.org/10.1007/978-3-030-81938-5</t>
  </si>
  <si>
    <t>Latinx queer psychology</t>
  </si>
  <si>
    <t>9783030822507</t>
  </si>
  <si>
    <t>9783030822491</t>
  </si>
  <si>
    <t>https://doi.org/10.1007/978-3-030-82250-7</t>
  </si>
  <si>
    <t>Learning styles, classroom instruction, and student achievement</t>
  </si>
  <si>
    <t>9783030907921</t>
  </si>
  <si>
    <t>9783030907914</t>
  </si>
  <si>
    <t>https://doi.org/10.1007/978-3-030-90792-1</t>
  </si>
  <si>
    <t>Let's talk with each other!</t>
  </si>
  <si>
    <t>9783662643082</t>
  </si>
  <si>
    <t>9783662643075</t>
  </si>
  <si>
    <t>https://doi.org/10.1007/978-3-662-64308-2</t>
  </si>
  <si>
    <t>Mediators in the leading role - understanding and actively managing mediation</t>
  </si>
  <si>
    <t>9783658362539</t>
  </si>
  <si>
    <t>9783658362522</t>
  </si>
  <si>
    <t>https://doi.org/10.1007/978-3-658-36253-9</t>
  </si>
  <si>
    <t>Mindful leadership in practice</t>
  </si>
  <si>
    <t>9783030973117</t>
  </si>
  <si>
    <t>9783030973100</t>
  </si>
  <si>
    <t>https://doi.org/10.1007/978-3-030-97311-7</t>
  </si>
  <si>
    <t>Multidisciplinary perspectives on acculturation in Turkish immigrants</t>
  </si>
  <si>
    <t>9783030947965</t>
  </si>
  <si>
    <t>9783030947958</t>
  </si>
  <si>
    <t>https://doi.org/10.1007/978-3-030-94796-5</t>
  </si>
  <si>
    <t>Neuropsychology of schizophrenia</t>
  </si>
  <si>
    <t>9783658364007</t>
  </si>
  <si>
    <t>9783658363994</t>
  </si>
  <si>
    <t>https://doi.org/10.1007/978-3-658-36400-7</t>
  </si>
  <si>
    <t>Neuroscience of stress</t>
  </si>
  <si>
    <t>9783031008641</t>
  </si>
  <si>
    <t>9783031008634</t>
  </si>
  <si>
    <t>https://doi.org/10.1007/978-3-031-00864-1</t>
  </si>
  <si>
    <t>Nonverbal communication in close relationships</t>
  </si>
  <si>
    <t>9783030944926</t>
  </si>
  <si>
    <t>9783030944919</t>
  </si>
  <si>
    <t>https://doi.org/10.1007/978-3-030-94492-6</t>
  </si>
  <si>
    <t>Online resilience and wellbeing in young people</t>
  </si>
  <si>
    <t>9783030886349</t>
  </si>
  <si>
    <t>9783030886332</t>
  </si>
  <si>
    <t>https://doi.org/10.1007/978-3-030-88634-9</t>
  </si>
  <si>
    <t>Parent-child separation</t>
  </si>
  <si>
    <t>9783030877590</t>
  </si>
  <si>
    <t>9783030877583</t>
  </si>
  <si>
    <t>https://doi.org/10.1007/978-3-030-87759-0</t>
  </si>
  <si>
    <t>Postsecondary transition for college- or career-bound autistic students</t>
  </si>
  <si>
    <t>9783030939472</t>
  </si>
  <si>
    <t>9783030939465</t>
  </si>
  <si>
    <t>https://doi.org/10.1007/978-3-030-93947-2</t>
  </si>
  <si>
    <t>Presenteeism behaviour</t>
  </si>
  <si>
    <t>9783030972660</t>
  </si>
  <si>
    <t>9783030972653</t>
  </si>
  <si>
    <t>https://doi.org/10.1007/978-3-030-97266-0</t>
  </si>
  <si>
    <t>Presenting without pandering - self-marketing for creatives</t>
  </si>
  <si>
    <t>9783662643051</t>
  </si>
  <si>
    <t>9783662643044</t>
  </si>
  <si>
    <t>https://doi.org/10.1007/978-3-662-64305-1</t>
  </si>
  <si>
    <t>9783030940706</t>
  </si>
  <si>
    <t>9783030940690</t>
  </si>
  <si>
    <t>https://doi.org/10.1007/978-3-030-94070-6</t>
  </si>
  <si>
    <t>Psychodrama in Brazil</t>
  </si>
  <si>
    <t>9789811918322</t>
  </si>
  <si>
    <t>9789811918315</t>
  </si>
  <si>
    <t>https://doi.org/10.1007/978-981-19-1832-2</t>
  </si>
  <si>
    <t>Psychology in Oceania and the Caribbean</t>
  </si>
  <si>
    <t>9783030877637</t>
  </si>
  <si>
    <t>9783030877620</t>
  </si>
  <si>
    <t>https://doi.org/10.1007/978-3-030-87763-7</t>
  </si>
  <si>
    <t>Quality of life, environmental changes and subjectivity</t>
  </si>
  <si>
    <t>9783030392222</t>
  </si>
  <si>
    <t>9783030392215</t>
  </si>
  <si>
    <t>https://doi.org/10.1007/978-3-030-39222-2</t>
  </si>
  <si>
    <t>Quantifying stone age mobility</t>
  </si>
  <si>
    <t>9783030943684</t>
  </si>
  <si>
    <t>9783030943677</t>
  </si>
  <si>
    <t>https://doi.org/10.1007/978-3-030-94368-4</t>
  </si>
  <si>
    <t>Queer and Trans madness</t>
  </si>
  <si>
    <t>9783030904135</t>
  </si>
  <si>
    <t>9783030904128</t>
  </si>
  <si>
    <t>https://doi.org/10.1007/978-3-030-90413-5</t>
  </si>
  <si>
    <t>Racism and human development</t>
  </si>
  <si>
    <t>9783030835453</t>
  </si>
  <si>
    <t>9783030835446</t>
  </si>
  <si>
    <t>https://doi.org/10.1007/978-3-030-83545-3</t>
  </si>
  <si>
    <t>Re/formation and identity</t>
  </si>
  <si>
    <t>9783030864262</t>
  </si>
  <si>
    <t>9783030864255</t>
  </si>
  <si>
    <t>https://doi.org/10.1007/978-3-030-86426-2</t>
  </si>
  <si>
    <t>Reality psychology</t>
  </si>
  <si>
    <t>9783030971700</t>
  </si>
  <si>
    <t>9783030971694</t>
  </si>
  <si>
    <t>https://doi.org/10.1007/978-3-030-97170-0</t>
  </si>
  <si>
    <t>Relatuhedron</t>
  </si>
  <si>
    <t>9783030872083</t>
  </si>
  <si>
    <t>9783030872076</t>
  </si>
  <si>
    <t>https://doi.org/10.1007/978-3-030-87208-3</t>
  </si>
  <si>
    <t>Robbery</t>
  </si>
  <si>
    <t>9783030931735</t>
  </si>
  <si>
    <t>9783030931728</t>
  </si>
  <si>
    <t>https://doi.org/10.1007/978-3-030-93173-5</t>
  </si>
  <si>
    <t>Routine emergency</t>
  </si>
  <si>
    <t>9783030959838</t>
  </si>
  <si>
    <t>9783030959821</t>
  </si>
  <si>
    <t>https://doi.org/10.1007/978-3-030-95983-8</t>
  </si>
  <si>
    <t>Sensitive research in social work</t>
  </si>
  <si>
    <t>9783030850098</t>
  </si>
  <si>
    <t>9783030850081</t>
  </si>
  <si>
    <t>https://doi.org/10.1007/978-3-030-85009-8</t>
  </si>
  <si>
    <t>Sexual disorders</t>
  </si>
  <si>
    <t>9783658357214</t>
  </si>
  <si>
    <t>9783658357207</t>
  </si>
  <si>
    <t>https://doi.org/10.1007/978-3-658-35721-4</t>
  </si>
  <si>
    <t>Social media and technology across the lifespan</t>
  </si>
  <si>
    <t>9783030990497</t>
  </si>
  <si>
    <t>9783030990480</t>
  </si>
  <si>
    <t>https://doi.org/10.1007/978-3-030-99049-7</t>
  </si>
  <si>
    <t>Social skills teaching for individuals with autism</t>
  </si>
  <si>
    <t>9783030916657</t>
  </si>
  <si>
    <t>9783030916640</t>
  </si>
  <si>
    <t>https://doi.org/10.1007/978-3-030-91665-7</t>
  </si>
  <si>
    <t>Spirituality in systemic family therapy supervision and training</t>
  </si>
  <si>
    <t>9783030923693</t>
  </si>
  <si>
    <t>9783030923686</t>
  </si>
  <si>
    <t>https://doi.org/10.1007/978-3-030-92369-3</t>
  </si>
  <si>
    <t>Storytelling and collective psychology</t>
  </si>
  <si>
    <t>9783030936600</t>
  </si>
  <si>
    <t>9783030936594</t>
  </si>
  <si>
    <t>https://doi.org/10.1007/978-3-030-93660-0</t>
  </si>
  <si>
    <t>The art of serendipity</t>
  </si>
  <si>
    <t>9783030844783</t>
  </si>
  <si>
    <t>9783030844776</t>
  </si>
  <si>
    <t>https://doi.org/10.1007/978-3-030-84478-3</t>
  </si>
  <si>
    <t>The complexity of psychopathy</t>
  </si>
  <si>
    <t>9783030831561</t>
  </si>
  <si>
    <t>9783030831554</t>
  </si>
  <si>
    <t>https://doi.org/10.1007/978-3-030-83156-1</t>
  </si>
  <si>
    <t>The deceased-focused approach to grief</t>
  </si>
  <si>
    <t>9783030982454</t>
  </si>
  <si>
    <t>9783030982447</t>
  </si>
  <si>
    <t>https://doi.org/10.1007/978-3-030-98245-4</t>
  </si>
  <si>
    <t>The far-right discourse of multiculturalism in intergroup interactions</t>
  </si>
  <si>
    <t>9783030890667</t>
  </si>
  <si>
    <t>9783030890650</t>
  </si>
  <si>
    <t>https://doi.org/10.1007/978-3-030-89066-7</t>
  </si>
  <si>
    <t>The functional analysis of behavior</t>
  </si>
  <si>
    <t>9783658364571</t>
  </si>
  <si>
    <t>9783658364564</t>
  </si>
  <si>
    <t>https://doi.org/10.1007/978-3-658-36457-1</t>
  </si>
  <si>
    <t>The international handbook of positive psychology</t>
  </si>
  <si>
    <t>9783030573546</t>
  </si>
  <si>
    <t>9783030573539</t>
  </si>
  <si>
    <t>https://doi.org/10.1007/978-3-030-57354-6</t>
  </si>
  <si>
    <t>The making of a pandemic</t>
  </si>
  <si>
    <t>9783031049644</t>
  </si>
  <si>
    <t>9783031049637</t>
  </si>
  <si>
    <t>https://doi.org/10.1007/978-3-031-04964-4</t>
  </si>
  <si>
    <t>The maternal sensitivity program</t>
  </si>
  <si>
    <t>9783030842123</t>
  </si>
  <si>
    <t>9783030842116</t>
  </si>
  <si>
    <t>https://doi.org/10.1007/978-3-030-84212-3</t>
  </si>
  <si>
    <t>9783030902315</t>
  </si>
  <si>
    <t>9783030902308</t>
  </si>
  <si>
    <t>https://doi.org/10.1007/978-3-030-90231-5</t>
  </si>
  <si>
    <t>The moral organization</t>
  </si>
  <si>
    <t>9783030841751</t>
  </si>
  <si>
    <t>9783030841744</t>
  </si>
  <si>
    <t>https://doi.org/10.1007/978-3-030-84175-1</t>
  </si>
  <si>
    <t>The Palgrave handbook of innovative community and clinical psychologies</t>
  </si>
  <si>
    <t>9783030711900</t>
  </si>
  <si>
    <t>9783030711894</t>
  </si>
  <si>
    <t>https://doi.org/10.1007/978-3-030-71190-0</t>
  </si>
  <si>
    <t>The reign of speech</t>
  </si>
  <si>
    <t>9783030855963</t>
  </si>
  <si>
    <t>9783030855956</t>
  </si>
  <si>
    <t>https://doi.org/10.1007/978-3-030-85596-3</t>
  </si>
  <si>
    <t>Towards an integrative psychological science</t>
  </si>
  <si>
    <t>9789811695650</t>
  </si>
  <si>
    <t>9789811695643</t>
  </si>
  <si>
    <t>https://doi.org/10.1007/978-981-16-9565-0</t>
  </si>
  <si>
    <t>Transgender India</t>
  </si>
  <si>
    <t>9783030963866</t>
  </si>
  <si>
    <t>9783030963859</t>
  </si>
  <si>
    <t>https://doi.org/10.1007/978-3-030-96386-6</t>
  </si>
  <si>
    <t>Trauma sequelae</t>
  </si>
  <si>
    <t>9783662640579</t>
  </si>
  <si>
    <t>https://doi.org/10.1007/978-3-662-64057-9</t>
  </si>
  <si>
    <t>9789811680083</t>
  </si>
  <si>
    <t>9789811680076</t>
  </si>
  <si>
    <t>https://doi.org/10.1007/978-981-16-8008-3</t>
  </si>
  <si>
    <t>Troubled persons industries</t>
  </si>
  <si>
    <t>9783030837457</t>
  </si>
  <si>
    <t>9783030837440</t>
  </si>
  <si>
    <t>https://doi.org/10.1007/978-3-030-83745-7</t>
  </si>
  <si>
    <t>Using an ISA mobile app for professional development</t>
  </si>
  <si>
    <t>9783030990718</t>
  </si>
  <si>
    <t>9783030990701</t>
  </si>
  <si>
    <t>https://doi.org/10.1007/978-3-030-99071-8</t>
  </si>
  <si>
    <t>Why people drink; how people change</t>
  </si>
  <si>
    <t>9783030939281</t>
  </si>
  <si>
    <t>9783030939274</t>
  </si>
  <si>
    <t>https://doi.org/10.1007/978-3-030-93928-1</t>
  </si>
  <si>
    <t>Women and the challenge of STEM professions</t>
  </si>
  <si>
    <t>9783030622039</t>
  </si>
  <si>
    <t>9783030622015</t>
  </si>
  <si>
    <t>https://doi.org/10.1007/978-3-030-62201-5</t>
  </si>
  <si>
    <t>10th Central European Congress on Food</t>
  </si>
  <si>
    <t>9783031047978</t>
  </si>
  <si>
    <t>9783031047961</t>
  </si>
  <si>
    <t>https://doi.org/10.1007/978-3-031-04797-8</t>
  </si>
  <si>
    <t>9783030968519</t>
  </si>
  <si>
    <t>9783030968502</t>
  </si>
  <si>
    <t>https://doi.org/10.1007/978-3-030-96851-9</t>
  </si>
  <si>
    <t>A roadmap to successful scientific publishing</t>
  </si>
  <si>
    <t>9783030992958</t>
  </si>
  <si>
    <t>9783030992941</t>
  </si>
  <si>
    <t>https://doi.org/10.1007/978-3-030-99295-8</t>
  </si>
  <si>
    <t>9783030811075</t>
  </si>
  <si>
    <t>9783030811068</t>
  </si>
  <si>
    <t>https://doi.org/10.1007/978-3-030-81107-5</t>
  </si>
  <si>
    <t>Actinobacteria</t>
  </si>
  <si>
    <t>9789811658358</t>
  </si>
  <si>
    <t>9789811658341</t>
  </si>
  <si>
    <t>https://doi.org/10.1007/978-981-16-5835-8</t>
  </si>
  <si>
    <t>Advanced drug delivery strategies for targeting chronic inflammatory lung diseases</t>
  </si>
  <si>
    <t>9789811643927</t>
  </si>
  <si>
    <t>9789811643910</t>
  </si>
  <si>
    <t>https://doi.org/10.1007/978-981-16-4392-7</t>
  </si>
  <si>
    <t>9789811689185</t>
  </si>
  <si>
    <t>9789811689178</t>
  </si>
  <si>
    <t>https://doi.org/10.1007/978-981-16-8918-5</t>
  </si>
  <si>
    <t>Advances in brain imaging techniques</t>
  </si>
  <si>
    <t>9789811913525</t>
  </si>
  <si>
    <t>9789811913518</t>
  </si>
  <si>
    <t>https://doi.org/10.1007/978-981-19-1352-5</t>
  </si>
  <si>
    <t>African fermented food products - new trends</t>
  </si>
  <si>
    <t>9783030829025</t>
  </si>
  <si>
    <t>9783030829018</t>
  </si>
  <si>
    <t>https://doi.org/10.1007/978-3-030-82902-5</t>
  </si>
  <si>
    <t>Aging mechanisms II</t>
  </si>
  <si>
    <t>9789811679773</t>
  </si>
  <si>
    <t>9789811679766</t>
  </si>
  <si>
    <t>https://doi.org/10.1007/978-981-16-7977-3</t>
  </si>
  <si>
    <t>9789811638916</t>
  </si>
  <si>
    <t>9789811638909</t>
  </si>
  <si>
    <t>https://doi.org/10.1007/978-981-16-3891-6</t>
  </si>
  <si>
    <t>Agro-processing and food engineering</t>
  </si>
  <si>
    <t>9789811672897</t>
  </si>
  <si>
    <t>9789811672880</t>
  </si>
  <si>
    <t>https://doi.org/10.1007/978-981-16-7289-7</t>
  </si>
  <si>
    <t>Airborne particulate matter</t>
  </si>
  <si>
    <t>9789811653872</t>
  </si>
  <si>
    <t>9789811653865</t>
  </si>
  <si>
    <t>https://doi.org/10.1007/978-981-16-5387-2</t>
  </si>
  <si>
    <t>All you need to know about spiders</t>
  </si>
  <si>
    <t>9783030908812</t>
  </si>
  <si>
    <t>9783030908805</t>
  </si>
  <si>
    <t>https://doi.org/10.1007/978-3-030-90881-2</t>
  </si>
  <si>
    <t>Allergic diseases - from basic mechanisms to comprehensive management and prevention</t>
  </si>
  <si>
    <t>9783030840488</t>
  </si>
  <si>
    <t>9783030840471</t>
  </si>
  <si>
    <t>https://doi.org/10.1007/978-3-030-84048-8</t>
  </si>
  <si>
    <t>Animal manure</t>
  </si>
  <si>
    <t>9783030972912</t>
  </si>
  <si>
    <t>9783030972905</t>
  </si>
  <si>
    <t>https://doi.org/10.1007/978-3-030-97291-2</t>
  </si>
  <si>
    <t>Anticipatory ethics and the use of CRISPR in humans</t>
  </si>
  <si>
    <t>9783030983680</t>
  </si>
  <si>
    <t>9783030983673</t>
  </si>
  <si>
    <t>https://doi.org/10.1007/978-3-030-98368-0</t>
  </si>
  <si>
    <t>9789811631207</t>
  </si>
  <si>
    <t>9789811631191</t>
  </si>
  <si>
    <t>https://doi.org/10.1007/978-981-16-3120-7</t>
  </si>
  <si>
    <t>Applications of cold plasma in food safety</t>
  </si>
  <si>
    <t>9789811618277</t>
  </si>
  <si>
    <t>9789811618260</t>
  </si>
  <si>
    <t>https://doi.org/10.1007/978-981-16-1827-7</t>
  </si>
  <si>
    <t>Applied mycology</t>
  </si>
  <si>
    <t>9783030906498</t>
  </si>
  <si>
    <t>9783030906481</t>
  </si>
  <si>
    <t>https://doi.org/10.1007/978-3-030-90649-8</t>
  </si>
  <si>
    <t>9783030948467</t>
  </si>
  <si>
    <t>9783030948450</t>
  </si>
  <si>
    <t>https://doi.org/10.1007/978-3-030-94846-7</t>
  </si>
  <si>
    <t>Aquatic animal nutrition</t>
  </si>
  <si>
    <t>9783030872274</t>
  </si>
  <si>
    <t>9783030872267</t>
  </si>
  <si>
    <t>https://doi.org/10.1007/978-3-030-87227-4</t>
  </si>
  <si>
    <t>Aquatic lectins</t>
  </si>
  <si>
    <t>9789811904325</t>
  </si>
  <si>
    <t>9789811904318</t>
  </si>
  <si>
    <t>https://doi.org/10.1007/978-981-19-0432-5</t>
  </si>
  <si>
    <t>Arctic one health</t>
  </si>
  <si>
    <t>9783030878535</t>
  </si>
  <si>
    <t>9783030878528</t>
  </si>
  <si>
    <t>https://doi.org/10.1007/978-3-030-87853-5</t>
  </si>
  <si>
    <t>Augmenting crop productivity in stress environment</t>
  </si>
  <si>
    <t>9789811663611</t>
  </si>
  <si>
    <t>9789811663604</t>
  </si>
  <si>
    <t>https://doi.org/10.1007/978-981-16-6361-1</t>
  </si>
  <si>
    <t>Automation and basic techniques in medical microbiology</t>
  </si>
  <si>
    <t>9781071623725</t>
  </si>
  <si>
    <t>9781071623718</t>
  </si>
  <si>
    <t>https://doi.org/10.1007/978-1-0716-2372-5</t>
  </si>
  <si>
    <t>Bacilli in agrobiotechnology</t>
  </si>
  <si>
    <t>9783030854652</t>
  </si>
  <si>
    <t>9783030854645</t>
  </si>
  <si>
    <t>https://doi.org/10.1007/978-3-030-85465-2</t>
  </si>
  <si>
    <t>Bacterial endophytes for sustainable agriculture and environmental management</t>
  </si>
  <si>
    <t>9789811644979</t>
  </si>
  <si>
    <t>9789811644962</t>
  </si>
  <si>
    <t>https://doi.org/10.1007/978-981-16-4497-9</t>
  </si>
  <si>
    <t>Bacteriophages as drivers of evolution</t>
  </si>
  <si>
    <t>9783030943097</t>
  </si>
  <si>
    <t>9783030943080</t>
  </si>
  <si>
    <t>https://doi.org/10.1007/978-3-030-94309-7</t>
  </si>
  <si>
    <t>9783030924386</t>
  </si>
  <si>
    <t>9783030924379</t>
  </si>
  <si>
    <t>https://doi.org/10.1007/978-3-030-92438-6</t>
  </si>
  <si>
    <t>Behavioral neurobiology of GABAB receptor function</t>
  </si>
  <si>
    <t>9783030913359</t>
  </si>
  <si>
    <t>9783030913342</t>
  </si>
  <si>
    <t>https://doi.org/10.1007/978-3-030-91335-9</t>
  </si>
  <si>
    <t>Beta-lactam resistance in gram-negative bacteria</t>
  </si>
  <si>
    <t>9789811690976</t>
  </si>
  <si>
    <t>9789811690969</t>
  </si>
  <si>
    <t>https://doi.org/10.1007/978-981-16-9097-6</t>
  </si>
  <si>
    <t>9783030876371</t>
  </si>
  <si>
    <t>9783030876364</t>
  </si>
  <si>
    <t>https://doi.org/10.1007/978-3-030-87637-1</t>
  </si>
  <si>
    <t>Biochemical, immunological and epidemiological analysis of parasitic diseases</t>
  </si>
  <si>
    <t>9789811643842</t>
  </si>
  <si>
    <t>9789811643835</t>
  </si>
  <si>
    <t>https://doi.org/10.1007/978-981-16-4384-2</t>
  </si>
  <si>
    <t>Biochemistry of apoptosis and autophagy</t>
  </si>
  <si>
    <t>9783030787998</t>
  </si>
  <si>
    <t>9783030787981</t>
  </si>
  <si>
    <t>https://doi.org/10.1007/978-3-030-78799-8</t>
  </si>
  <si>
    <t>Biodiesel from flowering plants</t>
  </si>
  <si>
    <t>9789811647758</t>
  </si>
  <si>
    <t>9789811647741</t>
  </si>
  <si>
    <t>https://doi.org/10.1007/978-981-16-4775-8</t>
  </si>
  <si>
    <t>9783030922344</t>
  </si>
  <si>
    <t>9783030922337</t>
  </si>
  <si>
    <t>https://doi.org/10.1007/978-3-030-92234-4</t>
  </si>
  <si>
    <t>9783030739430</t>
  </si>
  <si>
    <t>9783030739423</t>
  </si>
  <si>
    <t>https://doi.org/10.1007/978-3-030-73943-0</t>
  </si>
  <si>
    <t>Bioeconomy and sustainability</t>
  </si>
  <si>
    <t>9783030874025</t>
  </si>
  <si>
    <t>9783030874018</t>
  </si>
  <si>
    <t>https://doi.org/10.1007/978-3-030-87402-5</t>
  </si>
  <si>
    <t>Biofortification of staple crops</t>
  </si>
  <si>
    <t>9789811632808</t>
  </si>
  <si>
    <t>9789811632792</t>
  </si>
  <si>
    <t>https://doi.org/10.1007/978-981-16-3280-8</t>
  </si>
  <si>
    <t>9789811642418</t>
  </si>
  <si>
    <t>9789811642401</t>
  </si>
  <si>
    <t>https://doi.org/10.1007/978-981-16-4241-8</t>
  </si>
  <si>
    <t>Biology and ecology of earthworms</t>
  </si>
  <si>
    <t>9780387749433</t>
  </si>
  <si>
    <t>9780387749426</t>
  </si>
  <si>
    <t>https://doi.org/10.1007/978-0-387-74943-3</t>
  </si>
  <si>
    <t>Biology of fishery resources</t>
  </si>
  <si>
    <t>9789811669484</t>
  </si>
  <si>
    <t>9789811669477</t>
  </si>
  <si>
    <t>https://doi.org/10.1007/978-981-16-6948-4</t>
  </si>
  <si>
    <t>Biology, cultivation and applications of mushrooms</t>
  </si>
  <si>
    <t>9789811662577</t>
  </si>
  <si>
    <t>9789811662560</t>
  </si>
  <si>
    <t>https://doi.org/10.1007/978-981-16-6257-7</t>
  </si>
  <si>
    <t>Biomarkers of radiation in the environment</t>
  </si>
  <si>
    <t>9789402421019</t>
  </si>
  <si>
    <t>9789402421002</t>
  </si>
  <si>
    <t>https://doi.org/10.1007/978-94-024-2101-9</t>
  </si>
  <si>
    <t>Biomedical translational research</t>
  </si>
  <si>
    <t>9789811643453</t>
  </si>
  <si>
    <t>9789811643446</t>
  </si>
  <si>
    <t>https://doi.org/10.1007/978-981-16-4345-3</t>
  </si>
  <si>
    <t>9783030877798</t>
  </si>
  <si>
    <t>9783030877781</t>
  </si>
  <si>
    <t>https://doi.org/10.1007/978-3-030-87779-8</t>
  </si>
  <si>
    <t>Biomimetic biomaterials for tissue regeneration and drug delivery</t>
  </si>
  <si>
    <t>9789811645662</t>
  </si>
  <si>
    <t>9789811645655</t>
  </si>
  <si>
    <t>https://doi.org/10.1007/978-981-16-4566-2</t>
  </si>
  <si>
    <t>Biomimetics for technical products and innovation</t>
  </si>
  <si>
    <t>9783658331504</t>
  </si>
  <si>
    <t>9783658331498</t>
  </si>
  <si>
    <t>https://doi.org/10.1007/978-3-658-33150-4</t>
  </si>
  <si>
    <t>Bio-nano interface</t>
  </si>
  <si>
    <t>9789811625169</t>
  </si>
  <si>
    <t>9789811625152</t>
  </si>
  <si>
    <t>https://doi.org/10.1007/978-981-16-2516-9</t>
  </si>
  <si>
    <t>Biosensing, theranostics, and medical devices</t>
  </si>
  <si>
    <t>9789811627828</t>
  </si>
  <si>
    <t>9789811627811</t>
  </si>
  <si>
    <t>https://doi.org/10.1007/978-981-16-2782-8</t>
  </si>
  <si>
    <t>9789811670800</t>
  </si>
  <si>
    <t>9789811670794</t>
  </si>
  <si>
    <t>https://doi.org/10.1007/978-981-16-7080-0</t>
  </si>
  <si>
    <t>Biotechnological applications in buffalo research</t>
  </si>
  <si>
    <t>9789811675317</t>
  </si>
  <si>
    <t>9789811675300</t>
  </si>
  <si>
    <t>https://doi.org/10.1007/978-981-16-7531-7</t>
  </si>
  <si>
    <t>Biotechnologies for gene therapy</t>
  </si>
  <si>
    <t>9783030933333</t>
  </si>
  <si>
    <t>9783030933326</t>
  </si>
  <si>
    <t>https://doi.org/10.1007/978-3-030-93333-3</t>
  </si>
  <si>
    <t>9783030974190</t>
  </si>
  <si>
    <t>9783030974183</t>
  </si>
  <si>
    <t>https://doi.org/10.1007/978-3-030-97419-0</t>
  </si>
  <si>
    <t>Blue-green infrastructure across asian countries</t>
  </si>
  <si>
    <t>9789811671289</t>
  </si>
  <si>
    <t>9789811671272</t>
  </si>
  <si>
    <t>https://doi.org/10.1007/978-981-16-7128-9</t>
  </si>
  <si>
    <t>9783030919795</t>
  </si>
  <si>
    <t>9783030919788</t>
  </si>
  <si>
    <t>https://doi.org/10.1007/978-3-030-91979-5</t>
  </si>
  <si>
    <t>Bone tissue engineering</t>
  </si>
  <si>
    <t>9783030920142</t>
  </si>
  <si>
    <t>9783030920135</t>
  </si>
  <si>
    <t>https://doi.org/10.1007/978-3-030-92014-2</t>
  </si>
  <si>
    <t>Bone tumors in domestic animals</t>
  </si>
  <si>
    <t>9783030902100</t>
  </si>
  <si>
    <t>9783030902094</t>
  </si>
  <si>
    <t>https://doi.org/10.1007/978-3-030-90210-0</t>
  </si>
  <si>
    <t>9783030996505</t>
  </si>
  <si>
    <t>9783030996499</t>
  </si>
  <si>
    <t>https://doi.org/10.1007/978-3-030-99650-5</t>
  </si>
  <si>
    <t>Brassinosteroids signalling</t>
  </si>
  <si>
    <t>9789811657436</t>
  </si>
  <si>
    <t>9789811657429</t>
  </si>
  <si>
    <t>https://doi.org/10.1007/978-981-16-5743-6</t>
  </si>
  <si>
    <t>9789811901973</t>
  </si>
  <si>
    <t>9789811901966</t>
  </si>
  <si>
    <t>https://doi.org/10.1007/978-981-19-0197-3</t>
  </si>
  <si>
    <t>Broadly engaged team science in clinical and translational research</t>
  </si>
  <si>
    <t>9783030830281</t>
  </si>
  <si>
    <t>9783030830274</t>
  </si>
  <si>
    <t>https://doi.org/10.1007/978-3-030-83028-1</t>
  </si>
  <si>
    <t>Cancer biomarkers in diagnosis and therapeutics</t>
  </si>
  <si>
    <t>9789811657597</t>
  </si>
  <si>
    <t>9789811657580</t>
  </si>
  <si>
    <t>https://doi.org/10.1007/978-981-16-5759-7</t>
  </si>
  <si>
    <t>Cancer diagnostics and therapeutics</t>
  </si>
  <si>
    <t>9789811647529</t>
  </si>
  <si>
    <t>9789811647512</t>
  </si>
  <si>
    <t>https://doi.org/10.1007/978-981-16-4752-9</t>
  </si>
  <si>
    <t>Cannabis/hemp for sustainable agriculture and materials</t>
  </si>
  <si>
    <t>9789811687785</t>
  </si>
  <si>
    <t>9789811687778</t>
  </si>
  <si>
    <t>https://doi.org/10.1007/978-981-16-8778-5</t>
  </si>
  <si>
    <t>Cannabis/marijuana for healthcare</t>
  </si>
  <si>
    <t>9789811688225</t>
  </si>
  <si>
    <t>9789811688218</t>
  </si>
  <si>
    <t>https://doi.org/10.1007/978-981-16-8822-5</t>
  </si>
  <si>
    <t>Carbon neutrality in the agri-food sector</t>
  </si>
  <si>
    <t>9783030880484</t>
  </si>
  <si>
    <t>9783030880477</t>
  </si>
  <si>
    <t>https://doi.org/10.1007/978-3-030-88048-4</t>
  </si>
  <si>
    <t>Cash crops</t>
  </si>
  <si>
    <t>9783030749262</t>
  </si>
  <si>
    <t>9783030749255</t>
  </si>
  <si>
    <t>https://doi.org/10.1007/978-3-030-74926-2</t>
  </si>
  <si>
    <t>Caterpillars in the middle</t>
  </si>
  <si>
    <t>9783030866884</t>
  </si>
  <si>
    <t>9783030866877</t>
  </si>
  <si>
    <t>https://doi.org/10.1007/978-3-030-86688-4</t>
  </si>
  <si>
    <t>9783031023781</t>
  </si>
  <si>
    <t>9783031023774</t>
  </si>
  <si>
    <t>https://doi.org/10.1007/978-3-031-02378-1</t>
  </si>
  <si>
    <t>Cell cycle regulation and development in alphaproteobacteria</t>
  </si>
  <si>
    <t>9783030906214</t>
  </si>
  <si>
    <t>9783030906207</t>
  </si>
  <si>
    <t>https://doi.org/10.1007/978-3-030-90621-4</t>
  </si>
  <si>
    <t>9783030755379</t>
  </si>
  <si>
    <t>9783030755355</t>
  </si>
  <si>
    <t>https://doi.org/10.1007/978-3-030-75537-9</t>
  </si>
  <si>
    <t>9783030906108</t>
  </si>
  <si>
    <t>9783030906092</t>
  </si>
  <si>
    <t>https://doi.org/10.1007/978-3-030-90610-8</t>
  </si>
  <si>
    <t>Civil society and peacebuilding in Sub-Saharan Africa in the Anthropocene</t>
  </si>
  <si>
    <t>9783030951795</t>
  </si>
  <si>
    <t>9783030951788</t>
  </si>
  <si>
    <t>https://doi.org/10.1007/978-3-030-95179-5</t>
  </si>
  <si>
    <t>Climate-smart agriculture</t>
  </si>
  <si>
    <t>9783030931117</t>
  </si>
  <si>
    <t>9783030931100</t>
  </si>
  <si>
    <t>https://doi.org/10.1007/978-3-030-93111-7</t>
  </si>
  <si>
    <t>9783030727024</t>
  </si>
  <si>
    <t>9783030727017</t>
  </si>
  <si>
    <t>https://doi.org/10.1007/978-3-030-72702-4</t>
  </si>
  <si>
    <t>Combating Aeolian desertification in Northeast Asia</t>
  </si>
  <si>
    <t>9789811690280</t>
  </si>
  <si>
    <t>9789811690273</t>
  </si>
  <si>
    <t>https://doi.org/10.1007/978-981-16-9028-0</t>
  </si>
  <si>
    <t>Computational methods for precision oncology</t>
  </si>
  <si>
    <t>9783030918361</t>
  </si>
  <si>
    <t>9783030918354</t>
  </si>
  <si>
    <t>https://doi.org/10.1007/978-3-030-91836-1</t>
  </si>
  <si>
    <t>Computational modelling of the brain</t>
  </si>
  <si>
    <t>9783030894399</t>
  </si>
  <si>
    <t>9783030894382</t>
  </si>
  <si>
    <t>https://doi.org/10.1007/978-3-030-89439-9</t>
  </si>
  <si>
    <t>Computer aided pharmaceutics and drug delivery</t>
  </si>
  <si>
    <t>9789811651809</t>
  </si>
  <si>
    <t>9789811651793</t>
  </si>
  <si>
    <t>https://doi.org/10.1007/978-981-16-5180-9</t>
  </si>
  <si>
    <t>Conflicts between biodiversity conservation and humans</t>
  </si>
  <si>
    <t>9783030832704</t>
  </si>
  <si>
    <t>9783030832698</t>
  </si>
  <si>
    <t>https://doi.org/10.1007/978-3-030-83270-4</t>
  </si>
  <si>
    <t>Connecting trees with people</t>
  </si>
  <si>
    <t>9783030945343</t>
  </si>
  <si>
    <t>9783030945336</t>
  </si>
  <si>
    <t>https://doi.org/10.1007/978-3-030-94534-3</t>
  </si>
  <si>
    <t>Conserving biocultural landscapes in Malaysia and Indonesia for sustainable development</t>
  </si>
  <si>
    <t>9789811672439</t>
  </si>
  <si>
    <t>9789811672422</t>
  </si>
  <si>
    <t>https://doi.org/10.1007/978-981-16-7243-9</t>
  </si>
  <si>
    <t>Contact problems for soft, biological and bioinspired materials</t>
  </si>
  <si>
    <t>9783030851750</t>
  </si>
  <si>
    <t>9783030851743</t>
  </si>
  <si>
    <t>https://doi.org/10.1007/978-3-030-85175-0</t>
  </si>
  <si>
    <t>Crime scene management within forensic science</t>
  </si>
  <si>
    <t>9789811666834</t>
  </si>
  <si>
    <t>9789811666827</t>
  </si>
  <si>
    <t>https://doi.org/10.1007/978-981-16-6683-4</t>
  </si>
  <si>
    <t>Crispr</t>
  </si>
  <si>
    <t>9789811685040</t>
  </si>
  <si>
    <t>9789811685033</t>
  </si>
  <si>
    <t>https://doi.org/10.1007/978-981-16-8504-0</t>
  </si>
  <si>
    <t>Cultural heritage - possibilities for land-centered societal development</t>
  </si>
  <si>
    <t>9783030580926</t>
  </si>
  <si>
    <t>9783030580919</t>
  </si>
  <si>
    <t>https://doi.org/10.1007/978-3-030-58092-6</t>
  </si>
  <si>
    <t>Denis Burkitt</t>
  </si>
  <si>
    <t>9783030885632</t>
  </si>
  <si>
    <t>9783030885625</t>
  </si>
  <si>
    <t>https://doi.org/10.1007/978-3-030-88563-2</t>
  </si>
  <si>
    <t>Developing climate resilient grain and forage legumes</t>
  </si>
  <si>
    <t>9789811698484</t>
  </si>
  <si>
    <t>9789811698477</t>
  </si>
  <si>
    <t>https://doi.org/10.1007/978-981-16-9848-4</t>
  </si>
  <si>
    <t>Development strategies and biodiversity</t>
  </si>
  <si>
    <t>9783030901318</t>
  </si>
  <si>
    <t>9783030901301</t>
  </si>
  <si>
    <t>https://doi.org/10.1007/978-3-030-90131-8</t>
  </si>
  <si>
    <t>Diagnostic genetic testing</t>
  </si>
  <si>
    <t>9783030855109</t>
  </si>
  <si>
    <t>9783030855093</t>
  </si>
  <si>
    <t>https://doi.org/10.1007/978-3-030-85510-9</t>
  </si>
  <si>
    <t>DNA and RNA isolation techniques for non-experts</t>
  </si>
  <si>
    <t>9783030942304</t>
  </si>
  <si>
    <t>9783030942298</t>
  </si>
  <si>
    <t>https://doi.org/10.1007/978-3-030-94230-4</t>
  </si>
  <si>
    <t>Dominance behavior</t>
  </si>
  <si>
    <t>9783030974015</t>
  </si>
  <si>
    <t>9783030974008</t>
  </si>
  <si>
    <t>https://doi.org/10.1007/978-3-030-97401-5</t>
  </si>
  <si>
    <t>9783030887735</t>
  </si>
  <si>
    <t>9783030887728</t>
  </si>
  <si>
    <t>https://doi.org/10.1007/978-3-030-88773-5</t>
  </si>
  <si>
    <t>Drug target selection and validation</t>
  </si>
  <si>
    <t>9783030958954</t>
  </si>
  <si>
    <t>9783030958947</t>
  </si>
  <si>
    <t>https://doi.org/10.1007/978-3-030-95895-4</t>
  </si>
  <si>
    <t>Duck production and management strategies</t>
  </si>
  <si>
    <t>9789811661006</t>
  </si>
  <si>
    <t>9789811660993</t>
  </si>
  <si>
    <t>https://doi.org/10.1007/978-981-16-6100-6</t>
  </si>
  <si>
    <t>Edible food packaging</t>
  </si>
  <si>
    <t>9789811623837</t>
  </si>
  <si>
    <t>9789811623820</t>
  </si>
  <si>
    <t>https://doi.org/10.1007/978-981-16-2383-7</t>
  </si>
  <si>
    <t>9789811648809</t>
  </si>
  <si>
    <t>9789811648793</t>
  </si>
  <si>
    <t>https://doi.org/10.1007/978-981-16-4880-9</t>
  </si>
  <si>
    <t>9789811649592</t>
  </si>
  <si>
    <t>9789811649585</t>
  </si>
  <si>
    <t>https://doi.org/10.1007/978-981-16-4959-2</t>
  </si>
  <si>
    <t>El Nino ready nations and disaster risk reduction</t>
  </si>
  <si>
    <t>9783030865030</t>
  </si>
  <si>
    <t>9783030865023</t>
  </si>
  <si>
    <t>https://doi.org/10.1007/978-3-030-86503-0</t>
  </si>
  <si>
    <t>9783030864828</t>
  </si>
  <si>
    <t>9783030864811</t>
  </si>
  <si>
    <t>https://doi.org/10.1007/978-3-030-86482-8</t>
  </si>
  <si>
    <t>Emerging concepts in endocrine structure and functions</t>
  </si>
  <si>
    <t>9789811690167</t>
  </si>
  <si>
    <t>9789811690150</t>
  </si>
  <si>
    <t>https://doi.org/10.1007/978-981-16-9016-7</t>
  </si>
  <si>
    <t>Emerging modalities in mitigation of antimicrobial resistance</t>
  </si>
  <si>
    <t>9783030841263</t>
  </si>
  <si>
    <t>9783030841256</t>
  </si>
  <si>
    <t>https://doi.org/10.1007/978-3-030-84126-3</t>
  </si>
  <si>
    <t>Emerging nanomaterials for advanced technologies</t>
  </si>
  <si>
    <t>9783030803711</t>
  </si>
  <si>
    <t>9783030803704</t>
  </si>
  <si>
    <t>https://doi.org/10.1007/978-3-030-80371-1</t>
  </si>
  <si>
    <t>Engineered living materials</t>
  </si>
  <si>
    <t>9783030929497</t>
  </si>
  <si>
    <t>9783030929480</t>
  </si>
  <si>
    <t>https://doi.org/10.1007/978-3-030-92949-7</t>
  </si>
  <si>
    <t>Engineered nanomaterials for innovative therapies and biomedicine</t>
  </si>
  <si>
    <t>9783030829186</t>
  </si>
  <si>
    <t>9783030829179</t>
  </si>
  <si>
    <t>https://doi.org/10.1007/978-3-030-82918-6</t>
  </si>
  <si>
    <t>Engineering biomaterials for neural applications</t>
  </si>
  <si>
    <t>9783030814007</t>
  </si>
  <si>
    <t>9783030813994</t>
  </si>
  <si>
    <t>https://doi.org/10.1007/978-3-030-81400-7</t>
  </si>
  <si>
    <t>Engineering open-source medical devices</t>
  </si>
  <si>
    <t>9783030793630</t>
  </si>
  <si>
    <t>9783030793623</t>
  </si>
  <si>
    <t>https://doi.org/10.1007/978-3-030-79363-0</t>
  </si>
  <si>
    <t>Enhancing environmental education through nature-based solutions</t>
  </si>
  <si>
    <t>9783030918439</t>
  </si>
  <si>
    <t>9783030918422</t>
  </si>
  <si>
    <t>https://doi.org/10.1007/978-3-030-91843-9</t>
  </si>
  <si>
    <t>Environment and climate-smart food production</t>
  </si>
  <si>
    <t>9783030715717</t>
  </si>
  <si>
    <t>9783030715700</t>
  </si>
  <si>
    <t>https://doi.org/10.1007/978-3-030-71571-7</t>
  </si>
  <si>
    <t>Environmental challenges and medicinal plants</t>
  </si>
  <si>
    <t>9783030920500</t>
  </si>
  <si>
    <t>9783030920494</t>
  </si>
  <si>
    <t>https://doi.org/10.1007/978-3-030-92050-0</t>
  </si>
  <si>
    <t>Enzymes for pollutant degradation</t>
  </si>
  <si>
    <t>9789811645747</t>
  </si>
  <si>
    <t>9789811645730</t>
  </si>
  <si>
    <t>https://doi.org/10.1007/978-981-16-4574-7</t>
  </si>
  <si>
    <t>9783030944759</t>
  </si>
  <si>
    <t>9783030944742</t>
  </si>
  <si>
    <t>https://doi.org/10.1007/978-3-030-94475-9</t>
  </si>
  <si>
    <t>Essential aspects of immunometabolism in health and disease</t>
  </si>
  <si>
    <t>9783030866846</t>
  </si>
  <si>
    <t>9783030866839</t>
  </si>
  <si>
    <t>https://doi.org/10.1007/978-3-030-86684-6</t>
  </si>
  <si>
    <t>Essentials of industrial pharmacy</t>
  </si>
  <si>
    <t>9783030849771</t>
  </si>
  <si>
    <t>9783030849764</t>
  </si>
  <si>
    <t>https://doi.org/10.1007/978-3-030-84977-1</t>
  </si>
  <si>
    <t>Ethnographic study of marine conservation</t>
  </si>
  <si>
    <t>9789811904561</t>
  </si>
  <si>
    <t>9789811904554</t>
  </si>
  <si>
    <t>https://doi.org/10.1007/978-981-19-0456-1</t>
  </si>
  <si>
    <t>Ethology and behavioral ecology of phocids</t>
  </si>
  <si>
    <t>9783030889234</t>
  </si>
  <si>
    <t>9783030889227</t>
  </si>
  <si>
    <t>https://doi.org/10.1007/978-3-030-88923-4</t>
  </si>
  <si>
    <t>Ethology and behavioral ecology of Sirenia</t>
  </si>
  <si>
    <t>9783030907426</t>
  </si>
  <si>
    <t>9783030907419</t>
  </si>
  <si>
    <t>https://doi.org/10.1007/978-3-030-90742-6</t>
  </si>
  <si>
    <t>Evolution from a thermodynamic perspective</t>
  </si>
  <si>
    <t>9783030851866</t>
  </si>
  <si>
    <t>9783030851859</t>
  </si>
  <si>
    <t>https://doi.org/10.1007/978-3-030-85186-6</t>
  </si>
  <si>
    <t>Evolution, biodiversity and a reassessment of the hygiene hypothesis</t>
  </si>
  <si>
    <t>9783030910518</t>
  </si>
  <si>
    <t>9783030910501</t>
  </si>
  <si>
    <t>https://doi.org/10.1007/978-3-030-91051-8</t>
  </si>
  <si>
    <t>Evolutionary biology of carabus ground beetles</t>
  </si>
  <si>
    <t>9789811666995</t>
  </si>
  <si>
    <t>9789811666988</t>
  </si>
  <si>
    <t>https://doi.org/10.1007/978-981-16-6699-5</t>
  </si>
  <si>
    <t>Exocrinology</t>
  </si>
  <si>
    <t>9783030975524</t>
  </si>
  <si>
    <t>9783030975517</t>
  </si>
  <si>
    <t>https://doi.org/10.1007/978-3-030-97552-4</t>
  </si>
  <si>
    <t>Experimental landscape ecology</t>
  </si>
  <si>
    <t>9783030951894</t>
  </si>
  <si>
    <t>9783030951887</t>
  </si>
  <si>
    <t>https://doi.org/10.1007/978-3-030-95189-4</t>
  </si>
  <si>
    <t>Extremophilic fungi</t>
  </si>
  <si>
    <t>9789811649073</t>
  </si>
  <si>
    <t>9789811649066</t>
  </si>
  <si>
    <t>https://doi.org/10.1007/978-981-16-4907-3</t>
  </si>
  <si>
    <t>Ferns</t>
  </si>
  <si>
    <t>9789811661709</t>
  </si>
  <si>
    <t>9789811661693</t>
  </si>
  <si>
    <t>https://doi.org/10.1007/978-981-16-6170-9</t>
  </si>
  <si>
    <t>Field guide to the primates of Indonesia</t>
  </si>
  <si>
    <t>9783030832063</t>
  </si>
  <si>
    <t>9783030832056</t>
  </si>
  <si>
    <t>https://doi.org/10.1007/978-3-030-83206-3</t>
  </si>
  <si>
    <t>Field-based tests for soccer players</t>
  </si>
  <si>
    <t>9783031038952</t>
  </si>
  <si>
    <t>9783031038945</t>
  </si>
  <si>
    <t>https://doi.org/10.1007/978-3-031-03895-2</t>
  </si>
  <si>
    <t>Fish diversity of Japan</t>
  </si>
  <si>
    <t>9789811674273</t>
  </si>
  <si>
    <t>9789811674266</t>
  </si>
  <si>
    <t>https://doi.org/10.1007/978-981-16-7427-3</t>
  </si>
  <si>
    <t>9789811671968</t>
  </si>
  <si>
    <t>9789811671951</t>
  </si>
  <si>
    <t>https://doi.org/10.1007/978-981-16-7196-8</t>
  </si>
  <si>
    <t>9789811681219</t>
  </si>
  <si>
    <t>9789811681202</t>
  </si>
  <si>
    <t>https://doi.org/10.1007/978-981-16-8121-9</t>
  </si>
  <si>
    <t>Food security for African smallholder farmers</t>
  </si>
  <si>
    <t>9789811667718</t>
  </si>
  <si>
    <t>9789811667701</t>
  </si>
  <si>
    <t>https://doi.org/10.1007/978-981-16-6771-8</t>
  </si>
  <si>
    <t>9789811908132</t>
  </si>
  <si>
    <t>9789811908125</t>
  </si>
  <si>
    <t>https://doi.org/10.1007/978-981-19-0813-2</t>
  </si>
  <si>
    <t>Forest dynamics and conservation</t>
  </si>
  <si>
    <t>9789811900716</t>
  </si>
  <si>
    <t>9789811900709</t>
  </si>
  <si>
    <t>https://doi.org/10.1007/978-981-19-0071-6</t>
  </si>
  <si>
    <t>Forests as complex social and ecological systems</t>
  </si>
  <si>
    <t>9783030885557</t>
  </si>
  <si>
    <t>9783030885540</t>
  </si>
  <si>
    <t>https://doi.org/10.1007/978-3-030-88555-7</t>
  </si>
  <si>
    <t>9783030887193</t>
  </si>
  <si>
    <t>9783030887186</t>
  </si>
  <si>
    <t>https://doi.org/10.1007/978-3-030-88719-3</t>
  </si>
  <si>
    <t>9783030683986</t>
  </si>
  <si>
    <t>9783030683979</t>
  </si>
  <si>
    <t>https://doi.org/10.1007/978-3-030-68398-6</t>
  </si>
  <si>
    <t>Free-living marine nematodes from the East China sea</t>
  </si>
  <si>
    <t>9789811638367</t>
  </si>
  <si>
    <t>9789811638350</t>
  </si>
  <si>
    <t>https://doi.org/10.1007/978-981-16-3836-7</t>
  </si>
  <si>
    <t>From biological to artificial consciousness</t>
  </si>
  <si>
    <t>9783030911386</t>
  </si>
  <si>
    <t>9783030911379</t>
  </si>
  <si>
    <t>https://doi.org/10.1007/978-3-030-91138-6</t>
  </si>
  <si>
    <t>From malignant transformation to metastasis</t>
  </si>
  <si>
    <t>9783030998004</t>
  </si>
  <si>
    <t>9783030997991</t>
  </si>
  <si>
    <t>https://doi.org/10.1007/978-3-030-99800-4</t>
  </si>
  <si>
    <t>Functional biomaterials</t>
  </si>
  <si>
    <t>9789811671524</t>
  </si>
  <si>
    <t>9789811671517</t>
  </si>
  <si>
    <t>https://doi.org/10.1007/978-981-16-7152-4</t>
  </si>
  <si>
    <t>Functional foods and therapeutic strategies for neurodegenerative disorders</t>
  </si>
  <si>
    <t>9789811667039</t>
  </si>
  <si>
    <t>9789811667022</t>
  </si>
  <si>
    <t>https://doi.org/10.1007/978-981-16-6703-9</t>
  </si>
  <si>
    <t>Fundamentals of field crop breeding</t>
  </si>
  <si>
    <t>9789811692574</t>
  </si>
  <si>
    <t>9789811692567</t>
  </si>
  <si>
    <t>https://doi.org/10.1007/978-981-16-9257-4</t>
  </si>
  <si>
    <t>Fundamentals of RNA structure and function</t>
  </si>
  <si>
    <t>9783030902148</t>
  </si>
  <si>
    <t>9783030902131</t>
  </si>
  <si>
    <t>https://doi.org/10.1007/978-3-030-90214-8</t>
  </si>
  <si>
    <t>Fungal diversity, ecology and control management</t>
  </si>
  <si>
    <t>9789811688775</t>
  </si>
  <si>
    <t>9789811688768</t>
  </si>
  <si>
    <t>https://doi.org/10.1007/978-981-16-8877-5</t>
  </si>
  <si>
    <t>9783030948047</t>
  </si>
  <si>
    <t>9783030948030</t>
  </si>
  <si>
    <t>https://doi.org/10.1007/978-3-030-94804-7</t>
  </si>
  <si>
    <t>Gender and energy transition</t>
  </si>
  <si>
    <t>9783030784164</t>
  </si>
  <si>
    <t>9783030784157</t>
  </si>
  <si>
    <t>https://doi.org/10.1007/978-3-030-78416-4</t>
  </si>
  <si>
    <t>Genes, genomes and society</t>
  </si>
  <si>
    <t>9783662640814</t>
  </si>
  <si>
    <t>9783662640807</t>
  </si>
  <si>
    <t>https://doi.org/10.1007/978-3-662-64081-4</t>
  </si>
  <si>
    <t>Genomic designing for abiotic stress resistant oilseed crops</t>
  </si>
  <si>
    <t>9783030900441</t>
  </si>
  <si>
    <t>9783030900434</t>
  </si>
  <si>
    <t>https://doi.org/10.1007/978-3-030-90044-1</t>
  </si>
  <si>
    <t>Genomic designing for abiotic stress resistant pulse crops</t>
  </si>
  <si>
    <t>9783030910396</t>
  </si>
  <si>
    <t>9783030910389</t>
  </si>
  <si>
    <t>https://doi.org/10.1007/978-3-030-91039-6</t>
  </si>
  <si>
    <t>Genomic designing for biotic stress resistant fruit crops</t>
  </si>
  <si>
    <t>9783030918026</t>
  </si>
  <si>
    <t>9783030918019</t>
  </si>
  <si>
    <t>https://doi.org/10.1007/978-3-030-91802-6</t>
  </si>
  <si>
    <t>Genomic designing for biotic stress resistant oilseed crops</t>
  </si>
  <si>
    <t>9783030910358</t>
  </si>
  <si>
    <t>9783030910341</t>
  </si>
  <si>
    <t>https://doi.org/10.1007/978-3-030-91035-8</t>
  </si>
  <si>
    <t>Genomic designing for biotic stress resistant pulse crops</t>
  </si>
  <si>
    <t>9783030910433</t>
  </si>
  <si>
    <t>9783030910426</t>
  </si>
  <si>
    <t>https://doi.org/10.1007/978-3-030-91043-3</t>
  </si>
  <si>
    <t>Glutamate and neuropsychiatric disorders</t>
  </si>
  <si>
    <t>9783030874803</t>
  </si>
  <si>
    <t>9783030874797</t>
  </si>
  <si>
    <t>https://doi.org/10.1007/978-3-030-87480-3</t>
  </si>
  <si>
    <t>Glycobiology of innate immunology</t>
  </si>
  <si>
    <t>9789811690815</t>
  </si>
  <si>
    <t>9789811690808</t>
  </si>
  <si>
    <t>https://doi.org/10.1007/978-981-16-9081-5</t>
  </si>
  <si>
    <t>Grape rootstocks and related species</t>
  </si>
  <si>
    <t>9783030994075</t>
  </si>
  <si>
    <t>9783030994068</t>
  </si>
  <si>
    <t>https://doi.org/10.1007/978-3-030-99407-5</t>
  </si>
  <si>
    <t>9789811671067</t>
  </si>
  <si>
    <t>9789811671050</t>
  </si>
  <si>
    <t>https://doi.org/10.1007/978-981-16-7106-7</t>
  </si>
  <si>
    <t>9789811644825</t>
  </si>
  <si>
    <t>9789811644818</t>
  </si>
  <si>
    <t>https://doi.org/10.1007/978-981-16-4482-5</t>
  </si>
  <si>
    <t>Growing food in cities</t>
  </si>
  <si>
    <t>9783030984755</t>
  </si>
  <si>
    <t>9783030984748</t>
  </si>
  <si>
    <t>https://doi.org/10.1007/978-3-030-98475-5</t>
  </si>
  <si>
    <t>Gut microbiota, immunity, and health in production animals</t>
  </si>
  <si>
    <t>9783030903039</t>
  </si>
  <si>
    <t>9783030903022</t>
  </si>
  <si>
    <t>https://doi.org/10.1007/978-3-030-90303-9</t>
  </si>
  <si>
    <t>Hair follicle regeneration</t>
  </si>
  <si>
    <t>9783030983314</t>
  </si>
  <si>
    <t>9783030983307</t>
  </si>
  <si>
    <t>https://doi.org/10.1007/978-3-030-98331-4</t>
  </si>
  <si>
    <t>HDL metabolism and diseases</t>
  </si>
  <si>
    <t>9789811915925</t>
  </si>
  <si>
    <t>9789811915918</t>
  </si>
  <si>
    <t>https://doi.org/10.1007/978-981-19-1592-5</t>
  </si>
  <si>
    <t>Healthy lifestyle</t>
  </si>
  <si>
    <t>9783030853570</t>
  </si>
  <si>
    <t>9783030853563</t>
  </si>
  <si>
    <t>https://doi.org/10.1007/978-3-030-85357-0</t>
  </si>
  <si>
    <t>Healthy longevity and immune system</t>
  </si>
  <si>
    <t>9783030875329</t>
  </si>
  <si>
    <t>9783030875312</t>
  </si>
  <si>
    <t>https://doi.org/10.1007/978-3-030-87532-9</t>
  </si>
  <si>
    <t>9789811636820</t>
  </si>
  <si>
    <t>9789811636813</t>
  </si>
  <si>
    <t>https://doi.org/10.1007/978-981-16-3682-0</t>
  </si>
  <si>
    <t>Herbal and acidulant tree spices</t>
  </si>
  <si>
    <t>9783031043604</t>
  </si>
  <si>
    <t>9783031043598</t>
  </si>
  <si>
    <t>https://doi.org/10.1007/978-3-031-04360-4</t>
  </si>
  <si>
    <t>Hidden pathways to extinction</t>
  </si>
  <si>
    <t>9783030867645</t>
  </si>
  <si>
    <t>9783030867638</t>
  </si>
  <si>
    <t>https://doi.org/10.1007/978-3-030-86764-5</t>
  </si>
  <si>
    <t>Homocysteine metabolism in health and disease</t>
  </si>
  <si>
    <t>9789811668678</t>
  </si>
  <si>
    <t>9789811668661</t>
  </si>
  <si>
    <t>https://doi.org/10.1007/978-981-16-6867-8</t>
  </si>
  <si>
    <t>Hope for the giant panda</t>
  </si>
  <si>
    <t>9789811664786</t>
  </si>
  <si>
    <t>9789811664779</t>
  </si>
  <si>
    <t>https://doi.org/10.1007/978-981-16-6478-6</t>
  </si>
  <si>
    <t>Hormones and reality</t>
  </si>
  <si>
    <t>9783030936914</t>
  </si>
  <si>
    <t>9783030936907</t>
  </si>
  <si>
    <t>https://doi.org/10.1007/978-3-030-93691-4</t>
  </si>
  <si>
    <t>Human ocular microbiome</t>
  </si>
  <si>
    <t>9789811917547</t>
  </si>
  <si>
    <t>9789811917530</t>
  </si>
  <si>
    <t>https://doi.org/10.1007/978-981-19-1754-7</t>
  </si>
  <si>
    <t>Immuno-oncology crosstalk and metabolism</t>
  </si>
  <si>
    <t>9789811662263</t>
  </si>
  <si>
    <t>9789811662256</t>
  </si>
  <si>
    <t>https://doi.org/10.1007/978-981-16-6226-3</t>
  </si>
  <si>
    <t>Industrial microbiology and biotechnology</t>
  </si>
  <si>
    <t>9789811652141</t>
  </si>
  <si>
    <t>9789811652134</t>
  </si>
  <si>
    <t>https://doi.org/10.1007/978-981-16-5214-1</t>
  </si>
  <si>
    <t>Innate lymphoid cells</t>
  </si>
  <si>
    <t>9789811683879</t>
  </si>
  <si>
    <t>9789811683862</t>
  </si>
  <si>
    <t>https://doi.org/10.1007/978-981-16-8387-9</t>
  </si>
  <si>
    <t>Innovations in environmental biotechnology</t>
  </si>
  <si>
    <t>9789811644450</t>
  </si>
  <si>
    <t>9789811644443</t>
  </si>
  <si>
    <t>https://doi.org/10.1007/978-981-16-4445-0</t>
  </si>
  <si>
    <t>Inorganic nanopesticides and nanofertilizers</t>
  </si>
  <si>
    <t>9783030941550</t>
  </si>
  <si>
    <t>9783030941543</t>
  </si>
  <si>
    <t>https://doi.org/10.1007/978-3-030-94155-0</t>
  </si>
  <si>
    <t>Insect diversity, declines and conservation in Australia</t>
  </si>
  <si>
    <t>9783030901349</t>
  </si>
  <si>
    <t>9783030901332</t>
  </si>
  <si>
    <t>https://doi.org/10.1007/978-3-030-90134-9</t>
  </si>
  <si>
    <t>9789811917820</t>
  </si>
  <si>
    <t>9789811917813</t>
  </si>
  <si>
    <t>https://doi.org/10.1007/978-981-19-1782-0</t>
  </si>
  <si>
    <t>Integrative bioinformatics</t>
  </si>
  <si>
    <t>9789811667954</t>
  </si>
  <si>
    <t>9789811667947</t>
  </si>
  <si>
    <t>https://doi.org/10.1007/978-981-16-6795-4</t>
  </si>
  <si>
    <t>Integrative clinical research</t>
  </si>
  <si>
    <t>9783030996307</t>
  </si>
  <si>
    <t>9783030996291</t>
  </si>
  <si>
    <t>https://doi.org/10.1007/978-3-030-99630-7</t>
  </si>
  <si>
    <t>9783030913113</t>
  </si>
  <si>
    <t>9783030913106</t>
  </si>
  <si>
    <t>https://doi.org/10.1007/978-3-030-91311-3</t>
  </si>
  <si>
    <t>Introduction to molecular biology</t>
  </si>
  <si>
    <t>9783658339203</t>
  </si>
  <si>
    <t>9783658339197</t>
  </si>
  <si>
    <t>https://doi.org/10.1007/978-3-658-33920-3</t>
  </si>
  <si>
    <t>Introduction to toxicological screening methods and good laboratory practice</t>
  </si>
  <si>
    <t>9789811660924</t>
  </si>
  <si>
    <t>9789811660917</t>
  </si>
  <si>
    <t>https://doi.org/10.1007/978-981-16-6092-4</t>
  </si>
  <si>
    <t>Invasive diagnostics and therapy</t>
  </si>
  <si>
    <t>9783030988579</t>
  </si>
  <si>
    <t>9783030988562</t>
  </si>
  <si>
    <t>https://doi.org/10.1007/978-3-030-98857-9</t>
  </si>
  <si>
    <t>Isotopic tracer techniques in preclinical research</t>
  </si>
  <si>
    <t>9783030997007</t>
  </si>
  <si>
    <t>9783030996994</t>
  </si>
  <si>
    <t>https://doi.org/10.1007/978-3-030-99700-7</t>
  </si>
  <si>
    <t>9783030837495</t>
  </si>
  <si>
    <t>9783030837488</t>
  </si>
  <si>
    <t>https://doi.org/10.1007/978-3-030-83749-5</t>
  </si>
  <si>
    <t>Lake Alchichica limnology</t>
  </si>
  <si>
    <t>9783030790967</t>
  </si>
  <si>
    <t>9783030790950</t>
  </si>
  <si>
    <t>https://doi.org/10.1007/978-3-030-79096-7</t>
  </si>
  <si>
    <t>9783030830366</t>
  </si>
  <si>
    <t>9783030830359</t>
  </si>
  <si>
    <t>https://doi.org/10.1007/978-3-030-83036-6</t>
  </si>
  <si>
    <t>Lifecycles of pathogenic protists in humans</t>
  </si>
  <si>
    <t>9783030806828</t>
  </si>
  <si>
    <t>9783030806811</t>
  </si>
  <si>
    <t>https://doi.org/10.1007/978-3-030-80682-8</t>
  </si>
  <si>
    <t>Long noncoding RNA</t>
  </si>
  <si>
    <t>9783030920340</t>
  </si>
  <si>
    <t>9783030920333</t>
  </si>
  <si>
    <t>https://doi.org/10.1007/978-3-030-92034-0</t>
  </si>
  <si>
    <t>Machine learning and systems biology in genomics and health</t>
  </si>
  <si>
    <t>9789811659935</t>
  </si>
  <si>
    <t>9789811659928</t>
  </si>
  <si>
    <t>https://doi.org/10.1007/978-981-16-5993-5</t>
  </si>
  <si>
    <t>Macrophage targeted delivery systems</t>
  </si>
  <si>
    <t>9783030841645</t>
  </si>
  <si>
    <t>9783030841638</t>
  </si>
  <si>
    <t>https://doi.org/10.1007/978-3-030-84164-5</t>
  </si>
  <si>
    <t>Macropinocytosis</t>
  </si>
  <si>
    <t>9783030940041</t>
  </si>
  <si>
    <t>9783030940034</t>
  </si>
  <si>
    <t>https://doi.org/10.1007/978-3-030-94004-1</t>
  </si>
  <si>
    <t>Management of animals in disasters</t>
  </si>
  <si>
    <t>9789811693922</t>
  </si>
  <si>
    <t>9789811693915</t>
  </si>
  <si>
    <t>https://doi.org/10.1007/978-981-16-9392-2</t>
  </si>
  <si>
    <t>Management of boreal forests</t>
  </si>
  <si>
    <t>9783030880248</t>
  </si>
  <si>
    <t>9783030880231</t>
  </si>
  <si>
    <t>https://doi.org/10.1007/978-3-030-88024-8</t>
  </si>
  <si>
    <t>Managing plant production under changing environment</t>
  </si>
  <si>
    <t>9789811650598</t>
  </si>
  <si>
    <t>9789811650581</t>
  </si>
  <si>
    <t>https://doi.org/10.1007/978-981-16-5059-8</t>
  </si>
  <si>
    <t>9789811905193</t>
  </si>
  <si>
    <t>9789811905186</t>
  </si>
  <si>
    <t>https://doi.org/10.1007/978-981-19-0519-3</t>
  </si>
  <si>
    <t>Manual to veterinary video-oto-endoscopy</t>
  </si>
  <si>
    <t>9783030989118</t>
  </si>
  <si>
    <t>9783030989101</t>
  </si>
  <si>
    <t>https://doi.org/10.1007/978-3-030-98911-8</t>
  </si>
  <si>
    <t>Marine biomaterials</t>
  </si>
  <si>
    <t>9789811647871</t>
  </si>
  <si>
    <t>9789811647864</t>
  </si>
  <si>
    <t>https://doi.org/10.1007/978-981-16-4787-1</t>
  </si>
  <si>
    <t>9789811653742</t>
  </si>
  <si>
    <t>9789811653735</t>
  </si>
  <si>
    <t>https://doi.org/10.1007/978-981-16-5374-2</t>
  </si>
  <si>
    <t>Meaning of life, human nature, and delusions</t>
  </si>
  <si>
    <t>9783319704012</t>
  </si>
  <si>
    <t>9783319704005</t>
  </si>
  <si>
    <t>https://doi.org/10.1007/978-3-319-70401-2</t>
  </si>
  <si>
    <t>9783030958251</t>
  </si>
  <si>
    <t>9783030958244</t>
  </si>
  <si>
    <t>https://doi.org/10.1007/978-3-030-95825-1</t>
  </si>
  <si>
    <t>Mechanobiology of fracture healing</t>
  </si>
  <si>
    <t>9783030940829</t>
  </si>
  <si>
    <t>9783030940812</t>
  </si>
  <si>
    <t>https://doi.org/10.1007/978-3-030-94082-9</t>
  </si>
  <si>
    <t>Mediterranean fruits bio-wastes</t>
  </si>
  <si>
    <t>9783030844363</t>
  </si>
  <si>
    <t>9783030844356</t>
  </si>
  <si>
    <t>https://doi.org/10.1007/978-3-030-84436-3</t>
  </si>
  <si>
    <t>Metabolic engineering in plants</t>
  </si>
  <si>
    <t>9789811672620</t>
  </si>
  <si>
    <t>9789811672613</t>
  </si>
  <si>
    <t>https://doi.org/10.1007/978-981-16-7262-0</t>
  </si>
  <si>
    <t>Microbes and oral squamous cell carcinoma</t>
  </si>
  <si>
    <t>9789811905926</t>
  </si>
  <si>
    <t>9789811905919</t>
  </si>
  <si>
    <t>https://doi.org/10.1007/978-981-19-0592-6</t>
  </si>
  <si>
    <t>9783030872892</t>
  </si>
  <si>
    <t>9783030872885</t>
  </si>
  <si>
    <t>https://doi.org/10.1007/978-3-030-87289-2</t>
  </si>
  <si>
    <t>9789811648434</t>
  </si>
  <si>
    <t>9789811648427</t>
  </si>
  <si>
    <t>https://doi.org/10.1007/978-981-16-4843-4</t>
  </si>
  <si>
    <t>Microbial metabolism of metals and metalloids</t>
  </si>
  <si>
    <t>9783030971854</t>
  </si>
  <si>
    <t>9783030971847</t>
  </si>
  <si>
    <t>https://doi.org/10.1007/978-3-030-97185-4</t>
  </si>
  <si>
    <t>Microbiome in inflammatory lung diseases</t>
  </si>
  <si>
    <t>9789811689574</t>
  </si>
  <si>
    <t>9789811689567</t>
  </si>
  <si>
    <t>https://doi.org/10.1007/978-981-16-8957-4</t>
  </si>
  <si>
    <t>Microbiome-gut-brain axis</t>
  </si>
  <si>
    <t>9789811616266</t>
  </si>
  <si>
    <t>9789811616259</t>
  </si>
  <si>
    <t>https://doi.org/10.1007/978-981-16-1626-6</t>
  </si>
  <si>
    <t>Microsporidia</t>
  </si>
  <si>
    <t>9783030933067</t>
  </si>
  <si>
    <t>9783030933050</t>
  </si>
  <si>
    <t>https://doi.org/10.1007/978-3-030-93306-7</t>
  </si>
  <si>
    <t>Mineral formation by microorganisms</t>
  </si>
  <si>
    <t>9783030808075</t>
  </si>
  <si>
    <t>9783030808068</t>
  </si>
  <si>
    <t>https://doi.org/10.1007/978-3-030-80807-5</t>
  </si>
  <si>
    <t>Miniaturized biosensing devices</t>
  </si>
  <si>
    <t>9789811698972</t>
  </si>
  <si>
    <t>9789811698965</t>
  </si>
  <si>
    <t>https://doi.org/10.1007/978-981-16-9897-2</t>
  </si>
  <si>
    <t>Modern techniques of rice crop production</t>
  </si>
  <si>
    <t>9789811649554</t>
  </si>
  <si>
    <t>9789811649547</t>
  </si>
  <si>
    <t>https://doi.org/10.1007/978-981-16-4955-4</t>
  </si>
  <si>
    <t>Molecular advances in insect resistance of field crops</t>
  </si>
  <si>
    <t>9783030921521</t>
  </si>
  <si>
    <t>9783030921514</t>
  </si>
  <si>
    <t>https://doi.org/10.1007/978-3-030-92152-1</t>
  </si>
  <si>
    <t>Molecular genetics and genomics tools in biodiversity conservation</t>
  </si>
  <si>
    <t>9789811660054</t>
  </si>
  <si>
    <t>9789811660047</t>
  </si>
  <si>
    <t>https://doi.org/10.1007/978-981-16-6005-4</t>
  </si>
  <si>
    <t>Molecular immunology</t>
  </si>
  <si>
    <t>9783031040252</t>
  </si>
  <si>
    <t>9783031040245</t>
  </si>
  <si>
    <t>https://doi.org/10.1007/978-3-031-04025-2</t>
  </si>
  <si>
    <t>Molecular systematics of parasitic helminths</t>
  </si>
  <si>
    <t>9789811917868</t>
  </si>
  <si>
    <t>9789811917851</t>
  </si>
  <si>
    <t>https://doi.org/10.1007/978-981-19-1786-8</t>
  </si>
  <si>
    <t>9783030740184</t>
  </si>
  <si>
    <t>9783030740177</t>
  </si>
  <si>
    <t>https://doi.org/10.1007/978-3-030-74018-4</t>
  </si>
  <si>
    <t>9783030832179</t>
  </si>
  <si>
    <t>9783030832162</t>
  </si>
  <si>
    <t>https://doi.org/10.1007/978-3-030-83217-9</t>
  </si>
  <si>
    <t>Multifaceted biomedical applications of graphene</t>
  </si>
  <si>
    <t>9789811649233</t>
  </si>
  <si>
    <t>9789811649226</t>
  </si>
  <si>
    <t>https://doi.org/10.1007/978-981-16-4923-3</t>
  </si>
  <si>
    <t>Musculoskeletal infection</t>
  </si>
  <si>
    <t>9783030832513</t>
  </si>
  <si>
    <t>9783030832506</t>
  </si>
  <si>
    <t>https://doi.org/10.1007/978-3-030-83251-3</t>
  </si>
  <si>
    <t>Mycotoxins and mycotoxicoses</t>
  </si>
  <si>
    <t>9789811923708</t>
  </si>
  <si>
    <t>9789811923692</t>
  </si>
  <si>
    <t>https://doi.org/10.1007/978-981-19-2370-8</t>
  </si>
  <si>
    <t>9789811636677</t>
  </si>
  <si>
    <t>9789811636660</t>
  </si>
  <si>
    <t>https://doi.org/10.1007/978-981-16-3667-7</t>
  </si>
  <si>
    <t>Nanosensing and bioanalytical technologies in food quality control</t>
  </si>
  <si>
    <t>9789811670299</t>
  </si>
  <si>
    <t>9789811670282</t>
  </si>
  <si>
    <t>https://doi.org/10.1007/978-981-16-7029-9</t>
  </si>
  <si>
    <t>Nanotechnology for infectious diseases</t>
  </si>
  <si>
    <t>9789811691904</t>
  </si>
  <si>
    <t>9789811691898</t>
  </si>
  <si>
    <t>https://doi.org/10.1007/978-981-16-9190-4</t>
  </si>
  <si>
    <t>Nanotoxicology in safety assessment of nanomaterials</t>
  </si>
  <si>
    <t>9783030880712</t>
  </si>
  <si>
    <t>9783030880705</t>
  </si>
  <si>
    <t>https://doi.org/10.1007/978-3-030-88071-2</t>
  </si>
  <si>
    <t>Natural products as enzyme inhibitors</t>
  </si>
  <si>
    <t>9789811909320</t>
  </si>
  <si>
    <t>9789811909313</t>
  </si>
  <si>
    <t>https://doi.org/10.1007/978-981-19-0932-0</t>
  </si>
  <si>
    <t>Natural products from actinomycetes</t>
  </si>
  <si>
    <t>9789811661327</t>
  </si>
  <si>
    <t>9789811661310</t>
  </si>
  <si>
    <t>https://doi.org/10.1007/978-981-16-6132-7</t>
  </si>
  <si>
    <t>9789811639890</t>
  </si>
  <si>
    <t>9789811639883</t>
  </si>
  <si>
    <t>https://doi.org/10.1007/978-981-16-3989-0</t>
  </si>
  <si>
    <t>New horizons in wheat and barley research</t>
  </si>
  <si>
    <t>9789811644498</t>
  </si>
  <si>
    <t>9789811644481</t>
  </si>
  <si>
    <t>https://doi.org/10.1007/978-981-16-4449-8</t>
  </si>
  <si>
    <t>9789811641343</t>
  </si>
  <si>
    <t>9789811641336</t>
  </si>
  <si>
    <t>https://doi.org/10.1007/978-981-16-4134-3</t>
  </si>
  <si>
    <t>Next-generation plant-based foods</t>
  </si>
  <si>
    <t>9783030967642</t>
  </si>
  <si>
    <t>9783030967635</t>
  </si>
  <si>
    <t>https://doi.org/10.1007/978-3-030-96764-2</t>
  </si>
  <si>
    <t>Noise and randomness in living system</t>
  </si>
  <si>
    <t>9789811695834</t>
  </si>
  <si>
    <t>9789811695827</t>
  </si>
  <si>
    <t>https://doi.org/10.1007/978-981-16-9583-4</t>
  </si>
  <si>
    <t>Nutritional quality management of forages in the Himalayan Region</t>
  </si>
  <si>
    <t>9789811654374</t>
  </si>
  <si>
    <t>9789811654367</t>
  </si>
  <si>
    <t>https://doi.org/10.1007/978-981-16-5437-4</t>
  </si>
  <si>
    <t>Olympism and human rights</t>
  </si>
  <si>
    <t>9783658370763</t>
  </si>
  <si>
    <t>9783658370756</t>
  </si>
  <si>
    <t>https://doi.org/10.1007/978-3-658-37076-3</t>
  </si>
  <si>
    <t>Omics approach to manage abiotic stress in cereals</t>
  </si>
  <si>
    <t>9789811901409</t>
  </si>
  <si>
    <t>9789811901393</t>
  </si>
  <si>
    <t>https://doi.org/10.1007/978-981-19-0140-9</t>
  </si>
  <si>
    <t>Optical spectroscopic and microscopic techniques</t>
  </si>
  <si>
    <t>9789811645501</t>
  </si>
  <si>
    <t>9789811645495</t>
  </si>
  <si>
    <t>https://doi.org/10.1007/978-981-16-4550-1</t>
  </si>
  <si>
    <t>9783030976309</t>
  </si>
  <si>
    <t>9783030976293</t>
  </si>
  <si>
    <t>https://doi.org/10.1007/978-3-030-97630-9</t>
  </si>
  <si>
    <t>Organoid technology for disease modelling and personalized treatment</t>
  </si>
  <si>
    <t>9783030930561</t>
  </si>
  <si>
    <t>9783030930554</t>
  </si>
  <si>
    <t>https://doi.org/10.1007/978-3-030-93056-1</t>
  </si>
  <si>
    <t>Oxidative stress and toxicity in reproductive biology and medicine</t>
  </si>
  <si>
    <t>9783030893408</t>
  </si>
  <si>
    <t>9783030893392</t>
  </si>
  <si>
    <t>https://doi.org/10.1007/978-3-030-89340-8</t>
  </si>
  <si>
    <t>9783030876456</t>
  </si>
  <si>
    <t>9783030876449</t>
  </si>
  <si>
    <t>https://doi.org/10.1007/978-3-030-87645-6</t>
  </si>
  <si>
    <t>Panicle architecture of rice and its relationship with grain filling</t>
  </si>
  <si>
    <t>9783030678975</t>
  </si>
  <si>
    <t>9783030678951</t>
  </si>
  <si>
    <t>https://doi.org/10.1007/978-3-030-67897-5</t>
  </si>
  <si>
    <t>Parkinsonism and the environment</t>
  </si>
  <si>
    <t>9783030874513</t>
  </si>
  <si>
    <t>9783030874506</t>
  </si>
  <si>
    <t>https://doi.org/10.1007/978-3-030-87451-3</t>
  </si>
  <si>
    <t>Periodontitis</t>
  </si>
  <si>
    <t>9783030968816</t>
  </si>
  <si>
    <t>9783030968809</t>
  </si>
  <si>
    <t>https://doi.org/10.1007/978-3-030-96881-6</t>
  </si>
  <si>
    <t>Perspectives in pharmacy practice</t>
  </si>
  <si>
    <t>9789811692130</t>
  </si>
  <si>
    <t>9789811692123</t>
  </si>
  <si>
    <t>https://doi.org/10.1007/978-981-16-9213-0</t>
  </si>
  <si>
    <t>Pharmacokinetics and pharmacodynamics of nanoparticulate drug delivery systems</t>
  </si>
  <si>
    <t>9783030833954</t>
  </si>
  <si>
    <t>9783030833947</t>
  </si>
  <si>
    <t>https://doi.org/10.1007/978-3-030-83395-4</t>
  </si>
  <si>
    <t>9789811689505</t>
  </si>
  <si>
    <t>9789811689499</t>
  </si>
  <si>
    <t>https://doi.org/10.1007/978-981-16-8950-5</t>
  </si>
  <si>
    <t>9783030812188</t>
  </si>
  <si>
    <t>9783030812171</t>
  </si>
  <si>
    <t>https://doi.org/10.1007/978-3-030-81218-8</t>
  </si>
  <si>
    <t>Phosphate metabolism</t>
  </si>
  <si>
    <t>9783030916237</t>
  </si>
  <si>
    <t>9783030916213</t>
  </si>
  <si>
    <t>https://doi.org/10.1007/978-3-030-91623-7</t>
  </si>
  <si>
    <t>Physiological processes in plants under low temperature stress</t>
  </si>
  <si>
    <t>9789811690372</t>
  </si>
  <si>
    <t>9789811690365</t>
  </si>
  <si>
    <t>https://doi.org/10.1007/978-981-16-9037-2</t>
  </si>
  <si>
    <t>Plant and algae biomass</t>
  </si>
  <si>
    <t>9783030940744</t>
  </si>
  <si>
    <t>9783030940737</t>
  </si>
  <si>
    <t>https://doi.org/10.1007/978-3-030-94074-4</t>
  </si>
  <si>
    <t>Plant genomics for sustainable agriculture</t>
  </si>
  <si>
    <t>9789811669743</t>
  </si>
  <si>
    <t>9789811669736</t>
  </si>
  <si>
    <t>https://doi.org/10.1007/978-981-16-6974-3</t>
  </si>
  <si>
    <t>Plant protein foods</t>
  </si>
  <si>
    <t>9783030912062</t>
  </si>
  <si>
    <t>9783030912055</t>
  </si>
  <si>
    <t>https://doi.org/10.1007/978-3-030-91206-2</t>
  </si>
  <si>
    <t>Plant secondary metabolites</t>
  </si>
  <si>
    <t>9789811647796</t>
  </si>
  <si>
    <t>9789811647789</t>
  </si>
  <si>
    <t>https://doi.org/10.1007/978-981-16-4779-6</t>
  </si>
  <si>
    <t>Plant stress mitigators</t>
  </si>
  <si>
    <t>9789811677595</t>
  </si>
  <si>
    <t>9789811677588</t>
  </si>
  <si>
    <t>https://doi.org/10.1007/978-981-16-7759-5</t>
  </si>
  <si>
    <t>9789811664984</t>
  </si>
  <si>
    <t>9789811664977</t>
  </si>
  <si>
    <t>https://doi.org/10.1007/978-981-16-6498-4</t>
  </si>
  <si>
    <t>9789811915666</t>
  </si>
  <si>
    <t>9789811915659</t>
  </si>
  <si>
    <t>https://doi.org/10.1007/978-981-19-1566-6</t>
  </si>
  <si>
    <t>Potash use and dynamics in agriculture</t>
  </si>
  <si>
    <t>9789811668838</t>
  </si>
  <si>
    <t>9789811668821</t>
  </si>
  <si>
    <t>https://doi.org/10.1007/978-981-16-6883-8</t>
  </si>
  <si>
    <t>9783030966119</t>
  </si>
  <si>
    <t>9783030966102</t>
  </si>
  <si>
    <t>https://doi.org/10.1007/978-3-030-96611-9</t>
  </si>
  <si>
    <t>9783030827274</t>
  </si>
  <si>
    <t>9783030827267</t>
  </si>
  <si>
    <t>https://doi.org/10.1007/978-3-030-82727-4</t>
  </si>
  <si>
    <t>Principles of fish immunology</t>
  </si>
  <si>
    <t>9783030854201</t>
  </si>
  <si>
    <t>9783030854195</t>
  </si>
  <si>
    <t>https://doi.org/10.1007/978-3-030-85420-1</t>
  </si>
  <si>
    <t>Principles of genetics and molecular epidemiology</t>
  </si>
  <si>
    <t>9783030896010</t>
  </si>
  <si>
    <t>9783030896003</t>
  </si>
  <si>
    <t>https://doi.org/10.1007/978-3-030-89601-0</t>
  </si>
  <si>
    <t>Production of biofuels and chemicals from sustainable recycling of organic solid waste</t>
  </si>
  <si>
    <t>9789811661624</t>
  </si>
  <si>
    <t>9789811661617</t>
  </si>
  <si>
    <t>https://doi.org/10.1007/978-981-16-6162-4</t>
  </si>
  <si>
    <t>Promising antimicrobials from natural products</t>
  </si>
  <si>
    <t>9783030835040</t>
  </si>
  <si>
    <t>9783030835033</t>
  </si>
  <si>
    <t>https://doi.org/10.1007/978-3-030-83504-0</t>
  </si>
  <si>
    <t>Prosthetic designs for restoring human limb function</t>
  </si>
  <si>
    <t>9783030310776</t>
  </si>
  <si>
    <t>9783030310769</t>
  </si>
  <si>
    <t>https://doi.org/10.1007/978-3-030-31077-6</t>
  </si>
  <si>
    <t>9783030964054</t>
  </si>
  <si>
    <t>9783030964047</t>
  </si>
  <si>
    <t>https://doi.org/10.1007/978-3-030-96405-4</t>
  </si>
  <si>
    <t>Proteins associated with neurodevelopmental disorders</t>
  </si>
  <si>
    <t>9789811597817</t>
  </si>
  <si>
    <t>9789811597800</t>
  </si>
  <si>
    <t>https://doi.org/10.1007/978-981-15-9781-7</t>
  </si>
  <si>
    <t>Psychiatric and behavioral aspects of epilepsy</t>
  </si>
  <si>
    <t>9783031032356</t>
  </si>
  <si>
    <t>9783031032226</t>
  </si>
  <si>
    <t>https://doi.org/10.1007/978-3-031-03235-6</t>
  </si>
  <si>
    <t>Quantitative biology</t>
  </si>
  <si>
    <t>9789811650185</t>
  </si>
  <si>
    <t>9789811650178</t>
  </si>
  <si>
    <t>https://doi.org/10.1007/978-981-16-5018-5</t>
  </si>
  <si>
    <t>Recent advances in animal nutrition and metabolism</t>
  </si>
  <si>
    <t>9783030856861</t>
  </si>
  <si>
    <t>9783030856854</t>
  </si>
  <si>
    <t>https://doi.org/10.1007/978-3-030-85686-1</t>
  </si>
  <si>
    <t>Recent advances in edible fats and oils technology</t>
  </si>
  <si>
    <t>9789811651137</t>
  </si>
  <si>
    <t>9789811651120</t>
  </si>
  <si>
    <t>https://doi.org/10.1007/978-981-16-5113-7</t>
  </si>
  <si>
    <t>Redox signaling and biomarkers in ageing</t>
  </si>
  <si>
    <t>9783030849658</t>
  </si>
  <si>
    <t>9783030849641</t>
  </si>
  <si>
    <t>https://doi.org/10.1007/978-3-030-84965-8</t>
  </si>
  <si>
    <t>Regenerative rehabilitation</t>
  </si>
  <si>
    <t>9783030958848</t>
  </si>
  <si>
    <t>9783030958831</t>
  </si>
  <si>
    <t>https://doi.org/10.1007/978-3-030-95884-8</t>
  </si>
  <si>
    <t>Re-imagining resilient productive landscapes</t>
  </si>
  <si>
    <t>9783030904456</t>
  </si>
  <si>
    <t>9783030904449</t>
  </si>
  <si>
    <t>https://doi.org/10.1007/978-3-030-90445-6</t>
  </si>
  <si>
    <t>Releasing systems in active food packaging</t>
  </si>
  <si>
    <t>9783030902995</t>
  </si>
  <si>
    <t>9783030902988</t>
  </si>
  <si>
    <t>https://doi.org/10.1007/978-3-030-90299-5</t>
  </si>
  <si>
    <t>Research progress on forage production, processing and utilization in China</t>
  </si>
  <si>
    <t>9789811675423</t>
  </si>
  <si>
    <t>9789811675416</t>
  </si>
  <si>
    <t>https://doi.org/10.1007/978-981-16-7542-3</t>
  </si>
  <si>
    <t>Revisiting national security</t>
  </si>
  <si>
    <t>9789811682933</t>
  </si>
  <si>
    <t>9789811682926</t>
  </si>
  <si>
    <t>https://doi.org/10.1007/978-981-16-8293-3</t>
  </si>
  <si>
    <t>Role of micronutrients in brain health</t>
  </si>
  <si>
    <t>9789811664670</t>
  </si>
  <si>
    <t>9789811664663</t>
  </si>
  <si>
    <t>https://doi.org/10.1007/978-981-16-6467-0</t>
  </si>
  <si>
    <t>Role of nutrients in neurological disorders</t>
  </si>
  <si>
    <t>9789811681585</t>
  </si>
  <si>
    <t>9789811681578</t>
  </si>
  <si>
    <t>https://doi.org/10.1007/978-981-16-8158-5</t>
  </si>
  <si>
    <t>Role of potassium in abiotic stress</t>
  </si>
  <si>
    <t>9789811644610</t>
  </si>
  <si>
    <t>9789811644603</t>
  </si>
  <si>
    <t>https://doi.org/10.1007/978-981-16-4461-0</t>
  </si>
  <si>
    <t>Satoumi science</t>
  </si>
  <si>
    <t>9789811674914</t>
  </si>
  <si>
    <t>9789811674907</t>
  </si>
  <si>
    <t>https://doi.org/10.1007/978-981-16-7491-4</t>
  </si>
  <si>
    <t>Science communication through poetry</t>
  </si>
  <si>
    <t>9783030968298</t>
  </si>
  <si>
    <t>9783030968281</t>
  </si>
  <si>
    <t>https://doi.org/10.1007/978-3-030-96829-8</t>
  </si>
  <si>
    <t>Science of wood degradation and its protection</t>
  </si>
  <si>
    <t>9789811687976</t>
  </si>
  <si>
    <t>9789811687969</t>
  </si>
  <si>
    <t>https://doi.org/10.1007/978-981-16-8797-6</t>
  </si>
  <si>
    <t>Sleep and neuropsychiatric disorders</t>
  </si>
  <si>
    <t>9789811601231</t>
  </si>
  <si>
    <t>9789811601224</t>
  </si>
  <si>
    <t>https://doi.org/10.1007/978-981-16-0123-1</t>
  </si>
  <si>
    <t>Small scale soil-less urban agriculture in Europe</t>
  </si>
  <si>
    <t>9783030999629</t>
  </si>
  <si>
    <t>9783030999612</t>
  </si>
  <si>
    <t>https://doi.org/10.1007/978-3-030-99962-9</t>
  </si>
  <si>
    <t>Smart and sustainable food technologies</t>
  </si>
  <si>
    <t>9789811917462</t>
  </si>
  <si>
    <t>9789811917455</t>
  </si>
  <si>
    <t>https://doi.org/10.1007/978-981-19-1746-2</t>
  </si>
  <si>
    <t>Soil organic carbon sequestration in terrestrial biomes of the United States</t>
  </si>
  <si>
    <t>9783030951931</t>
  </si>
  <si>
    <t>9783030951924</t>
  </si>
  <si>
    <t>https://doi.org/10.1007/978-3-030-95193-1</t>
  </si>
  <si>
    <t>Soils in urban ecosystem</t>
  </si>
  <si>
    <t>9789811689147</t>
  </si>
  <si>
    <t>9789811689130</t>
  </si>
  <si>
    <t>https://doi.org/10.1007/978-981-16-8914-7</t>
  </si>
  <si>
    <t>Speech perception</t>
  </si>
  <si>
    <t>9783030815424</t>
  </si>
  <si>
    <t>9783030815417</t>
  </si>
  <si>
    <t>https://doi.org/10.1007/978-3-030-81542-4</t>
  </si>
  <si>
    <t>Sperm sexing and its role in livestock production</t>
  </si>
  <si>
    <t>9789811917905</t>
  </si>
  <si>
    <t>9789811917899</t>
  </si>
  <si>
    <t>https://doi.org/10.1007/978-981-19-1790-5</t>
  </si>
  <si>
    <t>Sphingolipid metabolism and metabolic disease</t>
  </si>
  <si>
    <t>9789811903946</t>
  </si>
  <si>
    <t>9789811903939</t>
  </si>
  <si>
    <t>https://doi.org/10.1007/978-981-19-0394-6</t>
  </si>
  <si>
    <t>Stem cell production</t>
  </si>
  <si>
    <t>9789811675898</t>
  </si>
  <si>
    <t>9789811675881</t>
  </si>
  <si>
    <t>https://doi.org/10.1007/978-981-16-7589-8</t>
  </si>
  <si>
    <t>Stem cells in reproductive tissues and organs</t>
  </si>
  <si>
    <t>9783030901110</t>
  </si>
  <si>
    <t>9783030901103</t>
  </si>
  <si>
    <t>https://doi.org/10.1007/978-3-030-90111-0</t>
  </si>
  <si>
    <t>Stress responses of foodborne pathogens</t>
  </si>
  <si>
    <t>9783030905781</t>
  </si>
  <si>
    <t>9783030905774</t>
  </si>
  <si>
    <t>https://doi.org/10.1007/978-3-030-90578-1</t>
  </si>
  <si>
    <t>Sulfate-reducing bacteria and archaea</t>
  </si>
  <si>
    <t>9783030967031</t>
  </si>
  <si>
    <t>9783030967017</t>
  </si>
  <si>
    <t>https://doi.org/10.1007/978-3-030-96703-1</t>
  </si>
  <si>
    <t>Superfoods</t>
  </si>
  <si>
    <t>9783030932404</t>
  </si>
  <si>
    <t>9783030932398</t>
  </si>
  <si>
    <t>https://doi.org/10.1007/978-3-030-93240-4</t>
  </si>
  <si>
    <t>Survival strategies in cold-adapted microorganisms</t>
  </si>
  <si>
    <t>9789811626258</t>
  </si>
  <si>
    <t>9789811626241</t>
  </si>
  <si>
    <t>https://doi.org/10.1007/978-981-16-2625-8</t>
  </si>
  <si>
    <t>9783030919559</t>
  </si>
  <si>
    <t>9783030919542</t>
  </si>
  <si>
    <t>https://doi.org/10.1007/978-3-030-91955-9</t>
  </si>
  <si>
    <t>9783030921743</t>
  </si>
  <si>
    <t>9783030921736</t>
  </si>
  <si>
    <t>https://doi.org/10.1007/978-3-030-92174-3</t>
  </si>
  <si>
    <t>Sustainable management of potato pests and diseases</t>
  </si>
  <si>
    <t>9789811676956</t>
  </si>
  <si>
    <t>9789811676949</t>
  </si>
  <si>
    <t>https://doi.org/10.1007/978-981-16-7695-6</t>
  </si>
  <si>
    <t>Sustainable plant nutrition under contaminated environments</t>
  </si>
  <si>
    <t>9783030914998</t>
  </si>
  <si>
    <t>9783030914981</t>
  </si>
  <si>
    <t>https://doi.org/10.1007/978-3-030-91499-8</t>
  </si>
  <si>
    <t>Synthetic biology of yeasts</t>
  </si>
  <si>
    <t>9783030896805</t>
  </si>
  <si>
    <t>9783030896799</t>
  </si>
  <si>
    <t>https://doi.org/10.1007/978-3-030-89680-5</t>
  </si>
  <si>
    <t>9783030936044</t>
  </si>
  <si>
    <t>9783030936037</t>
  </si>
  <si>
    <t>https://doi.org/10.1007/978-3-030-93604-4</t>
  </si>
  <si>
    <t>Targets of cancer diagnosis and treatment</t>
  </si>
  <si>
    <t>9783031039942</t>
  </si>
  <si>
    <t>9783031039935</t>
  </si>
  <si>
    <t>https://doi.org/10.1007/978-3-031-03994-2</t>
  </si>
  <si>
    <t>Textbook on cloning, expression and purification of recombinant proteins</t>
  </si>
  <si>
    <t>9789811649875</t>
  </si>
  <si>
    <t>9789811649868</t>
  </si>
  <si>
    <t>https://doi.org/10.1007/978-981-16-4987-5</t>
  </si>
  <si>
    <t>The biological role of a virus</t>
  </si>
  <si>
    <t>9783030853952</t>
  </si>
  <si>
    <t>9783030853938</t>
  </si>
  <si>
    <t>https://doi.org/10.1007/978-3-030-85395-2</t>
  </si>
  <si>
    <t>9789811683138</t>
  </si>
  <si>
    <t>9789811683121</t>
  </si>
  <si>
    <t>https://doi.org/10.1007/978-981-16-8313-8</t>
  </si>
  <si>
    <t>The book of genes and genomes</t>
  </si>
  <si>
    <t>9780387709161</t>
  </si>
  <si>
    <t>9780387709154</t>
  </si>
  <si>
    <t>https://doi.org/10.1007/978-0-387-70916-1</t>
  </si>
  <si>
    <t>The Brassica Juncea genome</t>
  </si>
  <si>
    <t>9783030915070</t>
  </si>
  <si>
    <t>9783030915063</t>
  </si>
  <si>
    <t>https://doi.org/10.1007/978-3-030-91507-0</t>
  </si>
  <si>
    <t>The call of the cranes</t>
  </si>
  <si>
    <t>9783030982836</t>
  </si>
  <si>
    <t>9783030982829</t>
  </si>
  <si>
    <t>https://doi.org/10.1007/978-3-030-98283-6</t>
  </si>
  <si>
    <t>The Catharanthus genome</t>
  </si>
  <si>
    <t>9783030892692</t>
  </si>
  <si>
    <t>9783030892685</t>
  </si>
  <si>
    <t>https://doi.org/10.1007/978-3-030-89269-2</t>
  </si>
  <si>
    <t>The climate-conflict-displacement nexus from a human security perspective</t>
  </si>
  <si>
    <t>9783030941444</t>
  </si>
  <si>
    <t>9783030941437</t>
  </si>
  <si>
    <t>https://doi.org/10.1007/978-3-030-94144-4</t>
  </si>
  <si>
    <t>The commodification of farm animals</t>
  </si>
  <si>
    <t>9783030858704</t>
  </si>
  <si>
    <t>9783030858698</t>
  </si>
  <si>
    <t>https://doi.org/10.1007/978-3-030-85870-4</t>
  </si>
  <si>
    <t>The CRISPR/Cas tool kit for genome editing</t>
  </si>
  <si>
    <t>9789811663055</t>
  </si>
  <si>
    <t>9789811663048</t>
  </si>
  <si>
    <t>https://doi.org/10.1007/978-981-16-6305-5</t>
  </si>
  <si>
    <t>The cucumber genome</t>
  </si>
  <si>
    <t>9783030886479</t>
  </si>
  <si>
    <t>9783030886462</t>
  </si>
  <si>
    <t>https://doi.org/10.1007/978-3-030-88647-9</t>
  </si>
  <si>
    <t>The end of medicine as we know it - and why your health has a future</t>
  </si>
  <si>
    <t>9783030952938</t>
  </si>
  <si>
    <t>9783030952921</t>
  </si>
  <si>
    <t>https://doi.org/10.1007/978-3-030-95293-8</t>
  </si>
  <si>
    <t>The immunogenetics of dermatologic diseases</t>
  </si>
  <si>
    <t>9783030926168</t>
  </si>
  <si>
    <t>9783030926151</t>
  </si>
  <si>
    <t>https://doi.org/10.1007/978-3-030-92616-8</t>
  </si>
  <si>
    <t>The impact of climate change on fungal diseases</t>
  </si>
  <si>
    <t>9783030896645</t>
  </si>
  <si>
    <t>9783030896638</t>
  </si>
  <si>
    <t>https://doi.org/10.1007/978-3-030-89664-5</t>
  </si>
  <si>
    <t>The jute genome</t>
  </si>
  <si>
    <t>9783030911638</t>
  </si>
  <si>
    <t>9783030911621</t>
  </si>
  <si>
    <t>https://doi.org/10.1007/978-3-030-91163-8</t>
  </si>
  <si>
    <t>The kappa opioid receptor</t>
  </si>
  <si>
    <t>9783030890742</t>
  </si>
  <si>
    <t>9783030890735</t>
  </si>
  <si>
    <t>https://doi.org/10.1007/978-3-030-89074-2</t>
  </si>
  <si>
    <t>The language of living matter</t>
  </si>
  <si>
    <t>9783030803193</t>
  </si>
  <si>
    <t>9783030803186</t>
  </si>
  <si>
    <t>https://doi.org/10.1007/978-3-030-80319-3</t>
  </si>
  <si>
    <t>The maiden voyage of Petrus Van Stijn</t>
  </si>
  <si>
    <t>9783030976835</t>
  </si>
  <si>
    <t>9783030976828</t>
  </si>
  <si>
    <t>https://doi.org/10.1007/978-3-030-97683-5</t>
  </si>
  <si>
    <t>9783030903831</t>
  </si>
  <si>
    <t>9783030903824</t>
  </si>
  <si>
    <t>https://doi.org/10.1007/978-3-030-90383-1</t>
  </si>
  <si>
    <t>The Medicago truncatula genome</t>
  </si>
  <si>
    <t>9783030907570</t>
  </si>
  <si>
    <t>9783030907563</t>
  </si>
  <si>
    <t>https://doi.org/10.1007/978-3-030-90757-0</t>
  </si>
  <si>
    <t>The molecular life of diatoms</t>
  </si>
  <si>
    <t>9783030924997</t>
  </si>
  <si>
    <t>9783030924980</t>
  </si>
  <si>
    <t>https://doi.org/10.1007/978-3-030-92499-7</t>
  </si>
  <si>
    <t>The pine genomes</t>
  </si>
  <si>
    <t>9783030933906</t>
  </si>
  <si>
    <t>9783030933890</t>
  </si>
  <si>
    <t>https://doi.org/10.1007/978-3-030-93390-6</t>
  </si>
  <si>
    <t>The role of microbes in autoimmune diseases</t>
  </si>
  <si>
    <t>9789811911620</t>
  </si>
  <si>
    <t>9789811911613</t>
  </si>
  <si>
    <t>https://doi.org/10.1007/978-981-19-1162-0</t>
  </si>
  <si>
    <t>The role of nanoparticles in plant nutrition under soil pollution</t>
  </si>
  <si>
    <t>9783030973896</t>
  </si>
  <si>
    <t>9783030973889</t>
  </si>
  <si>
    <t>https://doi.org/10.1007/978-3-030-97389-6</t>
  </si>
  <si>
    <t>The Rosetta Stone of the human mind</t>
  </si>
  <si>
    <t>9783030864156</t>
  </si>
  <si>
    <t>9783030864149</t>
  </si>
  <si>
    <t>https://doi.org/10.1007/978-3-030-86415-6</t>
  </si>
  <si>
    <t>The sandalwood genome</t>
  </si>
  <si>
    <t>9783030933944</t>
  </si>
  <si>
    <t>9783030933937</t>
  </si>
  <si>
    <t>https://doi.org/10.1007/978-3-030-93394-4</t>
  </si>
  <si>
    <t>Theories and methods for minimizing cadmium pollution in crops</t>
  </si>
  <si>
    <t>9789811677519</t>
  </si>
  <si>
    <t>9789811677502</t>
  </si>
  <si>
    <t>https://doi.org/10.1007/978-981-16-7751-9</t>
  </si>
  <si>
    <t>Tight junctions</t>
  </si>
  <si>
    <t>9783030972042</t>
  </si>
  <si>
    <t>9783030972035</t>
  </si>
  <si>
    <t>https://doi.org/10.1007/978-3-030-97204-2</t>
  </si>
  <si>
    <t>Toxicology at environmentally relevant concentrations in caenorhabditis elegans</t>
  </si>
  <si>
    <t>9789811667466</t>
  </si>
  <si>
    <t>9789811667459</t>
  </si>
  <si>
    <t>https://doi.org/10.1007/978-981-16-6746-6</t>
  </si>
  <si>
    <t>9783030878214</t>
  </si>
  <si>
    <t>9783030878207</t>
  </si>
  <si>
    <t>https://doi.org/10.1007/978-3-030-87821-4</t>
  </si>
  <si>
    <t>9789811691621</t>
  </si>
  <si>
    <t>9789811691614</t>
  </si>
  <si>
    <t>https://doi.org/10.1007/978-981-16-9162-1</t>
  </si>
  <si>
    <t>9789811689697</t>
  </si>
  <si>
    <t>9789811689680</t>
  </si>
  <si>
    <t>https://doi.org/10.1007/978-981-16-8969-7</t>
  </si>
  <si>
    <t>Trends in sustainable chocolate production</t>
  </si>
  <si>
    <t>9783030901691</t>
  </si>
  <si>
    <t>9783030901684</t>
  </si>
  <si>
    <t>https://doi.org/10.1007/978-3-030-90169-1</t>
  </si>
  <si>
    <t>Tumor suppressor Par-4</t>
  </si>
  <si>
    <t>9783030735722</t>
  </si>
  <si>
    <t>9783030735715</t>
  </si>
  <si>
    <t>https://doi.org/10.1007/978-3-030-73572-2</t>
  </si>
  <si>
    <t>Unmanned aerial systems in precision agriculture</t>
  </si>
  <si>
    <t>9789811920271</t>
  </si>
  <si>
    <t>9789811920264</t>
  </si>
  <si>
    <t>https://doi.org/10.1007/978-981-19-2027-1</t>
  </si>
  <si>
    <t>Virus entry inhibitors</t>
  </si>
  <si>
    <t>9789811687020</t>
  </si>
  <si>
    <t>9789811687013</t>
  </si>
  <si>
    <t>https://doi.org/10.1007/978-981-16-8702-0</t>
  </si>
  <si>
    <t>Virus host cell genetic material transport</t>
  </si>
  <si>
    <t>9783030688653</t>
  </si>
  <si>
    <t>9783030688646</t>
  </si>
  <si>
    <t>https://doi.org/10.1007/978-3-030-68865-3</t>
  </si>
  <si>
    <t>9783030854874</t>
  </si>
  <si>
    <t>9783030854867</t>
  </si>
  <si>
    <t>https://doi.org/10.1007/978-3-030-85487-4</t>
  </si>
  <si>
    <t>Water and the rainforest in Malaysian Borneo</t>
  </si>
  <si>
    <t>9783030915445</t>
  </si>
  <si>
    <t>9783030915421</t>
  </si>
  <si>
    <t>https://doi.org/10.1007/978-3-030-91544-5</t>
  </si>
  <si>
    <t>9783030713027</t>
  </si>
  <si>
    <t>9783030713010</t>
  </si>
  <si>
    <t>https://doi.org/10.1007/978-3-030-71302-7</t>
  </si>
  <si>
    <t>Wildlife population health</t>
  </si>
  <si>
    <t>9783030905101</t>
  </si>
  <si>
    <t>9783030905095</t>
  </si>
  <si>
    <t>https://doi.org/10.1007/978-3-030-90510-1</t>
  </si>
  <si>
    <t>Work in tropical forests</t>
  </si>
  <si>
    <t>9783662644447</t>
  </si>
  <si>
    <t>9783662644423</t>
  </si>
  <si>
    <t>https://doi.org/10.1007/978-3-662-64444-7</t>
  </si>
  <si>
    <t>Zebrafish model for biomedical research</t>
  </si>
  <si>
    <t>9789811652172</t>
  </si>
  <si>
    <t>9789811652165</t>
  </si>
  <si>
    <t>https://doi.org/10.1007/978-981-16-5217-2</t>
  </si>
  <si>
    <t>A book of open shop scheduling</t>
  </si>
  <si>
    <t>9783030910259</t>
  </si>
  <si>
    <t>9783030910242</t>
  </si>
  <si>
    <t>https://doi.org/10.1007/978-3-030-91025-9</t>
  </si>
  <si>
    <t>A development strategy for hybrid products</t>
  </si>
  <si>
    <t>9789811643538</t>
  </si>
  <si>
    <t>9789811643521</t>
  </si>
  <si>
    <t>https://doi.org/10.1007/978-981-16-4353-8</t>
  </si>
  <si>
    <t>A new approach to resilient hospitality management</t>
  </si>
  <si>
    <t>9789811916656</t>
  </si>
  <si>
    <t>9789811916649</t>
  </si>
  <si>
    <t>https://doi.org/10.1007/978-981-19-1665-6</t>
  </si>
  <si>
    <t>A systems thinking decision-making process</t>
  </si>
  <si>
    <t>9783030899608</t>
  </si>
  <si>
    <t>9783030899592</t>
  </si>
  <si>
    <t>https://doi.org/10.1007/978-3-030-89960-8</t>
  </si>
  <si>
    <t>9789811678189</t>
  </si>
  <si>
    <t>9789811678172</t>
  </si>
  <si>
    <t>https://doi.org/10.1007/978-981-16-7818-9</t>
  </si>
  <si>
    <t>Achieving business competitiveness in a digital environment</t>
  </si>
  <si>
    <t>9783030931315</t>
  </si>
  <si>
    <t>9783030931308</t>
  </si>
  <si>
    <t>https://doi.org/10.1007/978-3-030-93131-5</t>
  </si>
  <si>
    <t>9783030880637</t>
  </si>
  <si>
    <t>9783030880620</t>
  </si>
  <si>
    <t>https://doi.org/10.1007/978-3-030-88063-7</t>
  </si>
  <si>
    <t>Advances in best-worst method</t>
  </si>
  <si>
    <t>9783030897956</t>
  </si>
  <si>
    <t>9783030897949</t>
  </si>
  <si>
    <t>https://doi.org/10.1007/978-3-030-89795-6</t>
  </si>
  <si>
    <t>9783031065811</t>
  </si>
  <si>
    <t>9783031065804</t>
  </si>
  <si>
    <t>https://doi.org/10.1007/978-3-031-06581-1</t>
  </si>
  <si>
    <t>African special economic zones</t>
  </si>
  <si>
    <t>9789811681059</t>
  </si>
  <si>
    <t>9789811681042</t>
  </si>
  <si>
    <t>https://doi.org/10.1007/978-981-16-8105-9</t>
  </si>
  <si>
    <t>Agricultural supply chain management research</t>
  </si>
  <si>
    <t>9783030814236</t>
  </si>
  <si>
    <t>9783030814229</t>
  </si>
  <si>
    <t>https://doi.org/10.1007/978-3-030-81423-6</t>
  </si>
  <si>
    <t>AI and analytics for public health</t>
  </si>
  <si>
    <t>9783030751661</t>
  </si>
  <si>
    <t>9783030751654</t>
  </si>
  <si>
    <t>https://doi.org/10.1007/978-3-030-75166-1</t>
  </si>
  <si>
    <t>Aircraft valuation in volatile market conditions</t>
  </si>
  <si>
    <t>9783030824501</t>
  </si>
  <si>
    <t>9783030824495</t>
  </si>
  <si>
    <t>https://doi.org/10.1007/978-3-030-82450-1</t>
  </si>
  <si>
    <t>Algorithmic decision making with Python resources</t>
  </si>
  <si>
    <t>9783030909284</t>
  </si>
  <si>
    <t>9783030909277</t>
  </si>
  <si>
    <t>https://doi.org/10.1007/978-3-030-90928-4</t>
  </si>
  <si>
    <t>Always-on business</t>
  </si>
  <si>
    <t>9783030939595</t>
  </si>
  <si>
    <t>9783030939588</t>
  </si>
  <si>
    <t>https://doi.org/10.1007/978-3-030-93959-5</t>
  </si>
  <si>
    <t>Ambidextrous leadership</t>
  </si>
  <si>
    <t>9783662640326</t>
  </si>
  <si>
    <t>9783662640319</t>
  </si>
  <si>
    <t>https://doi.org/10.1007/978-3-662-64032-6</t>
  </si>
  <si>
    <t>An Ancient Greek philosophy of management consulting</t>
  </si>
  <si>
    <t>9783030909598</t>
  </si>
  <si>
    <t>9783030909581</t>
  </si>
  <si>
    <t>https://doi.org/10.1007/978-3-030-90959-8</t>
  </si>
  <si>
    <t>Analyse, ideate and grow</t>
  </si>
  <si>
    <t>9789811908903</t>
  </si>
  <si>
    <t>9789811908897</t>
  </si>
  <si>
    <t>https://doi.org/10.1007/978-981-19-0890-3</t>
  </si>
  <si>
    <t>Applied data science in tourism</t>
  </si>
  <si>
    <t>9783030883898</t>
  </si>
  <si>
    <t>9783030883881</t>
  </si>
  <si>
    <t>https://doi.org/10.1007/978-3-030-88389-8</t>
  </si>
  <si>
    <t>Arctic maritime logistics</t>
  </si>
  <si>
    <t>9783030922917</t>
  </si>
  <si>
    <t>9783030922900</t>
  </si>
  <si>
    <t>https://doi.org/10.1007/978-3-030-92291-7</t>
  </si>
  <si>
    <t>Artificial intelligence for business</t>
  </si>
  <si>
    <t>9783030882419</t>
  </si>
  <si>
    <t>9783030882402</t>
  </si>
  <si>
    <t>https://doi.org/10.1007/978-3-030-88241-9</t>
  </si>
  <si>
    <t>Artisan and handicraft entrepreneurs</t>
  </si>
  <si>
    <t>9783030823030</t>
  </si>
  <si>
    <t>9783030823023</t>
  </si>
  <si>
    <t>https://doi.org/10.1007/978-3-030-82303-0</t>
  </si>
  <si>
    <t>Asian tourism sustainability</t>
  </si>
  <si>
    <t>9789811652646</t>
  </si>
  <si>
    <t>9789811652639</t>
  </si>
  <si>
    <t>https://doi.org/10.1007/978-981-16-5264-6</t>
  </si>
  <si>
    <t>Assembly-line balancing under demand uncertainty</t>
  </si>
  <si>
    <t>9783658362829</t>
  </si>
  <si>
    <t>9783658362812</t>
  </si>
  <si>
    <t>https://doi.org/10.1007/978-3-658-36282-9</t>
  </si>
  <si>
    <t>Assessment of accounting evaluation practices</t>
  </si>
  <si>
    <t>9783030984861</t>
  </si>
  <si>
    <t>9783030984854</t>
  </si>
  <si>
    <t>https://doi.org/10.1007/978-3-030-98486-1</t>
  </si>
  <si>
    <t>9783030956950</t>
  </si>
  <si>
    <t>9783030956943</t>
  </si>
  <si>
    <t>https://doi.org/10.1007/978-3-030-95695-0</t>
  </si>
  <si>
    <t>Augmented corporate valuation</t>
  </si>
  <si>
    <t>9783030971175</t>
  </si>
  <si>
    <t>9783030971168</t>
  </si>
  <si>
    <t>https://doi.org/10.1007/978-3-030-97117-5</t>
  </si>
  <si>
    <t>Automotive disruption and the urban mobility revolution</t>
  </si>
  <si>
    <t>9783030900366</t>
  </si>
  <si>
    <t>9783030900359</t>
  </si>
  <si>
    <t>https://doi.org/10.1007/978-3-030-90036-6</t>
  </si>
  <si>
    <t>Blockchain and other emerging technologies for digital business strategies</t>
  </si>
  <si>
    <t>9783030982256</t>
  </si>
  <si>
    <t>9783030982249</t>
  </si>
  <si>
    <t>https://doi.org/10.1007/978-3-030-98225-6</t>
  </si>
  <si>
    <t>9789811914003</t>
  </si>
  <si>
    <t>9789811913990</t>
  </si>
  <si>
    <t>https://doi.org/10.1007/978-981-19-1400-3</t>
  </si>
  <si>
    <t>Brand, label, and product intelligence</t>
  </si>
  <si>
    <t>9783030958091</t>
  </si>
  <si>
    <t>9783030958084</t>
  </si>
  <si>
    <t>https://doi.org/10.1007/978-3-030-95809-1</t>
  </si>
  <si>
    <t>Building and solving mathematical programming models</t>
  </si>
  <si>
    <t>9783030976262</t>
  </si>
  <si>
    <t>9783030976255</t>
  </si>
  <si>
    <t>https://doi.org/10.1007/978-3-030-97626-2</t>
  </si>
  <si>
    <t>Business and policy solutions to climate change</t>
  </si>
  <si>
    <t>9783030868031</t>
  </si>
  <si>
    <t>9783030868024</t>
  </si>
  <si>
    <t>https://doi.org/10.1007/978-3-030-86803-1</t>
  </si>
  <si>
    <t>Business design thinking and doing</t>
  </si>
  <si>
    <t>9783030864897</t>
  </si>
  <si>
    <t>9783030864880</t>
  </si>
  <si>
    <t>https://doi.org/10.1007/978-3-030-86489-7</t>
  </si>
  <si>
    <t>9783030859978</t>
  </si>
  <si>
    <t>9783030859961</t>
  </si>
  <si>
    <t>https://doi.org/10.1007/978-3-030-85997-8</t>
  </si>
  <si>
    <t>9783030891848</t>
  </si>
  <si>
    <t>9783030891831</t>
  </si>
  <si>
    <t>https://doi.org/10.1007/978-3-030-89184-8</t>
  </si>
  <si>
    <t>Business recovery in emerging markets</t>
  </si>
  <si>
    <t>9783030915322</t>
  </si>
  <si>
    <t>9783030915315</t>
  </si>
  <si>
    <t>https://doi.org/10.1007/978-3-030-91532-2</t>
  </si>
  <si>
    <t>Business research methodology</t>
  </si>
  <si>
    <t>9783030768577</t>
  </si>
  <si>
    <t>9783030768560</t>
  </si>
  <si>
    <t>https://doi.org/10.1007/978-3-030-76857-7</t>
  </si>
  <si>
    <t>9783030765675</t>
  </si>
  <si>
    <t>9783030765668</t>
  </si>
  <si>
    <t>https://doi.org/10.1007/978-3-030-76567-5</t>
  </si>
  <si>
    <t>9783030765750</t>
  </si>
  <si>
    <t>9783030765743</t>
  </si>
  <si>
    <t>https://doi.org/10.1007/978-3-030-76575-0</t>
  </si>
  <si>
    <t>9783030765835</t>
  </si>
  <si>
    <t>9783030765828</t>
  </si>
  <si>
    <t>https://doi.org/10.1007/978-3-030-76583-5</t>
  </si>
  <si>
    <t>Caregiving fathers in the workplace</t>
  </si>
  <si>
    <t>9783030979713</t>
  </si>
  <si>
    <t>9783030979706</t>
  </si>
  <si>
    <t>https://doi.org/10.1007/978-3-030-97971-3</t>
  </si>
  <si>
    <t>Case based research in tourism, travel, hospitality and events</t>
  </si>
  <si>
    <t>9789811646713</t>
  </si>
  <si>
    <t>9789811646706</t>
  </si>
  <si>
    <t>https://doi.org/10.1007/978-981-16-4671-3</t>
  </si>
  <si>
    <t>Casebook of Chinese business management</t>
  </si>
  <si>
    <t>9789811680748</t>
  </si>
  <si>
    <t>9789811680731</t>
  </si>
  <si>
    <t>https://doi.org/10.1007/978-981-16-8074-8</t>
  </si>
  <si>
    <t>Causes and symptoms of socio-cultural polarization</t>
  </si>
  <si>
    <t>9789811652684</t>
  </si>
  <si>
    <t>9789811652677</t>
  </si>
  <si>
    <t>https://doi.org/10.1007/978-981-16-5268-4</t>
  </si>
  <si>
    <t>Chief sustainability officers at work</t>
  </si>
  <si>
    <t>9781484278666</t>
  </si>
  <si>
    <t>9781484278659</t>
  </si>
  <si>
    <t>https://doi.org/10.1007/978-1-4842-7866-6</t>
  </si>
  <si>
    <t>Co-innovation platforms</t>
  </si>
  <si>
    <t>9783030759773</t>
  </si>
  <si>
    <t>9783030759766</t>
  </si>
  <si>
    <t>https://doi.org/10.1007/978-3-030-75977-3</t>
  </si>
  <si>
    <t>Commodity marketing</t>
  </si>
  <si>
    <t>9783030906573</t>
  </si>
  <si>
    <t>9783030906566</t>
  </si>
  <si>
    <t>https://doi.org/10.1007/978-3-030-90657-3</t>
  </si>
  <si>
    <t>Communities of practice as vibrant sources of knowledge and innovation within a rigid public hierarchy</t>
  </si>
  <si>
    <t>9783658365356</t>
  </si>
  <si>
    <t>9783658365349</t>
  </si>
  <si>
    <t>https://doi.org/10.1007/978-3-658-36535-6</t>
  </si>
  <si>
    <t>Complex network-based global value chain accounting system</t>
  </si>
  <si>
    <t>9789811692642</t>
  </si>
  <si>
    <t>9789811692635</t>
  </si>
  <si>
    <t>https://doi.org/10.1007/978-981-16-9264-2</t>
  </si>
  <si>
    <t>Construction of a concept of neuronal modeling</t>
  </si>
  <si>
    <t>9783658359997</t>
  </si>
  <si>
    <t>9783658359980</t>
  </si>
  <si>
    <t>https://doi.org/10.1007/978-3-658-35999-7</t>
  </si>
  <si>
    <t>Consumption, production, and entrepreneurship in the time of coronavirus</t>
  </si>
  <si>
    <t>9783030931698</t>
  </si>
  <si>
    <t>9783030931681</t>
  </si>
  <si>
    <t>https://doi.org/10.1007/978-3-030-93169-8</t>
  </si>
  <si>
    <t>Contemporary management education</t>
  </si>
  <si>
    <t>9783030877750</t>
  </si>
  <si>
    <t>9783030877743</t>
  </si>
  <si>
    <t>https://doi.org/10.1007/978-3-030-87775-0</t>
  </si>
  <si>
    <t>Contemporary research in accounting and finance</t>
  </si>
  <si>
    <t>9789811682674</t>
  </si>
  <si>
    <t>9789811682667</t>
  </si>
  <si>
    <t>https://doi.org/10.1007/978-981-16-8267-4</t>
  </si>
  <si>
    <t>Contextual strategic entrepreneurship</t>
  </si>
  <si>
    <t>9783030860288</t>
  </si>
  <si>
    <t>9783030860271</t>
  </si>
  <si>
    <t>https://doi.org/10.1007/978-3-030-86028-8</t>
  </si>
  <si>
    <t>Corporate governance mechanisms and firm performance</t>
  </si>
  <si>
    <t>9789811924606</t>
  </si>
  <si>
    <t>9789811924590</t>
  </si>
  <si>
    <t>https://doi.org/10.1007/978-981-19-2460-6</t>
  </si>
  <si>
    <t>Corporate responsibility, sustainability and markets</t>
  </si>
  <si>
    <t>9783030796600</t>
  </si>
  <si>
    <t>9783030796594</t>
  </si>
  <si>
    <t>https://doi.org/10.1007/978-3-030-79660-0</t>
  </si>
  <si>
    <t>Corporate social responsibility (CSR), sustainability and environmental social governance (ESG)</t>
  </si>
  <si>
    <t>9783030923570</t>
  </si>
  <si>
    <t>9783030923563</t>
  </si>
  <si>
    <t>https://doi.org/10.1007/978-3-030-92357-0</t>
  </si>
  <si>
    <t>Counsellor competencies</t>
  </si>
  <si>
    <t>9783030874131</t>
  </si>
  <si>
    <t>9783030874124</t>
  </si>
  <si>
    <t>https://doi.org/10.1007/978-3-030-87413-1</t>
  </si>
  <si>
    <t>Creating a customer experience-centric startup</t>
  </si>
  <si>
    <t>9783030924584</t>
  </si>
  <si>
    <t>9783030924577</t>
  </si>
  <si>
    <t>https://doi.org/10.1007/978-3-030-92458-4</t>
  </si>
  <si>
    <t>Crises and disruptions in international business</t>
  </si>
  <si>
    <t>9783030803834</t>
  </si>
  <si>
    <t>9783030803827</t>
  </si>
  <si>
    <t>https://doi.org/10.1007/978-3-030-80383-4</t>
  </si>
  <si>
    <t>Crisis management for small and medium-sized enterprises (SMEs)</t>
  </si>
  <si>
    <t>9783030917272</t>
  </si>
  <si>
    <t>9783030917265</t>
  </si>
  <si>
    <t>https://doi.org/10.1007/978-3-030-91727-2</t>
  </si>
  <si>
    <t>Cross-cultural performance management</t>
  </si>
  <si>
    <t>9783030912680</t>
  </si>
  <si>
    <t>9783030912673</t>
  </si>
  <si>
    <t>https://doi.org/10.1007/978-3-030-91268-0</t>
  </si>
  <si>
    <t>Cultural influences on the process of strategic management</t>
  </si>
  <si>
    <t>9783030866600</t>
  </si>
  <si>
    <t>9783030866594</t>
  </si>
  <si>
    <t>https://doi.org/10.1007/978-3-030-86660-0</t>
  </si>
  <si>
    <t>Data governance for managers</t>
  </si>
  <si>
    <t>9783662651711</t>
  </si>
  <si>
    <t>9783662651704</t>
  </si>
  <si>
    <t>https://doi.org/10.1007/978-3-662-65171-1</t>
  </si>
  <si>
    <t>Decision sciences for COVID-19</t>
  </si>
  <si>
    <t>9783030870195</t>
  </si>
  <si>
    <t>9783030870188</t>
  </si>
  <si>
    <t>https://doi.org/10.1007/978-3-030-87019-5</t>
  </si>
  <si>
    <t>Demand prediction in retail</t>
  </si>
  <si>
    <t>9783030858551</t>
  </si>
  <si>
    <t>9783030858544</t>
  </si>
  <si>
    <t>https://doi.org/10.1007/978-3-030-85855-1</t>
  </si>
  <si>
    <t>Design thinking for new business contexts</t>
  </si>
  <si>
    <t>9783030942069</t>
  </si>
  <si>
    <t>9783030942052</t>
  </si>
  <si>
    <t>https://doi.org/10.1007/978-3-030-94206-9</t>
  </si>
  <si>
    <t>Design thinking for software engineering</t>
  </si>
  <si>
    <t>9783030905941</t>
  </si>
  <si>
    <t>9783030905934</t>
  </si>
  <si>
    <t>https://doi.org/10.1007/978-3-030-90594-1</t>
  </si>
  <si>
    <t>Designing social innovation for sustainable livelihoods</t>
  </si>
  <si>
    <t>9789811684524</t>
  </si>
  <si>
    <t>9789811684517</t>
  </si>
  <si>
    <t>https://doi.org/10.1007/978-981-16-8452-4</t>
  </si>
  <si>
    <t>Development practice of digital business environment in China</t>
  </si>
  <si>
    <t>9789811685279</t>
  </si>
  <si>
    <t>9789811685262</t>
  </si>
  <si>
    <t>https://doi.org/10.1007/978-981-16-8527-9</t>
  </si>
  <si>
    <t>Digital business models for industry 4.0</t>
  </si>
  <si>
    <t>9783030972844</t>
  </si>
  <si>
    <t>9783030972837</t>
  </si>
  <si>
    <t>https://doi.org/10.1007/978-3-030-97284-4</t>
  </si>
  <si>
    <t>Digital innovations, business and society in Africa</t>
  </si>
  <si>
    <t>9783030779870</t>
  </si>
  <si>
    <t>9783030779863</t>
  </si>
  <si>
    <t>https://doi.org/10.1007/978-3-030-77987-0</t>
  </si>
  <si>
    <t>Digital marketing strategies for value co-creation</t>
  </si>
  <si>
    <t>9783030944445</t>
  </si>
  <si>
    <t>9783030944438</t>
  </si>
  <si>
    <t>https://doi.org/10.1007/978-3-030-94444-5</t>
  </si>
  <si>
    <t>Digital service delivery in Africa</t>
  </si>
  <si>
    <t>9783030839093</t>
  </si>
  <si>
    <t>9783030839086</t>
  </si>
  <si>
    <t>https://doi.org/10.1007/978-3-030-83909-3</t>
  </si>
  <si>
    <t>Digital supply chain and logistics with IoT</t>
  </si>
  <si>
    <t>9783030894085</t>
  </si>
  <si>
    <t>9783030894078</t>
  </si>
  <si>
    <t>https://doi.org/10.1007/978-3-030-89408-5</t>
  </si>
  <si>
    <t>Digital technologies in teaching and learning strategies</t>
  </si>
  <si>
    <t>9783031051753</t>
  </si>
  <si>
    <t>9783031051746</t>
  </si>
  <si>
    <t>https://doi.org/10.1007/978-3-031-05175-3</t>
  </si>
  <si>
    <t>Digital transformation and the world economy</t>
  </si>
  <si>
    <t>9783030898328</t>
  </si>
  <si>
    <t>9783030898311</t>
  </si>
  <si>
    <t>https://doi.org/10.1007/978-3-030-89832-8</t>
  </si>
  <si>
    <t>9783030946173</t>
  </si>
  <si>
    <t>9783030946166</t>
  </si>
  <si>
    <t>https://doi.org/10.1007/978-3-030-94617-3</t>
  </si>
  <si>
    <t>Digitalization and firm performance</t>
  </si>
  <si>
    <t>9783030833602</t>
  </si>
  <si>
    <t>9783030833596</t>
  </si>
  <si>
    <t>https://doi.org/10.1007/978-3-030-83360-2</t>
  </si>
  <si>
    <t>Digitalization of society, economics and management</t>
  </si>
  <si>
    <t>9783030942526</t>
  </si>
  <si>
    <t>9783030942519</t>
  </si>
  <si>
    <t>https://doi.org/10.1007/978-3-030-94252-6</t>
  </si>
  <si>
    <t>Disaster in the boardroom</t>
  </si>
  <si>
    <t>9783030916589</t>
  </si>
  <si>
    <t>9783030916572</t>
  </si>
  <si>
    <t>https://doi.org/10.1007/978-3-030-91658-9</t>
  </si>
  <si>
    <t>Do machines dream of electric workers?</t>
  </si>
  <si>
    <t>9783030833213</t>
  </si>
  <si>
    <t>9783030833206</t>
  </si>
  <si>
    <t>https://doi.org/10.1007/978-3-030-83321-3</t>
  </si>
  <si>
    <t>9789811690457</t>
  </si>
  <si>
    <t>9789811690440</t>
  </si>
  <si>
    <t>https://doi.org/10.1007/978-981-16-9045-7</t>
  </si>
  <si>
    <t>Ecommerce reimagined</t>
  </si>
  <si>
    <t>9789811900037</t>
  </si>
  <si>
    <t>9789811900020</t>
  </si>
  <si>
    <t>https://doi.org/10.1007/978-981-19-0003-7</t>
  </si>
  <si>
    <t>Economics and management of geotourism</t>
  </si>
  <si>
    <t>9783030898397</t>
  </si>
  <si>
    <t>9783030898380</t>
  </si>
  <si>
    <t>https://doi.org/10.1007/978-3-030-89839-7</t>
  </si>
  <si>
    <t>Economics of power systems</t>
  </si>
  <si>
    <t>9783030928711</t>
  </si>
  <si>
    <t>9783030928704</t>
  </si>
  <si>
    <t>https://doi.org/10.1007/978-3-030-92871-1</t>
  </si>
  <si>
    <t>Effective cost cutting in Asia</t>
  </si>
  <si>
    <t>9783030827823</t>
  </si>
  <si>
    <t>9783030827816</t>
  </si>
  <si>
    <t>https://doi.org/10.1007/978-3-030-82782-3</t>
  </si>
  <si>
    <t>Effectiveness of enterprise risk management</t>
  </si>
  <si>
    <t>9783030953768</t>
  </si>
  <si>
    <t>9783030953751</t>
  </si>
  <si>
    <t>https://doi.org/10.1007/978-3-030-95376-8</t>
  </si>
  <si>
    <t>Emerging economic models for sustainable businesses</t>
  </si>
  <si>
    <t>9789811676147</t>
  </si>
  <si>
    <t>9789811676130</t>
  </si>
  <si>
    <t>https://doi.org/10.1007/978-981-16-7614-7</t>
  </si>
  <si>
    <t>Enabling the internet of value</t>
  </si>
  <si>
    <t>9783030781842</t>
  </si>
  <si>
    <t>9783030781835</t>
  </si>
  <si>
    <t>https://doi.org/10.1007/978-3-030-78184-2</t>
  </si>
  <si>
    <t>Enterprise data at Huawei</t>
  </si>
  <si>
    <t>9789811668234</t>
  </si>
  <si>
    <t>9789811668227</t>
  </si>
  <si>
    <t>https://doi.org/10.1007/978-981-16-6823-4</t>
  </si>
  <si>
    <t>Entrepreneurial innovation</t>
  </si>
  <si>
    <t>9789811647956</t>
  </si>
  <si>
    <t>9789811647949</t>
  </si>
  <si>
    <t>https://doi.org/10.1007/978-981-16-4795-6</t>
  </si>
  <si>
    <t>Entrepreneurs navigating a universe of disruption</t>
  </si>
  <si>
    <t>9789811907036</t>
  </si>
  <si>
    <t>9789811907029</t>
  </si>
  <si>
    <t>https://doi.org/10.1007/978-981-19-0703-6</t>
  </si>
  <si>
    <t>Entrepreneurship and social entrepreneurship in the MENA region</t>
  </si>
  <si>
    <t>9783030884475</t>
  </si>
  <si>
    <t>9783030884468</t>
  </si>
  <si>
    <t>https://doi.org/10.1007/978-3-030-88447-5</t>
  </si>
  <si>
    <t>Environmental sustainability in emerging markets</t>
  </si>
  <si>
    <t>9789811924088</t>
  </si>
  <si>
    <t>9789811924071</t>
  </si>
  <si>
    <t>https://doi.org/10.1007/978-981-19-2408-8</t>
  </si>
  <si>
    <t>Essence of the PET radiopharmaceutical business</t>
  </si>
  <si>
    <t>9783030979379</t>
  </si>
  <si>
    <t>9783030979362</t>
  </si>
  <si>
    <t>https://doi.org/10.1007/978-3-030-97937-9</t>
  </si>
  <si>
    <t>9783030953942</t>
  </si>
  <si>
    <t>9783030953935</t>
  </si>
  <si>
    <t>https://doi.org/10.1007/978-3-030-95394-2</t>
  </si>
  <si>
    <t>European cities after COVID-19</t>
  </si>
  <si>
    <t>9783030897888</t>
  </si>
  <si>
    <t>9783030897871</t>
  </si>
  <si>
    <t>https://doi.org/10.1007/978-3-030-89788-8</t>
  </si>
  <si>
    <t>Evaluating corporate financial performance</t>
  </si>
  <si>
    <t>9783030975821</t>
  </si>
  <si>
    <t>9783030975814</t>
  </si>
  <si>
    <t>https://doi.org/10.1007/978-3-030-97582-1</t>
  </si>
  <si>
    <t>Executive education after the pandemic</t>
  </si>
  <si>
    <t>9783030823436</t>
  </si>
  <si>
    <t>9783030823429</t>
  </si>
  <si>
    <t>https://doi.org/10.1007/978-3-030-82343-6</t>
  </si>
  <si>
    <t>Fashion in 21st century China</t>
  </si>
  <si>
    <t>9789811629266</t>
  </si>
  <si>
    <t>9789811629259</t>
  </si>
  <si>
    <t>https://doi.org/10.1007/978-981-16-2926-6</t>
  </si>
  <si>
    <t>Financial statements-based bank risk aggregation</t>
  </si>
  <si>
    <t>9789811904080</t>
  </si>
  <si>
    <t>9789811904073</t>
  </si>
  <si>
    <t>https://doi.org/10.1007/978-981-19-0408-0</t>
  </si>
  <si>
    <t>Financing startups</t>
  </si>
  <si>
    <t>9783030940584</t>
  </si>
  <si>
    <t>9783030940577</t>
  </si>
  <si>
    <t>https://doi.org/10.1007/978-3-030-94058-4</t>
  </si>
  <si>
    <t>Fintech and financial risk in China</t>
  </si>
  <si>
    <t>9789811902888</t>
  </si>
  <si>
    <t>9789811902871</t>
  </si>
  <si>
    <t>https://doi.org/10.1007/978-981-19-0288-8</t>
  </si>
  <si>
    <t>Fintech dictionary</t>
  </si>
  <si>
    <t>9783658360566</t>
  </si>
  <si>
    <t>9783658360559</t>
  </si>
  <si>
    <t>https://doi.org/10.1007/978-3-658-36056-6</t>
  </si>
  <si>
    <t>Followership and faith at work</t>
  </si>
  <si>
    <t>9783030906146</t>
  </si>
  <si>
    <t>9783030906139</t>
  </si>
  <si>
    <t>https://doi.org/10.1007/978-3-030-90614-6</t>
  </si>
  <si>
    <t>From me to we</t>
  </si>
  <si>
    <t>9783030874247</t>
  </si>
  <si>
    <t>9783030874230</t>
  </si>
  <si>
    <t>https://doi.org/10.1007/978-3-030-87424-7</t>
  </si>
  <si>
    <t>9783030898830</t>
  </si>
  <si>
    <t>9783030898823</t>
  </si>
  <si>
    <t>https://doi.org/10.1007/978-3-030-89883-0</t>
  </si>
  <si>
    <t>Fundamentals of board busyness and corporate governance</t>
  </si>
  <si>
    <t>9783030892289</t>
  </si>
  <si>
    <t>9783030892272</t>
  </si>
  <si>
    <t>https://doi.org/10.1007/978-3-030-89228-9</t>
  </si>
  <si>
    <t>Future of work and business in COVID-19 era</t>
  </si>
  <si>
    <t>9789811903571</t>
  </si>
  <si>
    <t>9789811903564</t>
  </si>
  <si>
    <t>https://doi.org/10.1007/978-981-19-0357-1</t>
  </si>
  <si>
    <t>Generalized Modigliani-Miller theory</t>
  </si>
  <si>
    <t>9783030938932</t>
  </si>
  <si>
    <t>9783030938925</t>
  </si>
  <si>
    <t>https://doi.org/10.1007/978-3-030-93893-2</t>
  </si>
  <si>
    <t>Get better at flatter</t>
  </si>
  <si>
    <t>9783030892548</t>
  </si>
  <si>
    <t>9783030892531</t>
  </si>
  <si>
    <t>https://doi.org/10.1007/978-3-030-89254-8</t>
  </si>
  <si>
    <t>Global competitiveness</t>
  </si>
  <si>
    <t>9789811677557</t>
  </si>
  <si>
    <t>9789811677540</t>
  </si>
  <si>
    <t>https://doi.org/10.1007/978-981-16-7755-7</t>
  </si>
  <si>
    <t>9783030906658</t>
  </si>
  <si>
    <t>9783030906641</t>
  </si>
  <si>
    <t>https://doi.org/10.1007/978-3-030-90665-8</t>
  </si>
  <si>
    <t>Global technology management 4.0</t>
  </si>
  <si>
    <t>9783030969295</t>
  </si>
  <si>
    <t>9783030969288</t>
  </si>
  <si>
    <t>https://doi.org/10.1007/978-3-030-96929-5</t>
  </si>
  <si>
    <t>Governance and performance management in public universities</t>
  </si>
  <si>
    <t>9783030856984</t>
  </si>
  <si>
    <t>9783030856977</t>
  </si>
  <si>
    <t>https://doi.org/10.1007/978-3-030-85698-4</t>
  </si>
  <si>
    <t>Governance of the third mission at a multi-campus university</t>
  </si>
  <si>
    <t>9783658365264</t>
  </si>
  <si>
    <t>9783658365257</t>
  </si>
  <si>
    <t>https://doi.org/10.1007/978-3-658-36526-4</t>
  </si>
  <si>
    <t>Governing continuous transformation</t>
  </si>
  <si>
    <t>9783030954734</t>
  </si>
  <si>
    <t>9783030954727</t>
  </si>
  <si>
    <t>https://doi.org/10.1007/978-3-030-95473-4</t>
  </si>
  <si>
    <t>Green behaviors in the workplace</t>
  </si>
  <si>
    <t>9783030945411</t>
  </si>
  <si>
    <t>9783030945404</t>
  </si>
  <si>
    <t>https://doi.org/10.1007/978-3-030-94541-1</t>
  </si>
  <si>
    <t>Green branding</t>
  </si>
  <si>
    <t>9783658360603</t>
  </si>
  <si>
    <t>9783658360597</t>
  </si>
  <si>
    <t>https://doi.org/10.1007/978-3-658-36060-3</t>
  </si>
  <si>
    <t>Green marketing in emerging economies</t>
  </si>
  <si>
    <t>9783030825720</t>
  </si>
  <si>
    <t>9783030825713</t>
  </si>
  <si>
    <t>https://doi.org/10.1007/978-3-030-82572-0</t>
  </si>
  <si>
    <t>How to save the FMCG industry</t>
  </si>
  <si>
    <t>9783030929862</t>
  </si>
  <si>
    <t>9783030929855</t>
  </si>
  <si>
    <t>https://doi.org/10.1007/978-3-030-92986-2</t>
  </si>
  <si>
    <t>HR analytics and digital HR practices</t>
  </si>
  <si>
    <t>9789811670992</t>
  </si>
  <si>
    <t>9789811670985</t>
  </si>
  <si>
    <t>https://doi.org/10.1007/978-981-16-7099-2</t>
  </si>
  <si>
    <t>HR leadership during bankruptcy and organizational change</t>
  </si>
  <si>
    <t>9783030950484</t>
  </si>
  <si>
    <t>9783030950477</t>
  </si>
  <si>
    <t>https://doi.org/10.1007/978-3-030-95048-4</t>
  </si>
  <si>
    <t>HRD perspectives on developmental relationships</t>
  </si>
  <si>
    <t>9783030850333</t>
  </si>
  <si>
    <t>9783030850326</t>
  </si>
  <si>
    <t>https://doi.org/10.1007/978-3-030-85033-3</t>
  </si>
  <si>
    <t>HRM in the global South</t>
  </si>
  <si>
    <t>9783030983093</t>
  </si>
  <si>
    <t>9783030983086</t>
  </si>
  <si>
    <t>https://doi.org/10.1007/978-3-030-98309-3</t>
  </si>
  <si>
    <t>Huawei wisdom</t>
  </si>
  <si>
    <t>9789811911699</t>
  </si>
  <si>
    <t>9789811911682</t>
  </si>
  <si>
    <t>https://doi.org/10.1007/978-981-19-1169-9</t>
  </si>
  <si>
    <t>9783030956714</t>
  </si>
  <si>
    <t>9783030956707</t>
  </si>
  <si>
    <t>https://doi.org/10.1007/978-3-030-95671-4</t>
  </si>
  <si>
    <t>9783030955854</t>
  </si>
  <si>
    <t>9783030955847</t>
  </si>
  <si>
    <t>https://doi.org/10.1007/978-3-030-95585-4</t>
  </si>
  <si>
    <t>Idiosyncratic deals at work</t>
  </si>
  <si>
    <t>9783030885168</t>
  </si>
  <si>
    <t>9783030885151</t>
  </si>
  <si>
    <t>https://doi.org/10.1007/978-3-030-88516-8</t>
  </si>
  <si>
    <t>Implementation of urban logistics systems</t>
  </si>
  <si>
    <t>9783658367480</t>
  </si>
  <si>
    <t>9783658367473</t>
  </si>
  <si>
    <t>https://doi.org/10.1007/978-3-658-36748-0</t>
  </si>
  <si>
    <t>Improving supply chains in the oil and gas industry</t>
  </si>
  <si>
    <t>9783030950668</t>
  </si>
  <si>
    <t>9783030950651</t>
  </si>
  <si>
    <t>https://doi.org/10.1007/978-3-030-95066-8</t>
  </si>
  <si>
    <t>Indigenous Indian management</t>
  </si>
  <si>
    <t>9783030879068</t>
  </si>
  <si>
    <t>9783030879051</t>
  </si>
  <si>
    <t>https://doi.org/10.1007/978-3-030-87906-8</t>
  </si>
  <si>
    <t>Innovation in agriculture with IoT and AI</t>
  </si>
  <si>
    <t>9783030888282</t>
  </si>
  <si>
    <t>9783030888275</t>
  </si>
  <si>
    <t>https://doi.org/10.1007/978-3-030-88828-2</t>
  </si>
  <si>
    <t>Innovation in ASEAN</t>
  </si>
  <si>
    <t>9789811906442</t>
  </si>
  <si>
    <t>9789811906435</t>
  </si>
  <si>
    <t>https://doi.org/10.1007/978-981-19-0644-2</t>
  </si>
  <si>
    <t>Innovative leadership in times of compelling changes</t>
  </si>
  <si>
    <t>9783030672584</t>
  </si>
  <si>
    <t>9783030672577</t>
  </si>
  <si>
    <t>https://doi.org/10.1007/978-3-030-67258-4</t>
  </si>
  <si>
    <t>Integrated marketing communications</t>
  </si>
  <si>
    <t>9783030764166</t>
  </si>
  <si>
    <t>9783030764159</t>
  </si>
  <si>
    <t>https://doi.org/10.1007/978-3-030-76416-6</t>
  </si>
  <si>
    <t>9783030963187</t>
  </si>
  <si>
    <t>9783030963170</t>
  </si>
  <si>
    <t>https://doi.org/10.1007/978-3-030-96318-7</t>
  </si>
  <si>
    <t>International business in the new Asia-Pacific</t>
  </si>
  <si>
    <t>9783030876210</t>
  </si>
  <si>
    <t>9783030876203</t>
  </si>
  <si>
    <t>https://doi.org/10.1007/978-3-030-87621-0</t>
  </si>
  <si>
    <t>Internationalization of luxury fashion firms</t>
  </si>
  <si>
    <t>9783030887551</t>
  </si>
  <si>
    <t>9783030887544</t>
  </si>
  <si>
    <t>https://doi.org/10.1007/978-3-030-88755-1</t>
  </si>
  <si>
    <t>Investment in China's health and care sector</t>
  </si>
  <si>
    <t>9783658354626</t>
  </si>
  <si>
    <t>9783658354619</t>
  </si>
  <si>
    <t>https://doi.org/10.1007/978-3-658-35462-6</t>
  </si>
  <si>
    <t>Japan and Asia</t>
  </si>
  <si>
    <t>9789811679896</t>
  </si>
  <si>
    <t>9789811679889</t>
  </si>
  <si>
    <t>https://doi.org/10.1007/978-981-16-7989-6</t>
  </si>
  <si>
    <t>Large-scale group decision-making</t>
  </si>
  <si>
    <t>9789811678899</t>
  </si>
  <si>
    <t>9789811678882</t>
  </si>
  <si>
    <t>https://doi.org/10.1007/978-981-16-7889-9</t>
  </si>
  <si>
    <t>Latin American and Iberian entrepreneurship</t>
  </si>
  <si>
    <t>9783030976996</t>
  </si>
  <si>
    <t>9783030976989</t>
  </si>
  <si>
    <t>https://doi.org/10.1007/978-3-030-97699-6</t>
  </si>
  <si>
    <t>Leadership after COVID-19</t>
  </si>
  <si>
    <t>9783030848675</t>
  </si>
  <si>
    <t>9783030848668</t>
  </si>
  <si>
    <t>https://doi.org/10.1007/978-3-030-84867-5</t>
  </si>
  <si>
    <t>Leadership for a digital world</t>
  </si>
  <si>
    <t>9783030957544</t>
  </si>
  <si>
    <t>9783030957537</t>
  </si>
  <si>
    <t>https://doi.org/10.1007/978-3-030-95754-4</t>
  </si>
  <si>
    <t>Leading edge technologies in fashion innovation</t>
  </si>
  <si>
    <t>9783030911355</t>
  </si>
  <si>
    <t>9783030911348</t>
  </si>
  <si>
    <t>https://doi.org/10.1007/978-3-030-91135-5</t>
  </si>
  <si>
    <t>Lean management</t>
  </si>
  <si>
    <t>9783658360870</t>
  </si>
  <si>
    <t>9783658360863</t>
  </si>
  <si>
    <t>https://doi.org/10.1007/978-3-658-36087-0</t>
  </si>
  <si>
    <t>Lean project management - how to apply lean thinking to project management</t>
  </si>
  <si>
    <t>9783658355722</t>
  </si>
  <si>
    <t>9783658355715</t>
  </si>
  <si>
    <t>https://doi.org/10.1007/978-3-658-35572-2</t>
  </si>
  <si>
    <t>LISS 2021</t>
  </si>
  <si>
    <t>9789811686566</t>
  </si>
  <si>
    <t>9789811686559</t>
  </si>
  <si>
    <t>https://doi.org/10.1007/978-981-16-8656-6</t>
  </si>
  <si>
    <t>Local, slow and sustainable fashion</t>
  </si>
  <si>
    <t>9783030883003</t>
  </si>
  <si>
    <t>9783030882990</t>
  </si>
  <si>
    <t>https://doi.org/10.1007/978-3-030-88300-3</t>
  </si>
  <si>
    <t>Logic-driven traffic big data analytics</t>
  </si>
  <si>
    <t>9789811680168</t>
  </si>
  <si>
    <t>9789811680151</t>
  </si>
  <si>
    <t>https://doi.org/10.1007/978-981-16-8016-8</t>
  </si>
  <si>
    <t>Logistics 4.0 and future of supply chains</t>
  </si>
  <si>
    <t>9789811656446</t>
  </si>
  <si>
    <t>9789811656439</t>
  </si>
  <si>
    <t>https://doi.org/10.1007/978-981-16-5644-6</t>
  </si>
  <si>
    <t>Luxury yachting</t>
  </si>
  <si>
    <t>9783030864064</t>
  </si>
  <si>
    <t>9783030864057</t>
  </si>
  <si>
    <t>https://doi.org/10.1007/978-3-030-86406-4</t>
  </si>
  <si>
    <t>Management by eidetic intuition</t>
  </si>
  <si>
    <t>9789811668517</t>
  </si>
  <si>
    <t>9789811668500</t>
  </si>
  <si>
    <t>https://doi.org/10.1007/978-981-16-6851-7</t>
  </si>
  <si>
    <t>Management models of digital transformation</t>
  </si>
  <si>
    <t>9783658361587</t>
  </si>
  <si>
    <t>9783658361570</t>
  </si>
  <si>
    <t>https://doi.org/10.1007/978-3-658-36158-7</t>
  </si>
  <si>
    <t>Managing agile business technology</t>
  </si>
  <si>
    <t>9783030905989</t>
  </si>
  <si>
    <t>9783030905972</t>
  </si>
  <si>
    <t>https://doi.org/10.1007/978-3-030-90598-9</t>
  </si>
  <si>
    <t>Managing by Dharma</t>
  </si>
  <si>
    <t>9783030906696</t>
  </si>
  <si>
    <t>9783030906689</t>
  </si>
  <si>
    <t>https://doi.org/10.1007/978-3-030-90669-6</t>
  </si>
  <si>
    <t>Managing digital transformation</t>
  </si>
  <si>
    <t>9783658366957</t>
  </si>
  <si>
    <t>9783658366940</t>
  </si>
  <si>
    <t>https://doi.org/10.1007/978-3-658-36695-7</t>
  </si>
  <si>
    <t>Managing disruptions in business</t>
  </si>
  <si>
    <t>9783030797096</t>
  </si>
  <si>
    <t>9783030797089</t>
  </si>
  <si>
    <t>https://doi.org/10.1007/978-3-030-79709-6</t>
  </si>
  <si>
    <t>Managing robotics in retail</t>
  </si>
  <si>
    <t>9783658375003</t>
  </si>
  <si>
    <t>9783658374990</t>
  </si>
  <si>
    <t>https://doi.org/10.1007/978-3-658-37500-3</t>
  </si>
  <si>
    <t>Managing sustainable business relationships in a post COVID-19 era</t>
  </si>
  <si>
    <t>9783030961992</t>
  </si>
  <si>
    <t>9783030961985</t>
  </si>
  <si>
    <t>https://doi.org/10.1007/978-3-030-96199-2</t>
  </si>
  <si>
    <t>9783030955816</t>
  </si>
  <si>
    <t>9783030955809</t>
  </si>
  <si>
    <t>https://doi.org/10.1007/978-3-030-95581-6</t>
  </si>
  <si>
    <t>9783030813376</t>
  </si>
  <si>
    <t>9783030813369</t>
  </si>
  <si>
    <t>https://doi.org/10.1007/978-3-030-81337-6</t>
  </si>
  <si>
    <t>Marketing tourist destinations in emerging economies</t>
  </si>
  <si>
    <t>9783030837112</t>
  </si>
  <si>
    <t>9783030837105</t>
  </si>
  <si>
    <t>https://doi.org/10.1007/978-3-030-83711-2</t>
  </si>
  <si>
    <t>Measuring the impact of online media on consumers, businesses and society</t>
  </si>
  <si>
    <t>9783658367299</t>
  </si>
  <si>
    <t>9783658367282</t>
  </si>
  <si>
    <t>https://doi.org/10.1007/978-3-658-36729-9</t>
  </si>
  <si>
    <t>Media and change management</t>
  </si>
  <si>
    <t>9783030866808</t>
  </si>
  <si>
    <t>9783030866792</t>
  </si>
  <si>
    <t>https://doi.org/10.1007/978-3-030-86680-8</t>
  </si>
  <si>
    <t>Megatrends in international business</t>
  </si>
  <si>
    <t>9783030955274</t>
  </si>
  <si>
    <t>9783030955267</t>
  </si>
  <si>
    <t>https://doi.org/10.1007/978-3-030-95527-4</t>
  </si>
  <si>
    <t>Mergers &amp; acquisitions</t>
  </si>
  <si>
    <t>9783030998424</t>
  </si>
  <si>
    <t>9783030998417</t>
  </si>
  <si>
    <t>https://doi.org/10.1007/978-3-030-99842-4</t>
  </si>
  <si>
    <t>Modelling empty container repositioning logistics</t>
  </si>
  <si>
    <t>9783030933838</t>
  </si>
  <si>
    <t>9783030933821</t>
  </si>
  <si>
    <t>https://doi.org/10.1007/978-3-030-93383-8</t>
  </si>
  <si>
    <t>Modern classics in entrepreneurship studies</t>
  </si>
  <si>
    <t>9783030610296</t>
  </si>
  <si>
    <t>9783030610289</t>
  </si>
  <si>
    <t>https://doi.org/10.1007/978-3-030-61029-6</t>
  </si>
  <si>
    <t>Navigating a travelling organization</t>
  </si>
  <si>
    <t>9783030953263</t>
  </si>
  <si>
    <t>9783030953256</t>
  </si>
  <si>
    <t>https://doi.org/10.1007/978-3-030-95326-3</t>
  </si>
  <si>
    <t>9783030827557</t>
  </si>
  <si>
    <t>9783030827540</t>
  </si>
  <si>
    <t>https://doi.org/10.1007/978-3-030-82755-7</t>
  </si>
  <si>
    <t>9783030827519</t>
  </si>
  <si>
    <t>9783030827502</t>
  </si>
  <si>
    <t>https://doi.org/10.1007/978-3-030-82751-9</t>
  </si>
  <si>
    <t>Negative capability in leadership practice</t>
  </si>
  <si>
    <t>9783030957681</t>
  </si>
  <si>
    <t>9783030957674</t>
  </si>
  <si>
    <t>https://doi.org/10.1007/978-3-030-95768-1</t>
  </si>
  <si>
    <t>Neuromarketing in business</t>
  </si>
  <si>
    <t>9783658351854</t>
  </si>
  <si>
    <t>9783658351847</t>
  </si>
  <si>
    <t>https://doi.org/10.1007/978-3-658-35185-4</t>
  </si>
  <si>
    <t>Neuroscience for organizational communication</t>
  </si>
  <si>
    <t>9789811670374</t>
  </si>
  <si>
    <t>9789811670367</t>
  </si>
  <si>
    <t>https://doi.org/10.1007/978-981-16-7037-4</t>
  </si>
  <si>
    <t>New public management in Africa</t>
  </si>
  <si>
    <t>9783030771812</t>
  </si>
  <si>
    <t>9783030771805</t>
  </si>
  <si>
    <t>https://doi.org/10.1007/978-3-030-77181-2</t>
  </si>
  <si>
    <t>Non-financial disclosure and integrated reporting</t>
  </si>
  <si>
    <t>9783030903558</t>
  </si>
  <si>
    <t>9783030903541</t>
  </si>
  <si>
    <t>https://doi.org/10.1007/978-3-030-90355-8</t>
  </si>
  <si>
    <t>Nonverbal communication in recruiting</t>
  </si>
  <si>
    <t>9783658369293</t>
  </si>
  <si>
    <t>9783658369286</t>
  </si>
  <si>
    <t>https://doi.org/10.1007/978-3-658-36929-3</t>
  </si>
  <si>
    <t>Oceania entrepreneurship</t>
  </si>
  <si>
    <t>9789811673412</t>
  </si>
  <si>
    <t>9789811673405</t>
  </si>
  <si>
    <t>https://doi.org/10.1007/978-981-16-7341-2</t>
  </si>
  <si>
    <t>Omni-personal luxury</t>
  </si>
  <si>
    <t>9783030857691</t>
  </si>
  <si>
    <t>9783030857684</t>
  </si>
  <si>
    <t>https://doi.org/10.1007/978-3-030-85769-1</t>
  </si>
  <si>
    <t>Online marketing</t>
  </si>
  <si>
    <t>9783658353698</t>
  </si>
  <si>
    <t>9783658353681</t>
  </si>
  <si>
    <t>https://doi.org/10.1007/978-3-658-35369-8</t>
  </si>
  <si>
    <t>Online shopping intentions</t>
  </si>
  <si>
    <t>9783658376628</t>
  </si>
  <si>
    <t>9783658376611</t>
  </si>
  <si>
    <t>https://doi.org/10.1007/978-3-658-37662-8</t>
  </si>
  <si>
    <t>Operations management in the era of fast fashion</t>
  </si>
  <si>
    <t>9789811911774</t>
  </si>
  <si>
    <t>9789811911767</t>
  </si>
  <si>
    <t>https://doi.org/10.1007/978-981-19-1177-4</t>
  </si>
  <si>
    <t>Organisational excellence and resilience</t>
  </si>
  <si>
    <t>9783030851200</t>
  </si>
  <si>
    <t>9783030851194</t>
  </si>
  <si>
    <t>https://doi.org/10.1007/978-3-030-85120-0</t>
  </si>
  <si>
    <t>Organizational mastery</t>
  </si>
  <si>
    <t>9789811675829</t>
  </si>
  <si>
    <t>9789811675812</t>
  </si>
  <si>
    <t>https://doi.org/10.1007/978-981-16-7582-9</t>
  </si>
  <si>
    <t>Organizational resilience and female entrepreneurship during crises</t>
  </si>
  <si>
    <t>9783030894122</t>
  </si>
  <si>
    <t>9783030894115</t>
  </si>
  <si>
    <t>https://doi.org/10.1007/978-3-030-89412-2</t>
  </si>
  <si>
    <t>Planning and managing sustainability in tourism</t>
  </si>
  <si>
    <t>9783030922085</t>
  </si>
  <si>
    <t>9783030922078</t>
  </si>
  <si>
    <t>https://doi.org/10.1007/978-3-030-92208-5</t>
  </si>
  <si>
    <t>Platforms and artificial intelligence</t>
  </si>
  <si>
    <t>9783030901929</t>
  </si>
  <si>
    <t>9783030901912</t>
  </si>
  <si>
    <t>https://doi.org/10.1007/978-3-030-90192-9</t>
  </si>
  <si>
    <t>Politics in software development</t>
  </si>
  <si>
    <t>9781484273807</t>
  </si>
  <si>
    <t>9781484273791</t>
  </si>
  <si>
    <t>https://doi.org/10.1007/978-1-4842-7380-7</t>
  </si>
  <si>
    <t>Post-heroic leadership</t>
  </si>
  <si>
    <t>9783030908201</t>
  </si>
  <si>
    <t>9783030908195</t>
  </si>
  <si>
    <t>https://doi.org/10.1007/978-3-030-90820-1</t>
  </si>
  <si>
    <t>Powerful presentations</t>
  </si>
  <si>
    <t>9781484281383</t>
  </si>
  <si>
    <t>9781484281376</t>
  </si>
  <si>
    <t>https://doi.org/10.1007/978-1-4842-8138-3</t>
  </si>
  <si>
    <t>Principles and practice of Islamic leadership</t>
  </si>
  <si>
    <t>9789811909085</t>
  </si>
  <si>
    <t>9789811909078</t>
  </si>
  <si>
    <t>https://doi.org/10.1007/978-981-19-0908-5</t>
  </si>
  <si>
    <t>Producing green knowledge and innovation</t>
  </si>
  <si>
    <t>9783030978501</t>
  </si>
  <si>
    <t>9783030978495</t>
  </si>
  <si>
    <t>https://doi.org/10.1007/978-3-030-97850-1</t>
  </si>
  <si>
    <t>Project management in logistics and supply chain management</t>
  </si>
  <si>
    <t>9783658358822</t>
  </si>
  <si>
    <t>9783658358815</t>
  </si>
  <si>
    <t>https://doi.org/10.1007/978-3-658-35882-2</t>
  </si>
  <si>
    <t>Providing a new perspective on understanding and measuring of customer inspiration</t>
  </si>
  <si>
    <t>9783658358945</t>
  </si>
  <si>
    <t>9783658358938</t>
  </si>
  <si>
    <t>https://doi.org/10.1007/978-3-658-35894-5</t>
  </si>
  <si>
    <t>Quantitative comparison of the issue yield of green bonds and conventional bonds</t>
  </si>
  <si>
    <t>9783658374068</t>
  </si>
  <si>
    <t>9783658374051</t>
  </si>
  <si>
    <t>https://doi.org/10.1007/978-3-658-37406-8</t>
  </si>
  <si>
    <t>Rankings and decisions in engineering</t>
  </si>
  <si>
    <t>9783030898656</t>
  </si>
  <si>
    <t>9783030898649</t>
  </si>
  <si>
    <t>https://doi.org/10.1007/978-3-030-89865-6</t>
  </si>
  <si>
    <t>Redesigning the nursing and human resource partnership</t>
  </si>
  <si>
    <t>9789811659904</t>
  </si>
  <si>
    <t>9789811659898</t>
  </si>
  <si>
    <t>https://doi.org/10.1007/978-981-16-5990-4</t>
  </si>
  <si>
    <t>Reliability optimization of urban logistics systems</t>
  </si>
  <si>
    <t>9789811906305</t>
  </si>
  <si>
    <t>9789811906299</t>
  </si>
  <si>
    <t>https://doi.org/10.1007/978-981-19-0630-5</t>
  </si>
  <si>
    <t>9783030862480</t>
  </si>
  <si>
    <t>9783030862473</t>
  </si>
  <si>
    <t>https://doi.org/10.1007/978-3-030-86248-0</t>
  </si>
  <si>
    <t>Resilience in a digital age</t>
  </si>
  <si>
    <t>9783030859541</t>
  </si>
  <si>
    <t>9783030859534</t>
  </si>
  <si>
    <t>https://doi.org/10.1007/978-3-030-85954-1</t>
  </si>
  <si>
    <t>SAP enterprise portfolio and project management</t>
  </si>
  <si>
    <t>9781484278635</t>
  </si>
  <si>
    <t>9781484278628</t>
  </si>
  <si>
    <t>https://doi.org/10.1007/978-1-4842-7863-5</t>
  </si>
  <si>
    <t>SAP S/4HANA conversion</t>
  </si>
  <si>
    <t>9781484280911</t>
  </si>
  <si>
    <t>9781484280904</t>
  </si>
  <si>
    <t>https://doi.org/10.1007/978-1-4842-8091-1</t>
  </si>
  <si>
    <t>Service automation in the public sector</t>
  </si>
  <si>
    <t>9783030926441</t>
  </si>
  <si>
    <t>9783030926434</t>
  </si>
  <si>
    <t>https://doi.org/10.1007/978-3-030-92644-1</t>
  </si>
  <si>
    <t>Service design practices for healthcare innovation</t>
  </si>
  <si>
    <t>9783030872731</t>
  </si>
  <si>
    <t>9783030872724</t>
  </si>
  <si>
    <t>https://doi.org/10.1007/978-3-030-87273-1</t>
  </si>
  <si>
    <t>Shaping the future of your business</t>
  </si>
  <si>
    <t>9783658353490</t>
  </si>
  <si>
    <t>9783658353483</t>
  </si>
  <si>
    <t>https://doi.org/10.1007/978-3-658-35349-0</t>
  </si>
  <si>
    <t>Sharing behavior of brand crisis information on social media</t>
  </si>
  <si>
    <t>9789811666674</t>
  </si>
  <si>
    <t>9789811666667</t>
  </si>
  <si>
    <t>https://doi.org/10.1007/978-981-16-6667-4</t>
  </si>
  <si>
    <t>Slavery, freedom and business endeavor</t>
  </si>
  <si>
    <t>9783030972325</t>
  </si>
  <si>
    <t>9783030972318</t>
  </si>
  <si>
    <t>https://doi.org/10.1007/978-3-030-97232-5</t>
  </si>
  <si>
    <t>Small business valuation methods</t>
  </si>
  <si>
    <t>9783030897192</t>
  </si>
  <si>
    <t>9783030897185</t>
  </si>
  <si>
    <t>https://doi.org/10.1007/978-3-030-89719-2</t>
  </si>
  <si>
    <t>Smart energy management</t>
  </si>
  <si>
    <t>9789811693601</t>
  </si>
  <si>
    <t>9789811693595</t>
  </si>
  <si>
    <t>https://doi.org/10.1007/978-981-16-9360-1</t>
  </si>
  <si>
    <t>Smart services summit</t>
  </si>
  <si>
    <t>9783030970420</t>
  </si>
  <si>
    <t>9783030970413</t>
  </si>
  <si>
    <t>https://doi.org/10.1007/978-3-030-97042-0</t>
  </si>
  <si>
    <t>Social impact measurement for a sustainable future</t>
  </si>
  <si>
    <t>9783030831523</t>
  </si>
  <si>
    <t>9783030831516</t>
  </si>
  <si>
    <t>https://doi.org/10.1007/978-3-030-83152-3</t>
  </si>
  <si>
    <t>Social impact of wine marketing</t>
  </si>
  <si>
    <t>9783030892241</t>
  </si>
  <si>
    <t>9783030892234</t>
  </si>
  <si>
    <t>https://doi.org/10.1007/978-3-030-89224-1</t>
  </si>
  <si>
    <t>9783030990947</t>
  </si>
  <si>
    <t>9783030990930</t>
  </si>
  <si>
    <t>https://doi.org/10.1007/978-3-030-99094-7</t>
  </si>
  <si>
    <t>Socially responsible consumption and marketing in practice</t>
  </si>
  <si>
    <t>9789811664335</t>
  </si>
  <si>
    <t>9789811664328</t>
  </si>
  <si>
    <t>https://doi.org/10.1007/978-981-16-6433-5</t>
  </si>
  <si>
    <t>Sprintegration - an agile framework for M&amp;A integration</t>
  </si>
  <si>
    <t>9783658374556</t>
  </si>
  <si>
    <t>9783658374549</t>
  </si>
  <si>
    <t>https://doi.org/10.1007/978-3-658-37455-6</t>
  </si>
  <si>
    <t>Stakeholder entrepreneurship</t>
  </si>
  <si>
    <t>9789811670916</t>
  </si>
  <si>
    <t>9789811670909</t>
  </si>
  <si>
    <t>https://doi.org/10.1007/978-981-16-7091-6</t>
  </si>
  <si>
    <t>Stochastic benchmarking</t>
  </si>
  <si>
    <t>9783030898694</t>
  </si>
  <si>
    <t>9783030898687</t>
  </si>
  <si>
    <t>https://doi.org/10.1007/978-3-030-89869-4</t>
  </si>
  <si>
    <t>Strategic entrepreneurship</t>
  </si>
  <si>
    <t>9783030860325</t>
  </si>
  <si>
    <t>9783030860318</t>
  </si>
  <si>
    <t>https://doi.org/10.1007/978-3-030-86032-5</t>
  </si>
  <si>
    <t>9783030909550</t>
  </si>
  <si>
    <t>9783030909543</t>
  </si>
  <si>
    <t>https://doi.org/10.1007/978-3-030-90955-0</t>
  </si>
  <si>
    <t>Strategic innovation</t>
  </si>
  <si>
    <t>9783030871123</t>
  </si>
  <si>
    <t>9783030871116</t>
  </si>
  <si>
    <t>https://doi.org/10.1007/978-3-030-87112-3</t>
  </si>
  <si>
    <t>Strategic performance management</t>
  </si>
  <si>
    <t>9783030987251</t>
  </si>
  <si>
    <t>9783030987244</t>
  </si>
  <si>
    <t>https://doi.org/10.1007/978-3-030-98725-1</t>
  </si>
  <si>
    <t>Strategic planning for dynamic supply chains</t>
  </si>
  <si>
    <t>9783030918101</t>
  </si>
  <si>
    <t>9783030918125</t>
  </si>
  <si>
    <t>https://doi.org/10.1007/978-3-030-91810-1</t>
  </si>
  <si>
    <t>Strategy in action</t>
  </si>
  <si>
    <t>9783030947590</t>
  </si>
  <si>
    <t>9783030947583</t>
  </si>
  <si>
    <t>https://doi.org/10.1007/978-3-030-94759-0</t>
  </si>
  <si>
    <t>Strategy through personal values</t>
  </si>
  <si>
    <t>9783030882693</t>
  </si>
  <si>
    <t>9783030882686</t>
  </si>
  <si>
    <t>https://doi.org/10.1007/978-3-030-88269-3</t>
  </si>
  <si>
    <t>Studies in quantitative decision making</t>
  </si>
  <si>
    <t>9789811658204</t>
  </si>
  <si>
    <t>9789811658198</t>
  </si>
  <si>
    <t>https://doi.org/10.1007/978-981-16-5820-4</t>
  </si>
  <si>
    <t>Successful innovation systems</t>
  </si>
  <si>
    <t>9783030806392</t>
  </si>
  <si>
    <t>9783030806385</t>
  </si>
  <si>
    <t>https://doi.org/10.1007/978-3-030-80639-2</t>
  </si>
  <si>
    <t>Successfully managing S/4HANA projects</t>
  </si>
  <si>
    <t>9783030860844</t>
  </si>
  <si>
    <t>9783030860837</t>
  </si>
  <si>
    <t>https://doi.org/10.1007/978-3-030-86084-4</t>
  </si>
  <si>
    <t>Supply chain analytics</t>
  </si>
  <si>
    <t>9783030922245</t>
  </si>
  <si>
    <t>9783030922238</t>
  </si>
  <si>
    <t>https://doi.org/10.1007/978-3-030-92224-5</t>
  </si>
  <si>
    <t>Supply chain integration for sustainable advantages</t>
  </si>
  <si>
    <t>9789811693328</t>
  </si>
  <si>
    <t>9789811693311</t>
  </si>
  <si>
    <t>https://doi.org/10.1007/978-981-16-9332-8</t>
  </si>
  <si>
    <t>Supply chain risk and innovation management in "the next normal"</t>
  </si>
  <si>
    <t>9789811914645</t>
  </si>
  <si>
    <t>9789811914638</t>
  </si>
  <si>
    <t>https://doi.org/10.1007/978-981-19-1464-5</t>
  </si>
  <si>
    <t>9783030908003</t>
  </si>
  <si>
    <t>9783030907990</t>
  </si>
  <si>
    <t>https://doi.org/10.1007/978-3-030-90800-3</t>
  </si>
  <si>
    <t>Supply chain scheduling</t>
  </si>
  <si>
    <t>9783030903749</t>
  </si>
  <si>
    <t>9783030903725</t>
  </si>
  <si>
    <t>https://doi.org/10.1007/978-3-030-90374-9</t>
  </si>
  <si>
    <t>Sustainability in the gig economy</t>
  </si>
  <si>
    <t>9789811684067</t>
  </si>
  <si>
    <t>9789811684050</t>
  </si>
  <si>
    <t>https://doi.org/10.1007/978-981-16-8406-7</t>
  </si>
  <si>
    <t>9783030908959</t>
  </si>
  <si>
    <t>9783030908942</t>
  </si>
  <si>
    <t>https://doi.org/10.1007/978-3-030-90895-9</t>
  </si>
  <si>
    <t>Sustainable excellence in small and medium sized enterprises</t>
  </si>
  <si>
    <t>9789811903717</t>
  </si>
  <si>
    <t>9789811903700</t>
  </si>
  <si>
    <t>https://doi.org/10.1007/978-981-19-0371-7</t>
  </si>
  <si>
    <t>9783030921569</t>
  </si>
  <si>
    <t>9783030921552</t>
  </si>
  <si>
    <t>https://doi.org/10.1007/978-3-030-92156-9</t>
  </si>
  <si>
    <t>Systems research II</t>
  </si>
  <si>
    <t>9789811699412</t>
  </si>
  <si>
    <t>9789811699405</t>
  </si>
  <si>
    <t>https://doi.org/10.1007/978-981-16-9941-2</t>
  </si>
  <si>
    <t>Technical asset management for railway transport</t>
  </si>
  <si>
    <t>9783030900298</t>
  </si>
  <si>
    <t>9783030900281</t>
  </si>
  <si>
    <t>https://doi.org/10.1007/978-3-030-90029-8</t>
  </si>
  <si>
    <t>Technology and entrepreneurship education</t>
  </si>
  <si>
    <t>9783030842925</t>
  </si>
  <si>
    <t>9783030842918</t>
  </si>
  <si>
    <t>https://doi.org/10.1007/978-3-030-84292-5</t>
  </si>
  <si>
    <t>Technology application in tourism fairs, festivals and events in Asia</t>
  </si>
  <si>
    <t>9789811680700</t>
  </si>
  <si>
    <t>9789811680694</t>
  </si>
  <si>
    <t>https://doi.org/10.1007/978-981-16-8070-0</t>
  </si>
  <si>
    <t>Technology application in tourism in Asia</t>
  </si>
  <si>
    <t>9789811654619</t>
  </si>
  <si>
    <t>9789811654602</t>
  </si>
  <si>
    <t>https://doi.org/10.1007/978-981-16-5461-9</t>
  </si>
  <si>
    <t>Test bias in employment selection testing</t>
  </si>
  <si>
    <t>9783030899257</t>
  </si>
  <si>
    <t>9783030899240</t>
  </si>
  <si>
    <t>https://doi.org/10.1007/978-3-030-89925-7</t>
  </si>
  <si>
    <t>The art of benchmarking</t>
  </si>
  <si>
    <t>9783030905866</t>
  </si>
  <si>
    <t>9783030905859</t>
  </si>
  <si>
    <t>https://doi.org/10.1007/978-3-030-90586-6</t>
  </si>
  <si>
    <t>The Canal of Panama and globalization</t>
  </si>
  <si>
    <t>9783031051524</t>
  </si>
  <si>
    <t>9783031051517</t>
  </si>
  <si>
    <t>https://doi.org/10.1007/978-3-031-05152-4</t>
  </si>
  <si>
    <t>The corporates strike back</t>
  </si>
  <si>
    <t>9783030791148</t>
  </si>
  <si>
    <t>9783030791131</t>
  </si>
  <si>
    <t>https://doi.org/10.1007/978-3-030-79114-8</t>
  </si>
  <si>
    <t>The daily perils of executive life</t>
  </si>
  <si>
    <t>9783030917609</t>
  </si>
  <si>
    <t>9783030917593</t>
  </si>
  <si>
    <t>https://doi.org/10.1007/978-3-030-91760-9</t>
  </si>
  <si>
    <t>The efficiency and creativity of product development</t>
  </si>
  <si>
    <t>9789811677434</t>
  </si>
  <si>
    <t>9789811677427</t>
  </si>
  <si>
    <t>https://doi.org/10.1007/978-981-16-7743-4</t>
  </si>
  <si>
    <t>The global gambling industry</t>
  </si>
  <si>
    <t>9783658356354</t>
  </si>
  <si>
    <t>9783658356347</t>
  </si>
  <si>
    <t>https://doi.org/10.1007/978-3-658-35635-4</t>
  </si>
  <si>
    <t>9789811689970</t>
  </si>
  <si>
    <t>9789811689963</t>
  </si>
  <si>
    <t>https://doi.org/10.1007/978-981-16-8997-0</t>
  </si>
  <si>
    <t>The international dimension of entrepreneurial decision-making</t>
  </si>
  <si>
    <t>9783030859503</t>
  </si>
  <si>
    <t>9783030859497</t>
  </si>
  <si>
    <t>https://doi.org/10.1007/978-3-030-85950-3</t>
  </si>
  <si>
    <t>9783030863470</t>
  </si>
  <si>
    <t>9783030863463</t>
  </si>
  <si>
    <t>https://doi.org/10.1007/978-3-030-86347-0</t>
  </si>
  <si>
    <t>The license giver business concept of technological innovation</t>
  </si>
  <si>
    <t>9783030911232</t>
  </si>
  <si>
    <t>9783030911225</t>
  </si>
  <si>
    <t>https://doi.org/10.1007/978-3-030-91123-2</t>
  </si>
  <si>
    <t>The modern lean enterprise</t>
  </si>
  <si>
    <t>9783662644768</t>
  </si>
  <si>
    <t>9783662644751</t>
  </si>
  <si>
    <t>https://doi.org/10.1007/978-3-662-64476-8</t>
  </si>
  <si>
    <t>The new employee contract</t>
  </si>
  <si>
    <t>9781484280546</t>
  </si>
  <si>
    <t>9781484280539</t>
  </si>
  <si>
    <t>https://doi.org/10.1007/978-1-4842-8054-6</t>
  </si>
  <si>
    <t>The Palgrave handbook of African entrepreneurship</t>
  </si>
  <si>
    <t>9783030758943</t>
  </si>
  <si>
    <t>9783030758936</t>
  </si>
  <si>
    <t>https://doi.org/10.1007/978-3-030-75894-3</t>
  </si>
  <si>
    <t>The Palgrave handbook of service management</t>
  </si>
  <si>
    <t>9783030918286</t>
  </si>
  <si>
    <t>9783030918279</t>
  </si>
  <si>
    <t>https://doi.org/10.1007/978-3-030-91828-6</t>
  </si>
  <si>
    <t>The post-digital enterprise</t>
  </si>
  <si>
    <t>9783030948375</t>
  </si>
  <si>
    <t>9783030948368</t>
  </si>
  <si>
    <t>https://doi.org/10.1007/978-3-030-94837-5</t>
  </si>
  <si>
    <t>The potential impact of e-mobility on the automotive value chain</t>
  </si>
  <si>
    <t>9783030955991</t>
  </si>
  <si>
    <t>9783030955984</t>
  </si>
  <si>
    <t>https://doi.org/10.1007/978-3-030-95599-1</t>
  </si>
  <si>
    <t>The restructuring of global value chains</t>
  </si>
  <si>
    <t>9789811916939</t>
  </si>
  <si>
    <t>9789811916922</t>
  </si>
  <si>
    <t>https://doi.org/10.1007/978-981-19-1693-9</t>
  </si>
  <si>
    <t>9783662637951</t>
  </si>
  <si>
    <t>9783662637944</t>
  </si>
  <si>
    <t>https://doi.org/10.1007/978-3-662-63795-1</t>
  </si>
  <si>
    <t>The theory and application of multinational corporate governance</t>
  </si>
  <si>
    <t>9789811677038</t>
  </si>
  <si>
    <t>9789811677021</t>
  </si>
  <si>
    <t>https://doi.org/10.1007/978-981-16-7703-8</t>
  </si>
  <si>
    <t>Time and temporality in organisations</t>
  </si>
  <si>
    <t>9783030906962</t>
  </si>
  <si>
    <t>9783030906955</t>
  </si>
  <si>
    <t>https://doi.org/10.1007/978-3-030-90696-2</t>
  </si>
  <si>
    <t>Toolbox digital business</t>
  </si>
  <si>
    <t>9783658370176</t>
  </si>
  <si>
    <t>9783658370169</t>
  </si>
  <si>
    <t>https://doi.org/10.1007/978-3-658-37017-6</t>
  </si>
  <si>
    <t>Tourism and disability</t>
  </si>
  <si>
    <t>9783030936129</t>
  </si>
  <si>
    <t>9783030936112</t>
  </si>
  <si>
    <t>https://doi.org/10.1007/978-3-030-93612-9</t>
  </si>
  <si>
    <t>Tourism entrepreneurship in Portugal and Spain</t>
  </si>
  <si>
    <t>9783030892326</t>
  </si>
  <si>
    <t>9783030892319</t>
  </si>
  <si>
    <t>https://doi.org/10.1007/978-3-030-89232-6</t>
  </si>
  <si>
    <t>Towards safer global food supply chains</t>
  </si>
  <si>
    <t>9783030933562</t>
  </si>
  <si>
    <t>9783030933555</t>
  </si>
  <si>
    <t>https://doi.org/10.1007/978-3-030-93356-2</t>
  </si>
  <si>
    <t>Transcending borders in tourism through innovation and cultural heritage</t>
  </si>
  <si>
    <t>9783030924911</t>
  </si>
  <si>
    <t>9783030924904</t>
  </si>
  <si>
    <t>https://doi.org/10.1007/978-3-030-92491-1</t>
  </si>
  <si>
    <t>Transdisciplinary perspectives on public health in Europe</t>
  </si>
  <si>
    <t>9783658337407</t>
  </si>
  <si>
    <t>9783658337391</t>
  </si>
  <si>
    <t>https://doi.org/10.1007/978-3-658-33740-7</t>
  </si>
  <si>
    <t>Transfer pricing in manufacturing</t>
  </si>
  <si>
    <t>9783030938895</t>
  </si>
  <si>
    <t>9783030938888</t>
  </si>
  <si>
    <t>https://doi.org/10.1007/978-3-030-93889-5</t>
  </si>
  <si>
    <t>Transforming organizations in disruptive environments</t>
  </si>
  <si>
    <t>9789811614538</t>
  </si>
  <si>
    <t>9789811614521</t>
  </si>
  <si>
    <t>https://doi.org/10.1007/978-981-16-1453-8</t>
  </si>
  <si>
    <t>Transitioning media in a post COVID world</t>
  </si>
  <si>
    <t>9783030953300</t>
  </si>
  <si>
    <t>9783030953294</t>
  </si>
  <si>
    <t>https://doi.org/10.1007/978-3-030-95330-0</t>
  </si>
  <si>
    <t>Trend management</t>
  </si>
  <si>
    <t>9783662647035</t>
  </si>
  <si>
    <t>9783662647028</t>
  </si>
  <si>
    <t>https://doi.org/10.1007/978-3-662-64703-5</t>
  </si>
  <si>
    <t>Uncertainty quantification and stochastic modelling with EXCEL</t>
  </si>
  <si>
    <t>9783030777579</t>
  </si>
  <si>
    <t>9783030777562</t>
  </si>
  <si>
    <t>https://doi.org/10.1007/978-3-030-77757-9</t>
  </si>
  <si>
    <t>Uncertainty-driven innovation</t>
  </si>
  <si>
    <t>9783030995348</t>
  </si>
  <si>
    <t>9783030995331</t>
  </si>
  <si>
    <t>https://doi.org/10.1007/978-3-030-99534-8</t>
  </si>
  <si>
    <t>Understanding cybersecurity law and digital privacy</t>
  </si>
  <si>
    <t>9783030887049</t>
  </si>
  <si>
    <t>9783030887032</t>
  </si>
  <si>
    <t>https://doi.org/10.1007/978-3-030-88704-9</t>
  </si>
  <si>
    <t>University-industry knowledge interactions</t>
  </si>
  <si>
    <t>9783030846695</t>
  </si>
  <si>
    <t>9783030846688</t>
  </si>
  <si>
    <t>https://doi.org/10.1007/978-3-030-84669-5</t>
  </si>
  <si>
    <t>Unprecedented leadership</t>
  </si>
  <si>
    <t>9783030934866</t>
  </si>
  <si>
    <t>9783030934859</t>
  </si>
  <si>
    <t>https://doi.org/10.1007/978-3-030-93486-6</t>
  </si>
  <si>
    <t>Value in business</t>
  </si>
  <si>
    <t>9783030828981</t>
  </si>
  <si>
    <t>9783030828974</t>
  </si>
  <si>
    <t>https://doi.org/10.1007/978-3-030-82898-1</t>
  </si>
  <si>
    <t>Variable takt principle</t>
  </si>
  <si>
    <t>9783030871703</t>
  </si>
  <si>
    <t>9783030871697</t>
  </si>
  <si>
    <t>https://doi.org/10.1007/978-3-030-87170-3</t>
  </si>
  <si>
    <t>Wealth, values, culture &amp; education</t>
  </si>
  <si>
    <t>9783030928933</t>
  </si>
  <si>
    <t>9783030928926</t>
  </si>
  <si>
    <t>https://doi.org/10.1007/978-3-030-92893-3</t>
  </si>
  <si>
    <t>Women entrepreneurs in emerging markets</t>
  </si>
  <si>
    <t>9783030897703</t>
  </si>
  <si>
    <t>9783030897697</t>
  </si>
  <si>
    <t>https://doi.org/10.1007/978-3-030-89770-3</t>
  </si>
  <si>
    <t>Women's contribution to higher education and social transformation</t>
  </si>
  <si>
    <t>9783030956226</t>
  </si>
  <si>
    <t>9783030956219</t>
  </si>
  <si>
    <t>https://doi.org/10.1007/978-3-030-95622-6</t>
  </si>
  <si>
    <t>12th International Symposium on High-Temperature Metallurgical Processing</t>
  </si>
  <si>
    <t>9783030923884</t>
  </si>
  <si>
    <t>9783030923877</t>
  </si>
  <si>
    <t>https://doi.org/10.1007/978-3-030-92388-4</t>
  </si>
  <si>
    <t>2D nanomaterials for energy and environmental sustainability</t>
  </si>
  <si>
    <t>9789811685385</t>
  </si>
  <si>
    <t>9789811685378</t>
  </si>
  <si>
    <t>https://doi.org/10.1007/978-981-16-8538-5</t>
  </si>
  <si>
    <t>2D-materials for energy harvesting and storage applications</t>
  </si>
  <si>
    <t>9783030960216</t>
  </si>
  <si>
    <t>9783030960209</t>
  </si>
  <si>
    <t>https://doi.org/10.1007/978-3-030-96021-6</t>
  </si>
  <si>
    <t>A graduate course in NMR spectroscopy</t>
  </si>
  <si>
    <t>9783030887698</t>
  </si>
  <si>
    <t>9783030887681</t>
  </si>
  <si>
    <t>https://doi.org/10.1007/978-3-030-88769-8</t>
  </si>
  <si>
    <t>Abstract pattern illustrations for textile printing</t>
  </si>
  <si>
    <t>9789811659751</t>
  </si>
  <si>
    <t>9789811659744</t>
  </si>
  <si>
    <t>https://doi.org/10.1007/978-981-16-5975-1</t>
  </si>
  <si>
    <t>Advanced composites in aerospace engineering applications</t>
  </si>
  <si>
    <t>9783030881924</t>
  </si>
  <si>
    <t>9783030881917</t>
  </si>
  <si>
    <t>https://doi.org/10.1007/978-3-030-88192-4</t>
  </si>
  <si>
    <t>Advanced functional materials and devices</t>
  </si>
  <si>
    <t>9789811659713</t>
  </si>
  <si>
    <t>9789811659706</t>
  </si>
  <si>
    <t>https://doi.org/10.1007/978-981-16-5971-3</t>
  </si>
  <si>
    <t>Advanced functional porous materials</t>
  </si>
  <si>
    <t>9783030853976</t>
  </si>
  <si>
    <t>9783030853969</t>
  </si>
  <si>
    <t>https://doi.org/10.1007/978-3-030-85397-6</t>
  </si>
  <si>
    <t>9783030803599</t>
  </si>
  <si>
    <t>9783030803582</t>
  </si>
  <si>
    <t>https://doi.org/10.1007/978-3-030-80359-9</t>
  </si>
  <si>
    <t>Advanced materials and sustainability in civil engineering</t>
  </si>
  <si>
    <t>9789811659492</t>
  </si>
  <si>
    <t>9789811659485</t>
  </si>
  <si>
    <t>https://doi.org/10.1007/978-981-16-5949-2</t>
  </si>
  <si>
    <t>Advanced materials for printed flexible electronics</t>
  </si>
  <si>
    <t>9783030798048</t>
  </si>
  <si>
    <t>9783030798031</t>
  </si>
  <si>
    <t>https://doi.org/10.1007/978-3-030-79804-8</t>
  </si>
  <si>
    <t>Advanced materials modelling for mechanical, medical and biological applications</t>
  </si>
  <si>
    <t>9783030817053</t>
  </si>
  <si>
    <t>9783030817046</t>
  </si>
  <si>
    <t>https://doi.org/10.1007/978-3-030-81705-3</t>
  </si>
  <si>
    <t>Advanced nondestructive and structural techniques for diagnosis, redesign and health monitoring for the preservation of cultural heritage</t>
  </si>
  <si>
    <t>9783031037955</t>
  </si>
  <si>
    <t>9783031037948</t>
  </si>
  <si>
    <t>https://doi.org/10.1007/978-3-031-03795-5</t>
  </si>
  <si>
    <t>9789811909870</t>
  </si>
  <si>
    <t>9789811909863</t>
  </si>
  <si>
    <t>https://doi.org/10.1007/978-981-19-0987-0</t>
  </si>
  <si>
    <t>Advancement in materials processing technology</t>
  </si>
  <si>
    <t>9789811632976</t>
  </si>
  <si>
    <t>9789811632969</t>
  </si>
  <si>
    <t>https://doi.org/10.1007/978-981-16-3297-6</t>
  </si>
  <si>
    <t>9783030949884</t>
  </si>
  <si>
    <t>9783030949877</t>
  </si>
  <si>
    <t>https://doi.org/10.1007/978-3-030-94988-4</t>
  </si>
  <si>
    <t>9783030952709</t>
  </si>
  <si>
    <t>9783030952693</t>
  </si>
  <si>
    <t>https://doi.org/10.1007/978-3-030-95270-9</t>
  </si>
  <si>
    <t>9783030979218</t>
  </si>
  <si>
    <t>9783030979201</t>
  </si>
  <si>
    <t>https://doi.org/10.1007/978-3-030-97921-8</t>
  </si>
  <si>
    <t>Advances in chemical, bio and environmental engineering</t>
  </si>
  <si>
    <t>9783030965549</t>
  </si>
  <si>
    <t>9783030965532</t>
  </si>
  <si>
    <t>https://doi.org/10.1007/978-3-030-96554-9</t>
  </si>
  <si>
    <t>Advances in engine tribology</t>
  </si>
  <si>
    <t>9789811683374</t>
  </si>
  <si>
    <t>9789811683367</t>
  </si>
  <si>
    <t>https://doi.org/10.1007/978-981-16-8337-4</t>
  </si>
  <si>
    <t>Advances in nanocomposite materials for environmental and energy harvesting applications</t>
  </si>
  <si>
    <t>9783030943196</t>
  </si>
  <si>
    <t>9783030943189</t>
  </si>
  <si>
    <t>https://doi.org/10.1007/978-3-030-94319-6</t>
  </si>
  <si>
    <t>Advances in nanostructured materials</t>
  </si>
  <si>
    <t>9789811683916</t>
  </si>
  <si>
    <t>9789811683909</t>
  </si>
  <si>
    <t>https://doi.org/10.1007/978-981-16-8391-6</t>
  </si>
  <si>
    <t>Advances in polymeric eco-composites and eco-nanocomposites</t>
  </si>
  <si>
    <t>9789811911736</t>
  </si>
  <si>
    <t>9789811911729</t>
  </si>
  <si>
    <t>https://doi.org/10.1007/978-981-19-1173-6</t>
  </si>
  <si>
    <t>Advances in rechargeable lithium-sulfur batteries</t>
  </si>
  <si>
    <t>9783030908997</t>
  </si>
  <si>
    <t>9783030908980</t>
  </si>
  <si>
    <t>https://doi.org/10.1007/978-3-030-90899-7</t>
  </si>
  <si>
    <t>Aggregation-induced emission</t>
  </si>
  <si>
    <t>9783030899332</t>
  </si>
  <si>
    <t>9783030899325</t>
  </si>
  <si>
    <t>https://doi.org/10.1007/978-3-030-89933-2</t>
  </si>
  <si>
    <t>Aging effects on natural fiber-reinforced polymer composites</t>
  </si>
  <si>
    <t>9789811683602</t>
  </si>
  <si>
    <t>9789811683596</t>
  </si>
  <si>
    <t>https://doi.org/10.1007/978-981-16-8360-2</t>
  </si>
  <si>
    <t>Antimalarial natural products</t>
  </si>
  <si>
    <t>9783030898731</t>
  </si>
  <si>
    <t>9783030898724</t>
  </si>
  <si>
    <t>https://doi.org/10.1007/978-3-030-89873-1</t>
  </si>
  <si>
    <t>Application of nanotechnology in food science, processing and packaging</t>
  </si>
  <si>
    <t>9783030988203</t>
  </si>
  <si>
    <t>9783030988197</t>
  </si>
  <si>
    <t>https://doi.org/10.1007/978-3-030-98820-3</t>
  </si>
  <si>
    <t>Aquaphotomics for bio-diagnostics in dairy</t>
  </si>
  <si>
    <t>9789811671142</t>
  </si>
  <si>
    <t>9789811671135</t>
  </si>
  <si>
    <t>https://doi.org/10.1007/978-981-16-7114-2</t>
  </si>
  <si>
    <t>Beyond copper soaps</t>
  </si>
  <si>
    <t>9783030978921</t>
  </si>
  <si>
    <t>9783030978914</t>
  </si>
  <si>
    <t>https://doi.org/10.1007/978-3-030-97892-1</t>
  </si>
  <si>
    <t>Bioethanol production</t>
  </si>
  <si>
    <t>9783031050916</t>
  </si>
  <si>
    <t>9783031050909</t>
  </si>
  <si>
    <t>https://doi.org/10.1007/978-3-031-05091-6</t>
  </si>
  <si>
    <t>Bio-fiber reinforced composite materials</t>
  </si>
  <si>
    <t>9789811688997</t>
  </si>
  <si>
    <t>9789811688980</t>
  </si>
  <si>
    <t>https://doi.org/10.1007/978-981-16-8899-7</t>
  </si>
  <si>
    <t>Biogeochemistry of the critical zone</t>
  </si>
  <si>
    <t>9783030959210</t>
  </si>
  <si>
    <t>9783030959203</t>
  </si>
  <si>
    <t>https://doi.org/10.1007/978-3-030-95921-0</t>
  </si>
  <si>
    <t>9789811905452</t>
  </si>
  <si>
    <t>9789811905445</t>
  </si>
  <si>
    <t>https://doi.org/10.1007/978-981-19-0545-2</t>
  </si>
  <si>
    <t>9789811905261</t>
  </si>
  <si>
    <t>9789811905254</t>
  </si>
  <si>
    <t>https://doi.org/10.1007/978-981-19-0526-1</t>
  </si>
  <si>
    <t>Bionics and sustainable design</t>
  </si>
  <si>
    <t>9789811918124</t>
  </si>
  <si>
    <t>9789811918117</t>
  </si>
  <si>
    <t>https://doi.org/10.1007/978-981-19-1812-4</t>
  </si>
  <si>
    <t>9783030983925</t>
  </si>
  <si>
    <t>9783030983918</t>
  </si>
  <si>
    <t>https://doi.org/10.1007/978-3-030-98392-5</t>
  </si>
  <si>
    <t>Bioremediation of environmental pollutants</t>
  </si>
  <si>
    <t>9783030861698</t>
  </si>
  <si>
    <t>9783030861681</t>
  </si>
  <si>
    <t>https://doi.org/10.1007/978-3-030-86169-8</t>
  </si>
  <si>
    <t>Carbon composite catalysts</t>
  </si>
  <si>
    <t>9789811917509</t>
  </si>
  <si>
    <t>9789811917493</t>
  </si>
  <si>
    <t>https://doi.org/10.1007/978-981-19-1750-9</t>
  </si>
  <si>
    <t>Carbon nanothreads materials</t>
  </si>
  <si>
    <t>9789811909122</t>
  </si>
  <si>
    <t>9789811909115</t>
  </si>
  <si>
    <t>https://doi.org/10.1007/978-981-19-0912-2</t>
  </si>
  <si>
    <t>Challenges and potential solutions in gluten free product development</t>
  </si>
  <si>
    <t>9783030886974</t>
  </si>
  <si>
    <t>9783030886967</t>
  </si>
  <si>
    <t>https://doi.org/10.1007/978-3-030-88697-4</t>
  </si>
  <si>
    <t>Characterization of minerals, metals, and materials 2022</t>
  </si>
  <si>
    <t>9783030923730</t>
  </si>
  <si>
    <t>9783030923723</t>
  </si>
  <si>
    <t>https://doi.org/10.1007/978-3-030-92373-0</t>
  </si>
  <si>
    <t>Characterization of nanomaterials in liquid disperse systems</t>
  </si>
  <si>
    <t>9783030998813</t>
  </si>
  <si>
    <t>9783030998806</t>
  </si>
  <si>
    <t>https://doi.org/10.1007/978-3-030-99881-3</t>
  </si>
  <si>
    <t>Chemical biology and drug discovery</t>
  </si>
  <si>
    <t>9783662644126</t>
  </si>
  <si>
    <t>9783662644119</t>
  </si>
  <si>
    <t>https://doi.org/10.1007/978-3-662-64412-6</t>
  </si>
  <si>
    <t>Chemometric methods in analytical spectroscopy technology</t>
  </si>
  <si>
    <t>9789811916250</t>
  </si>
  <si>
    <t>9789811916243</t>
  </si>
  <si>
    <t>https://doi.org/10.1007/978-981-19-1625-0</t>
  </si>
  <si>
    <t>Chitooligosaccharides</t>
  </si>
  <si>
    <t>9783030928063</t>
  </si>
  <si>
    <t>9783030928056</t>
  </si>
  <si>
    <t>https://doi.org/10.1007/978-3-030-92806-3</t>
  </si>
  <si>
    <t>Cohesive zone modelling for fatigue life analysis of adhesive joints</t>
  </si>
  <si>
    <t>9783030931421</t>
  </si>
  <si>
    <t>9783030931414</t>
  </si>
  <si>
    <t>https://doi.org/10.1007/978-3-030-93142-1</t>
  </si>
  <si>
    <t>Collective excitations in the antisymmetric channel of Raman spectroscopy</t>
  </si>
  <si>
    <t>9783030893323</t>
  </si>
  <si>
    <t>9783030893316</t>
  </si>
  <si>
    <t>https://doi.org/10.1007/978-3-030-89332-3</t>
  </si>
  <si>
    <t>Computational concepts in simulation of welding processes</t>
  </si>
  <si>
    <t>9783030979102</t>
  </si>
  <si>
    <t>9783030979096</t>
  </si>
  <si>
    <t>https://doi.org/10.1007/978-3-030-97910-2</t>
  </si>
  <si>
    <t>Concise guide to electrochemical methods and voltammetry</t>
  </si>
  <si>
    <t>9783030834142</t>
  </si>
  <si>
    <t>9783030834135</t>
  </si>
  <si>
    <t>https://doi.org/10.1007/978-3-030-83414-2</t>
  </si>
  <si>
    <t>Conservation practices in museums</t>
  </si>
  <si>
    <t>9784431569107</t>
  </si>
  <si>
    <t>9784431569084</t>
  </si>
  <si>
    <t>https://doi.org/10.1007/978-4-431-56910-7</t>
  </si>
  <si>
    <t>Conserving stone heritage</t>
  </si>
  <si>
    <t>9783030829421</t>
  </si>
  <si>
    <t>9783030829414</t>
  </si>
  <si>
    <t>https://doi.org/10.1007/978-3-030-82942-1</t>
  </si>
  <si>
    <t>Controllable synthesis and atomic scale regulation of noble metal catalysts</t>
  </si>
  <si>
    <t>9789811902055</t>
  </si>
  <si>
    <t>9789811902048</t>
  </si>
  <si>
    <t>https://doi.org/10.1007/978-981-19-0205-5</t>
  </si>
  <si>
    <t>Conversion coatings for magnesium and its alloys</t>
  </si>
  <si>
    <t>9783030899769</t>
  </si>
  <si>
    <t>9783030899752</t>
  </si>
  <si>
    <t>https://doi.org/10.1007/978-3-030-89976-9</t>
  </si>
  <si>
    <t>Defect engineering of carbon nanostructures</t>
  </si>
  <si>
    <t>9783030943752</t>
  </si>
  <si>
    <t>9783030943745</t>
  </si>
  <si>
    <t>https://doi.org/10.1007/978-3-030-94375-2</t>
  </si>
  <si>
    <t>Defects in self-catalysed III-V nanowires</t>
  </si>
  <si>
    <t>9783030940621</t>
  </si>
  <si>
    <t>9783030940614</t>
  </si>
  <si>
    <t>https://doi.org/10.1007/978-3-030-94062-1</t>
  </si>
  <si>
    <t>Delivering functionality in foods</t>
  </si>
  <si>
    <t>9783030835705</t>
  </si>
  <si>
    <t>9783030835699</t>
  </si>
  <si>
    <t>https://doi.org/10.1007/978-3-030-83570-5</t>
  </si>
  <si>
    <t>Dental gold alloys and gold nanoparticles for biomedical applications</t>
  </si>
  <si>
    <t>9783030987466</t>
  </si>
  <si>
    <t>9783030987459</t>
  </si>
  <si>
    <t>https://doi.org/10.1007/978-3-030-98746-6</t>
  </si>
  <si>
    <t>Development of synthetic methods for novel photofunctional multinuclear complexes</t>
  </si>
  <si>
    <t>9789811671487</t>
  </si>
  <si>
    <t>9789811671470</t>
  </si>
  <si>
    <t>https://doi.org/10.1007/978-981-16-7148-7</t>
  </si>
  <si>
    <t>Diamond electrodes</t>
  </si>
  <si>
    <t>9789811678349</t>
  </si>
  <si>
    <t>9789811678332</t>
  </si>
  <si>
    <t>https://doi.org/10.1007/978-981-16-7834-9</t>
  </si>
  <si>
    <t>Discrimination of mobile supramolecular chirality</t>
  </si>
  <si>
    <t>9789811674310</t>
  </si>
  <si>
    <t>9789811674303</t>
  </si>
  <si>
    <t>https://doi.org/10.1007/978-981-16-7431-0</t>
  </si>
  <si>
    <t>Dry mineral processing</t>
  </si>
  <si>
    <t>9783030937508</t>
  </si>
  <si>
    <t>9783030937492</t>
  </si>
  <si>
    <t>https://doi.org/10.1007/978-3-030-93750-8</t>
  </si>
  <si>
    <t>Dynamics of composite materials</t>
  </si>
  <si>
    <t>9783030897239</t>
  </si>
  <si>
    <t>9783030897222</t>
  </si>
  <si>
    <t>https://doi.org/10.1007/978-3-030-89723-9</t>
  </si>
  <si>
    <t>Emerging strategies to reduce transmission and thermalization losses in solar cells</t>
  </si>
  <si>
    <t>9783030703585</t>
  </si>
  <si>
    <t>9783030703578</t>
  </si>
  <si>
    <t>https://doi.org/10.1007/978-3-030-70358-5</t>
  </si>
  <si>
    <t>Environmental applications of nanomaterials</t>
  </si>
  <si>
    <t>9783030868222</t>
  </si>
  <si>
    <t>9783030868215</t>
  </si>
  <si>
    <t>https://doi.org/10.1007/978-3-030-86822-2</t>
  </si>
  <si>
    <t>Expert system for fatigue crack growth predictions based on fatigue crack closure</t>
  </si>
  <si>
    <t>9789811680366</t>
  </si>
  <si>
    <t>9789811680359</t>
  </si>
  <si>
    <t>https://doi.org/10.1007/978-981-16-8036-6</t>
  </si>
  <si>
    <t>Flexible sensors for energy-harvesting applications</t>
  </si>
  <si>
    <t>9783030996000</t>
  </si>
  <si>
    <t>9783030995997</t>
  </si>
  <si>
    <t>https://doi.org/10.1007/978-3-030-99600-0</t>
  </si>
  <si>
    <t>Fourth generation biofuels</t>
  </si>
  <si>
    <t>9789811920011</t>
  </si>
  <si>
    <t>9789811920004</t>
  </si>
  <si>
    <t>https://doi.org/10.1007/978-981-19-2001-1</t>
  </si>
  <si>
    <t>Functional polymer nanocomposites for wastewater treatment</t>
  </si>
  <si>
    <t>9783030949952</t>
  </si>
  <si>
    <t>9783030949945</t>
  </si>
  <si>
    <t>https://doi.org/10.1007/978-3-030-94995-2</t>
  </si>
  <si>
    <t>Fundamentals of metal joining</t>
  </si>
  <si>
    <t>9789811648199</t>
  </si>
  <si>
    <t>9789811648182</t>
  </si>
  <si>
    <t>https://doi.org/10.1007/978-981-16-4819-9</t>
  </si>
  <si>
    <t>Furnace tapping 2022</t>
  </si>
  <si>
    <t>9783030925444</t>
  </si>
  <si>
    <t>9783030925437</t>
  </si>
  <si>
    <t>https://doi.org/10.1007/978-3-030-92544-4</t>
  </si>
  <si>
    <t>9789811666285</t>
  </si>
  <si>
    <t>9789811666278</t>
  </si>
  <si>
    <t>https://doi.org/10.1007/978-981-16-6628-5</t>
  </si>
  <si>
    <t>Glide-symmetric Z2 magnetic topological crystalline insulators</t>
  </si>
  <si>
    <t>9789811690778</t>
  </si>
  <si>
    <t>9789811690761</t>
  </si>
  <si>
    <t>https://doi.org/10.1007/978-981-16-9077-8</t>
  </si>
  <si>
    <t>Green catalytic hydrogenation of phthalate plasticizers</t>
  </si>
  <si>
    <t>9789811697890</t>
  </si>
  <si>
    <t>9789811697883</t>
  </si>
  <si>
    <t>https://doi.org/10.1007/978-981-16-9789-0</t>
  </si>
  <si>
    <t>Green infrastructure</t>
  </si>
  <si>
    <t>9789811663833</t>
  </si>
  <si>
    <t>9789811663826</t>
  </si>
  <si>
    <t>https://doi.org/10.1007/978-981-16-6383-3</t>
  </si>
  <si>
    <t>Green photocatalytic semiconductors</t>
  </si>
  <si>
    <t>9783030773717</t>
  </si>
  <si>
    <t>9783030773700</t>
  </si>
  <si>
    <t>https://doi.org/10.1007/978-3-030-77371-7</t>
  </si>
  <si>
    <t>9789811618031</t>
  </si>
  <si>
    <t>9789811618024</t>
  </si>
  <si>
    <t>https://doi.org/10.1007/978-981-16-1803-1</t>
  </si>
  <si>
    <t>Harvesting solar energy</t>
  </si>
  <si>
    <t>9783030933807</t>
  </si>
  <si>
    <t>9783030933791</t>
  </si>
  <si>
    <t>https://doi.org/10.1007/978-3-030-93380-7</t>
  </si>
  <si>
    <t>Hierarchically porous bio-carbon based composites for high electromagnetic shielding performance</t>
  </si>
  <si>
    <t>9789811910692</t>
  </si>
  <si>
    <t>9789811910685</t>
  </si>
  <si>
    <t>https://doi.org/10.1007/978-981-19-1069-2</t>
  </si>
  <si>
    <t>High-energy chemistry and processing in liquids</t>
  </si>
  <si>
    <t>9789811677984</t>
  </si>
  <si>
    <t>9789811677977</t>
  </si>
  <si>
    <t>https://doi.org/10.1007/978-981-16-7798-4</t>
  </si>
  <si>
    <t>High-performance carbon-based optoelectronic nanodevices</t>
  </si>
  <si>
    <t>9789811654978</t>
  </si>
  <si>
    <t>9789811654961</t>
  </si>
  <si>
    <t>https://doi.org/10.1007/978-981-16-5497-8</t>
  </si>
  <si>
    <t>High-performance composite structures</t>
  </si>
  <si>
    <t>9789811673771</t>
  </si>
  <si>
    <t>9789811673764</t>
  </si>
  <si>
    <t>https://doi.org/10.1007/978-981-16-7377-1</t>
  </si>
  <si>
    <t>High-speed atomic force microscopy in biology</t>
  </si>
  <si>
    <t>9783662647851</t>
  </si>
  <si>
    <t>9783662647837</t>
  </si>
  <si>
    <t>https://doi.org/10.1007/978-3-662-64785-1</t>
  </si>
  <si>
    <t>Hybrid phosphor materials</t>
  </si>
  <si>
    <t>9783030905064</t>
  </si>
  <si>
    <t>9783030905057</t>
  </si>
  <si>
    <t>https://doi.org/10.1007/978-3-030-90506-4</t>
  </si>
  <si>
    <t>Hydrogen in engineering metallic materials</t>
  </si>
  <si>
    <t>9783030985509</t>
  </si>
  <si>
    <t>9783030985493</t>
  </si>
  <si>
    <t>https://doi.org/10.1007/978-3-030-98550-9</t>
  </si>
  <si>
    <t>Hydrometallurgy</t>
  </si>
  <si>
    <t>9783030880873</t>
  </si>
  <si>
    <t>9783030880866</t>
  </si>
  <si>
    <t>https://doi.org/10.1007/978-3-030-88087-3</t>
  </si>
  <si>
    <t>Impact behavior of fibre reinforced laminates</t>
  </si>
  <si>
    <t>9789811694394</t>
  </si>
  <si>
    <t>9789811694387</t>
  </si>
  <si>
    <t>https://doi.org/10.1007/978-981-16-9439-4</t>
  </si>
  <si>
    <t>Impact damages of braided composites</t>
  </si>
  <si>
    <t>9789811657030</t>
  </si>
  <si>
    <t>9789811657023</t>
  </si>
  <si>
    <t>https://doi.org/10.1007/978-981-16-5703-0</t>
  </si>
  <si>
    <t>Indian sandalwood</t>
  </si>
  <si>
    <t>9789811665653</t>
  </si>
  <si>
    <t>9789811665646</t>
  </si>
  <si>
    <t>https://doi.org/10.1007/978-981-16-6565-3</t>
  </si>
  <si>
    <t>Influence of internal degrees of freedom on electric and related molecular properties</t>
  </si>
  <si>
    <t>9783030846329</t>
  </si>
  <si>
    <t>9783030846312</t>
  </si>
  <si>
    <t>https://doi.org/10.1007/978-3-030-84632-9</t>
  </si>
  <si>
    <t>9789811674358</t>
  </si>
  <si>
    <t>9789811674341</t>
  </si>
  <si>
    <t>https://doi.org/10.1007/978-981-16-7435-8</t>
  </si>
  <si>
    <t>9789811674396</t>
  </si>
  <si>
    <t>9789811674389</t>
  </si>
  <si>
    <t>https://doi.org/10.1007/978-981-16-7439-6</t>
  </si>
  <si>
    <t>9789811659164</t>
  </si>
  <si>
    <t>9789811659157</t>
  </si>
  <si>
    <t>https://doi.org/10.1007/978-981-16-5916-4</t>
  </si>
  <si>
    <t>9789811659287</t>
  </si>
  <si>
    <t>9789811659270</t>
  </si>
  <si>
    <t>https://doi.org/10.1007/978-981-16-5928-7</t>
  </si>
  <si>
    <t>In-situ synthesis of aluminum matrix composites</t>
  </si>
  <si>
    <t>9789811691201</t>
  </si>
  <si>
    <t>9789811691195</t>
  </si>
  <si>
    <t>https://doi.org/10.1007/978-981-16-9120-1</t>
  </si>
  <si>
    <t>Introduction to electronic materials and devices</t>
  </si>
  <si>
    <t>9783030817725</t>
  </si>
  <si>
    <t>9783030817718</t>
  </si>
  <si>
    <t>https://doi.org/10.1007/978-3-030-81772-5</t>
  </si>
  <si>
    <t>Laser applications in surface modification</t>
  </si>
  <si>
    <t>9789811689222</t>
  </si>
  <si>
    <t>9789811689215</t>
  </si>
  <si>
    <t>https://doi.org/10.1007/978-981-16-8922-2</t>
  </si>
  <si>
    <t>Lawesson's reagent in heterocycle synthesis</t>
  </si>
  <si>
    <t>9789811646553</t>
  </si>
  <si>
    <t>9789811646546</t>
  </si>
  <si>
    <t>https://doi.org/10.1007/978-981-16-4655-3</t>
  </si>
  <si>
    <t>Light metals 2022</t>
  </si>
  <si>
    <t>9783030925291</t>
  </si>
  <si>
    <t>9783030925284</t>
  </si>
  <si>
    <t>https://doi.org/10.1007/978-3-030-92529-1</t>
  </si>
  <si>
    <t>Lignocellulosic fibers</t>
  </si>
  <si>
    <t>9783030974138</t>
  </si>
  <si>
    <t>9783030974121</t>
  </si>
  <si>
    <t>https://doi.org/10.1007/978-3-030-97413-8</t>
  </si>
  <si>
    <t>Lipid oxidation in food and biological systems</t>
  </si>
  <si>
    <t>9783030872229</t>
  </si>
  <si>
    <t>9783030872212</t>
  </si>
  <si>
    <t>https://doi.org/10.1007/978-3-030-87222-9</t>
  </si>
  <si>
    <t>Lothar Meyer</t>
  </si>
  <si>
    <t>9783030783426</t>
  </si>
  <si>
    <t>9783030783419</t>
  </si>
  <si>
    <t>https://doi.org/10.1007/978-3-030-78342-6</t>
  </si>
  <si>
    <t>Luminescent materials</t>
  </si>
  <si>
    <t>9783030949846</t>
  </si>
  <si>
    <t>9783030949839</t>
  </si>
  <si>
    <t>https://doi.org/10.1007/978-3-030-94984-6</t>
  </si>
  <si>
    <t>Magnesium technology 2022</t>
  </si>
  <si>
    <t>9783030925338</t>
  </si>
  <si>
    <t>9783030925321</t>
  </si>
  <si>
    <t>https://doi.org/10.1007/978-3-030-92533-8</t>
  </si>
  <si>
    <t>Magnetic shape memory alloys</t>
  </si>
  <si>
    <t>9789811663369</t>
  </si>
  <si>
    <t>9789811663352</t>
  </si>
  <si>
    <t>https://doi.org/10.1007/978-981-16-6336-9</t>
  </si>
  <si>
    <t>Matrix cracking in ceramic-matrix composites</t>
  </si>
  <si>
    <t>9789811902321</t>
  </si>
  <si>
    <t>9789811902314</t>
  </si>
  <si>
    <t>https://doi.org/10.1007/978-981-19-0232-1</t>
  </si>
  <si>
    <t>Mechanical characterization using digital image correlation</t>
  </si>
  <si>
    <t>9783030840402</t>
  </si>
  <si>
    <t>9783030840396</t>
  </si>
  <si>
    <t>https://doi.org/10.1007/978-3-030-84040-2</t>
  </si>
  <si>
    <t>9783030867416</t>
  </si>
  <si>
    <t>9783030867409</t>
  </si>
  <si>
    <t>https://doi.org/10.1007/978-3-030-86741-6</t>
  </si>
  <si>
    <t>Membrane based methods for dye containing wastewater</t>
  </si>
  <si>
    <t>9789811648236</t>
  </si>
  <si>
    <t>9789811648229</t>
  </si>
  <si>
    <t>https://doi.org/10.1007/978-981-16-4823-6</t>
  </si>
  <si>
    <t>Mesoporous ordered silica films</t>
  </si>
  <si>
    <t>9783030895365</t>
  </si>
  <si>
    <t>9783030895358</t>
  </si>
  <si>
    <t>https://doi.org/10.1007/978-3-030-89536-5</t>
  </si>
  <si>
    <t>Metal nanocomposites for energy and environmental applications</t>
  </si>
  <si>
    <t>9789811685996</t>
  </si>
  <si>
    <t>9789811685989</t>
  </si>
  <si>
    <t>https://doi.org/10.1007/978-981-16-8599-6</t>
  </si>
  <si>
    <t>Metallurgy in space</t>
  </si>
  <si>
    <t>9783030897840</t>
  </si>
  <si>
    <t>9783030897833</t>
  </si>
  <si>
    <t>https://doi.org/10.1007/978-3-030-89784-0</t>
  </si>
  <si>
    <t>Metal-matrix composites</t>
  </si>
  <si>
    <t>9783030925673</t>
  </si>
  <si>
    <t>9783030925666</t>
  </si>
  <si>
    <t>https://doi.org/10.1007/978-3-030-92567-3</t>
  </si>
  <si>
    <t>Metal-organic frameworks (MOFs) as catalysts</t>
  </si>
  <si>
    <t>9789811679599</t>
  </si>
  <si>
    <t>9789811679582</t>
  </si>
  <si>
    <t>https://doi.org/10.1007/978-981-16-7959-9</t>
  </si>
  <si>
    <t>Micro- and nano-containers for smart applications</t>
  </si>
  <si>
    <t>9789811681462</t>
  </si>
  <si>
    <t>9789811681455</t>
  </si>
  <si>
    <t>https://doi.org/10.1007/978-981-16-8146-2</t>
  </si>
  <si>
    <t>Microfluidics-enabled soft manufacture</t>
  </si>
  <si>
    <t>9783030964627</t>
  </si>
  <si>
    <t>9783030964610</t>
  </si>
  <si>
    <t>https://doi.org/10.1007/978-3-030-96462-7</t>
  </si>
  <si>
    <t>Mid-infrared fluoride and chalcogenide glasses and fibers</t>
  </si>
  <si>
    <t>9789811679414</t>
  </si>
  <si>
    <t>9789811679407</t>
  </si>
  <si>
    <t>https://doi.org/10.1007/978-981-16-7941-4</t>
  </si>
  <si>
    <t>Modeling and simulation in chemical engineering</t>
  </si>
  <si>
    <t>9783030876609</t>
  </si>
  <si>
    <t>9783030876593</t>
  </si>
  <si>
    <t>https://doi.org/10.1007/978-3-030-87660-9</t>
  </si>
  <si>
    <t>Modified nanomaterials for environmental applications</t>
  </si>
  <si>
    <t>9783030855550</t>
  </si>
  <si>
    <t>9783030855543</t>
  </si>
  <si>
    <t>https://doi.org/10.1007/978-3-030-85555-0</t>
  </si>
  <si>
    <t>Molecular architectonics and nanoarchitectonics</t>
  </si>
  <si>
    <t>9789811641893</t>
  </si>
  <si>
    <t>9789811641886</t>
  </si>
  <si>
    <t>https://doi.org/10.1007/978-981-16-4189-3</t>
  </si>
  <si>
    <t>Molecular dynamics and complexity in catalysis and biocatalysis</t>
  </si>
  <si>
    <t>9783030885007</t>
  </si>
  <si>
    <t>9783030884994</t>
  </si>
  <si>
    <t>https://doi.org/10.1007/978-3-030-88500-7</t>
  </si>
  <si>
    <t>Motion, symmetry &amp; spectroscopy of chiral nanostructures</t>
  </si>
  <si>
    <t>9783030886899</t>
  </si>
  <si>
    <t>9783030886882</t>
  </si>
  <si>
    <t>https://doi.org/10.1007/978-3-030-88689-9</t>
  </si>
  <si>
    <t>Nanoparticles' preparation, properties, interactions and self-organization</t>
  </si>
  <si>
    <t>9783030891442</t>
  </si>
  <si>
    <t>9783030891435</t>
  </si>
  <si>
    <t>https://doi.org/10.1007/978-3-030-89144-2</t>
  </si>
  <si>
    <t>Nanoporous carbons for soft and flexible energy devices</t>
  </si>
  <si>
    <t>9783030818272</t>
  </si>
  <si>
    <t>9783030818265</t>
  </si>
  <si>
    <t>https://doi.org/10.1007/978-3-030-81827-2</t>
  </si>
  <si>
    <t>9789811683992</t>
  </si>
  <si>
    <t>9789811683985</t>
  </si>
  <si>
    <t>https://doi.org/10.1007/978-981-16-8399-2</t>
  </si>
  <si>
    <t>Nanostructured materials for supercapacitors</t>
  </si>
  <si>
    <t>9783030993023</t>
  </si>
  <si>
    <t>9783030993016</t>
  </si>
  <si>
    <t>https://doi.org/10.1007/978-3-030-99302-3</t>
  </si>
  <si>
    <t>Nanotechnology for biomedical applications</t>
  </si>
  <si>
    <t>9789811674839</t>
  </si>
  <si>
    <t>9789811674822</t>
  </si>
  <si>
    <t>https://doi.org/10.1007/978-981-16-7483-9</t>
  </si>
  <si>
    <t>Nanotechnology for electronic applications</t>
  </si>
  <si>
    <t>9789811660221</t>
  </si>
  <si>
    <t>9789811660214</t>
  </si>
  <si>
    <t>https://doi.org/10.1007/978-981-16-6022-1</t>
  </si>
  <si>
    <t>Natural inflammatory molecules in fruits and vegetables</t>
  </si>
  <si>
    <t>9783030884734</t>
  </si>
  <si>
    <t>9783030884727</t>
  </si>
  <si>
    <t>https://doi.org/10.1007/978-3-030-88473-4</t>
  </si>
  <si>
    <t>Natural products in obesity and diabetes</t>
  </si>
  <si>
    <t>9783030921965</t>
  </si>
  <si>
    <t>9783030921958</t>
  </si>
  <si>
    <t>https://doi.org/10.1007/978-3-030-92196-5</t>
  </si>
  <si>
    <t>Nature-based solutions for flood mitigation</t>
  </si>
  <si>
    <t>9783030775056</t>
  </si>
  <si>
    <t>9783030775049</t>
  </si>
  <si>
    <t>https://doi.org/10.1007/978-3-030-77505-6</t>
  </si>
  <si>
    <t>New frontiers in environmental toxicology</t>
  </si>
  <si>
    <t>9783030721732</t>
  </si>
  <si>
    <t>9783030721725</t>
  </si>
  <si>
    <t>https://doi.org/10.1007/978-3-030-72173-2</t>
  </si>
  <si>
    <t>New insights in photocatalysis for environmental applications</t>
  </si>
  <si>
    <t>9789811921162</t>
  </si>
  <si>
    <t>9789811921155</t>
  </si>
  <si>
    <t>https://doi.org/10.1007/978-981-19-2116-2</t>
  </si>
  <si>
    <t>N-heterocycles</t>
  </si>
  <si>
    <t>9789811908323</t>
  </si>
  <si>
    <t>9789811908316</t>
  </si>
  <si>
    <t>https://doi.org/10.1007/978-981-19-0832-3</t>
  </si>
  <si>
    <t>Nondestructive testing and evaluation of fiber-reinforced composite structures</t>
  </si>
  <si>
    <t>9789811908484</t>
  </si>
  <si>
    <t>9789811908477</t>
  </si>
  <si>
    <t>https://doi.org/10.1007/978-981-19-0848-4</t>
  </si>
  <si>
    <t>One-carbon feedstocks for sustainable bioproduction</t>
  </si>
  <si>
    <t>9783031068546</t>
  </si>
  <si>
    <t>9783031068539</t>
  </si>
  <si>
    <t>https://doi.org/10.1007/978-3-031-06854-6</t>
  </si>
  <si>
    <t>One-dimensional mesoporous inorganic nanomaterials</t>
  </si>
  <si>
    <t>9783030891053</t>
  </si>
  <si>
    <t>9783030891046</t>
  </si>
  <si>
    <t>https://doi.org/10.1007/978-3-030-89105-3</t>
  </si>
  <si>
    <t>Optoelectronic properties of organic semiconductors</t>
  </si>
  <si>
    <t>9783030931629</t>
  </si>
  <si>
    <t>9783030931612</t>
  </si>
  <si>
    <t>https://doi.org/10.1007/978-3-030-93162-9</t>
  </si>
  <si>
    <t>Organic electrodes</t>
  </si>
  <si>
    <t>9783030980214</t>
  </si>
  <si>
    <t>9783030980207</t>
  </si>
  <si>
    <t>https://doi.org/10.1007/978-3-030-98021-4</t>
  </si>
  <si>
    <t>Organic semiconductor devices for light detection</t>
  </si>
  <si>
    <t>9783030944643</t>
  </si>
  <si>
    <t>9783030944636</t>
  </si>
  <si>
    <t>https://doi.org/10.1007/978-3-030-94464-3</t>
  </si>
  <si>
    <t>Oxide-ion conduction in the dion-jacobson-type layered perovskites</t>
  </si>
  <si>
    <t>9789811922473</t>
  </si>
  <si>
    <t>9789811922466</t>
  </si>
  <si>
    <t>https://doi.org/10.1007/978-981-19-2247-3</t>
  </si>
  <si>
    <t>Pesticides in soils</t>
  </si>
  <si>
    <t>9783030905460</t>
  </si>
  <si>
    <t>9783030905453</t>
  </si>
  <si>
    <t>https://doi.org/10.1007/978-3-030-90546-0</t>
  </si>
  <si>
    <t>Phenolic based foams</t>
  </si>
  <si>
    <t>9789811652370</t>
  </si>
  <si>
    <t>9789811652363</t>
  </si>
  <si>
    <t>https://doi.org/10.1007/978-981-16-5237-0</t>
  </si>
  <si>
    <t>Phytoecdysteroids</t>
  </si>
  <si>
    <t>9789811667114</t>
  </si>
  <si>
    <t>9789811667107</t>
  </si>
  <si>
    <t>https://doi.org/10.1007/978-981-16-6711-4</t>
  </si>
  <si>
    <t>Pioneers of the London School of Medicine for Women (1874-1947)</t>
  </si>
  <si>
    <t>9783030954390</t>
  </si>
  <si>
    <t>9783030954383</t>
  </si>
  <si>
    <t>https://doi.org/10.1007/978-3-030-95439-0</t>
  </si>
  <si>
    <t>Plasma modification of polyolefins</t>
  </si>
  <si>
    <t>9783030522643</t>
  </si>
  <si>
    <t>9783030522636</t>
  </si>
  <si>
    <t>https://doi.org/10.1007/978-3-030-52264-3</t>
  </si>
  <si>
    <t>Plasmonics for hydrogen energy</t>
  </si>
  <si>
    <t>9783030882754</t>
  </si>
  <si>
    <t>9783030882747</t>
  </si>
  <si>
    <t>https://doi.org/10.1007/978-3-030-88275-4</t>
  </si>
  <si>
    <t>9783030841188</t>
  </si>
  <si>
    <t>9783030841171</t>
  </si>
  <si>
    <t>https://doi.org/10.1007/978-3-030-84118-8</t>
  </si>
  <si>
    <t>9783030841140</t>
  </si>
  <si>
    <t>9783030841133</t>
  </si>
  <si>
    <t>https://doi.org/10.1007/978-3-030-84114-0</t>
  </si>
  <si>
    <t>Polymer based bio-nanocomposites</t>
  </si>
  <si>
    <t>9789811685781</t>
  </si>
  <si>
    <t>9789811685774</t>
  </si>
  <si>
    <t>https://doi.org/10.1007/978-981-16-8578-1</t>
  </si>
  <si>
    <t>9789811915161</t>
  </si>
  <si>
    <t>9789811915154</t>
  </si>
  <si>
    <t>https://doi.org/10.1007/978-981-19-1516-1</t>
  </si>
  <si>
    <t>9789811908866</t>
  </si>
  <si>
    <t>9789811908859</t>
  </si>
  <si>
    <t>https://doi.org/10.1007/978-981-19-0886-6</t>
  </si>
  <si>
    <t>Polymer-based advanced functional materials for energy and environmental applications</t>
  </si>
  <si>
    <t>9789811687556</t>
  </si>
  <si>
    <t>9789811687549</t>
  </si>
  <si>
    <t>https://doi.org/10.1007/978-981-16-8755-6</t>
  </si>
  <si>
    <t>Polymeric biomaterials and bioengineering</t>
  </si>
  <si>
    <t>9789811910845</t>
  </si>
  <si>
    <t>9789811910838</t>
  </si>
  <si>
    <t>https://doi.org/10.1007/978-981-19-1084-5</t>
  </si>
  <si>
    <t>Polyvinylchloride-based blends</t>
  </si>
  <si>
    <t>9783030784553</t>
  </si>
  <si>
    <t>9783030784546</t>
  </si>
  <si>
    <t>https://doi.org/10.1007/978-3-030-78455-3</t>
  </si>
  <si>
    <t>Porcelain analysis and its role in the forensic attribution of ceramic specimens</t>
  </si>
  <si>
    <t>9783030809522</t>
  </si>
  <si>
    <t>9783030809515</t>
  </si>
  <si>
    <t>https://doi.org/10.1007/978-3-030-80952-2</t>
  </si>
  <si>
    <t>Practical aspects of computational chemistry V</t>
  </si>
  <si>
    <t>9783030832445</t>
  </si>
  <si>
    <t>9783030832438</t>
  </si>
  <si>
    <t>https://doi.org/10.1007/978-3-030-83244-5</t>
  </si>
  <si>
    <t>Practical guidelines for the chemical industry</t>
  </si>
  <si>
    <t>9783030965815</t>
  </si>
  <si>
    <t>9783030965808</t>
  </si>
  <si>
    <t>https://doi.org/10.1007/978-3-030-96581-5</t>
  </si>
  <si>
    <t>9789811656286</t>
  </si>
  <si>
    <t>9789811656279</t>
  </si>
  <si>
    <t>https://doi.org/10.1007/978-981-16-5628-6</t>
  </si>
  <si>
    <t>9789811667602</t>
  </si>
  <si>
    <t>9789811667596</t>
  </si>
  <si>
    <t>https://doi.org/10.1007/978-981-16-6760-2</t>
  </si>
  <si>
    <t>Proceedings of fourth international conference on inventive material science applications</t>
  </si>
  <si>
    <t>9789811643217</t>
  </si>
  <si>
    <t>9789811643200</t>
  </si>
  <si>
    <t>https://doi.org/10.1007/978-981-16-4321-7</t>
  </si>
  <si>
    <t>9783030920302</t>
  </si>
  <si>
    <t>9783030920296</t>
  </si>
  <si>
    <t>https://doi.org/10.1007/978-3-030-92030-2</t>
  </si>
  <si>
    <t>Pulsed electric fields technology for the food industry</t>
  </si>
  <si>
    <t>9783030705862</t>
  </si>
  <si>
    <t>9783030705855</t>
  </si>
  <si>
    <t>https://doi.org/10.1007/978-3-030-70586-2</t>
  </si>
  <si>
    <t>9783030956417</t>
  </si>
  <si>
    <t>9783030956400</t>
  </si>
  <si>
    <t>https://doi.org/10.1007/978-3-030-95641-7</t>
  </si>
  <si>
    <t>Rare metal technology 2022</t>
  </si>
  <si>
    <t>9783030926625</t>
  </si>
  <si>
    <t>9783030926618</t>
  </si>
  <si>
    <t>https://doi.org/10.1007/978-3-030-92662-5</t>
  </si>
  <si>
    <t>Recent progress in lead-free solder technology</t>
  </si>
  <si>
    <t>9783030934415</t>
  </si>
  <si>
    <t>9783030934408</t>
  </si>
  <si>
    <t>https://doi.org/10.1007/978-3-030-93441-5</t>
  </si>
  <si>
    <t>Recent trends in electrochemical science and technology</t>
  </si>
  <si>
    <t>9789811675546</t>
  </si>
  <si>
    <t>9789811675539</t>
  </si>
  <si>
    <t>https://doi.org/10.1007/978-981-16-7554-6</t>
  </si>
  <si>
    <t>9783030424244</t>
  </si>
  <si>
    <t>9783030424237</t>
  </si>
  <si>
    <t>https://doi.org/10.1007/978-3-030-42424-4</t>
  </si>
  <si>
    <t>9783030925635</t>
  </si>
  <si>
    <t>9783030925628</t>
  </si>
  <si>
    <t>https://doi.org/10.1007/978-3-030-92563-5</t>
  </si>
  <si>
    <t>9783030925598</t>
  </si>
  <si>
    <t>9783030925581</t>
  </si>
  <si>
    <t>https://doi.org/10.1007/978-3-030-92559-8</t>
  </si>
  <si>
    <t>Safety and health in composite industry</t>
  </si>
  <si>
    <t>9789811661365</t>
  </si>
  <si>
    <t>9789811661358</t>
  </si>
  <si>
    <t>https://doi.org/10.1007/978-981-16-6136-5</t>
  </si>
  <si>
    <t>9783662642436</t>
  </si>
  <si>
    <t>9783662642429</t>
  </si>
  <si>
    <t>https://doi.org/10.1007/978-3-662-64243-6</t>
  </si>
  <si>
    <t>Sequence-specific DNA binders for the therapy of mitochondrial diseases</t>
  </si>
  <si>
    <t>9789811684364</t>
  </si>
  <si>
    <t>9789811684357</t>
  </si>
  <si>
    <t>https://doi.org/10.1007/978-981-16-8436-4</t>
  </si>
  <si>
    <t>Single molecule sensing beyond fluorescence</t>
  </si>
  <si>
    <t>9783030903398</t>
  </si>
  <si>
    <t>9783030903381</t>
  </si>
  <si>
    <t>https://doi.org/10.1007/978-3-030-90339-8</t>
  </si>
  <si>
    <t>Smart materials</t>
  </si>
  <si>
    <t>9783030705145</t>
  </si>
  <si>
    <t>9783030705121</t>
  </si>
  <si>
    <t>https://doi.org/10.1007/978-3-030-70514-5</t>
  </si>
  <si>
    <t>Smelter grade alumina from bauxite</t>
  </si>
  <si>
    <t>9783030885861</t>
  </si>
  <si>
    <t>9783030885854</t>
  </si>
  <si>
    <t>https://doi.org/10.1007/978-3-030-88586-1</t>
  </si>
  <si>
    <t>Soft matter systems for biomedical applications</t>
  </si>
  <si>
    <t>9783030809249</t>
  </si>
  <si>
    <t>9783030809232</t>
  </si>
  <si>
    <t>https://doi.org/10.1007/978-3-030-80924-9</t>
  </si>
  <si>
    <t>Spin dynamics in two-dimensional quantum materials</t>
  </si>
  <si>
    <t>9783030861148</t>
  </si>
  <si>
    <t>9783030861131</t>
  </si>
  <si>
    <t>https://doi.org/10.1007/978-3-030-86114-8</t>
  </si>
  <si>
    <t>9783030831905</t>
  </si>
  <si>
    <t>9783030831899</t>
  </si>
  <si>
    <t>https://doi.org/10.1007/978-3-030-83190-5</t>
  </si>
  <si>
    <t>Stereochemistry of organic compounds</t>
  </si>
  <si>
    <t>9783030849610</t>
  </si>
  <si>
    <t>9783030849603</t>
  </si>
  <si>
    <t>https://doi.org/10.1007/978-3-030-84961-0</t>
  </si>
  <si>
    <t>Strategies for sustainability of the Earth system</t>
  </si>
  <si>
    <t>9783030744588</t>
  </si>
  <si>
    <t>9783030744571</t>
  </si>
  <si>
    <t>https://doi.org/10.1007/978-3-030-74458-8</t>
  </si>
  <si>
    <t>Structural science of crystalline polymers</t>
  </si>
  <si>
    <t>9789811595622</t>
  </si>
  <si>
    <t>9789811595608</t>
  </si>
  <si>
    <t>https://doi.org/10.1007/978-981-15-9562-2</t>
  </si>
  <si>
    <t>Supramolecular assemblies based on electrostatic interactions</t>
  </si>
  <si>
    <t>9783031006579</t>
  </si>
  <si>
    <t>9783031006562</t>
  </si>
  <si>
    <t>https://doi.org/10.1007/978-3-031-00657-9</t>
  </si>
  <si>
    <t>Sustainable management and utilization of sewage sludge</t>
  </si>
  <si>
    <t>9783030852269</t>
  </si>
  <si>
    <t>9783030852252</t>
  </si>
  <si>
    <t>https://doi.org/10.1007/978-3-030-85226-9</t>
  </si>
  <si>
    <t>9783030978549</t>
  </si>
  <si>
    <t>9783030978532</t>
  </si>
  <si>
    <t>https://doi.org/10.1007/978-3-030-97854-9</t>
  </si>
  <si>
    <t>System-materials nanoarchitectonics</t>
  </si>
  <si>
    <t>9784431569121</t>
  </si>
  <si>
    <t>9784431569114</t>
  </si>
  <si>
    <t>https://doi.org/10.1007/978-4-431-56912-1</t>
  </si>
  <si>
    <t>Technological applications of nanomaterials</t>
  </si>
  <si>
    <t>9783030869014</t>
  </si>
  <si>
    <t>9783030869007</t>
  </si>
  <si>
    <t>https://doi.org/10.1007/978-3-030-86901-4</t>
  </si>
  <si>
    <t>The avogadro constant</t>
  </si>
  <si>
    <t>9783658352479</t>
  </si>
  <si>
    <t>9783658352462</t>
  </si>
  <si>
    <t>The Ranque Hilsch vortex tube demystified</t>
  </si>
  <si>
    <t>9783030897666</t>
  </si>
  <si>
    <t>9783030897659</t>
  </si>
  <si>
    <t>https://doi.org/10.1007/978-3-030-89766-6</t>
  </si>
  <si>
    <t>Theory and technology of roll stamping</t>
  </si>
  <si>
    <t>9783030918170</t>
  </si>
  <si>
    <t>9783030918163</t>
  </si>
  <si>
    <t>https://doi.org/10.1007/978-3-030-91817-0</t>
  </si>
  <si>
    <t>Thermal performance of nanofluids in miniature heat sinks with conduits</t>
  </si>
  <si>
    <t>9789811678455</t>
  </si>
  <si>
    <t>9789811678448</t>
  </si>
  <si>
    <t>https://doi.org/10.1007/978-981-16-7845-5</t>
  </si>
  <si>
    <t>Thermodynamic equilibrium and stability of materials</t>
  </si>
  <si>
    <t>9789811386916</t>
  </si>
  <si>
    <t>9789811386909</t>
  </si>
  <si>
    <t>https://doi.org/10.1007/978-981-13-8691-6</t>
  </si>
  <si>
    <t>TMS 2022 151st annual meeting &amp; exhibition</t>
  </si>
  <si>
    <t>9783030923815</t>
  </si>
  <si>
    <t>9783030923808</t>
  </si>
  <si>
    <t>https://doi.org/10.1007/978-3-030-92381-5</t>
  </si>
  <si>
    <t>Tools and trends in bioanalytical chemistry</t>
  </si>
  <si>
    <t>9783030823818</t>
  </si>
  <si>
    <t>9783030823801</t>
  </si>
  <si>
    <t>https://doi.org/10.1007/978-3-030-82381-8</t>
  </si>
  <si>
    <t>Topological polymer chemistry</t>
  </si>
  <si>
    <t>9789811668074</t>
  </si>
  <si>
    <t>9789811668067</t>
  </si>
  <si>
    <t>https://doi.org/10.1007/978-981-16-6807-4</t>
  </si>
  <si>
    <t>Topological states for new modes of information storage and transfer</t>
  </si>
  <si>
    <t>9783030933401</t>
  </si>
  <si>
    <t>9783030933395</t>
  </si>
  <si>
    <t>https://doi.org/10.1007/978-3-030-93340-1</t>
  </si>
  <si>
    <t>Toroidal order in magnetic metamaterials</t>
  </si>
  <si>
    <t>9783030854959</t>
  </si>
  <si>
    <t>9783030854942</t>
  </si>
  <si>
    <t>https://doi.org/10.1007/978-3-030-85495-9</t>
  </si>
  <si>
    <t>Toxicology of organophosphate poisoning</t>
  </si>
  <si>
    <t>9783030791285</t>
  </si>
  <si>
    <t>9783030791278</t>
  </si>
  <si>
    <t>https://doi.org/10.1007/978-3-030-79128-5</t>
  </si>
  <si>
    <t>Tribological technology in sheet metal forming</t>
  </si>
  <si>
    <t>9789811662300</t>
  </si>
  <si>
    <t>9789811662294</t>
  </si>
  <si>
    <t>https://doi.org/10.1007/978-981-16-6230-0</t>
  </si>
  <si>
    <t>Tuning autophagy-inducing activity and toxicity for lanthanide nanocrystals</t>
  </si>
  <si>
    <t>9789811681660</t>
  </si>
  <si>
    <t>9789811681653</t>
  </si>
  <si>
    <t>https://doi.org/10.1007/978-981-16-8166-0</t>
  </si>
  <si>
    <t>Ultra-weak chemiluminescence</t>
  </si>
  <si>
    <t>9783662648414</t>
  </si>
  <si>
    <t>9783662648391</t>
  </si>
  <si>
    <t>https://doi.org/10.1007/978-3-662-64841-4</t>
  </si>
  <si>
    <t>Water in lithium-ion batteries</t>
  </si>
  <si>
    <t>9789811687860</t>
  </si>
  <si>
    <t>9789811687853</t>
  </si>
  <si>
    <t>https://doi.org/10.1007/978-981-16-8786-0</t>
  </si>
  <si>
    <t>Welding simulations using ABAQUS</t>
  </si>
  <si>
    <t>9789811913204</t>
  </si>
  <si>
    <t>9789811913198</t>
  </si>
  <si>
    <t>https://doi.org/10.1007/978-981-19-1320-4</t>
  </si>
  <si>
    <t>Welsh armorial porcelain</t>
  </si>
  <si>
    <t>9783030974398</t>
  </si>
  <si>
    <t>9783030974381</t>
  </si>
  <si>
    <t>https://doi.org/10.1007/978-3-030-97439-8</t>
  </si>
  <si>
    <t>3D mesh processing and character animation</t>
  </si>
  <si>
    <t>9783030813543</t>
  </si>
  <si>
    <t>9783030813536</t>
  </si>
  <si>
    <t>https://doi.org/10.1007/978-3-030-81354-3</t>
  </si>
  <si>
    <t>9783031042454</t>
  </si>
  <si>
    <t>9783031042447</t>
  </si>
  <si>
    <t>https://doi.org/10.1007/978-3-031-04245-4</t>
  </si>
  <si>
    <t>A concise introduction to scientific visualization</t>
  </si>
  <si>
    <t>9783030864194</t>
  </si>
  <si>
    <t>9783030864187</t>
  </si>
  <si>
    <t>https://doi.org/10.1007/978-3-030-86419-4</t>
  </si>
  <si>
    <t>A guide to graph algorithms</t>
  </si>
  <si>
    <t>9789811663505</t>
  </si>
  <si>
    <t>9789811663499</t>
  </si>
  <si>
    <t>https://doi.org/10.1007/978-981-16-6350-5</t>
  </si>
  <si>
    <t>9783030977597</t>
  </si>
  <si>
    <t>9783030977580</t>
  </si>
  <si>
    <t>https://doi.org/10.1007/978-3-030-97759-7</t>
  </si>
  <si>
    <t>Access control models and architectures for iot and cyber physical systems</t>
  </si>
  <si>
    <t>9783030810894</t>
  </si>
  <si>
    <t>9783030810887</t>
  </si>
  <si>
    <t>https://doi.org/10.1007/978-3-030-81089-4</t>
  </si>
  <si>
    <t>Ad hoc networks and tools for IT</t>
  </si>
  <si>
    <t>9783030980054</t>
  </si>
  <si>
    <t>9783030980047</t>
  </si>
  <si>
    <t>https://doi.org/10.1007/978-3-030-98005-4</t>
  </si>
  <si>
    <t>Advance concepts of image processing and pattern recognition</t>
  </si>
  <si>
    <t>9789811693243</t>
  </si>
  <si>
    <t>9789811693236</t>
  </si>
  <si>
    <t>https://doi.org/10.1007/978-981-16-9324-3</t>
  </si>
  <si>
    <t>9783030955021</t>
  </si>
  <si>
    <t>9783030955014</t>
  </si>
  <si>
    <t>https://doi.org/10.1007/978-3-030-95502-1</t>
  </si>
  <si>
    <t>9783030954086</t>
  </si>
  <si>
    <t>9783030954079</t>
  </si>
  <si>
    <t>https://doi.org/10.1007/978-3-030-95408-6</t>
  </si>
  <si>
    <t>9783030954055</t>
  </si>
  <si>
    <t>9783030954048</t>
  </si>
  <si>
    <t>https://doi.org/10.1007/978-3-030-95405-5</t>
  </si>
  <si>
    <t>9783030945510</t>
  </si>
  <si>
    <t>9783030945503</t>
  </si>
  <si>
    <t>https://doi.org/10.1007/978-3-030-94551-0</t>
  </si>
  <si>
    <t>9783030945541</t>
  </si>
  <si>
    <t>9783030945534</t>
  </si>
  <si>
    <t>https://doi.org/10.1007/978-3-030-94554-1</t>
  </si>
  <si>
    <t>9783031074721</t>
  </si>
  <si>
    <t>9783031074714</t>
  </si>
  <si>
    <t>https://doi.org/10.1007/978-3-031-07472-1</t>
  </si>
  <si>
    <t>9783031074783</t>
  </si>
  <si>
    <t>9783031074776</t>
  </si>
  <si>
    <t>https://doi.org/10.1007/978-3-031-07478-3</t>
  </si>
  <si>
    <t>Advanced network technologies and intelligent computing</t>
  </si>
  <si>
    <t>9783030960407</t>
  </si>
  <si>
    <t>9783030960391</t>
  </si>
  <si>
    <t>https://doi.org/10.1007/978-3-030-96040-7</t>
  </si>
  <si>
    <t>Advanced virtual environments and education</t>
  </si>
  <si>
    <t>9783031070181</t>
  </si>
  <si>
    <t>9783031070174</t>
  </si>
  <si>
    <t>https://doi.org/10.1007/978-3-031-07018-1</t>
  </si>
  <si>
    <t>Advances in big data analytics</t>
  </si>
  <si>
    <t>9789811636073</t>
  </si>
  <si>
    <t>9789811636066</t>
  </si>
  <si>
    <t>https://doi.org/10.1007/978-981-16-3607-3</t>
  </si>
  <si>
    <t>Advances in blockchain technology for cyber physical systems</t>
  </si>
  <si>
    <t>9783030936464</t>
  </si>
  <si>
    <t>9783030936457</t>
  </si>
  <si>
    <t>https://doi.org/10.1007/978-3-030-93646-4</t>
  </si>
  <si>
    <t>9783031069444</t>
  </si>
  <si>
    <t>9783031069437</t>
  </si>
  <si>
    <t>https://doi.org/10.1007/978-3-031-06944-4</t>
  </si>
  <si>
    <t>9783031070822</t>
  </si>
  <si>
    <t>9783031070815</t>
  </si>
  <si>
    <t>https://doi.org/10.1007/978-3-031-07082-2</t>
  </si>
  <si>
    <t>9783031070853</t>
  </si>
  <si>
    <t>9783031070846</t>
  </si>
  <si>
    <t>https://doi.org/10.1007/978-3-031-07085-3</t>
  </si>
  <si>
    <t>9783030997366</t>
  </si>
  <si>
    <t>9783030997359</t>
  </si>
  <si>
    <t>https://doi.org/10.1007/978-3-030-99736-6</t>
  </si>
  <si>
    <t>9783030997397</t>
  </si>
  <si>
    <t>9783030997380</t>
  </si>
  <si>
    <t>https://doi.org/10.1007/978-3-030-99739-7</t>
  </si>
  <si>
    <t>9783030953546</t>
  </si>
  <si>
    <t>9783030953539</t>
  </si>
  <si>
    <t>https://doi.org/10.1007/978-3-030-95354-6</t>
  </si>
  <si>
    <t>Advances in intelligent data analysis XX</t>
  </si>
  <si>
    <t>9783031013331</t>
  </si>
  <si>
    <t>9783031013324</t>
  </si>
  <si>
    <t>https://doi.org/10.1007/978-3-031-01333-1</t>
  </si>
  <si>
    <t>9783031059339</t>
  </si>
  <si>
    <t>9783031059322</t>
  </si>
  <si>
    <t>https://doi.org/10.1007/978-3-031-05933-9</t>
  </si>
  <si>
    <t>9783031059810</t>
  </si>
  <si>
    <t>9783031059803</t>
  </si>
  <si>
    <t>https://doi.org/10.1007/978-3-031-05981-0</t>
  </si>
  <si>
    <t>9783031059360</t>
  </si>
  <si>
    <t>9783031059353</t>
  </si>
  <si>
    <t>https://doi.org/10.1007/978-3-031-05936-0</t>
  </si>
  <si>
    <t>9783030938598</t>
  </si>
  <si>
    <t>9783030938581</t>
  </si>
  <si>
    <t>https://doi.org/10.1007/978-3-030-93859-8</t>
  </si>
  <si>
    <t>9783030937096</t>
  </si>
  <si>
    <t>9783030937089</t>
  </si>
  <si>
    <t>https://doi.org/10.1007/978-3-030-93709-6</t>
  </si>
  <si>
    <t>9783030937126</t>
  </si>
  <si>
    <t>9783030937119</t>
  </si>
  <si>
    <t>https://doi.org/10.1007/978-3-030-93712-6</t>
  </si>
  <si>
    <t>9783030975463</t>
  </si>
  <si>
    <t>9783030975456</t>
  </si>
  <si>
    <t>https://doi.org/10.1007/978-3-030-97546-3</t>
  </si>
  <si>
    <t>Algorithm-driven truss topology optimization for additive manufacturing</t>
  </si>
  <si>
    <t>9783658362119</t>
  </si>
  <si>
    <t>9783658362102</t>
  </si>
  <si>
    <t>https://doi.org/10.1007/978-3-658-36211-9</t>
  </si>
  <si>
    <t>9783030953843</t>
  </si>
  <si>
    <t>9783030953836</t>
  </si>
  <si>
    <t>https://doi.org/10.1007/978-3-030-95384-3</t>
  </si>
  <si>
    <t>9783030953881</t>
  </si>
  <si>
    <t>9783030953874</t>
  </si>
  <si>
    <t>https://doi.org/10.1007/978-3-030-95388-1</t>
  </si>
  <si>
    <t>9783030953911</t>
  </si>
  <si>
    <t>9783030953904</t>
  </si>
  <si>
    <t>https://doi.org/10.1007/978-3-030-95391-1</t>
  </si>
  <si>
    <t>9783030950187</t>
  </si>
  <si>
    <t>9783030950170</t>
  </si>
  <si>
    <t>https://doi.org/10.1007/978-3-030-95018-7</t>
  </si>
  <si>
    <t>An introduction to cyber analysis and targeting</t>
  </si>
  <si>
    <t>9783030885595</t>
  </si>
  <si>
    <t>9783030885588</t>
  </si>
  <si>
    <t>https://doi.org/10.1007/978-3-030-88559-5</t>
  </si>
  <si>
    <t>Animated problem solving</t>
  </si>
  <si>
    <t>9783030850913</t>
  </si>
  <si>
    <t>9783030850906</t>
  </si>
  <si>
    <t>https://doi.org/10.1007/978-3-030-85091-3</t>
  </si>
  <si>
    <t>9789811911668</t>
  </si>
  <si>
    <t>9789811911651</t>
  </si>
  <si>
    <t>https://doi.org/10.1007/978-981-19-1166-8</t>
  </si>
  <si>
    <t>9783030913083</t>
  </si>
  <si>
    <t>9783030913076</t>
  </si>
  <si>
    <t>https://doi.org/10.1007/978-3-030-91308-3</t>
  </si>
  <si>
    <t>9783031024627</t>
  </si>
  <si>
    <t>9783031024610</t>
  </si>
  <si>
    <t>https://doi.org/10.1007/978-3-031-02462-7</t>
  </si>
  <si>
    <t>9783031038846</t>
  </si>
  <si>
    <t>9783031038839</t>
  </si>
  <si>
    <t>https://doi.org/10.1007/978-3-031-03884-6</t>
  </si>
  <si>
    <t>9783030937584</t>
  </si>
  <si>
    <t>9783030937577</t>
  </si>
  <si>
    <t>https://doi.org/10.1007/978-3-030-93758-4</t>
  </si>
  <si>
    <t>9783030938420</t>
  </si>
  <si>
    <t>9783030938413</t>
  </si>
  <si>
    <t>https://doi.org/10.1007/978-3-030-93842-0</t>
  </si>
  <si>
    <t>Artificial intelligence and mobile services - AIMS 2021</t>
  </si>
  <si>
    <t>9783030960339</t>
  </si>
  <si>
    <t>9783030960322</t>
  </si>
  <si>
    <t>https://doi.org/10.1007/978-3-030-96033-9</t>
  </si>
  <si>
    <t>Artificial intelligence and speech technology</t>
  </si>
  <si>
    <t>9783030957117</t>
  </si>
  <si>
    <t>9783030957100</t>
  </si>
  <si>
    <t>https://doi.org/10.1007/978-3-030-95711-7</t>
  </si>
  <si>
    <t>Artificial intelligence and technologies</t>
  </si>
  <si>
    <t>9789811664489</t>
  </si>
  <si>
    <t>9789811664472</t>
  </si>
  <si>
    <t>https://doi.org/10.1007/978-981-16-6448-9</t>
  </si>
  <si>
    <t>Artificial intelligence driven circuits and systems</t>
  </si>
  <si>
    <t>9789811669408</t>
  </si>
  <si>
    <t>9789811669392</t>
  </si>
  <si>
    <t>https://doi.org/10.1007/978-981-16-6940-8</t>
  </si>
  <si>
    <t>Artificial intelligence for cloud and edge computing</t>
  </si>
  <si>
    <t>9783030808211</t>
  </si>
  <si>
    <t>9783030808204</t>
  </si>
  <si>
    <t>https://doi.org/10.1007/978-3-030-80821-1</t>
  </si>
  <si>
    <t>Artificial intelligence for innovative healthcare informatics</t>
  </si>
  <si>
    <t>9783030965693</t>
  </si>
  <si>
    <t>9783030965686</t>
  </si>
  <si>
    <t>https://doi.org/10.1007/978-3-030-96569-3</t>
  </si>
  <si>
    <t>Artificial intelligence for knowledge management, energy, and sustainability</t>
  </si>
  <si>
    <t>9783030965921</t>
  </si>
  <si>
    <t>9783030965914</t>
  </si>
  <si>
    <t>https://doi.org/10.1007/978-3-030-96592-1</t>
  </si>
  <si>
    <t>9789811694233</t>
  </si>
  <si>
    <t>9789811694226</t>
  </si>
  <si>
    <t>https://doi.org/10.1007/978-981-16-9423-3</t>
  </si>
  <si>
    <t>9783031056437</t>
  </si>
  <si>
    <t>9783031056420</t>
  </si>
  <si>
    <t>https://doi.org/10.1007/978-3-031-05643-7</t>
  </si>
  <si>
    <t>9783031037894</t>
  </si>
  <si>
    <t>9783031037887</t>
  </si>
  <si>
    <t>https://doi.org/10.1007/978-3-031-03789-4</t>
  </si>
  <si>
    <t>9783031062421</t>
  </si>
  <si>
    <t>9783031062414</t>
  </si>
  <si>
    <t>https://doi.org/10.1007/978-3-031-06242-1</t>
  </si>
  <si>
    <t>9783030950705</t>
  </si>
  <si>
    <t>9783030950699</t>
  </si>
  <si>
    <t>https://doi.org/10.1007/978-3-030-95070-5</t>
  </si>
  <si>
    <t>Artificial intelligence with Python</t>
  </si>
  <si>
    <t>9789811686153</t>
  </si>
  <si>
    <t>9789811686146</t>
  </si>
  <si>
    <t>https://doi.org/10.1007/978-981-16-8615-3</t>
  </si>
  <si>
    <t>Artificial intelligence-based Internet of Things systems</t>
  </si>
  <si>
    <t>9783030870591</t>
  </si>
  <si>
    <t>9783030870584</t>
  </si>
  <si>
    <t>https://doi.org/10.1007/978-3-030-87059-1</t>
  </si>
  <si>
    <t>9783030955311</t>
  </si>
  <si>
    <t>9783030955304</t>
  </si>
  <si>
    <t>https://doi.org/10.1007/978-3-030-95531-1</t>
  </si>
  <si>
    <t>Assessing COVID-19 and other pandemics and epidemics using computational modelling and data analysis</t>
  </si>
  <si>
    <t>9783030797539</t>
  </si>
  <si>
    <t>9783030797522</t>
  </si>
  <si>
    <t>https://doi.org/10.1007/978-3-030-79753-9</t>
  </si>
  <si>
    <t>9783030968632</t>
  </si>
  <si>
    <t>9783030968625</t>
  </si>
  <si>
    <t>https://doi.org/10.1007/978-3-030-96863-2</t>
  </si>
  <si>
    <t>Behavioral synthesis for hardware security</t>
  </si>
  <si>
    <t>9783030788414</t>
  </si>
  <si>
    <t>9783030788407</t>
  </si>
  <si>
    <t>https://doi.org/10.1007/978-3-030-78841-4</t>
  </si>
  <si>
    <t>9789811697098</t>
  </si>
  <si>
    <t>9789811697081</t>
  </si>
  <si>
    <t>https://doi.org/10.1007/978-981-16-9709-8</t>
  </si>
  <si>
    <t>Big data - BigData 2021</t>
  </si>
  <si>
    <t>9783030962821</t>
  </si>
  <si>
    <t>9783030962814</t>
  </si>
  <si>
    <t>https://doi.org/10.1007/978-3-030-96282-1</t>
  </si>
  <si>
    <t>9789811908521</t>
  </si>
  <si>
    <t>9789811908514</t>
  </si>
  <si>
    <t>https://doi.org/10.1007/978-981-19-0852-1</t>
  </si>
  <si>
    <t>Big-data-analytics in astronomy, science, and engineering</t>
  </si>
  <si>
    <t>9783030966003</t>
  </si>
  <si>
    <t>9783030965990</t>
  </si>
  <si>
    <t>https://doi.org/10.1007/978-3-030-96600-3</t>
  </si>
  <si>
    <t>9789811912535</t>
  </si>
  <si>
    <t>9789811912528</t>
  </si>
  <si>
    <t>https://doi.org/10.1007/978-981-19-1253-5</t>
  </si>
  <si>
    <t>9789811912566</t>
  </si>
  <si>
    <t>9789811912559</t>
  </si>
  <si>
    <t>https://doi.org/10.1007/978-981-19-1256-6</t>
  </si>
  <si>
    <t>9783031065279</t>
  </si>
  <si>
    <t>9783031065262</t>
  </si>
  <si>
    <t>https://doi.org/10.1007/978-3-031-06527-9</t>
  </si>
  <si>
    <t>Biomedical image registration, domain generalisation and out-of-distribution analysis</t>
  </si>
  <si>
    <t>9783030972813</t>
  </si>
  <si>
    <t>9783030972806</t>
  </si>
  <si>
    <t>https://doi.org/10.1007/978-3-030-97281-3</t>
  </si>
  <si>
    <t>Blockchain - ICBC 2021</t>
  </si>
  <si>
    <t>9783030965273</t>
  </si>
  <si>
    <t>9783030965266</t>
  </si>
  <si>
    <t>https://doi.org/10.1007/978-3-030-96527-3</t>
  </si>
  <si>
    <t>9783030955939</t>
  </si>
  <si>
    <t>9783030955922</t>
  </si>
  <si>
    <t>https://doi.org/10.1007/978-3-030-95593-9</t>
  </si>
  <si>
    <t>9783030934798</t>
  </si>
  <si>
    <t>9783030934781</t>
  </si>
  <si>
    <t>https://doi.org/10.1007/978-3-030-93479-8</t>
  </si>
  <si>
    <t>9783031042164</t>
  </si>
  <si>
    <t>9783031042157</t>
  </si>
  <si>
    <t>https://doi.org/10.1007/978-3-031-04216-4</t>
  </si>
  <si>
    <t>9783031064586</t>
  </si>
  <si>
    <t>9783031064579</t>
  </si>
  <si>
    <t>https://doi.org/10.1007/978-3-031-06458-6</t>
  </si>
  <si>
    <t>9783030943431</t>
  </si>
  <si>
    <t>9783030943424</t>
  </si>
  <si>
    <t>https://doi.org/10.1007/978-3-030-94343-1</t>
  </si>
  <si>
    <t>9789811907135</t>
  </si>
  <si>
    <t>9789811907128</t>
  </si>
  <si>
    <t>https://doi.org/10.1007/978-981-19-0713-5</t>
  </si>
  <si>
    <t>9783030948900</t>
  </si>
  <si>
    <t>9783030948894</t>
  </si>
  <si>
    <t>https://doi.org/10.1007/978-3-030-94890-0</t>
  </si>
  <si>
    <t>9783030991913</t>
  </si>
  <si>
    <t>9783030991906</t>
  </si>
  <si>
    <t>https://doi.org/10.1007/978-3-030-99191-3</t>
  </si>
  <si>
    <t>Cloud computing - CLOUD 2021</t>
  </si>
  <si>
    <t>9783030963262</t>
  </si>
  <si>
    <t>9783030963255</t>
  </si>
  <si>
    <t>https://doi.org/10.1007/978-3-030-96326-2</t>
  </si>
  <si>
    <t>9783030983659</t>
  </si>
  <si>
    <t>9783030983642</t>
  </si>
  <si>
    <t>https://doi.org/10.1007/978-3-030-98365-9</t>
  </si>
  <si>
    <t>Cognitive computing - ICCC 2021</t>
  </si>
  <si>
    <t>9783030964191</t>
  </si>
  <si>
    <t>9783030964184</t>
  </si>
  <si>
    <t>https://doi.org/10.1007/978-3-030-96419-1</t>
  </si>
  <si>
    <t>Cognitive radio oriented wireless networks and wireless Internet</t>
  </si>
  <si>
    <t>9783030980023</t>
  </si>
  <si>
    <t>9783030980016</t>
  </si>
  <si>
    <t>https://doi.org/10.1007/978-3-030-98002-3</t>
  </si>
  <si>
    <t>Cognitive systems and information processing</t>
  </si>
  <si>
    <t>9789811692475</t>
  </si>
  <si>
    <t>9789811692468</t>
  </si>
  <si>
    <t>https://doi.org/10.1007/978-981-16-9247-5</t>
  </si>
  <si>
    <t>Cohesive subgraph search over large heterogeneous information networks</t>
  </si>
  <si>
    <t>9783030975685</t>
  </si>
  <si>
    <t>9783030975678</t>
  </si>
  <si>
    <t>https://doi.org/10.1007/978-3-030-97568-5</t>
  </si>
  <si>
    <t>9783031066788</t>
  </si>
  <si>
    <t>9783031066771</t>
  </si>
  <si>
    <t>https://doi.org/10.1007/978-3-031-06678-8</t>
  </si>
  <si>
    <t>9783030992002</t>
  </si>
  <si>
    <t>9783030991999</t>
  </si>
  <si>
    <t>https://doi.org/10.1007/978-3-030-99200-2</t>
  </si>
  <si>
    <t>9783031062209</t>
  </si>
  <si>
    <t>9783031062193</t>
  </si>
  <si>
    <t>https://doi.org/10.1007/978-3-031-06220-9</t>
  </si>
  <si>
    <t>Compendium on enterprise resource planning</t>
  </si>
  <si>
    <t>9783030938567</t>
  </si>
  <si>
    <t>9783030938550</t>
  </si>
  <si>
    <t>https://doi.org/10.1007/978-3-030-93856-7</t>
  </si>
  <si>
    <t>9783030422271</t>
  </si>
  <si>
    <t>9783030422264</t>
  </si>
  <si>
    <t>https://doi.org/10.1007/978-3-030-42227-1</t>
  </si>
  <si>
    <t>Computational processing of the Portuguese Language</t>
  </si>
  <si>
    <t>9783030983055</t>
  </si>
  <si>
    <t>9783030983048</t>
  </si>
  <si>
    <t>https://doi.org/10.1007/978-3-030-98305-5</t>
  </si>
  <si>
    <t>Computer science - CACIC 2021</t>
  </si>
  <si>
    <t>9783031059032</t>
  </si>
  <si>
    <t>9783031059025</t>
  </si>
  <si>
    <t>https://doi.org/10.1007/978-3-031-05903-2</t>
  </si>
  <si>
    <t>9783030954840</t>
  </si>
  <si>
    <t>9783030954833</t>
  </si>
  <si>
    <t>https://doi.org/10.1007/978-3-030-95484-0</t>
  </si>
  <si>
    <t>9783030343729</t>
  </si>
  <si>
    <t>9783030343712</t>
  </si>
  <si>
    <t>https://doi.org/10.1007/978-3-030-34372-9</t>
  </si>
  <si>
    <t>9783030948931</t>
  </si>
  <si>
    <t>9783030948924</t>
  </si>
  <si>
    <t>https://doi.org/10.1007/978-3-030-94893-1</t>
  </si>
  <si>
    <t>9789811912801</t>
  </si>
  <si>
    <t>9789811912795</t>
  </si>
  <si>
    <t>https://doi.org/10.1007/978-981-19-1280-1</t>
  </si>
  <si>
    <t>9783030997663</t>
  </si>
  <si>
    <t>9783030997656</t>
  </si>
  <si>
    <t>https://doi.org/10.1007/978-3-030-99766-3</t>
  </si>
  <si>
    <t>Critical infrastructure protection XV</t>
  </si>
  <si>
    <t>9783030935115</t>
  </si>
  <si>
    <t>9783030935108</t>
  </si>
  <si>
    <t>https://doi.org/10.1007/978-3-030-93511-5</t>
  </si>
  <si>
    <t>9783030912932</t>
  </si>
  <si>
    <t>9783030912925</t>
  </si>
  <si>
    <t>https://doi.org/10.1007/978-3-030-91293-2</t>
  </si>
  <si>
    <t>9783030940294</t>
  </si>
  <si>
    <t>9783030940287</t>
  </si>
  <si>
    <t>https://doi.org/10.1007/978-3-030-94029-4</t>
  </si>
  <si>
    <t>Data center networking</t>
  </si>
  <si>
    <t>9789811693687</t>
  </si>
  <si>
    <t>9789811693670</t>
  </si>
  <si>
    <t>https://doi.org/10.1007/978-981-16-9368-7</t>
  </si>
  <si>
    <t>Data deduplication for high performance storage system</t>
  </si>
  <si>
    <t>9789811901126</t>
  </si>
  <si>
    <t>9789811901119</t>
  </si>
  <si>
    <t>https://doi.org/10.1007/978-981-19-0112-6</t>
  </si>
  <si>
    <t>9783030939441</t>
  </si>
  <si>
    <t>9783030939434</t>
  </si>
  <si>
    <t>https://doi.org/10.1007/978-3-030-93944-1</t>
  </si>
  <si>
    <t>9783658362959</t>
  </si>
  <si>
    <t>9783658362942</t>
  </si>
  <si>
    <t>https://doi.org/10.1007/978-3-658-36295-9</t>
  </si>
  <si>
    <t>Data, information, and time</t>
  </si>
  <si>
    <t>9783030963293</t>
  </si>
  <si>
    <t>9783030963286</t>
  </si>
  <si>
    <t>https://doi.org/10.1007/978-3-030-96329-3</t>
  </si>
  <si>
    <t>9783031001239</t>
  </si>
  <si>
    <t>9783031001222</t>
  </si>
  <si>
    <t>https://doi.org/10.1007/978-3-031-00123-9</t>
  </si>
  <si>
    <t>9783031001260</t>
  </si>
  <si>
    <t>9783031001253</t>
  </si>
  <si>
    <t>https://doi.org/10.1007/978-3-031-00126-0</t>
  </si>
  <si>
    <t>9783031001291</t>
  </si>
  <si>
    <t>9783031001284</t>
  </si>
  <si>
    <t>https://doi.org/10.1007/978-3-031-00129-1</t>
  </si>
  <si>
    <t>9783031065309</t>
  </si>
  <si>
    <t>9783031065293</t>
  </si>
  <si>
    <t>https://doi.org/10.1007/978-3-031-06530-9</t>
  </si>
  <si>
    <t>Deep generative modeling</t>
  </si>
  <si>
    <t>9783030931582</t>
  </si>
  <si>
    <t>9783030931575</t>
  </si>
  <si>
    <t>https://doi.org/10.1007/978-3-030-93158-2</t>
  </si>
  <si>
    <t>Deep learning in solar astronomy</t>
  </si>
  <si>
    <t>9789811927461</t>
  </si>
  <si>
    <t>9789811927454</t>
  </si>
  <si>
    <t>https://doi.org/10.1007/978-981-19-2746-1</t>
  </si>
  <si>
    <t>Deep learning to see</t>
  </si>
  <si>
    <t>9783030909871</t>
  </si>
  <si>
    <t>9783030909864</t>
  </si>
  <si>
    <t>https://doi.org/10.1007/978-3-030-90987-1</t>
  </si>
  <si>
    <t>9783031066757</t>
  </si>
  <si>
    <t>9783031066740</t>
  </si>
  <si>
    <t>https://doi.org/10.1007/978-3-031-06675-7</t>
  </si>
  <si>
    <t>9783031055782</t>
  </si>
  <si>
    <t>9783031055775</t>
  </si>
  <si>
    <t>https://doi.org/10.1007/978-3-031-05578-2</t>
  </si>
  <si>
    <t>Diabetic foot ulcers grand challenge</t>
  </si>
  <si>
    <t>9783030949075</t>
  </si>
  <si>
    <t>9783030949068</t>
  </si>
  <si>
    <t>https://doi.org/10.1007/978-3-030-94907-5</t>
  </si>
  <si>
    <t>9783031063657</t>
  </si>
  <si>
    <t>9783031063640</t>
  </si>
  <si>
    <t>https://doi.org/10.1007/978-3-031-06365-7</t>
  </si>
  <si>
    <t>9783030953980</t>
  </si>
  <si>
    <t>9783030953973</t>
  </si>
  <si>
    <t>https://doi.org/10.1007/978-3-030-95398-0</t>
  </si>
  <si>
    <t>9783030937157</t>
  </si>
  <si>
    <t>9783030937140</t>
  </si>
  <si>
    <t>https://doi.org/10.1007/978-3-030-93715-7</t>
  </si>
  <si>
    <t>9783030979867</t>
  </si>
  <si>
    <t>9783030979850</t>
  </si>
  <si>
    <t>https://doi.org/10.1007/978-3-030-97986-7</t>
  </si>
  <si>
    <t>Digital TV and wireless multimedia communications</t>
  </si>
  <si>
    <t>9789811922664</t>
  </si>
  <si>
    <t>9789811922657</t>
  </si>
  <si>
    <t>https://doi.org/10.1007/978-981-19-2266-4</t>
  </si>
  <si>
    <t>9783030946623</t>
  </si>
  <si>
    <t>9783030946616</t>
  </si>
  <si>
    <t>https://doi.org/10.1007/978-3-030-94662-3</t>
  </si>
  <si>
    <t>9783030971106</t>
  </si>
  <si>
    <t>9783030971090</t>
  </si>
  <si>
    <t>https://doi.org/10.1007/978-3-030-97110-6</t>
  </si>
  <si>
    <t>Distributed computing and intelligent technology</t>
  </si>
  <si>
    <t>9783030948764</t>
  </si>
  <si>
    <t>9783030948757</t>
  </si>
  <si>
    <t>https://doi.org/10.1007/978-3-030-94876-4</t>
  </si>
  <si>
    <t>9783030990046</t>
  </si>
  <si>
    <t>9783030990039</t>
  </si>
  <si>
    <t>https://doi.org/10.1007/978-3-030-99004-6</t>
  </si>
  <si>
    <t>Distributed machine learning and gradient optimization</t>
  </si>
  <si>
    <t>9789811634208</t>
  </si>
  <si>
    <t>9789811634192</t>
  </si>
  <si>
    <t>https://doi.org/10.1007/978-981-16-3420-8</t>
  </si>
  <si>
    <t>9783031065552</t>
  </si>
  <si>
    <t>9783031065545</t>
  </si>
  <si>
    <t>https://doi.org/10.1007/978-3-031-06555-2</t>
  </si>
  <si>
    <t>9783030935474</t>
  </si>
  <si>
    <t>9783030935467</t>
  </si>
  <si>
    <t>https://doi.org/10.1007/978-3-030-93547-4</t>
  </si>
  <si>
    <t>Driving scientific and engineering discoveries through the integration of experiment, big data, and modeling and simulation</t>
  </si>
  <si>
    <t>9783030964986</t>
  </si>
  <si>
    <t>9783030964979</t>
  </si>
  <si>
    <t>https://doi.org/10.1007/978-3-030-96498-6</t>
  </si>
  <si>
    <t>Edge computing - EDGE 2021</t>
  </si>
  <si>
    <t>9783030965044</t>
  </si>
  <si>
    <t>9783030965037</t>
  </si>
  <si>
    <t>https://doi.org/10.1007/978-3-030-96504-4</t>
  </si>
  <si>
    <t>9783031042317</t>
  </si>
  <si>
    <t>9783031042300</t>
  </si>
  <si>
    <t>https://doi.org/10.1007/978-3-031-04231-7</t>
  </si>
  <si>
    <t>9783031063749</t>
  </si>
  <si>
    <t>9783031063732</t>
  </si>
  <si>
    <t>https://doi.org/10.1007/978-3-031-06374-9</t>
  </si>
  <si>
    <t>Electrical and computer engineering</t>
  </si>
  <si>
    <t>9783031019845</t>
  </si>
  <si>
    <t>9783031019838</t>
  </si>
  <si>
    <t>https://doi.org/10.1007/978-3-031-01984-5</t>
  </si>
  <si>
    <t>9783031042386</t>
  </si>
  <si>
    <t>9783031042379</t>
  </si>
  <si>
    <t>https://doi.org/10.1007/978-3-031-04238-6</t>
  </si>
  <si>
    <t>9783031045806</t>
  </si>
  <si>
    <t>9783031045790</t>
  </si>
  <si>
    <t>https://doi.org/10.1007/978-3-031-04580-6</t>
  </si>
  <si>
    <t>9789811608049</t>
  </si>
  <si>
    <t>9789811608032</t>
  </si>
  <si>
    <t>https://doi.org/10.1007/978-981-16-0804-9</t>
  </si>
  <si>
    <t>Emerging information security and applications</t>
  </si>
  <si>
    <t>9783030939564</t>
  </si>
  <si>
    <t>9783030939557</t>
  </si>
  <si>
    <t>https://doi.org/10.1007/978-3-030-93956-4</t>
  </si>
  <si>
    <t>9783031070129</t>
  </si>
  <si>
    <t>9783031070112</t>
  </si>
  <si>
    <t>https://doi.org/10.1007/978-3-031-07012-9</t>
  </si>
  <si>
    <t>Emerging technology trends in Internet of things and computing</t>
  </si>
  <si>
    <t>9783030972554</t>
  </si>
  <si>
    <t>9783030972547</t>
  </si>
  <si>
    <t>https://doi.org/10.1007/978-3-030-97255-4</t>
  </si>
  <si>
    <t>9783030974572</t>
  </si>
  <si>
    <t>9783030974565</t>
  </si>
  <si>
    <t>https://doi.org/10.1007/978-3-030-97457-2</t>
  </si>
  <si>
    <t>Enterprise architecture function</t>
  </si>
  <si>
    <t>9783030845896</t>
  </si>
  <si>
    <t>9783030845889</t>
  </si>
  <si>
    <t>https://doi.org/10.1007/978-3-030-84589-6</t>
  </si>
  <si>
    <t>9783031074752</t>
  </si>
  <si>
    <t>9783031074745</t>
  </si>
  <si>
    <t>https://doi.org/10.1007/978-3-031-07475-2</t>
  </si>
  <si>
    <t>9783030966485</t>
  </si>
  <si>
    <t>9783030966478</t>
  </si>
  <si>
    <t>https://doi.org/10.1007/978-3-030-96648-5</t>
  </si>
  <si>
    <t>9783031041488</t>
  </si>
  <si>
    <t>9783031041471</t>
  </si>
  <si>
    <t>https://doi.org/10.1007/978-3-031-04148-8</t>
  </si>
  <si>
    <t>Formal analysis by abstract interpretation</t>
  </si>
  <si>
    <t>9783030911539</t>
  </si>
  <si>
    <t>9783030911522</t>
  </si>
  <si>
    <t>https://doi.org/10.1007/978-3-030-91153-9</t>
  </si>
  <si>
    <t>Formal verification of floating-point hardware design</t>
  </si>
  <si>
    <t>9783030871819</t>
  </si>
  <si>
    <t>9783030871802</t>
  </si>
  <si>
    <t>https://doi.org/10.1007/978-3-030-87181-9</t>
  </si>
  <si>
    <t>9783031041266</t>
  </si>
  <si>
    <t>9783031041259</t>
  </si>
  <si>
    <t>https://doi.org/10.1007/978-3-031-04126-6</t>
  </si>
  <si>
    <t>9789811905230</t>
  </si>
  <si>
    <t>9789811905223</t>
  </si>
  <si>
    <t>https://doi.org/10.1007/978-981-19-0523-0</t>
  </si>
  <si>
    <t>Frontiers of algorithmics</t>
  </si>
  <si>
    <t>9783030970994</t>
  </si>
  <si>
    <t>9783030970987</t>
  </si>
  <si>
    <t>https://doi.org/10.1007/978-3-030-97099-4</t>
  </si>
  <si>
    <t>9783031063817</t>
  </si>
  <si>
    <t>9783031063800</t>
  </si>
  <si>
    <t>https://doi.org/10.1007/978-3-031-06381-7</t>
  </si>
  <si>
    <t>Functorial semiotics for creativity in music and mathematics</t>
  </si>
  <si>
    <t>9783030851903</t>
  </si>
  <si>
    <t>9783030851897</t>
  </si>
  <si>
    <t>https://doi.org/10.1007/978-3-030-85190-3</t>
  </si>
  <si>
    <t>9783030815387</t>
  </si>
  <si>
    <t>9783030815370</t>
  </si>
  <si>
    <t>https://doi.org/10.1007/978-3-030-81538-7</t>
  </si>
  <si>
    <t>9783031020568</t>
  </si>
  <si>
    <t>9783031020551</t>
  </si>
  <si>
    <t>https://doi.org/10.1007/978-3-031-02056-8</t>
  </si>
  <si>
    <t>Genetic programming theory and practice XVIII</t>
  </si>
  <si>
    <t>9789811681134</t>
  </si>
  <si>
    <t>9789811681127</t>
  </si>
  <si>
    <t>https://doi.org/10.1007/978-981-16-8113-4</t>
  </si>
  <si>
    <t>Geomatics and geospatial technologies</t>
  </si>
  <si>
    <t>9783030944261</t>
  </si>
  <si>
    <t>9783030944254</t>
  </si>
  <si>
    <t>https://doi.org/10.1007/978-3-030-94426-1</t>
  </si>
  <si>
    <t>9789811660542</t>
  </si>
  <si>
    <t>9789811660535</t>
  </si>
  <si>
    <t>https://doi.org/10.1007/978-981-16-6054-2</t>
  </si>
  <si>
    <t>9789811696909</t>
  </si>
  <si>
    <t>9789811696893</t>
  </si>
  <si>
    <t>https://doi.org/10.1007/978-981-16-9690-9</t>
  </si>
  <si>
    <t>9783031079962</t>
  </si>
  <si>
    <t>9783031079955</t>
  </si>
  <si>
    <t>https://doi.org/10.1007/978-3-031-07996-2</t>
  </si>
  <si>
    <t>Guide to differential privacy modifications</t>
  </si>
  <si>
    <t>9783030963989</t>
  </si>
  <si>
    <t>9783030963972</t>
  </si>
  <si>
    <t>https://doi.org/10.1007/978-3-030-96398-9</t>
  </si>
  <si>
    <t>Handbook for CTFers</t>
  </si>
  <si>
    <t>Nu1L Team</t>
    <phoneticPr fontId="1" type="noConversion"/>
  </si>
  <si>
    <t>9789811903366</t>
  </si>
  <si>
    <t>9789811903359</t>
  </si>
  <si>
    <t>https://doi.org/10.1007/978-981-19-0336-6</t>
  </si>
  <si>
    <t>Handbook of big data analytics and forensics</t>
  </si>
  <si>
    <t>9783030747534</t>
  </si>
  <si>
    <t>9783030747527</t>
  </si>
  <si>
    <t>https://doi.org/10.1007/978-3-030-74753-4</t>
  </si>
  <si>
    <t>9783030745684</t>
  </si>
  <si>
    <t>9783030745677</t>
  </si>
  <si>
    <t>https://doi.org/10.1007/978-3-030-74568-4</t>
  </si>
  <si>
    <t>Hard x-ray imaging of solar flares</t>
  </si>
  <si>
    <t>9783030872779</t>
  </si>
  <si>
    <t>9783030872762</t>
  </si>
  <si>
    <t>https://doi.org/10.1007/978-3-030-87277-9</t>
  </si>
  <si>
    <t>Head and neck tumor segmentation and outcome prediction</t>
  </si>
  <si>
    <t>9783030982539</t>
  </si>
  <si>
    <t>9783030982522</t>
  </si>
  <si>
    <t>https://doi.org/10.1007/978-3-030-98253-9</t>
  </si>
  <si>
    <t>Heterogeneous graph representation learning and applications</t>
  </si>
  <si>
    <t>9789811661662</t>
  </si>
  <si>
    <t>9789811661655</t>
  </si>
  <si>
    <t>https://doi.org/10.1007/978-981-16-6166-2</t>
  </si>
  <si>
    <t>9783031042096</t>
  </si>
  <si>
    <t>9783031042089</t>
  </si>
  <si>
    <t>https://doi.org/10.1007/978-3-031-04209-6</t>
  </si>
  <si>
    <t>9783031073120</t>
  </si>
  <si>
    <t>9783031073113</t>
  </si>
  <si>
    <t>https://doi.org/10.1007/978-3-031-07312-0</t>
  </si>
  <si>
    <t>High performance computing and networking</t>
  </si>
  <si>
    <t>9789811698859</t>
  </si>
  <si>
    <t>9789811698842</t>
  </si>
  <si>
    <t>https://doi.org/10.1007/978-981-16-9885-9</t>
  </si>
  <si>
    <t>Higher education learning methodologies and technologies online</t>
  </si>
  <si>
    <t>9783030960605</t>
  </si>
  <si>
    <t>9783030960599</t>
  </si>
  <si>
    <t>https://doi.org/10.1007/978-3-030-96060-5</t>
  </si>
  <si>
    <t>9783030941413</t>
  </si>
  <si>
    <t>9783030941406</t>
  </si>
  <si>
    <t>https://doi.org/10.1007/978-3-030-94141-3</t>
  </si>
  <si>
    <t>High-speed networks</t>
  </si>
  <si>
    <t>9783030888411</t>
  </si>
  <si>
    <t>9783030888404</t>
  </si>
  <si>
    <t>https://doi.org/10.1007/978-3-030-88841-1</t>
  </si>
  <si>
    <t>How COVID-19 is accelerating the digital revolution</t>
  </si>
  <si>
    <t>9783030981679</t>
  </si>
  <si>
    <t>9783030981662</t>
  </si>
  <si>
    <t>https://doi.org/10.1007/978-3-030-98167-9</t>
  </si>
  <si>
    <t>9783031056543</t>
  </si>
  <si>
    <t>9783031056536</t>
  </si>
  <si>
    <t>https://doi.org/10.1007/978-3-031-05654-3</t>
  </si>
  <si>
    <t>9783031053283</t>
  </si>
  <si>
    <t>9783031053276</t>
  </si>
  <si>
    <t>https://doi.org/10.1007/978-3-031-05328-3</t>
  </si>
  <si>
    <t>Human perception of visual information</t>
  </si>
  <si>
    <t>9783030814656</t>
  </si>
  <si>
    <t>9783030814649</t>
  </si>
  <si>
    <t>https://doi.org/10.1007/978-3-030-81465-6</t>
  </si>
  <si>
    <t>9783031029042</t>
  </si>
  <si>
    <t>9783031029035</t>
  </si>
  <si>
    <t>https://doi.org/10.1007/978-3-031-02904-2</t>
  </si>
  <si>
    <t>Humanity driven AI</t>
  </si>
  <si>
    <t>9783030721886</t>
  </si>
  <si>
    <t>9783030721879</t>
  </si>
  <si>
    <t>https://doi.org/10.1007/978-3-030-72188-6</t>
  </si>
  <si>
    <t>9783030950033</t>
  </si>
  <si>
    <t>9783030950026</t>
  </si>
  <si>
    <t>https://doi.org/10.1007/978-3-030-95003-3</t>
  </si>
  <si>
    <t>9783031042065</t>
  </si>
  <si>
    <t>9783031042058</t>
  </si>
  <si>
    <t>https://doi.org/10.1007/978-3-031-04206-5</t>
  </si>
  <si>
    <t>9783031069758</t>
  </si>
  <si>
    <t>9783031069741</t>
  </si>
  <si>
    <t>https://doi.org/10.1007/978-3-031-06975-8</t>
  </si>
  <si>
    <t>ICWE 2021 workshops</t>
  </si>
  <si>
    <t>9783030922313</t>
  </si>
  <si>
    <t>9783030922306</t>
  </si>
  <si>
    <t>https://doi.org/10.1007/978-3-030-92231-3</t>
  </si>
  <si>
    <t>9783031064272</t>
  </si>
  <si>
    <t>9783031064265</t>
  </si>
  <si>
    <t>https://doi.org/10.1007/978-3-031-06427-2</t>
  </si>
  <si>
    <t>9783031064333</t>
  </si>
  <si>
    <t>9783031064326</t>
  </si>
  <si>
    <t>https://doi.org/10.1007/978-3-031-06433-3</t>
  </si>
  <si>
    <t>9783031064302</t>
  </si>
  <si>
    <t>9783031064296</t>
  </si>
  <si>
    <t>https://doi.org/10.1007/978-3-031-06430-2</t>
  </si>
  <si>
    <t>9783031074691</t>
  </si>
  <si>
    <t>9783031074684</t>
  </si>
  <si>
    <t>https://doi.org/10.1007/978-3-031-07469-1</t>
  </si>
  <si>
    <t>9783030974541</t>
  </si>
  <si>
    <t>9783030974534</t>
  </si>
  <si>
    <t>https://doi.org/10.1007/978-3-030-97454-1</t>
  </si>
  <si>
    <t>Informatics and intelligent applications</t>
  </si>
  <si>
    <t>9783030956301</t>
  </si>
  <si>
    <t>9783030956295</t>
  </si>
  <si>
    <t>https://doi.org/10.1007/978-3-030-95630-1</t>
  </si>
  <si>
    <t>9783030969578</t>
  </si>
  <si>
    <t>9783030969561</t>
  </si>
  <si>
    <t>https://doi.org/10.1007/978-3-030-96957-8</t>
  </si>
  <si>
    <t>9783030969608</t>
  </si>
  <si>
    <t>9783030969592</t>
  </si>
  <si>
    <t>https://doi.org/10.1007/978-3-030-96960-8</t>
  </si>
  <si>
    <t>Information fusion</t>
  </si>
  <si>
    <t>9789811689765</t>
  </si>
  <si>
    <t>9789811689758</t>
  </si>
  <si>
    <t>https://doi.org/10.1007/978-981-16-8976-5</t>
  </si>
  <si>
    <t>Information literacy in a post-truth era</t>
  </si>
  <si>
    <t>9783030998851</t>
  </si>
  <si>
    <t>9783030998844</t>
  </si>
  <si>
    <t>https://doi.org/10.1007/978-3-030-99885-1</t>
  </si>
  <si>
    <t>9783031044472</t>
  </si>
  <si>
    <t>9783031044465</t>
  </si>
  <si>
    <t>https://doi.org/10.1007/978-3-031-04447-2</t>
  </si>
  <si>
    <t>9783030959470</t>
  </si>
  <si>
    <t>9783030959463</t>
  </si>
  <si>
    <t>https://doi.org/10.1007/978-3-030-95947-0</t>
  </si>
  <si>
    <t>Information systems and design</t>
  </si>
  <si>
    <t>9783030954949</t>
  </si>
  <si>
    <t>9783030954932</t>
  </si>
  <si>
    <t>https://doi.org/10.1007/978-3-030-95494-9</t>
  </si>
  <si>
    <t>9783030949006</t>
  </si>
  <si>
    <t>9783030948993</t>
  </si>
  <si>
    <t>https://doi.org/10.1007/978-3-030-94900-6</t>
  </si>
  <si>
    <t>9783030989972</t>
  </si>
  <si>
    <t>9783030989965</t>
  </si>
  <si>
    <t>https://doi.org/10.1007/978-3-030-98997-2</t>
  </si>
  <si>
    <t>9783031041709</t>
  </si>
  <si>
    <t>9783031041693</t>
  </si>
  <si>
    <t>https://doi.org/10.1007/978-3-031-04170-9</t>
  </si>
  <si>
    <t>9783031066689</t>
  </si>
  <si>
    <t>9783031066672</t>
  </si>
  <si>
    <t>https://doi.org/10.1007/978-3-031-06668-9</t>
  </si>
  <si>
    <t>9789811642586</t>
  </si>
  <si>
    <t>9789811642579</t>
  </si>
  <si>
    <t>https://doi.org/10.1007/978-981-16-4258-6</t>
  </si>
  <si>
    <t>9783031069017</t>
  </si>
  <si>
    <t>9783031069000</t>
  </si>
  <si>
    <t>https://doi.org/10.1007/978-3-031-06901-7</t>
  </si>
  <si>
    <t>9783031077272</t>
  </si>
  <si>
    <t>9783031077265</t>
  </si>
  <si>
    <t>https://doi.org/10.1007/978-3-031-07727-2</t>
  </si>
  <si>
    <t>9783030980184</t>
  </si>
  <si>
    <t>9783030980177</t>
  </si>
  <si>
    <t>https://doi.org/10.1007/978-3-030-98018-4</t>
  </si>
  <si>
    <t>9783030984571</t>
  </si>
  <si>
    <t>9783030984564</t>
  </si>
  <si>
    <t>https://doi.org/10.1007/978-3-030-98457-1</t>
  </si>
  <si>
    <t>Intelligent cyber-physical systems for autonomous transportation</t>
  </si>
  <si>
    <t>9783030920548</t>
  </si>
  <si>
    <t>9783030920531</t>
  </si>
  <si>
    <t>https://doi.org/10.1007/978-3-030-92054-8</t>
  </si>
  <si>
    <t>9789811681509</t>
  </si>
  <si>
    <t>9789811681493</t>
  </si>
  <si>
    <t>https://doi.org/10.1007/978-981-16-8150-9</t>
  </si>
  <si>
    <t>9783030984045</t>
  </si>
  <si>
    <t>9783030984038</t>
  </si>
  <si>
    <t>https://doi.org/10.1007/978-3-030-98404-5</t>
  </si>
  <si>
    <t>Intelligent information processing XI</t>
  </si>
  <si>
    <t>9783031039485</t>
  </si>
  <si>
    <t>9783031039478</t>
  </si>
  <si>
    <t>https://doi.org/10.1007/978-3-031-03948-5</t>
  </si>
  <si>
    <t>9783031074813</t>
  </si>
  <si>
    <t>9783031074806</t>
  </si>
  <si>
    <t>https://doi.org/10.1007/978-3-031-07481-3</t>
  </si>
  <si>
    <t>Intelligent Internet of Things for healthcare and industry</t>
  </si>
  <si>
    <t>9783030814731</t>
  </si>
  <si>
    <t>9783030814724</t>
  </si>
  <si>
    <t>https://doi.org/10.1007/978-3-030-81473-1</t>
  </si>
  <si>
    <t>Intelligent resource management in vehicular networks</t>
  </si>
  <si>
    <t>9783030965075</t>
  </si>
  <si>
    <t>9783030965068</t>
  </si>
  <si>
    <t>https://doi.org/10.1007/978-3-030-96507-5</t>
  </si>
  <si>
    <t>Intelligent road transport systems</t>
  </si>
  <si>
    <t>9789811657764</t>
  </si>
  <si>
    <t>9789811657757</t>
  </si>
  <si>
    <t>https://doi.org/10.1007/978-981-16-5776-4</t>
  </si>
  <si>
    <t>9783030991883</t>
  </si>
  <si>
    <t>9783030991876</t>
  </si>
  <si>
    <t>https://doi.org/10.1007/978-3-030-99188-3</t>
  </si>
  <si>
    <t>9783030976033</t>
  </si>
  <si>
    <t>9783030976026</t>
  </si>
  <si>
    <t>https://doi.org/10.1007/978-3-030-97603-3</t>
  </si>
  <si>
    <t>Internet of things - ICIOT 2021</t>
  </si>
  <si>
    <t>9783030960681</t>
  </si>
  <si>
    <t>9783030960674</t>
  </si>
  <si>
    <t>https://doi.org/10.1007/978-3-030-96068-1</t>
  </si>
  <si>
    <t>Internet of Things and BDS application</t>
  </si>
  <si>
    <t>9789811691942</t>
  </si>
  <si>
    <t>9789811691935</t>
  </si>
  <si>
    <t>https://doi.org/10.1007/978-981-16-9194-2</t>
  </si>
  <si>
    <t>Internet of things from hype to reality</t>
  </si>
  <si>
    <t>9783030901585</t>
  </si>
  <si>
    <t>9783030901578</t>
  </si>
  <si>
    <t>https://doi.org/10.1007/978-3-030-90158-5</t>
  </si>
  <si>
    <t>Internet of Things, smart spaces, and next generation networks and systems</t>
  </si>
  <si>
    <t>9783030977771</t>
  </si>
  <si>
    <t>9783030977764</t>
  </si>
  <si>
    <t>https://doi.org/10.1007/978-3-030-97777-1</t>
  </si>
  <si>
    <t>9783030964665</t>
  </si>
  <si>
    <t>9783030964658</t>
  </si>
  <si>
    <t>https://doi.org/10.1007/978-3-030-96466-5</t>
  </si>
  <si>
    <t>Introduction to software design with Java</t>
  </si>
  <si>
    <t>9783030978990</t>
  </si>
  <si>
    <t>9783030978983</t>
  </si>
  <si>
    <t>https://doi.org/10.1007/978-3-030-97899-0</t>
  </si>
  <si>
    <t>IoT technologies for health care</t>
  </si>
  <si>
    <t>9783030991975</t>
  </si>
  <si>
    <t>9783030991968</t>
  </si>
  <si>
    <t>https://doi.org/10.1007/978-3-030-99197-5</t>
  </si>
  <si>
    <t>Kernel methods for machine learning with Math and Python</t>
  </si>
  <si>
    <t>9789811904011</t>
  </si>
  <si>
    <t>9789811904004</t>
  </si>
  <si>
    <t>https://doi.org/10.1007/978-981-19-0401-1</t>
  </si>
  <si>
    <t>Kernel methods for machine learning with Math and R</t>
  </si>
  <si>
    <t>9789811903984</t>
  </si>
  <si>
    <t>9789811903977</t>
  </si>
  <si>
    <t>https://doi.org/10.1007/978-981-19-0398-4</t>
  </si>
  <si>
    <t>Kidney and kidney tumor segmentation</t>
  </si>
  <si>
    <t>9783030983857</t>
  </si>
  <si>
    <t>9783030983840</t>
  </si>
  <si>
    <t>https://doi.org/10.1007/978-3-030-98385-7</t>
  </si>
  <si>
    <t>9789811936104</t>
  </si>
  <si>
    <t>9789811936098</t>
  </si>
  <si>
    <t>https://doi.org/10.1007/978-981-19-3610-4</t>
  </si>
  <si>
    <t>Language, logic, and computation</t>
  </si>
  <si>
    <t>9783030984793</t>
  </si>
  <si>
    <t>9783030984786</t>
  </si>
  <si>
    <t>https://doi.org/10.1007/978-3-030-98479-3</t>
  </si>
  <si>
    <t>9783030959531</t>
  </si>
  <si>
    <t>9783030959524</t>
  </si>
  <si>
    <t>https://doi.org/10.1007/978-3-030-95953-1</t>
  </si>
  <si>
    <t>9783030993726</t>
  </si>
  <si>
    <t>9783030993719</t>
  </si>
  <si>
    <t>https://doi.org/10.1007/978-3-030-99372-6</t>
  </si>
  <si>
    <t>9783030975494</t>
  </si>
  <si>
    <t>9783030975487</t>
  </si>
  <si>
    <t>https://doi.org/10.1007/978-3-030-97549-4</t>
  </si>
  <si>
    <t>9783030942380</t>
  </si>
  <si>
    <t>9783030942373</t>
  </si>
  <si>
    <t>https://doi.org/10.1007/978-3-030-94238-0</t>
  </si>
  <si>
    <t>Ligeti's macroharmonies</t>
  </si>
  <si>
    <t>9783030856946</t>
  </si>
  <si>
    <t>9783030856939</t>
  </si>
  <si>
    <t>https://doi.org/10.1007/978-3-030-85694-6</t>
  </si>
  <si>
    <t>9783030931001</t>
  </si>
  <si>
    <t>9783030930998</t>
  </si>
  <si>
    <t>https://doi.org/10.1007/978-3-030-93100-1</t>
  </si>
  <si>
    <t>9783030988692</t>
  </si>
  <si>
    <t>9783030988685</t>
  </si>
  <si>
    <t>https://doi.org/10.1007/978-3-030-98869-2</t>
  </si>
  <si>
    <t>9789811681936</t>
  </si>
  <si>
    <t>9789811681929</t>
  </si>
  <si>
    <t>https://doi.org/10.1007/978-981-16-8193-6</t>
  </si>
  <si>
    <t>9783031020445</t>
  </si>
  <si>
    <t>9783031020438</t>
  </si>
  <si>
    <t>https://doi.org/10.1007/978-3-031-02044-5</t>
  </si>
  <si>
    <t>9783031044090</t>
  </si>
  <si>
    <t>9783031044083</t>
  </si>
  <si>
    <t>https://doi.org/10.1007/978-3-031-04409-0</t>
  </si>
  <si>
    <t>Machine learning and Internet of Things for societal issues</t>
  </si>
  <si>
    <t>9789811650901</t>
  </si>
  <si>
    <t>9789811650895</t>
  </si>
  <si>
    <t>https://doi.org/10.1007/978-981-16-5090-1</t>
  </si>
  <si>
    <t>Machine learning for critical internet of medical things</t>
  </si>
  <si>
    <t>9783030809287</t>
  </si>
  <si>
    <t>9783030809270</t>
  </si>
  <si>
    <t>https://doi.org/10.1007/978-3-030-80928-7</t>
  </si>
  <si>
    <t>9783030989781</t>
  </si>
  <si>
    <t>9783030989774</t>
  </si>
  <si>
    <t>https://doi.org/10.1007/978-3-030-98978-1</t>
  </si>
  <si>
    <t>9783030954673</t>
  </si>
  <si>
    <t>9783030954666</t>
  </si>
  <si>
    <t>https://doi.org/10.1007/978-3-030-95467-3</t>
  </si>
  <si>
    <t>9783030954703</t>
  </si>
  <si>
    <t>9783030954697</t>
  </si>
  <si>
    <t>https://doi.org/10.1007/978-3-030-95470-3</t>
  </si>
  <si>
    <t>9783030923853</t>
  </si>
  <si>
    <t>9783030923846</t>
  </si>
  <si>
    <t>https://doi.org/10.1007/978-3-030-92385-3</t>
  </si>
  <si>
    <t>9783031070150</t>
  </si>
  <si>
    <t>9783031070143</t>
  </si>
  <si>
    <t>https://doi.org/10.1007/978-3-031-07015-0</t>
  </si>
  <si>
    <t>9781447175209</t>
  </si>
  <si>
    <t>9781447175193</t>
  </si>
  <si>
    <t>https://doi.org/10.1007/978-1-4471-7520-9</t>
  </si>
  <si>
    <t>9783030988760</t>
  </si>
  <si>
    <t>9783030988753</t>
  </si>
  <si>
    <t>https://doi.org/10.1007/978-3-030-98876-0</t>
  </si>
  <si>
    <t>Metaheuristics and nature inspired computing</t>
  </si>
  <si>
    <t>9783030942168</t>
  </si>
  <si>
    <t>9783030942151</t>
  </si>
  <si>
    <t>https://doi.org/10.1007/978-3-030-94216-8</t>
  </si>
  <si>
    <t>9783030948221</t>
  </si>
  <si>
    <t>9783030948214</t>
  </si>
  <si>
    <t>https://doi.org/10.1007/978-3-030-94822-1</t>
  </si>
  <si>
    <t>9783030992033</t>
  </si>
  <si>
    <t>9783030992026</t>
  </si>
  <si>
    <t>https://doi.org/10.1007/978-3-030-99203-3</t>
  </si>
  <si>
    <t>Mobile edge caching in heterogeneous vehicular networks</t>
  </si>
  <si>
    <t>9783030888787</t>
  </si>
  <si>
    <t>9783030888770</t>
  </si>
  <si>
    <t>https://doi.org/10.1007/978-3-030-88878-7</t>
  </si>
  <si>
    <t>9789811695766</t>
  </si>
  <si>
    <t>9789811695759</t>
  </si>
  <si>
    <t>https://doi.org/10.1007/978-981-16-9576-6</t>
  </si>
  <si>
    <t>9783030947637</t>
  </si>
  <si>
    <t>9783030947620</t>
  </si>
  <si>
    <t>https://doi.org/10.1007/978-3-030-94763-7</t>
  </si>
  <si>
    <t>9783030982607</t>
  </si>
  <si>
    <t>9783030982591</t>
  </si>
  <si>
    <t>https://doi.org/10.1007/978-3-030-98260-7</t>
  </si>
  <si>
    <t>Multi-agent-based simulation XXII</t>
  </si>
  <si>
    <t>9783030945480</t>
  </si>
  <si>
    <t>9783030945473</t>
  </si>
  <si>
    <t>https://doi.org/10.1007/978-3-030-94548-0</t>
  </si>
  <si>
    <t>9783030757182</t>
  </si>
  <si>
    <t>9783030757175</t>
  </si>
  <si>
    <t>https://doi.org/10.1007/978-3-030-75718-2</t>
  </si>
  <si>
    <t>Multimedia modeling</t>
  </si>
  <si>
    <t>9783030983550</t>
  </si>
  <si>
    <t>9783030983543</t>
  </si>
  <si>
    <t>https://doi.org/10.1007/978-3-030-98355-0</t>
  </si>
  <si>
    <t>9783030983581</t>
  </si>
  <si>
    <t>9783030983574</t>
  </si>
  <si>
    <t>https://doi.org/10.1007/978-3-030-98358-1</t>
  </si>
  <si>
    <t>Multiple sequence alignments</t>
  </si>
  <si>
    <t>9783662644737</t>
  </si>
  <si>
    <t>9783662644720</t>
  </si>
  <si>
    <t>https://doi.org/10.1007/978-3-662-64473-7</t>
  </si>
  <si>
    <t>Music representation and transformation in software</t>
  </si>
  <si>
    <t>9783030974725</t>
  </si>
  <si>
    <t>9783030974718</t>
  </si>
  <si>
    <t>https://doi.org/10.1007/978-3-030-97472-5</t>
  </si>
  <si>
    <t>9783031067730</t>
  </si>
  <si>
    <t>9783031067723</t>
  </si>
  <si>
    <t>https://doi.org/10.1007/978-3-031-06773-0</t>
  </si>
  <si>
    <t>Nature inspired optimisation for delivery problems</t>
  </si>
  <si>
    <t>9783030981082</t>
  </si>
  <si>
    <t>9783030981075</t>
  </si>
  <si>
    <t>https://doi.org/10.1007/978-3-030-98108-2</t>
  </si>
  <si>
    <t>9783030935719</t>
  </si>
  <si>
    <t>9783030935702</t>
  </si>
  <si>
    <t>https://doi.org/10.1007/978-3-030-93571-9</t>
  </si>
  <si>
    <t>Network behavior analysis</t>
  </si>
  <si>
    <t>9789811683251</t>
  </si>
  <si>
    <t>9789811683244</t>
  </si>
  <si>
    <t>https://doi.org/10.1007/978-981-16-8325-1</t>
  </si>
  <si>
    <t>9783030972400</t>
  </si>
  <si>
    <t>9783030972394</t>
  </si>
  <si>
    <t>https://doi.org/10.1007/978-3-030-97240-0</t>
  </si>
  <si>
    <t>Neuromorphic computing principles and organization</t>
  </si>
  <si>
    <t>9783030925253</t>
  </si>
  <si>
    <t>9783030925246</t>
  </si>
  <si>
    <t>https://doi.org/10.1007/978-3-030-92525-3</t>
  </si>
  <si>
    <t>Non-invasive monitoring of elderly persons</t>
  </si>
  <si>
    <t>9783030960094</t>
  </si>
  <si>
    <t>9783030960087</t>
  </si>
  <si>
    <t>https://doi.org/10.1007/978-3-030-96009-4</t>
  </si>
  <si>
    <t>OCaml scientific computing</t>
  </si>
  <si>
    <t>9783030976453</t>
  </si>
  <si>
    <t>9783030976446</t>
  </si>
  <si>
    <t>https://doi.org/10.1007/978-3-030-97645-3</t>
  </si>
  <si>
    <t>9783031048883</t>
  </si>
  <si>
    <t>9783031048876</t>
  </si>
  <si>
    <t>https://doi.org/10.1007/978-3-031-04888-3</t>
  </si>
  <si>
    <t>Organizing in a digitized world</t>
  </si>
  <si>
    <t>9783030868581</t>
  </si>
  <si>
    <t>9783030868574</t>
  </si>
  <si>
    <t>https://doi.org/10.1007/978-3-030-86858-1</t>
  </si>
  <si>
    <t>Pan-African artificial intelligence and smart systems</t>
  </si>
  <si>
    <t>9783030933142</t>
  </si>
  <si>
    <t>9783030933135</t>
  </si>
  <si>
    <t>https://doi.org/10.1007/978-3-030-93314-2</t>
  </si>
  <si>
    <t>9783030967727</t>
  </si>
  <si>
    <t>9783030967710</t>
  </si>
  <si>
    <t>https://doi.org/10.1007/978-3-030-96772-7</t>
  </si>
  <si>
    <t>9783030987855</t>
  </si>
  <si>
    <t>9783030987848</t>
  </si>
  <si>
    <t>https://doi.org/10.1007/978-3-030-98785-5</t>
  </si>
  <si>
    <t>9783031024443</t>
  </si>
  <si>
    <t>9783031024436</t>
  </si>
  <si>
    <t>https://doi.org/10.1007/978-3-031-02444-3</t>
  </si>
  <si>
    <t>9783031023750</t>
  </si>
  <si>
    <t>9783031023743</t>
  </si>
  <si>
    <t>https://doi.org/10.1007/978-3-031-02375-0</t>
  </si>
  <si>
    <t>9783031041129</t>
  </si>
  <si>
    <t>9783031041112</t>
  </si>
  <si>
    <t>https://doi.org/10.1007/978-3-031-04112-9</t>
  </si>
  <si>
    <t>9783031092824</t>
  </si>
  <si>
    <t>9783031092817</t>
  </si>
  <si>
    <t>https://doi.org/10.1007/978-3-031-09282-4</t>
  </si>
  <si>
    <t>9783031090370</t>
  </si>
  <si>
    <t>9783031090363</t>
  </si>
  <si>
    <t>https://doi.org/10.1007/978-3-031-09037-0</t>
  </si>
  <si>
    <t>9783031048814</t>
  </si>
  <si>
    <t>9783031048807</t>
  </si>
  <si>
    <t>https://doi.org/10.1007/978-3-031-04881-4</t>
  </si>
  <si>
    <t>9783030988838</t>
  </si>
  <si>
    <t>9783030988821</t>
  </si>
  <si>
    <t>https://doi.org/10.1007/978-3-030-98883-8</t>
  </si>
  <si>
    <t>9783030944377</t>
  </si>
  <si>
    <t>9783030944360</t>
  </si>
  <si>
    <t>https://doi.org/10.1007/978-3-030-94437-7</t>
  </si>
  <si>
    <t>9783030984380</t>
  </si>
  <si>
    <t>9783030984373</t>
  </si>
  <si>
    <t>https://doi.org/10.1007/978-3-030-98438-0</t>
  </si>
  <si>
    <t>Pervasive computing technologies for healthcare</t>
  </si>
  <si>
    <t>9783030991944</t>
  </si>
  <si>
    <t>9783030991937</t>
  </si>
  <si>
    <t>https://doi.org/10.1007/978-3-030-99194-4</t>
  </si>
  <si>
    <t>9783030944797</t>
  </si>
  <si>
    <t>9783030944780</t>
  </si>
  <si>
    <t>https://doi.org/10.1007/978-3-030-94479-7</t>
  </si>
  <si>
    <t>Preference-based spatial co-location pattern mining</t>
  </si>
  <si>
    <t>9789811675669</t>
  </si>
  <si>
    <t>9789811675652</t>
  </si>
  <si>
    <t>https://doi.org/10.1007/978-981-16-7566-9</t>
  </si>
  <si>
    <t>9783030991005</t>
  </si>
  <si>
    <t>9783030990992</t>
  </si>
  <si>
    <t>https://doi.org/10.1007/978-3-030-99100-5</t>
  </si>
  <si>
    <t>9789811917974</t>
  </si>
  <si>
    <t>9789811917967</t>
  </si>
  <si>
    <t>https://doi.org/10.1007/978-981-19-1797-4</t>
  </si>
  <si>
    <t>9783031073151</t>
  </si>
  <si>
    <t>9783031073144</t>
  </si>
  <si>
    <t>https://doi.org/10.1007/978-3-031-07315-1</t>
  </si>
  <si>
    <t>Privacy, security and forensics in the Internet of Things (IoT)</t>
  </si>
  <si>
    <t>9783030912185</t>
  </si>
  <si>
    <t>9783030912178</t>
  </si>
  <si>
    <t>https://doi.org/10.1007/978-3-030-91218-5</t>
  </si>
  <si>
    <t>Privacy-preserving machine learning</t>
  </si>
  <si>
    <t>9789811691393</t>
  </si>
  <si>
    <t>9789811691386</t>
  </si>
  <si>
    <t>https://doi.org/10.1007/978-981-16-9139-3</t>
  </si>
  <si>
    <t>Process querying methods</t>
  </si>
  <si>
    <t>9783030928759</t>
  </si>
  <si>
    <t>9783030928742</t>
  </si>
  <si>
    <t>https://doi.org/10.1007/978-3-030-92875-9</t>
  </si>
  <si>
    <t>9783030943356</t>
  </si>
  <si>
    <t>9783030943349</t>
  </si>
  <si>
    <t>https://doi.org/10.1007/978-3-030-94335-6</t>
  </si>
  <si>
    <t>9783030943998</t>
  </si>
  <si>
    <t>9783030943981</t>
  </si>
  <si>
    <t>https://doi.org/10.1007/978-3-030-94399-8</t>
  </si>
  <si>
    <t>Property testing</t>
  </si>
  <si>
    <t>9789811686221</t>
  </si>
  <si>
    <t>9789811686214</t>
  </si>
  <si>
    <t>https://doi.org/10.1007/978-981-16-8622-1</t>
  </si>
  <si>
    <t>Public-key cryptography - PKC 2022</t>
  </si>
  <si>
    <t>9783030971212</t>
  </si>
  <si>
    <t>9783030971205</t>
  </si>
  <si>
    <t>https://doi.org/10.1007/978-3-030-97121-2</t>
  </si>
  <si>
    <t>9783030971311</t>
  </si>
  <si>
    <t>9783030971304</t>
  </si>
  <si>
    <t>https://doi.org/10.1007/978-3-030-97131-1</t>
  </si>
  <si>
    <t>Quantitative genetics</t>
  </si>
  <si>
    <t>9783030839406</t>
  </si>
  <si>
    <t>9783030839390</t>
  </si>
  <si>
    <t>https://doi.org/10.1007/978-3-030-83940-6</t>
  </si>
  <si>
    <t>Quantum computing in the arts and humanities</t>
  </si>
  <si>
    <t>9783030955380</t>
  </si>
  <si>
    <t>9783030955373</t>
  </si>
  <si>
    <t>https://doi.org/10.1007/978-3-030-95538-0</t>
  </si>
  <si>
    <t>9789811692949</t>
  </si>
  <si>
    <t>9789811692932</t>
  </si>
  <si>
    <t>https://doi.org/10.1007/978-981-16-9294-9</t>
  </si>
  <si>
    <t>Reasoning web. declarative artificial intelligence</t>
  </si>
  <si>
    <t>9783030954819</t>
  </si>
  <si>
    <t>9783030954802</t>
  </si>
  <si>
    <t>https://doi.org/10.1007/978-3-030-95481-9</t>
  </si>
  <si>
    <t>9783031070051</t>
  </si>
  <si>
    <t>9783031070044</t>
  </si>
  <si>
    <t>https://doi.org/10.1007/978-3-031-07005-1</t>
  </si>
  <si>
    <t>9783030940164</t>
  </si>
  <si>
    <t>9783030940157</t>
  </si>
  <si>
    <t>https://doi.org/10.1007/978-3-030-94016-4</t>
  </si>
  <si>
    <t>Relational calculus for actionable knowledge</t>
  </si>
  <si>
    <t>9783030924300</t>
  </si>
  <si>
    <t>9783030924294</t>
  </si>
  <si>
    <t>https://doi.org/10.1007/978-3-030-92430-0</t>
  </si>
  <si>
    <t>Reliability, safety, and security of railway systems. modelling, analysis, verification, and certification</t>
  </si>
  <si>
    <t>9783031058141</t>
  </si>
  <si>
    <t>9783031058134</t>
  </si>
  <si>
    <t>https://doi.org/10.1007/978-3-031-05814-1</t>
  </si>
  <si>
    <t>9783030984649</t>
  </si>
  <si>
    <t>9783030984632</t>
  </si>
  <si>
    <t>https://doi.org/10.1007/978-3-030-98464-9</t>
  </si>
  <si>
    <t>9783031057601</t>
  </si>
  <si>
    <t>9783031057595</t>
  </si>
  <si>
    <t>https://doi.org/10.1007/978-3-031-05760-1</t>
  </si>
  <si>
    <t>9783031047497</t>
  </si>
  <si>
    <t>9783031047480</t>
  </si>
  <si>
    <t>https://doi.org/10.1007/978-3-031-04749-7</t>
  </si>
  <si>
    <t>9783031020674</t>
  </si>
  <si>
    <t>9783031020667</t>
  </si>
  <si>
    <t>https://doi.org/10.1007/978-3-031-02067-4</t>
  </si>
  <si>
    <t>9783030986827</t>
  </si>
  <si>
    <t>9783030986810</t>
  </si>
  <si>
    <t>https://doi.org/10.1007/978-3-030-98682-7</t>
  </si>
  <si>
    <t>Robust process mining with guarantees</t>
  </si>
  <si>
    <t>9783030966553</t>
  </si>
  <si>
    <t>9783030966546</t>
  </si>
  <si>
    <t>https://doi.org/10.1007/978-3-030-96655-3</t>
  </si>
  <si>
    <t>Secure knowledge management in the artificial intelligence era</t>
  </si>
  <si>
    <t>9783030975326</t>
  </si>
  <si>
    <t>9783030975319</t>
  </si>
  <si>
    <t>https://doi.org/10.1007/978-3-030-97532-6</t>
  </si>
  <si>
    <t>Security and artificial intelligence</t>
  </si>
  <si>
    <t>9783030987954</t>
  </si>
  <si>
    <t>9783030987947</t>
  </si>
  <si>
    <t>https://doi.org/10.1007/978-3-030-98795-4</t>
  </si>
  <si>
    <t>9783030967918</t>
  </si>
  <si>
    <t>9783030967901</t>
  </si>
  <si>
    <t>https://doi.org/10.1007/978-3-030-96791-8</t>
  </si>
  <si>
    <t>Security, privacy and data analytics</t>
  </si>
  <si>
    <t>9789811690891</t>
  </si>
  <si>
    <t>9789811690884</t>
  </si>
  <si>
    <t>https://doi.org/10.1007/978-981-16-9089-1</t>
  </si>
  <si>
    <t>9783030950859</t>
  </si>
  <si>
    <t>9783030950842</t>
  </si>
  <si>
    <t>https://doi.org/10.1007/978-3-030-95085-9</t>
  </si>
  <si>
    <t>9783030992774</t>
  </si>
  <si>
    <t>9783030992767</t>
  </si>
  <si>
    <t>https://doi.org/10.1007/978-3-030-99277-4</t>
  </si>
  <si>
    <t>Sense, feel, design</t>
  </si>
  <si>
    <t>9783030983888</t>
  </si>
  <si>
    <t>9783030983871</t>
  </si>
  <si>
    <t>https://doi.org/10.1007/978-3-030-98388-8</t>
  </si>
  <si>
    <t>Sequence analysis and modern C++</t>
  </si>
  <si>
    <t>9783030909901</t>
  </si>
  <si>
    <t>9783030909895</t>
  </si>
  <si>
    <t>https://doi.org/10.1007/978-3-030-90990-1</t>
  </si>
  <si>
    <t>Seriation in combinatorial and statistical data analysis</t>
  </si>
  <si>
    <t>9783030926946</t>
  </si>
  <si>
    <t>9783030926939</t>
  </si>
  <si>
    <t>https://doi.org/10.1007/978-3-030-92694-6</t>
  </si>
  <si>
    <t>9783031047183</t>
  </si>
  <si>
    <t>9783031047176</t>
  </si>
  <si>
    <t>https://doi.org/10.1007/978-3-031-04718-3</t>
  </si>
  <si>
    <t>Services - SERVICES 2021</t>
  </si>
  <si>
    <t>9783030965853</t>
  </si>
  <si>
    <t>9783030965846</t>
  </si>
  <si>
    <t>https://doi.org/10.1007/978-3-030-96585-3</t>
  </si>
  <si>
    <t>Services computing - SCC 2021</t>
  </si>
  <si>
    <t>9783030965662</t>
  </si>
  <si>
    <t>9783030965655</t>
  </si>
  <si>
    <t>https://doi.org/10.1007/978-3-030-96566-2</t>
  </si>
  <si>
    <t>9783030960575</t>
  </si>
  <si>
    <t>9783030960568</t>
  </si>
  <si>
    <t>https://doi.org/10.1007/978-3-030-96057-5</t>
  </si>
  <si>
    <t>9783030971243</t>
  </si>
  <si>
    <t>9783030971236</t>
  </si>
  <si>
    <t>https://doi.org/10.1007/978-3-030-97124-3</t>
  </si>
  <si>
    <t>9783030973483</t>
  </si>
  <si>
    <t>9783030973476</t>
  </si>
  <si>
    <t>https://doi.org/10.1007/978-3-030-97348-3</t>
  </si>
  <si>
    <t>9783030967536</t>
  </si>
  <si>
    <t>9783030967529</t>
  </si>
  <si>
    <t>https://doi.org/10.1007/978-3-030-96753-6</t>
  </si>
  <si>
    <t>9783030977740</t>
  </si>
  <si>
    <t>9783030977733</t>
  </si>
  <si>
    <t>https://doi.org/10.1007/978-3-030-97774-0</t>
  </si>
  <si>
    <t>9783030991708</t>
  </si>
  <si>
    <t>9783030991692</t>
  </si>
  <si>
    <t>https://doi.org/10.1007/978-3-030-99170-8</t>
  </si>
  <si>
    <t>9783031057670</t>
  </si>
  <si>
    <t>9783031057663</t>
  </si>
  <si>
    <t>https://doi.org/10.1007/978-3-031-05767-0</t>
  </si>
  <si>
    <t>Software defined internet of everything</t>
  </si>
  <si>
    <t>9783030893286</t>
  </si>
  <si>
    <t>9783030893279</t>
  </si>
  <si>
    <t>https://doi.org/10.1007/978-3-030-89328-6</t>
  </si>
  <si>
    <t>Software foundations for data interoperability</t>
  </si>
  <si>
    <t>9783030938499</t>
  </si>
  <si>
    <t>9783030938482</t>
  </si>
  <si>
    <t>https://doi.org/10.1007/978-3-030-93849-9</t>
  </si>
  <si>
    <t>9783031041150</t>
  </si>
  <si>
    <t>9783031041143</t>
  </si>
  <si>
    <t>https://doi.org/10.1007/978-3-031-04115-0</t>
  </si>
  <si>
    <t>9783030955618</t>
  </si>
  <si>
    <t>9783030955601</t>
  </si>
  <si>
    <t>https://doi.org/10.1007/978-3-030-95561-8</t>
  </si>
  <si>
    <t>9783030937225</t>
  </si>
  <si>
    <t>9783030937218</t>
  </si>
  <si>
    <t>https://doi.org/10.1007/978-3-030-93722-5</t>
  </si>
  <si>
    <t>Statistics for data scientists</t>
  </si>
  <si>
    <t>9783030105310</t>
  </si>
  <si>
    <t>9783030105303</t>
  </si>
  <si>
    <t>https://doi.org/10.1007/978-3-030-10531-0</t>
  </si>
  <si>
    <t>9781447175131</t>
  </si>
  <si>
    <t>9781447175124</t>
  </si>
  <si>
    <t>https://doi.org/10.1007/978-1-4471-7513-1</t>
  </si>
  <si>
    <t>9783030970277</t>
  </si>
  <si>
    <t>9783030970260</t>
  </si>
  <si>
    <t>https://doi.org/10.1007/978-3-030-97027-7</t>
  </si>
  <si>
    <t>Systems, signals and image processing</t>
  </si>
  <si>
    <t>9783030968786</t>
  </si>
  <si>
    <t>9783030968779</t>
  </si>
  <si>
    <t>https://doi.org/10.1007/978-3-030-96878-6</t>
  </si>
  <si>
    <t>Tactile sensing, information, and feedback via wave propagation</t>
  </si>
  <si>
    <t>9783030908393</t>
  </si>
  <si>
    <t>9783030908386</t>
  </si>
  <si>
    <t>https://doi.org/10.1007/978-3-030-90839-3</t>
  </si>
  <si>
    <t>Terminology saturation</t>
  </si>
  <si>
    <t>9789811686306</t>
  </si>
  <si>
    <t>9789811686290</t>
  </si>
  <si>
    <t>https://doi.org/10.1007/978-981-16-8630-6</t>
  </si>
  <si>
    <t>9783031046735</t>
  </si>
  <si>
    <t>9783031046728</t>
  </si>
  <si>
    <t>https://doi.org/10.1007/978-3-031-04673-5</t>
  </si>
  <si>
    <t>Text mining for information professionals</t>
  </si>
  <si>
    <t>9783030850852</t>
  </si>
  <si>
    <t>9783030850845</t>
  </si>
  <si>
    <t>https://doi.org/10.1007/978-3-030-85085-2</t>
  </si>
  <si>
    <t>The complete guide to SCION</t>
  </si>
  <si>
    <t>9783031052880</t>
  </si>
  <si>
    <t>9783031052873</t>
  </si>
  <si>
    <t>https://doi.org/10.1007/978-3-031-05288-0</t>
  </si>
  <si>
    <t>The development of blockchain technology</t>
  </si>
  <si>
    <t>9789811672361</t>
  </si>
  <si>
    <t>9789811672354</t>
  </si>
  <si>
    <t>https://doi.org/10.1007/978-981-16-7236-1</t>
  </si>
  <si>
    <t>The first line of code</t>
  </si>
  <si>
    <t>9789811918001</t>
  </si>
  <si>
    <t>9789811917998</t>
  </si>
  <si>
    <t>https://doi.org/10.1007/978-981-19-1800-1</t>
  </si>
  <si>
    <t>9783031069819</t>
  </si>
  <si>
    <t>9783031069802</t>
  </si>
  <si>
    <t>https://doi.org/10.1007/978-3-031-06981-9</t>
  </si>
  <si>
    <t>The transdisciplinary reach of design science research</t>
  </si>
  <si>
    <t>9783031065163</t>
  </si>
  <si>
    <t>9783031065156</t>
  </si>
  <si>
    <t>https://doi.org/10.1007/978-3-031-06516-3</t>
  </si>
  <si>
    <t>Topics in cryptology - CT-RSA 2022</t>
  </si>
  <si>
    <t>9783030953126</t>
  </si>
  <si>
    <t>9783030953119</t>
  </si>
  <si>
    <t>https://doi.org/10.1007/978-3-030-95312-6</t>
  </si>
  <si>
    <t>Transactions on petri nets and other models of concurrency XVI</t>
  </si>
  <si>
    <t>9783662653036</t>
  </si>
  <si>
    <t>9783662653029</t>
  </si>
  <si>
    <t>https://doi.org/10.1007/978-3-662-65303-6</t>
  </si>
  <si>
    <t>9783030867492</t>
  </si>
  <si>
    <t>9783030867485</t>
  </si>
  <si>
    <t>https://doi.org/10.1007/978-3-030-86749-2</t>
  </si>
  <si>
    <t>Ubiquitous security</t>
  </si>
  <si>
    <t>9789811904684</t>
  </si>
  <si>
    <t>9789811904677</t>
  </si>
  <si>
    <t>https://doi.org/10.1007/978-981-19-0468-4</t>
  </si>
  <si>
    <t>Understanding and changing the world</t>
  </si>
  <si>
    <t>9789811919329</t>
  </si>
  <si>
    <t>9789811919312</t>
  </si>
  <si>
    <t>https://doi.org/10.1007/978-981-19-1932-9</t>
  </si>
  <si>
    <t>9783030988500</t>
  </si>
  <si>
    <t>9783030988494</t>
  </si>
  <si>
    <t>https://doi.org/10.1007/978-3-030-98850-0</t>
  </si>
  <si>
    <t>9783030945831</t>
  </si>
  <si>
    <t>9783030945824</t>
  </si>
  <si>
    <t>https://doi.org/10.1007/978-3-030-94583-1</t>
  </si>
  <si>
    <t>Videogame sciences and arts</t>
  </si>
  <si>
    <t>9783030953058</t>
  </si>
  <si>
    <t>9783030953041</t>
  </si>
  <si>
    <t>https://doi.org/10.1007/978-3-030-95305-8</t>
  </si>
  <si>
    <t>Virtual and augmented reality (VR/AR)</t>
  </si>
  <si>
    <t>9783030790622</t>
  </si>
  <si>
    <t>9783030790615</t>
  </si>
  <si>
    <t>https://doi.org/10.1007/978-3-030-79062-2</t>
  </si>
  <si>
    <t>9783031060151</t>
  </si>
  <si>
    <t>9783031060144</t>
  </si>
  <si>
    <t>https://doi.org/10.1007/978-3-031-06015-1</t>
  </si>
  <si>
    <t>Vision-based human activity recognition</t>
  </si>
  <si>
    <t>9789811922909</t>
  </si>
  <si>
    <t>9789811922893</t>
  </si>
  <si>
    <t>https://doi.org/10.1007/978-981-19-2290-9</t>
  </si>
  <si>
    <t>9783030770280</t>
  </si>
  <si>
    <t>9783030770273</t>
  </si>
  <si>
    <t>https://doi.org/10.1007/978-3-030-77028-0</t>
  </si>
  <si>
    <t>Visual question answering</t>
  </si>
  <si>
    <t>9789811909641</t>
  </si>
  <si>
    <t>9789811909634</t>
  </si>
  <si>
    <t>https://doi.org/10.1007/978-981-19-0964-1</t>
  </si>
  <si>
    <t>9783030946760</t>
  </si>
  <si>
    <t>9783030946753</t>
  </si>
  <si>
    <t>https://doi.org/10.1007/978-3-030-94676-0</t>
  </si>
  <si>
    <t>9783031062452</t>
  </si>
  <si>
    <t>9783031062445</t>
  </si>
  <si>
    <t>https://doi.org/10.1007/978-3-031-06245-2</t>
  </si>
  <si>
    <t>Web services - ICWS 2021</t>
  </si>
  <si>
    <t>9783030961404</t>
  </si>
  <si>
    <t>9783030961398</t>
  </si>
  <si>
    <t>https://doi.org/10.1007/978-3-030-96140-4</t>
  </si>
  <si>
    <t>9783030933982</t>
  </si>
  <si>
    <t>9783030933975</t>
  </si>
  <si>
    <t>https://doi.org/10.1007/978-3-030-93398-2</t>
  </si>
  <si>
    <t>2020 press conference records of Ministry of Ecology and Environment, the People's Republic of China</t>
  </si>
  <si>
    <t>9789811690617</t>
  </si>
  <si>
    <t>9789811690600</t>
  </si>
  <si>
    <t>https://doi.org/10.1007/978-981-16-9061-7</t>
  </si>
  <si>
    <t>A geographical century</t>
  </si>
  <si>
    <t>9783031054198</t>
  </si>
  <si>
    <t>9783031054181</t>
  </si>
  <si>
    <t>https://doi.org/10.1007/978-3-031-05419-8</t>
  </si>
  <si>
    <t>A geoinformatics approach to water erosion</t>
  </si>
  <si>
    <t>9783030915360</t>
  </si>
  <si>
    <t>9783030915353</t>
  </si>
  <si>
    <t>https://doi.org/10.1007/978-3-030-91536-0</t>
  </si>
  <si>
    <t>Abandonment as a social fact</t>
  </si>
  <si>
    <t>9783030903671</t>
  </si>
  <si>
    <t>9783030903664</t>
  </si>
  <si>
    <t>https://doi.org/10.1007/978-3-030-90367-1</t>
  </si>
  <si>
    <t>Adolescent health in the Middle East and North Africa</t>
  </si>
  <si>
    <t>9783030921071</t>
  </si>
  <si>
    <t>9783030921064</t>
  </si>
  <si>
    <t>https://doi.org/10.1007/978-3-030-92107-1</t>
  </si>
  <si>
    <t>Adolescent mental health in the Middle East and North Africa</t>
  </si>
  <si>
    <t>9783030917906</t>
  </si>
  <si>
    <t>9783030917890</t>
  </si>
  <si>
    <t>https://doi.org/10.1007/978-3-030-91790-6</t>
  </si>
  <si>
    <t>Advanced industrial wastewater treatment and reclamation of water</t>
  </si>
  <si>
    <t>9783030838119</t>
  </si>
  <si>
    <t>9783030838102</t>
  </si>
  <si>
    <t>https://doi.org/10.1007/978-3-030-83811-9</t>
  </si>
  <si>
    <t>Advances in architecture, engineering and technology</t>
  </si>
  <si>
    <t>9783030869137</t>
  </si>
  <si>
    <t>9783030869120</t>
  </si>
  <si>
    <t>https://doi.org/10.1007/978-3-030-86913-7</t>
  </si>
  <si>
    <t>Advances in bioremediation and phytoremediation for sustainable soil management</t>
  </si>
  <si>
    <t>9783030899844</t>
  </si>
  <si>
    <t>9783030899837</t>
  </si>
  <si>
    <t>https://doi.org/10.1007/978-3-030-89984-4</t>
  </si>
  <si>
    <t>Advances in geophysics, tectonics and petroleum geosciences</t>
  </si>
  <si>
    <t>9783030730260</t>
  </si>
  <si>
    <t>9783030730253</t>
  </si>
  <si>
    <t>https://doi.org/10.1007/978-3-030-73026-0</t>
  </si>
  <si>
    <t>Advances in geospatial data science</t>
  </si>
  <si>
    <t>9783030980962</t>
  </si>
  <si>
    <t>9783030980955</t>
  </si>
  <si>
    <t>https://doi.org/10.1007/978-3-030-98096-2</t>
  </si>
  <si>
    <t>Advances in road infrastructure and mobility</t>
  </si>
  <si>
    <t>9783030798017</t>
  </si>
  <si>
    <t>9783030798000</t>
  </si>
  <si>
    <t>https://doi.org/10.1007/978-3-030-79801-7</t>
  </si>
  <si>
    <t>Advances in toxicology and risk assessment of nanomaterials and emerging contaminants</t>
  </si>
  <si>
    <t>9789811691164</t>
  </si>
  <si>
    <t>9789811691157</t>
  </si>
  <si>
    <t>https://doi.org/10.1007/978-981-16-9116-4</t>
  </si>
  <si>
    <t>Advances in understanding soil degradation</t>
  </si>
  <si>
    <t>9783030856823</t>
  </si>
  <si>
    <t>9783030856816</t>
  </si>
  <si>
    <t>https://doi.org/10.1007/978-3-030-85682-3</t>
  </si>
  <si>
    <t>Agriculture, livestock production and aquaculture</t>
  </si>
  <si>
    <t>9783030932589</t>
  </si>
  <si>
    <t>9783030932572</t>
  </si>
  <si>
    <t>https://doi.org/10.1007/978-3-030-93258-9</t>
  </si>
  <si>
    <t>9783030932626</t>
  </si>
  <si>
    <t>9783030932619</t>
  </si>
  <si>
    <t>https://doi.org/10.1007/978-3-030-93262-6</t>
  </si>
  <si>
    <t>Alluvial fans in southern Iran</t>
  </si>
  <si>
    <t>9789811920455</t>
  </si>
  <si>
    <t>9789811920448</t>
  </si>
  <si>
    <t>https://doi.org/10.1007/978-981-19-2045-5</t>
  </si>
  <si>
    <t>Anthropogeomorphology</t>
  </si>
  <si>
    <t>9783030775728</t>
  </si>
  <si>
    <t>9783030775711</t>
  </si>
  <si>
    <t>https://doi.org/10.1007/978-3-030-77572-8</t>
  </si>
  <si>
    <t>Application of microbes in environmental and microbial biotechnology</t>
  </si>
  <si>
    <t>9789811622250</t>
  </si>
  <si>
    <t>9789811622243</t>
  </si>
  <si>
    <t>https://doi.org/10.1007/978-981-16-2225-0</t>
  </si>
  <si>
    <t>Applications of space techniques on the natural hazards in the MENA region</t>
  </si>
  <si>
    <t>9783030888749</t>
  </si>
  <si>
    <t>9783030888732</t>
  </si>
  <si>
    <t>https://doi.org/10.1007/978-3-030-88874-9</t>
  </si>
  <si>
    <t>Applied ecology</t>
  </si>
  <si>
    <t>9783030832254</t>
  </si>
  <si>
    <t>9783030832247</t>
  </si>
  <si>
    <t>https://doi.org/10.1007/978-3-030-83225-4</t>
  </si>
  <si>
    <t>Assessing the antarctic environment from a climate change perspective</t>
  </si>
  <si>
    <t>9783030870782</t>
  </si>
  <si>
    <t>9783030870775</t>
  </si>
  <si>
    <t>https://doi.org/10.1007/978-3-030-87078-2</t>
  </si>
  <si>
    <t>Assessing the environmental impacts of hydropower projects</t>
  </si>
  <si>
    <t>9783030911850</t>
  </si>
  <si>
    <t>9783030911843</t>
  </si>
  <si>
    <t>https://doi.org/10.1007/978-3-030-91185-0</t>
  </si>
  <si>
    <t>9783030951399</t>
  </si>
  <si>
    <t>9783030951382</t>
  </si>
  <si>
    <t>https://doi.org/10.1007/978-3-030-95139-9</t>
  </si>
  <si>
    <t>Asteroid impact risk</t>
  </si>
  <si>
    <t>9783030951245</t>
  </si>
  <si>
    <t>9783030951238</t>
  </si>
  <si>
    <t>https://doi.org/10.1007/978-3-030-95124-5</t>
  </si>
  <si>
    <t>Atlas of karst collapses</t>
  </si>
  <si>
    <t>9783030929121</t>
  </si>
  <si>
    <t>9783030929114</t>
  </si>
  <si>
    <t>https://doi.org/10.1007/978-3-030-92912-1</t>
  </si>
  <si>
    <t>9789811667992</t>
  </si>
  <si>
    <t>9789811667985</t>
  </si>
  <si>
    <t>https://doi.org/10.1007/978-981-16-6799-2</t>
  </si>
  <si>
    <t>Beneath the lines</t>
  </si>
  <si>
    <t>9783030969042</t>
  </si>
  <si>
    <t>9783030969035</t>
  </si>
  <si>
    <t>https://doi.org/10.1007/978-3-030-96904-2</t>
  </si>
  <si>
    <t>Bidong Island</t>
  </si>
  <si>
    <t>9783030919245</t>
  </si>
  <si>
    <t>9783030919238</t>
  </si>
  <si>
    <t>https://doi.org/10.1007/978-3-030-91924-5</t>
  </si>
  <si>
    <t>9789811680908</t>
  </si>
  <si>
    <t>9789811680892</t>
  </si>
  <si>
    <t>https://doi.org/10.1007/978-981-16-8090-8</t>
  </si>
  <si>
    <t>Blockchain technologies for sustainability</t>
  </si>
  <si>
    <t>9789811663017</t>
  </si>
  <si>
    <t>9789811663000</t>
  </si>
  <si>
    <t>https://doi.org/10.1007/978-981-16-6301-7</t>
  </si>
  <si>
    <t>Blue carbon dynamics of the Indian Ocean</t>
  </si>
  <si>
    <t>9783030965587</t>
  </si>
  <si>
    <t>9783030965570</t>
  </si>
  <si>
    <t>https://doi.org/10.1007/978-3-030-96558-7</t>
  </si>
  <si>
    <t>Blue justice</t>
  </si>
  <si>
    <t>9783030896249</t>
  </si>
  <si>
    <t>9783030896232</t>
  </si>
  <si>
    <t>https://doi.org/10.1007/978-3-030-89624-9</t>
  </si>
  <si>
    <t>Building a compact city</t>
  </si>
  <si>
    <t>9783030912826</t>
  </si>
  <si>
    <t>9783030912819</t>
  </si>
  <si>
    <t>https://doi.org/10.1007/978-3-030-91282-6</t>
  </si>
  <si>
    <t>Building climate resilience in agriculture</t>
  </si>
  <si>
    <t>9783030794088</t>
  </si>
  <si>
    <t>9783030794071</t>
  </si>
  <si>
    <t>https://doi.org/10.1007/978-3-030-79408-8</t>
  </si>
  <si>
    <t>Building the spatial university</t>
  </si>
  <si>
    <t>9783030928476</t>
  </si>
  <si>
    <t>9783030928469</t>
  </si>
  <si>
    <t>https://doi.org/10.1007/978-3-030-92847-6</t>
  </si>
  <si>
    <t>Campi Flegrei</t>
  </si>
  <si>
    <t>9783642370601</t>
  </si>
  <si>
    <t>9783642370595</t>
  </si>
  <si>
    <t>https://doi.org/10.1007/978-3-642-37060-1</t>
  </si>
  <si>
    <t>Carbon dioxide utilization to sustainable energy and fuels</t>
  </si>
  <si>
    <t>9783030728779</t>
  </si>
  <si>
    <t>9783030728762</t>
  </si>
  <si>
    <t>https://doi.org/10.1007/978-3-030-72877-9</t>
  </si>
  <si>
    <t>9783030953614</t>
  </si>
  <si>
    <t>9783030953607</t>
  </si>
  <si>
    <t>https://doi.org/10.1007/978-3-030-95361-4</t>
  </si>
  <si>
    <t>Characterizing groundwater flow dynamics and storage capacity in an active rock glacier</t>
  </si>
  <si>
    <t>9783658370732</t>
  </si>
  <si>
    <t>9783658370725</t>
  </si>
  <si>
    <t>https://doi.org/10.1007/978-3-658-37073-2</t>
  </si>
  <si>
    <t>Chemical dust suppression technology and its applications in mines (open-pit mines)</t>
  </si>
  <si>
    <t>9789811693809</t>
  </si>
  <si>
    <t>9789811693793</t>
  </si>
  <si>
    <t>https://doi.org/10.1007/978-981-16-9380-9</t>
  </si>
  <si>
    <t>China highway canyon bridges</t>
  </si>
  <si>
    <t>9789811644313</t>
  </si>
  <si>
    <t>9789811644306</t>
  </si>
  <si>
    <t>https://doi.org/10.1007/978-981-16-4431-3</t>
  </si>
  <si>
    <t>China Seismic Experimental Site</t>
  </si>
  <si>
    <t>9789811686078</t>
  </si>
  <si>
    <t>9789811686061</t>
  </si>
  <si>
    <t>https://doi.org/10.1007/978-981-16-8607-8</t>
  </si>
  <si>
    <t>9783030891404</t>
  </si>
  <si>
    <t>9783030891398</t>
  </si>
  <si>
    <t>https://doi.org/10.1007/978-3-030-89140-4</t>
  </si>
  <si>
    <t>9789811905490</t>
  </si>
  <si>
    <t>9789811905483</t>
  </si>
  <si>
    <t>https://doi.org/10.1007/978-981-19-0549-0</t>
  </si>
  <si>
    <t>9783030862909</t>
  </si>
  <si>
    <t>9783030862893</t>
  </si>
  <si>
    <t>https://doi.org/10.1007/978-3-030-86290-9</t>
  </si>
  <si>
    <t>9783030927820</t>
  </si>
  <si>
    <t>9783030927813</t>
  </si>
  <si>
    <t>https://doi.org/10.1007/978-3-030-92782-0</t>
  </si>
  <si>
    <t>Climate change adaptation framework and youth entrepreneurship in West Africa</t>
  </si>
  <si>
    <t>9783030857547</t>
  </si>
  <si>
    <t>9783030857530</t>
  </si>
  <si>
    <t>https://doi.org/10.1007/978-3-030-85754-7</t>
  </si>
  <si>
    <t>Climate change adaptation in Southeast Asia</t>
  </si>
  <si>
    <t>9789811660887</t>
  </si>
  <si>
    <t>9789811660870</t>
  </si>
  <si>
    <t>https://doi.org/10.1007/978-981-16-6088-7</t>
  </si>
  <si>
    <t>Climate change adaptations in dryland agriculture in semi-arid areas</t>
  </si>
  <si>
    <t>9789811678615</t>
  </si>
  <si>
    <t>9789811678608</t>
  </si>
  <si>
    <t>https://doi.org/10.1007/978-981-16-7861-5</t>
  </si>
  <si>
    <t>Climate change in the Mediterranean and Middle Eastern Region</t>
  </si>
  <si>
    <t>9783030785666</t>
  </si>
  <si>
    <t>9783030785659</t>
  </si>
  <si>
    <t>https://doi.org/10.1007/978-3-030-78566-6</t>
  </si>
  <si>
    <t>Climate change, disaster and adaptations</t>
  </si>
  <si>
    <t>9783030910105</t>
  </si>
  <si>
    <t>9783030910099</t>
  </si>
  <si>
    <t>https://doi.org/10.1007/978-3-030-91010-5</t>
  </si>
  <si>
    <t>Climate constitutionalism momentum</t>
  </si>
  <si>
    <t>9783030973360</t>
  </si>
  <si>
    <t>9783030973353</t>
  </si>
  <si>
    <t>https://doi.org/10.1007/978-3-030-97336-0</t>
  </si>
  <si>
    <t>Climate, environment and disaster in developing countries</t>
  </si>
  <si>
    <t>9789811669668</t>
  </si>
  <si>
    <t>9789811669651</t>
  </si>
  <si>
    <t>https://doi.org/10.1007/978-981-16-6966-8</t>
  </si>
  <si>
    <t>Coastal ecosystems</t>
  </si>
  <si>
    <t>9783030842550</t>
  </si>
  <si>
    <t>9783030842543</t>
  </si>
  <si>
    <t>https://doi.org/10.1007/978-3-030-84255-0</t>
  </si>
  <si>
    <t>Coastal geology</t>
  </si>
  <si>
    <t>9783030961213</t>
  </si>
  <si>
    <t>9783030961206</t>
  </si>
  <si>
    <t>https://doi.org/10.1007/978-3-030-96121-3</t>
  </si>
  <si>
    <t>Competences in education for sustainable development</t>
  </si>
  <si>
    <t>9783030910556</t>
  </si>
  <si>
    <t>9783030910549</t>
  </si>
  <si>
    <t>https://doi.org/10.1007/978-3-030-91055-6</t>
  </si>
  <si>
    <t>9783030943318</t>
  </si>
  <si>
    <t>9783030943301</t>
  </si>
  <si>
    <t>https://doi.org/10.1007/978-3-030-94331-8</t>
  </si>
  <si>
    <t>Conservation of architectural heritage</t>
  </si>
  <si>
    <t>9783030744823</t>
  </si>
  <si>
    <t>9783030744816</t>
  </si>
  <si>
    <t>https://doi.org/10.1007/978-3-030-74482-3</t>
  </si>
  <si>
    <t>Conservation of architectural heritage (CAH)</t>
  </si>
  <si>
    <t>9783030955649</t>
  </si>
  <si>
    <t>9783030955632</t>
  </si>
  <si>
    <t>https://doi.org/10.1007/978-3-030-95564-9</t>
  </si>
  <si>
    <t>Considerations for a post-COVID-19 technology and innovation ecosystem in China</t>
  </si>
  <si>
    <t>9789811669590</t>
  </si>
  <si>
    <t>9789811669583</t>
  </si>
  <si>
    <t>https://doi.org/10.1007/978-981-16-6959-0</t>
  </si>
  <si>
    <t>Corporate approaches to sustainable development</t>
  </si>
  <si>
    <t>9789811664212</t>
  </si>
  <si>
    <t>9789811664205</t>
  </si>
  <si>
    <t>https://doi.org/10.1007/978-981-16-6421-2</t>
  </si>
  <si>
    <t>Corrosion characteristics, mechanisms and control methods of candidate alloys in sub- and supercritical water</t>
  </si>
  <si>
    <t>9789811655258</t>
  </si>
  <si>
    <t>9789811655241</t>
  </si>
  <si>
    <t>https://doi.org/10.1007/978-981-16-5525-8</t>
  </si>
  <si>
    <t>Current topics in soil science</t>
  </si>
  <si>
    <t>9783030926694</t>
  </si>
  <si>
    <t>9783030926687</t>
  </si>
  <si>
    <t>https://doi.org/10.1007/978-3-030-92669-4</t>
  </si>
  <si>
    <t>Cyclonic disasters and resilience</t>
  </si>
  <si>
    <t>9789811912153</t>
  </si>
  <si>
    <t>9789811912146</t>
  </si>
  <si>
    <t>https://doi.org/10.1007/978-981-19-1215-3</t>
  </si>
  <si>
    <t>9783030777227</t>
  </si>
  <si>
    <t>9783030777210</t>
  </si>
  <si>
    <t>https://doi.org/10.1007/978-3-030-77722-7</t>
  </si>
  <si>
    <t>Decision analysis applied to the field of environmental health</t>
  </si>
  <si>
    <t>9783030966829</t>
  </si>
  <si>
    <t>9783030966812</t>
  </si>
  <si>
    <t>https://doi.org/10.1007/978-3-030-96682-9</t>
  </si>
  <si>
    <t>Design for regenerative cities and landscapes</t>
  </si>
  <si>
    <t>9783030970239</t>
  </si>
  <si>
    <t>9783030970222</t>
  </si>
  <si>
    <t>https://doi.org/10.1007/978-3-030-97023-9</t>
  </si>
  <si>
    <t>Design for vulnerable communities</t>
  </si>
  <si>
    <t>9783030968663</t>
  </si>
  <si>
    <t>9783030968656</t>
  </si>
  <si>
    <t>https://doi.org/10.1007/978-3-030-96866-3</t>
  </si>
  <si>
    <t>Designing sustainable factories</t>
  </si>
  <si>
    <t>9783030922276</t>
  </si>
  <si>
    <t>9783030922269</t>
  </si>
  <si>
    <t>https://doi.org/10.1007/978-3-030-92227-6</t>
  </si>
  <si>
    <t>Disaster management in the complex Himalayan terrains</t>
  </si>
  <si>
    <t>9783030893088</t>
  </si>
  <si>
    <t>9783030893071</t>
  </si>
  <si>
    <t>https://doi.org/10.1007/978-3-030-89308-8</t>
  </si>
  <si>
    <t>Disaster risk reduction for resilience</t>
  </si>
  <si>
    <t>9783030721961</t>
  </si>
  <si>
    <t>9783030721954</t>
  </si>
  <si>
    <t>https://doi.org/10.1007/978-3-030-72196-1</t>
  </si>
  <si>
    <t>9783030990633</t>
  </si>
  <si>
    <t>9783030990626</t>
  </si>
  <si>
    <t>https://doi.org/10.1007/978-3-030-99063-3</t>
  </si>
  <si>
    <t>Drainage basin dynamics</t>
  </si>
  <si>
    <t>9783030796341</t>
  </si>
  <si>
    <t>9783030796334</t>
  </si>
  <si>
    <t>https://doi.org/10.1007/978-3-030-79634-1</t>
  </si>
  <si>
    <t>Drinking water security in rural India</t>
  </si>
  <si>
    <t>9789811691980</t>
  </si>
  <si>
    <t>9789811691973</t>
  </si>
  <si>
    <t>https://doi.org/10.1007/978-981-16-9198-0</t>
  </si>
  <si>
    <t>Dye biodegradation, mechanisms and techniques</t>
  </si>
  <si>
    <t>9789811659324</t>
  </si>
  <si>
    <t>9789811659317</t>
  </si>
  <si>
    <t>https://doi.org/10.1007/978-981-16-5932-4</t>
  </si>
  <si>
    <t>9783030858292</t>
  </si>
  <si>
    <t>9783030858285</t>
  </si>
  <si>
    <t>https://doi.org/10.1007/978-3-030-85829-2</t>
  </si>
  <si>
    <t>Earthquakes of the Indian subcontinent</t>
  </si>
  <si>
    <t>9789811647482</t>
  </si>
  <si>
    <t>9789811647475</t>
  </si>
  <si>
    <t>https://doi.org/10.1007/978-981-16-4748-2</t>
  </si>
  <si>
    <t>Ecological building materials for deserts and drylands</t>
  </si>
  <si>
    <t>9783030954567</t>
  </si>
  <si>
    <t>9783030954550</t>
  </si>
  <si>
    <t>https://doi.org/10.1007/978-3-030-95456-7</t>
  </si>
  <si>
    <t>Economic evaluation, cost-benefit analysis, economic ethics</t>
  </si>
  <si>
    <t>9783030992842</t>
  </si>
  <si>
    <t>9783030992835</t>
  </si>
  <si>
    <t>https://doi.org/10.1007/978-3-030-99284-2</t>
  </si>
  <si>
    <t>Effectiveness of protected areas in conserving biodiversity</t>
  </si>
  <si>
    <t>9783030942977</t>
  </si>
  <si>
    <t>9783030942960</t>
  </si>
  <si>
    <t>https://doi.org/10.1007/978-3-030-94297-7</t>
  </si>
  <si>
    <t>Elements and mineral resources</t>
  </si>
  <si>
    <t>9783030858896</t>
  </si>
  <si>
    <t>9783030858889</t>
  </si>
  <si>
    <t>https://doi.org/10.1007/978-3-030-85889-6</t>
  </si>
  <si>
    <t>9789811917042</t>
  </si>
  <si>
    <t>9789811917035</t>
  </si>
  <si>
    <t>https://doi.org/10.1007/978-981-19-1704-2</t>
  </si>
  <si>
    <t>9783030955427</t>
  </si>
  <si>
    <t>9783030955410</t>
  </si>
  <si>
    <t>https://doi.org/10.1007/978-3-030-95542-7</t>
  </si>
  <si>
    <t>Environmental footprints of crops</t>
  </si>
  <si>
    <t>9789811905346</t>
  </si>
  <si>
    <t>9789811905339</t>
  </si>
  <si>
    <t>https://doi.org/10.1007/978-981-19-0534-6</t>
  </si>
  <si>
    <t>Environmental footprints of recycled products</t>
  </si>
  <si>
    <t>9789811684265</t>
  </si>
  <si>
    <t>9789811684258</t>
  </si>
  <si>
    <t>https://doi.org/10.1007/978-981-16-8426-5</t>
  </si>
  <si>
    <t>Environmental management and sustainable development</t>
  </si>
  <si>
    <t>9783030939328</t>
  </si>
  <si>
    <t>9783030939311</t>
  </si>
  <si>
    <t>https://doi.org/10.1007/978-3-030-93932-8</t>
  </si>
  <si>
    <t>9783030938970</t>
  </si>
  <si>
    <t>9783030938963</t>
  </si>
  <si>
    <t>https://doi.org/10.1007/978-3-030-93897-0</t>
  </si>
  <si>
    <t>Environmental policy and reform in China</t>
  </si>
  <si>
    <t>9789811669057</t>
  </si>
  <si>
    <t>9789811669040</t>
  </si>
  <si>
    <t>https://doi.org/10.1007/978-981-16-6905-7</t>
  </si>
  <si>
    <t>Environmental strategy and planning in China</t>
  </si>
  <si>
    <t>9789811669095</t>
  </si>
  <si>
    <t>9789811669088</t>
  </si>
  <si>
    <t>https://doi.org/10.1007/978-981-16-6909-5</t>
  </si>
  <si>
    <t>Essentials of medical meteorology</t>
  </si>
  <si>
    <t>9783030809751</t>
  </si>
  <si>
    <t>9783030809744</t>
  </si>
  <si>
    <t>https://doi.org/10.1007/978-3-030-80975-1</t>
  </si>
  <si>
    <t>Establishing plus-minus-energy-regions</t>
  </si>
  <si>
    <t>9783030935962</t>
  </si>
  <si>
    <t>9783030935955</t>
  </si>
  <si>
    <t>https://doi.org/10.1007/978-3-030-93596-2</t>
  </si>
  <si>
    <t>Ethohydraulics</t>
  </si>
  <si>
    <t>9783658354169</t>
  </si>
  <si>
    <t>9783658354152</t>
  </si>
  <si>
    <t>9789811677274</t>
  </si>
  <si>
    <t>9789811677267</t>
  </si>
  <si>
    <t>https://doi.org/10.1007/978-981-16-7727-4</t>
  </si>
  <si>
    <t>Fascination Amazon River</t>
  </si>
  <si>
    <t>9783662644522</t>
  </si>
  <si>
    <t>9783662644515</t>
  </si>
  <si>
    <t>https://doi.org/10.1007/978-3-662-64452-2</t>
  </si>
  <si>
    <t>Field guide book of geology of Kutch (Kachchh) Basin, Gujarat, India</t>
  </si>
  <si>
    <t>9783030874704</t>
  </si>
  <si>
    <t>9783030874698</t>
  </si>
  <si>
    <t>https://doi.org/10.1007/978-3-030-87470-4</t>
  </si>
  <si>
    <t>9783030874179</t>
  </si>
  <si>
    <t>9783030874162</t>
  </si>
  <si>
    <t>https://doi.org/10.1007/978-3-030-87417-9</t>
  </si>
  <si>
    <t>Fish distant hybridization</t>
  </si>
  <si>
    <t>9789811650673</t>
  </si>
  <si>
    <t>9789811650666</t>
  </si>
  <si>
    <t>https://doi.org/10.1007/978-981-16-5067-3</t>
  </si>
  <si>
    <t>Food insecurity &amp; hydroclimate in Greater Horn of Africa</t>
  </si>
  <si>
    <t>9783030910020</t>
  </si>
  <si>
    <t>9783030910013</t>
  </si>
  <si>
    <t>https://doi.org/10.1007/978-3-030-91002-0</t>
  </si>
  <si>
    <t>Food security and climate-smart food systems</t>
  </si>
  <si>
    <t>9783030927387</t>
  </si>
  <si>
    <t>9783030927370</t>
  </si>
  <si>
    <t>https://doi.org/10.1007/978-3-030-92738-7</t>
  </si>
  <si>
    <t>Food, energy, and water nexus</t>
  </si>
  <si>
    <t>9783030857288</t>
  </si>
  <si>
    <t>9783030857271</t>
  </si>
  <si>
    <t>https://doi.org/10.1007/978-3-030-85728-8</t>
  </si>
  <si>
    <t>Forest governance</t>
  </si>
  <si>
    <t>9783030991845</t>
  </si>
  <si>
    <t>9783030991838</t>
  </si>
  <si>
    <t>https://doi.org/10.1007/978-3-030-99184-5</t>
  </si>
  <si>
    <t>9783030684426</t>
  </si>
  <si>
    <t>9783030684419</t>
  </si>
  <si>
    <t>https://doi.org/10.1007/978-3-030-68442-6</t>
  </si>
  <si>
    <t>Fractal algorithm and its application in rock mechanics</t>
  </si>
  <si>
    <t>9789811697166</t>
  </si>
  <si>
    <t>9789811697159</t>
  </si>
  <si>
    <t>https://doi.org/10.1007/978-981-16-9716-6</t>
  </si>
  <si>
    <t>Fracturing in deep boreholes</t>
  </si>
  <si>
    <t>9783030945695</t>
  </si>
  <si>
    <t>9783030945688</t>
  </si>
  <si>
    <t>https://doi.org/10.1007/978-3-030-94569-5</t>
  </si>
  <si>
    <t>9783030860400</t>
  </si>
  <si>
    <t>9783030860394</t>
  </si>
  <si>
    <t>https://doi.org/10.1007/978-3-030-86040-0</t>
  </si>
  <si>
    <t>Geoecological and geopolitical risks for the oil and gas industry in the Arctic</t>
  </si>
  <si>
    <t>9783030959104</t>
  </si>
  <si>
    <t>9783030959098</t>
  </si>
  <si>
    <t>https://doi.org/10.1007/978-3-030-95910-4</t>
  </si>
  <si>
    <t>Geoethics</t>
  </si>
  <si>
    <t>9783030980443</t>
  </si>
  <si>
    <t>9783030980436</t>
  </si>
  <si>
    <t>https://doi.org/10.1007/978-3-030-98044-3</t>
  </si>
  <si>
    <t>Geoethics in Peru</t>
  </si>
  <si>
    <t>9783030867317</t>
  </si>
  <si>
    <t>9783030867300</t>
  </si>
  <si>
    <t>https://doi.org/10.1007/978-3-030-86731-7</t>
  </si>
  <si>
    <t>Geological-structural mapping and favorable sectors for oil and gas in Cuba</t>
  </si>
  <si>
    <t>9783030929756</t>
  </si>
  <si>
    <t>9783030929749</t>
  </si>
  <si>
    <t>https://doi.org/10.1007/978-3-030-92975-6</t>
  </si>
  <si>
    <t>Geology and geochemistry of molybdenum deposits in the Qinling Orogen, P R China</t>
  </si>
  <si>
    <t>9789811648717</t>
  </si>
  <si>
    <t>9789811648694</t>
  </si>
  <si>
    <t>https://doi.org/10.1007/978-981-16-4871-7</t>
  </si>
  <si>
    <t>Geology and landscapes of the Eastern Pyrenees</t>
  </si>
  <si>
    <t>9783030842666</t>
  </si>
  <si>
    <t>9783030842659</t>
  </si>
  <si>
    <t>https://doi.org/10.1007/978-3-030-84266-6</t>
  </si>
  <si>
    <t>Geospatial data analytics and urban applications</t>
  </si>
  <si>
    <t>9789811676499</t>
  </si>
  <si>
    <t>9789811676482</t>
  </si>
  <si>
    <t>https://doi.org/10.1007/978-981-16-7649-9</t>
  </si>
  <si>
    <t>Geospatial data science in healthcare for society 5.0</t>
  </si>
  <si>
    <t>9789811694769</t>
  </si>
  <si>
    <t>9789811694752</t>
  </si>
  <si>
    <t>https://doi.org/10.1007/978-981-16-9476-9</t>
  </si>
  <si>
    <t>Geospatial intelligence</t>
  </si>
  <si>
    <t>9783030804589</t>
  </si>
  <si>
    <t>9783030804572</t>
  </si>
  <si>
    <t>https://doi.org/10.1007/978-3-030-80458-9</t>
  </si>
  <si>
    <t>Geospatial technologies for land and water resources management</t>
  </si>
  <si>
    <t>9783030904791</t>
  </si>
  <si>
    <t>9783030904784</t>
  </si>
  <si>
    <t>https://doi.org/10.1007/978-3-030-90479-1</t>
  </si>
  <si>
    <t>Geospatial technologies for resources planning and management</t>
  </si>
  <si>
    <t>9783030989811</t>
  </si>
  <si>
    <t>9783030989804</t>
  </si>
  <si>
    <t>https://doi.org/10.1007/978-3-030-98981-1</t>
  </si>
  <si>
    <t>Geospatial technology for environmental hazards</t>
  </si>
  <si>
    <t>9783030751975</t>
  </si>
  <si>
    <t>9783030751968</t>
  </si>
  <si>
    <t>https://doi.org/10.1007/978-3-030-75197-5</t>
  </si>
  <si>
    <t>Geospatial technology for human well-being and health</t>
  </si>
  <si>
    <t>9783030713775</t>
  </si>
  <si>
    <t>9783030713768</t>
  </si>
  <si>
    <t>https://doi.org/10.1007/978-3-030-71377-5</t>
  </si>
  <si>
    <t>Geospatial technology for landscape and environmental management</t>
  </si>
  <si>
    <t>9789811673733</t>
  </si>
  <si>
    <t>9789811673726</t>
  </si>
  <si>
    <t>https://doi.org/10.1007/978-981-16-7373-3</t>
  </si>
  <si>
    <t>Germany</t>
  </si>
  <si>
    <t>9783030929534</t>
  </si>
  <si>
    <t>9783030929527</t>
  </si>
  <si>
    <t>https://doi.org/10.1007/978-3-030-92953-4</t>
  </si>
  <si>
    <t>Glaciers, nature, water, and local community in Mount Kenya</t>
  </si>
  <si>
    <t>9789811678530</t>
  </si>
  <si>
    <t>9789811678523</t>
  </si>
  <si>
    <t>https://doi.org/10.1007/978-981-16-7853-0</t>
  </si>
  <si>
    <t>Global Arctic</t>
  </si>
  <si>
    <t>9783030812539</t>
  </si>
  <si>
    <t>9783030812522</t>
  </si>
  <si>
    <t>https://doi.org/10.1007/978-3-030-81253-9</t>
  </si>
  <si>
    <t>9783030814359</t>
  </si>
  <si>
    <t>9783030814342</t>
  </si>
  <si>
    <t>https://doi.org/10.1007/978-3-030-81435-9</t>
  </si>
  <si>
    <t>9783030814434</t>
  </si>
  <si>
    <t>9783030814427</t>
  </si>
  <si>
    <t>https://doi.org/10.1007/978-3-030-81443-4</t>
  </si>
  <si>
    <t>Global degradation of soil and water resources</t>
  </si>
  <si>
    <t>9789811679162</t>
  </si>
  <si>
    <t>9789811679155</t>
  </si>
  <si>
    <t>https://doi.org/10.1007/978-981-16-7916-2</t>
  </si>
  <si>
    <t>Governing groundwater</t>
  </si>
  <si>
    <t>9783030927783</t>
  </si>
  <si>
    <t>9783030927776</t>
  </si>
  <si>
    <t>https://doi.org/10.1007/978-3-030-92778-3</t>
  </si>
  <si>
    <t>Handbook of climate change across the food supply chain</t>
  </si>
  <si>
    <t>9783030879341</t>
  </si>
  <si>
    <t>9783030879334</t>
  </si>
  <si>
    <t>https://doi.org/10.1007/978-3-030-87934-1</t>
  </si>
  <si>
    <t>Handbook of dynamics and probability</t>
  </si>
  <si>
    <t>9783030884864</t>
  </si>
  <si>
    <t>9783030884857</t>
  </si>
  <si>
    <t>https://doi.org/10.1007/978-3-030-88486-4</t>
  </si>
  <si>
    <t>9783030864606</t>
  </si>
  <si>
    <t>9783030864590</t>
  </si>
  <si>
    <t>https://doi.org/10.1007/978-3-030-86460-6</t>
  </si>
  <si>
    <t>9783030864644</t>
  </si>
  <si>
    <t>9783030864637</t>
  </si>
  <si>
    <t>https://doi.org/10.1007/978-3-030-86464-4</t>
  </si>
  <si>
    <t>Holistic approach to ecosystem-based fisheries management</t>
  </si>
  <si>
    <t>9783030968472</t>
  </si>
  <si>
    <t>9783030968465</t>
  </si>
  <si>
    <t>https://doi.org/10.1007/978-3-030-96847-2</t>
  </si>
  <si>
    <t>Housing market response to sea-level rise in Florida</t>
  </si>
  <si>
    <t>9783030884352</t>
  </si>
  <si>
    <t>9783030884345</t>
  </si>
  <si>
    <t>https://doi.org/10.1007/978-3-030-88435-2</t>
  </si>
  <si>
    <t>Human activity, biodiversity and ecosystem services in protected areas</t>
  </si>
  <si>
    <t>9783030895716</t>
  </si>
  <si>
    <t>9783030895709</t>
  </si>
  <si>
    <t>https://doi.org/10.1007/978-3-030-89571-6</t>
  </si>
  <si>
    <t>9783030908775</t>
  </si>
  <si>
    <t>9783030908768</t>
  </si>
  <si>
    <t>https://doi.org/10.1007/978-3-030-90877-5</t>
  </si>
  <si>
    <t>Hydrological modeling</t>
  </si>
  <si>
    <t>9783030813581</t>
  </si>
  <si>
    <t>9783030813574</t>
  </si>
  <si>
    <t>https://doi.org/10.1007/978-3-030-81358-1</t>
  </si>
  <si>
    <t>Impact of climate change, land use and land cover, and socio-economic dynamics on landslides</t>
  </si>
  <si>
    <t>9789811673146</t>
  </si>
  <si>
    <t>9789811673139</t>
  </si>
  <si>
    <t>https://doi.org/10.1007/978-981-16-7314-6</t>
  </si>
  <si>
    <t>Impact of COVID-19 on emerging contaminants</t>
  </si>
  <si>
    <t>9789811918476</t>
  </si>
  <si>
    <t>9789811918469</t>
  </si>
  <si>
    <t>https://doi.org/10.1007/978-981-19-1847-6</t>
  </si>
  <si>
    <t>Impact of plastic waste on the marine biota</t>
  </si>
  <si>
    <t>9789811654039</t>
  </si>
  <si>
    <t>9789811654022</t>
  </si>
  <si>
    <t>https://doi.org/10.1007/978-981-16-5403-9</t>
  </si>
  <si>
    <t>9783030943950</t>
  </si>
  <si>
    <t>9783030943943</t>
  </si>
  <si>
    <t>https://doi.org/10.1007/978-3-030-94395-0</t>
  </si>
  <si>
    <t>Industrial wastewater treatment</t>
  </si>
  <si>
    <t>9783030982027</t>
  </si>
  <si>
    <t>9783030982010</t>
  </si>
  <si>
    <t>https://doi.org/10.1007/978-3-030-98202-7</t>
  </si>
  <si>
    <t>Informed urban environments</t>
  </si>
  <si>
    <t>9783031038037</t>
  </si>
  <si>
    <t>9783031038020</t>
  </si>
  <si>
    <t>https://doi.org/10.1007/978-3-031-03803-7</t>
  </si>
  <si>
    <t>Innovative approaches for sustainable development</t>
  </si>
  <si>
    <t>9783030905491</t>
  </si>
  <si>
    <t>9783030905484</t>
  </si>
  <si>
    <t>https://doi.org/10.1007/978-3-030-90549-1</t>
  </si>
  <si>
    <t>Inorganic materials for energy, medicine and environmental remediation</t>
  </si>
  <si>
    <t>9783030798994</t>
  </si>
  <si>
    <t>9783030798987</t>
  </si>
  <si>
    <t>https://doi.org/10.1007/978-3-030-79899-4</t>
  </si>
  <si>
    <t>Interpretation of Green Mine Evaluation Index</t>
  </si>
  <si>
    <t>9789811654336</t>
  </si>
  <si>
    <t>9789811654329</t>
  </si>
  <si>
    <t>https://doi.org/10.1007/978-981-16-5433-6</t>
  </si>
  <si>
    <t>Introduction to GNSS geodesy</t>
  </si>
  <si>
    <t>9783030918217</t>
  </si>
  <si>
    <t>9783030918200</t>
  </si>
  <si>
    <t>https://doi.org/10.1007/978-3-030-91821-7</t>
  </si>
  <si>
    <t>Justice in climate action planning</t>
  </si>
  <si>
    <t>9783030739393</t>
  </si>
  <si>
    <t>9783030739386</t>
  </si>
  <si>
    <t>https://doi.org/10.1007/978-3-030-73939-3</t>
  </si>
  <si>
    <t>Kuwait soil taxonomy</t>
  </si>
  <si>
    <t>9783030952976</t>
  </si>
  <si>
    <t>9783030952969</t>
  </si>
  <si>
    <t>https://doi.org/10.1007/978-3-030-95297-6</t>
  </si>
  <si>
    <t>Land acquisition, industrialization and livelihoods</t>
  </si>
  <si>
    <t>9783030902445</t>
  </si>
  <si>
    <t>9783030902438</t>
  </si>
  <si>
    <t>https://doi.org/10.1007/978-3-030-90244-5</t>
  </si>
  <si>
    <t>Land quality and sustainable urban forms</t>
  </si>
  <si>
    <t>9783030947323</t>
  </si>
  <si>
    <t>9783030947316</t>
  </si>
  <si>
    <t>https://doi.org/10.1007/978-3-030-94732-3</t>
  </si>
  <si>
    <t>Landscape resilience</t>
  </si>
  <si>
    <t>9783662639986</t>
  </si>
  <si>
    <t>9783662639979</t>
  </si>
  <si>
    <t>https://doi.org/10.1007/978-3-662-63998-6</t>
  </si>
  <si>
    <t>Landscapes and landforms of Austria</t>
  </si>
  <si>
    <t>9783030928155</t>
  </si>
  <si>
    <t>9783030928131</t>
  </si>
  <si>
    <t>https://doi.org/10.1007/978-3-030-92815-5</t>
  </si>
  <si>
    <t>Landscapes and landforms of botswana</t>
  </si>
  <si>
    <t>9783030861025</t>
  </si>
  <si>
    <t>9783030861018</t>
  </si>
  <si>
    <t>https://doi.org/10.1007/978-3-030-86102-5</t>
  </si>
  <si>
    <t>Landscapes and landforms of Slovakia</t>
  </si>
  <si>
    <t>9783030892937</t>
  </si>
  <si>
    <t>9783030892920</t>
  </si>
  <si>
    <t>https://doi.org/10.1007/978-3-030-89293-7</t>
  </si>
  <si>
    <t>Legacy and emerging contaminants in water and wastewater</t>
  </si>
  <si>
    <t>9783030954437</t>
  </si>
  <si>
    <t>9783030954420</t>
  </si>
  <si>
    <t>https://doi.org/10.1007/978-3-030-95443-7</t>
  </si>
  <si>
    <t>9783030849023</t>
  </si>
  <si>
    <t>9783030849016</t>
  </si>
  <si>
    <t>https://doi.org/10.1007/978-3-030-84902-3</t>
  </si>
  <si>
    <t>Livelihood enhancement through agriculture, tourism and health</t>
  </si>
  <si>
    <t>9789811673108</t>
  </si>
  <si>
    <t>9789811673092</t>
  </si>
  <si>
    <t>https://doi.org/10.1007/978-981-16-7310-8</t>
  </si>
  <si>
    <t>Livelihoods of ethnic minorities in rural Zimbabwe</t>
  </si>
  <si>
    <t>9783030948009</t>
  </si>
  <si>
    <t>9783030947996</t>
  </si>
  <si>
    <t>https://doi.org/10.1007/978-3-030-94800-9</t>
  </si>
  <si>
    <t>Local government and the COVID-19 pandemic</t>
  </si>
  <si>
    <t>9783030911126</t>
  </si>
  <si>
    <t>9783030911119</t>
  </si>
  <si>
    <t>https://doi.org/10.1007/978-3-030-91112-6</t>
  </si>
  <si>
    <t>Managing climate change and sustainability through behavioural transformation</t>
  </si>
  <si>
    <t>9789811685194</t>
  </si>
  <si>
    <t>9789811685187</t>
  </si>
  <si>
    <t>https://doi.org/10.1007/978-981-16-8519-4</t>
  </si>
  <si>
    <t>Mandala urbanism, landscape, and ecology</t>
  </si>
  <si>
    <t>9783030872854</t>
  </si>
  <si>
    <t>9783030872847</t>
  </si>
  <si>
    <t>https://doi.org/10.1007/978-3-030-87285-4</t>
  </si>
  <si>
    <t>Mechanical behavior and damage fracture mechanism of deep rocks</t>
  </si>
  <si>
    <t>9789811677397</t>
  </si>
  <si>
    <t>9789811677380</t>
  </si>
  <si>
    <t>https://doi.org/10.1007/978-981-16-7739-7</t>
  </si>
  <si>
    <t>Methodologies for estimating the economic impacts of natural disasters</t>
  </si>
  <si>
    <t>9789811627194</t>
  </si>
  <si>
    <t>9789811627187</t>
  </si>
  <si>
    <t>https://doi.org/10.1007/978-981-16-2719-4</t>
  </si>
  <si>
    <t>Metrics that make a difference</t>
  </si>
  <si>
    <t>9783030707651</t>
  </si>
  <si>
    <t>9783030707644</t>
  </si>
  <si>
    <t>https://doi.org/10.1007/978-3-030-70765-1</t>
  </si>
  <si>
    <t>Microbial biofertilizers and micronutrient availability</t>
  </si>
  <si>
    <t>9783030766092</t>
  </si>
  <si>
    <t>9783030766085</t>
  </si>
  <si>
    <t>https://doi.org/10.1007/978-3-030-76609-2</t>
  </si>
  <si>
    <t>9783030892203</t>
  </si>
  <si>
    <t>9783030892197</t>
  </si>
  <si>
    <t>https://doi.org/10.1007/978-3-030-89220-3</t>
  </si>
  <si>
    <t>Microplastics pollution in aquatic media</t>
  </si>
  <si>
    <t>9789811684401</t>
  </si>
  <si>
    <t>9789811684395</t>
  </si>
  <si>
    <t>https://doi.org/10.1007/978-981-16-8440-1</t>
  </si>
  <si>
    <t>9783030792602</t>
  </si>
  <si>
    <t>9783030792596</t>
  </si>
  <si>
    <t>https://doi.org/10.1007/978-3-030-79260-2</t>
  </si>
  <si>
    <t>Mine wastes and water, ecological engineering and metals extraction</t>
  </si>
  <si>
    <t>9783030846510</t>
  </si>
  <si>
    <t>9783030846503</t>
  </si>
  <si>
    <t>https://doi.org/10.1007/978-3-030-84651-0</t>
  </si>
  <si>
    <t>Mineral deposits and occurrences in the Arabian-Nubian Shield</t>
  </si>
  <si>
    <t>9783030964436</t>
  </si>
  <si>
    <t>9783030964429</t>
  </si>
  <si>
    <t>https://doi.org/10.1007/978-3-030-96443-6</t>
  </si>
  <si>
    <t>Mission Earth</t>
  </si>
  <si>
    <t>9783662641064</t>
  </si>
  <si>
    <t>9783662641057</t>
  </si>
  <si>
    <t>https://doi.org/10.1007/978-3-662-64106-4</t>
  </si>
  <si>
    <t>Mountain landscapes in transition</t>
  </si>
  <si>
    <t>9783030702380</t>
  </si>
  <si>
    <t>9783030702373</t>
  </si>
  <si>
    <t>https://doi.org/10.1007/978-3-030-70238-0</t>
  </si>
  <si>
    <t>Nano-biotechnology for waste water treatment</t>
  </si>
  <si>
    <t>9783031008122</t>
  </si>
  <si>
    <t>9783031008115</t>
  </si>
  <si>
    <t>https://doi.org/10.1007/978-3-031-00812-2</t>
  </si>
  <si>
    <t>Nature-based solutions for sustainable urban planning</t>
  </si>
  <si>
    <t>9783030895259</t>
  </si>
  <si>
    <t>9783030895242</t>
  </si>
  <si>
    <t>https://doi.org/10.1007/978-3-030-89525-9</t>
  </si>
  <si>
    <t>New developments and environmental applications of drones</t>
  </si>
  <si>
    <t>9783030778606</t>
  </si>
  <si>
    <t>9783030778590</t>
  </si>
  <si>
    <t>https://doi.org/10.1007/978-3-030-77860-6</t>
  </si>
  <si>
    <t>New prospects in environmental geosciences and hydrogeosciences</t>
  </si>
  <si>
    <t>9783030725433</t>
  </si>
  <si>
    <t>9783030725426</t>
  </si>
  <si>
    <t>https://doi.org/10.1007/978-3-030-72543-3</t>
  </si>
  <si>
    <t>New trends in emerging environmental contaminants</t>
  </si>
  <si>
    <t>9789811683671</t>
  </si>
  <si>
    <t>9789811683664</t>
  </si>
  <si>
    <t>https://doi.org/10.1007/978-981-16-8367-1</t>
  </si>
  <si>
    <t>Oil and gas reservoir prospecting and exploration</t>
  </si>
  <si>
    <t>9783030843892</t>
  </si>
  <si>
    <t>9783030843885</t>
  </si>
  <si>
    <t>https://doi.org/10.1007/978-3-030-84389-2</t>
  </si>
  <si>
    <t>On spatio-temporal data modelling and uncertainty quantification using machine learning and information theory</t>
  </si>
  <si>
    <t>9783030952310</t>
  </si>
  <si>
    <t>9783030952303</t>
  </si>
  <si>
    <t>https://doi.org/10.1007/978-3-030-95231-0</t>
  </si>
  <si>
    <t>Optical and SAR remote sensing of urban areas</t>
  </si>
  <si>
    <t>9789811651496</t>
  </si>
  <si>
    <t>9789811651489</t>
  </si>
  <si>
    <t>https://doi.org/10.1007/978-981-16-5149-6</t>
  </si>
  <si>
    <t>Organic pollutants</t>
  </si>
  <si>
    <t>9783030724412</t>
  </si>
  <si>
    <t>9783030724405</t>
  </si>
  <si>
    <t>https://doi.org/10.1007/978-3-030-72441-2</t>
  </si>
  <si>
    <t>9783030903510</t>
  </si>
  <si>
    <t>9783030903503</t>
  </si>
  <si>
    <t>https://doi.org/10.1007/978-3-030-90351-0</t>
  </si>
  <si>
    <t>Perspectives on deep-sea mining</t>
  </si>
  <si>
    <t>9783030879822</t>
  </si>
  <si>
    <t>9783030879815</t>
  </si>
  <si>
    <t>https://doi.org/10.1007/978-3-030-87982-2</t>
  </si>
  <si>
    <t>P-graphs for process systems engineering</t>
  </si>
  <si>
    <t>9783030922160</t>
  </si>
  <si>
    <t>9783030922153</t>
  </si>
  <si>
    <t>https://doi.org/10.1007/978-3-030-92216-0</t>
  </si>
  <si>
    <t>Physical and Mathematical Modeling of Earth and Environment Processes</t>
  </si>
  <si>
    <t>9783030995041</t>
  </si>
  <si>
    <t>9783030995034</t>
  </si>
  <si>
    <t>https://doi.org/10.1007/978-3-030-99504-1</t>
  </si>
  <si>
    <t>Planning climate smart and wise cities</t>
  </si>
  <si>
    <t>9783030801656</t>
  </si>
  <si>
    <t>9783030801649</t>
  </si>
  <si>
    <t>https://doi.org/10.1007/978-3-030-80165-6</t>
  </si>
  <si>
    <t>Planning Indian megacity regions</t>
  </si>
  <si>
    <t>9789811654695</t>
  </si>
  <si>
    <t>9789811654688</t>
  </si>
  <si>
    <t>https://doi.org/10.1007/978-981-16-5469-5</t>
  </si>
  <si>
    <t>9783030953652</t>
  </si>
  <si>
    <t>9783030953645</t>
  </si>
  <si>
    <t>https://doi.org/10.1007/978-3-030-95365-2</t>
  </si>
  <si>
    <t>Pond ecosystems of the Indian Sundarbans</t>
  </si>
  <si>
    <t>9783030867867</t>
  </si>
  <si>
    <t>9783030867850</t>
  </si>
  <si>
    <t>https://doi.org/10.1007/978-3-030-86786-7</t>
  </si>
  <si>
    <t>Post-disaster governance in southeast asia</t>
  </si>
  <si>
    <t>9789811674013</t>
  </si>
  <si>
    <t>9789811674006</t>
  </si>
  <si>
    <t>https://doi.org/10.1007/978-981-16-7401-3</t>
  </si>
  <si>
    <t>Practising cultural geographies</t>
  </si>
  <si>
    <t>9789811664151</t>
  </si>
  <si>
    <t>9789811664137</t>
  </si>
  <si>
    <t>https://doi.org/10.1007/978-981-16-6415-1</t>
  </si>
  <si>
    <t>Problems of Geocosmos--2020</t>
  </si>
  <si>
    <t>9783030914677</t>
  </si>
  <si>
    <t>9783030914660</t>
  </si>
  <si>
    <t>https://doi.org/10.1007/978-3-030-91467-7</t>
  </si>
  <si>
    <t>Proceedings of international conference on Innovative Technologies for Clean and Sustainable Development (ICITCSD - 2021)</t>
  </si>
  <si>
    <t>9783030939366</t>
  </si>
  <si>
    <t>9783030939359</t>
  </si>
  <si>
    <t>https://doi.org/10.1007/978-3-030-93936-6</t>
  </si>
  <si>
    <t>Proceedings of the 3rd International Conference on BioGeoSciences</t>
  </si>
  <si>
    <t>9783030889197</t>
  </si>
  <si>
    <t>9783030889180</t>
  </si>
  <si>
    <t>https://doi.org/10.1007/978-3-030-88919-7</t>
  </si>
  <si>
    <t>9783030763282</t>
  </si>
  <si>
    <t>9783030763275</t>
  </si>
  <si>
    <t>https://doi.org/10.1007/978-3-030-76328-2</t>
  </si>
  <si>
    <t>9783030858513</t>
  </si>
  <si>
    <t>9783030858506</t>
  </si>
  <si>
    <t>https://doi.org/10.1007/978-3-030-85851-3</t>
  </si>
  <si>
    <t>Rainwater harvesting - building a water smart city</t>
  </si>
  <si>
    <t>9783030946432</t>
  </si>
  <si>
    <t>9783030946425</t>
  </si>
  <si>
    <t>https://doi.org/10.1007/978-3-030-94643-2</t>
  </si>
  <si>
    <t>Rapid refrigeration and water protection</t>
  </si>
  <si>
    <t>9783030938451</t>
  </si>
  <si>
    <t>9783030938444</t>
  </si>
  <si>
    <t>https://doi.org/10.1007/978-3-030-93845-1</t>
  </si>
  <si>
    <t>Recent research on geomorphology, sedimentology, marine geosciences and geochemistry</t>
  </si>
  <si>
    <t>9783030725471</t>
  </si>
  <si>
    <t>9783030725464</t>
  </si>
  <si>
    <t>https://doi.org/10.1007/978-3-030-72547-1</t>
  </si>
  <si>
    <t>Recycled materials in geotechnical and pavement applications</t>
  </si>
  <si>
    <t>9783030942342</t>
  </si>
  <si>
    <t>9783030942335</t>
  </si>
  <si>
    <t>https://doi.org/10.1007/978-3-030-94234-2</t>
  </si>
  <si>
    <t>Regional development planning and practice</t>
  </si>
  <si>
    <t>9789811656811</t>
  </si>
  <si>
    <t>9789811656804</t>
  </si>
  <si>
    <t>https://doi.org/10.1007/978-981-16-5681-1</t>
  </si>
  <si>
    <t>Remote sensing and geographic information systems for policy decision support</t>
  </si>
  <si>
    <t>9789811677311</t>
  </si>
  <si>
    <t>9789811677304</t>
  </si>
  <si>
    <t>https://doi.org/10.1007/978-981-16-7731-1</t>
  </si>
  <si>
    <t>Remote sensing for hydrocarbon exploration</t>
  </si>
  <si>
    <t>9783030733193</t>
  </si>
  <si>
    <t>9783030733186</t>
  </si>
  <si>
    <t>https://doi.org/10.1007/978-3-030-73319-3</t>
  </si>
  <si>
    <t>Remote sensing of agriculture and land cover/land use changes in South and Southeast Asian countries</t>
  </si>
  <si>
    <t>9783030923655</t>
  </si>
  <si>
    <t>9783030923648</t>
  </si>
  <si>
    <t>https://doi.org/10.1007/978-3-030-92365-5</t>
  </si>
  <si>
    <t>Renewable energy technologies for energy efficient sustainable development</t>
  </si>
  <si>
    <t>9783030876333</t>
  </si>
  <si>
    <t>9783030876326</t>
  </si>
  <si>
    <t>https://doi.org/10.1007/978-3-030-87633-3</t>
  </si>
  <si>
    <t>Report on Yangtze River rehabilitation and protection 2019</t>
  </si>
  <si>
    <t>Changjiang Water Resources Commission of Ministry of Water Resources of the People's Republic of China</t>
  </si>
  <si>
    <t>9789811649271</t>
  </si>
  <si>
    <t>9789811649264</t>
  </si>
  <si>
    <t>https://doi.org/10.1007/978-981-16-4927-1</t>
  </si>
  <si>
    <t>Research developments in geotechnics, geo-informatics and remote sensing</t>
  </si>
  <si>
    <t>9783030728960</t>
  </si>
  <si>
    <t>9783030728953</t>
  </si>
  <si>
    <t>https://doi.org/10.1007/978-3-030-72896-0</t>
  </si>
  <si>
    <t>9783030864996</t>
  </si>
  <si>
    <t>9783030864989</t>
  </si>
  <si>
    <t>https://doi.org/10.1007/978-3-030-86499-6</t>
  </si>
  <si>
    <t>Resilient water management strategies in urban settings</t>
  </si>
  <si>
    <t>9783030958442</t>
  </si>
  <si>
    <t>9783030958435</t>
  </si>
  <si>
    <t>https://doi.org/10.1007/978-3-030-95844-2</t>
  </si>
  <si>
    <t>River health and ecology in South Asia</t>
  </si>
  <si>
    <t>9783030835538</t>
  </si>
  <si>
    <t>9783030835521</t>
  </si>
  <si>
    <t>https://doi.org/10.1007/978-3-030-83553-8</t>
  </si>
  <si>
    <t>River hydraulics</t>
  </si>
  <si>
    <t>9783030817688</t>
  </si>
  <si>
    <t>9783030817671</t>
  </si>
  <si>
    <t>https://doi.org/10.1007/978-3-030-81768-8</t>
  </si>
  <si>
    <t>Riverine systems</t>
  </si>
  <si>
    <t>9783030870676</t>
  </si>
  <si>
    <t>9783030870669</t>
  </si>
  <si>
    <t>https://doi.org/10.1007/978-3-030-87067-6</t>
  </si>
  <si>
    <t>Satellite measurements of clouds and precipitation</t>
  </si>
  <si>
    <t>9789811922435</t>
  </si>
  <si>
    <t>9789811922428</t>
  </si>
  <si>
    <t>https://doi.org/10.1007/978-981-19-2243-5</t>
  </si>
  <si>
    <t>Seismic behaviour and design of irregular and complex civil structures IV</t>
  </si>
  <si>
    <t>9783030832216</t>
  </si>
  <si>
    <t>9783030832209</t>
  </si>
  <si>
    <t>https://doi.org/10.1007/978-3-030-83221-6</t>
  </si>
  <si>
    <t>Services for aging persons in China</t>
  </si>
  <si>
    <t>9783030980320</t>
  </si>
  <si>
    <t>9783030980313</t>
  </si>
  <si>
    <t>https://doi.org/10.1007/978-3-030-98032-0</t>
  </si>
  <si>
    <t>Shallow geothermal energy</t>
  </si>
  <si>
    <t>9783030922580</t>
  </si>
  <si>
    <t>9783030922573</t>
  </si>
  <si>
    <t>https://doi.org/10.1007/978-3-030-92258-0</t>
  </si>
  <si>
    <t>Slope stochastic dynamics</t>
  </si>
  <si>
    <t>9789811696978</t>
  </si>
  <si>
    <t>9789811696961</t>
  </si>
  <si>
    <t>https://doi.org/10.1007/978-981-16-9697-8</t>
  </si>
  <si>
    <t>Small water bodies of the Western Balkans</t>
  </si>
  <si>
    <t>9783030864781</t>
  </si>
  <si>
    <t>9783030864774</t>
  </si>
  <si>
    <t>https://doi.org/10.1007/978-3-030-86478-1</t>
  </si>
  <si>
    <t>Smart cities for sustainable development</t>
  </si>
  <si>
    <t>9789811674105</t>
  </si>
  <si>
    <t>9789811674099</t>
  </si>
  <si>
    <t>https://doi.org/10.1007/978-981-16-7410-5</t>
  </si>
  <si>
    <t>Smart master planning for cities</t>
  </si>
  <si>
    <t>9789811923869</t>
  </si>
  <si>
    <t>9789811923852</t>
  </si>
  <si>
    <t>https://doi.org/10.1007/978-981-19-2386-9</t>
  </si>
  <si>
    <t>Soil biology in tropical ecosystems</t>
  </si>
  <si>
    <t>9783031009495</t>
  </si>
  <si>
    <t>9783031009488</t>
  </si>
  <si>
    <t>https://doi.org/10.1007/978-3-031-00949-5</t>
  </si>
  <si>
    <t>Soil grown tall</t>
  </si>
  <si>
    <t>9783030887391</t>
  </si>
  <si>
    <t>9783030887384</t>
  </si>
  <si>
    <t>https://doi.org/10.1007/978-3-030-88739-1</t>
  </si>
  <si>
    <t>South american sauropodomorph dinosaurs</t>
  </si>
  <si>
    <t>9783030959593</t>
  </si>
  <si>
    <t>9783030959586</t>
  </si>
  <si>
    <t>https://doi.org/10.1007/978-3-030-95959-3</t>
  </si>
  <si>
    <t>Spatial modelling of flood risk and flood hazards</t>
  </si>
  <si>
    <t>9783030945442</t>
  </si>
  <si>
    <t>9783030945435</t>
  </si>
  <si>
    <t>https://doi.org/10.1007/978-3-030-94544-2</t>
  </si>
  <si>
    <t>Spatial planning in Poland</t>
  </si>
  <si>
    <t>9783030969394</t>
  </si>
  <si>
    <t>9783030969387</t>
  </si>
  <si>
    <t>https://doi.org/10.1007/978-3-030-96939-4</t>
  </si>
  <si>
    <t>State of the art in deep geothermal energy in Europe</t>
  </si>
  <si>
    <t>9783030968700</t>
  </si>
  <si>
    <t>9783030968694</t>
  </si>
  <si>
    <t>https://doi.org/10.1007/978-3-030-96870-0</t>
  </si>
  <si>
    <t>State of the art in Ethiopian church forests and restoration options</t>
  </si>
  <si>
    <t>9783030866266</t>
  </si>
  <si>
    <t>9783030866259</t>
  </si>
  <si>
    <t>https://doi.org/10.1007/978-3-030-86626-6</t>
  </si>
  <si>
    <t>9789811645051</t>
  </si>
  <si>
    <t>9789811645044</t>
  </si>
  <si>
    <t>https://doi.org/10.1007/978-981-16-4505-1</t>
  </si>
  <si>
    <t>9789811645099</t>
  </si>
  <si>
    <t>9789811645082</t>
  </si>
  <si>
    <t>https://doi.org/10.1007/978-981-16-4509-9</t>
  </si>
  <si>
    <t>Stories from the deep earth</t>
  </si>
  <si>
    <t>9783030913595</t>
  </si>
  <si>
    <t>9783030913588</t>
  </si>
  <si>
    <t>https://doi.org/10.1007/978-3-030-91359-5</t>
  </si>
  <si>
    <t>Strategic resilience and sustainability planning</t>
  </si>
  <si>
    <t>9783030911591</t>
  </si>
  <si>
    <t>9783030911584</t>
  </si>
  <si>
    <t>https://doi.org/10.1007/978-3-030-91159-1</t>
  </si>
  <si>
    <t>9783030982416</t>
  </si>
  <si>
    <t>9783030982409</t>
  </si>
  <si>
    <t>https://doi.org/10.1007/978-3-030-98241-6</t>
  </si>
  <si>
    <t>9783030875367</t>
  </si>
  <si>
    <t>9783030875350</t>
  </si>
  <si>
    <t>https://doi.org/10.1007/978-3-030-87536-7</t>
  </si>
  <si>
    <t>Structure and functions of pedosphere</t>
  </si>
  <si>
    <t>9789811687709</t>
  </si>
  <si>
    <t>9789811687693</t>
  </si>
  <si>
    <t>https://doi.org/10.1007/978-981-16-8770-9</t>
  </si>
  <si>
    <t>Sustainability and the new economics</t>
  </si>
  <si>
    <t>9783030787950</t>
  </si>
  <si>
    <t>9783030787943</t>
  </si>
  <si>
    <t>https://doi.org/10.1007/978-3-030-78795-0</t>
  </si>
  <si>
    <t>9783030830663</t>
  </si>
  <si>
    <t>9783030830656</t>
  </si>
  <si>
    <t>https://doi.org/10.1007/978-3-030-83066-3</t>
  </si>
  <si>
    <t>9789811687310</t>
  </si>
  <si>
    <t>9789811687303</t>
  </si>
  <si>
    <t>https://doi.org/10.1007/978-981-16-8731-0</t>
  </si>
  <si>
    <t>9789811911255</t>
  </si>
  <si>
    <t>9789811911248</t>
  </si>
  <si>
    <t>https://doi.org/10.1007/978-981-19-1125-5</t>
  </si>
  <si>
    <t>Sustainable agriculture in Egypt</t>
  </si>
  <si>
    <t>9783030818739</t>
  </si>
  <si>
    <t>9783030818722</t>
  </si>
  <si>
    <t>https://doi.org/10.1007/978-3-030-81873-9</t>
  </si>
  <si>
    <t>Sustainable approaches in textiles and fashion</t>
  </si>
  <si>
    <t>9789811905384</t>
  </si>
  <si>
    <t>9789811905377</t>
  </si>
  <si>
    <t>https://doi.org/10.1007/978-981-19-0538-4</t>
  </si>
  <si>
    <t>9789811905308</t>
  </si>
  <si>
    <t>9789811905292</t>
  </si>
  <si>
    <t>https://doi.org/10.1007/978-981-19-0530-8</t>
  </si>
  <si>
    <t>9789811908781</t>
  </si>
  <si>
    <t>9789811908774</t>
  </si>
  <si>
    <t>https://doi.org/10.1007/978-981-19-0878-1</t>
  </si>
  <si>
    <t>9789811908743</t>
  </si>
  <si>
    <t>9789811908736</t>
  </si>
  <si>
    <t>https://doi.org/10.1007/978-981-19-0874-3</t>
  </si>
  <si>
    <t>Sustainable energy-water-environment nexus in deserts</t>
  </si>
  <si>
    <t>9783030760816</t>
  </si>
  <si>
    <t>9783030760809</t>
  </si>
  <si>
    <t>https://doi.org/10.1007/978-3-030-76081-6</t>
  </si>
  <si>
    <t>Sustainable infrastructure development</t>
  </si>
  <si>
    <t>9789811666476</t>
  </si>
  <si>
    <t>9789811666469</t>
  </si>
  <si>
    <t>https://doi.org/10.1007/978-981-16-6647-6</t>
  </si>
  <si>
    <t>Sustainable management of wastes through co-processing</t>
  </si>
  <si>
    <t>9789811660733</t>
  </si>
  <si>
    <t>9789811660726</t>
  </si>
  <si>
    <t>https://doi.org/10.1007/978-981-16-6073-3</t>
  </si>
  <si>
    <t>Sustainable policies and practices in energy, environment and health research</t>
  </si>
  <si>
    <t>9783030863043</t>
  </si>
  <si>
    <t>9783030863036</t>
  </si>
  <si>
    <t>https://doi.org/10.1007/978-3-030-86304-3</t>
  </si>
  <si>
    <t>Teaching and learning rural livelihoods</t>
  </si>
  <si>
    <t>9783030904913</t>
  </si>
  <si>
    <t>9783030904906</t>
  </si>
  <si>
    <t>https://doi.org/10.1007/978-3-030-90491-3</t>
  </si>
  <si>
    <t>The Black Sea from paleogeography to modern navigation</t>
  </si>
  <si>
    <t>9783030887629</t>
  </si>
  <si>
    <t>9783030887612</t>
  </si>
  <si>
    <t>https://doi.org/10.1007/978-3-030-88762-9</t>
  </si>
  <si>
    <t>The future of Antarctica</t>
  </si>
  <si>
    <t>9789811670954</t>
  </si>
  <si>
    <t>9789811670947</t>
  </si>
  <si>
    <t>https://doi.org/10.1007/978-981-16-7095-4</t>
  </si>
  <si>
    <t>The geography of Albania</t>
  </si>
  <si>
    <t>9783030855512</t>
  </si>
  <si>
    <t>9783030855505</t>
  </si>
  <si>
    <t>https://doi.org/10.1007/978-3-030-85551-2</t>
  </si>
  <si>
    <t>The geography of Bosnia and Herzegovina</t>
  </si>
  <si>
    <t>9783030985233</t>
  </si>
  <si>
    <t>9783030985226</t>
  </si>
  <si>
    <t>https://doi.org/10.1007/978-3-030-98523-3</t>
  </si>
  <si>
    <t>The geography of serbia</t>
  </si>
  <si>
    <t>9783030747015</t>
  </si>
  <si>
    <t>9783030747008</t>
  </si>
  <si>
    <t>https://doi.org/10.1007/978-3-030-74701-5</t>
  </si>
  <si>
    <t>The green city</t>
  </si>
  <si>
    <t>9783662639764</t>
  </si>
  <si>
    <t>9783662639757</t>
  </si>
  <si>
    <t>https://doi.org/10.1007/978-3-662-63976-4</t>
  </si>
  <si>
    <t>The irrigation future of India</t>
  </si>
  <si>
    <t>9783030896133</t>
  </si>
  <si>
    <t>9783030896126</t>
  </si>
  <si>
    <t>https://doi.org/10.1007/978-3-030-89613-3</t>
  </si>
  <si>
    <t>The post-pandemic world</t>
  </si>
  <si>
    <t>9783030917821</t>
  </si>
  <si>
    <t>9783030917814</t>
  </si>
  <si>
    <t>https://doi.org/10.1007/978-3-030-91782-1</t>
  </si>
  <si>
    <t>The science and development of transport-zirp 2021</t>
  </si>
  <si>
    <t>9783030975289</t>
  </si>
  <si>
    <t>9783030975272</t>
  </si>
  <si>
    <t>https://doi.org/10.1007/978-3-030-97528-9</t>
  </si>
  <si>
    <t>The security of Iceland and the Arctic 2030</t>
  </si>
  <si>
    <t>9783030899486</t>
  </si>
  <si>
    <t>9783030899479</t>
  </si>
  <si>
    <t>https://doi.org/10.1007/978-3-030-89948-6</t>
  </si>
  <si>
    <t>The soils of Oregon</t>
  </si>
  <si>
    <t>9783030900915</t>
  </si>
  <si>
    <t>9783030900908</t>
  </si>
  <si>
    <t>https://doi.org/10.1007/978-3-030-90091-5</t>
  </si>
  <si>
    <t>The solfatara magmatic-hydrothermal system</t>
  </si>
  <si>
    <t>9783030984717</t>
  </si>
  <si>
    <t>9783030984700</t>
  </si>
  <si>
    <t>https://doi.org/10.1007/978-3-030-98471-7</t>
  </si>
  <si>
    <t>Toward sustainable organisations</t>
  </si>
  <si>
    <t>9783030996765</t>
  </si>
  <si>
    <t>9783030996758</t>
  </si>
  <si>
    <t>https://doi.org/10.1007/978-3-030-99676-5</t>
  </si>
  <si>
    <t>Toys and sustainability</t>
  </si>
  <si>
    <t>9789811696732</t>
  </si>
  <si>
    <t>9789811696725</t>
  </si>
  <si>
    <t>https://doi.org/10.1007/978-981-16-9673-2</t>
  </si>
  <si>
    <t>Transformation of business organization towards sustainability</t>
  </si>
  <si>
    <t>9783030932985</t>
  </si>
  <si>
    <t>9783030932978</t>
  </si>
  <si>
    <t>https://doi.org/10.1007/978-3-030-93298-5</t>
  </si>
  <si>
    <t>Treatment and disposal of solid and hazardous wastes</t>
  </si>
  <si>
    <t>9783030296438</t>
  </si>
  <si>
    <t>9783030296421</t>
  </si>
  <si>
    <t>https://doi.org/10.1007/978-3-030-29643-8</t>
  </si>
  <si>
    <t>Trends of the agricultural sector in era 4.0</t>
  </si>
  <si>
    <t>9783030989590</t>
  </si>
  <si>
    <t>9783030989583</t>
  </si>
  <si>
    <t>https://doi.org/10.1007/978-3-030-98959-0</t>
  </si>
  <si>
    <t>Unconventional water resources</t>
  </si>
  <si>
    <t>9783030901462</t>
  </si>
  <si>
    <t>9783030901455</t>
  </si>
  <si>
    <t>https://doi.org/10.1007/978-3-030-90146-2</t>
  </si>
  <si>
    <t>9783030924546</t>
  </si>
  <si>
    <t>9783030924539</t>
  </si>
  <si>
    <t>https://doi.org/10.1007/978-3-030-92454-6</t>
  </si>
  <si>
    <t>Urban soils</t>
  </si>
  <si>
    <t>9783030873165</t>
  </si>
  <si>
    <t>9783030873158</t>
  </si>
  <si>
    <t>https://doi.org/10.1007/978-3-030-87316-5</t>
  </si>
  <si>
    <t>Ventilation and energy efficiency in welding shops</t>
  </si>
  <si>
    <t>9783030772956</t>
  </si>
  <si>
    <t>9783030772949</t>
  </si>
  <si>
    <t>https://doi.org/10.1007/978-3-030-77295-6</t>
  </si>
  <si>
    <t>Vesiculation and crystallization of magma</t>
  </si>
  <si>
    <t>9789811642098</t>
  </si>
  <si>
    <t>9789811642081</t>
  </si>
  <si>
    <t>https://doi.org/10.1007/978-981-16-4209-8</t>
  </si>
  <si>
    <t>Waste management, processing and valorisation</t>
  </si>
  <si>
    <t>9789811676536</t>
  </si>
  <si>
    <t>9789811676529</t>
  </si>
  <si>
    <t>https://doi.org/10.1007/978-981-16-7653-6</t>
  </si>
  <si>
    <t>9783030915704</t>
  </si>
  <si>
    <t>9783030915698</t>
  </si>
  <si>
    <t>https://doi.org/10.1007/978-3-030-91570-4</t>
  </si>
  <si>
    <t>Wastewater assessment, treatment, reuse and development in India</t>
  </si>
  <si>
    <t>9783030957865</t>
  </si>
  <si>
    <t>9783030957858</t>
  </si>
  <si>
    <t>https://doi.org/10.1007/978-3-030-95786-5</t>
  </si>
  <si>
    <t>Water and wastewater management</t>
  </si>
  <si>
    <t>9783030952884</t>
  </si>
  <si>
    <t>9783030952877</t>
  </si>
  <si>
    <t>https://doi.org/10.1007/978-3-030-95288-4</t>
  </si>
  <si>
    <t>9783030957223</t>
  </si>
  <si>
    <t>9783030957216</t>
  </si>
  <si>
    <t>https://doi.org/10.1007/978-3-030-95722-3</t>
  </si>
  <si>
    <t>Water quality modeling that works</t>
  </si>
  <si>
    <t>9783030904838</t>
  </si>
  <si>
    <t>9783030904821</t>
  </si>
  <si>
    <t>https://doi.org/10.1007/978-3-030-90483-8</t>
  </si>
  <si>
    <t>Water resources management and sustainability</t>
  </si>
  <si>
    <t>9789811665738</t>
  </si>
  <si>
    <t>9789811665721</t>
  </si>
  <si>
    <t>https://doi.org/10.1007/978-981-16-6573-8</t>
  </si>
  <si>
    <t>Water security under climate change</t>
  </si>
  <si>
    <t>9789811654930</t>
  </si>
  <si>
    <t>9789811654923</t>
  </si>
  <si>
    <t>https://doi.org/10.1007/978-981-16-5493-0</t>
  </si>
  <si>
    <t>Water, food and human health in the Galapagos, Ecuador</t>
  </si>
  <si>
    <t>9783030924119</t>
  </si>
  <si>
    <t>9783030924102</t>
  </si>
  <si>
    <t>https://doi.org/10.1007/978-3-030-92411-9</t>
  </si>
  <si>
    <t>World atlas of submarine gas hydrates in continental margins</t>
  </si>
  <si>
    <t>9783030811860</t>
  </si>
  <si>
    <t>9783030811853</t>
  </si>
  <si>
    <t>https://doi.org/10.1007/978-3-030-81186-0</t>
  </si>
  <si>
    <t>Zircon, zirconium, zirconia - similar names, different materials</t>
  </si>
  <si>
    <t>9783662642696</t>
  </si>
  <si>
    <t>9783662642689</t>
  </si>
  <si>
    <t>https://doi.org/10.1007/978-3-662-64269-6</t>
  </si>
  <si>
    <t>A female activist elite in Italy (1890-1920)</t>
  </si>
  <si>
    <t>9783030871598</t>
  </si>
  <si>
    <t>9783030871581</t>
  </si>
  <si>
    <t>https://doi.org/10.1007/978-3-030-87159-8</t>
  </si>
  <si>
    <t>A forest environment tax scheme in Japan</t>
  </si>
  <si>
    <t>9789811693526</t>
  </si>
  <si>
    <t>9789811693519</t>
  </si>
  <si>
    <t>https://doi.org/10.1007/978-981-16-9352-6</t>
  </si>
  <si>
    <t>A study of quality management of official statistics in China</t>
  </si>
  <si>
    <t>9789813366022</t>
  </si>
  <si>
    <t>9789813366015</t>
  </si>
  <si>
    <t>https://doi.org/10.1007/978-981-33-6602-2</t>
  </si>
  <si>
    <t>Accessible housing for South Asia</t>
  </si>
  <si>
    <t>9783030888817</t>
  </si>
  <si>
    <t>9783030888800</t>
  </si>
  <si>
    <t>https://doi.org/10.1007/978-3-030-88881-7</t>
  </si>
  <si>
    <t>Advances in econometrics, operational research, data science and actuarial studies</t>
  </si>
  <si>
    <t>9783030852542</t>
  </si>
  <si>
    <t>9783030852535</t>
  </si>
  <si>
    <t>https://doi.org/10.1007/978-3-030-85254-2</t>
  </si>
  <si>
    <t>AI ethics and governance</t>
  </si>
  <si>
    <t>9789811925313</t>
  </si>
  <si>
    <t>9789811925306</t>
  </si>
  <si>
    <t>https://doi.org/10.1007/978-981-19-2531-3</t>
  </si>
  <si>
    <t>9783030960360</t>
  </si>
  <si>
    <t>9783030960353</t>
  </si>
  <si>
    <t>https://doi.org/10.1007/978-3-030-96036-0</t>
  </si>
  <si>
    <t>An introduction to energy diplomacy</t>
  </si>
  <si>
    <t>9789811691096</t>
  </si>
  <si>
    <t>9789811691089</t>
  </si>
  <si>
    <t>https://doi.org/10.1007/978-981-16-9109-6</t>
  </si>
  <si>
    <t>Applications in energy finance</t>
  </si>
  <si>
    <t>9783030929572</t>
  </si>
  <si>
    <t>9783030929565</t>
  </si>
  <si>
    <t>https://doi.org/10.1007/978-3-030-92957-2</t>
  </si>
  <si>
    <t>Audit defense</t>
  </si>
  <si>
    <t>9783030924669</t>
  </si>
  <si>
    <t>9783030924652</t>
  </si>
  <si>
    <t>https://doi.org/10.1007/978-3-030-92466-9</t>
  </si>
  <si>
    <t>Banking 4.0</t>
  </si>
  <si>
    <t>9789811660696</t>
  </si>
  <si>
    <t>9789811660689</t>
  </si>
  <si>
    <t>https://doi.org/10.1007/978-981-16-6069-6</t>
  </si>
  <si>
    <t>Banking, projecting and politicking in early modern England</t>
  </si>
  <si>
    <t>9783030905705</t>
  </si>
  <si>
    <t>9783030905699</t>
  </si>
  <si>
    <t>https://doi.org/10.1007/978-3-030-90570-5</t>
  </si>
  <si>
    <t>Bargaining</t>
  </si>
  <si>
    <t>9783030766665</t>
  </si>
  <si>
    <t>9783030766658</t>
  </si>
  <si>
    <t>https://doi.org/10.1007/978-3-030-76666-5</t>
  </si>
  <si>
    <t>Basic income experiments</t>
  </si>
  <si>
    <t>9783030891206</t>
  </si>
  <si>
    <t>9783030891190</t>
  </si>
  <si>
    <t>https://doi.org/10.1007/978-3-030-89120-6</t>
  </si>
  <si>
    <t>Behind the cloud</t>
  </si>
  <si>
    <t>9783662645024</t>
  </si>
  <si>
    <t>9783662645017</t>
  </si>
  <si>
    <t>https://doi.org/10.1007/978-3-662-64502-4</t>
  </si>
  <si>
    <t>Beyond bitcoin</t>
  </si>
  <si>
    <t>9783030889319</t>
  </si>
  <si>
    <t>9783030889302</t>
  </si>
  <si>
    <t>https://doi.org/10.1007/978-3-030-88931-9</t>
  </si>
  <si>
    <t>Beyond Fintech</t>
  </si>
  <si>
    <t>9783030962173</t>
  </si>
  <si>
    <t>9783030962166</t>
  </si>
  <si>
    <t>https://doi.org/10.1007/978-3-030-96217-3</t>
  </si>
  <si>
    <t>Big data in energy economics</t>
  </si>
  <si>
    <t>9789811689659</t>
  </si>
  <si>
    <t>9789811689642</t>
  </si>
  <si>
    <t>https://doi.org/10.1007/978-981-16-8965-9</t>
  </si>
  <si>
    <t>Brazil-China relations in the 21st century</t>
  </si>
  <si>
    <t>9789811903533</t>
  </si>
  <si>
    <t>9789811903526</t>
  </si>
  <si>
    <t>https://doi.org/10.1007/978-981-19-0353-3</t>
  </si>
  <si>
    <t>Capital penetration and the peasantry in Southern and Eastern Africa</t>
  </si>
  <si>
    <t>9783030898243</t>
  </si>
  <si>
    <t>9783030898236</t>
  </si>
  <si>
    <t>https://doi.org/10.1007/978-3-030-89824-3</t>
  </si>
  <si>
    <t>China and the Belt and Road Initiative</t>
  </si>
  <si>
    <t>9783030861223</t>
  </si>
  <si>
    <t>9783030861216</t>
  </si>
  <si>
    <t>https://doi.org/10.1007/978-3-030-86122-3</t>
  </si>
  <si>
    <t>China's miracle in foreign trade</t>
  </si>
  <si>
    <t>9789811660306</t>
  </si>
  <si>
    <t>9789811660290</t>
  </si>
  <si>
    <t>https://doi.org/10.1007/978-981-16-6030-6</t>
  </si>
  <si>
    <t>China's reform and new urbanization</t>
  </si>
  <si>
    <t>9789811649165</t>
  </si>
  <si>
    <t>9789811649141</t>
  </si>
  <si>
    <t>https://doi.org/10.1007/978-981-16-4916-5</t>
  </si>
  <si>
    <t>Chinese economic statecraft from 1978 to 1989</t>
  </si>
  <si>
    <t>9789811692178</t>
  </si>
  <si>
    <t>9789811692161</t>
  </si>
  <si>
    <t>https://doi.org/10.1007/978-981-16-9217-8</t>
  </si>
  <si>
    <t>Cities and social governance reforms</t>
  </si>
  <si>
    <t>9789811695315</t>
  </si>
  <si>
    <t>9789811695308</t>
  </si>
  <si>
    <t>https://doi.org/10.1007/978-981-16-9531-5</t>
  </si>
  <si>
    <t>Civil society and social science in Yoshihiko Uchida</t>
  </si>
  <si>
    <t>9789811911385</t>
  </si>
  <si>
    <t>9789811911378</t>
  </si>
  <si>
    <t>https://doi.org/10.1007/978-981-19-1138-5</t>
  </si>
  <si>
    <t>Climate change adaptation, governance and new issues of value</t>
  </si>
  <si>
    <t>9783030901158</t>
  </si>
  <si>
    <t>9783030901141</t>
  </si>
  <si>
    <t>https://doi.org/10.1007/978-3-030-90115-8</t>
  </si>
  <si>
    <t>Climate change economics</t>
  </si>
  <si>
    <t>9789811902215</t>
  </si>
  <si>
    <t>9789811902208</t>
  </si>
  <si>
    <t>https://doi.org/10.1007/978-981-19-0221-5</t>
  </si>
  <si>
    <t>Community empowerment, sustainable cities, and transformative economies</t>
  </si>
  <si>
    <t>9789811652608</t>
  </si>
  <si>
    <t>9789811652592</t>
  </si>
  <si>
    <t>https://doi.org/10.1007/978-981-16-5260-8</t>
  </si>
  <si>
    <t>Constructing a more scientific economics</t>
  </si>
  <si>
    <t>9783030839284</t>
  </si>
  <si>
    <t>9783030839277</t>
  </si>
  <si>
    <t>https://doi.org/10.1007/978-3-030-83928-4</t>
  </si>
  <si>
    <t>Contemporary trends in European cooperative banking</t>
  </si>
  <si>
    <t>9783030981945</t>
  </si>
  <si>
    <t>9783030981938</t>
  </si>
  <si>
    <t>https://doi.org/10.1007/978-3-030-98194-5</t>
  </si>
  <si>
    <t>Coping with the pandemic in fragile cities</t>
  </si>
  <si>
    <t>9783030939793</t>
  </si>
  <si>
    <t>9783030939786</t>
  </si>
  <si>
    <t>https://doi.org/10.1007/978-3-030-93979-3</t>
  </si>
  <si>
    <t>Corporate governance in the banking sector</t>
  </si>
  <si>
    <t>9783030975753</t>
  </si>
  <si>
    <t>9783030975746</t>
  </si>
  <si>
    <t>https://doi.org/10.1007/978-3-030-97575-3</t>
  </si>
  <si>
    <t>Cross-border economic cooperation between China and Southeast Asian countries</t>
  </si>
  <si>
    <t>9789811901362</t>
  </si>
  <si>
    <t>9789811901355</t>
  </si>
  <si>
    <t>https://doi.org/10.1007/978-981-19-0136-2</t>
  </si>
  <si>
    <t>Cryptocurrency compliance and operations</t>
  </si>
  <si>
    <t>9783030880002</t>
  </si>
  <si>
    <t>9783030879990</t>
  </si>
  <si>
    <t>https://doi.org/10.1007/978-3-030-88000-2</t>
  </si>
  <si>
    <t>Cultural heritage and territorial identity</t>
  </si>
  <si>
    <t>9783030944681</t>
  </si>
  <si>
    <t>9783030944674</t>
  </si>
  <si>
    <t>https://doi.org/10.1007/978-3-030-94468-1</t>
  </si>
  <si>
    <t>Debates in macroeconomics from the Great Depression to the Long Recession</t>
  </si>
  <si>
    <t>9783030977030</t>
  </si>
  <si>
    <t>9783030977023</t>
  </si>
  <si>
    <t>https://doi.org/10.1007/978-3-030-97703-0</t>
  </si>
  <si>
    <t>Delusions of competence</t>
  </si>
  <si>
    <t>9783030940881</t>
  </si>
  <si>
    <t>9783030940874</t>
  </si>
  <si>
    <t>https://doi.org/10.1007/978-3-030-94088-1</t>
  </si>
  <si>
    <t>Digital designs for money, markets, and social dilemmas</t>
  </si>
  <si>
    <t>9789811909375</t>
  </si>
  <si>
    <t>9789811909368</t>
  </si>
  <si>
    <t>https://doi.org/10.1007/978-981-19-0937-5</t>
  </si>
  <si>
    <t>Digital healthcare in Germany</t>
  </si>
  <si>
    <t>9783030940256</t>
  </si>
  <si>
    <t>9783030940249</t>
  </si>
  <si>
    <t>https://doi.org/10.1007/978-3-030-94025-6</t>
  </si>
  <si>
    <t>Digitalization and big data for resilience and economic intelligence</t>
  </si>
  <si>
    <t>9783030932862</t>
  </si>
  <si>
    <t>9783030932855</t>
  </si>
  <si>
    <t>https://doi.org/10.1007/978-3-030-93286-2</t>
  </si>
  <si>
    <t>Durable-strategies dynamic games</t>
  </si>
  <si>
    <t>9783030927424</t>
  </si>
  <si>
    <t>9783030927417</t>
  </si>
  <si>
    <t>https://doi.org/10.1007/978-3-030-92742-4</t>
  </si>
  <si>
    <t>Economic and social upgrading in global value chains</t>
  </si>
  <si>
    <t>9783030873202</t>
  </si>
  <si>
    <t>9783030873196</t>
  </si>
  <si>
    <t>https://doi.org/10.1007/978-3-030-87320-2</t>
  </si>
  <si>
    <t>Economic and societal transformation in pandemic-trapped India</t>
  </si>
  <si>
    <t>9789811657559</t>
  </si>
  <si>
    <t>9789811657542</t>
  </si>
  <si>
    <t>https://doi.org/10.1007/978-981-16-5755-9</t>
  </si>
  <si>
    <t>Economic decision analysis</t>
  </si>
  <si>
    <t>9783030961374</t>
  </si>
  <si>
    <t>9783030961367</t>
  </si>
  <si>
    <t>https://doi.org/10.1007/978-3-030-96137-4</t>
  </si>
  <si>
    <t>9783662639825</t>
  </si>
  <si>
    <t>9783662639818</t>
  </si>
  <si>
    <t>https://doi.org/10.1007/978-3-662-63982-5</t>
  </si>
  <si>
    <t>Economic losses and mitigation after an employment termination</t>
  </si>
  <si>
    <t>9783030883645</t>
  </si>
  <si>
    <t>9783030883638</t>
  </si>
  <si>
    <t>https://doi.org/10.1007/978-3-030-88364-5</t>
  </si>
  <si>
    <t>Economic policies for sustainability and resilience</t>
  </si>
  <si>
    <t>9783030842888</t>
  </si>
  <si>
    <t>9783030842871</t>
  </si>
  <si>
    <t>https://doi.org/10.1007/978-3-030-84288-8</t>
  </si>
  <si>
    <t>Electricity distribution networks in the decentralisation era</t>
  </si>
  <si>
    <t>9783030980696</t>
  </si>
  <si>
    <t>9783030980689</t>
  </si>
  <si>
    <t>https://doi.org/10.1007/978-3-030-98069-6</t>
  </si>
  <si>
    <t>Emerging european economies after the pandemic</t>
  </si>
  <si>
    <t>9783030939632</t>
  </si>
  <si>
    <t>9783030939625</t>
  </si>
  <si>
    <t>https://doi.org/10.1007/978-3-030-93963-2</t>
  </si>
  <si>
    <t>Empirical regional economics</t>
  </si>
  <si>
    <t>9783030766467</t>
  </si>
  <si>
    <t>9783030766450</t>
  </si>
  <si>
    <t>https://doi.org/10.1007/978-3-030-76646-7</t>
  </si>
  <si>
    <t>Employment in the informal sector in India</t>
  </si>
  <si>
    <t>9789811508417</t>
  </si>
  <si>
    <t>9789811508400</t>
  </si>
  <si>
    <t>https://doi.org/10.1007/978-981-15-0841-7</t>
  </si>
  <si>
    <t>Empowering the poor through financial and social inclusion in Africa</t>
  </si>
  <si>
    <t>9783031009259</t>
  </si>
  <si>
    <t>9783031009242</t>
  </si>
  <si>
    <t>https://doi.org/10.1007/978-3-031-00925-9</t>
  </si>
  <si>
    <t>Endogenous growth in historical perspective</t>
  </si>
  <si>
    <t>9783030837617</t>
  </si>
  <si>
    <t>9783030837600</t>
  </si>
  <si>
    <t>https://doi.org/10.1007/978-3-030-83761-7</t>
  </si>
  <si>
    <t>9783031059292</t>
  </si>
  <si>
    <t>9783031059285</t>
  </si>
  <si>
    <t>https://doi.org/10.1007/978-3-031-05929-2</t>
  </si>
  <si>
    <t>Equivalence in financial services</t>
  </si>
  <si>
    <t>9783030992699</t>
  </si>
  <si>
    <t>9783030992682</t>
  </si>
  <si>
    <t>https://doi.org/10.1007/978-3-030-99269-9</t>
  </si>
  <si>
    <t>Eradicating energy poverty</t>
  </si>
  <si>
    <t>9789811670732</t>
  </si>
  <si>
    <t>9789811670725</t>
  </si>
  <si>
    <t>https://doi.org/10.1007/978-981-16-7073-2</t>
  </si>
  <si>
    <t>9783030940362</t>
  </si>
  <si>
    <t>9783030940355</t>
  </si>
  <si>
    <t>https://doi.org/10.1007/978-3-030-94036-2</t>
  </si>
  <si>
    <t>9783030946722</t>
  </si>
  <si>
    <t>9783030946715</t>
  </si>
  <si>
    <t>https://doi.org/10.1007/978-3-030-94672-2</t>
  </si>
  <si>
    <t>Excess volatility in the term structure of interest rates, in share prices and in Eurozone derivatives</t>
  </si>
  <si>
    <t>9783658374501</t>
  </si>
  <si>
    <t>9783658374495</t>
  </si>
  <si>
    <t>https://doi.org/10.1007/978-3-658-37450-1</t>
  </si>
  <si>
    <t>Fighting global poverty</t>
  </si>
  <si>
    <t>9783658366315</t>
  </si>
  <si>
    <t>9783658366308</t>
  </si>
  <si>
    <t>https://doi.org/10.1007/978-3-658-36631-5</t>
  </si>
  <si>
    <t>Finance, law, and the crisis of COVID-19</t>
  </si>
  <si>
    <t>9783030894160</t>
  </si>
  <si>
    <t>9783030894153</t>
  </si>
  <si>
    <t>https://doi.org/10.1007/978-3-030-89416-0</t>
  </si>
  <si>
    <t>Financial capital in the 21st century</t>
  </si>
  <si>
    <t>9783030931513</t>
  </si>
  <si>
    <t>9783030931506</t>
  </si>
  <si>
    <t>https://doi.org/10.1007/978-3-030-93151-3</t>
  </si>
  <si>
    <t>Financial data analytics</t>
  </si>
  <si>
    <t>9783030837990</t>
  </si>
  <si>
    <t>9783030837983</t>
  </si>
  <si>
    <t>https://doi.org/10.1007/978-3-030-83799-0</t>
  </si>
  <si>
    <t>Financial inclusion and the role of banking system</t>
  </si>
  <si>
    <t>9789811660856</t>
  </si>
  <si>
    <t>9789811660849</t>
  </si>
  <si>
    <t>https://doi.org/10.1007/978-981-16-6085-6</t>
  </si>
  <si>
    <t>Financial inclusion schemes in India</t>
  </si>
  <si>
    <t>9789811913167</t>
  </si>
  <si>
    <t>9789811913150</t>
  </si>
  <si>
    <t>https://doi.org/10.1007/978-981-19-1316-7</t>
  </si>
  <si>
    <t>Financial instruments and cash WAQF</t>
  </si>
  <si>
    <t>9783031043376</t>
  </si>
  <si>
    <t>9783031043369</t>
  </si>
  <si>
    <t>https://doi.org/10.1007/978-3-031-04337-6</t>
  </si>
  <si>
    <t>Financial market dynamics after COVID 19</t>
  </si>
  <si>
    <t>9783030985424</t>
  </si>
  <si>
    <t>9783030985417</t>
  </si>
  <si>
    <t>https://doi.org/10.1007/978-3-030-98542-4</t>
  </si>
  <si>
    <t>Financial markets in perspective</t>
  </si>
  <si>
    <t>9783030867539</t>
  </si>
  <si>
    <t>9783030867522</t>
  </si>
  <si>
    <t>https://doi.org/10.1007/978-3-030-86753-9</t>
  </si>
  <si>
    <t>Financial vulnerability in Canada</t>
  </si>
  <si>
    <t>9783030925819</t>
  </si>
  <si>
    <t>9783030925802</t>
  </si>
  <si>
    <t>https://doi.org/10.1007/978-3-030-92581-9</t>
  </si>
  <si>
    <t>FinTech women walk the talk</t>
  </si>
  <si>
    <t>9783030905743</t>
  </si>
  <si>
    <t>9783030905736</t>
  </si>
  <si>
    <t>https://doi.org/10.1007/978-3-030-90574-3</t>
  </si>
  <si>
    <t>Fixed income investing</t>
  </si>
  <si>
    <t>9783030879228</t>
  </si>
  <si>
    <t>9783030879211</t>
  </si>
  <si>
    <t>https://doi.org/10.1007/978-3-030-87922-8</t>
  </si>
  <si>
    <t>Food in a planetary emergency</t>
  </si>
  <si>
    <t>9789811677076</t>
  </si>
  <si>
    <t>9789811677069</t>
  </si>
  <si>
    <t>https://doi.org/10.1007/978-981-16-7707-6</t>
  </si>
  <si>
    <t>Foreign exchange</t>
  </si>
  <si>
    <t>9783030935559</t>
  </si>
  <si>
    <t>9783030935542</t>
  </si>
  <si>
    <t>https://doi.org/10.1007/978-3-030-93555-9</t>
  </si>
  <si>
    <t>Fostering resilience through micro, small and medium enterprises</t>
  </si>
  <si>
    <t>9789811694356</t>
  </si>
  <si>
    <t>9789811694349</t>
  </si>
  <si>
    <t>https://doi.org/10.1007/978-981-16-9435-6</t>
  </si>
  <si>
    <t>G20 entrepreneurship services report</t>
  </si>
  <si>
    <t>9789811667879</t>
  </si>
  <si>
    <t>9789811667862</t>
  </si>
  <si>
    <t>https://doi.org/10.1007/978-981-16-6787-9</t>
  </si>
  <si>
    <t>Gaming as a cultural commons</t>
  </si>
  <si>
    <t>9789811903489</t>
  </si>
  <si>
    <t>9789811903472</t>
  </si>
  <si>
    <t>https://doi.org/10.1007/978-981-19-0348-9</t>
  </si>
  <si>
    <t>Generosity and gender</t>
  </si>
  <si>
    <t>9783030903800</t>
  </si>
  <si>
    <t>9783030903794</t>
  </si>
  <si>
    <t>https://doi.org/10.1007/978-3-030-90380-0</t>
  </si>
  <si>
    <t>Global climate change policy</t>
  </si>
  <si>
    <t>9783030945947</t>
  </si>
  <si>
    <t>9783030945930</t>
  </si>
  <si>
    <t>https://doi.org/10.1007/978-3-030-94594-7</t>
  </si>
  <si>
    <t>Global ecological governance and ecological economy</t>
  </si>
  <si>
    <t>9789811670251</t>
  </si>
  <si>
    <t>9789811670244</t>
  </si>
  <si>
    <t>https://doi.org/10.1007/978-981-16-7025-1</t>
  </si>
  <si>
    <t>9783030834845</t>
  </si>
  <si>
    <t>9783030834838</t>
  </si>
  <si>
    <t>https://doi.org/10.1007/978-3-030-83484-5</t>
  </si>
  <si>
    <t>Historical epistemology of ecological economics</t>
  </si>
  <si>
    <t>9783030945862</t>
  </si>
  <si>
    <t>9783030945855</t>
  </si>
  <si>
    <t>https://doi.org/10.1007/978-3-030-94586-2</t>
  </si>
  <si>
    <t>How labor powers the global economy</t>
  </si>
  <si>
    <t>9783030933210</t>
  </si>
  <si>
    <t>9783030933203</t>
  </si>
  <si>
    <t>https://doi.org/10.1007/978-3-030-93321-0</t>
  </si>
  <si>
    <t>How trade liberalization affects a sugar dependent community in Jamaica</t>
  </si>
  <si>
    <t>9783030893590</t>
  </si>
  <si>
    <t>9783030893583</t>
  </si>
  <si>
    <t>https://doi.org/10.1007/978-3-030-89359-0</t>
  </si>
  <si>
    <t>Human capital and regional development in Europe</t>
  </si>
  <si>
    <t>9783030908584</t>
  </si>
  <si>
    <t>9783030908577</t>
  </si>
  <si>
    <t>https://doi.org/10.1007/978-3-030-90858-4</t>
  </si>
  <si>
    <t>IEIS 2021</t>
  </si>
  <si>
    <t>9789811686603</t>
  </si>
  <si>
    <t>9789811686597</t>
  </si>
  <si>
    <t>https://doi.org/10.1007/978-981-16-8660-3</t>
  </si>
  <si>
    <t>In quest of humane development</t>
  </si>
  <si>
    <t>9789811695797</t>
  </si>
  <si>
    <t>9789811695780</t>
  </si>
  <si>
    <t>https://doi.org/10.1007/978-981-16-9579-7</t>
  </si>
  <si>
    <t>9783030794965</t>
  </si>
  <si>
    <t>9783030794958</t>
  </si>
  <si>
    <t>https://doi.org/10.1007/978-3-030-79496-5</t>
  </si>
  <si>
    <t>Informal workers and organized action</t>
  </si>
  <si>
    <t>9789811642814</t>
  </si>
  <si>
    <t>9789811642807</t>
  </si>
  <si>
    <t>https://doi.org/10.1007/978-981-16-4281-4</t>
  </si>
  <si>
    <t>Infrastructure development and public-private partnership</t>
  </si>
  <si>
    <t>9789811910883</t>
  </si>
  <si>
    <t>9789811910876</t>
  </si>
  <si>
    <t>https://doi.org/10.1007/978-981-19-1088-3</t>
  </si>
  <si>
    <t>Innovative infrastructure finance</t>
  </si>
  <si>
    <t>9783030914110</t>
  </si>
  <si>
    <t>9783030914103</t>
  </si>
  <si>
    <t>https://doi.org/10.1007/978-3-030-91411-0</t>
  </si>
  <si>
    <t>9783030757298</t>
  </si>
  <si>
    <t>9783030757281</t>
  </si>
  <si>
    <t>https://doi.org/10.1007/978-3-030-75729-8</t>
  </si>
  <si>
    <t>Insolvency law reforms in Asian developing countries</t>
  </si>
  <si>
    <t>9789811683022</t>
  </si>
  <si>
    <t>9789811683015</t>
  </si>
  <si>
    <t>https://doi.org/10.1007/978-981-16-8302-2</t>
  </si>
  <si>
    <t>Interdisciplinary approaches to climate change for sustainable growth</t>
  </si>
  <si>
    <t>9783030875640</t>
  </si>
  <si>
    <t>9783030875633</t>
  </si>
  <si>
    <t>https://doi.org/10.1007/978-3-030-87564-0</t>
  </si>
  <si>
    <t>International project finance</t>
  </si>
  <si>
    <t>9783030963903</t>
  </si>
  <si>
    <t>9783030963897</t>
  </si>
  <si>
    <t>https://doi.org/10.1007/978-3-030-96390-3</t>
  </si>
  <si>
    <t>International trade, economic development, and the vietnamese economy</t>
  </si>
  <si>
    <t>9789811905155</t>
  </si>
  <si>
    <t>9789811905148</t>
  </si>
  <si>
    <t>https://doi.org/10.1007/978-981-19-0515-5</t>
  </si>
  <si>
    <t>Internet finance</t>
  </si>
  <si>
    <t>9789811647406</t>
  </si>
  <si>
    <t>9789811647390</t>
  </si>
  <si>
    <t>https://doi.org/10.1007/978-981-16-4740-6</t>
  </si>
  <si>
    <t>Interventions to reduce logistic costs for trade competitiveness and poverty</t>
  </si>
  <si>
    <t>9783030949686</t>
  </si>
  <si>
    <t>9783030949679</t>
  </si>
  <si>
    <t>https://doi.org/10.1007/978-3-030-94968-6</t>
  </si>
  <si>
    <t>Investment industry claims debunked</t>
  </si>
  <si>
    <t>9783030767099</t>
  </si>
  <si>
    <t>9783030767082</t>
  </si>
  <si>
    <t>https://doi.org/10.1007/978-3-030-76709-9</t>
  </si>
  <si>
    <t>Key challenges and policy reforms in the MENA region</t>
  </si>
  <si>
    <t>9783030921330</t>
  </si>
  <si>
    <t>9783030921323</t>
  </si>
  <si>
    <t>https://doi.org/10.1007/978-3-030-92133-0</t>
  </si>
  <si>
    <t>Keynes's evolutionary spirit</t>
  </si>
  <si>
    <t>9783030901509</t>
  </si>
  <si>
    <t>9783030901493</t>
  </si>
  <si>
    <t>https://doi.org/10.1007/978-3-030-90150-9</t>
  </si>
  <si>
    <t>9783030920586</t>
  </si>
  <si>
    <t>9783030920579</t>
  </si>
  <si>
    <t>https://doi.org/10.1007/978-3-030-92058-6</t>
  </si>
  <si>
    <t>Macroeconomic policy in India since the global financial crisis</t>
  </si>
  <si>
    <t>9789811912764</t>
  </si>
  <si>
    <t>9789811912757</t>
  </si>
  <si>
    <t>https://doi.org/10.1007/978-981-19-1276-4</t>
  </si>
  <si>
    <t>Making the global economy work for everyone</t>
  </si>
  <si>
    <t>9783030920845</t>
  </si>
  <si>
    <t>9783030920838</t>
  </si>
  <si>
    <t>https://doi.org/10.1007/978-3-030-92084-5</t>
  </si>
  <si>
    <t>Materiality in management studies</t>
  </si>
  <si>
    <t>9789811686429</t>
  </si>
  <si>
    <t>9789811686412</t>
  </si>
  <si>
    <t>https://doi.org/10.1007/978-981-16-8642-9</t>
  </si>
  <si>
    <t>9783662646540</t>
  </si>
  <si>
    <t>9783662646533</t>
  </si>
  <si>
    <t>https://doi.org/10.1007/978-3-662-64654-0</t>
  </si>
  <si>
    <t>Medtech</t>
  </si>
  <si>
    <t>9789811671746</t>
  </si>
  <si>
    <t>9789811671739</t>
  </si>
  <si>
    <t>https://doi.org/10.1007/978-981-16-7174-6</t>
  </si>
  <si>
    <t>Merchant princes and charlatans or makers of money?</t>
  </si>
  <si>
    <t>9783030866044</t>
  </si>
  <si>
    <t>9783030866037</t>
  </si>
  <si>
    <t>https://doi.org/10.1007/978-3-030-86604-4</t>
  </si>
  <si>
    <t>Modeling economic instability</t>
  </si>
  <si>
    <t>9783030903107</t>
  </si>
  <si>
    <t>9783030903091</t>
  </si>
  <si>
    <t>https://doi.org/10.1007/978-3-030-90310-7</t>
  </si>
  <si>
    <t>Modelling economic capital</t>
  </si>
  <si>
    <t>9783030950965</t>
  </si>
  <si>
    <t>9783030950958</t>
  </si>
  <si>
    <t>https://doi.org/10.1007/978-3-030-95096-5</t>
  </si>
  <si>
    <t>Modelling unemployment insurance</t>
  </si>
  <si>
    <t>9783030913199</t>
  </si>
  <si>
    <t>9783030913182</t>
  </si>
  <si>
    <t>https://doi.org/10.1007/978-3-030-91319-9</t>
  </si>
  <si>
    <t>Modern indices for international economic diplomacy</t>
  </si>
  <si>
    <t>9783030845353</t>
  </si>
  <si>
    <t>9783030845346</t>
  </si>
  <si>
    <t>https://doi.org/10.1007/978-3-030-84535-3</t>
  </si>
  <si>
    <t>Monetary and financial systems in Africa</t>
  </si>
  <si>
    <t>9783030962258</t>
  </si>
  <si>
    <t>9783030962241</t>
  </si>
  <si>
    <t>https://doi.org/10.1007/978-3-030-96225-8</t>
  </si>
  <si>
    <t>Monetary transitions</t>
  </si>
  <si>
    <t>9783030834616</t>
  </si>
  <si>
    <t>9783030834609</t>
  </si>
  <si>
    <t>https://doi.org/10.1007/978-3-030-83461-6</t>
  </si>
  <si>
    <t>Monetary unions</t>
  </si>
  <si>
    <t>9783030932329</t>
  </si>
  <si>
    <t>9783030932312</t>
  </si>
  <si>
    <t>https://doi.org/10.1007/978-3-030-93232-9</t>
  </si>
  <si>
    <t>Money and government</t>
  </si>
  <si>
    <t>9789811688744</t>
  </si>
  <si>
    <t>9789811688737</t>
  </si>
  <si>
    <t>https://doi.org/10.1007/978-981-16-8874-4</t>
  </si>
  <si>
    <t>Money matters</t>
  </si>
  <si>
    <t>9783030955168</t>
  </si>
  <si>
    <t>9783030955151</t>
  </si>
  <si>
    <t>https://doi.org/10.1007/978-3-030-95516-8</t>
  </si>
  <si>
    <t>Multi-polar capitalism</t>
  </si>
  <si>
    <t>9783030882471</t>
  </si>
  <si>
    <t>9783030882464</t>
  </si>
  <si>
    <t>https://doi.org/10.1007/978-3-030-88247-1</t>
  </si>
  <si>
    <t>New dynamics in banking and finance</t>
  </si>
  <si>
    <t>9783030937256</t>
  </si>
  <si>
    <t>9783030937249</t>
  </si>
  <si>
    <t>https://doi.org/10.1007/978-3-030-93725-6</t>
  </si>
  <si>
    <t>New frontiers of policy evaluation in regional science</t>
  </si>
  <si>
    <t>9789811645013</t>
  </si>
  <si>
    <t>9789811645006</t>
  </si>
  <si>
    <t>https://doi.org/10.1007/978-981-16-4501-3</t>
  </si>
  <si>
    <t>Off the target</t>
  </si>
  <si>
    <t>9783030881856</t>
  </si>
  <si>
    <t>9783030881849</t>
  </si>
  <si>
    <t>https://doi.org/10.1007/978-3-030-88185-6</t>
  </si>
  <si>
    <t>Open and closed economies</t>
  </si>
  <si>
    <t>9783030795344</t>
  </si>
  <si>
    <t>9783030795337</t>
  </si>
  <si>
    <t>https://doi.org/10.1007/978-3-030-79534-4</t>
  </si>
  <si>
    <t>Open banking</t>
  </si>
  <si>
    <t>9783658358150</t>
  </si>
  <si>
    <t>9783658358143</t>
  </si>
  <si>
    <t>https://doi.org/10.1007/978-3-658-35815-0</t>
  </si>
  <si>
    <t>9789811680243</t>
  </si>
  <si>
    <t>9789811680236</t>
  </si>
  <si>
    <t>https://doi.org/10.1007/978-981-16-8024-3</t>
  </si>
  <si>
    <t>Patriarchal hierarchy</t>
  </si>
  <si>
    <t>9783030984076</t>
  </si>
  <si>
    <t>9783030984069</t>
  </si>
  <si>
    <t>https://doi.org/10.1007/978-3-030-98407-6</t>
  </si>
  <si>
    <t>Persistent and emerging challenges to development</t>
  </si>
  <si>
    <t>9789811641817</t>
  </si>
  <si>
    <t>9789811641800</t>
  </si>
  <si>
    <t>https://doi.org/10.1007/978-981-16-4181-7</t>
  </si>
  <si>
    <t>Petroleum resource management in Africa</t>
  </si>
  <si>
    <t>9783030830519</t>
  </si>
  <si>
    <t>9783030830502</t>
  </si>
  <si>
    <t>https://doi.org/10.1007/978-3-030-83051-9</t>
  </si>
  <si>
    <t>Policies and challenges of the broadband ecosystem in Japan</t>
  </si>
  <si>
    <t>9789811680045</t>
  </si>
  <si>
    <t>9789811680038</t>
  </si>
  <si>
    <t>https://doi.org/10.1007/978-981-16-8004-5</t>
  </si>
  <si>
    <t>Policy responses to the interwar economic crisis</t>
  </si>
  <si>
    <t>9783030969530</t>
  </si>
  <si>
    <t>9783030969523</t>
  </si>
  <si>
    <t>https://doi.org/10.1007/978-3-030-96953-0</t>
  </si>
  <si>
    <t>Political economy of development in Turkey</t>
  </si>
  <si>
    <t>9789811673184</t>
  </si>
  <si>
    <t>9789811673177</t>
  </si>
  <si>
    <t>https://doi.org/10.1007/978-981-16-7318-4</t>
  </si>
  <si>
    <t>Political economy of reform in China</t>
  </si>
  <si>
    <t>9789811902024</t>
  </si>
  <si>
    <t>9789811902017</t>
  </si>
  <si>
    <t>https://doi.org/10.1007/978-981-19-0202-4</t>
  </si>
  <si>
    <t>9783030835668</t>
  </si>
  <si>
    <t>9783030835651</t>
  </si>
  <si>
    <t>https://doi.org/10.1007/978-3-030-83566-8</t>
  </si>
  <si>
    <t>Poverty, food consumption, and economic development</t>
  </si>
  <si>
    <t>9789811687433</t>
  </si>
  <si>
    <t>9789811687426</t>
  </si>
  <si>
    <t>https://doi.org/10.1007/978-981-16-8743-3</t>
  </si>
  <si>
    <t>Principles of digital economics</t>
  </si>
  <si>
    <t>9789811690204</t>
  </si>
  <si>
    <t>9789811690198</t>
  </si>
  <si>
    <t>https://doi.org/10.1007/978-981-16-9020-4</t>
  </si>
  <si>
    <t>9783030781675</t>
  </si>
  <si>
    <t>9783030781668</t>
  </si>
  <si>
    <t>https://doi.org/10.1007/978-3-030-78167-5</t>
  </si>
  <si>
    <t>Project finance</t>
  </si>
  <si>
    <t>9783030967253</t>
  </si>
  <si>
    <t>9783030967246</t>
  </si>
  <si>
    <t>https://doi.org/10.1007/978-3-030-96725-3</t>
  </si>
  <si>
    <t>Public acceptability of congestion charging in China</t>
  </si>
  <si>
    <t>9789811902369</t>
  </si>
  <si>
    <t>9789811902352</t>
  </si>
  <si>
    <t>https://doi.org/10.1007/978-981-19-0236-9</t>
  </si>
  <si>
    <t>Public investment criteria</t>
  </si>
  <si>
    <t>9784431552215</t>
  </si>
  <si>
    <t>9784431552208</t>
  </si>
  <si>
    <t>https://doi.org/10.1007/978-4-431-55221-5</t>
  </si>
  <si>
    <t>Public medical insurance reforms in China</t>
  </si>
  <si>
    <t>9789811677908</t>
  </si>
  <si>
    <t>9789811677892</t>
  </si>
  <si>
    <t>https://doi.org/10.1007/978-981-16-7790-8</t>
  </si>
  <si>
    <t>Public preferences and institutional designs</t>
  </si>
  <si>
    <t>9783030845544</t>
  </si>
  <si>
    <t>9783030845537</t>
  </si>
  <si>
    <t>https://doi.org/10.1007/978-3-030-84554-4</t>
  </si>
  <si>
    <t>Public private partnerships renegotiations in transportation</t>
  </si>
  <si>
    <t>9783030985110</t>
  </si>
  <si>
    <t>9783030985103</t>
  </si>
  <si>
    <t>https://doi.org/10.1007/978-3-030-98511-0</t>
  </si>
  <si>
    <t>Public service evolution in the 15 post-Soviet countries</t>
  </si>
  <si>
    <t>9789811624629</t>
  </si>
  <si>
    <t>9789811624612</t>
  </si>
  <si>
    <t>https://doi.org/10.1007/978-981-16-2462-9</t>
  </si>
  <si>
    <t>Public value and social development</t>
  </si>
  <si>
    <t>9789811902482</t>
  </si>
  <si>
    <t>9789811902475</t>
  </si>
  <si>
    <t>https://doi.org/10.1007/978-981-19-0248-2</t>
  </si>
  <si>
    <t>Real and financial sectors in post-pandemic Central and Eastern Europe</t>
  </si>
  <si>
    <t>9783030998509</t>
  </si>
  <si>
    <t>9783030998493</t>
  </si>
  <si>
    <t>https://doi.org/10.1007/978-3-030-99850-9</t>
  </si>
  <si>
    <t>Regenerative oikonomics</t>
  </si>
  <si>
    <t>9783030956998</t>
  </si>
  <si>
    <t>9783030956981</t>
  </si>
  <si>
    <t>https://doi.org/10.1007/978-3-030-95699-8</t>
  </si>
  <si>
    <t>Regulating digital markets</t>
  </si>
  <si>
    <t>9783030893880</t>
  </si>
  <si>
    <t>9783030893873</t>
  </si>
  <si>
    <t>https://doi.org/10.1007/978-3-030-89388-0</t>
  </si>
  <si>
    <t>Regulation and finance in the port industry</t>
  </si>
  <si>
    <t>9783030839857</t>
  </si>
  <si>
    <t>9783030839840</t>
  </si>
  <si>
    <t>https://doi.org/10.1007/978-3-030-83985-7</t>
  </si>
  <si>
    <t>Reinterpreting Mr. Keynes</t>
  </si>
  <si>
    <t>9783030913427</t>
  </si>
  <si>
    <t>9783030913410</t>
  </si>
  <si>
    <t>https://doi.org/10.1007/978-3-030-91342-7</t>
  </si>
  <si>
    <t>Relationship between R&amp;D and financial performance in Indian pharmaceutical industry</t>
  </si>
  <si>
    <t>9789811669217</t>
  </si>
  <si>
    <t>9789811669200</t>
  </si>
  <si>
    <t>https://doi.org/10.1007/978-981-16-6921-7</t>
  </si>
  <si>
    <t>Remote sensing application</t>
  </si>
  <si>
    <t>9789811902130</t>
  </si>
  <si>
    <t>9789811902123</t>
  </si>
  <si>
    <t>https://doi.org/10.1007/978-981-19-0213-0</t>
  </si>
  <si>
    <t>9783030948580</t>
  </si>
  <si>
    <t>9783030948573</t>
  </si>
  <si>
    <t>https://doi.org/10.1007/978-3-030-94858-0</t>
  </si>
  <si>
    <t>9783030954772</t>
  </si>
  <si>
    <t>9783030954765</t>
  </si>
  <si>
    <t>https://doi.org/10.1007/978-3-030-95477-2</t>
  </si>
  <si>
    <t>Revisiting the Indian financial sector</t>
  </si>
  <si>
    <t>9789811676680</t>
  </si>
  <si>
    <t>9789811676673</t>
  </si>
  <si>
    <t>https://doi.org/10.1007/978-981-16-7668-0</t>
  </si>
  <si>
    <t>Risk disclosure in the European banking industry</t>
  </si>
  <si>
    <t>9783030939670</t>
  </si>
  <si>
    <t>9783030939663</t>
  </si>
  <si>
    <t>https://doi.org/10.1007/978-3-030-93967-0</t>
  </si>
  <si>
    <t>Risk management</t>
  </si>
  <si>
    <t>9783030883744</t>
  </si>
  <si>
    <t>9783030883737</t>
  </si>
  <si>
    <t>https://doi.org/10.1007/978-3-030-88374-4</t>
  </si>
  <si>
    <t>Rural poverty, growth, and inequality in China</t>
  </si>
  <si>
    <t>9789811696558</t>
  </si>
  <si>
    <t>9789811696534</t>
  </si>
  <si>
    <t>https://doi.org/10.1007/978-981-16-9655-8</t>
  </si>
  <si>
    <t>Russia on the move</t>
  </si>
  <si>
    <t>9783030892852</t>
  </si>
  <si>
    <t>9783030892845</t>
  </si>
  <si>
    <t>https://doi.org/10.1007/978-3-030-89285-2</t>
  </si>
  <si>
    <t>Scientific foundations of digital governance and transformation</t>
  </si>
  <si>
    <t>9783030929459</t>
  </si>
  <si>
    <t>9783030929442</t>
  </si>
  <si>
    <t>https://doi.org/10.1007/978-3-030-92945-9</t>
  </si>
  <si>
    <t>Sharing and collaborative economy</t>
  </si>
  <si>
    <t>9783030938826</t>
  </si>
  <si>
    <t>9783030938819</t>
  </si>
  <si>
    <t>https://doi.org/10.1007/978-3-030-93882-6</t>
  </si>
  <si>
    <t>Social entrepreneurship, social business and the multi-functionality of urban agriculture</t>
  </si>
  <si>
    <t>9789811917622</t>
  </si>
  <si>
    <t>9789811917615</t>
  </si>
  <si>
    <t>https://doi.org/10.1007/978-981-19-1762-2</t>
  </si>
  <si>
    <t>Social purpose, commercialization, and innovations in microfinance</t>
  </si>
  <si>
    <t>9789811902178</t>
  </si>
  <si>
    <t>9789811902161</t>
  </si>
  <si>
    <t>https://doi.org/10.1007/978-981-19-0217-8</t>
  </si>
  <si>
    <t>Socialism with a human face</t>
  </si>
  <si>
    <t>9789811906640</t>
  </si>
  <si>
    <t>9789811906633</t>
  </si>
  <si>
    <t>https://doi.org/10.1007/978-981-19-0664-0</t>
  </si>
  <si>
    <t>Socioeconomic dynamics of the COVID-19 crisis</t>
  </si>
  <si>
    <t>9783030899967</t>
  </si>
  <si>
    <t>9783030899950</t>
  </si>
  <si>
    <t>https://doi.org/10.1007/978-3-030-89996-7</t>
  </si>
  <si>
    <t>9789811681974</t>
  </si>
  <si>
    <t>9789811681967</t>
  </si>
  <si>
    <t>https://doi.org/10.1007/978-981-16-8197-4</t>
  </si>
  <si>
    <t>Studies in international economics and finance</t>
  </si>
  <si>
    <t>9789811670626</t>
  </si>
  <si>
    <t>9789811670619</t>
  </si>
  <si>
    <t>https://doi.org/10.1007/978-981-16-7062-6</t>
  </si>
  <si>
    <t>Sustainability in energy business and finance</t>
  </si>
  <si>
    <t>9783030940515</t>
  </si>
  <si>
    <t>9783030940508</t>
  </si>
  <si>
    <t>https://doi.org/10.1007/978-3-030-94051-5</t>
  </si>
  <si>
    <t>Sustainable development in Asia</t>
  </si>
  <si>
    <t>9783030946791</t>
  </si>
  <si>
    <t>9783030946784</t>
  </si>
  <si>
    <t>https://doi.org/10.1007/978-3-030-94679-1</t>
  </si>
  <si>
    <t>Sustainable finance</t>
  </si>
  <si>
    <t>9783030915780</t>
  </si>
  <si>
    <t>9783030915773</t>
  </si>
  <si>
    <t>https://doi.org/10.1007/978-3-030-91578-0</t>
  </si>
  <si>
    <t>Sustainable finance in the green economy</t>
  </si>
  <si>
    <t>9783030816636</t>
  </si>
  <si>
    <t>9783030816629</t>
  </si>
  <si>
    <t>https://doi.org/10.1007/978-3-030-81663-6</t>
  </si>
  <si>
    <t>Suzhou industrial park</t>
  </si>
  <si>
    <t>9789811667572</t>
  </si>
  <si>
    <t>9789811667565</t>
  </si>
  <si>
    <t>https://doi.org/10.1007/978-981-16-6757-2</t>
  </si>
  <si>
    <t>Tax morale and tax resistance</t>
  </si>
  <si>
    <t>9789811904783</t>
  </si>
  <si>
    <t>9789811904776</t>
  </si>
  <si>
    <t>https://doi.org/10.1007/978-981-19-0478-3</t>
  </si>
  <si>
    <t>The book of crypto</t>
  </si>
  <si>
    <t>9783030979515</t>
  </si>
  <si>
    <t>9783030979508</t>
  </si>
  <si>
    <t>https://doi.org/10.1007/978-3-030-97951-5</t>
  </si>
  <si>
    <t>The change of global economic governance and China</t>
  </si>
  <si>
    <t>9789811906992</t>
  </si>
  <si>
    <t>9789811906985</t>
  </si>
  <si>
    <t>https://doi.org/10.1007/978-981-19-0699-2</t>
  </si>
  <si>
    <t>The Dharma and socially engaged Buddhist economics</t>
  </si>
  <si>
    <t>9783030972240</t>
  </si>
  <si>
    <t>9783030972233</t>
  </si>
  <si>
    <t>https://doi.org/10.1007/978-3-030-97224-0</t>
  </si>
  <si>
    <t>The Digital Platform Economy Index 2020</t>
  </si>
  <si>
    <t>9783030896515</t>
  </si>
  <si>
    <t>9783030896508</t>
  </si>
  <si>
    <t>https://doi.org/10.1007/978-3-030-89651-5</t>
  </si>
  <si>
    <t>The economics of pandemics</t>
  </si>
  <si>
    <t>9783030910211</t>
  </si>
  <si>
    <t>9783030910204</t>
  </si>
  <si>
    <t>https://doi.org/10.1007/978-3-030-91021-1</t>
  </si>
  <si>
    <t>The economics of the postal and delivery sector</t>
  </si>
  <si>
    <t>9783030826925</t>
  </si>
  <si>
    <t>9783030826918</t>
  </si>
  <si>
    <t>https://doi.org/10.1007/978-3-030-82692-5</t>
  </si>
  <si>
    <t>The evolution of the political, social and economic life of Cyprus, 1191-1950</t>
  </si>
  <si>
    <t>9783030918392</t>
  </si>
  <si>
    <t>9783030918385</t>
  </si>
  <si>
    <t>https://doi.org/10.1007/978-3-030-91839-2</t>
  </si>
  <si>
    <t>The future of Indian banking</t>
  </si>
  <si>
    <t>9789811695629</t>
  </si>
  <si>
    <t>9789811695612</t>
  </si>
  <si>
    <t>https://doi.org/10.1007/978-981-16-9562-9</t>
  </si>
  <si>
    <t>The grass is always greener?</t>
  </si>
  <si>
    <t>9789811625701</t>
  </si>
  <si>
    <t>9789811625695</t>
  </si>
  <si>
    <t>https://doi.org/10.1007/978-981-16-2570-1</t>
  </si>
  <si>
    <t>The growth of the fruit and vegetable export industry in Peru</t>
  </si>
  <si>
    <t>9789811696299</t>
  </si>
  <si>
    <t>9789811696282</t>
  </si>
  <si>
    <t>https://doi.org/10.1007/978-981-16-9629-9</t>
  </si>
  <si>
    <t>The industrial processes of large economies</t>
  </si>
  <si>
    <t>9789811686344</t>
  </si>
  <si>
    <t>9789811686337</t>
  </si>
  <si>
    <t>https://doi.org/10.1007/978-981-16-8634-4</t>
  </si>
  <si>
    <t>The inequality adjusted gains from trade</t>
  </si>
  <si>
    <t>9783030930608</t>
  </si>
  <si>
    <t>9783030930592</t>
  </si>
  <si>
    <t>https://doi.org/10.1007/978-3-030-93060-8</t>
  </si>
  <si>
    <t>The invisible republic</t>
  </si>
  <si>
    <t>9783030867348</t>
  </si>
  <si>
    <t>9783030867331</t>
  </si>
  <si>
    <t>https://doi.org/10.1007/978-3-030-86734-8</t>
  </si>
  <si>
    <t>The key code and advanced handbook for the governance and supervision of banks in australia</t>
  </si>
  <si>
    <t>9789811617102</t>
  </si>
  <si>
    <t>9789811617096</t>
  </si>
  <si>
    <t>https://doi.org/10.1007/978-981-16-1710-2</t>
  </si>
  <si>
    <t>The Kyoto post-COVID manifesto for global economics</t>
  </si>
  <si>
    <t>9789811685668</t>
  </si>
  <si>
    <t>9789811685651</t>
  </si>
  <si>
    <t>https://doi.org/10.1007/978-981-16-8566-8</t>
  </si>
  <si>
    <t>The municipal financial crisis</t>
  </si>
  <si>
    <t>9783030878368</t>
  </si>
  <si>
    <t>9783030878351</t>
  </si>
  <si>
    <t>https://doi.org/10.1007/978-3-030-87836-8</t>
  </si>
  <si>
    <t>The national implementation of international norms</t>
  </si>
  <si>
    <t>9783030948627</t>
  </si>
  <si>
    <t>9783030948610</t>
  </si>
  <si>
    <t>https://doi.org/10.1007/978-3-030-94862-7</t>
  </si>
  <si>
    <t>The new bail-in legislation</t>
  </si>
  <si>
    <t>9783030875602</t>
  </si>
  <si>
    <t>9783030875596</t>
  </si>
  <si>
    <t>https://doi.org/10.1007/978-3-030-87560-2</t>
  </si>
  <si>
    <t>The new cycle and new finance in China</t>
  </si>
  <si>
    <t>9789811682094</t>
  </si>
  <si>
    <t>9789811682087</t>
  </si>
  <si>
    <t>https://doi.org/10.1007/978-981-16-8209-4</t>
  </si>
  <si>
    <t>The Palgrave handbook of Africa's economic sectors</t>
  </si>
  <si>
    <t>9783030755560</t>
  </si>
  <si>
    <t>9783030755553</t>
  </si>
  <si>
    <t>https://doi.org/10.1007/978-3-030-75556-0</t>
  </si>
  <si>
    <t>The political economy of Indo-European polytheism</t>
  </si>
  <si>
    <t>9783030979430</t>
  </si>
  <si>
    <t>9783030979423</t>
  </si>
  <si>
    <t>https://doi.org/10.1007/978-3-030-97943-0</t>
  </si>
  <si>
    <t>The relational view of economics</t>
  </si>
  <si>
    <t>9783030865269</t>
  </si>
  <si>
    <t>9783030865252</t>
  </si>
  <si>
    <t>https://doi.org/10.1007/978-3-030-86526-9</t>
  </si>
  <si>
    <t>The ten commandments of risk leadership</t>
  </si>
  <si>
    <t>9783030887971</t>
  </si>
  <si>
    <t>9783030887964</t>
  </si>
  <si>
    <t>https://doi.org/10.1007/978-3-030-88797-1</t>
  </si>
  <si>
    <t>The theory of accumulation</t>
  </si>
  <si>
    <t>9789811679056</t>
  </si>
  <si>
    <t>9789811679049</t>
  </si>
  <si>
    <t>https://doi.org/10.1007/978-981-16-7905-6</t>
  </si>
  <si>
    <t>The wisdom of the commons</t>
  </si>
  <si>
    <t>9783030958725</t>
  </si>
  <si>
    <t>9783030958718</t>
  </si>
  <si>
    <t>https://doi.org/10.1007/978-3-030-95872-5</t>
  </si>
  <si>
    <t>Theoretical analyses of commodity tax in an oligopolistic market</t>
  </si>
  <si>
    <t>9789811670039</t>
  </si>
  <si>
    <t>9789811670022</t>
  </si>
  <si>
    <t>https://doi.org/10.1007/978-981-16-7003-9</t>
  </si>
  <si>
    <t>Theory and history in regional perspective</t>
  </si>
  <si>
    <t>9789811666957</t>
  </si>
  <si>
    <t>9789811666940</t>
  </si>
  <si>
    <t>https://doi.org/10.1007/978-981-16-6695-7</t>
  </si>
  <si>
    <t>To establish a supra-sovereign international currency</t>
  </si>
  <si>
    <t>9789811643378</t>
  </si>
  <si>
    <t>9789811643361</t>
  </si>
  <si>
    <t>https://doi.org/10.1007/978-981-16-4337-8</t>
  </si>
  <si>
    <t>Transformation of the fiscal and taxation systems</t>
  </si>
  <si>
    <t>9789811625909</t>
  </si>
  <si>
    <t>9789811625893</t>
  </si>
  <si>
    <t>https://doi.org/10.1007/978-981-16-2590-9</t>
  </si>
  <si>
    <t>Twelve figures in Swedish economics</t>
  </si>
  <si>
    <t>9783030943271</t>
  </si>
  <si>
    <t>9783030943264</t>
  </si>
  <si>
    <t>https://doi.org/10.1007/978-3-030-94327-1</t>
  </si>
  <si>
    <t>Unemployment and the informal economy</t>
  </si>
  <si>
    <t>9783030966874</t>
  </si>
  <si>
    <t>9783030966867</t>
  </si>
  <si>
    <t>https://doi.org/10.1007/978-3-030-96687-4</t>
  </si>
  <si>
    <t>Unfree workers</t>
  </si>
  <si>
    <t>9789811675584</t>
  </si>
  <si>
    <t>9789811675577</t>
  </si>
  <si>
    <t>https://doi.org/10.1007/978-981-16-7558-4</t>
  </si>
  <si>
    <t>Unravelling supply chain networks of fisheries in India</t>
  </si>
  <si>
    <t>9789811676031</t>
  </si>
  <si>
    <t>9789811676024</t>
  </si>
  <si>
    <t>https://doi.org/10.1007/978-981-16-7603-1</t>
  </si>
  <si>
    <t>Valuation and volatility</t>
  </si>
  <si>
    <t>9789811611353</t>
  </si>
  <si>
    <t>9789811611346</t>
  </si>
  <si>
    <t>https://doi.org/10.1007/978-981-16-1135-3</t>
  </si>
  <si>
    <t>Venture capital redefined</t>
  </si>
  <si>
    <t>9783030833879</t>
  </si>
  <si>
    <t>9783030833862</t>
  </si>
  <si>
    <t>https://doi.org/10.1007/978-3-030-83387-9</t>
  </si>
  <si>
    <t>Western multinational corporations in Latin America</t>
  </si>
  <si>
    <t>9783030938055</t>
  </si>
  <si>
    <t>9783030938048</t>
  </si>
  <si>
    <t>https://doi.org/10.1007/978-3-030-93805-5</t>
  </si>
  <si>
    <t>Western technology and China's industrial development</t>
  </si>
  <si>
    <t>9781137598134</t>
  </si>
  <si>
    <t>9781137599032</t>
  </si>
  <si>
    <t>https://link.springer.com/openurl.asp?genre=book&amp;isbn=978-1-137-59813-4</t>
  </si>
  <si>
    <t>Westernization movement and early thought of modernization in China</t>
  </si>
  <si>
    <t>9783030869854</t>
  </si>
  <si>
    <t>9783030869847</t>
  </si>
  <si>
    <t>https://doi.org/10.1007/978-3-030-86985-4</t>
  </si>
  <si>
    <t>Why and how humans trade, predict, aggregate, and innovate</t>
  </si>
  <si>
    <t>9783030938857</t>
  </si>
  <si>
    <t>9783030938840</t>
  </si>
  <si>
    <t>https://doi.org/10.1007/978-3-030-93885-7</t>
  </si>
  <si>
    <t>Women in financial services</t>
  </si>
  <si>
    <t>9783030934712</t>
  </si>
  <si>
    <t>9783030934705</t>
  </si>
  <si>
    <t>https://doi.org/10.1007/978-3-030-93471-2</t>
  </si>
  <si>
    <t>9783030877286</t>
  </si>
  <si>
    <t>9783030877279</t>
  </si>
  <si>
    <t>https://doi.org/10.1007/978-3-030-87728-6</t>
  </si>
  <si>
    <t>12 rules for (academic) life</t>
  </si>
  <si>
    <t>9789811692918</t>
  </si>
  <si>
    <t>9789811692901</t>
  </si>
  <si>
    <t>https://doi.org/10.1007/978-981-16-9291-8</t>
  </si>
  <si>
    <t>Academic freedom in the European context</t>
  </si>
  <si>
    <t>9783030869311</t>
  </si>
  <si>
    <t>9783030869304</t>
  </si>
  <si>
    <t>https://doi.org/10.1007/978-3-030-86931-1</t>
  </si>
  <si>
    <t>Academic self-efficacy in education</t>
  </si>
  <si>
    <t>9789811682407</t>
  </si>
  <si>
    <t>9789811682391</t>
  </si>
  <si>
    <t>https://doi.org/10.1007/978-981-16-8240-7</t>
  </si>
  <si>
    <t>Access and widening participation in arts higher education</t>
  </si>
  <si>
    <t>9783030974503</t>
  </si>
  <si>
    <t>9783030974497</t>
  </si>
  <si>
    <t>https://doi.org/10.1007/978-3-030-97450-3</t>
  </si>
  <si>
    <t>Activating linguistic and cultural diversity in the language classroom</t>
  </si>
  <si>
    <t>9783030871246</t>
  </si>
  <si>
    <t>9783030871239</t>
  </si>
  <si>
    <t>https://doi.org/10.1007/978-3-030-87124-6</t>
  </si>
  <si>
    <t>Adult english language teaching</t>
  </si>
  <si>
    <t>9783030985660</t>
  </si>
  <si>
    <t>9783030985653</t>
  </si>
  <si>
    <t>https://doi.org/10.1007/978-3-030-98566-0</t>
  </si>
  <si>
    <t>Advances in the anthropological theory of the didactic</t>
  </si>
  <si>
    <t>9783030767914</t>
  </si>
  <si>
    <t>9783030767907</t>
  </si>
  <si>
    <t>https://doi.org/10.1007/978-3-030-76791-4</t>
  </si>
  <si>
    <t>All-attainment teaching in secondary mathematics</t>
  </si>
  <si>
    <t>9783030923617</t>
  </si>
  <si>
    <t>9783030923600</t>
  </si>
  <si>
    <t>https://doi.org/10.1007/978-3-030-92361-7</t>
  </si>
  <si>
    <t>Alternative assessments in Malaysian higher education</t>
  </si>
  <si>
    <t>9789811672286</t>
  </si>
  <si>
    <t>9789811672279</t>
  </si>
  <si>
    <t>https://doi.org/10.1007/978-981-16-7228-6</t>
  </si>
  <si>
    <t>9783030855246</t>
  </si>
  <si>
    <t>9783030855239</t>
  </si>
  <si>
    <t>https://doi.org/10.1007/978-3-030-85524-6</t>
  </si>
  <si>
    <t>Application-oriented higher education</t>
  </si>
  <si>
    <t>9789811926471</t>
  </si>
  <si>
    <t>9789811926464</t>
  </si>
  <si>
    <t>https://doi.org/10.1007/978-981-19-2647-1</t>
  </si>
  <si>
    <t>Applications of research in technology education</t>
  </si>
  <si>
    <t>9789811678851</t>
  </si>
  <si>
    <t>9789811678844</t>
  </si>
  <si>
    <t>https://doi.org/10.1007/978-981-16-7885-1</t>
  </si>
  <si>
    <t>Applied degree education and the future of learning</t>
  </si>
  <si>
    <t>9789811698125</t>
  </si>
  <si>
    <t>9789811698118</t>
  </si>
  <si>
    <t>https://doi.org/10.1007/978-981-16-9812-5</t>
  </si>
  <si>
    <t>Applied philosophy for health professions education</t>
  </si>
  <si>
    <t>9789811915123</t>
  </si>
  <si>
    <t>9789811915116</t>
  </si>
  <si>
    <t>https://doi.org/10.1007/978-981-19-1512-3</t>
  </si>
  <si>
    <t>Assessing the English language writing of Chinese learners of English</t>
  </si>
  <si>
    <t>9783030927622</t>
  </si>
  <si>
    <t>9783030927615</t>
  </si>
  <si>
    <t>https://doi.org/10.1007/978-3-030-92762-2</t>
  </si>
  <si>
    <t>Assessment and service-learning in higher education</t>
  </si>
  <si>
    <t>9783030944407</t>
  </si>
  <si>
    <t>9783030944391</t>
  </si>
  <si>
    <t>https://doi.org/10.1007/978-3-030-94440-7</t>
  </si>
  <si>
    <t>Becoming community-engaged educators</t>
  </si>
  <si>
    <t>9789811686450</t>
  </si>
  <si>
    <t>9789811686443</t>
  </si>
  <si>
    <t>https://doi.org/10.1007/978-981-16-8645-0</t>
  </si>
  <si>
    <t>Bilingual study and research</t>
  </si>
  <si>
    <t>9783030845506</t>
  </si>
  <si>
    <t>9783030845490</t>
  </si>
  <si>
    <t>https://doi.org/10.1007/978-3-030-84550-6</t>
  </si>
  <si>
    <t>Bioinformational philosophy and postdigital knowledge ecologies</t>
  </si>
  <si>
    <t>9783030950064</t>
  </si>
  <si>
    <t>9783030950057</t>
  </si>
  <si>
    <t>https://doi.org/10.1007/978-3-030-95006-4</t>
  </si>
  <si>
    <t>Bourdieu and higher education</t>
  </si>
  <si>
    <t>9789811682216</t>
  </si>
  <si>
    <t>9789811682209</t>
  </si>
  <si>
    <t>https://doi.org/10.1007/978-981-16-8221-6</t>
  </si>
  <si>
    <t>Breastfeeding privatization in public education</t>
  </si>
  <si>
    <t>9789811902604</t>
  </si>
  <si>
    <t>9789811902598</t>
  </si>
  <si>
    <t>https://doi.org/10.1007/978-981-19-0260-4</t>
  </si>
  <si>
    <t>Bridging human intelligence and artificial intelligence</t>
  </si>
  <si>
    <t>9783030847296</t>
  </si>
  <si>
    <t>9783030847289</t>
  </si>
  <si>
    <t>https://doi.org/10.1007/978-3-030-84729-6</t>
  </si>
  <si>
    <t>Caring in crisis</t>
  </si>
  <si>
    <t>9783030979980</t>
  </si>
  <si>
    <t>9783030979973</t>
  </si>
  <si>
    <t>https://doi.org/10.1007/978-3-030-97998-0</t>
  </si>
  <si>
    <t>Children's creative inquiry in STEM</t>
  </si>
  <si>
    <t>9783030947248</t>
  </si>
  <si>
    <t>9783030947231</t>
  </si>
  <si>
    <t>https://doi.org/10.1007/978-3-030-94724-8</t>
  </si>
  <si>
    <t>China's vocational education reform</t>
  </si>
  <si>
    <t>9789811907487</t>
  </si>
  <si>
    <t>9789811907470</t>
  </si>
  <si>
    <t>https://doi.org/10.1007/978-981-19-0748-7</t>
  </si>
  <si>
    <t>Chinese literature in the world</t>
  </si>
  <si>
    <t>9789811682056</t>
  </si>
  <si>
    <t>9789811682049</t>
  </si>
  <si>
    <t>https://doi.org/10.1007/978-981-16-8205-6</t>
  </si>
  <si>
    <t>Community-based research with vulnerable populations</t>
  </si>
  <si>
    <t>9783030864026</t>
  </si>
  <si>
    <t>9783030864019</t>
  </si>
  <si>
    <t>https://doi.org/10.1007/978-3-030-86402-6</t>
  </si>
  <si>
    <t>Complex syntax in the language of persons with Down Syndrome</t>
  </si>
  <si>
    <t>9783030964405</t>
  </si>
  <si>
    <t>9783030964399</t>
  </si>
  <si>
    <t>https://doi.org/10.1007/978-3-030-96440-5</t>
  </si>
  <si>
    <t>Conceptions and consequences of mathematical argumentation, justification, and proof</t>
  </si>
  <si>
    <t>9783030800086</t>
  </si>
  <si>
    <t>9783030800079</t>
  </si>
  <si>
    <t>https://doi.org/10.1007/978-3-030-80008-6</t>
  </si>
  <si>
    <t>Contemporary approaches to outdoor learning</t>
  </si>
  <si>
    <t>9783030850951</t>
  </si>
  <si>
    <t>9783030850944</t>
  </si>
  <si>
    <t>https://doi.org/10.1007/978-3-030-85095-1</t>
  </si>
  <si>
    <t>Corporal punishment in preschool and at home in Tanzania</t>
  </si>
  <si>
    <t>9789811915697</t>
  </si>
  <si>
    <t>https://doi.org/10.1007/978-981-19-1569-7</t>
  </si>
  <si>
    <t>Craft shaping society</t>
  </si>
  <si>
    <t>9789811694721</t>
  </si>
  <si>
    <t>9789811694714</t>
  </si>
  <si>
    <t>https://doi.org/10.1007/978-981-16-9472-1</t>
  </si>
  <si>
    <t>Critical sites of inclusion in India's higher education</t>
  </si>
  <si>
    <t>9789811682568</t>
  </si>
  <si>
    <t>9789811682551</t>
  </si>
  <si>
    <t>https://doi.org/10.1007/978-981-16-8256-8</t>
  </si>
  <si>
    <t>Critical thinking and epistemic injustice</t>
  </si>
  <si>
    <t>9783030957148</t>
  </si>
  <si>
    <t>9783030957131</t>
  </si>
  <si>
    <t>https://doi.org/10.1007/978-3-030-95714-8</t>
  </si>
  <si>
    <t>Critical thinking in biology and environmental education</t>
  </si>
  <si>
    <t>9783030920067</t>
  </si>
  <si>
    <t>9783030920050</t>
  </si>
  <si>
    <t>https://doi.org/10.1007/978-3-030-92006-7</t>
  </si>
  <si>
    <t>Cross-border shadow education and critical pedagogy</t>
  </si>
  <si>
    <t>9783030928322</t>
  </si>
  <si>
    <t>9783030928315</t>
  </si>
  <si>
    <t>https://doi.org/10.1007/978-3-030-92832-2</t>
  </si>
  <si>
    <t>Cultural knowledge and values in English language teaching materials</t>
  </si>
  <si>
    <t>9789811919350</t>
  </si>
  <si>
    <t>9789811919343</t>
  </si>
  <si>
    <t>https://doi.org/10.1007/978-981-19-1935-0</t>
  </si>
  <si>
    <t>Current research in biology education</t>
  </si>
  <si>
    <t>9783030894801</t>
  </si>
  <si>
    <t>9783030894795</t>
  </si>
  <si>
    <t>https://doi.org/10.1007/978-3-030-89480-1</t>
  </si>
  <si>
    <t>Curriculum challenges for universities</t>
  </si>
  <si>
    <t>9789811685828</t>
  </si>
  <si>
    <t>9789811685811</t>
  </si>
  <si>
    <t>https://doi.org/10.1007/978-981-16-8582-8</t>
  </si>
  <si>
    <t>Denominational higher education during the Vietnam War</t>
  </si>
  <si>
    <t>9783030986537</t>
  </si>
  <si>
    <t>9783030986520</t>
  </si>
  <si>
    <t>https://doi.org/10.1007/978-3-030-98653-7</t>
  </si>
  <si>
    <t>Design thinking in education</t>
  </si>
  <si>
    <t>9783030891138</t>
  </si>
  <si>
    <t>9783030891121</t>
  </si>
  <si>
    <t>https://doi.org/10.1007/978-3-030-89113-8</t>
  </si>
  <si>
    <t>Designing hybrid learning environments and processes</t>
  </si>
  <si>
    <t>9783030952747</t>
  </si>
  <si>
    <t>9783030952730</t>
  </si>
  <si>
    <t>https://doi.org/10.1007/978-3-030-95274-7</t>
  </si>
  <si>
    <t>Digital communication and learning</t>
  </si>
  <si>
    <t>9789811683299</t>
  </si>
  <si>
    <t>9789811683282</t>
  </si>
  <si>
    <t>https://doi.org/10.1007/978-981-16-8329-9</t>
  </si>
  <si>
    <t>Digital education in Russia and Central Asia</t>
  </si>
  <si>
    <t>9789811690693</t>
  </si>
  <si>
    <t>9789811690686</t>
  </si>
  <si>
    <t>https://doi.org/10.1007/978-981-16-9069-3</t>
  </si>
  <si>
    <t>Digital literacy for teachers</t>
  </si>
  <si>
    <t>9789811917387</t>
  </si>
  <si>
    <t>9789811917370</t>
  </si>
  <si>
    <t>https://doi.org/10.1007/978-981-19-1738-7</t>
  </si>
  <si>
    <t>Disciplinary literacy and gamified learning in middle school classrooms</t>
  </si>
  <si>
    <t>9783030994228</t>
  </si>
  <si>
    <t>9783030994211</t>
  </si>
  <si>
    <t>https://doi.org/10.1007/978-3-030-99422-8</t>
  </si>
  <si>
    <t>Discourses of globalisation and education reforms</t>
  </si>
  <si>
    <t>9783030960759</t>
  </si>
  <si>
    <t>9783030960742</t>
  </si>
  <si>
    <t>https://doi.org/10.1007/978-3-030-96075-9</t>
  </si>
  <si>
    <t>Discourses of globalisation and higher education reforms</t>
  </si>
  <si>
    <t>9783030831363</t>
  </si>
  <si>
    <t>9783030831356</t>
  </si>
  <si>
    <t>https://doi.org/10.1007/978-3-030-83136-3</t>
  </si>
  <si>
    <t>Discourses of globalisation, ideology, and human rights</t>
  </si>
  <si>
    <t>9783030905903</t>
  </si>
  <si>
    <t>9783030905897</t>
  </si>
  <si>
    <t>https://doi.org/10.1007/978-3-030-90590-3</t>
  </si>
  <si>
    <t>Discourses of globalisation, ideology, education and policy reforms</t>
  </si>
  <si>
    <t>9783030715830</t>
  </si>
  <si>
    <t>9783030715823</t>
  </si>
  <si>
    <t>https://doi.org/10.1007/978-3-030-71583-0</t>
  </si>
  <si>
    <t>9783030836887</t>
  </si>
  <si>
    <t>9783030836870</t>
  </si>
  <si>
    <t>https://doi.org/10.1007/978-3-030-83688-7</t>
  </si>
  <si>
    <t>Diversifying schools</t>
  </si>
  <si>
    <t>9789811660344</t>
  </si>
  <si>
    <t>9789811660337</t>
  </si>
  <si>
    <t>https://doi.org/10.1007/978-981-16-6034-4</t>
  </si>
  <si>
    <t>Diversity and decolonization in French studies</t>
  </si>
  <si>
    <t>9783030953577</t>
  </si>
  <si>
    <t>9783030953560</t>
  </si>
  <si>
    <t>https://doi.org/10.1007/978-3-030-95357-7</t>
  </si>
  <si>
    <t>Early childhood development and education in Singapore</t>
  </si>
  <si>
    <t>9789811674051</t>
  </si>
  <si>
    <t>9789811674044</t>
  </si>
  <si>
    <t>https://doi.org/10.1007/978-981-16-7405-1</t>
  </si>
  <si>
    <t>Educating the reasonable</t>
  </si>
  <si>
    <t>9783030840211</t>
  </si>
  <si>
    <t>9783030840204</t>
  </si>
  <si>
    <t>https://doi.org/10.1007/978-3-030-84021-1</t>
  </si>
  <si>
    <t>Education in cambodia</t>
  </si>
  <si>
    <t>9789811682131</t>
  </si>
  <si>
    <t>9789811682124</t>
  </si>
  <si>
    <t>https://doi.org/10.1007/978-981-16-8213-1</t>
  </si>
  <si>
    <t>Education in Singapore</t>
  </si>
  <si>
    <t>9789811699825</t>
  </si>
  <si>
    <t>9789811699818</t>
  </si>
  <si>
    <t>https://doi.org/10.1007/978-981-16-9982-5</t>
  </si>
  <si>
    <t>Education in South Korea</t>
  </si>
  <si>
    <t>9789811652295</t>
  </si>
  <si>
    <t>9789811652288</t>
  </si>
  <si>
    <t>https://doi.org/10.1007/978-981-16-5229-5</t>
  </si>
  <si>
    <t>Education policy in Ireland since 1922</t>
  </si>
  <si>
    <t>9783030917753</t>
  </si>
  <si>
    <t>9783030917746</t>
  </si>
  <si>
    <t>https://doi.org/10.1007/978-3-030-91775-3</t>
  </si>
  <si>
    <t>Education, aspiration and upward social mobility</t>
  </si>
  <si>
    <t>9783030822613</t>
  </si>
  <si>
    <t>9783030822606</t>
  </si>
  <si>
    <t>https://doi.org/10.1007/978-3-030-82261-3</t>
  </si>
  <si>
    <t>Educational fabulations</t>
  </si>
  <si>
    <t>9783030938277</t>
  </si>
  <si>
    <t>9783030938260</t>
  </si>
  <si>
    <t>https://doi.org/10.1007/978-3-030-93827-7</t>
  </si>
  <si>
    <t>Elders' cultural knowledges and the question of Black/African indigeneity in education</t>
  </si>
  <si>
    <t>9783030842017</t>
  </si>
  <si>
    <t>9783030842000</t>
  </si>
  <si>
    <t>https://doi.org/10.1007/978-3-030-84201-7</t>
  </si>
  <si>
    <t>English and students with limited or interrupted formal education</t>
  </si>
  <si>
    <t>9783030869632</t>
  </si>
  <si>
    <t>9783030869625</t>
  </si>
  <si>
    <t>https://doi.org/10.1007/978-3-030-86963-2</t>
  </si>
  <si>
    <t>English as the medium of instruction in Turkish higher education</t>
  </si>
  <si>
    <t>9783030885977</t>
  </si>
  <si>
    <t>9783030885960</t>
  </si>
  <si>
    <t>https://doi.org/10.1007/978-3-030-88597-7</t>
  </si>
  <si>
    <t>English language teaching in Pakistan</t>
  </si>
  <si>
    <t>9789811678264</t>
  </si>
  <si>
    <t>9789811678257</t>
  </si>
  <si>
    <t>https://doi.org/10.1007/978-981-16-7826-4</t>
  </si>
  <si>
    <t>Epistemologies and ethics in adult education and lifelong learning</t>
  </si>
  <si>
    <t>9783030949808</t>
  </si>
  <si>
    <t>9783030949792</t>
  </si>
  <si>
    <t>https://doi.org/10.1007/978-3-030-94980-8</t>
  </si>
  <si>
    <t>Equity and access to high skills through higher vocational education</t>
  </si>
  <si>
    <t>9783030845025</t>
  </si>
  <si>
    <t>9783030845018</t>
  </si>
  <si>
    <t>https://doi.org/10.1007/978-3-030-84502-5</t>
  </si>
  <si>
    <t>Ethics and inclusive education</t>
  </si>
  <si>
    <t>9783030974350</t>
  </si>
  <si>
    <t>9783030974343</t>
  </si>
  <si>
    <t>https://doi.org/10.1007/978-3-030-97435-0</t>
  </si>
  <si>
    <t>Evolving landscape of residential education</t>
  </si>
  <si>
    <t>9789811689062</t>
  </si>
  <si>
    <t>9789811689055</t>
  </si>
  <si>
    <t>https://doi.org/10.1007/978-981-16-8906-2</t>
  </si>
  <si>
    <t>Finite-state computational morphology</t>
  </si>
  <si>
    <t>9783030902483</t>
  </si>
  <si>
    <t>9783030902476</t>
  </si>
  <si>
    <t>https://doi.org/10.1007/978-3-030-90248-3</t>
  </si>
  <si>
    <t>Finnish early childhood education and care</t>
  </si>
  <si>
    <t>9783030955120</t>
  </si>
  <si>
    <t>9783030955113</t>
  </si>
  <si>
    <t>https://doi.org/10.1007/978-3-030-95512-0</t>
  </si>
  <si>
    <t>Fostering understanding of complex systems in biology education</t>
  </si>
  <si>
    <t>9783030981440</t>
  </si>
  <si>
    <t>9783030981433</t>
  </si>
  <si>
    <t>https://doi.org/10.1007/978-3-030-98144-0</t>
  </si>
  <si>
    <t>Geopolitical transformations in higher education</t>
  </si>
  <si>
    <t>9783030944155</t>
  </si>
  <si>
    <t>9783030944148</t>
  </si>
  <si>
    <t>https://doi.org/10.1007/978-3-030-94415-5</t>
  </si>
  <si>
    <t>Global higher education during and beyond COVID-19</t>
  </si>
  <si>
    <t>9789811690495</t>
  </si>
  <si>
    <t>9789811690488</t>
  </si>
  <si>
    <t>https://doi.org/10.1007/978-981-16-9049-5</t>
  </si>
  <si>
    <t>Globalisation, ideology and social justice discourses</t>
  </si>
  <si>
    <t>9783030927745</t>
  </si>
  <si>
    <t>9783030927738</t>
  </si>
  <si>
    <t>https://doi.org/10.1007/978-3-030-92774-5</t>
  </si>
  <si>
    <t>Graduate education governance in China</t>
  </si>
  <si>
    <t>9789811920493</t>
  </si>
  <si>
    <t>9789811920486</t>
  </si>
  <si>
    <t>https://doi.org/10.1007/978-981-19-2049-3</t>
  </si>
  <si>
    <t>Handbook of literacy in diglossia and in dialectal contexts</t>
  </si>
  <si>
    <t>9783030800727</t>
  </si>
  <si>
    <t>9783030800710</t>
  </si>
  <si>
    <t>https://doi.org/10.1007/978-3-030-80072-7</t>
  </si>
  <si>
    <t>Handbook of research on teacher education</t>
  </si>
  <si>
    <t>9789811697852</t>
  </si>
  <si>
    <t>9789811697845</t>
  </si>
  <si>
    <t>https://doi.org/10.1007/978-981-16-9785-2</t>
  </si>
  <si>
    <t>Hedges in chinese-english conference interpreting</t>
  </si>
  <si>
    <t>9789811914423</t>
  </si>
  <si>
    <t>9789811914416</t>
  </si>
  <si>
    <t>https://doi.org/10.1007/978-981-19-1442-3</t>
  </si>
  <si>
    <t>9783030801229</t>
  </si>
  <si>
    <t>9783030801212</t>
  </si>
  <si>
    <t>https://doi.org/10.1007/978-3-030-80122-9</t>
  </si>
  <si>
    <t>Higher education, innovation and entrepreneurship from comparative perspectives</t>
  </si>
  <si>
    <t>9789811688706</t>
  </si>
  <si>
    <t>9789811688690</t>
  </si>
  <si>
    <t>https://doi.org/10.1007/978-981-16-8870-6</t>
  </si>
  <si>
    <t>Human rights education in China</t>
  </si>
  <si>
    <t>9789811913044</t>
  </si>
  <si>
    <t>9789811913037</t>
  </si>
  <si>
    <t>https://doi.org/10.1007/978-981-19-1304-4</t>
  </si>
  <si>
    <t>Hybrid learning spaces</t>
  </si>
  <si>
    <t>9783030885205</t>
  </si>
  <si>
    <t>9783030885199</t>
  </si>
  <si>
    <t>https://doi.org/10.1007/978-3-030-88520-5</t>
  </si>
  <si>
    <t>ICT in English language education</t>
  </si>
  <si>
    <t>9789811690051</t>
  </si>
  <si>
    <t>9789811690044</t>
  </si>
  <si>
    <t>https://doi.org/10.1007/978-981-16-9005-1</t>
  </si>
  <si>
    <t>Impact on higher education transformation and leadership development</t>
  </si>
  <si>
    <t>9789811900679</t>
  </si>
  <si>
    <t>9789811900662</t>
  </si>
  <si>
    <t>https://doi.org/10.1007/978-981-19-0067-9</t>
  </si>
  <si>
    <t>Individual and contextual factors in the English language classroom</t>
  </si>
  <si>
    <t>9783030918811</t>
  </si>
  <si>
    <t>9783030918804</t>
  </si>
  <si>
    <t>https://doi.org/10.1007/978-3-030-91881-1</t>
  </si>
  <si>
    <t>9789811680984</t>
  </si>
  <si>
    <t>9789811680977</t>
  </si>
  <si>
    <t>https://doi.org/10.1007/978-981-16-8098-4</t>
  </si>
  <si>
    <t>Integrative learning of theory and practice</t>
  </si>
  <si>
    <t>9783030927707</t>
  </si>
  <si>
    <t>9783030927691</t>
  </si>
  <si>
    <t>https://doi.org/10.1007/978-3-030-92770-7</t>
  </si>
  <si>
    <t>Intercultural communication education</t>
  </si>
  <si>
    <t>9789811915895</t>
  </si>
  <si>
    <t>9789811915888</t>
  </si>
  <si>
    <t>https://doi.org/10.1007/978-981-19-1589-5</t>
  </si>
  <si>
    <t>Interculturality between East and West</t>
  </si>
  <si>
    <t>9789811684920</t>
  </si>
  <si>
    <t>9789811684913</t>
  </si>
  <si>
    <t>https://doi.org/10.1007/978-981-16-8492-0</t>
  </si>
  <si>
    <t>Internationalizing the social sciences in China</t>
  </si>
  <si>
    <t>9789811901638</t>
  </si>
  <si>
    <t>9789811901621</t>
  </si>
  <si>
    <t>https://doi.org/10.1007/978-981-19-0163-8</t>
  </si>
  <si>
    <t>Introduction to quantitative analysis for international educators</t>
  </si>
  <si>
    <t>9783030938314</t>
  </si>
  <si>
    <t>9783030938307</t>
  </si>
  <si>
    <t>https://doi.org/10.1007/978-3-030-93831-4</t>
  </si>
  <si>
    <t>Isocrates</t>
  </si>
  <si>
    <t>9783031009716</t>
  </si>
  <si>
    <t>9783031009709</t>
  </si>
  <si>
    <t>https://doi.org/10.1007/978-3-031-00971-6</t>
  </si>
  <si>
    <t>Japan's international cooperation in education</t>
  </si>
  <si>
    <t>9789811668159</t>
  </si>
  <si>
    <t>9789811668142</t>
  </si>
  <si>
    <t>https://doi.org/10.1007/978-981-16-6815-9</t>
  </si>
  <si>
    <t>Jean-Francois Lyotard</t>
  </si>
  <si>
    <t>9783030974916</t>
  </si>
  <si>
    <t>9783030974893</t>
  </si>
  <si>
    <t>https://doi.org/10.1007/978-3-030-97491-6</t>
  </si>
  <si>
    <t>Karen barad as educator</t>
  </si>
  <si>
    <t>9789811901447</t>
  </si>
  <si>
    <t>9789811901430</t>
  </si>
  <si>
    <t>https://doi.org/10.1007/978-981-19-0144-7</t>
  </si>
  <si>
    <t>Language and institutional identity in the post-apartheid South African higher education</t>
  </si>
  <si>
    <t>9783030859619</t>
  </si>
  <si>
    <t>9783030859602</t>
  </si>
  <si>
    <t>https://doi.org/10.1007/978-3-030-85961-9</t>
  </si>
  <si>
    <t>Language teacher motivation, autonomy and development in East Asia</t>
  </si>
  <si>
    <t>9783030934675</t>
  </si>
  <si>
    <t>9783030934668</t>
  </si>
  <si>
    <t>https://doi.org/10.1007/978-3-030-93467-5</t>
  </si>
  <si>
    <t>Language use, education, and professional contexts</t>
  </si>
  <si>
    <t>9783030960957</t>
  </si>
  <si>
    <t>9783030960940</t>
  </si>
  <si>
    <t>https://doi.org/10.1007/978-3-030-96095-7</t>
  </si>
  <si>
    <t>Learning analytics in open and distributed learning</t>
  </si>
  <si>
    <t>9789811907869</t>
  </si>
  <si>
    <t>9789811907852</t>
  </si>
  <si>
    <t>https://doi.org/10.1007/978-981-19-0786-9</t>
  </si>
  <si>
    <t>Learning and teaching in the music studio</t>
  </si>
  <si>
    <t>9789811906343</t>
  </si>
  <si>
    <t>9789811906336</t>
  </si>
  <si>
    <t>https://doi.org/10.1007/978-981-19-0634-3</t>
  </si>
  <si>
    <t>Learning Chinese in a multilingual space</t>
  </si>
  <si>
    <t>9783031003073</t>
  </si>
  <si>
    <t>9783031003066</t>
  </si>
  <si>
    <t>https://doi.org/10.1007/978-3-031-00307-3</t>
  </si>
  <si>
    <t>Learning in the digital age</t>
  </si>
  <si>
    <t>9783658355364</t>
  </si>
  <si>
    <t>9783658355357</t>
  </si>
  <si>
    <t>https://doi.org/10.1007/978-3-658-35536-4</t>
  </si>
  <si>
    <t>Learning through collaboration in self-study</t>
  </si>
  <si>
    <t>9789811626814</t>
  </si>
  <si>
    <t>9789811626807</t>
  </si>
  <si>
    <t>https://doi.org/10.1007/978-981-16-2681-4</t>
  </si>
  <si>
    <t>Life and learning of digital teens</t>
  </si>
  <si>
    <t>9783030900403</t>
  </si>
  <si>
    <t>9783030900397</t>
  </si>
  <si>
    <t>https://doi.org/10.1007/978-3-030-90040-3</t>
  </si>
  <si>
    <t>Managing sustainable performance and governance in higher education institutions</t>
  </si>
  <si>
    <t>9783030993177</t>
  </si>
  <si>
    <t>9783030993160</t>
  </si>
  <si>
    <t>https://doi.org/10.1007/978-3-030-99317-7</t>
  </si>
  <si>
    <t>Masculinities and teaching in primary schools</t>
  </si>
  <si>
    <t>9783030939946</t>
  </si>
  <si>
    <t>9783030939939</t>
  </si>
  <si>
    <t>https://doi.org/10.1007/978-3-030-93994-6</t>
  </si>
  <si>
    <t>Mathematical work in educational context</t>
  </si>
  <si>
    <t>9783030908508</t>
  </si>
  <si>
    <t>9783030908492</t>
  </si>
  <si>
    <t>https://doi.org/10.1007/978-3-030-90850-8</t>
  </si>
  <si>
    <t>Mathematics education in the age of artificial intelligence</t>
  </si>
  <si>
    <t>9783030869090</t>
  </si>
  <si>
    <t>9783030869083</t>
  </si>
  <si>
    <t>https://doi.org/10.1007/978-3-030-86909-0</t>
  </si>
  <si>
    <t>Medio-translatology</t>
  </si>
  <si>
    <t>9789811909955</t>
  </si>
  <si>
    <t>9789811909948</t>
  </si>
  <si>
    <t>https://doi.org/10.1007/978-981-19-0995-5</t>
  </si>
  <si>
    <t>Mental health and higher education in australia</t>
  </si>
  <si>
    <t>9789811680403</t>
  </si>
  <si>
    <t>9789811680397</t>
  </si>
  <si>
    <t>https://doi.org/10.1007/978-981-16-8040-3</t>
  </si>
  <si>
    <t>Methodology for multilevel modeling in educational research</t>
  </si>
  <si>
    <t>9789811691423</t>
  </si>
  <si>
    <t>9789811691416</t>
  </si>
  <si>
    <t>https://doi.org/10.1007/978-981-16-9142-3</t>
  </si>
  <si>
    <t>Neoliberalization of English language policy in the global south</t>
  </si>
  <si>
    <t>9783030923532</t>
  </si>
  <si>
    <t>9783030923525</t>
  </si>
  <si>
    <t>https://doi.org/10.1007/978-3-030-92353-2</t>
  </si>
  <si>
    <t>New perspectives on material mediation in language learner pedagogy</t>
  </si>
  <si>
    <t>9783030981167</t>
  </si>
  <si>
    <t>9783030981150</t>
  </si>
  <si>
    <t>https://doi.org/10.1007/978-3-030-98116-7</t>
  </si>
  <si>
    <t>On pedagogical spaces, multiplicity and linearities and learning</t>
  </si>
  <si>
    <t>9789811694004</t>
  </si>
  <si>
    <t>9789811693991</t>
  </si>
  <si>
    <t>https://doi.org/10.1007/978-981-16-9400-4</t>
  </si>
  <si>
    <t>Orchestration of learning environments in the digital world</t>
  </si>
  <si>
    <t>9783030909444</t>
  </si>
  <si>
    <t>9783030909437</t>
  </si>
  <si>
    <t>https://doi.org/10.1007/978-3-030-90944-4</t>
  </si>
  <si>
    <t>Out-of-field teaching across teaching disciplines and contexts</t>
  </si>
  <si>
    <t>9789811693281</t>
  </si>
  <si>
    <t>9789811693274</t>
  </si>
  <si>
    <t>https://doi.org/10.1007/978-981-16-9328-1</t>
  </si>
  <si>
    <t>Partnerships in education</t>
  </si>
  <si>
    <t>9783030984533</t>
  </si>
  <si>
    <t>9783030984526</t>
  </si>
  <si>
    <t>https://doi.org/10.1007/978-3-030-98453-3</t>
  </si>
  <si>
    <t>Pedagogies for future-oriented adult learners</t>
  </si>
  <si>
    <t>9783030928674</t>
  </si>
  <si>
    <t>9783030928667</t>
  </si>
  <si>
    <t>https://doi.org/10.1007/978-3-030-92867-4</t>
  </si>
  <si>
    <t>Pedagogy in the Anthropocene</t>
  </si>
  <si>
    <t>9783030909802</t>
  </si>
  <si>
    <t>9783030909796</t>
  </si>
  <si>
    <t>https://doi.org/10.1007/978-3-030-90980-2</t>
  </si>
  <si>
    <t>Preparing for higher education's mixed race future</t>
  </si>
  <si>
    <t>9783030888213</t>
  </si>
  <si>
    <t>9783030888206</t>
  </si>
  <si>
    <t>https://doi.org/10.1007/978-3-030-88821-3</t>
  </si>
  <si>
    <t>Preparing teachers for young and adolescent multilingual learners</t>
  </si>
  <si>
    <t>9783030896355</t>
  </si>
  <si>
    <t>9783030896348</t>
  </si>
  <si>
    <t>https://doi.org/10.1007/978-3-030-89635-5</t>
  </si>
  <si>
    <t>Radical solutions in Palestinian higher education</t>
  </si>
  <si>
    <t>9789811901010</t>
  </si>
  <si>
    <t>9789811901003</t>
  </si>
  <si>
    <t>https://doi.org/10.1007/978-981-19-0101-0</t>
  </si>
  <si>
    <t>Reading ranciere for education</t>
  </si>
  <si>
    <t>9783030960131</t>
  </si>
  <si>
    <t>9783030960124</t>
  </si>
  <si>
    <t>https://doi.org/10.1007/978-3-030-96013-1</t>
  </si>
  <si>
    <t>Reforming pedagogy in Cambodia</t>
  </si>
  <si>
    <t>9789811667503</t>
  </si>
  <si>
    <t>9789811667497</t>
  </si>
  <si>
    <t>https://doi.org/10.1007/978-981-16-6750-3</t>
  </si>
  <si>
    <t>Reimagining curriculum studies</t>
  </si>
  <si>
    <t>9789811698774</t>
  </si>
  <si>
    <t>9789811698767</t>
  </si>
  <si>
    <t>https://doi.org/10.1007/978-981-16-9877-4</t>
  </si>
  <si>
    <t>Reimagining development education in Africa</t>
  </si>
  <si>
    <t>9783030960018</t>
  </si>
  <si>
    <t>9783030960001</t>
  </si>
  <si>
    <t>https://doi.org/10.1007/978-3-030-96001-8</t>
  </si>
  <si>
    <t>Re-imagining educational futures in developing countries</t>
  </si>
  <si>
    <t>9783030882341</t>
  </si>
  <si>
    <t>9783030882334</t>
  </si>
  <si>
    <t>https://doi.org/10.1007/978-3-030-88234-1</t>
  </si>
  <si>
    <t>Reimagining mobility in higher education</t>
  </si>
  <si>
    <t>9783030938659</t>
  </si>
  <si>
    <t>9783030938642</t>
  </si>
  <si>
    <t>https://doi.org/10.1007/978-3-030-93865-9</t>
  </si>
  <si>
    <t>Research approaches on workplace learning</t>
  </si>
  <si>
    <t>9783030895822</t>
  </si>
  <si>
    <t>9783030895815</t>
  </si>
  <si>
    <t>https://doi.org/10.1007/978-3-030-89582-2</t>
  </si>
  <si>
    <t>Science education in countries along the Belt &amp; Road</t>
  </si>
  <si>
    <t>9789811669552</t>
  </si>
  <si>
    <t>9789811669545</t>
  </si>
  <si>
    <t>https://doi.org/10.1007/978-981-16-6955-2</t>
  </si>
  <si>
    <t>Self-regulated learning and second language writing</t>
  </si>
  <si>
    <t>9783030995201</t>
  </si>
  <si>
    <t>9783030995195</t>
  </si>
  <si>
    <t>https://doi.org/10.1007/978-3-030-99520-1</t>
  </si>
  <si>
    <t>Sex(uality) education for trans and gender diverse youth in Australia</t>
  </si>
  <si>
    <t>9783030924461</t>
  </si>
  <si>
    <t>9783030924454</t>
  </si>
  <si>
    <t>https://doi.org/10.1007/978-3-030-92446-1</t>
  </si>
  <si>
    <t>Simulation training through the lens of experience and activity analysis</t>
  </si>
  <si>
    <t>9783030895679</t>
  </si>
  <si>
    <t>9783030895662</t>
  </si>
  <si>
    <t>https://doi.org/10.1007/978-3-030-89567-9</t>
  </si>
  <si>
    <t>Soft systems methodology in education</t>
  </si>
  <si>
    <t>9783030992255</t>
  </si>
  <si>
    <t>9783030992248</t>
  </si>
  <si>
    <t>https://doi.org/10.1007/978-3-030-99225-5</t>
  </si>
  <si>
    <t>Sources for a better education</t>
  </si>
  <si>
    <t>9783030889036</t>
  </si>
  <si>
    <t>9783030889029</t>
  </si>
  <si>
    <t>https://doi.org/10.1007/978-3-030-88903-6</t>
  </si>
  <si>
    <t>Spanish grammar companion for teachers</t>
  </si>
  <si>
    <t>9783030841119</t>
  </si>
  <si>
    <t>9783030841102</t>
  </si>
  <si>
    <t>https://doi.org/10.1007/978-3-030-84111-9</t>
  </si>
  <si>
    <t>Special education in the early years</t>
  </si>
  <si>
    <t>9783030912970</t>
  </si>
  <si>
    <t>9783030912963</t>
  </si>
  <si>
    <t>https://doi.org/10.1007/978-3-030-91297-0</t>
  </si>
  <si>
    <t>Stem, robotics, mobile apps in early childhood and primary education</t>
  </si>
  <si>
    <t>9789811905681</t>
  </si>
  <si>
    <t>9789811905674</t>
  </si>
  <si>
    <t>https://doi.org/10.1007/978-981-19-0568-1</t>
  </si>
  <si>
    <t>Systemic functional insights on language and linguistics</t>
  </si>
  <si>
    <t>9789811687136</t>
  </si>
  <si>
    <t>9789811687129</t>
  </si>
  <si>
    <t>https://doi.org/10.1007/978-981-16-8713-6</t>
  </si>
  <si>
    <t>Taiwan's senior learning movement</t>
  </si>
  <si>
    <t>9783030935672</t>
  </si>
  <si>
    <t>9783030935665</t>
  </si>
  <si>
    <t>https://doi.org/10.1007/978-3-030-93567-2</t>
  </si>
  <si>
    <t>Teacher educators in vocational and further education</t>
  </si>
  <si>
    <t>9783030905026</t>
  </si>
  <si>
    <t>9783030905019</t>
  </si>
  <si>
    <t>https://doi.org/10.1007/978-3-030-90502-6</t>
  </si>
  <si>
    <t>Teaching and learning about technological systems</t>
  </si>
  <si>
    <t>9789811677199</t>
  </si>
  <si>
    <t>9789811677182</t>
  </si>
  <si>
    <t>https://doi.org/10.1007/978-981-16-7719-9</t>
  </si>
  <si>
    <t>9783030886080</t>
  </si>
  <si>
    <t>9783030886073</t>
  </si>
  <si>
    <t>https://doi.org/10.1007/978-3-030-88608-0</t>
  </si>
  <si>
    <t>Teaching writing in English as a foreign language</t>
  </si>
  <si>
    <t>9783030999919</t>
  </si>
  <si>
    <t>9783030999902</t>
  </si>
  <si>
    <t>https://doi.org/10.1007/978-3-030-99991-9</t>
  </si>
  <si>
    <t>Technohumanism, global crises, and education</t>
  </si>
  <si>
    <t>9783030994396</t>
  </si>
  <si>
    <t>9783030994389</t>
  </si>
  <si>
    <t>https://doi.org/10.1007/978-3-030-99439-6</t>
  </si>
  <si>
    <t>Textile and fashion education internationalization</t>
  </si>
  <si>
    <t>9789811688546</t>
  </si>
  <si>
    <t>9789811688539</t>
  </si>
  <si>
    <t>https://doi.org/10.1007/978-981-16-8854-6</t>
  </si>
  <si>
    <t>The Palgrave handbook of imposter syndrome in higher education</t>
  </si>
  <si>
    <t>9783030865702</t>
  </si>
  <si>
    <t>9783030865696</t>
  </si>
  <si>
    <t>https://doi.org/10.1007/978-3-030-86570-2</t>
  </si>
  <si>
    <t>The Palgrave handbook of learning for transformation</t>
  </si>
  <si>
    <t>9783030846947</t>
  </si>
  <si>
    <t>9783030846930</t>
  </si>
  <si>
    <t>https://doi.org/10.1007/978-3-030-84694-7</t>
  </si>
  <si>
    <t>The Palgrave handbook of transformational giftedness for education</t>
  </si>
  <si>
    <t>9783030916183</t>
  </si>
  <si>
    <t>9783030916176</t>
  </si>
  <si>
    <t>https://doi.org/10.1007/978-3-030-91618-3</t>
  </si>
  <si>
    <t>The philosophy of care</t>
  </si>
  <si>
    <t>9783658351755</t>
  </si>
  <si>
    <t>9783658351748</t>
  </si>
  <si>
    <t>https://doi.org/10.1007/978-3-658-35175-5</t>
  </si>
  <si>
    <t>The standing of vocational education and the occupations it serves</t>
  </si>
  <si>
    <t>9783030962371</t>
  </si>
  <si>
    <t>9783030962364</t>
  </si>
  <si>
    <t>https://doi.org/10.1007/978-3-030-96237-1</t>
  </si>
  <si>
    <t>The value of TVET in advancing human development and reducing inequalities</t>
  </si>
  <si>
    <t>9789811905575</t>
  </si>
  <si>
    <t>9789811905568</t>
  </si>
  <si>
    <t>https://doi.org/10.1007/978-981-19-0557-5</t>
  </si>
  <si>
    <t>Theoretical and practical developments in English speech assessment, research, and training</t>
  </si>
  <si>
    <t>9783030982188</t>
  </si>
  <si>
    <t>9783030982171</t>
  </si>
  <si>
    <t>https://doi.org/10.1007/978-3-030-98218-8</t>
  </si>
  <si>
    <t>Theorising undergraduate entrepreneurship education</t>
  </si>
  <si>
    <t>9783030878658</t>
  </si>
  <si>
    <t>9783030878641</t>
  </si>
  <si>
    <t>https://doi.org/10.1007/978-3-030-87865-8</t>
  </si>
  <si>
    <t>Thermal cameras in science education</t>
  </si>
  <si>
    <t>9783030852887</t>
  </si>
  <si>
    <t>9783030852870</t>
  </si>
  <si>
    <t>https://doi.org/10.1007/978-3-030-85288-7</t>
  </si>
  <si>
    <t>Tour guides at memorial sites and Holocaust Museums</t>
  </si>
  <si>
    <t>9783658358181</t>
  </si>
  <si>
    <t>9783658358174</t>
  </si>
  <si>
    <t>https://doi.org/10.1007/978-3-658-35818-1</t>
  </si>
  <si>
    <t>Transforming practices</t>
  </si>
  <si>
    <t>9789811689734</t>
  </si>
  <si>
    <t>9789811689727</t>
  </si>
  <si>
    <t>https://doi.org/10.1007/978-981-16-8973-4</t>
  </si>
  <si>
    <t>Trends in teaching experimentation in the life sciences</t>
  </si>
  <si>
    <t>9783030985929</t>
  </si>
  <si>
    <t>9783030985912</t>
  </si>
  <si>
    <t>https://doi.org/10.1007/978-3-030-98592-9</t>
  </si>
  <si>
    <t>Understanding analysis and its connections to secondary mathematics teaching</t>
  </si>
  <si>
    <t>9783030891985</t>
  </si>
  <si>
    <t>9783030891978</t>
  </si>
  <si>
    <t>https://doi.org/10.1007/978-3-030-89198-5</t>
  </si>
  <si>
    <t>Unpacking school lunch</t>
  </si>
  <si>
    <t>9783030972882</t>
  </si>
  <si>
    <t>9783030972875</t>
  </si>
  <si>
    <t>https://doi.org/10.1007/978-3-030-97288-2</t>
  </si>
  <si>
    <t>Unsettling literacies</t>
  </si>
  <si>
    <t>9789811669446</t>
  </si>
  <si>
    <t>9789811669439</t>
  </si>
  <si>
    <t>https://doi.org/10.1007/978-981-16-6944-6</t>
  </si>
  <si>
    <t>Victorian culture and experiential learning</t>
  </si>
  <si>
    <t>9783030937911</t>
  </si>
  <si>
    <t>9783030937904</t>
  </si>
  <si>
    <t>https://doi.org/10.1007/978-3-030-93791-1</t>
  </si>
  <si>
    <t>Vygotsky and science education</t>
  </si>
  <si>
    <t>9783031052446</t>
  </si>
  <si>
    <t>9783031052439</t>
  </si>
  <si>
    <t>https://doi.org/10.1007/978-3-031-05244-6</t>
  </si>
  <si>
    <t>We piano teachers and our demons</t>
  </si>
  <si>
    <t>9789811921414</t>
  </si>
  <si>
    <t>9789811921407</t>
  </si>
  <si>
    <t>https://doi.org/10.1007/978-981-19-2141-4</t>
  </si>
  <si>
    <t>Wellbeing and schooling</t>
  </si>
  <si>
    <t>9783030952051</t>
  </si>
  <si>
    <t>9783030952044</t>
  </si>
  <si>
    <t>https://doi.org/10.1007/978-3-030-95205-1</t>
  </si>
  <si>
    <t>9783030790462</t>
  </si>
  <si>
    <t>9783030790455</t>
  </si>
  <si>
    <t>https://doi.org/10.1007/978-3-030-79046-2</t>
  </si>
  <si>
    <t>Writing as meaning-making</t>
  </si>
  <si>
    <t>9789811903205</t>
  </si>
  <si>
    <t>9789811903199</t>
  </si>
  <si>
    <t>https://doi.org/10.1007/978-981-19-0320-5</t>
  </si>
  <si>
    <t>Youth participation and learning</t>
  </si>
  <si>
    <t>9783030925147</t>
  </si>
  <si>
    <t>9783030925130</t>
  </si>
  <si>
    <t>https://doi.org/10.1007/978-3-030-92514-7</t>
  </si>
  <si>
    <t>A holistic solution for smart grids based on LINK-paradigm</t>
  </si>
  <si>
    <t>9783030815301</t>
  </si>
  <si>
    <t>9783030815295</t>
  </si>
  <si>
    <t>https://doi.org/10.1007/978-3-030-81530-1</t>
  </si>
  <si>
    <t>A practical guide to trading and tracing for the energy blockchain</t>
  </si>
  <si>
    <t>9783030966072</t>
  </si>
  <si>
    <t>9783030966065</t>
  </si>
  <si>
    <t>https://doi.org/10.1007/978-3-030-96607-2</t>
  </si>
  <si>
    <t>Active building energy systems</t>
  </si>
  <si>
    <t>9783030797423</t>
  </si>
  <si>
    <t>9783030797416</t>
  </si>
  <si>
    <t>https://doi.org/10.1007/978-3-030-79742-3</t>
  </si>
  <si>
    <t>Advanced energy and control systems</t>
  </si>
  <si>
    <t>9789811672743</t>
  </si>
  <si>
    <t>9789811672736</t>
  </si>
  <si>
    <t>https://doi.org/10.1007/978-981-16-7274-3</t>
  </si>
  <si>
    <t>Advanced hierarchical control and stability analysis of DC microgrids</t>
  </si>
  <si>
    <t>9783030954154</t>
  </si>
  <si>
    <t>9783030954147</t>
  </si>
  <si>
    <t>https://doi.org/10.1007/978-3-030-95415-4</t>
  </si>
  <si>
    <t>Advanced manufacturing in biological, petroleum, and nanotechnology processing</t>
  </si>
  <si>
    <t>9783030958206</t>
  </si>
  <si>
    <t>9783030958190</t>
  </si>
  <si>
    <t>https://doi.org/10.1007/978-3-030-95820-6</t>
  </si>
  <si>
    <t>Advances in control techniques for smart grid applications</t>
  </si>
  <si>
    <t>9789811698569</t>
  </si>
  <si>
    <t>9789811698552</t>
  </si>
  <si>
    <t>https://doi.org/10.1007/978-981-16-9856-9</t>
  </si>
  <si>
    <t>Advances in control technologies for brushless doubly-fed induction generators</t>
  </si>
  <si>
    <t>9789811904240</t>
  </si>
  <si>
    <t>9789811904233</t>
  </si>
  <si>
    <t>https://doi.org/10.1007/978-981-19-0424-0</t>
  </si>
  <si>
    <t>Advances in energy and combustion</t>
  </si>
  <si>
    <t>9789811626487</t>
  </si>
  <si>
    <t>9789811626470</t>
  </si>
  <si>
    <t>https://doi.org/10.1007/978-981-16-2648-7</t>
  </si>
  <si>
    <t>Advances in renewable energy and electric vehicles</t>
  </si>
  <si>
    <t>9789811616426</t>
  </si>
  <si>
    <t>9789811616419</t>
  </si>
  <si>
    <t>https://doi.org/10.1007/978-981-16-1642-6</t>
  </si>
  <si>
    <t>Advances of footprint family for sustainable energy and industrial systems</t>
  </si>
  <si>
    <t>9783030764418</t>
  </si>
  <si>
    <t>9783030764401</t>
  </si>
  <si>
    <t>https://doi.org/10.1007/978-3-030-76441-8</t>
  </si>
  <si>
    <t>Applications of artificial intelligence in planning and operation of smart grids</t>
  </si>
  <si>
    <t>9783030945220</t>
  </si>
  <si>
    <t>9783030945213</t>
  </si>
  <si>
    <t>https://doi.org/10.1007/978-3-030-94522-0</t>
  </si>
  <si>
    <t>Biogas combustion engines for green energy generation</t>
  </si>
  <si>
    <t>9783030945381</t>
  </si>
  <si>
    <t>9783030945374</t>
  </si>
  <si>
    <t>https://doi.org/10.1007/978-3-030-94538-1</t>
  </si>
  <si>
    <t>Biomass compaction</t>
  </si>
  <si>
    <t>9783030899561</t>
  </si>
  <si>
    <t>9783030899554</t>
  </si>
  <si>
    <t>https://doi.org/10.1007/978-3-030-89956-1</t>
  </si>
  <si>
    <t>Clean coal and sustainable energy</t>
  </si>
  <si>
    <t>9789811616570</t>
  </si>
  <si>
    <t>9789811616563</t>
  </si>
  <si>
    <t>https://doi.org/10.1007/978-981-16-1657-0</t>
  </si>
  <si>
    <t>Climate emergency - managing, building, and delivering the sustainable development goals</t>
  </si>
  <si>
    <t>9783030794507</t>
  </si>
  <si>
    <t>9783030794491</t>
  </si>
  <si>
    <t>https://doi.org/10.1007/978-3-030-79450-7</t>
  </si>
  <si>
    <t>Climate mitigation and adaptation in China</t>
  </si>
  <si>
    <t>9789811643101</t>
  </si>
  <si>
    <t>9789811643095</t>
  </si>
  <si>
    <t>https://doi.org/10.1007/978-981-16-4310-1</t>
  </si>
  <si>
    <t>Computational intelligence techniques for green smart cities</t>
  </si>
  <si>
    <t>9783030964290</t>
  </si>
  <si>
    <t>9783030964283</t>
  </si>
  <si>
    <t>https://doi.org/10.1007/978-3-030-96429-0</t>
  </si>
  <si>
    <t>Congress on Research, Development and Innovation in Renewable Energies</t>
  </si>
  <si>
    <t>9783030978624</t>
  </si>
  <si>
    <t>9783030978617</t>
  </si>
  <si>
    <t>https://doi.org/10.1007/978-3-030-97862-4</t>
  </si>
  <si>
    <t>Control and measurement applications for smart grid</t>
  </si>
  <si>
    <t>9789811676642</t>
  </si>
  <si>
    <t>9789811676635</t>
  </si>
  <si>
    <t>https://doi.org/10.1007/978-981-16-7664-2</t>
  </si>
  <si>
    <t>Control applications in modern power systems</t>
  </si>
  <si>
    <t>9789811901935</t>
  </si>
  <si>
    <t>9789811901928</t>
  </si>
  <si>
    <t>https://doi.org/10.1007/978-981-19-0193-5</t>
  </si>
  <si>
    <t>Coordination and optimization of grid-tied power converters</t>
  </si>
  <si>
    <t>9789811674464</t>
  </si>
  <si>
    <t>9789811674457</t>
  </si>
  <si>
    <t>https://doi.org/10.1007/978-981-16-7446-4</t>
  </si>
  <si>
    <t>Cyber-physical microgrids</t>
  </si>
  <si>
    <t>9783030807245</t>
  </si>
  <si>
    <t>9783030807238</t>
  </si>
  <si>
    <t>https://doi.org/10.1007/978-3-030-80724-5</t>
  </si>
  <si>
    <t>Design optimization of renewable energy systems using advanced optimization algorithms</t>
  </si>
  <si>
    <t>9783030955892</t>
  </si>
  <si>
    <t>9783030955885</t>
  </si>
  <si>
    <t>https://doi.org/10.1007/978-3-030-95589-2</t>
  </si>
  <si>
    <t>Economics of renewable energy</t>
  </si>
  <si>
    <t>9783030908041</t>
  </si>
  <si>
    <t>9783030908034</t>
  </si>
  <si>
    <t>https://doi.org/10.1007/978-3-030-90804-1</t>
  </si>
  <si>
    <t>Electricity production from renewables</t>
  </si>
  <si>
    <t>9783030824167</t>
  </si>
  <si>
    <t>9783030824150</t>
  </si>
  <si>
    <t>https://doi.org/10.1007/978-3-030-82416-7</t>
  </si>
  <si>
    <t>Electrochemical cell calculations with OpenFOAM</t>
  </si>
  <si>
    <t>9783030921781</t>
  </si>
  <si>
    <t>9783030921774</t>
  </si>
  <si>
    <t>https://doi.org/10.1007/978-3-030-92178-1</t>
  </si>
  <si>
    <t>Energy efficiency in domestic appliances and lighting</t>
  </si>
  <si>
    <t>9783030791247</t>
  </si>
  <si>
    <t>9783030791230</t>
  </si>
  <si>
    <t>https://doi.org/10.1007/978-3-030-79124-7</t>
  </si>
  <si>
    <t>Energy issues and transition to a low carbon economy</t>
  </si>
  <si>
    <t>9783030756611</t>
  </si>
  <si>
    <t>9783030756604</t>
  </si>
  <si>
    <t>https://doi.org/10.1007/978-3-030-75661-1</t>
  </si>
  <si>
    <t>Energy policy advancement</t>
  </si>
  <si>
    <t>9783030849931</t>
  </si>
  <si>
    <t>9783030849924</t>
  </si>
  <si>
    <t>https://doi.org/10.1007/978-3-030-84993-1</t>
  </si>
  <si>
    <t>Energy poverty alleviation</t>
  </si>
  <si>
    <t>9783030910846</t>
  </si>
  <si>
    <t>9783030910839</t>
  </si>
  <si>
    <t>https://doi.org/10.1007/978-3-030-91084-6</t>
  </si>
  <si>
    <t>Energy production in the Mississippi River Delta</t>
  </si>
  <si>
    <t>9783030945268</t>
  </si>
  <si>
    <t>9783030945251</t>
  </si>
  <si>
    <t>https://doi.org/10.1007/978-3-030-94526-8</t>
  </si>
  <si>
    <t>Energy resilience and climate protection</t>
  </si>
  <si>
    <t>9783658375645</t>
  </si>
  <si>
    <t>9783658375638</t>
  </si>
  <si>
    <t>https://doi.org/10.1007/978-3-658-37564-5</t>
  </si>
  <si>
    <t>9783030794040</t>
  </si>
  <si>
    <t>9783030794033</t>
  </si>
  <si>
    <t>https://doi.org/10.1007/978-3-030-79404-0</t>
  </si>
  <si>
    <t>Energy-efficient systems for agricultural applications</t>
  </si>
  <si>
    <t>9783030863944</t>
  </si>
  <si>
    <t>9783030863937</t>
  </si>
  <si>
    <t>https://doi.org/10.1007/978-3-030-86394-4</t>
  </si>
  <si>
    <t>Environmental and natural resource economics</t>
  </si>
  <si>
    <t>9783030950774</t>
  </si>
  <si>
    <t>9783030950767</t>
  </si>
  <si>
    <t>https://doi.org/10.1007/978-3-030-95077-4</t>
  </si>
  <si>
    <t>Fault current limiters</t>
  </si>
  <si>
    <t>9789811666513</t>
  </si>
  <si>
    <t>9789811666506</t>
  </si>
  <si>
    <t>https://doi.org/10.1007/978-981-16-6651-3</t>
  </si>
  <si>
    <t>Formal analysis of future energy systems using interactive theorem proving</t>
  </si>
  <si>
    <t>9783030784096</t>
  </si>
  <si>
    <t>9783030784089</t>
  </si>
  <si>
    <t>https://doi.org/10.1007/978-3-030-78409-6</t>
  </si>
  <si>
    <t>Fractional-order electrical circuit theory</t>
  </si>
  <si>
    <t>9789811628221</t>
  </si>
  <si>
    <t>9789811628214</t>
  </si>
  <si>
    <t>https://doi.org/10.1007/978-981-16-2822-1</t>
  </si>
  <si>
    <t>Fundamental principles of nuclear engineering</t>
  </si>
  <si>
    <t>9789811608391</t>
  </si>
  <si>
    <t>9789811608384</t>
  </si>
  <si>
    <t>https://doi.org/10.1007/978-981-16-0839-1</t>
  </si>
  <si>
    <t>Fundamentals and practical aspects of gas injection</t>
  </si>
  <si>
    <t>9783030772000</t>
  </si>
  <si>
    <t>9783030771997</t>
  </si>
  <si>
    <t>https://doi.org/10.1007/978-3-030-77200-0</t>
  </si>
  <si>
    <t>Geospatial optimization of solar energy</t>
  </si>
  <si>
    <t>9783030952136</t>
  </si>
  <si>
    <t>9783030952129</t>
  </si>
  <si>
    <t>https://doi.org/10.1007/978-3-030-95213-6</t>
  </si>
  <si>
    <t>Human settlements</t>
  </si>
  <si>
    <t>9789811640315</t>
  </si>
  <si>
    <t>9789811640308</t>
  </si>
  <si>
    <t>https://doi.org/10.1007/978-981-16-4031-5</t>
  </si>
  <si>
    <t>Hydrate control in drilling mud</t>
  </si>
  <si>
    <t>9783030941307</t>
  </si>
  <si>
    <t>9783030941291</t>
  </si>
  <si>
    <t>https://doi.org/10.1007/978-3-030-94130-7</t>
  </si>
  <si>
    <t>Infrastructure planning and management in India</t>
  </si>
  <si>
    <t>9789811688379</t>
  </si>
  <si>
    <t>9789811688362</t>
  </si>
  <si>
    <t>https://doi.org/10.1007/978-981-16-8837-9</t>
  </si>
  <si>
    <t>9789811670763</t>
  </si>
  <si>
    <t>9789811670756</t>
  </si>
  <si>
    <t>https://doi.org/10.1007/978-981-16-7076-3</t>
  </si>
  <si>
    <t>9789811916779</t>
  </si>
  <si>
    <t>9789811916762</t>
  </si>
  <si>
    <t>https://doi.org/10.1007/978-981-19-1677-9</t>
  </si>
  <si>
    <t>9789811917424</t>
  </si>
  <si>
    <t>9789811917417</t>
  </si>
  <si>
    <t>https://doi.org/10.1007/978-981-19-1742-4</t>
  </si>
  <si>
    <t>Integration of distributed resources in smart grids for demand response and transactive energy</t>
  </si>
  <si>
    <t>9789811671708</t>
  </si>
  <si>
    <t>9789811671692</t>
  </si>
  <si>
    <t>https://doi.org/10.1007/978-981-16-7170-8</t>
  </si>
  <si>
    <t>Intelligent decarbonisation</t>
  </si>
  <si>
    <t>9783030862152</t>
  </si>
  <si>
    <t>9783030862145</t>
  </si>
  <si>
    <t>https://doi.org/10.1007/978-3-030-86215-2</t>
  </si>
  <si>
    <t>9789811631047</t>
  </si>
  <si>
    <t>9789811631030</t>
  </si>
  <si>
    <t>https://doi.org/10.1007/978-981-16-3104-7</t>
  </si>
  <si>
    <t>Introduction to fuel cells</t>
  </si>
  <si>
    <t>9789811076268</t>
  </si>
  <si>
    <t>9789811076251</t>
  </si>
  <si>
    <t>https://doi.org/10.1007/978-981-10-7626-8</t>
  </si>
  <si>
    <t>ISUW 2019</t>
  </si>
  <si>
    <t>9789811612992</t>
  </si>
  <si>
    <t>9789811612985</t>
  </si>
  <si>
    <t>https://doi.org/10.1007/978-981-16-1299-2</t>
  </si>
  <si>
    <t>ISUW 2020</t>
  </si>
  <si>
    <t>9789811690082</t>
  </si>
  <si>
    <t>9789811690075</t>
  </si>
  <si>
    <t>https://doi.org/10.1007/978-981-16-9008-2</t>
  </si>
  <si>
    <t>ISUW 2021</t>
  </si>
  <si>
    <t>9789811687273</t>
  </si>
  <si>
    <t>9789811687266</t>
  </si>
  <si>
    <t>https://doi.org/10.1007/978-981-16-8727-3</t>
  </si>
  <si>
    <t>Jevons' paradoxes</t>
  </si>
  <si>
    <t>9783030935894</t>
  </si>
  <si>
    <t>9783030935887</t>
  </si>
  <si>
    <t>https://doi.org/10.1007/978-3-030-93589-4</t>
  </si>
  <si>
    <t>Levelized cost of energy in sustainable energy communities</t>
  </si>
  <si>
    <t>9783030959326</t>
  </si>
  <si>
    <t>9783030959319</t>
  </si>
  <si>
    <t>https://doi.org/10.1007/978-3-030-95932-6</t>
  </si>
  <si>
    <t>9783030947286</t>
  </si>
  <si>
    <t>9783030947279</t>
  </si>
  <si>
    <t>https://doi.org/10.1007/978-3-030-94728-6</t>
  </si>
  <si>
    <t>Machine learning, advances in computing, renewable energy and communication</t>
  </si>
  <si>
    <t>9789811623547</t>
  </si>
  <si>
    <t>9789811623530</t>
  </si>
  <si>
    <t>https://doi.org/10.1007/978-981-16-2354-7</t>
  </si>
  <si>
    <t>Materials, structures and manufacturing for aircraft</t>
  </si>
  <si>
    <t>9783030918736</t>
  </si>
  <si>
    <t>9783030918729</t>
  </si>
  <si>
    <t>https://doi.org/10.1007/978-3-030-91873-6</t>
  </si>
  <si>
    <t>Methane activation and utilization in the petrochemical and biofuel industries</t>
  </si>
  <si>
    <t>9783030884246</t>
  </si>
  <si>
    <t>9783030884239</t>
  </si>
  <si>
    <t>https://doi.org/10.1007/978-3-030-88424-6</t>
  </si>
  <si>
    <t>Microbial enhanced oil recovery</t>
  </si>
  <si>
    <t>9789811654657</t>
  </si>
  <si>
    <t>9789811654640</t>
  </si>
  <si>
    <t>https://doi.org/10.1007/978-981-16-5465-7</t>
  </si>
  <si>
    <t>Mitigating climate change</t>
  </si>
  <si>
    <t>9783030921484</t>
  </si>
  <si>
    <t>9783030921477</t>
  </si>
  <si>
    <t>https://doi.org/10.1007/978-3-030-92148-4</t>
  </si>
  <si>
    <t>Modeling and control of power electronic converters for microgrid applications</t>
  </si>
  <si>
    <t>9783030745134</t>
  </si>
  <si>
    <t>9783030745127</t>
  </si>
  <si>
    <t>https://doi.org/10.1007/978-3-030-74513-4</t>
  </si>
  <si>
    <t>Modelling and design of nanostructured optoelectronic devices</t>
  </si>
  <si>
    <t>9789811906077</t>
  </si>
  <si>
    <t>9789811906060</t>
  </si>
  <si>
    <t>https://doi.org/10.1007/978-981-19-0607-7</t>
  </si>
  <si>
    <t>Multiphase equilibria of complex reservoir fluids</t>
  </si>
  <si>
    <t>9783030874407</t>
  </si>
  <si>
    <t>9783030874391</t>
  </si>
  <si>
    <t>https://doi.org/10.1007/978-3-030-87440-7</t>
  </si>
  <si>
    <t>Nanomaterials for innovative energy systems and devices</t>
  </si>
  <si>
    <t>9789811905537</t>
  </si>
  <si>
    <t>9789811905520</t>
  </si>
  <si>
    <t>https://doi.org/10.1007/978-981-19-0553-7</t>
  </si>
  <si>
    <t>Natural surfactants</t>
  </si>
  <si>
    <t>9783030785482</t>
  </si>
  <si>
    <t>9783030785475</t>
  </si>
  <si>
    <t>https://doi.org/10.1007/978-3-030-78548-2</t>
  </si>
  <si>
    <t>New frontiers in sustainable aviation</t>
  </si>
  <si>
    <t>9783030807795</t>
  </si>
  <si>
    <t>9783030807788</t>
  </si>
  <si>
    <t>https://doi.org/10.1007/978-3-030-80779-5</t>
  </si>
  <si>
    <t>9789811677946</t>
  </si>
  <si>
    <t>9789811677939</t>
  </si>
  <si>
    <t>https://doi.org/10.1007/978-981-16-7794-6</t>
  </si>
  <si>
    <t>9789811911811</t>
  </si>
  <si>
    <t>9789811911804</t>
  </si>
  <si>
    <t>https://doi.org/10.1007/978-981-19-1181-1</t>
  </si>
  <si>
    <t>Nuclear waste management</t>
  </si>
  <si>
    <t>9789402421064</t>
  </si>
  <si>
    <t>9789402421040</t>
  </si>
  <si>
    <t>https://doi.org/10.1007/978-94-024-2106-4</t>
  </si>
  <si>
    <t>Ocean wave energy systems</t>
  </si>
  <si>
    <t>9783030787165</t>
  </si>
  <si>
    <t>9783030787158</t>
  </si>
  <si>
    <t>https://doi.org/10.1007/978-3-030-78716-5</t>
  </si>
  <si>
    <t>Parallel dynamic and transient simulation of large-scale power systems</t>
  </si>
  <si>
    <t>9783030867829</t>
  </si>
  <si>
    <t>9783030867812</t>
  </si>
  <si>
    <t>https://doi.org/10.1007/978-3-030-86782-9</t>
  </si>
  <si>
    <t>Permanent magnet synchronous motor drives for gearless traction elevators</t>
  </si>
  <si>
    <t>9789811693182</t>
  </si>
  <si>
    <t>9789811693175</t>
  </si>
  <si>
    <t>https://doi.org/10.1007/978-981-16-9318-2</t>
  </si>
  <si>
    <t>Photoelectrochemical hydrogen generation</t>
  </si>
  <si>
    <t>9789811672859</t>
  </si>
  <si>
    <t>9789811672842</t>
  </si>
  <si>
    <t>https://doi.org/10.1007/978-981-16-7285-9</t>
  </si>
  <si>
    <t>Photovoltaic systems</t>
  </si>
  <si>
    <t>9783030897802</t>
  </si>
  <si>
    <t>9783030897796</t>
  </si>
  <si>
    <t>https://doi.org/10.1007/978-3-030-89780-2</t>
  </si>
  <si>
    <t>Planning of hybrid renewable energy systems, electric vehicles and microgrid</t>
  </si>
  <si>
    <t>9789811909795</t>
  </si>
  <si>
    <t>9789811909788</t>
  </si>
  <si>
    <t>https://doi.org/10.1007/978-981-19-0979-5</t>
  </si>
  <si>
    <t>Positive energy buildings</t>
  </si>
  <si>
    <t>9783030877026</t>
  </si>
  <si>
    <t>9783030877019</t>
  </si>
  <si>
    <t>https://doi.org/10.1007/978-3-030-87702-6</t>
  </si>
  <si>
    <t>Potential of low-medium enthalpy geothermal energy</t>
  </si>
  <si>
    <t>9783030956264</t>
  </si>
  <si>
    <t>9783030956257</t>
  </si>
  <si>
    <t>https://doi.org/10.1007/978-3-030-95626-4</t>
  </si>
  <si>
    <t>Power electronics and high voltage in smart grid</t>
  </si>
  <si>
    <t>9789811673931</t>
  </si>
  <si>
    <t>9789811673924</t>
  </si>
  <si>
    <t>https://doi.org/10.1007/978-981-16-7393-1</t>
  </si>
  <si>
    <t>Power system analysis</t>
  </si>
  <si>
    <t>9783030847678</t>
  </si>
  <si>
    <t>9783030847661</t>
  </si>
  <si>
    <t>https://doi.org/10.1007/978-3-030-84767-8</t>
  </si>
  <si>
    <t>Practical geophysical technology and application for lithological reservoirs</t>
  </si>
  <si>
    <t>9789811641978</t>
  </si>
  <si>
    <t>9789811641961</t>
  </si>
  <si>
    <t>https://doi.org/10.1007/978-981-16-4197-8</t>
  </si>
  <si>
    <t>9789811671562</t>
  </si>
  <si>
    <t>9789811671555</t>
  </si>
  <si>
    <t>https://doi.org/10.1007/978-981-16-7156-2</t>
  </si>
  <si>
    <t>Proceedings of International Conference on Power Electronics and Renewable Energy Systems</t>
  </si>
  <si>
    <t>9789811649431</t>
  </si>
  <si>
    <t>9789811649424</t>
  </si>
  <si>
    <t>https://doi.org/10.1007/978-981-16-4943-1</t>
  </si>
  <si>
    <t>Proceedings of the 2021 International Petroleum and Petrochemical Technology Conference</t>
  </si>
  <si>
    <t>9789811694271</t>
  </si>
  <si>
    <t>9789811694264</t>
  </si>
  <si>
    <t>https://doi.org/10.1007/978-981-16-9427-1</t>
  </si>
  <si>
    <t>Protection of wind turbine generators using microcontroller-based applications</t>
  </si>
  <si>
    <t>9783030926281</t>
  </si>
  <si>
    <t>9783030926274</t>
  </si>
  <si>
    <t>https://doi.org/10.1007/978-3-030-92628-1</t>
  </si>
  <si>
    <t>9789811692390</t>
  </si>
  <si>
    <t>9789811692383</t>
  </si>
  <si>
    <t>https://doi.org/10.1007/978-981-16-9239-0</t>
  </si>
  <si>
    <t>9789811669705</t>
  </si>
  <si>
    <t>9789811669699</t>
  </si>
  <si>
    <t>https://doi.org/10.1007/978-981-16-6970-5</t>
  </si>
  <si>
    <t>Renewable energy and storage devices for sustainable development</t>
  </si>
  <si>
    <t>9789811692802</t>
  </si>
  <si>
    <t>9789811692796</t>
  </si>
  <si>
    <t>https://doi.org/10.1007/978-981-16-9280-2</t>
  </si>
  <si>
    <t>Renewable energy from bio-resources in Malaysia</t>
  </si>
  <si>
    <t>9789811693144</t>
  </si>
  <si>
    <t>9789811693137</t>
  </si>
  <si>
    <t>https://doi.org/10.1007/978-981-16-9314-4</t>
  </si>
  <si>
    <t>Renewable energy towards smart grid</t>
  </si>
  <si>
    <t>9789811674723</t>
  </si>
  <si>
    <t>9789811674716</t>
  </si>
  <si>
    <t>https://doi.org/10.1007/978-981-16-7472-3</t>
  </si>
  <si>
    <t>9783030874629</t>
  </si>
  <si>
    <t>9783030874612</t>
  </si>
  <si>
    <t>https://doi.org/10.1007/978-3-030-87462-9</t>
  </si>
  <si>
    <t>Sea water desalination in microgrids</t>
  </si>
  <si>
    <t>9783030966782</t>
  </si>
  <si>
    <t>9783030966775</t>
  </si>
  <si>
    <t>https://doi.org/10.1007/978-3-030-96678-2</t>
  </si>
  <si>
    <t>Seawater batteries</t>
  </si>
  <si>
    <t>9789811907975</t>
  </si>
  <si>
    <t>9789811907968</t>
  </si>
  <si>
    <t>https://doi.org/10.1007/978-981-19-0797-5</t>
  </si>
  <si>
    <t>Series-parallel converter-based microgrids</t>
  </si>
  <si>
    <t>9783030915117</t>
  </si>
  <si>
    <t>9783030915100</t>
  </si>
  <si>
    <t>https://doi.org/10.1007/978-3-030-91511-7</t>
  </si>
  <si>
    <t>Sharing economy in energy markets</t>
  </si>
  <si>
    <t>9789811676451</t>
  </si>
  <si>
    <t>9789811676444</t>
  </si>
  <si>
    <t>https://doi.org/10.1007/978-981-16-7645-1</t>
  </si>
  <si>
    <t>Smart grid economics and management</t>
  </si>
  <si>
    <t>9783030842864</t>
  </si>
  <si>
    <t>9783030842840</t>
  </si>
  <si>
    <t>https://doi.org/10.1007/978-3-030-84286-4</t>
  </si>
  <si>
    <t>Smart technologies for energy and environmental sustainability</t>
  </si>
  <si>
    <t>9783030807023</t>
  </si>
  <si>
    <t>9783030807016</t>
  </si>
  <si>
    <t>https://doi.org/10.1007/978-3-030-80702-3</t>
  </si>
  <si>
    <t>9789811668753</t>
  </si>
  <si>
    <t>9789811668746</t>
  </si>
  <si>
    <t>https://doi.org/10.1007/978-981-16-6875-3</t>
  </si>
  <si>
    <t>9789811668791</t>
  </si>
  <si>
    <t>9789811668784</t>
  </si>
  <si>
    <t>https://doi.org/10.1007/978-981-16-6879-1</t>
  </si>
  <si>
    <t>Sustainable energy and technological advancements</t>
  </si>
  <si>
    <t>9789811690334</t>
  </si>
  <si>
    <t>9789811690327</t>
  </si>
  <si>
    <t>https://doi.org/10.1007/978-981-16-9033-4</t>
  </si>
  <si>
    <t>Sustainable energy development and innovation</t>
  </si>
  <si>
    <t>9783030762216</t>
  </si>
  <si>
    <t>9783030762209</t>
  </si>
  <si>
    <t>https://doi.org/10.1007/978-3-030-76221-6</t>
  </si>
  <si>
    <t>Sustainable solar electricity</t>
  </si>
  <si>
    <t>9783030917715</t>
  </si>
  <si>
    <t>9783030917708</t>
  </si>
  <si>
    <t>https://doi.org/10.1007/978-3-030-91771-5</t>
  </si>
  <si>
    <t>Switching off</t>
  </si>
  <si>
    <t>9789811907678</t>
  </si>
  <si>
    <t>9789811907661</t>
  </si>
  <si>
    <t>https://doi.org/10.1007/978-981-19-0767-8</t>
  </si>
  <si>
    <t>Synergy development in renewables assisted multi-carrier systems</t>
  </si>
  <si>
    <t>9783030907204</t>
  </si>
  <si>
    <t>9783030907198</t>
  </si>
  <si>
    <t>https://doi.org/10.1007/978-3-030-90720-4</t>
  </si>
  <si>
    <t>System efficiency by renewable electricity</t>
  </si>
  <si>
    <t>9783658351380</t>
  </si>
  <si>
    <t>9783658351373</t>
  </si>
  <si>
    <t>https://doi.org/10.1007/978-3-658-35138-0</t>
  </si>
  <si>
    <t>Techniques for protecting overhead lines in winter conditions</t>
  </si>
  <si>
    <t>9783030874551</t>
  </si>
  <si>
    <t>9783030874544</t>
  </si>
  <si>
    <t>https://doi.org/10.1007/978-3-030-87455-1</t>
  </si>
  <si>
    <t>The coming of age of solar and wind power</t>
  </si>
  <si>
    <t>9783030920104</t>
  </si>
  <si>
    <t>9783030920098</t>
  </si>
  <si>
    <t>https://doi.org/10.1007/978-3-030-92010-4</t>
  </si>
  <si>
    <t>9783030846350</t>
  </si>
  <si>
    <t>9783030846343</t>
  </si>
  <si>
    <t>https://doi.org/10.1007/978-3-030-84635-0</t>
  </si>
  <si>
    <t>The future of electricity retailing and how we get there</t>
  </si>
  <si>
    <t>9783030850050</t>
  </si>
  <si>
    <t>9783030850043</t>
  </si>
  <si>
    <t>https://doi.org/10.1007/978-3-030-85005-0</t>
  </si>
  <si>
    <t>The future of energy consumption, security and natural gas</t>
  </si>
  <si>
    <t>9783030803674</t>
  </si>
  <si>
    <t>9783030803667</t>
  </si>
  <si>
    <t>https://doi.org/10.1007/978-3-030-80367-4</t>
  </si>
  <si>
    <t>The importance of greenery in sustainable buildings</t>
  </si>
  <si>
    <t>9783030685560</t>
  </si>
  <si>
    <t>9783030685553</t>
  </si>
  <si>
    <t>https://doi.org/10.1007/978-3-030-68556-0</t>
  </si>
  <si>
    <t>The importance of wood and timber in sustainable buildings</t>
  </si>
  <si>
    <t>9783030717001</t>
  </si>
  <si>
    <t>9783030716998</t>
  </si>
  <si>
    <t>https://doi.org/10.1007/978-3-030-71700-1</t>
  </si>
  <si>
    <t>9789811900358</t>
  </si>
  <si>
    <t>9789811900341</t>
  </si>
  <si>
    <t>https://doi.org/10.1007/978-981-19-0035-8</t>
  </si>
  <si>
    <t>9789811900396</t>
  </si>
  <si>
    <t>9789811900389</t>
  </si>
  <si>
    <t>https://doi.org/10.1007/978-981-19-0039-6</t>
  </si>
  <si>
    <t>The theory of fault travel waves and its application</t>
  </si>
  <si>
    <t>9789811904042</t>
  </si>
  <si>
    <t>9789811904035</t>
  </si>
  <si>
    <t>https://doi.org/10.1007/978-981-19-0404-2</t>
  </si>
  <si>
    <t>Thermal energy storage for medium and high temperatures</t>
  </si>
  <si>
    <t>9783658020040</t>
  </si>
  <si>
    <t>9783658020033</t>
  </si>
  <si>
    <t>https://doi.org/10.1007/978-3-658-02004-0</t>
  </si>
  <si>
    <t>Thermal insulation and radiation control technologies for buildings</t>
  </si>
  <si>
    <t>9783030986933</t>
  </si>
  <si>
    <t>9783030986926</t>
  </si>
  <si>
    <t>https://doi.org/10.1007/978-3-030-98693-3</t>
  </si>
  <si>
    <t>Transformer condition control</t>
  </si>
  <si>
    <t>9783030831981</t>
  </si>
  <si>
    <t>9783030831974</t>
  </si>
  <si>
    <t>https://doi.org/10.1007/978-3-030-83198-1</t>
  </si>
  <si>
    <t>9783030966744</t>
  </si>
  <si>
    <t>9783030966737</t>
  </si>
  <si>
    <t>https://doi.org/10.1007/978-3-030-96674-4</t>
  </si>
  <si>
    <t>9783030828370</t>
  </si>
  <si>
    <t>9783030828363</t>
  </si>
  <si>
    <t>https://doi.org/10.1007/978-3-030-82837-0</t>
  </si>
  <si>
    <t>Understanding the dynamics of nuclear power and the reduction of CO2 emissions</t>
  </si>
  <si>
    <t>9783031043413</t>
  </si>
  <si>
    <t>9783031043406</t>
  </si>
  <si>
    <t>https://doi.org/10.1007/978-3-031-04341-3</t>
  </si>
  <si>
    <t>Value of information and flexibility</t>
  </si>
  <si>
    <t>9783030869892</t>
  </si>
  <si>
    <t>9783030869885</t>
  </si>
  <si>
    <t>https://doi.org/10.1007/978-3-030-86989-2</t>
  </si>
  <si>
    <t>Virtual power plant system integration technology</t>
  </si>
  <si>
    <t>9789811661488</t>
  </si>
  <si>
    <t>9789811661471</t>
  </si>
  <si>
    <t>https://doi.org/10.1007/978-981-16-6148-8</t>
  </si>
  <si>
    <t>Whole energy systems</t>
  </si>
  <si>
    <t>9783030876531</t>
  </si>
  <si>
    <t>9783030876524</t>
  </si>
  <si>
    <t>https://doi.org/10.1007/978-3-030-87653-1</t>
  </si>
  <si>
    <t>Wireless power transfer technologies for electric vehicles</t>
  </si>
  <si>
    <t>9789811683480</t>
  </si>
  <si>
    <t>9789811683473</t>
  </si>
  <si>
    <t>https://doi.org/10.1007/978-981-16-8348-0</t>
  </si>
  <si>
    <t>10th International Conference on FRP Composites in Civil Engineering</t>
  </si>
  <si>
    <t>9783030881665</t>
  </si>
  <si>
    <t>9783030881658</t>
  </si>
  <si>
    <t>https://doi.org/10.1007/978-3-030-88166-5</t>
  </si>
  <si>
    <t>12th International Munich Chassis Symposium 2021</t>
  </si>
  <si>
    <t>9783662645505</t>
  </si>
  <si>
    <t>9783662645499</t>
  </si>
  <si>
    <t>https://doi.org/10.1007/978-3-662-64550-5</t>
  </si>
  <si>
    <t>15th WCEAM proceedings</t>
  </si>
  <si>
    <t>9783030967949</t>
  </si>
  <si>
    <t>9783030967932</t>
  </si>
  <si>
    <t>https://doi.org/10.1007/978-3-030-96794-9</t>
  </si>
  <si>
    <t>2019 International Bamboo Construction Competition</t>
  </si>
  <si>
    <t>9783030919900</t>
  </si>
  <si>
    <t>9783030919894</t>
  </si>
  <si>
    <t>https://doi.org/10.1007/978-3-030-91990-0</t>
  </si>
  <si>
    <t>2nd International Conference on Advanced Joining Processes (AJP 2021)</t>
  </si>
  <si>
    <t>9783030954635</t>
  </si>
  <si>
    <t>9783030954628</t>
  </si>
  <si>
    <t>https://doi.org/10.1007/978-3-030-95463-5</t>
  </si>
  <si>
    <t>30th International Conference on Organization and Technology of Maintenance (OTO 2021)</t>
  </si>
  <si>
    <t>9783030928513</t>
  </si>
  <si>
    <t>9783030928506</t>
  </si>
  <si>
    <t>https://doi.org/10.1007/978-3-030-92851-3</t>
  </si>
  <si>
    <t>3rd EAI International Conference on Big Data Innovation for Sustainable Cognitive Computing</t>
  </si>
  <si>
    <t>9783030787509</t>
  </si>
  <si>
    <t>9783030787493</t>
  </si>
  <si>
    <t>https://doi.org/10.1007/978-3-030-78750-9</t>
  </si>
  <si>
    <t>4th EAI International Conference on Robotic Sensor Networks</t>
  </si>
  <si>
    <t>9783030704513</t>
  </si>
  <si>
    <t>9783030704506</t>
  </si>
  <si>
    <t>https://doi.org/10.1007/978-3-030-70451-3</t>
  </si>
  <si>
    <t>4th International Conference on Wireless, Intelligent and Distributed Environment for Communication</t>
  </si>
  <si>
    <t>9783030897765</t>
  </si>
  <si>
    <t>9783030897758</t>
  </si>
  <si>
    <t>https://doi.org/10.1007/978-3-030-89776-5</t>
  </si>
  <si>
    <t>50+ years of AIMETA</t>
  </si>
  <si>
    <t>9783030941956</t>
  </si>
  <si>
    <t>9783030941949</t>
  </si>
  <si>
    <t>https://doi.org/10.1007/978-3-030-94195-6</t>
  </si>
  <si>
    <t>5th EAI International Conference on Management of Manufacturing Systems</t>
  </si>
  <si>
    <t>9783030672416</t>
  </si>
  <si>
    <t>9783030672409</t>
  </si>
  <si>
    <t>https://doi.org/10.1007/978-3-030-67241-6</t>
  </si>
  <si>
    <t>5th International Conference on Nanotechnologies and Biomedical Engineering</t>
  </si>
  <si>
    <t>9783030923280</t>
  </si>
  <si>
    <t>9783030923273</t>
  </si>
  <si>
    <t>https://doi.org/10.1007/978-3-030-92328-0</t>
  </si>
  <si>
    <t>9789811903397</t>
  </si>
  <si>
    <t>9789811903410</t>
  </si>
  <si>
    <t>https://doi.org/10.1007/978-981-19-0339-7</t>
  </si>
  <si>
    <t>6th Kuala Lumpur International Conference on Biomedical Engineering 2021</t>
  </si>
  <si>
    <t>9783030907242</t>
  </si>
  <si>
    <t>9783030907235</t>
  </si>
  <si>
    <t>https://doi.org/10.1007/978-3-030-90724-2</t>
  </si>
  <si>
    <t>7th International Conference on Advancements of Medicine and Health Care through Technology</t>
  </si>
  <si>
    <t>9783030935641</t>
  </si>
  <si>
    <t>9783030935634</t>
  </si>
  <si>
    <t>https://doi.org/10.1007/978-3-030-93564-1</t>
  </si>
  <si>
    <t>8th International Conference on the Development of Biomedical Engineering in Vietnam</t>
  </si>
  <si>
    <t>9783030755065</t>
  </si>
  <si>
    <t>9783030755058</t>
  </si>
  <si>
    <t>https://doi.org/10.1007/978-3-030-75506-5</t>
  </si>
  <si>
    <t>A course on integral equations with numerical analysis</t>
  </si>
  <si>
    <t>9783030853501</t>
  </si>
  <si>
    <t>9783030853495</t>
  </si>
  <si>
    <t>https://doi.org/10.1007/978-3-030-85350-1</t>
  </si>
  <si>
    <t>A guide to signals and systems in continuous time</t>
  </si>
  <si>
    <t>9783030930271</t>
  </si>
  <si>
    <t>9783030930264</t>
  </si>
  <si>
    <t>https://doi.org/10.1007/978-3-030-93027-1</t>
  </si>
  <si>
    <t>A model for the stochastic fracture behavior of glass and its application to the head impact on automotive windscreens</t>
  </si>
  <si>
    <t>9783658367886</t>
  </si>
  <si>
    <t>9783658367879</t>
  </si>
  <si>
    <t>https://doi.org/10.1007/978-3-658-36788-6</t>
  </si>
  <si>
    <t>9783030742362</t>
  </si>
  <si>
    <t>9783030742355</t>
  </si>
  <si>
    <t>https://doi.org/10.1007/978-3-030-74236-2</t>
  </si>
  <si>
    <t>A practical guide for simulation and FPGA implementation of digital design</t>
  </si>
  <si>
    <t>9789811906152</t>
  </si>
  <si>
    <t>9789811906145</t>
  </si>
  <si>
    <t>https://doi.org/10.1007/978-981-19-0615-2</t>
  </si>
  <si>
    <t>A quasi-dimensional charge motion and turbulence model for combustion and emissions prediction in diesel engines with a fully variable valve train</t>
  </si>
  <si>
    <t>9783658357740</t>
  </si>
  <si>
    <t>9783658357733</t>
  </si>
  <si>
    <t>https://doi.org/10.1007/978-3-658-35774-0</t>
  </si>
  <si>
    <t>A system engineering approach to disaster resilience</t>
  </si>
  <si>
    <t>9789811673979</t>
  </si>
  <si>
    <t>9789811673962</t>
  </si>
  <si>
    <t>https://doi.org/10.1007/978-981-16-7397-9</t>
  </si>
  <si>
    <t>Abstract fractional monotone approximation, theory and applications</t>
  </si>
  <si>
    <t>9783030959432</t>
  </si>
  <si>
    <t>9783030959425</t>
  </si>
  <si>
    <t>https://doi.org/10.1007/978-3-030-95943-2</t>
  </si>
  <si>
    <t>Acoustic emission testing</t>
  </si>
  <si>
    <t>9783030679361</t>
  </si>
  <si>
    <t>9783030679354</t>
  </si>
  <si>
    <t>https://doi.org/10.1007/978-3-030-67936-1</t>
  </si>
  <si>
    <t>Acoustic-based applications for vertebrate vocalization</t>
  </si>
  <si>
    <t>9783030857738</t>
  </si>
  <si>
    <t>9783030857721</t>
  </si>
  <si>
    <t>https://doi.org/10.1007/978-3-030-85773-8</t>
  </si>
  <si>
    <t>Active flow and combustion control 2021</t>
  </si>
  <si>
    <t>9783030907273</t>
  </si>
  <si>
    <t>9783030907266</t>
  </si>
  <si>
    <t>https://doi.org/10.1007/978-3-030-90727-3</t>
  </si>
  <si>
    <t>Adaptive optics theory and its application in optical wireless communication</t>
  </si>
  <si>
    <t>9789811679018</t>
  </si>
  <si>
    <t>9789811679001</t>
  </si>
  <si>
    <t>https://doi.org/10.1007/978-981-16-7901-8</t>
  </si>
  <si>
    <t>Additive manufacturing solutions</t>
  </si>
  <si>
    <t>9783030807832</t>
  </si>
  <si>
    <t>9783030807825</t>
  </si>
  <si>
    <t>https://doi.org/10.1007/978-3-030-80783-2</t>
  </si>
  <si>
    <t>Additive, subtractive, and hybrid technologies</t>
  </si>
  <si>
    <t>9783030995690</t>
  </si>
  <si>
    <t>9783030995683</t>
  </si>
  <si>
    <t>https://doi.org/10.1007/978-3-030-99569-0</t>
  </si>
  <si>
    <t>Adjoint topology optimization theory for nano-optics</t>
  </si>
  <si>
    <t>9789811679698</t>
  </si>
  <si>
    <t>9789811679681</t>
  </si>
  <si>
    <t>https://doi.org/10.1007/978-981-16-7969-8</t>
  </si>
  <si>
    <t>Advanced analytics in mining engineering</t>
  </si>
  <si>
    <t>9783030915896</t>
  </si>
  <si>
    <t>9783030915889</t>
  </si>
  <si>
    <t>https://doi.org/10.1007/978-3-030-91589-6</t>
  </si>
  <si>
    <t>Advanced brush tyre modelling</t>
  </si>
  <si>
    <t>9783030984359</t>
  </si>
  <si>
    <t>9783030984342</t>
  </si>
  <si>
    <t>https://doi.org/10.1007/978-3-030-98435-9</t>
  </si>
  <si>
    <t>Advanced combustion for sustainable transport</t>
  </si>
  <si>
    <t>9789811684180</t>
  </si>
  <si>
    <t>9789811684173</t>
  </si>
  <si>
    <t>https://doi.org/10.1007/978-981-16-8418-0</t>
  </si>
  <si>
    <t>Advanced design</t>
  </si>
  <si>
    <t>9783030957827</t>
  </si>
  <si>
    <t>9783030957810</t>
  </si>
  <si>
    <t>https://doi.org/10.1007/978-3-030-95782-7</t>
  </si>
  <si>
    <t>Advanced electrical circuit analysis</t>
  </si>
  <si>
    <t>9783030785406</t>
  </si>
  <si>
    <t>9783030785390</t>
  </si>
  <si>
    <t>https://doi.org/10.1007/978-3-030-78540-6</t>
  </si>
  <si>
    <t>Advanced fluid mechanics and heat transfer for engineers and scientists</t>
  </si>
  <si>
    <t>9783030729257</t>
  </si>
  <si>
    <t>9783030729240</t>
  </si>
  <si>
    <t>https://doi.org/10.1007/978-3-030-72925-7</t>
  </si>
  <si>
    <t>Advanced manufacturing processes III</t>
  </si>
  <si>
    <t>9783030913274</t>
  </si>
  <si>
    <t>9783030913267</t>
  </si>
  <si>
    <t>https://doi.org/10.1007/978-3-030-91327-4</t>
  </si>
  <si>
    <t>Advanced maritime technologies and applications</t>
  </si>
  <si>
    <t>9783030899929</t>
  </si>
  <si>
    <t>9783030899912</t>
  </si>
  <si>
    <t>https://doi.org/10.1007/978-3-030-89992-9</t>
  </si>
  <si>
    <t>Advanced materials and engineering technologies</t>
  </si>
  <si>
    <t>9783030929640</t>
  </si>
  <si>
    <t>9783030929633</t>
  </si>
  <si>
    <t>https://doi.org/10.1007/978-3-030-92964-0</t>
  </si>
  <si>
    <t>Advanced materials for radiation detection</t>
  </si>
  <si>
    <t>9783030764616</t>
  </si>
  <si>
    <t>9783030764609</t>
  </si>
  <si>
    <t>https://doi.org/10.1007/978-3-030-76461-6</t>
  </si>
  <si>
    <t>Advanced mems/nems fabrication and sensors</t>
  </si>
  <si>
    <t>9783030797492</t>
  </si>
  <si>
    <t>9783030797485</t>
  </si>
  <si>
    <t>https://doi.org/10.1007/978-3-030-79749-2</t>
  </si>
  <si>
    <t>Advanced micro- and nano-manufacturing technologies</t>
  </si>
  <si>
    <t>9789811636455</t>
  </si>
  <si>
    <t>9789811636448</t>
  </si>
  <si>
    <t>https://doi.org/10.1007/978-981-16-3645-5</t>
  </si>
  <si>
    <t>Advanced modelling and innovations in water resources engineering</t>
  </si>
  <si>
    <t>9789811646294</t>
  </si>
  <si>
    <t>9789811646287</t>
  </si>
  <si>
    <t>https://doi.org/10.1007/978-981-16-4629-4</t>
  </si>
  <si>
    <t>Advanced problem in mechanics II</t>
  </si>
  <si>
    <t>9783030921446</t>
  </si>
  <si>
    <t>9783030921439</t>
  </si>
  <si>
    <t>https://doi.org/10.1007/978-3-030-92144-6</t>
  </si>
  <si>
    <t>Advanced SPICE model for GaN HEMTs (ASM-HEMT)</t>
  </si>
  <si>
    <t>9783030777302</t>
  </si>
  <si>
    <t>9783030777296</t>
  </si>
  <si>
    <t>https://doi.org/10.1007/978-3-030-77730-2</t>
  </si>
  <si>
    <t>Advanced technologies for humanity</t>
  </si>
  <si>
    <t>9783030941888</t>
  </si>
  <si>
    <t>9783030941871</t>
  </si>
  <si>
    <t>https://doi.org/10.1007/978-3-030-94188-8</t>
  </si>
  <si>
    <t>Advanced technologies in cardiovascular bioengineering</t>
  </si>
  <si>
    <t>9783030861407</t>
  </si>
  <si>
    <t>9783030861391</t>
  </si>
  <si>
    <t>https://doi.org/10.1007/978-3-030-86140-7</t>
  </si>
  <si>
    <t>Advanced transdisciplinary engineering and technology</t>
  </si>
  <si>
    <t>9783031014888</t>
  </si>
  <si>
    <t>9783031014871</t>
  </si>
  <si>
    <t>https://doi.org/10.1007/978-3-031-01488-8</t>
  </si>
  <si>
    <t>Advanced weaving technology</t>
  </si>
  <si>
    <t>9783030915155</t>
  </si>
  <si>
    <t>9783030915148</t>
  </si>
  <si>
    <t>https://doi.org/10.1007/978-3-030-91515-5</t>
  </si>
  <si>
    <t>Advanced X-ray detector technologies</t>
  </si>
  <si>
    <t>9783030642792</t>
  </si>
  <si>
    <t>9783030642785</t>
  </si>
  <si>
    <t>https://doi.org/10.1007/978-3-030-64279-2</t>
  </si>
  <si>
    <t>9789811653711</t>
  </si>
  <si>
    <t>9789811653704</t>
  </si>
  <si>
    <t>https://doi.org/10.1007/978-981-16-5371-1</t>
  </si>
  <si>
    <t>9789811683411</t>
  </si>
  <si>
    <t>9789811683404</t>
  </si>
  <si>
    <t>https://doi.org/10.1007/978-981-16-8341-1</t>
  </si>
  <si>
    <t>Advances in adaptive radar detection and range estimation</t>
  </si>
  <si>
    <t>9789811663994</t>
  </si>
  <si>
    <t>9789811663987</t>
  </si>
  <si>
    <t>https://doi.org/10.1007/978-981-16-6399-4</t>
  </si>
  <si>
    <t>Advances in applied nonlinear dynamics, vibration and control - 2021</t>
  </si>
  <si>
    <t>9789811659126</t>
  </si>
  <si>
    <t>9789811659119</t>
  </si>
  <si>
    <t>https://doi.org/10.1007/978-981-16-5912-6</t>
  </si>
  <si>
    <t>Advances in Asian mechanism and machine science</t>
  </si>
  <si>
    <t>9783030918927</t>
  </si>
  <si>
    <t>9783030918910</t>
  </si>
  <si>
    <t>https://doi.org/10.1007/978-3-030-91892-7</t>
  </si>
  <si>
    <t>Advances in augmented reality and virtual reality</t>
  </si>
  <si>
    <t>9789811672200</t>
  </si>
  <si>
    <t>9789811672194</t>
  </si>
  <si>
    <t>https://doi.org/10.1007/978-981-16-7220-0</t>
  </si>
  <si>
    <t>Advances in automation III</t>
  </si>
  <si>
    <t>9783030942021</t>
  </si>
  <si>
    <t>9783030942014</t>
  </si>
  <si>
    <t>https://doi.org/10.1007/978-3-030-94202-1</t>
  </si>
  <si>
    <t>9789811655470</t>
  </si>
  <si>
    <t>9789811655463</t>
  </si>
  <si>
    <t>https://doi.org/10.1007/978-981-16-5547-0</t>
  </si>
  <si>
    <t>9789811686672</t>
  </si>
  <si>
    <t>9789811686665</t>
  </si>
  <si>
    <t>https://doi.org/10.1007/978-981-16-8667-2</t>
  </si>
  <si>
    <t>9789811629112</t>
  </si>
  <si>
    <t>9789811629105</t>
  </si>
  <si>
    <t>https://doi.org/10.1007/978-981-16-2911-2</t>
  </si>
  <si>
    <t>9789811697562</t>
  </si>
  <si>
    <t>9789811697555</t>
  </si>
  <si>
    <t>https://doi.org/10.1007/978-981-16-9756-2</t>
  </si>
  <si>
    <t>Advances in computational modeling and simulation</t>
  </si>
  <si>
    <t>9789811678578</t>
  </si>
  <si>
    <t>9789811678561</t>
  </si>
  <si>
    <t>https://doi.org/10.1007/978-981-16-7857-8</t>
  </si>
  <si>
    <t>Advances in construction and development</t>
  </si>
  <si>
    <t>9789811665936</t>
  </si>
  <si>
    <t>9789811665929</t>
  </si>
  <si>
    <t>https://doi.org/10.1007/978-981-16-6593-6</t>
  </si>
  <si>
    <t>Advances in construction management</t>
  </si>
  <si>
    <t>9789811658396</t>
  </si>
  <si>
    <t>9789811658389</t>
  </si>
  <si>
    <t>https://doi.org/10.1007/978-981-16-5839-6</t>
  </si>
  <si>
    <t>Advances in construction materials and sustainable environment</t>
  </si>
  <si>
    <t>9789811665578</t>
  </si>
  <si>
    <t>9789811665561</t>
  </si>
  <si>
    <t>https://doi.org/10.1007/978-981-16-6557-8</t>
  </si>
  <si>
    <t>Advances in design and digital communication II</t>
  </si>
  <si>
    <t>9783030897352</t>
  </si>
  <si>
    <t>9783030897345</t>
  </si>
  <si>
    <t>https://doi.org/10.1007/978-3-030-89735-2</t>
  </si>
  <si>
    <t>Advances in design engineering II</t>
  </si>
  <si>
    <t>9783030924263</t>
  </si>
  <si>
    <t>9783030924256</t>
  </si>
  <si>
    <t>https://doi.org/10.1007/978-3-030-92426-3</t>
  </si>
  <si>
    <t>Advances in design, simulation and manufacturing V</t>
  </si>
  <si>
    <t>9783031060250</t>
  </si>
  <si>
    <t>9783031060243</t>
  </si>
  <si>
    <t>https://doi.org/10.1007/978-3-031-06025-0</t>
  </si>
  <si>
    <t>9789811614767</t>
  </si>
  <si>
    <t>9789811614750</t>
  </si>
  <si>
    <t>https://doi.org/10.1007/978-981-16-1476-7</t>
  </si>
  <si>
    <t>Advances in engine and powertrain research and technology</t>
  </si>
  <si>
    <t>9783030918699</t>
  </si>
  <si>
    <t>9783030918682</t>
  </si>
  <si>
    <t>https://doi.org/10.1007/978-3-030-91869-9</t>
  </si>
  <si>
    <t>9783030925741</t>
  </si>
  <si>
    <t>9783030925734</t>
  </si>
  <si>
    <t>https://doi.org/10.1007/978-3-030-92574-1</t>
  </si>
  <si>
    <t>Advances in geoengineering along the Belt and Road</t>
  </si>
  <si>
    <t>9789811699634</t>
  </si>
  <si>
    <t>9789811699627</t>
  </si>
  <si>
    <t>https://doi.org/10.1007/978-981-16-9963-4</t>
  </si>
  <si>
    <t>Advances in geo-science and geo-structures</t>
  </si>
  <si>
    <t>9789811619939</t>
  </si>
  <si>
    <t>9789811619922</t>
  </si>
  <si>
    <t>https://doi.org/10.1007/978-981-16-1993-9</t>
  </si>
  <si>
    <t>9789811906190</t>
  </si>
  <si>
    <t>9789811906183</t>
  </si>
  <si>
    <t>https://doi.org/10.1007/978-981-19-0619-0</t>
  </si>
  <si>
    <t>9783031008054</t>
  </si>
  <si>
    <t>9783031008047</t>
  </si>
  <si>
    <t>https://doi.org/10.1007/978-3-031-00805-4</t>
  </si>
  <si>
    <t>9783030993108</t>
  </si>
  <si>
    <t>9783030993092</t>
  </si>
  <si>
    <t>https://doi.org/10.1007/978-3-030-99310-8</t>
  </si>
  <si>
    <t>9783031002182</t>
  </si>
  <si>
    <t>9783031001666</t>
  </si>
  <si>
    <t>https://doi.org/10.1007/978-3-031-00218-2</t>
  </si>
  <si>
    <t>9783031039256</t>
  </si>
  <si>
    <t>9783031039249</t>
  </si>
  <si>
    <t>https://doi.org/10.1007/978-3-031-03925-6</t>
  </si>
  <si>
    <t>9783030997694</t>
  </si>
  <si>
    <t>9783030997687</t>
  </si>
  <si>
    <t>https://doi.org/10.1007/978-3-030-99769-4</t>
  </si>
  <si>
    <t>Advances in materials, mechanics and manufacturing II</t>
  </si>
  <si>
    <t>9783030849580</t>
  </si>
  <si>
    <t>9783030849573</t>
  </si>
  <si>
    <t>https://doi.org/10.1007/978-3-030-84958-0</t>
  </si>
  <si>
    <t>Advances in mechanical and materials technology</t>
  </si>
  <si>
    <t>9789811627941</t>
  </si>
  <si>
    <t>9789811627934</t>
  </si>
  <si>
    <t>https://doi.org/10.1007/978-981-16-2794-1</t>
  </si>
  <si>
    <t>9789811673818</t>
  </si>
  <si>
    <t>9789811673801</t>
  </si>
  <si>
    <t>https://doi.org/10.1007/978-981-16-7381-8</t>
  </si>
  <si>
    <t>9783030915537</t>
  </si>
  <si>
    <t>9783030915520</t>
  </si>
  <si>
    <t>https://doi.org/10.1007/978-3-030-91553-7</t>
  </si>
  <si>
    <t>Advances in mechanical engineering and material science</t>
  </si>
  <si>
    <t>9789811906763</t>
  </si>
  <si>
    <t>9789811906756</t>
  </si>
  <si>
    <t>https://doi.org/10.1007/978-981-19-0676-3</t>
  </si>
  <si>
    <t>Advances in mechanical engineering and mechanics II</t>
  </si>
  <si>
    <t>9783030864460</t>
  </si>
  <si>
    <t>9783030864453</t>
  </si>
  <si>
    <t>https://doi.org/10.1007/978-3-030-86446-0</t>
  </si>
  <si>
    <t>Advances in mechanical engineering and technology</t>
  </si>
  <si>
    <t>9789811696138</t>
  </si>
  <si>
    <t>9789811696121</t>
  </si>
  <si>
    <t>https://doi.org/10.1007/978-981-16-9613-8</t>
  </si>
  <si>
    <t>Advances in mechanism design III</t>
  </si>
  <si>
    <t>9783030835941</t>
  </si>
  <si>
    <t>9783030835934</t>
  </si>
  <si>
    <t>https://doi.org/10.1007/978-3-030-83594-1</t>
  </si>
  <si>
    <t>Advances in micro-electronics, embedded systems and IoT</t>
  </si>
  <si>
    <t>9789811685507</t>
  </si>
  <si>
    <t>9789811685491</t>
  </si>
  <si>
    <t>https://doi.org/10.1007/978-981-16-8550-7</t>
  </si>
  <si>
    <t>Advances in nature-inspired cyber security and resilience</t>
  </si>
  <si>
    <t>9783030907082</t>
  </si>
  <si>
    <t>9783030907075</t>
  </si>
  <si>
    <t>https://doi.org/10.1007/978-3-030-90708-2</t>
  </si>
  <si>
    <t>Advances in non destructive evaluation</t>
  </si>
  <si>
    <t>9789811690938</t>
  </si>
  <si>
    <t>9789811690921</t>
  </si>
  <si>
    <t>https://doi.org/10.1007/978-981-16-9093-8</t>
  </si>
  <si>
    <t>Advances in nonlinear dynamics</t>
  </si>
  <si>
    <t>9783030811662</t>
  </si>
  <si>
    <t>9783030811655</t>
  </si>
  <si>
    <t>https://doi.org/10.1007/978-3-030-81166-2</t>
  </si>
  <si>
    <t>9783030811709</t>
  </si>
  <si>
    <t>9783030811693</t>
  </si>
  <si>
    <t>https://doi.org/10.1007/978-3-030-81170-9</t>
  </si>
  <si>
    <t>9783030811624</t>
  </si>
  <si>
    <t>9783030811617</t>
  </si>
  <si>
    <t>https://doi.org/10.1007/978-3-030-81162-4</t>
  </si>
  <si>
    <t>Advances in observer design and observation for nonlinear systems</t>
  </si>
  <si>
    <t>9783030927318</t>
  </si>
  <si>
    <t>9783030927301</t>
  </si>
  <si>
    <t>https://doi.org/10.1007/978-3-030-92731-8</t>
  </si>
  <si>
    <t>Advances in product design engineering</t>
  </si>
  <si>
    <t>9783030981242</t>
  </si>
  <si>
    <t>9783030981235</t>
  </si>
  <si>
    <t>https://doi.org/10.1007/978-3-030-98124-2</t>
  </si>
  <si>
    <t>9789811640391</t>
  </si>
  <si>
    <t>9789811640384</t>
  </si>
  <si>
    <t>https://doi.org/10.1007/978-981-16-4039-1</t>
  </si>
  <si>
    <t>Advances in soil liquefaction engineering</t>
  </si>
  <si>
    <t>9789811554797</t>
  </si>
  <si>
    <t>9789811554780</t>
  </si>
  <si>
    <t>https://doi.org/10.1007/978-981-15-5479-7</t>
  </si>
  <si>
    <t>9789811687242</t>
  </si>
  <si>
    <t>9789811687235</t>
  </si>
  <si>
    <t>https://doi.org/10.1007/978-981-16-8724-2</t>
  </si>
  <si>
    <t>Advances in structural mechanics and applications</t>
  </si>
  <si>
    <t>9783031047930</t>
  </si>
  <si>
    <t>9783031047923</t>
  </si>
  <si>
    <t>https://doi.org/10.1007/978-3-031-04793-0</t>
  </si>
  <si>
    <t>Advances in sustainable development</t>
  </si>
  <si>
    <t>9789811644009</t>
  </si>
  <si>
    <t>9789811643996</t>
  </si>
  <si>
    <t>https://doi.org/10.1007/978-981-16-4400-9</t>
  </si>
  <si>
    <t>Advances in sustainable materials and resilient infrastructure</t>
  </si>
  <si>
    <t>9789811697449</t>
  </si>
  <si>
    <t>9789811697432</t>
  </si>
  <si>
    <t>https://doi.org/10.1007/978-981-16-9744-9</t>
  </si>
  <si>
    <t>Advances in thermofluids and renewable energy</t>
  </si>
  <si>
    <t>9789811634970</t>
  </si>
  <si>
    <t>9789811634963</t>
  </si>
  <si>
    <t>https://doi.org/10.1007/978-981-16-3497-0</t>
  </si>
  <si>
    <t>Advances in transportation geotechnics IV</t>
  </si>
  <si>
    <t>9783030772345</t>
  </si>
  <si>
    <t>9783030772338</t>
  </si>
  <si>
    <t>https://doi.org/10.1007/978-3-030-77234-5</t>
  </si>
  <si>
    <t>9783030772307</t>
  </si>
  <si>
    <t>9783030772291</t>
  </si>
  <si>
    <t>https://doi.org/10.1007/978-3-030-77230-7</t>
  </si>
  <si>
    <t>9783030772383</t>
  </si>
  <si>
    <t>9783030772376</t>
  </si>
  <si>
    <t>https://doi.org/10.1007/978-3-030-77238-3</t>
  </si>
  <si>
    <t>Advances in urban design and engineering</t>
  </si>
  <si>
    <t>9789811904127</t>
  </si>
  <si>
    <t>9789811904110</t>
  </si>
  <si>
    <t>https://doi.org/10.1007/978-981-19-0412-7</t>
  </si>
  <si>
    <t>9783030900724</t>
  </si>
  <si>
    <t>9783030900717</t>
  </si>
  <si>
    <t>https://doi.org/10.1007/978-3-030-90072-4</t>
  </si>
  <si>
    <t>9783030898991</t>
  </si>
  <si>
    <t>9783030898984</t>
  </si>
  <si>
    <t>https://doi.org/10.1007/978-3-030-89899-1</t>
  </si>
  <si>
    <t>Advancing resilient performance</t>
  </si>
  <si>
    <t>9783030746896</t>
  </si>
  <si>
    <t>9783030746889</t>
  </si>
  <si>
    <t>https://doi.org/10.1007/978-3-030-74689-6</t>
  </si>
  <si>
    <t>Aerospace mechatronics and control technology</t>
  </si>
  <si>
    <t>9789811666407</t>
  </si>
  <si>
    <t>9789811666391</t>
  </si>
  <si>
    <t>https://doi.org/10.1007/978-981-16-6640-7</t>
  </si>
  <si>
    <t>AI and IoT for smart city applications</t>
  </si>
  <si>
    <t>9789811674983</t>
  </si>
  <si>
    <t>9789811674976</t>
  </si>
  <si>
    <t>https://doi.org/10.1007/978-981-16-7498-3</t>
  </si>
  <si>
    <t>AI enabled IoT for electrification and connected transportation</t>
  </si>
  <si>
    <t>9789811921841</t>
  </si>
  <si>
    <t>9789811921834</t>
  </si>
  <si>
    <t>https://doi.org/10.1007/978-981-19-2184-1</t>
  </si>
  <si>
    <t>Aircraft maintenance programs</t>
  </si>
  <si>
    <t>9783030902636</t>
  </si>
  <si>
    <t>9783030902629</t>
  </si>
  <si>
    <t>https://doi.org/10.1007/978-3-030-90263-6</t>
  </si>
  <si>
    <t>Algorithmic mechanism design for Internet of things services market</t>
  </si>
  <si>
    <t>9789811673535</t>
  </si>
  <si>
    <t>9789811673528</t>
  </si>
  <si>
    <t>https://doi.org/10.1007/978-981-16-7353-5</t>
  </si>
  <si>
    <t>9789811679520</t>
  </si>
  <si>
    <t>9789811679513</t>
  </si>
  <si>
    <t>https://doi.org/10.1007/978-981-16-7952-0</t>
  </si>
  <si>
    <t>An inductive approach to engineering thermodynamics</t>
  </si>
  <si>
    <t>9783030204303</t>
  </si>
  <si>
    <t>9783030204297</t>
  </si>
  <si>
    <t>https://doi.org/10.1007/978-3-030-20430-3</t>
  </si>
  <si>
    <t>Analog circuits for machine learning, current/voltage/temperature sensors, and high-speed communication</t>
  </si>
  <si>
    <t>9783030917418</t>
  </si>
  <si>
    <t>9783030917401</t>
  </si>
  <si>
    <t>https://doi.org/10.1007/978-3-030-91741-8</t>
  </si>
  <si>
    <t>9783030908089</t>
  </si>
  <si>
    <t>9783030908072</t>
  </si>
  <si>
    <t>https://doi.org/10.1007/978-3-030-90808-9</t>
  </si>
  <si>
    <t>Analysis and development of sustainable urban production systems</t>
  </si>
  <si>
    <t>9783030766023</t>
  </si>
  <si>
    <t>9783030766016</t>
  </si>
  <si>
    <t>https://doi.org/10.1007/978-3-030-76602-3</t>
  </si>
  <si>
    <t>Analytical thermodynamics</t>
  </si>
  <si>
    <t>9783030905170</t>
  </si>
  <si>
    <t>9783030905163</t>
  </si>
  <si>
    <t>https://doi.org/10.1007/978-3-030-90517-0</t>
  </si>
  <si>
    <t>Antenna optimization and design based on binary coding</t>
  </si>
  <si>
    <t>9789811679650</t>
  </si>
  <si>
    <t>9789811679643</t>
  </si>
  <si>
    <t>https://doi.org/10.1007/978-981-16-7965-0</t>
  </si>
  <si>
    <t>Application of clean fuels in combustion engines</t>
  </si>
  <si>
    <t>9789811687518</t>
  </si>
  <si>
    <t>9789811687501</t>
  </si>
  <si>
    <t>https://doi.org/10.1007/978-981-16-8751-8</t>
  </si>
  <si>
    <t>Application of soft computing, machine learning, deep learning and optimizations in geoengineering and geoscience</t>
  </si>
  <si>
    <t>9789811668357</t>
  </si>
  <si>
    <t>9789811668340</t>
  </si>
  <si>
    <t>https://doi.org/10.1007/978-981-16-6835-7</t>
  </si>
  <si>
    <t>9783030954987</t>
  </si>
  <si>
    <t>9783030954970</t>
  </si>
  <si>
    <t>https://doi.org/10.1007/978-3-030-95498-7</t>
  </si>
  <si>
    <t>Applications of computational methods in manufacturing and product design</t>
  </si>
  <si>
    <t>9789811902963</t>
  </si>
  <si>
    <t>9789811902956</t>
  </si>
  <si>
    <t>https://doi.org/10.1007/978-981-19-0296-3</t>
  </si>
  <si>
    <t>Applications of networks, sensors and autonomous systems analytics</t>
  </si>
  <si>
    <t>9789811673054</t>
  </si>
  <si>
    <t>9789811673047</t>
  </si>
  <si>
    <t>https://doi.org/10.1007/978-981-16-7305-4</t>
  </si>
  <si>
    <t>Applying predictive analytics</t>
  </si>
  <si>
    <t>9783030830700</t>
  </si>
  <si>
    <t>9783030830694</t>
  </si>
  <si>
    <t>https://doi.org/10.1007/978-3-030-83070-0</t>
  </si>
  <si>
    <t>Approaches, opportunities, and challenges for eco-design 4.0</t>
  </si>
  <si>
    <t>9783030873714</t>
  </si>
  <si>
    <t>9783030873707</t>
  </si>
  <si>
    <t>https://doi.org/10.1007/978-3-030-87371-4</t>
  </si>
  <si>
    <t>Architecting a knowledge-based platform for design engineering 4.0</t>
  </si>
  <si>
    <t>9783030905217</t>
  </si>
  <si>
    <t>9783030905200</t>
  </si>
  <si>
    <t>https://doi.org/10.1007/978-3-030-90521-7</t>
  </si>
  <si>
    <t>9783031046322</t>
  </si>
  <si>
    <t>9783031046315</t>
  </si>
  <si>
    <t>https://doi.org/10.1007/978-3-031-04632-2</t>
  </si>
  <si>
    <t>9783031047039</t>
  </si>
  <si>
    <t>9783031047022</t>
  </si>
  <si>
    <t>https://doi.org/10.1007/978-3-031-04703-9</t>
  </si>
  <si>
    <t>9783031046407</t>
  </si>
  <si>
    <t>9783031046391</t>
  </si>
  <si>
    <t>https://doi.org/10.1007/978-3-031-04640-7</t>
  </si>
  <si>
    <t>Architectural, construction, environmental and digital technologies for future cities</t>
  </si>
  <si>
    <t>9783030947705</t>
  </si>
  <si>
    <t>9783030947699</t>
  </si>
  <si>
    <t>https://doi.org/10.1007/978-3-030-94770-5</t>
  </si>
  <si>
    <t>Artificial intelligence and lean manufacturing</t>
  </si>
  <si>
    <t>9783031045837</t>
  </si>
  <si>
    <t>9783031045820</t>
  </si>
  <si>
    <t>https://doi.org/10.1007/978-3-031-04583-7</t>
  </si>
  <si>
    <t>Artificial intelligence for 6G</t>
  </si>
  <si>
    <t>9783030950415</t>
  </si>
  <si>
    <t>9783030950408</t>
  </si>
  <si>
    <t>https://doi.org/10.1007/978-3-030-95041-5</t>
  </si>
  <si>
    <t>Artificial intelligence for data science in theory and practice</t>
  </si>
  <si>
    <t>9783030922450</t>
  </si>
  <si>
    <t>9783030922443</t>
  </si>
  <si>
    <t>https://doi.org/10.1007/978-3-030-92245-0</t>
  </si>
  <si>
    <t>9789811675270</t>
  </si>
  <si>
    <t>9789811675263</t>
  </si>
  <si>
    <t>https://doi.org/10.1007/978-981-16-7527-0</t>
  </si>
  <si>
    <t>ASEAN space programs</t>
  </si>
  <si>
    <t>9789811673269</t>
  </si>
  <si>
    <t>9789811673252</t>
  </si>
  <si>
    <t>https://doi.org/10.1007/978-981-16-7326-9</t>
  </si>
  <si>
    <t>Asset management decision-making for infrastructure systems</t>
  </si>
  <si>
    <t>9783030976149</t>
  </si>
  <si>
    <t>9783030976132</t>
  </si>
  <si>
    <t>https://doi.org/10.1007/978-3-030-97614-9</t>
  </si>
  <si>
    <t>9783030908546</t>
  </si>
  <si>
    <t>9783030908539</t>
  </si>
  <si>
    <t>https://doi.org/10.1007/978-3-030-90854-6</t>
  </si>
  <si>
    <t>Automata and complexity</t>
  </si>
  <si>
    <t>9783030925512</t>
  </si>
  <si>
    <t>9783030925505</t>
  </si>
  <si>
    <t>https://doi.org/10.1007/978-3-030-92551-2</t>
  </si>
  <si>
    <t>Automated low-altitude air delivery</t>
  </si>
  <si>
    <t>9783030831448</t>
  </si>
  <si>
    <t>9783030831431</t>
  </si>
  <si>
    <t>https://doi.org/10.1007/978-3-030-83144-8</t>
  </si>
  <si>
    <t>Automotive control</t>
  </si>
  <si>
    <t>9783642394409</t>
  </si>
  <si>
    <t>9783642394393</t>
  </si>
  <si>
    <t>https://doi.org/10.1007/978-3-642-39440-9</t>
  </si>
  <si>
    <t>Benchmarking chloride ingress models on real-life case studies-marine submerged and road sprayed concrete structures</t>
  </si>
  <si>
    <t>9783030964221</t>
  </si>
  <si>
    <t>9783030964214</t>
  </si>
  <si>
    <t>https://doi.org/10.1007/978-3-030-96422-1</t>
  </si>
  <si>
    <t>Best practices in lean manufacturing</t>
  </si>
  <si>
    <t>9783030977528</t>
  </si>
  <si>
    <t>9783030977511</t>
  </si>
  <si>
    <t>https://doi.org/10.1007/978-3-030-97752-8</t>
  </si>
  <si>
    <t>9783030895754</t>
  </si>
  <si>
    <t>9783030895747</t>
  </si>
  <si>
    <t>https://doi.org/10.1007/978-3-030-89575-4</t>
  </si>
  <si>
    <t>Bicycling infrastructure design for Indian cities and emerging economies</t>
  </si>
  <si>
    <t>9789811922039</t>
  </si>
  <si>
    <t>9789811922022</t>
  </si>
  <si>
    <t>https://doi.org/10.1007/978-981-19-2203-9</t>
  </si>
  <si>
    <t>BIM in bridge and infrastructure design</t>
  </si>
  <si>
    <t>9783658368012</t>
  </si>
  <si>
    <t>9783658368005</t>
  </si>
  <si>
    <t>https://doi.org/10.1007/978-3-658-36801-2</t>
  </si>
  <si>
    <t>Biological and bio-inspired fluid dynamics</t>
  </si>
  <si>
    <t>9783030902711</t>
  </si>
  <si>
    <t>9783030902704</t>
  </si>
  <si>
    <t>https://doi.org/10.1007/978-3-030-90271-1</t>
  </si>
  <si>
    <t>Biomechanics in medicine, sport and biology</t>
  </si>
  <si>
    <t>9783030862978</t>
  </si>
  <si>
    <t>9783030862961</t>
  </si>
  <si>
    <t>https://doi.org/10.1007/978-3-030-86297-8</t>
  </si>
  <si>
    <t>Biomedical nanomaterials</t>
  </si>
  <si>
    <t>9783030762353</t>
  </si>
  <si>
    <t>9783030762346</t>
  </si>
  <si>
    <t>https://doi.org/10.1007/978-3-030-76235-3</t>
  </si>
  <si>
    <t>Birth of the Shinkansen</t>
  </si>
  <si>
    <t>9789811665387</t>
  </si>
  <si>
    <t>9789811665370</t>
  </si>
  <si>
    <t>https://doi.org/10.1007/978-981-16-6538-7</t>
  </si>
  <si>
    <t>Bistatic SAR clutter suppression</t>
  </si>
  <si>
    <t>9789811901591</t>
  </si>
  <si>
    <t>9789811901584</t>
  </si>
  <si>
    <t>https://doi.org/10.1007/978-981-19-0159-1</t>
  </si>
  <si>
    <t>Blockchain applications in the smart era</t>
  </si>
  <si>
    <t>9783030895464</t>
  </si>
  <si>
    <t>9783030895457</t>
  </si>
  <si>
    <t>https://doi.org/10.1007/978-3-030-89546-4</t>
  </si>
  <si>
    <t>Blockchain security in cloud computing</t>
  </si>
  <si>
    <t>9783030705015</t>
  </si>
  <si>
    <t>9783030705008</t>
  </si>
  <si>
    <t>https://doi.org/10.1007/978-3-030-70501-5</t>
  </si>
  <si>
    <t>Blockchain, artificial intelligence, and the Internet of things</t>
  </si>
  <si>
    <t>9783030776374</t>
  </si>
  <si>
    <t>9783030776367</t>
  </si>
  <si>
    <t>https://doi.org/10.1007/978-3-030-77637-4</t>
  </si>
  <si>
    <t>Blocks, towards energy-efficient, coarse-grained reconfigurable architectures</t>
  </si>
  <si>
    <t>9783030797744</t>
  </si>
  <si>
    <t>9783030797737</t>
  </si>
  <si>
    <t>https://doi.org/10.1007/978-3-030-79774-4</t>
  </si>
  <si>
    <t>Bluetooth 5.0 modem design for IoT devices</t>
  </si>
  <si>
    <t>9783030886264</t>
  </si>
  <si>
    <t>9783030886257</t>
  </si>
  <si>
    <t>https://doi.org/10.1007/978-3-030-88626-4</t>
  </si>
  <si>
    <t>Building life-cycle management - information systems and technologies</t>
  </si>
  <si>
    <t>9783030962067</t>
  </si>
  <si>
    <t>9783030962050</t>
  </si>
  <si>
    <t>https://doi.org/10.1007/978-3-030-96206-7</t>
  </si>
  <si>
    <t>9783030743901</t>
  </si>
  <si>
    <t>9783030743895</t>
  </si>
  <si>
    <t>https://doi.org/10.1007/978-3-030-74390-1</t>
  </si>
  <si>
    <t>Building rehabilitation and sustainable construction</t>
  </si>
  <si>
    <t>9783030954871</t>
  </si>
  <si>
    <t>9783030954864</t>
  </si>
  <si>
    <t>https://doi.org/10.1007/978-3-030-95487-1</t>
  </si>
  <si>
    <t>Building renovation</t>
  </si>
  <si>
    <t>9783030898366</t>
  </si>
  <si>
    <t>9783030898359</t>
  </si>
  <si>
    <t>https://doi.org/10.1007/978-3-030-89836-6</t>
  </si>
  <si>
    <t>Business analytics for professionals</t>
  </si>
  <si>
    <t>9783030938239</t>
  </si>
  <si>
    <t>9783030938222</t>
  </si>
  <si>
    <t>https://doi.org/10.1007/978-3-030-93823-9</t>
  </si>
  <si>
    <t>Carbon emission calculation methods for highway tunnel construction</t>
  </si>
  <si>
    <t>9789811653087</t>
  </si>
  <si>
    <t>9789811653070</t>
  </si>
  <si>
    <t>https://doi.org/10.1007/978-981-16-5308-7</t>
  </si>
  <si>
    <t>Challenges and trends in organizational management and industry</t>
  </si>
  <si>
    <t>9783030980481</t>
  </si>
  <si>
    <t>9783030980474</t>
  </si>
  <si>
    <t>https://doi.org/10.1007/978-3-030-98048-1</t>
  </si>
  <si>
    <t>9783030867379</t>
  </si>
  <si>
    <t>9783030867362</t>
  </si>
  <si>
    <t>https://doi.org/10.1007/978-3-030-86737-9</t>
  </si>
  <si>
    <t>China building energy use and carbon emission yearbook 2021</t>
  </si>
  <si>
    <t>9789811675782</t>
  </si>
  <si>
    <t>9789811675775</t>
  </si>
  <si>
    <t>https://doi.org/10.1007/978-981-16-7578-2</t>
  </si>
  <si>
    <t>9789811925887</t>
  </si>
  <si>
    <t>9789811925870</t>
  </si>
  <si>
    <t>https://doi.org/10.1007/978-981-19-2588-7</t>
  </si>
  <si>
    <t>9789811925801</t>
  </si>
  <si>
    <t>9789811925795</t>
  </si>
  <si>
    <t>https://doi.org/10.1007/978-981-19-2580-1</t>
  </si>
  <si>
    <t>9789811925764</t>
  </si>
  <si>
    <t>9789811925757</t>
  </si>
  <si>
    <t>https://doi.org/10.1007/978-981-19-2576-4</t>
  </si>
  <si>
    <t>CIGOS 2021, emerging technologies and applications for green infrastructure</t>
  </si>
  <si>
    <t>9789811671609</t>
  </si>
  <si>
    <t>9789811671593</t>
  </si>
  <si>
    <t>https://doi.org/10.1007/978-981-16-7160-9</t>
  </si>
  <si>
    <t>Civil engineering for disaster risk reduction</t>
  </si>
  <si>
    <t>9789811653124</t>
  </si>
  <si>
    <t>9789811653117</t>
  </si>
  <si>
    <t>https://doi.org/10.1007/978-981-16-5312-4</t>
  </si>
  <si>
    <t>Classical and physical security of symmetric key cryptographic algorithms</t>
  </si>
  <si>
    <t>9789811665226</t>
  </si>
  <si>
    <t>9789811665219</t>
  </si>
  <si>
    <t>https://doi.org/10.1007/978-981-16-6522-6</t>
  </si>
  <si>
    <t>Clay printing</t>
  </si>
  <si>
    <t>9783658371616</t>
  </si>
  <si>
    <t>9783658371609</t>
  </si>
  <si>
    <t>https://doi.org/10.1007/978-3-658-37161-6</t>
  </si>
  <si>
    <t>Clean fuels for mobility</t>
  </si>
  <si>
    <t>9789811687471</t>
  </si>
  <si>
    <t>9789811687464</t>
  </si>
  <si>
    <t>https://doi.org/10.1007/978-981-16-8747-1</t>
  </si>
  <si>
    <t>Climate change and water security</t>
  </si>
  <si>
    <t>9789811655012</t>
  </si>
  <si>
    <t>9789811655005</t>
  </si>
  <si>
    <t>https://doi.org/10.1007/978-981-16-5501-2</t>
  </si>
  <si>
    <t>Clustering techniques for image segmentation</t>
  </si>
  <si>
    <t>9783030812300</t>
  </si>
  <si>
    <t>9783030812294</t>
  </si>
  <si>
    <t>https://doi.org/10.1007/978-3-030-81230-0</t>
  </si>
  <si>
    <t>Cognitive computing for risk management</t>
  </si>
  <si>
    <t>9783030745172</t>
  </si>
  <si>
    <t>9783030745165</t>
  </si>
  <si>
    <t>https://doi.org/10.1007/978-3-030-74517-2</t>
  </si>
  <si>
    <t>Combined theoretical and experimental study of ice behavior under shock and explosive loads</t>
  </si>
  <si>
    <t>9783030976347</t>
  </si>
  <si>
    <t>9783030976330</t>
  </si>
  <si>
    <t>https://doi.org/10.1007/978-3-030-97634-7</t>
  </si>
  <si>
    <t>Combustion technology</t>
  </si>
  <si>
    <t>9783030746216</t>
  </si>
  <si>
    <t>9783030746209</t>
  </si>
  <si>
    <t>https://doi.org/10.1007/978-3-030-74621-6</t>
  </si>
  <si>
    <t>Communication and control for robotic systems</t>
  </si>
  <si>
    <t>9789811617775</t>
  </si>
  <si>
    <t>9789811617768</t>
  </si>
  <si>
    <t>https://doi.org/10.1007/978-981-16-1777-5</t>
  </si>
  <si>
    <t>9789811903908</t>
  </si>
  <si>
    <t>9789811903892</t>
  </si>
  <si>
    <t>https://doi.org/10.1007/978-981-19-0390-8</t>
  </si>
  <si>
    <t>Comparators</t>
  </si>
  <si>
    <t>9783030957421</t>
  </si>
  <si>
    <t>9783030957414</t>
  </si>
  <si>
    <t>https://doi.org/10.1007/978-3-030-95742-1</t>
  </si>
  <si>
    <t>9783030934095</t>
  </si>
  <si>
    <t>9783030934088</t>
  </si>
  <si>
    <t>https://doi.org/10.1007/978-3-030-93409-5</t>
  </si>
  <si>
    <t>9783030934132</t>
  </si>
  <si>
    <t>9783030934125</t>
  </si>
  <si>
    <t>https://doi.org/10.1007/978-3-030-93413-2</t>
  </si>
  <si>
    <t>Complex system governance</t>
  </si>
  <si>
    <t>9783030938529</t>
  </si>
  <si>
    <t>9783030938512</t>
  </si>
  <si>
    <t>https://doi.org/10.1007/978-3-030-93852-9</t>
  </si>
  <si>
    <t>Composite materials for extreme loading</t>
  </si>
  <si>
    <t>9789811641381</t>
  </si>
  <si>
    <t>9789811641374</t>
  </si>
  <si>
    <t>https://doi.org/10.1007/978-981-16-4138-1</t>
  </si>
  <si>
    <t>Compressed earth block &amp; rammed earth structures</t>
  </si>
  <si>
    <t>9789811678776</t>
  </si>
  <si>
    <t>9789811678769</t>
  </si>
  <si>
    <t>https://doi.org/10.1007/978-981-16-7877-6</t>
  </si>
  <si>
    <t>Computational advancement in communication, circuits and systems</t>
  </si>
  <si>
    <t>9789811640353</t>
  </si>
  <si>
    <t>9789811640346</t>
  </si>
  <si>
    <t>https://doi.org/10.1007/978-981-16-4035-3</t>
  </si>
  <si>
    <t>Computational and experimental methods in mechanical engineering</t>
  </si>
  <si>
    <t>9789811628573</t>
  </si>
  <si>
    <t>9789811628566</t>
  </si>
  <si>
    <t>https://doi.org/10.1007/978-981-16-2857-3</t>
  </si>
  <si>
    <t>Computational electronic circuits</t>
  </si>
  <si>
    <t>9783030755683</t>
  </si>
  <si>
    <t>9783030755676</t>
  </si>
  <si>
    <t>https://doi.org/10.1007/978-3-030-75568-3</t>
  </si>
  <si>
    <t>Computational engineering - introduction to numerical methods</t>
  </si>
  <si>
    <t>9783030760274</t>
  </si>
  <si>
    <t>9783030760267</t>
  </si>
  <si>
    <t>https://doi.org/10.1007/978-3-030-76027-4</t>
  </si>
  <si>
    <t>Computational mechanics of fluid-structure interaction</t>
  </si>
  <si>
    <t>9789811653551</t>
  </si>
  <si>
    <t>9789811653544</t>
  </si>
  <si>
    <t>https://doi.org/10.1007/978-981-16-5355-1</t>
  </si>
  <si>
    <t>Computational modelling in Industry 4.0</t>
  </si>
  <si>
    <t>9789811677236</t>
  </si>
  <si>
    <t>9789811677229</t>
  </si>
  <si>
    <t>https://doi.org/10.1007/978-981-16-7723-6</t>
  </si>
  <si>
    <t>9789811637285</t>
  </si>
  <si>
    <t>9789811637278</t>
  </si>
  <si>
    <t>https://doi.org/10.1007/978-981-16-3728-5</t>
  </si>
  <si>
    <t>Computer networks, big data and ioT</t>
  </si>
  <si>
    <t>9789811908989</t>
  </si>
  <si>
    <t>9789811908972</t>
  </si>
  <si>
    <t>https://doi.org/10.1007/978-981-19-0898-9</t>
  </si>
  <si>
    <t>9783030934491</t>
  </si>
  <si>
    <t>9783030934484</t>
  </si>
  <si>
    <t>https://doi.org/10.1007/978-3-030-93449-1</t>
  </si>
  <si>
    <t>Concise guide to optimization models and methods</t>
  </si>
  <si>
    <t>9783030844172</t>
  </si>
  <si>
    <t>9783030844165</t>
  </si>
  <si>
    <t>https://doi.org/10.1007/978-3-030-84417-2</t>
  </si>
  <si>
    <t>Conscious dwelling</t>
  </si>
  <si>
    <t>9783030979744</t>
  </si>
  <si>
    <t>9783030979737</t>
  </si>
  <si>
    <t>https://doi.org/10.1007/978-3-030-97974-4</t>
  </si>
  <si>
    <t>Construction dispute research expanded</t>
  </si>
  <si>
    <t>9783030802561</t>
  </si>
  <si>
    <t>9783030802554</t>
  </si>
  <si>
    <t>https://doi.org/10.1007/978-3-030-80256-1</t>
  </si>
  <si>
    <t>Construction technology of large diameter underwater shield tunnel</t>
  </si>
  <si>
    <t>9789811658969</t>
  </si>
  <si>
    <t>9789811658952</t>
  </si>
  <si>
    <t>https://doi.org/10.1007/978-981-16-5896-9</t>
  </si>
  <si>
    <t>Contemporary issues in communication, cloud and big data analytics</t>
  </si>
  <si>
    <t>9789811642449</t>
  </si>
  <si>
    <t>9789811642432</t>
  </si>
  <si>
    <t>https://doi.org/10.1007/978-981-16-4244-9</t>
  </si>
  <si>
    <t>Contemporary methods in bioinformatics and biomedicine and their applications</t>
  </si>
  <si>
    <t>9783030966386</t>
  </si>
  <si>
    <t>9783030966379</t>
  </si>
  <si>
    <t>https://doi.org/10.1007/978-3-030-96638-6</t>
  </si>
  <si>
    <t>Contemporary trends in semiconductor devices</t>
  </si>
  <si>
    <t>9789811691249</t>
  </si>
  <si>
    <t>9789811691232</t>
  </si>
  <si>
    <t>https://doi.org/10.1007/978-981-16-9124-9</t>
  </si>
  <si>
    <t>Control charts and machine learning for anomaly detection in manufacturing</t>
  </si>
  <si>
    <t>9783030838195</t>
  </si>
  <si>
    <t>9783030838188</t>
  </si>
  <si>
    <t>https://doi.org/10.1007/978-3-030-83819-5</t>
  </si>
  <si>
    <t>Control of axially moving systems</t>
  </si>
  <si>
    <t>9789811629150</t>
  </si>
  <si>
    <t>9789811629143</t>
  </si>
  <si>
    <t>https://doi.org/10.1007/978-981-16-2915-0</t>
  </si>
  <si>
    <t>Control of smart buildings</t>
  </si>
  <si>
    <t>9789811903755</t>
  </si>
  <si>
    <t>9789811903748</t>
  </si>
  <si>
    <t>https://doi.org/10.1007/978-981-19-0375-5</t>
  </si>
  <si>
    <t>Convergence of Internet of things and blockchain technologies</t>
  </si>
  <si>
    <t>9783030762162</t>
  </si>
  <si>
    <t>9783030762155</t>
  </si>
  <si>
    <t>https://doi.org/10.1007/978-3-030-76216-2</t>
  </si>
  <si>
    <t>Convergence-confinement method for tunnel design</t>
  </si>
  <si>
    <t>9783030931933</t>
  </si>
  <si>
    <t>9783030931926</t>
  </si>
  <si>
    <t>https://doi.org/10.1007/978-3-030-93193-3</t>
  </si>
  <si>
    <t>Converging clinical and engineering research on neurorehabilitation IV</t>
  </si>
  <si>
    <t>9783030703165</t>
  </si>
  <si>
    <t>9783030703158</t>
  </si>
  <si>
    <t>https://doi.org/10.1007/978-3-030-70316-5</t>
  </si>
  <si>
    <t>Coupled heat and mass transfer in binary mixtures at supercritical pressures</t>
  </si>
  <si>
    <t>9789811678066</t>
  </si>
  <si>
    <t>9789811678059</t>
  </si>
  <si>
    <t>https://doi.org/10.1007/978-981-16-7806-6</t>
  </si>
  <si>
    <t>COVID-19 pandemic</t>
  </si>
  <si>
    <t>9789811643729</t>
  </si>
  <si>
    <t>9789811643712</t>
  </si>
  <si>
    <t>https://doi.org/10.1007/978-981-16-4372-9</t>
  </si>
  <si>
    <t>Crash safety of high-voltage powertrain based electric vehicles</t>
  </si>
  <si>
    <t>9783030889791</t>
  </si>
  <si>
    <t>9783030889784</t>
  </si>
  <si>
    <t>https://doi.org/10.1007/978-3-030-88979-1</t>
  </si>
  <si>
    <t>Creativity in the design process</t>
  </si>
  <si>
    <t>9783030872588</t>
  </si>
  <si>
    <t>9783030872571</t>
  </si>
  <si>
    <t>https://doi.org/10.1007/978-3-030-87258-8</t>
  </si>
  <si>
    <t>Current state of art in artificial intelligence and ubiquitous cities</t>
  </si>
  <si>
    <t>9789811907371</t>
  </si>
  <si>
    <t>9789811907364</t>
  </si>
  <si>
    <t>https://doi.org/10.1007/978-981-19-0737-1</t>
  </si>
  <si>
    <t>Current trends and open problems in computational mechanics</t>
  </si>
  <si>
    <t>9783030873127</t>
  </si>
  <si>
    <t>9783030873110</t>
  </si>
  <si>
    <t>https://doi.org/10.1007/978-3-030-87312-7</t>
  </si>
  <si>
    <t>Cyber security and digital forensics</t>
  </si>
  <si>
    <t>9789811639616</t>
  </si>
  <si>
    <t>9789811639609</t>
  </si>
  <si>
    <t>https://doi.org/10.1007/978-981-16-3961-6</t>
  </si>
  <si>
    <t>Cyber security in intelligent computing and communications</t>
  </si>
  <si>
    <t>9789811680120</t>
  </si>
  <si>
    <t>9789811680113</t>
  </si>
  <si>
    <t>https://doi.org/10.1007/978-981-16-8012-0</t>
  </si>
  <si>
    <t>Cyber security, privacy and networking</t>
  </si>
  <si>
    <t>9789811686641</t>
  </si>
  <si>
    <t>9789811686634</t>
  </si>
  <si>
    <t>https://doi.org/10.1007/978-981-16-8664-1</t>
  </si>
  <si>
    <t>9783030951160</t>
  </si>
  <si>
    <t>9783030951153</t>
  </si>
  <si>
    <t>https://doi.org/10.1007/978-3-030-95116-0</t>
  </si>
  <si>
    <t>9783030951207</t>
  </si>
  <si>
    <t>9783030951191</t>
  </si>
  <si>
    <t>https://doi.org/10.1007/978-3-030-95120-7</t>
  </si>
  <si>
    <t>Cyclic deformation in oxides, carbides and nitrides</t>
  </si>
  <si>
    <t>9783030861186</t>
  </si>
  <si>
    <t>9783030861179</t>
  </si>
  <si>
    <t>https://doi.org/10.1007/978-3-030-86118-6</t>
  </si>
  <si>
    <t>Data classification and incremental clustering in data mining and machine learning</t>
  </si>
  <si>
    <t>9783030930882</t>
  </si>
  <si>
    <t>9783030930875</t>
  </si>
  <si>
    <t>https://doi.org/10.1007/978-3-030-93088-2</t>
  </si>
  <si>
    <t>9783030760045</t>
  </si>
  <si>
    <t>9783030760038</t>
  </si>
  <si>
    <t>https://doi.org/10.1007/978-3-030-76004-5</t>
  </si>
  <si>
    <t>Data-driven engineering design</t>
  </si>
  <si>
    <t>9783030881818</t>
  </si>
  <si>
    <t>9783030881801</t>
  </si>
  <si>
    <t>https://doi.org/10.1007/978-3-030-88181-8</t>
  </si>
  <si>
    <t>DC-DC converters for future renewable energy systems</t>
  </si>
  <si>
    <t>9789811643880</t>
  </si>
  <si>
    <t>9789811643873</t>
  </si>
  <si>
    <t>https://doi.org/10.1007/978-981-16-4388-0</t>
  </si>
  <si>
    <t>Decision intelligence analytics and the implementation of strategic business management</t>
  </si>
  <si>
    <t>9783030827632</t>
  </si>
  <si>
    <t>9783030827625</t>
  </si>
  <si>
    <t>https://doi.org/10.1007/978-3-030-82763-2</t>
  </si>
  <si>
    <t>Deep learning based speech quality prediction</t>
  </si>
  <si>
    <t>9783030914790</t>
  </si>
  <si>
    <t>9783030914783</t>
  </si>
  <si>
    <t>https://doi.org/10.1007/978-3-030-91479-0</t>
  </si>
  <si>
    <t>Design added value</t>
  </si>
  <si>
    <t>9783030288600</t>
  </si>
  <si>
    <t>9783030288594</t>
  </si>
  <si>
    <t>https://doi.org/10.1007/978-3-030-28860-0</t>
  </si>
  <si>
    <t>Design and analysis of multi-band filtering circuits</t>
  </si>
  <si>
    <t>9789811678417</t>
  </si>
  <si>
    <t>9789811678400</t>
  </si>
  <si>
    <t>https://doi.org/10.1007/978-981-16-7841-7</t>
  </si>
  <si>
    <t>Design and control of hybrid brake-by-wire system for autonomous vehicle</t>
  </si>
  <si>
    <t>9789811689468</t>
  </si>
  <si>
    <t>9789811689451</t>
  </si>
  <si>
    <t>https://doi.org/10.1007/978-981-16-8946-8</t>
  </si>
  <si>
    <t>Design automation for field-coupled nanotechnologies</t>
  </si>
  <si>
    <t>9783030899523</t>
  </si>
  <si>
    <t>9783030899516</t>
  </si>
  <si>
    <t>https://doi.org/10.1007/978-3-030-89952-3</t>
  </si>
  <si>
    <t>Design computing and cognition'20</t>
  </si>
  <si>
    <t>9783030906252</t>
  </si>
  <si>
    <t>9783030906245</t>
  </si>
  <si>
    <t>https://doi.org/10.1007/978-3-030-90625-2</t>
  </si>
  <si>
    <t>Design in maritime engineering</t>
  </si>
  <si>
    <t>9783030899882</t>
  </si>
  <si>
    <t>9783030899875</t>
  </si>
  <si>
    <t>https://doi.org/10.1007/978-3-030-89988-2</t>
  </si>
  <si>
    <t>Design methodology for future products</t>
  </si>
  <si>
    <t>9783030783686</t>
  </si>
  <si>
    <t>9783030783679</t>
  </si>
  <si>
    <t>https://doi.org/10.1007/978-3-030-78368-6</t>
  </si>
  <si>
    <t>Design of deep braced excavation and earth retaining systems under complex built environment</t>
  </si>
  <si>
    <t>9789811653209</t>
  </si>
  <si>
    <t>9789811653193</t>
  </si>
  <si>
    <t>https://doi.org/10.1007/978-981-16-5320-9</t>
  </si>
  <si>
    <t>Design of jigs, fixtures and press tools</t>
  </si>
  <si>
    <t>9783030765330</t>
  </si>
  <si>
    <t>9783030765323</t>
  </si>
  <si>
    <t>https://doi.org/10.1007/978-3-030-76533-0</t>
  </si>
  <si>
    <t>Design of miniaturized variable-capacitance electrostatic energy harvesters</t>
  </si>
  <si>
    <t>9783030902520</t>
  </si>
  <si>
    <t>9783030902513</t>
  </si>
  <si>
    <t>https://doi.org/10.1007/978-3-030-90252-0</t>
  </si>
  <si>
    <t>Design of reinforced concrete sections under bending and axial forces</t>
  </si>
  <si>
    <t>9783030801397</t>
  </si>
  <si>
    <t>9783030801380</t>
  </si>
  <si>
    <t>https://doi.org/10.1007/978-3-030-80139-7</t>
  </si>
  <si>
    <t>Design principles for embedded systems</t>
  </si>
  <si>
    <t>9789811632938</t>
  </si>
  <si>
    <t>9789811632921</t>
  </si>
  <si>
    <t>https://doi.org/10.1007/978-981-16-3293-8</t>
  </si>
  <si>
    <t>Design tools and methods in industrial engineering II</t>
  </si>
  <si>
    <t>9783030912345</t>
  </si>
  <si>
    <t>9783030912338</t>
  </si>
  <si>
    <t>https://doi.org/10.1007/978-3-030-91234-5</t>
  </si>
  <si>
    <t>Designing the city of people 4.0</t>
  </si>
  <si>
    <t>9783030761004</t>
  </si>
  <si>
    <t>9783030760991</t>
  </si>
  <si>
    <t>https://doi.org/10.1007/978-3-030-76100-4</t>
  </si>
  <si>
    <t>Developments in cognitive radio networks</t>
  </si>
  <si>
    <t>9783030646530</t>
  </si>
  <si>
    <t>9783030646523</t>
  </si>
  <si>
    <t>https://doi.org/10.1007/978-3-030-64653-0</t>
  </si>
  <si>
    <t>Developments in design research and practice</t>
  </si>
  <si>
    <t>9783030865962</t>
  </si>
  <si>
    <t>9783030865955</t>
  </si>
  <si>
    <t>https://doi.org/10.1007/978-3-030-86596-2</t>
  </si>
  <si>
    <t>Diagnosis of the powertrain systems for autonomous electric vehicles</t>
  </si>
  <si>
    <t>9783658369927</t>
  </si>
  <si>
    <t>9783658369910</t>
  </si>
  <si>
    <t>https://doi.org/10.1007/978-3-658-36992-7</t>
  </si>
  <si>
    <t>Digital decarbonization</t>
  </si>
  <si>
    <t>9783658333300</t>
  </si>
  <si>
    <t>9783658333294</t>
  </si>
  <si>
    <t>https://doi.org/10.1007/978-3-658-33330-0</t>
  </si>
  <si>
    <t>Digital design techniques and exercises</t>
  </si>
  <si>
    <t>9789811659553</t>
  </si>
  <si>
    <t>9789811659546</t>
  </si>
  <si>
    <t>https://doi.org/10.1007/978-981-16-5955-3</t>
  </si>
  <si>
    <t>Digital fabrication with cement-based materials</t>
  </si>
  <si>
    <t>9783030905354</t>
  </si>
  <si>
    <t>9783030905347</t>
  </si>
  <si>
    <t>https://doi.org/10.1007/978-3-030-90535-4</t>
  </si>
  <si>
    <t>Digital logic design using Verilog</t>
  </si>
  <si>
    <t>9789811631993</t>
  </si>
  <si>
    <t>9789811631986</t>
  </si>
  <si>
    <t>https://doi.org/10.1007/978-981-16-3199-3</t>
  </si>
  <si>
    <t>Digital maintenance management</t>
  </si>
  <si>
    <t>9783030976606</t>
  </si>
  <si>
    <t>9783030976590</t>
  </si>
  <si>
    <t>https://doi.org/10.1007/978-3-030-97660-6</t>
  </si>
  <si>
    <t>Digital modernism heritage lexicon</t>
  </si>
  <si>
    <t>9783030762391</t>
  </si>
  <si>
    <t>9783030762384</t>
  </si>
  <si>
    <t>https://doi.org/10.1007/978-3-030-76239-1</t>
  </si>
  <si>
    <t>Digital radio DAB+</t>
  </si>
  <si>
    <t>9783030664787</t>
  </si>
  <si>
    <t>9783030664770</t>
  </si>
  <si>
    <t>https://doi.org/10.1007/978-3-030-66478-7</t>
  </si>
  <si>
    <t>Digital safety in railway transport -- aspects of management and technology</t>
  </si>
  <si>
    <t>9783030961336</t>
  </si>
  <si>
    <t>9783030961329</t>
  </si>
  <si>
    <t>https://doi.org/10.1007/978-3-030-96133-6</t>
  </si>
  <si>
    <t>Digital technologies in construction engineering</t>
  </si>
  <si>
    <t>9783030812898</t>
  </si>
  <si>
    <t>9783030812881</t>
  </si>
  <si>
    <t>https://doi.org/10.1007/978-3-030-81289-8</t>
  </si>
  <si>
    <t>Digital technologies in the new socio-economic reality</t>
  </si>
  <si>
    <t>9783030831752</t>
  </si>
  <si>
    <t>9783030831745</t>
  </si>
  <si>
    <t>https://doi.org/10.1007/978-3-030-83175-2</t>
  </si>
  <si>
    <t>Digital twin - fundamental concepts to applications in advanced manufacturing</t>
  </si>
  <si>
    <t>9783030818159</t>
  </si>
  <si>
    <t>9783030818142</t>
  </si>
  <si>
    <t>https://doi.org/10.1007/978-3-030-81815-9</t>
  </si>
  <si>
    <t>Digital twins in manufacturing</t>
  </si>
  <si>
    <t>9783030982751</t>
  </si>
  <si>
    <t>9783030982744</t>
  </si>
  <si>
    <t>https://doi.org/10.1007/978-3-030-98275-1</t>
  </si>
  <si>
    <t>Digitizing production systems</t>
  </si>
  <si>
    <t>9783030904210</t>
  </si>
  <si>
    <t>9783030904203</t>
  </si>
  <si>
    <t>https://doi.org/10.1007/978-3-030-90421-0</t>
  </si>
  <si>
    <t>9783030775391</t>
  </si>
  <si>
    <t>9783030775384</t>
  </si>
  <si>
    <t>https://doi.org/10.1007/978-3-030-77539-1</t>
  </si>
  <si>
    <t>Discovery of ill-known motifs in time series data</t>
  </si>
  <si>
    <t>9783662642153</t>
  </si>
  <si>
    <t>9783662642146</t>
  </si>
  <si>
    <t>https://doi.org/10.1007/978-3-662-64215-3</t>
  </si>
  <si>
    <t>Distributed control and optimization of networked microgrids</t>
  </si>
  <si>
    <t>9783030950293</t>
  </si>
  <si>
    <t>9783030950286</t>
  </si>
  <si>
    <t>https://doi.org/10.1007/978-3-030-95029-3</t>
  </si>
  <si>
    <t>Doctoral Symposium on Information and Communication Technologies - DSICT</t>
  </si>
  <si>
    <t>9783030937188</t>
  </si>
  <si>
    <t>9783030937171</t>
  </si>
  <si>
    <t>https://doi.org/10.1007/978-3-030-93718-8</t>
  </si>
  <si>
    <t>9783030865627</t>
  </si>
  <si>
    <t>9783030865610</t>
  </si>
  <si>
    <t>https://doi.org/10.1007/978-3-030-86562-7</t>
  </si>
  <si>
    <t>Dynamic modeling and active vibration control of structures</t>
  </si>
  <si>
    <t>9789402421200</t>
  </si>
  <si>
    <t>9789402421187</t>
  </si>
  <si>
    <t>https://doi.org/10.1007/978-94-024-2120-0</t>
  </si>
  <si>
    <t>9783030759100</t>
  </si>
  <si>
    <t>9783030759094</t>
  </si>
  <si>
    <t>https://doi.org/10.1007/978-3-030-75910-0</t>
  </si>
  <si>
    <t>9783030793258</t>
  </si>
  <si>
    <t>9783030793241</t>
  </si>
  <si>
    <t>https://doi.org/10.1007/978-3-030-79325-8</t>
  </si>
  <si>
    <t>Dynamics and fault diagnosis of nonlinear rotors and impellers</t>
  </si>
  <si>
    <t>9783030943011</t>
  </si>
  <si>
    <t>9783030943004</t>
  </si>
  <si>
    <t>https://doi.org/10.1007/978-3-030-94301-1</t>
  </si>
  <si>
    <t>9783030771430</t>
  </si>
  <si>
    <t>9783030771423</t>
  </si>
  <si>
    <t>https://doi.org/10.1007/978-3-030-77143-0</t>
  </si>
  <si>
    <t>Dynamics of deepwater riser</t>
  </si>
  <si>
    <t>9789811628887</t>
  </si>
  <si>
    <t>9789811628870</t>
  </si>
  <si>
    <t>https://doi.org/10.1007/978-981-16-2888-7</t>
  </si>
  <si>
    <t>Dynamics of soil and modelling of geotechnical problems</t>
  </si>
  <si>
    <t>9789811656057</t>
  </si>
  <si>
    <t>9789811656040</t>
  </si>
  <si>
    <t>https://doi.org/10.1007/978-981-16-5605-7</t>
  </si>
  <si>
    <t>Earthquake geotechnics</t>
  </si>
  <si>
    <t>9789811656699</t>
  </si>
  <si>
    <t>9789811656682</t>
  </si>
  <si>
    <t>https://doi.org/10.1007/978-981-16-5669-9</t>
  </si>
  <si>
    <t>Earthquakes and structures</t>
  </si>
  <si>
    <t>9789811656736</t>
  </si>
  <si>
    <t>9789811656729</t>
  </si>
  <si>
    <t>https://doi.org/10.1007/978-981-16-5673-6</t>
  </si>
  <si>
    <t>Eco-cognitive computationalism</t>
  </si>
  <si>
    <t>9783030814472</t>
  </si>
  <si>
    <t>9783030814465</t>
  </si>
  <si>
    <t>https://doi.org/10.1007/978-3-030-81447-2</t>
  </si>
  <si>
    <t>Ecological and health effects of building materials</t>
  </si>
  <si>
    <t>9783030760731</t>
  </si>
  <si>
    <t>9783030760724</t>
  </si>
  <si>
    <t>https://doi.org/10.1007/978-3-030-76073-1</t>
  </si>
  <si>
    <t>Edge analytics</t>
  </si>
  <si>
    <t>9789811900198</t>
  </si>
  <si>
    <t>9789811900181</t>
  </si>
  <si>
    <t>https://doi.org/10.1007/978-981-19-0019-8</t>
  </si>
  <si>
    <t>Efficient and provably secure schemes for vehicular ad-hoc networks</t>
  </si>
  <si>
    <t>9789811685866</t>
  </si>
  <si>
    <t>9789811685859</t>
  </si>
  <si>
    <t>https://doi.org/10.1007/978-981-16-8586-6</t>
  </si>
  <si>
    <t>Efficient and sustainable wood-based constructions</t>
  </si>
  <si>
    <t>9783030875756</t>
  </si>
  <si>
    <t>9783030875749</t>
  </si>
  <si>
    <t>https://doi.org/10.1007/978-3-030-87575-6</t>
  </si>
  <si>
    <t>Eight non-classical problems of fracture mechanics</t>
  </si>
  <si>
    <t>9783030775018</t>
  </si>
  <si>
    <t>9783030775001</t>
  </si>
  <si>
    <t>https://doi.org/10.1007/978-3-030-77501-8</t>
  </si>
  <si>
    <t>Electron beam wire deposition technology and its application</t>
  </si>
  <si>
    <t>9789811907593</t>
  </si>
  <si>
    <t>9789811907586</t>
  </si>
  <si>
    <t>https://doi.org/10.1007/978-981-19-0759-3</t>
  </si>
  <si>
    <t>Electron microscopy in science and engineering</t>
  </si>
  <si>
    <t>9789811651014</t>
  </si>
  <si>
    <t>9789811651007</t>
  </si>
  <si>
    <t>https://doi.org/10.1007/978-981-16-5101-4</t>
  </si>
  <si>
    <t>9783030793753</t>
  </si>
  <si>
    <t>9783030793746</t>
  </si>
  <si>
    <t>https://doi.org/10.1007/978-3-030-79375-3</t>
  </si>
  <si>
    <t>Electronic devices, circuits, and applications</t>
  </si>
  <si>
    <t>9783030805388</t>
  </si>
  <si>
    <t>9783030805371</t>
  </si>
  <si>
    <t>https://doi.org/10.1007/978-3-030-80538-8</t>
  </si>
  <si>
    <t>9789811694882</t>
  </si>
  <si>
    <t>9789811694875</t>
  </si>
  <si>
    <t>https://doi.org/10.1007/978-981-16-9488-2</t>
  </si>
  <si>
    <t>Electronics engineering</t>
  </si>
  <si>
    <t>9783030789954</t>
  </si>
  <si>
    <t>9783030789947</t>
  </si>
  <si>
    <t>https://doi.org/10.1007/978-3-030-78995-4</t>
  </si>
  <si>
    <t>Electronics production defects and analysis</t>
  </si>
  <si>
    <t>9789811698248</t>
  </si>
  <si>
    <t>9789811698231</t>
  </si>
  <si>
    <t>https://doi.org/10.1007/978-981-16-9824-8</t>
  </si>
  <si>
    <t>Electro-optic modulation for photonic networks</t>
  </si>
  <si>
    <t>9783030867201</t>
  </si>
  <si>
    <t>9783030867195</t>
  </si>
  <si>
    <t>https://doi.org/10.1007/978-3-030-86720-1</t>
  </si>
  <si>
    <t>Embedded system design with Arm Cortex-M microcontrollers</t>
  </si>
  <si>
    <t>9783030884390</t>
  </si>
  <si>
    <t>9783030884383</t>
  </si>
  <si>
    <t>https://doi.org/10.1007/978-3-030-88439-0</t>
  </si>
  <si>
    <t>Emergence of functional circuits in the early visual pathway</t>
  </si>
  <si>
    <t>9789811900310</t>
  </si>
  <si>
    <t>9789811900303</t>
  </si>
  <si>
    <t>https://doi.org/10.1007/978-981-19-0031-0</t>
  </si>
  <si>
    <t>Emergent Converging Technologies and Biomedical Systems</t>
  </si>
  <si>
    <t>9789811687747</t>
  </si>
  <si>
    <t>9789811687730</t>
  </si>
  <si>
    <t>https://doi.org/10.1007/978-981-16-8774-7</t>
  </si>
  <si>
    <t>Emerging applications of 3D printing during CoVID 19 pandemic</t>
  </si>
  <si>
    <t>9789813367036</t>
  </si>
  <si>
    <t>9789813367029</t>
  </si>
  <si>
    <t>https://doi.org/10.1007/978-981-33-6703-6</t>
  </si>
  <si>
    <t>9789811613388</t>
  </si>
  <si>
    <t>9789811613371</t>
  </si>
  <si>
    <t>https://doi.org/10.1007/978-981-16-1338-8</t>
  </si>
  <si>
    <t>9789811613425</t>
  </si>
  <si>
    <t>9789811613418</t>
  </si>
  <si>
    <t>https://doi.org/10.1007/978-981-16-1342-5</t>
  </si>
  <si>
    <t>Emerging technologies for computing, communication and smart cities</t>
  </si>
  <si>
    <t>9789811902840</t>
  </si>
  <si>
    <t>9789811902833</t>
  </si>
  <si>
    <t>https://doi.org/10.1007/978-981-19-0284-0</t>
  </si>
  <si>
    <t>E-mobility</t>
  </si>
  <si>
    <t>9783030854249</t>
  </si>
  <si>
    <t>9783030854232</t>
  </si>
  <si>
    <t>https://doi.org/10.1007/978-3-030-85424-9</t>
  </si>
  <si>
    <t>Enabling 6G mobile networks</t>
  </si>
  <si>
    <t>9783030746483</t>
  </si>
  <si>
    <t>9783030746476</t>
  </si>
  <si>
    <t>https://doi.org/10.1007/978-3-030-74648-3</t>
  </si>
  <si>
    <t>Energy conservation solutions for fog-edge computing paradigms</t>
  </si>
  <si>
    <t>9789811634482</t>
  </si>
  <si>
    <t>9789811634475</t>
  </si>
  <si>
    <t>https://doi.org/10.1007/978-981-16-3448-2</t>
  </si>
  <si>
    <t>Energy versus carbon dioxide</t>
  </si>
  <si>
    <t>9783662641620</t>
  </si>
  <si>
    <t>9783662641613</t>
  </si>
  <si>
    <t>https://doi.org/10.1007/978-3-662-64162-0</t>
  </si>
  <si>
    <t>Engine modeling and simulation</t>
  </si>
  <si>
    <t>9789811686184</t>
  </si>
  <si>
    <t>9789811686177</t>
  </si>
  <si>
    <t>https://doi.org/10.1007/978-981-16-8618-4</t>
  </si>
  <si>
    <t>Engineered cementitious composites for electrified roadway in megacities</t>
  </si>
  <si>
    <t>9783030885427</t>
  </si>
  <si>
    <t>9783030885410</t>
  </si>
  <si>
    <t>https://doi.org/10.1007/978-3-030-88542-7</t>
  </si>
  <si>
    <t>Engineering for extremes</t>
  </si>
  <si>
    <t>9783030850180</t>
  </si>
  <si>
    <t>9783030850173</t>
  </si>
  <si>
    <t>https://doi.org/10.1007/978-3-030-85018-0</t>
  </si>
  <si>
    <t>Engineering managerial economic decision and risk analysis</t>
  </si>
  <si>
    <t>9783030877675</t>
  </si>
  <si>
    <t>9783030877668</t>
  </si>
  <si>
    <t>https://doi.org/10.1007/978-3-030-87767-5</t>
  </si>
  <si>
    <t>Engines and fuels for future transport</t>
  </si>
  <si>
    <t>9789811687174</t>
  </si>
  <si>
    <t>9789811687167</t>
  </si>
  <si>
    <t>https://doi.org/10.1007/978-981-16-8717-4</t>
  </si>
  <si>
    <t>Ensuring sustainability</t>
  </si>
  <si>
    <t>9783030959678</t>
  </si>
  <si>
    <t>9783030959661</t>
  </si>
  <si>
    <t>https://doi.org/10.1007/978-3-030-95967-8</t>
  </si>
  <si>
    <t>Environmental noise control</t>
  </si>
  <si>
    <t>9783030878283</t>
  </si>
  <si>
    <t>9783030878276</t>
  </si>
  <si>
    <t>https://doi.org/10.1007/978-3-030-87828-3</t>
  </si>
  <si>
    <t>Environmental restoration</t>
  </si>
  <si>
    <t>9783030962029</t>
  </si>
  <si>
    <t>9783030962012</t>
  </si>
  <si>
    <t>https://doi.org/10.1007/978-3-030-96202-9</t>
  </si>
  <si>
    <t>Epidemic analytics for decision supports in COVID19 crisis</t>
  </si>
  <si>
    <t>9783030952815</t>
  </si>
  <si>
    <t>9783030952808</t>
  </si>
  <si>
    <t>https://doi.org/10.1007/978-3-030-95281-5</t>
  </si>
  <si>
    <t>9789811622298</t>
  </si>
  <si>
    <t>9789811622281</t>
  </si>
  <si>
    <t>https://doi.org/10.1007/978-981-16-2229-8</t>
  </si>
  <si>
    <t>Essential circuit analysis using NI Multisim and MATLAB</t>
  </si>
  <si>
    <t>9783030898502</t>
  </si>
  <si>
    <t>9783030898496</t>
  </si>
  <si>
    <t>https://doi.org/10.1007/978-3-030-89850-2</t>
  </si>
  <si>
    <t>Ethical use of information technology in higher education</t>
  </si>
  <si>
    <t>9789811619519</t>
  </si>
  <si>
    <t>9789811619502</t>
  </si>
  <si>
    <t>https://doi.org/10.1007/978-981-16-1951-9</t>
  </si>
  <si>
    <t>Evaluation of scientific sources in mechanics</t>
  </si>
  <si>
    <t>9783030805500</t>
  </si>
  <si>
    <t>9783030805494</t>
  </si>
  <si>
    <t>https://doi.org/10.1007/978-3-030-80550-0</t>
  </si>
  <si>
    <t>Evaluation of the computer fire model DETACT-QS</t>
  </si>
  <si>
    <t>Society for Fire Protection Engineers</t>
    <phoneticPr fontId="1" type="noConversion"/>
  </si>
  <si>
    <t>9783030822958</t>
  </si>
  <si>
    <t>9783030822941</t>
  </si>
  <si>
    <t>https://doi.org/10.1007/978-3-030-82295-8</t>
  </si>
  <si>
    <t>Evolution in signal processing and telecommunication networks</t>
  </si>
  <si>
    <t>9789811685545</t>
  </si>
  <si>
    <t>9789811685538</t>
  </si>
  <si>
    <t>https://doi.org/10.1007/978-981-16-8554-5</t>
  </si>
  <si>
    <t>9789811696053</t>
  </si>
  <si>
    <t>9789811696046</t>
  </si>
  <si>
    <t>https://doi.org/10.1007/978-981-16-9605-3</t>
  </si>
  <si>
    <t>Exergy analysis of the air handling unit at variable reference temperature</t>
  </si>
  <si>
    <t>9783030978419</t>
  </si>
  <si>
    <t>9783030978402</t>
  </si>
  <si>
    <t>https://doi.org/10.1007/978-3-030-97841-9</t>
  </si>
  <si>
    <t>Experimental investigations on joining techniques for paper structures</t>
  </si>
  <si>
    <t>9783658345013</t>
  </si>
  <si>
    <t>9783658345006</t>
  </si>
  <si>
    <t>https://doi.org/10.1007/978-3-658-34501-3</t>
  </si>
  <si>
    <t>Experimental mechanics</t>
  </si>
  <si>
    <t>9783030894665</t>
  </si>
  <si>
    <t>9783030894658</t>
  </si>
  <si>
    <t>https://doi.org/10.1007/978-3-030-89466-5</t>
  </si>
  <si>
    <t>Explorations in the history and heritage of machines and mechanisms</t>
  </si>
  <si>
    <t>9783030984991</t>
  </si>
  <si>
    <t>9783030984984</t>
  </si>
  <si>
    <t>https://doi.org/10.1007/978-3-030-98499-1</t>
  </si>
  <si>
    <t>Fatigue and fracture of materials and structures</t>
  </si>
  <si>
    <t>9783030978228</t>
  </si>
  <si>
    <t>9783030978211</t>
  </si>
  <si>
    <t>https://doi.org/10.1007/978-3-030-97822-8</t>
  </si>
  <si>
    <t>FDTD analysis of guided electromagnetic wave interaction with time-modulated dielectric medium</t>
  </si>
  <si>
    <t>9789811916304</t>
  </si>
  <si>
    <t>9789811916298</t>
  </si>
  <si>
    <t>https://doi.org/10.1007/978-981-19-1630-4</t>
  </si>
  <si>
    <t>Feedback control systems analysis and design</t>
  </si>
  <si>
    <t>9783030952778</t>
  </si>
  <si>
    <t>9783030952761</t>
  </si>
  <si>
    <t>https://doi.org/10.1007/978-3-030-95277-8</t>
  </si>
  <si>
    <t>9783030837198</t>
  </si>
  <si>
    <t>9783030837181</t>
  </si>
  <si>
    <t>https://doi.org/10.1007/978-3-030-83719-8</t>
  </si>
  <si>
    <t>Field-driven micro and nanorobots for biology and medicine</t>
  </si>
  <si>
    <t>9783030801977</t>
  </si>
  <si>
    <t>9783030801960</t>
  </si>
  <si>
    <t>https://doi.org/10.1007/978-3-030-80197-7</t>
  </si>
  <si>
    <t>Fire evacuation and exit design in heritage cultural centres</t>
  </si>
  <si>
    <t>9789811913600</t>
  </si>
  <si>
    <t>9789811913594</t>
  </si>
  <si>
    <t>https://doi.org/10.1007/978-981-19-1360-0</t>
  </si>
  <si>
    <t>Fire safety for very tall buildings</t>
  </si>
  <si>
    <t>9783030790141</t>
  </si>
  <si>
    <t>9783030790134</t>
  </si>
  <si>
    <t>https://doi.org/10.1007/978-3-030-79014-1</t>
  </si>
  <si>
    <t>Fluid and thermal sciences</t>
  </si>
  <si>
    <t>9783030939403</t>
  </si>
  <si>
    <t>9783030939397</t>
  </si>
  <si>
    <t>https://doi.org/10.1007/978-3-030-93940-3</t>
  </si>
  <si>
    <t>Fluid mechanics for cardiovascular engineering</t>
  </si>
  <si>
    <t>9783030859435</t>
  </si>
  <si>
    <t>9783030859428</t>
  </si>
  <si>
    <t>https://doi.org/10.1007/978-3-030-85943-5</t>
  </si>
  <si>
    <t>Flying ad hoc networks</t>
  </si>
  <si>
    <t>9789811688508</t>
  </si>
  <si>
    <t>9789811688492</t>
  </si>
  <si>
    <t>https://doi.org/10.1007/978-981-16-8850-8</t>
  </si>
  <si>
    <t>Forest industry of Russia</t>
  </si>
  <si>
    <t>9789811698613</t>
  </si>
  <si>
    <t>9789811698606</t>
  </si>
  <si>
    <t>https://doi.org/10.1007/978-981-16-9861-3</t>
  </si>
  <si>
    <t>Fractional inequalities in Banach algebras</t>
  </si>
  <si>
    <t>9783031051487</t>
  </si>
  <si>
    <t>9783031051470</t>
  </si>
  <si>
    <t>https://doi.org/10.1007/978-3-031-05148-7</t>
  </si>
  <si>
    <t>From zero waste to material closed loop</t>
  </si>
  <si>
    <t>9789811676833</t>
  </si>
  <si>
    <t>9789811676826</t>
  </si>
  <si>
    <t>https://doi.org/10.1007/978-981-16-7683-3</t>
  </si>
  <si>
    <t>9789811680526</t>
  </si>
  <si>
    <t>9789811680519</t>
  </si>
  <si>
    <t>https://doi.org/10.1007/978-981-16-8052-6</t>
  </si>
  <si>
    <t>Frontiers of data and knowledge management for convergence of ICT, healthcare, and telecommunication services</t>
  </si>
  <si>
    <t>9783030775582</t>
  </si>
  <si>
    <t>9783030775575</t>
  </si>
  <si>
    <t>https://doi.org/10.1007/978-3-030-77558-2</t>
  </si>
  <si>
    <t>Fundamentals of analogue and digital communication systems</t>
  </si>
  <si>
    <t>9789811642777</t>
  </si>
  <si>
    <t>9789811642760</t>
  </si>
  <si>
    <t>https://doi.org/10.1007/978-981-16-4277-7</t>
  </si>
  <si>
    <t>9789811690853</t>
  </si>
  <si>
    <t>9789811690846</t>
  </si>
  <si>
    <t>https://doi.org/10.1007/978-981-16-9085-3</t>
  </si>
  <si>
    <t>Fundamentals of incompressible fluid flow</t>
  </si>
  <si>
    <t>9783030746568</t>
  </si>
  <si>
    <t>9783030746551</t>
  </si>
  <si>
    <t>https://doi.org/10.1007/978-3-030-74656-8</t>
  </si>
  <si>
    <t>Fundamentals of IOT communication technologies</t>
  </si>
  <si>
    <t>9783030700805</t>
  </si>
  <si>
    <t>9783030700799</t>
  </si>
  <si>
    <t>https://doi.org/10.1007/978-3-030-70080-5</t>
  </si>
  <si>
    <t>Fundamentals of organic neuromorphic systems</t>
  </si>
  <si>
    <t>9783030794927</t>
  </si>
  <si>
    <t>9783030794910</t>
  </si>
  <si>
    <t>https://doi.org/10.1007/978-3-030-79492-7</t>
  </si>
  <si>
    <t>Fundamentals of pneumatics and hydraulics</t>
  </si>
  <si>
    <t>9789811908552</t>
  </si>
  <si>
    <t>9789811908545</t>
  </si>
  <si>
    <t>https://doi.org/10.1007/978-981-19-0855-2</t>
  </si>
  <si>
    <t>Fundamentals of propulsion</t>
  </si>
  <si>
    <t>9783030799458</t>
  </si>
  <si>
    <t>9783030799441</t>
  </si>
  <si>
    <t>https://doi.org/10.1007/978-3-030-79945-8</t>
  </si>
  <si>
    <t>Fundamentals of structural dynamics</t>
  </si>
  <si>
    <t>9783030899448</t>
  </si>
  <si>
    <t>9783030899431</t>
  </si>
  <si>
    <t>https://doi.org/10.1007/978-3-030-89944-8</t>
  </si>
  <si>
    <t>9783030935788</t>
  </si>
  <si>
    <t>9783030935771</t>
  </si>
  <si>
    <t>https://doi.org/10.1007/978-3-030-93578-8</t>
  </si>
  <si>
    <t>Furniture manufacturing</t>
  </si>
  <si>
    <t>9789811694127</t>
  </si>
  <si>
    <t>9789811694110</t>
  </si>
  <si>
    <t>https://doi.org/10.1007/978-981-16-9412-7</t>
  </si>
  <si>
    <t>Future intent-based networking</t>
  </si>
  <si>
    <t>9783030924355</t>
  </si>
  <si>
    <t>9783030924331</t>
  </si>
  <si>
    <t>https://doi.org/10.1007/978-3-030-92435-5</t>
  </si>
  <si>
    <t>Futuristic communication and network technologies</t>
  </si>
  <si>
    <t>9789811646256</t>
  </si>
  <si>
    <t>9789811646249</t>
  </si>
  <si>
    <t>https://doi.org/10.1007/978-981-16-4625-6</t>
  </si>
  <si>
    <t>Gasoline compression ignition technology</t>
  </si>
  <si>
    <t>9789811687358</t>
  </si>
  <si>
    <t>9789811687341</t>
  </si>
  <si>
    <t>https://doi.org/10.1007/978-981-16-8735-8</t>
  </si>
  <si>
    <t>Generation, detection and processing of terahertz signals</t>
  </si>
  <si>
    <t>9789811649479</t>
  </si>
  <si>
    <t>9789811649462</t>
  </si>
  <si>
    <t>https://doi.org/10.1007/978-981-16-4947-9</t>
  </si>
  <si>
    <t>Generative manufacturing of optical, thermal and structural components (GROTESK)</t>
  </si>
  <si>
    <t>9783030965013</t>
  </si>
  <si>
    <t>9783030965006</t>
  </si>
  <si>
    <t>https://doi.org/10.1007/978-3-030-96501-3</t>
  </si>
  <si>
    <t>Geohazard mitigation</t>
  </si>
  <si>
    <t>9789811661402</t>
  </si>
  <si>
    <t>9789811661396</t>
  </si>
  <si>
    <t>https://doi.org/10.1007/978-981-16-6140-2</t>
  </si>
  <si>
    <t>Geostatistics with data of different support applied to mining engineering</t>
  </si>
  <si>
    <t>9783030801939</t>
  </si>
  <si>
    <t>9783030801922</t>
  </si>
  <si>
    <t>https://doi.org/10.1007/978-3-030-80193-9</t>
  </si>
  <si>
    <t>Geotechnical engineering and sustainable construction</t>
  </si>
  <si>
    <t>9789811662775</t>
  </si>
  <si>
    <t>9789811662768</t>
  </si>
  <si>
    <t>https://doi.org/10.1007/978-981-16-6277-5</t>
  </si>
  <si>
    <t>Gerontechnology IV</t>
  </si>
  <si>
    <t>9783030975241</t>
  </si>
  <si>
    <t>9783030975234</t>
  </si>
  <si>
    <t>https://doi.org/10.1007/978-3-030-97524-1</t>
  </si>
  <si>
    <t>Gm-C filter synthesis for modern RF systems</t>
  </si>
  <si>
    <t>9789811665615</t>
  </si>
  <si>
    <t>9789811665608</t>
  </si>
  <si>
    <t>https://doi.org/10.1007/978-981-16-6561-5</t>
  </si>
  <si>
    <t>Graph-based modelling in science, technology and art</t>
  </si>
  <si>
    <t>9783030767877</t>
  </si>
  <si>
    <t>9783030767860</t>
  </si>
  <si>
    <t>https://doi.org/10.1007/978-3-030-76787-7</t>
  </si>
  <si>
    <t>Green connected automated transportation and safety</t>
  </si>
  <si>
    <t>9789811654299</t>
  </si>
  <si>
    <t>9789811654282</t>
  </si>
  <si>
    <t>https://doi.org/10.1007/978-981-16-5429-9</t>
  </si>
  <si>
    <t>9789811922350</t>
  </si>
  <si>
    <t>9789811922343</t>
  </si>
  <si>
    <t>https://doi.org/10.1007/978-981-19-2235-0</t>
  </si>
  <si>
    <t>Greener and scalable e-fuels for decarbonization of transport</t>
  </si>
  <si>
    <t>9789811683442</t>
  </si>
  <si>
    <t>9789811683435</t>
  </si>
  <si>
    <t>https://doi.org/10.1007/978-981-16-8344-2</t>
  </si>
  <si>
    <t>Ground characterization and foundations</t>
  </si>
  <si>
    <t>9789811633836</t>
  </si>
  <si>
    <t>9789811633829</t>
  </si>
  <si>
    <t>https://doi.org/10.1007/978-981-16-3383-6</t>
  </si>
  <si>
    <t>Ground improvement and reinforced soil structures</t>
  </si>
  <si>
    <t>9789811618314</t>
  </si>
  <si>
    <t>9789811618307</t>
  </si>
  <si>
    <t>https://doi.org/10.1007/978-981-16-1831-4</t>
  </si>
  <si>
    <t>Handbook digital farming</t>
  </si>
  <si>
    <t>9783662643785</t>
  </si>
  <si>
    <t>9783662643778</t>
  </si>
  <si>
    <t>https://doi.org/10.1007/978-3-662-64378-5</t>
  </si>
  <si>
    <t>Handbook of thermal management of engines</t>
  </si>
  <si>
    <t>9789811685705</t>
  </si>
  <si>
    <t>9789811685699</t>
  </si>
  <si>
    <t>https://doi.org/10.1007/978-981-16-8570-5</t>
  </si>
  <si>
    <t>Hardware oriented authenticated encryption based on tweakable block ciphers</t>
  </si>
  <si>
    <t>9789811663444</t>
  </si>
  <si>
    <t>9789811663437</t>
  </si>
  <si>
    <t>https://doi.org/10.1007/978-981-16-6344-4</t>
  </si>
  <si>
    <t>Harnessing the power of analytics</t>
  </si>
  <si>
    <t>9783030897123</t>
  </si>
  <si>
    <t>9783030897116</t>
  </si>
  <si>
    <t>https://doi.org/10.1007/978-3-030-89712-3</t>
  </si>
  <si>
    <t>Hazardous waste management</t>
  </si>
  <si>
    <t>9783030952624</t>
  </si>
  <si>
    <t>9783030952617</t>
  </si>
  <si>
    <t>https://doi.org/10.1007/978-3-030-95262-4</t>
  </si>
  <si>
    <t>Healthcare informatics for fighting COVID-19 and future epidemics</t>
  </si>
  <si>
    <t>9783030727529</t>
  </si>
  <si>
    <t>9783030727512</t>
  </si>
  <si>
    <t>https://doi.org/10.1007/978-3-030-72752-9</t>
  </si>
  <si>
    <t>Heat transfer in subsonic separated flows</t>
  </si>
  <si>
    <t>9783030945572</t>
  </si>
  <si>
    <t>9783030945565</t>
  </si>
  <si>
    <t>https://doi.org/10.1007/978-3-030-94557-2</t>
  </si>
  <si>
    <t>Hidden markov models and applications</t>
  </si>
  <si>
    <t>9783030991425</t>
  </si>
  <si>
    <t>9783030991418</t>
  </si>
  <si>
    <t>https://doi.org/10.1007/978-3-030-99142-5</t>
  </si>
  <si>
    <t>High efficiency power amplifier design for 28 GHz 5G transmitters</t>
  </si>
  <si>
    <t>9783030927462</t>
  </si>
  <si>
    <t>9783030927455</t>
  </si>
  <si>
    <t>https://doi.org/10.1007/978-3-030-92746-2</t>
  </si>
  <si>
    <t>9789811645938</t>
  </si>
  <si>
    <t>9789811645921</t>
  </si>
  <si>
    <t>https://doi.org/10.1007/978-981-16-4593-8</t>
  </si>
  <si>
    <t>Highly-distributed systems</t>
  </si>
  <si>
    <t>9783030928292</t>
  </si>
  <si>
    <t>9783030928285</t>
  </si>
  <si>
    <t>https://doi.org/10.1007/978-3-030-92829-2</t>
  </si>
  <si>
    <t>High-speed and high-performance direct digital frequency synthesizer design</t>
  </si>
  <si>
    <t>9789811672668</t>
  </si>
  <si>
    <t>9789811672651</t>
  </si>
  <si>
    <t>https://doi.org/10.1007/978-981-16-7266-8</t>
  </si>
  <si>
    <t>High-speed railway operation under emergent conditions</t>
  </si>
  <si>
    <t>9783662630334</t>
  </si>
  <si>
    <t>9783662630310</t>
  </si>
  <si>
    <t>https://doi.org/10.1007/978-3-662-63033-4</t>
  </si>
  <si>
    <t>Human interaction, emerging technologies and future systems V</t>
  </si>
  <si>
    <t>9783030855406</t>
  </si>
  <si>
    <t>9783030855390</t>
  </si>
  <si>
    <t>https://doi.org/10.1007/978-3-030-85540-6</t>
  </si>
  <si>
    <t>Human-centered technology for a better tomorrow</t>
  </si>
  <si>
    <t>9789811641152</t>
  </si>
  <si>
    <t>9789811641145</t>
  </si>
  <si>
    <t>https://doi.org/10.1007/978-981-16-4115-2</t>
  </si>
  <si>
    <t>Hydrogen assisted direct reduction of iron oxides</t>
  </si>
  <si>
    <t>9783030980566</t>
  </si>
  <si>
    <t>9783030980559</t>
  </si>
  <si>
    <t>https://doi.org/10.1007/978-3-030-98056-6</t>
  </si>
  <si>
    <t>9783662637722</t>
  </si>
  <si>
    <t>9783662637715</t>
  </si>
  <si>
    <t>https://doi.org/10.1007/978-3-662-63772-2</t>
  </si>
  <si>
    <t>ICCCE 2021</t>
  </si>
  <si>
    <t>9789811679858</t>
  </si>
  <si>
    <t>9789811679841</t>
  </si>
  <si>
    <t>https://doi.org/10.1007/978-981-16-7985-8</t>
  </si>
  <si>
    <t>ICSBE 2020</t>
  </si>
  <si>
    <t>9789811644122</t>
  </si>
  <si>
    <t>9789811644115</t>
  </si>
  <si>
    <t>https://doi.org/10.1007/978-981-16-4412-2</t>
  </si>
  <si>
    <t>9789811656552</t>
  </si>
  <si>
    <t>9789811656545</t>
  </si>
  <si>
    <t>https://doi.org/10.1007/978-981-16-5655-2</t>
  </si>
  <si>
    <t>Image copy-move forgery detection</t>
  </si>
  <si>
    <t>9789811690419</t>
  </si>
  <si>
    <t>9789811690402</t>
  </si>
  <si>
    <t>https://doi.org/10.1007/978-981-16-9041-9</t>
  </si>
  <si>
    <t>Imagery synergetics</t>
  </si>
  <si>
    <t>9783030956073</t>
  </si>
  <si>
    <t>9783030956059</t>
  </si>
  <si>
    <t>https://doi.org/10.1007/978-3-030-95607-3</t>
  </si>
  <si>
    <t>Immersive technology in smart cities</t>
  </si>
  <si>
    <t>9783030666071</t>
  </si>
  <si>
    <t>9783030666064</t>
  </si>
  <si>
    <t>https://doi.org/10.1007/978-3-030-66607-1</t>
  </si>
  <si>
    <t>Implementing and leveraging blockchain programming</t>
  </si>
  <si>
    <t>9789811634123</t>
  </si>
  <si>
    <t>9789811634116</t>
  </si>
  <si>
    <t>https://doi.org/10.1007/978-981-16-3412-3</t>
  </si>
  <si>
    <t>Impulsive synchronization of complex dynamical networks</t>
  </si>
  <si>
    <t>9789811653834</t>
  </si>
  <si>
    <t>9789811653827</t>
  </si>
  <si>
    <t>https://doi.org/10.1007/978-981-16-5383-4</t>
  </si>
  <si>
    <t>In situ characterization methodology for the design and analysis of composite pressure vessels</t>
  </si>
  <si>
    <t>9783658357979</t>
  </si>
  <si>
    <t>9783658357962</t>
  </si>
  <si>
    <t>https://doi.org/10.1007/978-3-658-35797-9</t>
  </si>
  <si>
    <t>Industrial design of experiments</t>
  </si>
  <si>
    <t>9783030862671</t>
  </si>
  <si>
    <t>9783030862664</t>
  </si>
  <si>
    <t>https://doi.org/10.1007/978-3-030-86267-1</t>
  </si>
  <si>
    <t>Industrial engineering in the internet-of-things world</t>
  </si>
  <si>
    <t>9783030767242</t>
  </si>
  <si>
    <t>9783030767235</t>
  </si>
  <si>
    <t>https://doi.org/10.1007/978-3-030-76724-2</t>
  </si>
  <si>
    <t>Industry 4.0 for the built environment</t>
  </si>
  <si>
    <t>9783030824303</t>
  </si>
  <si>
    <t>9783030824297</t>
  </si>
  <si>
    <t>https://doi.org/10.1007/978-3-030-82430-3</t>
  </si>
  <si>
    <t>Influencing factors in speech quality assessment using crowdsourcing</t>
  </si>
  <si>
    <t>9783030933104</t>
  </si>
  <si>
    <t>9783030933098</t>
  </si>
  <si>
    <t>https://doi.org/10.1007/978-3-030-93310-4</t>
  </si>
  <si>
    <t>Information and knowledge in internet of things</t>
  </si>
  <si>
    <t>9783030751234</t>
  </si>
  <si>
    <t>9783030751227</t>
  </si>
  <si>
    <t>https://doi.org/10.1007/978-3-030-75123-4</t>
  </si>
  <si>
    <t>Innovation in construction</t>
  </si>
  <si>
    <t>9783030957988</t>
  </si>
  <si>
    <t>9783030957971</t>
  </si>
  <si>
    <t>https://doi.org/10.1007/978-3-030-95798-8</t>
  </si>
  <si>
    <t>Innovation in physical activity and sport</t>
  </si>
  <si>
    <t>9783030928971</t>
  </si>
  <si>
    <t>9783030928964</t>
  </si>
  <si>
    <t>https://doi.org/10.1007/978-3-030-92897-1</t>
  </si>
  <si>
    <t>9783030969851</t>
  </si>
  <si>
    <t>9783030969844</t>
  </si>
  <si>
    <t>https://doi.org/10.1007/978-3-030-96985-1</t>
  </si>
  <si>
    <t>Innovations in additive manufacturing</t>
  </si>
  <si>
    <t>9783030894016</t>
  </si>
  <si>
    <t>9783030894009</t>
  </si>
  <si>
    <t>https://doi.org/10.1007/978-3-030-89401-6</t>
  </si>
  <si>
    <t>9789811685125</t>
  </si>
  <si>
    <t>9789811685118</t>
  </si>
  <si>
    <t>https://doi.org/10.1007/978-981-16-8512-5</t>
  </si>
  <si>
    <t>Innovations in energy, power and thermal engineering</t>
  </si>
  <si>
    <t>9789811644894</t>
  </si>
  <si>
    <t>9789811644887</t>
  </si>
  <si>
    <t>https://doi.org/10.1007/978-981-16-4489-4</t>
  </si>
  <si>
    <t>Innovations in industrial engineering</t>
  </si>
  <si>
    <t>9783030781705</t>
  </si>
  <si>
    <t>9783030781699</t>
  </si>
  <si>
    <t>https://doi.org/10.1007/978-3-030-78170-5</t>
  </si>
  <si>
    <t>Innovations in mechanical engineering</t>
  </si>
  <si>
    <t>9783030791650</t>
  </si>
  <si>
    <t>9783030791643</t>
  </si>
  <si>
    <t>https://doi.org/10.1007/978-3-030-79165-0</t>
  </si>
  <si>
    <t>9789811672828</t>
  </si>
  <si>
    <t>9789811672811</t>
  </si>
  <si>
    <t>https://doi.org/10.1007/978-981-16-7282-8</t>
  </si>
  <si>
    <t>9783030941918</t>
  </si>
  <si>
    <t>9783030941901</t>
  </si>
  <si>
    <t>https://doi.org/10.1007/978-3-030-94191-8</t>
  </si>
  <si>
    <t>Innovative supply chain management via digitalization and artificial intelligence</t>
  </si>
  <si>
    <t>9789811902406</t>
  </si>
  <si>
    <t>9789811902390</t>
  </si>
  <si>
    <t>https://doi.org/10.1007/978-981-19-0240-6</t>
  </si>
  <si>
    <t>Innovative trends in hydrological and environmental systems</t>
  </si>
  <si>
    <t>9789811903045</t>
  </si>
  <si>
    <t>9789811903038</t>
  </si>
  <si>
    <t>https://doi.org/10.1007/978-981-19-0304-5</t>
  </si>
  <si>
    <t>Integrated computational life cycle engineering for traction batteries</t>
  </si>
  <si>
    <t>9783030829346</t>
  </si>
  <si>
    <t>9783030829339</t>
  </si>
  <si>
    <t>https://doi.org/10.1007/978-3-030-82934-6</t>
  </si>
  <si>
    <t>Integrated computer technologies in mechanical engineering - 2021</t>
  </si>
  <si>
    <t>9783030942595</t>
  </si>
  <si>
    <t>9783030942588</t>
  </si>
  <si>
    <t>https://doi.org/10.1007/978-3-030-94259-5</t>
  </si>
  <si>
    <t>Integrating artificial intelligence and IoT for advanced health informatics</t>
  </si>
  <si>
    <t>9783030911812</t>
  </si>
  <si>
    <t>9783030911805</t>
  </si>
  <si>
    <t>https://doi.org/10.1007/978-3-030-91181-2</t>
  </si>
  <si>
    <t>Integrating IoT and AI for indoor air quality assessment</t>
  </si>
  <si>
    <t>9783030964863</t>
  </si>
  <si>
    <t>9783030964856</t>
  </si>
  <si>
    <t>https://doi.org/10.1007/978-3-030-96486-3</t>
  </si>
  <si>
    <t>Integrating safety and security management to protect chemical industrial areas from domino effects</t>
  </si>
  <si>
    <t>9783030889111</t>
  </si>
  <si>
    <t>9783030889104</t>
  </si>
  <si>
    <t>https://doi.org/10.1007/978-3-030-88911-1</t>
  </si>
  <si>
    <t>Intelligent biotechnologies of natural and synthetic biologically active substances</t>
  </si>
  <si>
    <t>9783030966416</t>
  </si>
  <si>
    <t>9783030966409</t>
  </si>
  <si>
    <t>https://doi.org/10.1007/978-3-030-96641-6</t>
  </si>
  <si>
    <t>9783030877903</t>
  </si>
  <si>
    <t>9783030877897</t>
  </si>
  <si>
    <t>https://doi.org/10.1007/978-3-030-87790-3</t>
  </si>
  <si>
    <t>Intelligent infrastructure in transportation and management</t>
  </si>
  <si>
    <t>9789811669361</t>
  </si>
  <si>
    <t>9789811669354</t>
  </si>
  <si>
    <t>https://doi.org/10.1007/978-981-16-6936-1</t>
  </si>
  <si>
    <t>9789811664823</t>
  </si>
  <si>
    <t>9789811664816</t>
  </si>
  <si>
    <t>https://doi.org/10.1007/978-981-16-6482-3</t>
  </si>
  <si>
    <t>Intelligent processing practices and tools for e-commerce data, information, and knowledge</t>
  </si>
  <si>
    <t>9783030783037</t>
  </si>
  <si>
    <t>9783030783020</t>
  </si>
  <si>
    <t>https://doi.org/10.1007/978-3-030-78303-7</t>
  </si>
  <si>
    <t>Intelligent solutions for cities and mobility of the future</t>
  </si>
  <si>
    <t>9783030911560</t>
  </si>
  <si>
    <t>9783030911553</t>
  </si>
  <si>
    <t>https://doi.org/10.1007/978-3-030-91156-0</t>
  </si>
  <si>
    <t>9789811909016</t>
  </si>
  <si>
    <t>9789811909009</t>
  </si>
  <si>
    <t>https://doi.org/10.1007/978-981-19-0901-6</t>
  </si>
  <si>
    <t>Intelligent unmanned air vehicles communications for public safety networks</t>
  </si>
  <si>
    <t>9789811912924</t>
  </si>
  <si>
    <t>9789811912917</t>
  </si>
  <si>
    <t>https://doi.org/10.1007/978-981-19-1292-4</t>
  </si>
  <si>
    <t>Interdisciplinary and social nature of engineering practices</t>
  </si>
  <si>
    <t>9783030880163</t>
  </si>
  <si>
    <t>9783030880156</t>
  </si>
  <si>
    <t>https://doi.org/10.1007/978-3-030-88016-3</t>
  </si>
  <si>
    <t>Interdisciplinary research for printing and packaging</t>
  </si>
  <si>
    <t>9789811916731</t>
  </si>
  <si>
    <t>9789811916724</t>
  </si>
  <si>
    <t>https://doi.org/10.1007/978-981-19-1673-1</t>
  </si>
  <si>
    <t>Interfacing humans and robots for gait assistance and rehabilitation</t>
  </si>
  <si>
    <t>9783030796303</t>
  </si>
  <si>
    <t>9783030796297</t>
  </si>
  <si>
    <t>https://doi.org/10.1007/978-3-030-79630-3</t>
  </si>
  <si>
    <t>International conference on computing, communication, electrical and biomedical systems</t>
  </si>
  <si>
    <t>9783030861650</t>
  </si>
  <si>
    <t>9783030861643</t>
  </si>
  <si>
    <t>https://doi.org/10.1007/978-3-030-86165-0</t>
  </si>
  <si>
    <t>International congress and workshop on Industrial AI 2021</t>
  </si>
  <si>
    <t>9783030936396</t>
  </si>
  <si>
    <t>9783030936389</t>
  </si>
  <si>
    <t>https://doi.org/10.1007/978-3-030-93639-6</t>
  </si>
  <si>
    <t>9783030963804</t>
  </si>
  <si>
    <t>9783030963798</t>
  </si>
  <si>
    <t>https://doi.org/10.1007/978-3-030-96380-4</t>
  </si>
  <si>
    <t>9783030963835</t>
  </si>
  <si>
    <t>9783030963828</t>
  </si>
  <si>
    <t>https://doi.org/10.1007/978-3-030-96383-5</t>
  </si>
  <si>
    <t>9789811915857</t>
  </si>
  <si>
    <t>9789811915840</t>
  </si>
  <si>
    <t>https://doi.org/10.1007/978-981-19-1585-7</t>
  </si>
  <si>
    <t>9789811662102</t>
  </si>
  <si>
    <t>9789811662096</t>
  </si>
  <si>
    <t>https://doi.org/10.1007/978-981-16-6210-2</t>
  </si>
  <si>
    <t>Internet of things and connected technologies</t>
  </si>
  <si>
    <t>9783030945077</t>
  </si>
  <si>
    <t>9783030945060</t>
  </si>
  <si>
    <t>https://doi.org/10.1007/978-3-030-94507-7</t>
  </si>
  <si>
    <t>Internet of things and its applications</t>
  </si>
  <si>
    <t>9783030775285</t>
  </si>
  <si>
    <t>9783030775278</t>
  </si>
  <si>
    <t>https://doi.org/10.1007/978-3-030-77528-5</t>
  </si>
  <si>
    <t>9789811676376</t>
  </si>
  <si>
    <t>9789811676369</t>
  </si>
  <si>
    <t>https://doi.org/10.1007/978-981-16-7637-6</t>
  </si>
  <si>
    <t>Internet of things for human-centered design</t>
  </si>
  <si>
    <t>9789811684883</t>
  </si>
  <si>
    <t>9789811684876</t>
  </si>
  <si>
    <t>https://doi.org/10.1007/978-981-16-8488-3</t>
  </si>
  <si>
    <t>Introduction to computational fluid dynamics</t>
  </si>
  <si>
    <t>9783030728847</t>
  </si>
  <si>
    <t>9783030728830</t>
  </si>
  <si>
    <t>https://doi.org/10.1007/978-3-030-72884-7</t>
  </si>
  <si>
    <t>Introduction to microprocessor-based systems design</t>
  </si>
  <si>
    <t>9783030873448</t>
  </si>
  <si>
    <t>9783030873431</t>
  </si>
  <si>
    <t>https://doi.org/10.1007/978-3-030-87344-8</t>
  </si>
  <si>
    <t>Introduction to modeling and numerical methods for biomedical and chemical engineers</t>
  </si>
  <si>
    <t>9783030764494</t>
  </si>
  <si>
    <t>9783030764487</t>
  </si>
  <si>
    <t>https://doi.org/10.1007/978-3-030-76449-4</t>
  </si>
  <si>
    <t>9783030983390</t>
  </si>
  <si>
    <t>9783030983383</t>
  </si>
  <si>
    <t>https://doi.org/10.1007/978-3-030-98339-0</t>
  </si>
  <si>
    <t>Introduction to system reliability theory</t>
  </si>
  <si>
    <t>9783030869533</t>
  </si>
  <si>
    <t>9783030869526</t>
  </si>
  <si>
    <t>https://doi.org/10.1007/978-3-030-86953-3</t>
  </si>
  <si>
    <t>Introduction to thermal cloaking</t>
  </si>
  <si>
    <t>9789811675508</t>
  </si>
  <si>
    <t>9789811675492</t>
  </si>
  <si>
    <t>https://doi.org/10.1007/978-981-16-7550-8</t>
  </si>
  <si>
    <t>Introduction to wireless communications and networks</t>
  </si>
  <si>
    <t>9783030921880</t>
  </si>
  <si>
    <t>9783030921873</t>
  </si>
  <si>
    <t>https://doi.org/10.1007/978-3-030-92188-0</t>
  </si>
  <si>
    <t>9789811655296</t>
  </si>
  <si>
    <t>9789811655289</t>
  </si>
  <si>
    <t>https://doi.org/10.1007/978-981-16-5529-6</t>
  </si>
  <si>
    <t>9789811667237</t>
  </si>
  <si>
    <t>9789811667220</t>
  </si>
  <si>
    <t>https://doi.org/10.1007/978-981-16-6723-7</t>
  </si>
  <si>
    <t>Inventive geniuses who changed the world</t>
  </si>
  <si>
    <t>9783030813819</t>
  </si>
  <si>
    <t>9783030813802</t>
  </si>
  <si>
    <t>https://doi.org/10.1007/978-3-030-81381-9</t>
  </si>
  <si>
    <t>Inverse optimal control and inverse noncooperative dynamic game theory</t>
  </si>
  <si>
    <t>9783030933173</t>
  </si>
  <si>
    <t>9783030933166</t>
  </si>
  <si>
    <t>https://doi.org/10.1007/978-3-030-93317-3</t>
  </si>
  <si>
    <t>IoT and analytics for sensor networks</t>
  </si>
  <si>
    <t>9789811629198</t>
  </si>
  <si>
    <t>9789811629181</t>
  </si>
  <si>
    <t>https://doi.org/10.1007/978-981-16-2919-8</t>
  </si>
  <si>
    <t>IOT and cloud computing for societal good</t>
  </si>
  <si>
    <t>9783030738853</t>
  </si>
  <si>
    <t>9783030738846</t>
  </si>
  <si>
    <t>https://doi.org/10.1007/978-3-030-73885-3</t>
  </si>
  <si>
    <t>IoT and IoE driven smart cities</t>
  </si>
  <si>
    <t>9783030827151</t>
  </si>
  <si>
    <t>9783030827144</t>
  </si>
  <si>
    <t>https://doi.org/10.1007/978-3-030-82715-1</t>
  </si>
  <si>
    <t>IoT and smart devices for sustainable environment</t>
  </si>
  <si>
    <t>9783030900830</t>
  </si>
  <si>
    <t>9783030900823</t>
  </si>
  <si>
    <t>https://doi.org/10.1007/978-3-030-90083-0</t>
  </si>
  <si>
    <t>9783030841829</t>
  </si>
  <si>
    <t>9783030841812</t>
  </si>
  <si>
    <t>https://doi.org/10.1007/978-3-030-84182-9</t>
  </si>
  <si>
    <t>IoT applications for healthcare systems</t>
  </si>
  <si>
    <t>9783030910969</t>
  </si>
  <si>
    <t>9783030910952</t>
  </si>
  <si>
    <t>https://doi.org/10.1007/978-3-030-91096-9</t>
  </si>
  <si>
    <t>IoT communication performance analysis</t>
  </si>
  <si>
    <t>9789811908590</t>
  </si>
  <si>
    <t>9789811908583</t>
  </si>
  <si>
    <t>https://doi.org/10.1007/978-981-19-0859-0</t>
  </si>
  <si>
    <t>IoT for sustainable smart cities and society</t>
  </si>
  <si>
    <t>9783030895549</t>
  </si>
  <si>
    <t>9783030895532</t>
  </si>
  <si>
    <t>https://doi.org/10.1007/978-3-030-89554-9</t>
  </si>
  <si>
    <t>IoT system design</t>
  </si>
  <si>
    <t>9783030858636</t>
  </si>
  <si>
    <t>9783030858629</t>
  </si>
  <si>
    <t>https://doi.org/10.1007/978-3-030-85863-6</t>
  </si>
  <si>
    <t>IoT with smart systems</t>
  </si>
  <si>
    <t>9789811639456</t>
  </si>
  <si>
    <t>9789811639449</t>
  </si>
  <si>
    <t>https://doi.org/10.1007/978-981-16-3945-6</t>
  </si>
  <si>
    <t>Isogeometric topology optimization</t>
  </si>
  <si>
    <t>9789811917707</t>
  </si>
  <si>
    <t>9789811917691</t>
  </si>
  <si>
    <t>https://doi.org/10.1007/978-981-19-1770-7</t>
  </si>
  <si>
    <t>Iterative learning control for equations with fractional derivatives and impulses</t>
  </si>
  <si>
    <t>9789811682445</t>
  </si>
  <si>
    <t>9789811682438</t>
  </si>
  <si>
    <t>https://doi.org/10.1007/978-981-16-8244-5</t>
  </si>
  <si>
    <t>ITNG 2022 19th International Conference on Information Technology-New Generations</t>
  </si>
  <si>
    <t>9783030976521</t>
  </si>
  <si>
    <t>9783030976514</t>
  </si>
  <si>
    <t>https://doi.org/10.1007/978-3-030-97652-1</t>
  </si>
  <si>
    <t>IUTAM laminar-turbulent transition</t>
  </si>
  <si>
    <t>9783030679026</t>
  </si>
  <si>
    <t>9783030679019</t>
  </si>
  <si>
    <t>https://doi.org/10.1007/978-3-030-67902-6</t>
  </si>
  <si>
    <t>IUTAM Symposium on Physics and Mechanics of Sea Ice</t>
  </si>
  <si>
    <t>9783030804398</t>
  </si>
  <si>
    <t>9783030804381</t>
  </si>
  <si>
    <t>https://doi.org/10.1007/978-3-030-80439-8</t>
  </si>
  <si>
    <t>9783030892098</t>
  </si>
  <si>
    <t>9783030892081</t>
  </si>
  <si>
    <t>https://doi.org/10.1007/978-3-030-89209-8</t>
  </si>
  <si>
    <t>Lane-based unmanned aircraft systems traffic management</t>
  </si>
  <si>
    <t>9783030985745</t>
  </si>
  <si>
    <t>9783030985738</t>
  </si>
  <si>
    <t>https://doi.org/10.1007/978-3-030-98574-5</t>
  </si>
  <si>
    <t>Lean and green manufacturing</t>
  </si>
  <si>
    <t>9789811655517</t>
  </si>
  <si>
    <t>9789811655500</t>
  </si>
  <si>
    <t>https://doi.org/10.1007/978-981-16-5551-7</t>
  </si>
  <si>
    <t>Lean production -- easy and comprehensive</t>
  </si>
  <si>
    <t>9783662645277</t>
  </si>
  <si>
    <t>9783662645260</t>
  </si>
  <si>
    <t>https://doi.org/10.1007/978-3-662-64527-7</t>
  </si>
  <si>
    <t>Local and nonlocal micromechanics of heterogeneous materials</t>
  </si>
  <si>
    <t>9783030817848</t>
  </si>
  <si>
    <t>9783030817831</t>
  </si>
  <si>
    <t>https://doi.org/10.1007/978-3-030-81784-8</t>
  </si>
  <si>
    <t>Logistics systems</t>
  </si>
  <si>
    <t>9783662643495</t>
  </si>
  <si>
    <t>9783662643488</t>
  </si>
  <si>
    <t>https://doi.org/10.1007/978-3-662-64349-5</t>
  </si>
  <si>
    <t>Machine and industrial design in mechanical engineering</t>
  </si>
  <si>
    <t>9783030884659</t>
  </si>
  <si>
    <t>9783030884642</t>
  </si>
  <si>
    <t>https://doi.org/10.1007/978-3-030-88465-9</t>
  </si>
  <si>
    <t>Machine learning and artificial intelligence with industrial applications</t>
  </si>
  <si>
    <t>9783030910068</t>
  </si>
  <si>
    <t>9783030910051</t>
  </si>
  <si>
    <t>https://doi.org/10.1007/978-3-030-91006-8</t>
  </si>
  <si>
    <t>Machine learning and non-volatile memories</t>
  </si>
  <si>
    <t>9783031038419</t>
  </si>
  <si>
    <t>9783031038402</t>
  </si>
  <si>
    <t>https://doi.org/10.1007/978-3-031-03841-9</t>
  </si>
  <si>
    <t>Machine learning for embedded system security</t>
  </si>
  <si>
    <t>9783030941789</t>
  </si>
  <si>
    <t>9783030941772</t>
  </si>
  <si>
    <t>https://doi.org/10.1007/978-3-030-94178-9</t>
  </si>
  <si>
    <t>Machine learning in industry</t>
  </si>
  <si>
    <t>9783030758479</t>
  </si>
  <si>
    <t>9783030758462</t>
  </si>
  <si>
    <t>https://doi.org/10.1007/978-3-030-75847-9</t>
  </si>
  <si>
    <t>Machine tools production systems 3</t>
  </si>
  <si>
    <t>9783658346225</t>
  </si>
  <si>
    <t>9783658346218</t>
  </si>
  <si>
    <t>https://doi.org/10.1007/978-3-658-34622-5</t>
  </si>
  <si>
    <t>Machines, mechanism and robotics</t>
  </si>
  <si>
    <t>9789811605505</t>
  </si>
  <si>
    <t>9789811605499</t>
  </si>
  <si>
    <t>https://doi.org/10.1007/978-981-16-0550-5</t>
  </si>
  <si>
    <t>Making of a satellite centre</t>
  </si>
  <si>
    <t>9789811634802</t>
  </si>
  <si>
    <t>9789811634796</t>
  </si>
  <si>
    <t>https://doi.org/10.1007/978-981-16-3480-2</t>
  </si>
  <si>
    <t>Managing building deterioration</t>
  </si>
  <si>
    <t>9789811658600</t>
  </si>
  <si>
    <t>9789811658594</t>
  </si>
  <si>
    <t>https://doi.org/10.1007/978-981-16-5860-0</t>
  </si>
  <si>
    <t>9789811659638</t>
  </si>
  <si>
    <t>9789811659621</t>
  </si>
  <si>
    <t>https://doi.org/10.1007/978-981-16-5963-8</t>
  </si>
  <si>
    <t>9789811692680</t>
  </si>
  <si>
    <t>9789811692673</t>
  </si>
  <si>
    <t>https://doi.org/10.1007/978-981-16-9268-0</t>
  </si>
  <si>
    <t>9783030804961</t>
  </si>
  <si>
    <t>9783030804954</t>
  </si>
  <si>
    <t>https://doi.org/10.1007/978-3-030-80496-1</t>
  </si>
  <si>
    <t>Mass transfer models in membrane processes</t>
  </si>
  <si>
    <t>9783030891954</t>
  </si>
  <si>
    <t>9783030891947</t>
  </si>
  <si>
    <t>https://doi.org/10.1007/978-3-030-89195-4</t>
  </si>
  <si>
    <t>Material modeling and structural mechanics</t>
  </si>
  <si>
    <t>9783030976750</t>
  </si>
  <si>
    <t>9783030976743</t>
  </si>
  <si>
    <t>https://doi.org/10.1007/978-3-030-97675-0</t>
  </si>
  <si>
    <t>9783030899028</t>
  </si>
  <si>
    <t>9783030899011</t>
  </si>
  <si>
    <t>https://doi.org/10.1007/978-3-030-89902-8</t>
  </si>
  <si>
    <t>Mathematical models of exoskeleton</t>
  </si>
  <si>
    <t>9783030977337</t>
  </si>
  <si>
    <t>9783030977320</t>
  </si>
  <si>
    <t>https://doi.org/10.1007/978-3-030-97733-7</t>
  </si>
  <si>
    <t>Mathematical, computational intelligence and engineering approaches for tourism, agriculture and healthcare</t>
  </si>
  <si>
    <t>9789811638077</t>
  </si>
  <si>
    <t>9789811638060</t>
  </si>
  <si>
    <t>https://doi.org/10.1007/978-981-16-3807-7</t>
  </si>
  <si>
    <t>MATLAB and Simulink crash course for engineers</t>
  </si>
  <si>
    <t>9783030897628</t>
  </si>
  <si>
    <t>9783030897611</t>
  </si>
  <si>
    <t>https://doi.org/10.1007/978-3-030-89762-8</t>
  </si>
  <si>
    <t>Measuring electronics and sensors</t>
  </si>
  <si>
    <t>9783658350673</t>
  </si>
  <si>
    <t>9783658350666</t>
  </si>
  <si>
    <t>https://doi.org/10.1007/978-3-658-35067-3</t>
  </si>
  <si>
    <t>Measuring systemic risk</t>
  </si>
  <si>
    <t>9783030942816</t>
  </si>
  <si>
    <t>9783030942809</t>
  </si>
  <si>
    <t>https://doi.org/10.1007/978-3-030-94281-6</t>
  </si>
  <si>
    <t>Mechanical and industrial engineering</t>
  </si>
  <si>
    <t>9783030904876</t>
  </si>
  <si>
    <t>9783030904869</t>
  </si>
  <si>
    <t>https://doi.org/10.1007/978-3-030-90487-6</t>
  </si>
  <si>
    <t>Mechanical behavior of materials</t>
  </si>
  <si>
    <t>9783030849276</t>
  </si>
  <si>
    <t>9783030849269</t>
  </si>
  <si>
    <t>https://doi.org/10.1007/978-3-030-84927-6</t>
  </si>
  <si>
    <t>Mechanical measurements</t>
  </si>
  <si>
    <t>9783030736200</t>
  </si>
  <si>
    <t>9783030736194</t>
  </si>
  <si>
    <t>https://doi.org/10.1007/978-3-030-73620-0</t>
  </si>
  <si>
    <t>Mechanical simulation with MATLAB</t>
  </si>
  <si>
    <t>9783030881023</t>
  </si>
  <si>
    <t>9783030881016</t>
  </si>
  <si>
    <t>https://doi.org/10.1007/978-3-030-88102-3</t>
  </si>
  <si>
    <t>Mechanics and control of solids and structures</t>
  </si>
  <si>
    <t>9783030930769</t>
  </si>
  <si>
    <t>9783030930752</t>
  </si>
  <si>
    <t>https://doi.org/10.1007/978-3-030-93076-9</t>
  </si>
  <si>
    <t>Mechanism of fires</t>
  </si>
  <si>
    <t>9783030754983</t>
  </si>
  <si>
    <t>9783030754976</t>
  </si>
  <si>
    <t>https://doi.org/10.1007/978-3-030-75498-3</t>
  </si>
  <si>
    <t>Mechanism-based assessment of structural and functional behavior of sustainable cottonid</t>
  </si>
  <si>
    <t>9783658375409</t>
  </si>
  <si>
    <t>9783658375393</t>
  </si>
  <si>
    <t>https://doi.org/10.1007/978-3-658-37540-9</t>
  </si>
  <si>
    <t>Medical device guidelines and regulations handbook</t>
  </si>
  <si>
    <t>9783030918552</t>
  </si>
  <si>
    <t>9783030918545</t>
  </si>
  <si>
    <t>https://doi.org/10.1007/978-3-030-91855-2</t>
  </si>
  <si>
    <t>Medical devices</t>
  </si>
  <si>
    <t>9783030856533</t>
  </si>
  <si>
    <t>9783030856526</t>
  </si>
  <si>
    <t>https://doi.org/10.1007/978-3-030-85653-3</t>
  </si>
  <si>
    <t>Medicine-based informatics and engineering</t>
  </si>
  <si>
    <t>9783030878450</t>
  </si>
  <si>
    <t>9783030878443</t>
  </si>
  <si>
    <t>https://doi.org/10.1007/978-3-030-87845-0</t>
  </si>
  <si>
    <t>Methods and applications of algorithmic complexity</t>
  </si>
  <si>
    <t>9783662649855</t>
  </si>
  <si>
    <t>9783662649831</t>
  </si>
  <si>
    <t>https://doi.org/10.1007/978-3-662-64985-5</t>
  </si>
  <si>
    <t>Methods of mathematical modelling and computation for complex systems</t>
  </si>
  <si>
    <t>9783030771690</t>
  </si>
  <si>
    <t>9783030771683</t>
  </si>
  <si>
    <t>https://doi.org/10.1007/978-3-030-77169-0</t>
  </si>
  <si>
    <t>Micro and nanoelectronics devices, circuits and systems</t>
  </si>
  <si>
    <t>9789811637674</t>
  </si>
  <si>
    <t>9789811637667</t>
  </si>
  <si>
    <t>https://doi.org/10.1007/978-981-16-3767-4</t>
  </si>
  <si>
    <t>9789811687211</t>
  </si>
  <si>
    <t>9789811687204</t>
  </si>
  <si>
    <t>https://doi.org/10.1007/978-981-16-8721-1</t>
  </si>
  <si>
    <t>Micromachined circuits and devices</t>
  </si>
  <si>
    <t>9789811694431</t>
  </si>
  <si>
    <t>9789811694424</t>
  </si>
  <si>
    <t>https://doi.org/10.1007/978-981-16-9443-1</t>
  </si>
  <si>
    <t>Micromechanics of fiber-reinforced laminae</t>
  </si>
  <si>
    <t>9783030940911</t>
  </si>
  <si>
    <t>9783030940904</t>
  </si>
  <si>
    <t>https://doi.org/10.1007/978-3-030-94091-1</t>
  </si>
  <si>
    <t>MicroSystem based on SiP technology</t>
  </si>
  <si>
    <t>9789811900839</t>
  </si>
  <si>
    <t>9789811900822</t>
  </si>
  <si>
    <t>https://doi.org/10.1007/978-981-19-0083-9</t>
  </si>
  <si>
    <t>Microwave analysis of unconventional superconductors with coplanar-resonator techniques</t>
  </si>
  <si>
    <t>9783030939106</t>
  </si>
  <si>
    <t>9783030939090</t>
  </si>
  <si>
    <t>https://doi.org/10.1007/978-3-030-93910-6</t>
  </si>
  <si>
    <t>9789811696213</t>
  </si>
  <si>
    <t>9789811696206</t>
  </si>
  <si>
    <t>https://doi.org/10.1007/978-981-16-9621-3</t>
  </si>
  <si>
    <t>Mix-design and application of hydraulic grouts for masonry strengthening</t>
  </si>
  <si>
    <t>9783030859657</t>
  </si>
  <si>
    <t>9783030859640</t>
  </si>
  <si>
    <t>https://doi.org/10.1007/978-3-030-85965-7</t>
  </si>
  <si>
    <t>9789811670183</t>
  </si>
  <si>
    <t>9789811670176</t>
  </si>
  <si>
    <t>https://doi.org/10.1007/978-981-16-7018-3</t>
  </si>
  <si>
    <t>9783030986711</t>
  </si>
  <si>
    <t>9783030986704</t>
  </si>
  <si>
    <t>https://doi.org/10.1007/978-3-030-98671-1</t>
  </si>
  <si>
    <t>Model based approach for energy and resource efficient machining systems</t>
  </si>
  <si>
    <t>9783030875404</t>
  </si>
  <si>
    <t>9783030875398</t>
  </si>
  <si>
    <t>https://doi.org/10.1007/978-3-030-87540-4</t>
  </si>
  <si>
    <t>9783030773489</t>
  </si>
  <si>
    <t>9783030773472</t>
  </si>
  <si>
    <t>https://doi.org/10.1007/978-3-030-77348-9</t>
  </si>
  <si>
    <t>Modeling and simulation of lithium-ion power battery thermal management</t>
  </si>
  <si>
    <t>9789811908446</t>
  </si>
  <si>
    <t>9789811908439</t>
  </si>
  <si>
    <t>https://doi.org/10.1007/978-981-19-0844-6</t>
  </si>
  <si>
    <t>Modeling of road traffic events</t>
  </si>
  <si>
    <t>9783030913984</t>
  </si>
  <si>
    <t>9783030913977</t>
  </si>
  <si>
    <t>https://doi.org/10.1007/978-3-030-91398-4</t>
  </si>
  <si>
    <t>Modeling the electrochemo-poromechanics of ionic polymer metal composites and cell clusters</t>
  </si>
  <si>
    <t>9783030922764</t>
  </si>
  <si>
    <t>9783030922757</t>
  </si>
  <si>
    <t>https://doi.org/10.1007/978-3-030-92276-4</t>
  </si>
  <si>
    <t>Modelling and simulation of complex systems for sustainable energy efficiency</t>
  </si>
  <si>
    <t>9783030855840</t>
  </si>
  <si>
    <t>9783030855833</t>
  </si>
  <si>
    <t>https://doi.org/10.1007/978-3-030-85584-0</t>
  </si>
  <si>
    <t>9789811667428</t>
  </si>
  <si>
    <t>9789811667411</t>
  </si>
  <si>
    <t>https://doi.org/10.1007/978-981-16-6742-8</t>
  </si>
  <si>
    <t>Modelling of convective heat and mass transfer in nanofluids with and without boiling and condensation</t>
  </si>
  <si>
    <t>9783030950811</t>
  </si>
  <si>
    <t>9783030950804</t>
  </si>
  <si>
    <t>https://doi.org/10.1007/978-3-030-95081-1</t>
  </si>
  <si>
    <t>Modelling supply chain dynamics</t>
  </si>
  <si>
    <t>9783030791896</t>
  </si>
  <si>
    <t>9783030791889</t>
  </si>
  <si>
    <t>https://doi.org/10.1007/978-3-030-79189-6</t>
  </si>
  <si>
    <t>Modern mechanics and applications</t>
  </si>
  <si>
    <t>9789811632396</t>
  </si>
  <si>
    <t>9789811632389</t>
  </si>
  <si>
    <t>https://doi.org/10.1007/978-981-16-3239-6</t>
  </si>
  <si>
    <t>Modern trends and research in intermodal transportation</t>
  </si>
  <si>
    <t>9783030871208</t>
  </si>
  <si>
    <t>9783030871192</t>
  </si>
  <si>
    <t>https://doi.org/10.1007/978-3-030-87120-8</t>
  </si>
  <si>
    <t>Moisture transport in polymer composite materials</t>
  </si>
  <si>
    <t>9783030778262</t>
  </si>
  <si>
    <t>9783030778255</t>
  </si>
  <si>
    <t>https://doi.org/10.1007/978-3-030-77826-2</t>
  </si>
  <si>
    <t>Monopulse measurement with Active Electronically Scanned Arrays (AESAs)</t>
  </si>
  <si>
    <t>9783030919085</t>
  </si>
  <si>
    <t>9783030919078</t>
  </si>
  <si>
    <t>https://doi.org/10.1007/978-3-030-91908-5</t>
  </si>
  <si>
    <t>Motion analysis of soccer ball</t>
  </si>
  <si>
    <t>9789811686528</t>
  </si>
  <si>
    <t>9789811686511</t>
  </si>
  <si>
    <t>https://doi.org/10.1007/978-981-16-8652-8</t>
  </si>
  <si>
    <t>Moving objects detection using machine learning</t>
  </si>
  <si>
    <t>9783030909109</t>
  </si>
  <si>
    <t>9783030909093</t>
  </si>
  <si>
    <t>https://doi.org/10.1007/978-3-030-90910-9</t>
  </si>
  <si>
    <t>Multilingual phone recognition in Indian languages</t>
  </si>
  <si>
    <t>9783030807412</t>
  </si>
  <si>
    <t>9783030807405</t>
  </si>
  <si>
    <t>https://doi.org/10.1007/978-3-030-80741-2</t>
  </si>
  <si>
    <t>9789811638282</t>
  </si>
  <si>
    <t>9789811638275</t>
  </si>
  <si>
    <t>https://doi.org/10.1007/978-981-16-3828-2</t>
  </si>
  <si>
    <t>9789811909245</t>
  </si>
  <si>
    <t>9789811909238</t>
  </si>
  <si>
    <t>https://doi.org/10.1007/978-981-19-0924-5</t>
  </si>
  <si>
    <t>Multiphase flow dynamics</t>
  </si>
  <si>
    <t>9783030934569</t>
  </si>
  <si>
    <t>9783030934552</t>
  </si>
  <si>
    <t>https://doi.org/10.1007/978-3-030-93456-9</t>
  </si>
  <si>
    <t>Multiphase hybrid electric machines</t>
  </si>
  <si>
    <t>9783030804350</t>
  </si>
  <si>
    <t>9783030804343</t>
  </si>
  <si>
    <t>https://doi.org/10.1007/978-3-030-80435-0</t>
  </si>
  <si>
    <t>9789811674143</t>
  </si>
  <si>
    <t>9789811674136</t>
  </si>
  <si>
    <t>https://doi.org/10.1007/978-981-16-7414-3</t>
  </si>
  <si>
    <t>NB-IoT use cases and devices</t>
  </si>
  <si>
    <t>9783030849733</t>
  </si>
  <si>
    <t>9783030849726</t>
  </si>
  <si>
    <t>https://doi.org/10.1007/978-3-030-84973-3</t>
  </si>
  <si>
    <t>Neural network-based adaptive control of uncertain nonlinear systems</t>
  </si>
  <si>
    <t>9783030731366</t>
  </si>
  <si>
    <t>9783030731359</t>
  </si>
  <si>
    <t>https://doi.org/10.1007/978-3-030-73136-6</t>
  </si>
  <si>
    <t>New approaches for multi-criteria analysis in building constructions</t>
  </si>
  <si>
    <t>9783030838751</t>
  </si>
  <si>
    <t>9783030838744</t>
  </si>
  <si>
    <t>https://doi.org/10.1007/978-3-030-83875-1</t>
  </si>
  <si>
    <t>9789811685583</t>
  </si>
  <si>
    <t>9789811685576</t>
  </si>
  <si>
    <t>https://doi.org/10.1007/978-981-16-8558-3</t>
  </si>
  <si>
    <t>New mining tools and methods for roadheader mining heads</t>
  </si>
  <si>
    <t>9783030963941</t>
  </si>
  <si>
    <t>9783030963934</t>
  </si>
  <si>
    <t>https://doi.org/10.1007/978-3-030-96394-1</t>
  </si>
  <si>
    <t>New realities, mobile systems and applications</t>
  </si>
  <si>
    <t>9783030962968</t>
  </si>
  <si>
    <t>9783030962951</t>
  </si>
  <si>
    <t>https://doi.org/10.1007/978-3-030-96296-8</t>
  </si>
  <si>
    <t>New technologies in building and construction</t>
  </si>
  <si>
    <t>9789811918940</t>
  </si>
  <si>
    <t>9789811918933</t>
  </si>
  <si>
    <t>https://doi.org/10.1007/978-981-19-1894-0</t>
  </si>
  <si>
    <t>New technology for inclusive and sustainable growth</t>
  </si>
  <si>
    <t>9789811698040</t>
  </si>
  <si>
    <t>9789811698033</t>
  </si>
  <si>
    <t>https://doi.org/10.1007/978-981-16-9804-0</t>
  </si>
  <si>
    <t>9789811698088</t>
  </si>
  <si>
    <t>9789811698071</t>
  </si>
  <si>
    <t>https://doi.org/10.1007/978-981-16-9808-8</t>
  </si>
  <si>
    <t>Next generation marine wireless communication networks</t>
  </si>
  <si>
    <t>9783030973070</t>
  </si>
  <si>
    <t>9783030973063</t>
  </si>
  <si>
    <t>https://doi.org/10.1007/978-3-030-97307-0</t>
  </si>
  <si>
    <t>Non-gaussian random vibration fatigue analysis and accelerated test</t>
  </si>
  <si>
    <t>9789811636943</t>
  </si>
  <si>
    <t>9789811636936</t>
  </si>
  <si>
    <t>https://doi.org/10.1007/978-981-16-3694-3</t>
  </si>
  <si>
    <t>Nonlinear approaches in engineering application</t>
  </si>
  <si>
    <t>9783030827199</t>
  </si>
  <si>
    <t>9783030827182</t>
  </si>
  <si>
    <t>https://doi.org/10.1007/978-3-030-82719-9</t>
  </si>
  <si>
    <t>9783030771355</t>
  </si>
  <si>
    <t>9783030771348</t>
  </si>
  <si>
    <t>https://doi.org/10.1007/978-3-030-77135-5</t>
  </si>
  <si>
    <t>Nonlinear vibrations excited by limited power sources</t>
  </si>
  <si>
    <t>9783030966034</t>
  </si>
  <si>
    <t>9783030966027</t>
  </si>
  <si>
    <t>https://doi.org/10.1007/978-3-030-96603-4</t>
  </si>
  <si>
    <t>Non-standard discretisation methods in solid mechanics</t>
  </si>
  <si>
    <t>9783030926724</t>
  </si>
  <si>
    <t>9783030926717</t>
  </si>
  <si>
    <t>https://doi.org/10.1007/978-3-030-92672-4</t>
  </si>
  <si>
    <t>9783030821104</t>
  </si>
  <si>
    <t>9783030821098</t>
  </si>
  <si>
    <t>https://doi.org/10.1007/978-3-030-82110-4</t>
  </si>
  <si>
    <t>Numerical modelling and optimization in advanced manufacturing processes</t>
  </si>
  <si>
    <t>9783031043017</t>
  </si>
  <si>
    <t>9783031043000</t>
  </si>
  <si>
    <t>https://doi.org/10.1007/978-3-031-04301-7</t>
  </si>
  <si>
    <t>Observer design for control and fault diagnosis of Boolean networks</t>
  </si>
  <si>
    <t>9783658359294</t>
  </si>
  <si>
    <t>9783658359287</t>
  </si>
  <si>
    <t>https://doi.org/10.1007/978-3-658-35929-4</t>
  </si>
  <si>
    <t>9783030896171</t>
  </si>
  <si>
    <t>9783030896164</t>
  </si>
  <si>
    <t>https://doi.org/10.1007/978-3-030-89617-1</t>
  </si>
  <si>
    <t>Octave and MATLAB for engineering applications</t>
  </si>
  <si>
    <t>9783658372118</t>
  </si>
  <si>
    <t>9783658372101</t>
  </si>
  <si>
    <t>https://doi.org/10.1007/978-3-658-37211-8</t>
  </si>
  <si>
    <t>9789811620782</t>
  </si>
  <si>
    <t>9789811620775</t>
  </si>
  <si>
    <t>https://doi.org/10.1007/978-981-16-2078-2</t>
  </si>
  <si>
    <t>Online probabilistic risk assessment of complex marine systems</t>
  </si>
  <si>
    <t>9783030880989</t>
  </si>
  <si>
    <t>9783030880972</t>
  </si>
  <si>
    <t>https://doi.org/10.1007/978-3-030-88098-9</t>
  </si>
  <si>
    <t>Operating rules and interoperability in trans-national high-speed rail</t>
  </si>
  <si>
    <t>9783030720032</t>
  </si>
  <si>
    <t>9783030720018</t>
  </si>
  <si>
    <t>https://doi.org/10.1007/978-3-030-72003-2</t>
  </si>
  <si>
    <t>Operational amplifier</t>
  </si>
  <si>
    <t>9789811641855</t>
  </si>
  <si>
    <t>9789811641848</t>
  </si>
  <si>
    <t>https://doi.org/10.1007/978-981-16-4185-5</t>
  </si>
  <si>
    <t>Operationalizing multi-cloud environments</t>
  </si>
  <si>
    <t>9783030744021</t>
  </si>
  <si>
    <t>9783030744014</t>
  </si>
  <si>
    <t>https://doi.org/10.1007/978-3-030-74402-1</t>
  </si>
  <si>
    <t>Operations and supply chain management in the food industry</t>
  </si>
  <si>
    <t>9789811655555</t>
  </si>
  <si>
    <t>9789811655548</t>
  </si>
  <si>
    <t>https://doi.org/10.1007/978-981-16-5555-5</t>
  </si>
  <si>
    <t>9789811628184</t>
  </si>
  <si>
    <t>9789811628177</t>
  </si>
  <si>
    <t>https://doi.org/10.1007/978-981-16-2818-4</t>
  </si>
  <si>
    <t>Optical waveguides analysis and design</t>
  </si>
  <si>
    <t>9783030936310</t>
  </si>
  <si>
    <t>9783030936303</t>
  </si>
  <si>
    <t>https://doi.org/10.1007/978-3-030-93631-0</t>
  </si>
  <si>
    <t>Optimal localization of Internet of Things nodes</t>
  </si>
  <si>
    <t>9783030880958</t>
  </si>
  <si>
    <t>9783030880941</t>
  </si>
  <si>
    <t>https://doi.org/10.1007/978-3-030-88095-8</t>
  </si>
  <si>
    <t>Optimisation of robotic disassembly for remanufacturing</t>
  </si>
  <si>
    <t>9783030817992</t>
  </si>
  <si>
    <t>9783030817985</t>
  </si>
  <si>
    <t>https://doi.org/10.1007/978-3-030-81799-2</t>
  </si>
  <si>
    <t>Optimization models in software reliability</t>
  </si>
  <si>
    <t>9783030789190</t>
  </si>
  <si>
    <t>9783030789183</t>
  </si>
  <si>
    <t>https://doi.org/10.1007/978-3-030-78919-0</t>
  </si>
  <si>
    <t>Organizational innovation in the digital age</t>
  </si>
  <si>
    <t>9783030981839</t>
  </si>
  <si>
    <t>9783030981822</t>
  </si>
  <si>
    <t>https://doi.org/10.1007/978-3-030-98183-9</t>
  </si>
  <si>
    <t>Organizational management in post pandemic crisis</t>
  </si>
  <si>
    <t>9783030980528</t>
  </si>
  <si>
    <t>9783030980511</t>
  </si>
  <si>
    <t>https://doi.org/10.1007/978-3-030-98052-8</t>
  </si>
  <si>
    <t>Origin of turbulence</t>
  </si>
  <si>
    <t>9789811900877</t>
  </si>
  <si>
    <t>9789811900860</t>
  </si>
  <si>
    <t>https://doi.org/10.1007/978-981-19-0087-7</t>
  </si>
  <si>
    <t>Outdoor thermal comfort in urban environment</t>
  </si>
  <si>
    <t>9789811652455</t>
  </si>
  <si>
    <t>9789811652448</t>
  </si>
  <si>
    <t>https://doi.org/10.1007/978-981-16-5245-5</t>
  </si>
  <si>
    <t>9789811631122</t>
  </si>
  <si>
    <t>9789811631115</t>
  </si>
  <si>
    <t>https://doi.org/10.1007/978-981-16-3112-2</t>
  </si>
  <si>
    <t>Performance simulation of modular product architectures by model-based configuration</t>
  </si>
  <si>
    <t>9783662642337</t>
  </si>
  <si>
    <t>9783662642320</t>
  </si>
  <si>
    <t>https://doi.org/10.1007/978-3-662-64233-7</t>
  </si>
  <si>
    <t>Personalized orthopedics</t>
  </si>
  <si>
    <t>9783030982799</t>
  </si>
  <si>
    <t>9783030982782</t>
  </si>
  <si>
    <t>https://doi.org/10.1007/978-3-030-98279-9</t>
  </si>
  <si>
    <t>Perspectives on design II</t>
  </si>
  <si>
    <t>9783030798796</t>
  </si>
  <si>
    <t>9783030798789</t>
  </si>
  <si>
    <t>https://doi.org/10.1007/978-3-030-79879-6</t>
  </si>
  <si>
    <t>Pervasive healthcare</t>
  </si>
  <si>
    <t>9783030777463</t>
  </si>
  <si>
    <t>9783030777456</t>
  </si>
  <si>
    <t>https://doi.org/10.1007/978-3-030-77746-3</t>
  </si>
  <si>
    <t>Physical modeling and computational techniques for thermal and fluid-dynamics</t>
  </si>
  <si>
    <t>9783030797171</t>
  </si>
  <si>
    <t>9783030797164</t>
  </si>
  <si>
    <t>https://doi.org/10.1007/978-3-030-79717-1</t>
  </si>
  <si>
    <t>Piercing of materials with abrasive water jet</t>
  </si>
  <si>
    <t>9783030921309</t>
  </si>
  <si>
    <t>9783030921293</t>
  </si>
  <si>
    <t>https://doi.org/10.1007/978-3-030-92130-9</t>
  </si>
  <si>
    <t>Planning and operation of active distribution networks</t>
  </si>
  <si>
    <t>9783030908126</t>
  </si>
  <si>
    <t>9783030908119</t>
  </si>
  <si>
    <t>https://doi.org/10.1007/978-3-030-90812-6</t>
  </si>
  <si>
    <t>Polymeric and natural composites</t>
  </si>
  <si>
    <t>9783030702663</t>
  </si>
  <si>
    <t>9783030702656</t>
  </si>
  <si>
    <t>https://doi.org/10.1007/978-3-030-70266-3</t>
  </si>
  <si>
    <t>Potential and challenges of low carbon fuels for sustainable transport</t>
  </si>
  <si>
    <t>9789811684142</t>
  </si>
  <si>
    <t>9789811684135</t>
  </si>
  <si>
    <t>https://doi.org/10.1007/978-981-16-8414-2</t>
  </si>
  <si>
    <t>Powertrain development with artificial intelligence</t>
  </si>
  <si>
    <t>9783662638637</t>
  </si>
  <si>
    <t>9783662638620</t>
  </si>
  <si>
    <t>https://doi.org/10.1007/978-3-662-63863-7</t>
  </si>
  <si>
    <t>Practical channel-aware resource allocation</t>
  </si>
  <si>
    <t>9783030736323</t>
  </si>
  <si>
    <t>9783030736316</t>
  </si>
  <si>
    <t>https://doi.org/10.1007/978-3-030-73632-3</t>
  </si>
  <si>
    <t>Precision forging technology and equipment for aluminum alloy</t>
  </si>
  <si>
    <t>9789811918285</t>
  </si>
  <si>
    <t>9789811918278</t>
  </si>
  <si>
    <t>https://doi.org/10.1007/978-981-19-1828-5</t>
  </si>
  <si>
    <t>Present approach to traffic flow theory and research in civil and transportation engineering</t>
  </si>
  <si>
    <t>9783030933708</t>
  </si>
  <si>
    <t>9783030933692</t>
  </si>
  <si>
    <t>https://doi.org/10.1007/978-3-030-93370-8</t>
  </si>
  <si>
    <t>Principles of electrical neural interfacing</t>
  </si>
  <si>
    <t>9783030776770</t>
  </si>
  <si>
    <t>9783030776763</t>
  </si>
  <si>
    <t>https://doi.org/10.1007/978-3-030-77677-0</t>
  </si>
  <si>
    <t>Principles of extreme mechanics (XM) in design for reliability (DfR)</t>
  </si>
  <si>
    <t>9789811567209</t>
  </si>
  <si>
    <t>9789811567193</t>
  </si>
  <si>
    <t>https://doi.org/10.1007/978-981-15-6720-9</t>
  </si>
  <si>
    <t>Principles of social networking</t>
  </si>
  <si>
    <t>9789811633980</t>
  </si>
  <si>
    <t>9789811633973</t>
  </si>
  <si>
    <t>https://doi.org/10.1007/978-981-16-3398-0</t>
  </si>
  <si>
    <t>9783030753436</t>
  </si>
  <si>
    <t>9783030753429</t>
  </si>
  <si>
    <t>https://doi.org/10.1007/978-3-030-75343-6</t>
  </si>
  <si>
    <t>Printed antennas for 5G networks</t>
  </si>
  <si>
    <t>9783030876050</t>
  </si>
  <si>
    <t>9783030876043</t>
  </si>
  <si>
    <t>https://doi.org/10.1007/978-3-030-87605-0</t>
  </si>
  <si>
    <t>Probability and random variables for electrical engineering</t>
  </si>
  <si>
    <t>9783030829223</t>
  </si>
  <si>
    <t>9783030829216</t>
  </si>
  <si>
    <t>https://doi.org/10.1007/978-3-030-82922-3</t>
  </si>
  <si>
    <t>9789811908637</t>
  </si>
  <si>
    <t>9789811908620</t>
  </si>
  <si>
    <t>https://doi.org/10.1007/978-981-19-0863-7</t>
  </si>
  <si>
    <t>Proceedings of 2021 4th International Conference on Civil Engineering and Architecture</t>
  </si>
  <si>
    <t>9789811669323</t>
  </si>
  <si>
    <t>9789811669316</t>
  </si>
  <si>
    <t>https://doi.org/10.1007/978-981-16-6932-3</t>
  </si>
  <si>
    <t>Proceedings of 2021 International Conference on Medical Imaging and Computer-Aided Diagnosis (MICAD 2021)</t>
  </si>
  <si>
    <t>9789811638800</t>
  </si>
  <si>
    <t>9789811638794</t>
  </si>
  <si>
    <t>https://doi.org/10.1007/978-981-16-3880-0</t>
  </si>
  <si>
    <t>Proceedings of 5th International Conference on Mechanical, System and Control Engineering</t>
  </si>
  <si>
    <t>9789811696329</t>
  </si>
  <si>
    <t>9789811696312</t>
  </si>
  <si>
    <t>https://doi.org/10.1007/978-981-16-9632-9</t>
  </si>
  <si>
    <t>9789811620904</t>
  </si>
  <si>
    <t>9789811620898</t>
  </si>
  <si>
    <t>https://doi.org/10.1007/978-981-16-2090-4</t>
  </si>
  <si>
    <t>Proceedings of first International Conference on Computational Electronics for Wireless Communications</t>
  </si>
  <si>
    <t>9789811662461</t>
  </si>
  <si>
    <t>9789811662454</t>
  </si>
  <si>
    <t>https://doi.org/10.1007/978-981-16-6246-1</t>
  </si>
  <si>
    <t>Proceedings of FORM 2021</t>
  </si>
  <si>
    <t>9783030799830</t>
  </si>
  <si>
    <t>9783030799823</t>
  </si>
  <si>
    <t>https://doi.org/10.1007/978-3-030-79983-0</t>
  </si>
  <si>
    <t>Proceedings of Geotechnical Challenges in Mining, Tunneling and Underground Infrastructures</t>
  </si>
  <si>
    <t>9789811697708</t>
  </si>
  <si>
    <t>9789811697692</t>
  </si>
  <si>
    <t>https://doi.org/10.1007/978-981-16-9770-8</t>
  </si>
  <si>
    <t>Proceedings of ICEPP 2021</t>
  </si>
  <si>
    <t>9783030860479</t>
  </si>
  <si>
    <t>9783030860462</t>
  </si>
  <si>
    <t>https://doi.org/10.1007/978-3-030-86047-9</t>
  </si>
  <si>
    <t>9789811909764</t>
  </si>
  <si>
    <t>9789811909757</t>
  </si>
  <si>
    <t>https://doi.org/10.1007/978-981-19-0976-4</t>
  </si>
  <si>
    <t>Proceedings of International Conference on Industrial Instrumentation and Control</t>
  </si>
  <si>
    <t>9789811670114</t>
  </si>
  <si>
    <t>9789811670107</t>
  </si>
  <si>
    <t>https://doi.org/10.1007/978-981-16-7011-4</t>
  </si>
  <si>
    <t>Proceedings of International Conference on Intelligent Cyber-Physical Systems</t>
  </si>
  <si>
    <t>9789811671364</t>
  </si>
  <si>
    <t>9789811671357</t>
  </si>
  <si>
    <t>https://doi.org/10.1007/978-981-16-7136-4</t>
  </si>
  <si>
    <t>9789811666018</t>
  </si>
  <si>
    <t>9789811666001</t>
  </si>
  <si>
    <t>https://doi.org/10.1007/978-981-16-6601-8</t>
  </si>
  <si>
    <t>Proceedings of MPCPE 2021</t>
  </si>
  <si>
    <t>9783030852368</t>
  </si>
  <si>
    <t>9783030852351</t>
  </si>
  <si>
    <t>https://doi.org/10.1007/978-3-030-85236-8</t>
  </si>
  <si>
    <t>Proceedings of SECON'21</t>
  </si>
  <si>
    <t>9783030803124</t>
  </si>
  <si>
    <t>9783030803117</t>
  </si>
  <si>
    <t>https://doi.org/10.1007/978-3-030-80312-4</t>
  </si>
  <si>
    <t>Proceedings of the 10th International Conference on Behaviour of Steel Structures in Seismic Areas</t>
  </si>
  <si>
    <t>9783031038112</t>
  </si>
  <si>
    <t>9783031038105</t>
  </si>
  <si>
    <t>https://doi.org/10.1007/978-3-031-03811-2</t>
  </si>
  <si>
    <t>Proceedings of the 1st Conference of the European Association on Quality Control of Bridges and Structures</t>
  </si>
  <si>
    <t>9783030918774</t>
  </si>
  <si>
    <t>9783030918767</t>
  </si>
  <si>
    <t>https://doi.org/10.1007/978-3-030-91877-4</t>
  </si>
  <si>
    <t>9783030746148</t>
  </si>
  <si>
    <t>9783030746131</t>
  </si>
  <si>
    <t>https://doi.org/10.1007/978-3-030-74614-8</t>
  </si>
  <si>
    <t>Proceedings of the 2nd International Conference on Advanced Surface Enhancement (INCASE 2021)</t>
  </si>
  <si>
    <t>9789811657634</t>
  </si>
  <si>
    <t>9789811657627</t>
  </si>
  <si>
    <t>https://doi.org/10.1007/978-981-16-5763-4</t>
  </si>
  <si>
    <t>Proceedings of the 2nd International Conference on Structural Damage Modelling and Assessment</t>
  </si>
  <si>
    <t>9789811672163</t>
  </si>
  <si>
    <t>9789811672156</t>
  </si>
  <si>
    <t>https://doi.org/10.1007/978-981-16-7216-3</t>
  </si>
  <si>
    <t>Proceedings of the 2nd Vietnam Symposium on Advances in Offshore Engineering</t>
  </si>
  <si>
    <t>9789811677359</t>
  </si>
  <si>
    <t>9789811677342</t>
  </si>
  <si>
    <t>https://doi.org/10.1007/978-981-16-7735-9</t>
  </si>
  <si>
    <t>Proceedings of the 38th International MATADOR Conference</t>
  </si>
  <si>
    <t>9783319649436</t>
  </si>
  <si>
    <t>9783319649429</t>
  </si>
  <si>
    <t>https://doi.org/10.1007/978-3-319-64943-6</t>
  </si>
  <si>
    <t>Proceedings of the 3rd International Conference on Building Innovations</t>
  </si>
  <si>
    <t>9783030850432</t>
  </si>
  <si>
    <t>9783030850425</t>
  </si>
  <si>
    <t>https://doi.org/10.1007/978-3-030-85043-2</t>
  </si>
  <si>
    <t>Proceedings of the 3rd International Conference on Communication, Devices and Computing</t>
  </si>
  <si>
    <t>9789811691546</t>
  </si>
  <si>
    <t>9789811691539</t>
  </si>
  <si>
    <t>https://doi.org/10.1007/978-981-16-9154-6</t>
  </si>
  <si>
    <t>Proceedings of the 3rd International Conference on Green Environmental Engineering and Technology</t>
  </si>
  <si>
    <t>9789811679209</t>
  </si>
  <si>
    <t>9789811679193</t>
  </si>
  <si>
    <t>https://doi.org/10.1007/978-981-16-7920-9</t>
  </si>
  <si>
    <t>Proceedings of the 3rd Malaysian International Tribology Conference</t>
  </si>
  <si>
    <t>9789811699498</t>
  </si>
  <si>
    <t>9789811699481</t>
  </si>
  <si>
    <t>https://doi.org/10.1007/978-981-16-9949-8</t>
  </si>
  <si>
    <t>9783030764654</t>
  </si>
  <si>
    <t>9783030764647</t>
  </si>
  <si>
    <t>https://doi.org/10.1007/978-3-030-76465-4</t>
  </si>
  <si>
    <t>9789811681851</t>
  </si>
  <si>
    <t>9789811681844</t>
  </si>
  <si>
    <t>https://doi.org/10.1007/978-981-16-8185-1</t>
  </si>
  <si>
    <t>9789811688065</t>
  </si>
  <si>
    <t>9789811688058</t>
  </si>
  <si>
    <t>https://doi.org/10.1007/978-981-16-8806-5</t>
  </si>
  <si>
    <t>Proceedings of the 4th International Conference on Telecommunications and Communication Engineering</t>
  </si>
  <si>
    <t>9789811656927</t>
  </si>
  <si>
    <t>9789811656910</t>
  </si>
  <si>
    <t>https://doi.org/10.1007/978-981-16-5692-7</t>
  </si>
  <si>
    <t>Proceedings of the 5th China Aeronautical Science and Technology Conference</t>
  </si>
  <si>
    <t>Chinese Society of Aeronautics and Astronautics</t>
  </si>
  <si>
    <t>9789811674235</t>
  </si>
  <si>
    <t>9789811674228</t>
  </si>
  <si>
    <t>https://doi.org/10.1007/978-981-16-7423-5</t>
  </si>
  <si>
    <t>Proceedings of the 5th International Conference on Construction, Architecture and Technosphere Safety</t>
  </si>
  <si>
    <t>9783030911454</t>
  </si>
  <si>
    <t>9783030911447</t>
  </si>
  <si>
    <t>https://doi.org/10.1007/978-3-030-91145-4</t>
  </si>
  <si>
    <t>Proceedings of the 5th International Conference on Electrical Engineering and Information Technologies for Rail Transportation (EITRT) 2021</t>
  </si>
  <si>
    <t>9789811699092</t>
  </si>
  <si>
    <t>9789811699085</t>
  </si>
  <si>
    <t>https://doi.org/10.1007/978-981-16-9909-2</t>
  </si>
  <si>
    <t>9789811699054</t>
  </si>
  <si>
    <t>9789811699047</t>
  </si>
  <si>
    <t>https://doi.org/10.1007/978-981-16-9905-4</t>
  </si>
  <si>
    <t>9789811699139</t>
  </si>
  <si>
    <t>9789811699122</t>
  </si>
  <si>
    <t>https://doi.org/10.1007/978-981-16-9913-9</t>
  </si>
  <si>
    <t>Proceedings of the 5th International Conference on Sustainable Civil Engineering Structures and Construction Materials</t>
  </si>
  <si>
    <t>9789811679247</t>
  </si>
  <si>
    <t>9789811679230</t>
  </si>
  <si>
    <t>https://doi.org/10.1007/978-981-16-7924-7</t>
  </si>
  <si>
    <t>Proceedings of the 7th China High Resolution Earth Observation Conference (CHREOC 2020)</t>
  </si>
  <si>
    <t>9789811657351</t>
  </si>
  <si>
    <t>9789811657344</t>
  </si>
  <si>
    <t>https://doi.org/10.1007/978-981-16-5735-1</t>
  </si>
  <si>
    <t>Proceedings of the 7th Indian Young Geotechnical Engineers Conference</t>
  </si>
  <si>
    <t>9789811664564</t>
  </si>
  <si>
    <t>9789811664557</t>
  </si>
  <si>
    <t>https://doi.org/10.1007/978-981-16-6456-4</t>
  </si>
  <si>
    <t>Proceedings of the 7th International Conference on Architecture, Materials and Construction</t>
  </si>
  <si>
    <t>9783030945145</t>
  </si>
  <si>
    <t>9783030945138</t>
  </si>
  <si>
    <t>https://doi.org/10.1007/978-3-030-94514-5</t>
  </si>
  <si>
    <t>9783030852337</t>
  </si>
  <si>
    <t>9783030852320</t>
  </si>
  <si>
    <t>https://doi.org/10.1007/978-3-030-85233-7</t>
  </si>
  <si>
    <t>9783030852306</t>
  </si>
  <si>
    <t>9783030852290</t>
  </si>
  <si>
    <t>https://doi.org/10.1007/978-3-030-85230-6</t>
  </si>
  <si>
    <t>Proceedings of the 7th International Conference on Nanomanufacturing (nanoMan2021)</t>
  </si>
  <si>
    <t>9789811919183</t>
  </si>
  <si>
    <t>9789811919176</t>
  </si>
  <si>
    <t>https://doi.org/10.1007/978-981-19-1918-3</t>
  </si>
  <si>
    <t>Proceedings of the 9th International Conference on Fracture, Fatigue and Wear</t>
  </si>
  <si>
    <t>9789811688102</t>
  </si>
  <si>
    <t>9789811688096</t>
  </si>
  <si>
    <t>https://doi.org/10.1007/978-981-16-8810-2</t>
  </si>
  <si>
    <t>Proceedings of the Canadian Society of Civil Engineering Annual Conference 2021</t>
  </si>
  <si>
    <t>9789811906565</t>
  </si>
  <si>
    <t>9789811906558</t>
  </si>
  <si>
    <t>https://doi.org/10.1007/978-981-19-0656-5</t>
  </si>
  <si>
    <t>9789811910654</t>
  </si>
  <si>
    <t>9789811910647</t>
  </si>
  <si>
    <t>https://doi.org/10.1007/978-981-19-1065-4</t>
  </si>
  <si>
    <t>Proceedings of the Fifth International Conference of Transportation Research Group of India</t>
  </si>
  <si>
    <t>9789811682599</t>
  </si>
  <si>
    <t>9789811682582</t>
  </si>
  <si>
    <t>https://doi.org/10.1007/978-981-16-8259-9</t>
  </si>
  <si>
    <t>9789811699252</t>
  </si>
  <si>
    <t>9789811699245</t>
  </si>
  <si>
    <t>https://doi.org/10.1007/978-981-16-9925-2</t>
  </si>
  <si>
    <t>9789811699214</t>
  </si>
  <si>
    <t>9789811699207</t>
  </si>
  <si>
    <t>https://doi.org/10.1007/978-981-16-9921-4</t>
  </si>
  <si>
    <t>Proceedings of the fourth International Technical Symposium on Deepwater Oil and Gas Engineering</t>
  </si>
  <si>
    <t>9789811909603</t>
  </si>
  <si>
    <t>9789811909597</t>
  </si>
  <si>
    <t>https://doi.org/10.1007/978-981-19-0960-3</t>
  </si>
  <si>
    <t>Proceedings of the International Conference Engineering Innovations and Sustainable Development</t>
  </si>
  <si>
    <t>9783030908430</t>
  </si>
  <si>
    <t>9783030908423</t>
  </si>
  <si>
    <t>https://doi.org/10.1007/978-3-030-90843-0</t>
  </si>
  <si>
    <t>Proceedings of the International Conference on Advanced Mechanical Engineering, Automation, and Sustainable Development 2021 (AMAS2021)</t>
  </si>
  <si>
    <t>9783030996666</t>
  </si>
  <si>
    <t>9783030996659</t>
  </si>
  <si>
    <t>https://doi.org/10.1007/978-3-030-99666-6</t>
  </si>
  <si>
    <t>Proceedings of the International Conference on Big Data, IoT, and Machine Learning</t>
  </si>
  <si>
    <t>9789811666360</t>
  </si>
  <si>
    <t>9789811666353</t>
  </si>
  <si>
    <t>https://doi.org/10.1007/978-981-16-6636-0</t>
  </si>
  <si>
    <t>Proceedings of the International Conference on Industrial and Manufacturing Systems (CIMS-2020)</t>
  </si>
  <si>
    <t>9783030734954</t>
  </si>
  <si>
    <t>9783030734947</t>
  </si>
  <si>
    <t>https://doi.org/10.1007/978-3-030-73495-4</t>
  </si>
  <si>
    <t>Proceedings of the International Symposium on Sustainable Energy and Power Engineering 2021</t>
  </si>
  <si>
    <t>9789811693762</t>
  </si>
  <si>
    <t>9789811693755</t>
  </si>
  <si>
    <t>https://doi.org/10.1007/978-981-16-9376-2</t>
  </si>
  <si>
    <t>Proceedings of the RILEM International Symposium on Bituminous Materials</t>
  </si>
  <si>
    <t>9783030464554</t>
  </si>
  <si>
    <t>9783030464547</t>
  </si>
  <si>
    <t>https://doi.org/10.1007/978-3-030-46455-4</t>
  </si>
  <si>
    <t>Proceedings of the Second International Conference of Construction, Infrastructure, and Materials</t>
  </si>
  <si>
    <t>9789811679490</t>
  </si>
  <si>
    <t>9789811679483</t>
  </si>
  <si>
    <t>https://doi.org/10.1007/978-981-16-7949-0</t>
  </si>
  <si>
    <t>Proceedings of third International Conference on Communication, Computing and Electronics Systems</t>
  </si>
  <si>
    <t>9789811688621</t>
  </si>
  <si>
    <t>9789811688614</t>
  </si>
  <si>
    <t>https://doi.org/10.1007/978-981-16-8862-1</t>
  </si>
  <si>
    <t>Proceedings of Trends in Electronics and Health Informatics</t>
  </si>
  <si>
    <t>9789811688263</t>
  </si>
  <si>
    <t>9789811688256</t>
  </si>
  <si>
    <t>https://doi.org/10.1007/978-981-16-8826-3</t>
  </si>
  <si>
    <t>Proceedings on 18th International Conference on Industrial Systems - IS'20</t>
  </si>
  <si>
    <t>9783030979478</t>
  </si>
  <si>
    <t>9783030979461</t>
  </si>
  <si>
    <t>https://doi.org/10.1007/978-3-030-97947-8</t>
  </si>
  <si>
    <t>9783030985783</t>
  </si>
  <si>
    <t>9783030985776</t>
  </si>
  <si>
    <t>https://doi.org/10.1007/978-3-030-98578-3</t>
  </si>
  <si>
    <t>9783030784249</t>
  </si>
  <si>
    <t>9783030784232</t>
  </si>
  <si>
    <t>https://doi.org/10.1007/978-3-030-78424-9</t>
  </si>
  <si>
    <t>Productivity with health, safety, and environment</t>
  </si>
  <si>
    <t>9789811673610</t>
  </si>
  <si>
    <t>9789811673603</t>
  </si>
  <si>
    <t>https://doi.org/10.1007/978-981-16-7361-0</t>
  </si>
  <si>
    <t>Progress in engineering technology IV</t>
  </si>
  <si>
    <t>9783030932503</t>
  </si>
  <si>
    <t>9783030932497</t>
  </si>
  <si>
    <t>https://doi.org/10.1007/978-3-030-93250-3</t>
  </si>
  <si>
    <t>Project engineering primer for chemical engineers</t>
  </si>
  <si>
    <t>9789811906602</t>
  </si>
  <si>
    <t>9789811906596</t>
  </si>
  <si>
    <t>https://doi.org/10.1007/978-981-19-0660-2</t>
  </si>
  <si>
    <t>Protection of historical constructions</t>
  </si>
  <si>
    <t>9783030907884</t>
  </si>
  <si>
    <t>9783030907877</t>
  </si>
  <si>
    <t>https://doi.org/10.1007/978-3-030-90788-4</t>
  </si>
  <si>
    <t>Quantum computing environments</t>
  </si>
  <si>
    <t>9783030897468</t>
  </si>
  <si>
    <t>9783030897451</t>
  </si>
  <si>
    <t>https://doi.org/10.1007/978-3-030-89746-8</t>
  </si>
  <si>
    <t>Race car handling optimization</t>
  </si>
  <si>
    <t>9783658352004</t>
  </si>
  <si>
    <t>9783658351991</t>
  </si>
  <si>
    <t>https://doi.org/10.1007/978-3-658-35200-4</t>
  </si>
  <si>
    <t>Radio receivers for systems of fixed and mobile communications</t>
  </si>
  <si>
    <t>9783030766283</t>
  </si>
  <si>
    <t>9783030766276</t>
  </si>
  <si>
    <t>https://doi.org/10.1007/978-3-030-76628-3</t>
  </si>
  <si>
    <t>Rail vehicle technology</t>
  </si>
  <si>
    <t>9783658369699</t>
  </si>
  <si>
    <t>9783658369682</t>
  </si>
  <si>
    <t>https://doi.org/10.1007/978-3-658-36969-9</t>
  </si>
  <si>
    <t>Rapid roboting</t>
  </si>
  <si>
    <t>9783319400037</t>
  </si>
  <si>
    <t>9783319400013</t>
  </si>
  <si>
    <t>https://doi.org/10.1007/978-3-319-40003-7</t>
  </si>
  <si>
    <t>Received signal strength based target localization and tracking using wireless sensor networks</t>
  </si>
  <si>
    <t>9783030740610</t>
  </si>
  <si>
    <t>9783030740603</t>
  </si>
  <si>
    <t>https://doi.org/10.1007/978-3-030-74061-0</t>
  </si>
  <si>
    <t>Recent advancements in civil engineering</t>
  </si>
  <si>
    <t>9789811643965</t>
  </si>
  <si>
    <t>9789811643958</t>
  </si>
  <si>
    <t>https://doi.org/10.1007/978-981-16-4396-5</t>
  </si>
  <si>
    <t>Recent advances in applied mechanics</t>
  </si>
  <si>
    <t>9789811695391</t>
  </si>
  <si>
    <t>9789811695384</t>
  </si>
  <si>
    <t>https://doi.org/10.1007/978-981-16-9539-1</t>
  </si>
  <si>
    <t>Recent advances in civil engineering</t>
  </si>
  <si>
    <t>9789811901898</t>
  </si>
  <si>
    <t>9789811901881</t>
  </si>
  <si>
    <t>https://doi.org/10.1007/978-981-19-0189-8</t>
  </si>
  <si>
    <t>9789811664908</t>
  </si>
  <si>
    <t>9789811664892</t>
  </si>
  <si>
    <t>https://doi.org/10.1007/978-981-16-6490-8</t>
  </si>
  <si>
    <t>9789811667381</t>
  </si>
  <si>
    <t>9789811667374</t>
  </si>
  <si>
    <t>https://doi.org/10.1007/978-981-16-6738-1</t>
  </si>
  <si>
    <t>Recent advances in earthquake engineering</t>
  </si>
  <si>
    <t>9789811646171</t>
  </si>
  <si>
    <t>9789811646164</t>
  </si>
  <si>
    <t>https://doi.org/10.1007/978-981-16-4617-1</t>
  </si>
  <si>
    <t>Recent advances in electrical and electronic engineering and computer science</t>
  </si>
  <si>
    <t>9789811697814</t>
  </si>
  <si>
    <t>9789811697807</t>
  </si>
  <si>
    <t>https://doi.org/10.1007/978-981-16-9781-4</t>
  </si>
  <si>
    <t>Recent advances in gearing</t>
  </si>
  <si>
    <t>9783030646387</t>
  </si>
  <si>
    <t>9783030646370</t>
  </si>
  <si>
    <t>https://doi.org/10.1007/978-3-030-64638-7</t>
  </si>
  <si>
    <t>Recent advances in intelligent manufacturing and service systems</t>
  </si>
  <si>
    <t>9789811671647</t>
  </si>
  <si>
    <t>9789811671630</t>
  </si>
  <si>
    <t>https://doi.org/10.1007/978-981-16-7164-7</t>
  </si>
  <si>
    <t>Recent advances in manufacturing engineering and processes</t>
  </si>
  <si>
    <t>9789811639340</t>
  </si>
  <si>
    <t>9789811639333</t>
  </si>
  <si>
    <t>https://doi.org/10.1007/978-981-16-3934-0</t>
  </si>
  <si>
    <t>Recent advances in manufacturing modelling and optimization</t>
  </si>
  <si>
    <t>9789811699528</t>
  </si>
  <si>
    <t>9789811699511</t>
  </si>
  <si>
    <t>https://doi.org/10.1007/978-981-16-9952-8</t>
  </si>
  <si>
    <t>Recent advances in manufacturing processes</t>
  </si>
  <si>
    <t>9789811636868</t>
  </si>
  <si>
    <t>9789811636851</t>
  </si>
  <si>
    <t>https://doi.org/10.1007/978-981-16-3686-8</t>
  </si>
  <si>
    <t>Recent advances in manufacturing processes and systems</t>
  </si>
  <si>
    <t>9789811677878</t>
  </si>
  <si>
    <t>9789811677861</t>
  </si>
  <si>
    <t>https://doi.org/10.1007/978-981-16-7787-8</t>
  </si>
  <si>
    <t>Recent advances in manufacturing, automation, design and energy technologies</t>
  </si>
  <si>
    <t>9789811642227</t>
  </si>
  <si>
    <t>9789811642210</t>
  </si>
  <si>
    <t>https://doi.org/10.1007/978-981-16-4222-7</t>
  </si>
  <si>
    <t>Recent advances in materials and modern manufacturing</t>
  </si>
  <si>
    <t>9789811902444</t>
  </si>
  <si>
    <t>9789811902437</t>
  </si>
  <si>
    <t>https://doi.org/10.1007/978-981-19-0244-4</t>
  </si>
  <si>
    <t>9789811676604</t>
  </si>
  <si>
    <t>9789811676598</t>
  </si>
  <si>
    <t>https://doi.org/10.1007/978-981-16-7660-4</t>
  </si>
  <si>
    <t>Recent advances in operations management applications</t>
  </si>
  <si>
    <t>9789811670596</t>
  </si>
  <si>
    <t>9789811670589</t>
  </si>
  <si>
    <t>https://doi.org/10.1007/978-981-16-7059-6</t>
  </si>
  <si>
    <t>Recent advances in PMOS negative bias temperature instability</t>
  </si>
  <si>
    <t>9789811661204</t>
  </si>
  <si>
    <t>9789811661198</t>
  </si>
  <si>
    <t>https://doi.org/10.1007/978-981-16-6120-4</t>
  </si>
  <si>
    <t>9789811675096</t>
  </si>
  <si>
    <t>9789811675089</t>
  </si>
  <si>
    <t>https://doi.org/10.1007/978-981-16-7509-6</t>
  </si>
  <si>
    <t>9789811684333</t>
  </si>
  <si>
    <t>9789811684326</t>
  </si>
  <si>
    <t>https://doi.org/10.1007/978-981-16-8433-3</t>
  </si>
  <si>
    <t>Recent innovations in mechanical engineering</t>
  </si>
  <si>
    <t>9789811692369</t>
  </si>
  <si>
    <t>9789811692352</t>
  </si>
  <si>
    <t>https://doi.org/10.1007/978-981-16-9236-9</t>
  </si>
  <si>
    <t>Recent trends and advances in model based systems engineering</t>
  </si>
  <si>
    <t>9783030820831</t>
  </si>
  <si>
    <t>9783030820824</t>
  </si>
  <si>
    <t>https://doi.org/10.1007/978-3-030-82083-1</t>
  </si>
  <si>
    <t>Recent trends in design, materials and manufacturing</t>
  </si>
  <si>
    <t>9789811640834</t>
  </si>
  <si>
    <t>9789811640827</t>
  </si>
  <si>
    <t>https://doi.org/10.1007/978-981-16-4083-4</t>
  </si>
  <si>
    <t>Recent trends in electronics and communication</t>
  </si>
  <si>
    <t>9789811627613</t>
  </si>
  <si>
    <t>9789811627606</t>
  </si>
  <si>
    <t>https://doi.org/10.1007/978-981-16-2761-3</t>
  </si>
  <si>
    <t>9789811629006</t>
  </si>
  <si>
    <t>9789811628993</t>
  </si>
  <si>
    <t>https://doi.org/10.1007/978-981-16-2900-6</t>
  </si>
  <si>
    <t>Recent trends in fluid dynamics research</t>
  </si>
  <si>
    <t>9789811669286</t>
  </si>
  <si>
    <t>9789811669279</t>
  </si>
  <si>
    <t>https://doi.org/10.1007/978-981-16-6928-6</t>
  </si>
  <si>
    <t>Recent trends in industrial and production engineering</t>
  </si>
  <si>
    <t>9789811631351</t>
  </si>
  <si>
    <t>9789811631344</t>
  </si>
  <si>
    <t>https://doi.org/10.1007/978-981-16-3135-1</t>
  </si>
  <si>
    <t>9789811633300</t>
  </si>
  <si>
    <t>9789811633294</t>
  </si>
  <si>
    <t>https://doi.org/10.1007/978-981-16-3330-0</t>
  </si>
  <si>
    <t>Recent trends in river corridor management</t>
  </si>
  <si>
    <t>9789811699337</t>
  </si>
  <si>
    <t>9789811699320</t>
  </si>
  <si>
    <t>https://doi.org/10.1007/978-981-16-9933-7</t>
  </si>
  <si>
    <t>Recent trends in thermal engineering</t>
  </si>
  <si>
    <t>9789811631320</t>
  </si>
  <si>
    <t>9789811631313</t>
  </si>
  <si>
    <t>https://doi.org/10.1007/978-981-16-3132-0</t>
  </si>
  <si>
    <t>9789811634284</t>
  </si>
  <si>
    <t>9789811634277</t>
  </si>
  <si>
    <t>https://doi.org/10.1007/978-981-16-3428-4</t>
  </si>
  <si>
    <t>Recurrent neural networks</t>
  </si>
  <si>
    <t>9783030899295</t>
  </si>
  <si>
    <t>9783030899288</t>
  </si>
  <si>
    <t>https://doi.org/10.1007/978-3-030-89929-5</t>
  </si>
  <si>
    <t>Recycling of building materials</t>
  </si>
  <si>
    <t>9783658346096</t>
  </si>
  <si>
    <t>9783658346089</t>
  </si>
  <si>
    <t>https://doi.org/10.1007/978-3-658-34609-6</t>
  </si>
  <si>
    <t>Reliability and maintainability assessment of industrial systems</t>
  </si>
  <si>
    <t>9783030936235</t>
  </si>
  <si>
    <t>9783030936228</t>
  </si>
  <si>
    <t>https://doi.org/10.1007/978-3-030-93623-5</t>
  </si>
  <si>
    <t>Reliability of organic compounds in microelectronics and optoelectronics</t>
  </si>
  <si>
    <t>9783030815769</t>
  </si>
  <si>
    <t>9783030815752</t>
  </si>
  <si>
    <t>https://doi.org/10.1007/978-3-030-81576-9</t>
  </si>
  <si>
    <t>Remote sensing digital image analysis</t>
  </si>
  <si>
    <t>9783030823276</t>
  </si>
  <si>
    <t>9783030823269</t>
  </si>
  <si>
    <t>https://doi.org/10.1007/978-3-030-82327-6</t>
  </si>
  <si>
    <t>9783030910778</t>
  </si>
  <si>
    <t>9783030910761</t>
  </si>
  <si>
    <t>https://doi.org/10.1007/978-3-030-91077-8</t>
  </si>
  <si>
    <t>Research methods in dentistry</t>
  </si>
  <si>
    <t>9783030980283</t>
  </si>
  <si>
    <t>9783030980276</t>
  </si>
  <si>
    <t>https://doi.org/10.1007/978-3-030-98028-3</t>
  </si>
  <si>
    <t>Residual life prediction and optimal maintenance decision for a piece of equipment</t>
  </si>
  <si>
    <t>9789811622670</t>
  </si>
  <si>
    <t>9789811622663</t>
  </si>
  <si>
    <t>https://doi.org/10.1007/978-981-16-2267-0</t>
  </si>
  <si>
    <t>Resilient infrastructure</t>
  </si>
  <si>
    <t>9789811669781</t>
  </si>
  <si>
    <t>9789811669774</t>
  </si>
  <si>
    <t>https://doi.org/10.1007/978-981-16-6978-1</t>
  </si>
  <si>
    <t>Resistance training methods</t>
  </si>
  <si>
    <t>9783030819897</t>
  </si>
  <si>
    <t>9783030819880</t>
  </si>
  <si>
    <t>https://doi.org/10.1007/978-3-030-81989-7</t>
  </si>
  <si>
    <t>Resistor-based temperature sensors in CMOS technology</t>
  </si>
  <si>
    <t>9783030952846</t>
  </si>
  <si>
    <t>9783030952839</t>
  </si>
  <si>
    <t>https://doi.org/10.1007/978-3-030-95284-6</t>
  </si>
  <si>
    <t>Re-skilling human resources for construction 4.0</t>
  </si>
  <si>
    <t>9783030859732</t>
  </si>
  <si>
    <t>9783030859725</t>
  </si>
  <si>
    <t>https://doi.org/10.1007/978-3-030-85973-2</t>
  </si>
  <si>
    <t>Revolutions in product design for healthcare</t>
  </si>
  <si>
    <t>9789811694554</t>
  </si>
  <si>
    <t>9789811694547</t>
  </si>
  <si>
    <t>https://doi.org/10.1007/978-981-16-9455-4</t>
  </si>
  <si>
    <t>RF and time-domain techniques for evaluating novel semiconductor transistors</t>
  </si>
  <si>
    <t>9783030777753</t>
  </si>
  <si>
    <t>9783030777746</t>
  </si>
  <si>
    <t>https://doi.org/10.1007/978-3-030-77775-3</t>
  </si>
  <si>
    <t>Rheology of paste in metal mines</t>
  </si>
  <si>
    <t>9789811692437</t>
  </si>
  <si>
    <t>9789811692420</t>
  </si>
  <si>
    <t>https://doi.org/10.1007/978-981-16-9243-7</t>
  </si>
  <si>
    <t>Road and airfield pavement technology</t>
  </si>
  <si>
    <t>9783030873790</t>
  </si>
  <si>
    <t>9783030873783</t>
  </si>
  <si>
    <t>https://doi.org/10.1007/978-3-030-87379-0</t>
  </si>
  <si>
    <t>Road vehicle automation 8</t>
  </si>
  <si>
    <t>9783030800635</t>
  </si>
  <si>
    <t>9783030798185</t>
  </si>
  <si>
    <t>https://doi.org/10.1007/978-3-030-80063-5</t>
  </si>
  <si>
    <t>Rock-filled concrete dam</t>
  </si>
  <si>
    <t>9789811682988</t>
  </si>
  <si>
    <t>9789811682971</t>
  </si>
  <si>
    <t>https://doi.org/10.1007/978-981-16-8298-8</t>
  </si>
  <si>
    <t>Role of circular economy in resource sustainability</t>
  </si>
  <si>
    <t>9783030902179</t>
  </si>
  <si>
    <t>9783030902162</t>
  </si>
  <si>
    <t>https://doi.org/10.1007/978-3-030-90217-9</t>
  </si>
  <si>
    <t>9783030763350</t>
  </si>
  <si>
    <t>9783030763343</t>
  </si>
  <si>
    <t>https://doi.org/10.1007/978-3-030-76335-0</t>
  </si>
  <si>
    <t>Rudiments of signal processing and systems</t>
  </si>
  <si>
    <t>9783030769475</t>
  </si>
  <si>
    <t>9783030769468</t>
  </si>
  <si>
    <t>https://doi.org/10.1007/978-3-030-76947-5</t>
  </si>
  <si>
    <t>Safety in aviation and space technologies</t>
  </si>
  <si>
    <t>9783030850579</t>
  </si>
  <si>
    <t>9783030850562</t>
  </si>
  <si>
    <t>https://doi.org/10.1007/978-3-030-85057-9</t>
  </si>
  <si>
    <t>Safety, health and welfare in agriculture and agro-food systems</t>
  </si>
  <si>
    <t>9783030980924</t>
  </si>
  <si>
    <t>9783030980917</t>
  </si>
  <si>
    <t>https://doi.org/10.1007/978-3-030-98092-4</t>
  </si>
  <si>
    <t>Satellite photoelectric sensing technology</t>
  </si>
  <si>
    <t>9783030898434</t>
  </si>
  <si>
    <t>9783030898427</t>
  </si>
  <si>
    <t>https://doi.org/10.1007/978-3-030-89843-4</t>
  </si>
  <si>
    <t>Science by women</t>
  </si>
  <si>
    <t>9783030830328</t>
  </si>
  <si>
    <t>9783030830311</t>
  </si>
  <si>
    <t>https://doi.org/10.1007/978-3-030-83032-8</t>
  </si>
  <si>
    <t>Scour- and erosion-related issues</t>
  </si>
  <si>
    <t>9789811647833</t>
  </si>
  <si>
    <t>9789811647826</t>
  </si>
  <si>
    <t>https://doi.org/10.1007/978-981-16-4783-3</t>
  </si>
  <si>
    <t>Second harmonic current reduction techniques for single-phase power electronics converter systems</t>
  </si>
  <si>
    <t>9789811915475</t>
  </si>
  <si>
    <t>9789811915468</t>
  </si>
  <si>
    <t>https://doi.org/10.1007/978-981-19-1547-5</t>
  </si>
  <si>
    <t>Secure communication for 5G and IoT networks</t>
  </si>
  <si>
    <t>9783030797669</t>
  </si>
  <si>
    <t>9783030797652</t>
  </si>
  <si>
    <t>https://doi.org/10.1007/978-3-030-79766-9</t>
  </si>
  <si>
    <t>Secure, low-power IoT communication using edge-coded signaling</t>
  </si>
  <si>
    <t>9783030959142</t>
  </si>
  <si>
    <t>9783030959135</t>
  </si>
  <si>
    <t>https://doi.org/10.1007/978-3-030-95914-2</t>
  </si>
  <si>
    <t>Security of biochip cyberphysical systems</t>
  </si>
  <si>
    <t>9783030932749</t>
  </si>
  <si>
    <t>9783030932732</t>
  </si>
  <si>
    <t>https://doi.org/10.1007/978-3-030-93274-9</t>
  </si>
  <si>
    <t>9783030883508</t>
  </si>
  <si>
    <t>9783030883492</t>
  </si>
  <si>
    <t>https://doi.org/10.1007/978-3-030-88350-8</t>
  </si>
  <si>
    <t>9783030826277</t>
  </si>
  <si>
    <t>9783030826260</t>
  </si>
  <si>
    <t>https://doi.org/10.1007/978-3-030-82627-7</t>
  </si>
  <si>
    <t>Self-healing construction materials</t>
  </si>
  <si>
    <t>9783030868802</t>
  </si>
  <si>
    <t>9783030868796</t>
  </si>
  <si>
    <t>https://doi.org/10.1007/978-3-030-86880-2</t>
  </si>
  <si>
    <t>SEMG-based control strategy for a hand exoskeleton system</t>
  </si>
  <si>
    <t>9783030902834</t>
  </si>
  <si>
    <t>9783030902827</t>
  </si>
  <si>
    <t>https://doi.org/10.1007/978-3-030-90283-4</t>
  </si>
  <si>
    <t>Senior design projects in mechanical engineering</t>
  </si>
  <si>
    <t>9783030853907</t>
  </si>
  <si>
    <t>9783030853891</t>
  </si>
  <si>
    <t>https://doi.org/10.1007/978-3-030-85390-7</t>
  </si>
  <si>
    <t>9783030759889</t>
  </si>
  <si>
    <t>9783030759872</t>
  </si>
  <si>
    <t>https://doi.org/10.1007/978-3-030-75988-9</t>
  </si>
  <si>
    <t>Sensors in science and technology</t>
  </si>
  <si>
    <t>9783658349202</t>
  </si>
  <si>
    <t>9783658349196</t>
  </si>
  <si>
    <t>https://doi.org/10.1007/978-3-658-34920-2</t>
  </si>
  <si>
    <t>Shape memory composites based on polymers and metals for 4D printing</t>
  </si>
  <si>
    <t>9783030941147</t>
  </si>
  <si>
    <t>9783030941130</t>
  </si>
  <si>
    <t>https://doi.org/10.1007/978-3-030-94114-7</t>
  </si>
  <si>
    <t>Shell structures</t>
  </si>
  <si>
    <t>9783030848071</t>
  </si>
  <si>
    <t>9783030848064</t>
  </si>
  <si>
    <t>https://doi.org/10.1007/978-3-030-84807-1</t>
  </si>
  <si>
    <t>Shield tunnel cutter replacement technology</t>
  </si>
  <si>
    <t>9789811641077</t>
  </si>
  <si>
    <t>9789811641060</t>
  </si>
  <si>
    <t>https://doi.org/10.1007/978-981-16-4107-7</t>
  </si>
  <si>
    <t>Ship operation technology</t>
  </si>
  <si>
    <t>9783658327293</t>
  </si>
  <si>
    <t>9783658327286</t>
  </si>
  <si>
    <t>https://doi.org/10.1007/978-3-658-32729-3</t>
  </si>
  <si>
    <t>Ship repairing</t>
  </si>
  <si>
    <t>9789811694684</t>
  </si>
  <si>
    <t>9789811694677</t>
  </si>
  <si>
    <t>https://doi.org/10.1007/978-981-16-9468-4</t>
  </si>
  <si>
    <t>Signal constellations with algebraic properties and their application in spatial modulation transmission schemes</t>
  </si>
  <si>
    <t>9783658371142</t>
  </si>
  <si>
    <t>9783658371135</t>
  </si>
  <si>
    <t>https://doi.org/10.1007/978-3-658-37114-2</t>
  </si>
  <si>
    <t>9783030869274</t>
  </si>
  <si>
    <t>9783030869267</t>
  </si>
  <si>
    <t>https://doi.org/10.1007/978-3-030-86927-4</t>
  </si>
  <si>
    <t>Signal processing and analysis techniques for nuclear quadrupole resonance spectroscopy</t>
  </si>
  <si>
    <t>9783030878610</t>
  </si>
  <si>
    <t>9783030878603</t>
  </si>
  <si>
    <t>https://doi.org/10.1007/978-3-030-87861-0</t>
  </si>
  <si>
    <t>9783030757427</t>
  </si>
  <si>
    <t>9783030757410</t>
  </si>
  <si>
    <t>https://doi.org/10.1007/978-3-030-75742-7</t>
  </si>
  <si>
    <t>Silicon sensors and actuators</t>
  </si>
  <si>
    <t>9783030801359</t>
  </si>
  <si>
    <t>9783030801342</t>
  </si>
  <si>
    <t>https://doi.org/10.1007/978-3-030-80135-9</t>
  </si>
  <si>
    <t>Simulation of additive manufacturing using meshfree methods</t>
  </si>
  <si>
    <t>9783030873370</t>
  </si>
  <si>
    <t>9783030873363</t>
  </si>
  <si>
    <t>https://doi.org/10.1007/978-3-030-87337-0</t>
  </si>
  <si>
    <t>Simulation of thermoelastic behaviour of spacecraft structures</t>
  </si>
  <si>
    <t>9783030789992</t>
  </si>
  <si>
    <t>9783030789985</t>
  </si>
  <si>
    <t>https://doi.org/10.1007/978-3-030-78999-2</t>
  </si>
  <si>
    <t>Simulative investigation of post-oxidation in the exhaust manifold of SI engines</t>
  </si>
  <si>
    <t>9783658363789</t>
  </si>
  <si>
    <t>9783658363772</t>
  </si>
  <si>
    <t>https://doi.org/10.1007/978-3-658-36378-9</t>
  </si>
  <si>
    <t>Single- and two-phase flow pressure drop and heat transfer in tubes</t>
  </si>
  <si>
    <t>9783030872816</t>
  </si>
  <si>
    <t>9783030872809</t>
  </si>
  <si>
    <t>https://doi.org/10.1007/978-3-030-87281-6</t>
  </si>
  <si>
    <t>Single flux quantum integrated circuit design</t>
  </si>
  <si>
    <t>9783030768850</t>
  </si>
  <si>
    <t>9783030768843</t>
  </si>
  <si>
    <t>https://doi.org/10.1007/978-3-030-76885-0</t>
  </si>
  <si>
    <t>Slopes and excavations</t>
  </si>
  <si>
    <t>9783658358532</t>
  </si>
  <si>
    <t>9783658358525</t>
  </si>
  <si>
    <t>https://doi.org/10.1007/978-3-658-35853-2</t>
  </si>
  <si>
    <t>Smart antennas</t>
  </si>
  <si>
    <t>9783030766368</t>
  </si>
  <si>
    <t>9783030766351</t>
  </si>
  <si>
    <t>https://doi.org/10.1007/978-3-030-76636-8</t>
  </si>
  <si>
    <t>9783030776060</t>
  </si>
  <si>
    <t>9783030776053</t>
  </si>
  <si>
    <t>https://doi.org/10.1007/978-3-030-77606-0</t>
  </si>
  <si>
    <t>Smart communications, intelligent algorithms and interactive methods</t>
  </si>
  <si>
    <t>9789811651649</t>
  </si>
  <si>
    <t>9789811651632</t>
  </si>
  <si>
    <t>https://doi.org/10.1007/978-981-16-5164-9</t>
  </si>
  <si>
    <t>9789811620195</t>
  </si>
  <si>
    <t>9789811620188</t>
  </si>
  <si>
    <t>https://doi.org/10.1007/978-981-16-2019-5</t>
  </si>
  <si>
    <t>Smart IoT for research and industry</t>
  </si>
  <si>
    <t>9783030714857</t>
  </si>
  <si>
    <t>9783030714840</t>
  </si>
  <si>
    <t>https://doi.org/10.1007/978-3-030-71485-7</t>
  </si>
  <si>
    <t>Smart machining systems</t>
  </si>
  <si>
    <t>9783030878788</t>
  </si>
  <si>
    <t>9783030878771</t>
  </si>
  <si>
    <t>https://doi.org/10.1007/978-3-030-87878-8</t>
  </si>
  <si>
    <t>Smart monitoring of rotating machinery for Industry 4.0</t>
  </si>
  <si>
    <t>9783030795191</t>
  </si>
  <si>
    <t>9783030795184</t>
  </si>
  <si>
    <t>https://doi.org/10.1007/978-3-030-79519-1</t>
  </si>
  <si>
    <t>Smart ports</t>
  </si>
  <si>
    <t>9789811698897</t>
  </si>
  <si>
    <t>9789811698880</t>
  </si>
  <si>
    <t>https://doi.org/10.1007/978-981-16-9889-7</t>
  </si>
  <si>
    <t>9789811646218</t>
  </si>
  <si>
    <t>9789811646201</t>
  </si>
  <si>
    <t>https://doi.org/10.1007/978-981-16-4621-8</t>
  </si>
  <si>
    <t>Smart transportation systems 2022</t>
  </si>
  <si>
    <t>9789811928130</t>
  </si>
  <si>
    <t>9789811928123</t>
  </si>
  <si>
    <t>https://doi.org/10.1007/978-981-19-2813-0</t>
  </si>
  <si>
    <t>Smart villages</t>
  </si>
  <si>
    <t>9783030684587</t>
  </si>
  <si>
    <t>9783030684570</t>
  </si>
  <si>
    <t>https://doi.org/10.1007/978-3-030-68458-7</t>
  </si>
  <si>
    <t>9783030951122</t>
  </si>
  <si>
    <t>9783030951115</t>
  </si>
  <si>
    <t>https://doi.org/10.1007/978-3-030-95112-2</t>
  </si>
  <si>
    <t>Software defined networking for ad hoc networks</t>
  </si>
  <si>
    <t>9783030911492</t>
  </si>
  <si>
    <t>9783030911485</t>
  </si>
  <si>
    <t>https://doi.org/10.1007/978-3-030-91149-2</t>
  </si>
  <si>
    <t>9783030893361</t>
  </si>
  <si>
    <t>9783030893354</t>
  </si>
  <si>
    <t>https://doi.org/10.1007/978-3-030-89336-1</t>
  </si>
  <si>
    <t>Solved problems for transient electrical circuits</t>
  </si>
  <si>
    <t>9783030881443</t>
  </si>
  <si>
    <t>9783030881436</t>
  </si>
  <si>
    <t>https://doi.org/10.1007/978-3-030-88144-3</t>
  </si>
  <si>
    <t>Sophisticated electromagnetic forward scattering solver via deep learning</t>
  </si>
  <si>
    <t>9789811662614</t>
  </si>
  <si>
    <t>9789811662607</t>
  </si>
  <si>
    <t>https://doi.org/10.1007/978-981-16-6261-4</t>
  </si>
  <si>
    <t>9783030946289</t>
  </si>
  <si>
    <t>9783030946272</t>
  </si>
  <si>
    <t>https://doi.org/10.1007/978-3-030-94628-9</t>
  </si>
  <si>
    <t>Spacecraft dynamics and control</t>
  </si>
  <si>
    <t>9789813364486</t>
  </si>
  <si>
    <t>9789813364479</t>
  </si>
  <si>
    <t>https://doi.org/10.1007/978-981-33-6448-6</t>
  </si>
  <si>
    <t>Spatial and material forces in nonlinear continuum mechanics</t>
  </si>
  <si>
    <t>9783030890704</t>
  </si>
  <si>
    <t>9783030890698</t>
  </si>
  <si>
    <t>https://doi.org/10.1007/978-3-030-89070-4</t>
  </si>
  <si>
    <t>9783030759148</t>
  </si>
  <si>
    <t>9783030759131</t>
  </si>
  <si>
    <t>https://doi.org/10.1007/978-3-030-75914-8</t>
  </si>
  <si>
    <t>Spoof surface plasmon polaritons antenna</t>
  </si>
  <si>
    <t>9789811647215</t>
  </si>
  <si>
    <t>9789811647208</t>
  </si>
  <si>
    <t>https://doi.org/10.1007/978-981-16-4721-5</t>
  </si>
  <si>
    <t>Stability analysis and control of powertrain for new energy vehicles</t>
  </si>
  <si>
    <t>9789811650512</t>
  </si>
  <si>
    <t>9789811650505</t>
  </si>
  <si>
    <t>https://doi.org/10.1007/978-981-16-5051-2</t>
  </si>
  <si>
    <t>Stability of slopes and underground excavations</t>
  </si>
  <si>
    <t>9789811656019</t>
  </si>
  <si>
    <t>9789811656002</t>
  </si>
  <si>
    <t>https://doi.org/10.1007/978-981-16-5601-9</t>
  </si>
  <si>
    <t>Stabilization, tracking and formation control of autonomous marine vessels</t>
  </si>
  <si>
    <t>9789811681097</t>
  </si>
  <si>
    <t>9789811681080</t>
  </si>
  <si>
    <t>https://doi.org/10.1007/978-981-16-8109-7</t>
  </si>
  <si>
    <t>Stamping practice</t>
  </si>
  <si>
    <t>9783658347581</t>
  </si>
  <si>
    <t>9783658347574</t>
  </si>
  <si>
    <t>https://doi.org/10.1007/978-3-658-34758-1</t>
  </si>
  <si>
    <t>9789811655173</t>
  </si>
  <si>
    <t>9789811655166</t>
  </si>
  <si>
    <t>https://doi.org/10.1007/978-981-16-5517-3</t>
  </si>
  <si>
    <t>Statistical reliability engineering</t>
  </si>
  <si>
    <t>9783030769048</t>
  </si>
  <si>
    <t>9783030769031</t>
  </si>
  <si>
    <t>https://doi.org/10.1007/978-3-030-76904-8</t>
  </si>
  <si>
    <t>9789811686948</t>
  </si>
  <si>
    <t>9789811686931</t>
  </si>
  <si>
    <t>https://doi.org/10.1007/978-981-16-8694-8</t>
  </si>
  <si>
    <t>Strategies and trends in organizational and project management</t>
  </si>
  <si>
    <t>9783030942458</t>
  </si>
  <si>
    <t>9783030942441</t>
  </si>
  <si>
    <t>https://doi.org/10.1007/978-3-030-94245-8</t>
  </si>
  <si>
    <t>Structural health monitoring based on data science techniques</t>
  </si>
  <si>
    <t>9783030817169</t>
  </si>
  <si>
    <t>9783030817152</t>
  </si>
  <si>
    <t>https://doi.org/10.1007/978-3-030-81716-9</t>
  </si>
  <si>
    <t>Structural integrity cases in mechanical and civil engineering</t>
  </si>
  <si>
    <t>9783030856465</t>
  </si>
  <si>
    <t>9783030856458</t>
  </si>
  <si>
    <t>https://doi.org/10.1007/978-3-030-85646-5</t>
  </si>
  <si>
    <t>Study on the zero-backlash roller enveloping precision reducer</t>
  </si>
  <si>
    <t>9789811651533</t>
  </si>
  <si>
    <t>9789811651526</t>
  </si>
  <si>
    <t>https://doi.org/10.1007/978-981-16-5153-3</t>
  </si>
  <si>
    <t>Supply chain</t>
  </si>
  <si>
    <t>9783030957070</t>
  </si>
  <si>
    <t>9783030957063</t>
  </si>
  <si>
    <t>https://doi.org/10.1007/978-3-030-95707-0</t>
  </si>
  <si>
    <t>Surface mining technology</t>
  </si>
  <si>
    <t>9789811635687</t>
  </si>
  <si>
    <t>9789811635670</t>
  </si>
  <si>
    <t>https://doi.org/10.1007/978-981-16-3568-7</t>
  </si>
  <si>
    <t>Sustainability and innovation in manufacturing enterprises</t>
  </si>
  <si>
    <t>9789811673658</t>
  </si>
  <si>
    <t>9789811673641</t>
  </si>
  <si>
    <t>https://doi.org/10.1007/978-981-16-7365-8</t>
  </si>
  <si>
    <t>Sustainability and intelligent management</t>
  </si>
  <si>
    <t>9783030980368</t>
  </si>
  <si>
    <t>9783030980351</t>
  </si>
  <si>
    <t>https://doi.org/10.1007/978-3-030-98036-8</t>
  </si>
  <si>
    <t>Sustainability for 3D printing</t>
  </si>
  <si>
    <t>9783030752354</t>
  </si>
  <si>
    <t>9783030752347</t>
  </si>
  <si>
    <t>https://doi.org/10.1007/978-3-030-75235-4</t>
  </si>
  <si>
    <t>Sustainability trends and challenges in civil engineering</t>
  </si>
  <si>
    <t>9789811628269</t>
  </si>
  <si>
    <t>9789811628252</t>
  </si>
  <si>
    <t>https://doi.org/10.1007/978-981-16-2826-9</t>
  </si>
  <si>
    <t>Sustainability, energy and city</t>
  </si>
  <si>
    <t>9783030942625</t>
  </si>
  <si>
    <t>9783030942618</t>
  </si>
  <si>
    <t>https://doi.org/10.1007/978-3-030-94262-5</t>
  </si>
  <si>
    <t>Sustainable architecture and building environment</t>
  </si>
  <si>
    <t>9789811623295</t>
  </si>
  <si>
    <t>9789811623288</t>
  </si>
  <si>
    <t>https://doi.org/10.1007/978-981-16-2329-5</t>
  </si>
  <si>
    <t>Sustainable building materials and construction</t>
  </si>
  <si>
    <t>9789811684968</t>
  </si>
  <si>
    <t>9789811684951</t>
  </si>
  <si>
    <t>https://doi.org/10.1007/978-981-16-8496-8</t>
  </si>
  <si>
    <t>Sustainable cities and resilience</t>
  </si>
  <si>
    <t>9789811655432</t>
  </si>
  <si>
    <t>9789811655425</t>
  </si>
  <si>
    <t>https://doi.org/10.1007/978-981-16-5543-2</t>
  </si>
  <si>
    <t>9789811666056</t>
  </si>
  <si>
    <t>9789811666049</t>
  </si>
  <si>
    <t>https://doi.org/10.1007/978-981-16-6605-6</t>
  </si>
  <si>
    <t>Sustainable construction materials</t>
  </si>
  <si>
    <t>9789811664038</t>
  </si>
  <si>
    <t>9789811664021</t>
  </si>
  <si>
    <t>https://doi.org/10.1007/978-981-16-6403-8</t>
  </si>
  <si>
    <t>Sustainable design and manufacturing</t>
  </si>
  <si>
    <t>9789811661280</t>
  </si>
  <si>
    <t>9789811661273</t>
  </si>
  <si>
    <t>https://doi.org/10.1007/978-981-16-6128-0</t>
  </si>
  <si>
    <t>Sustainable design for global equilibrium</t>
  </si>
  <si>
    <t>9783030948184</t>
  </si>
  <si>
    <t>9783030948177</t>
  </si>
  <si>
    <t>https://doi.org/10.1007/978-3-030-94818-4</t>
  </si>
  <si>
    <t>Sustainable education and development - making cities and human settlements inclusive, safe, resilient, and sustainable</t>
  </si>
  <si>
    <t>9783030909734</t>
  </si>
  <si>
    <t>9783030909727</t>
  </si>
  <si>
    <t>https://doi.org/10.1007/978-3-030-90973-4</t>
  </si>
  <si>
    <t>Sustainable light concrete structures</t>
  </si>
  <si>
    <t>9783030805005</t>
  </si>
  <si>
    <t>9783030804992</t>
  </si>
  <si>
    <t>https://doi.org/10.1007/978-3-030-80500-5</t>
  </si>
  <si>
    <t>Sustainable machining strategies for better performance</t>
  </si>
  <si>
    <t>9789811622786</t>
  </si>
  <si>
    <t>9789811622779</t>
  </si>
  <si>
    <t>https://doi.org/10.1007/978-981-16-2278-6</t>
  </si>
  <si>
    <t>Sustainable management of manufacturing systems in Industry 4.0</t>
  </si>
  <si>
    <t>9783030904623</t>
  </si>
  <si>
    <t>9783030904616</t>
  </si>
  <si>
    <t>https://doi.org/10.1007/978-3-030-90462-3</t>
  </si>
  <si>
    <t>Sustainable pipe jacking technology in the urban environment</t>
  </si>
  <si>
    <t>9789811693724</t>
  </si>
  <si>
    <t>9789811693717</t>
  </si>
  <si>
    <t>https://doi.org/10.1007/978-981-16-9372-4</t>
  </si>
  <si>
    <t>9789811650413</t>
  </si>
  <si>
    <t>9789811650406</t>
  </si>
  <si>
    <t>https://doi.org/10.1007/978-981-16-5041-3</t>
  </si>
  <si>
    <t>Sustainable rail transport 4</t>
  </si>
  <si>
    <t>9783030820954</t>
  </si>
  <si>
    <t>9783030820947</t>
  </si>
  <si>
    <t>https://doi.org/10.1007/978-3-030-82095-4</t>
  </si>
  <si>
    <t>Sustainable technologies and drivers for managing plastic solid waste in Developing Economies</t>
  </si>
  <si>
    <t>9783030886448</t>
  </si>
  <si>
    <t>9783030886431</t>
  </si>
  <si>
    <t>https://doi.org/10.1007/978-3-030-88644-8</t>
  </si>
  <si>
    <t>System architecture design and platform development strategies</t>
  </si>
  <si>
    <t>9783030976958</t>
  </si>
  <si>
    <t>9783030976941</t>
  </si>
  <si>
    <t>https://doi.org/10.1007/978-3-030-97695-8</t>
  </si>
  <si>
    <t>9783030934828</t>
  </si>
  <si>
    <t>9783030934811</t>
  </si>
  <si>
    <t>https://doi.org/10.1007/978-3-030-93482-8</t>
  </si>
  <si>
    <t>9783030895143</t>
  </si>
  <si>
    <t>9783030895136</t>
  </si>
  <si>
    <t>https://doi.org/10.1007/978-3-030-89514-3</t>
  </si>
  <si>
    <t>Technical and economic valuation of healthcare building upgrade</t>
  </si>
  <si>
    <t>9783030801731</t>
  </si>
  <si>
    <t>9783030801724</t>
  </si>
  <si>
    <t>https://doi.org/10.1007/978-3-030-80173-1</t>
  </si>
  <si>
    <t>Technical thermodynamics for engineers</t>
  </si>
  <si>
    <t>9783030971502</t>
  </si>
  <si>
    <t>9783030971496</t>
  </si>
  <si>
    <t>https://doi.org/10.1007/978-3-030-97150-2</t>
  </si>
  <si>
    <t>Techniques for assessment of parkinsonism for diagnosis and rehabilitation</t>
  </si>
  <si>
    <t>9789811630569</t>
  </si>
  <si>
    <t>9789811630552</t>
  </si>
  <si>
    <t>https://doi.org/10.1007/978-981-16-3056-9</t>
  </si>
  <si>
    <t>Technological advancements in construction</t>
  </si>
  <si>
    <t>9783030839178</t>
  </si>
  <si>
    <t>9783030839161</t>
  </si>
  <si>
    <t>https://doi.org/10.1007/978-3-030-83917-8</t>
  </si>
  <si>
    <t>Technological and industrial applications associated with Industry 4.0</t>
  </si>
  <si>
    <t>9783030686635</t>
  </si>
  <si>
    <t>9783030686628</t>
  </si>
  <si>
    <t>https://doi.org/10.1007/978-3-030-68663-5</t>
  </si>
  <si>
    <t>Technological challenges</t>
  </si>
  <si>
    <t>9783030980405</t>
  </si>
  <si>
    <t>9783030980399</t>
  </si>
  <si>
    <t>https://doi.org/10.1007/978-3-030-98040-5</t>
  </si>
  <si>
    <t>Technology enabled ergonomic design</t>
  </si>
  <si>
    <t>9789811669828</t>
  </si>
  <si>
    <t>9789811669811</t>
  </si>
  <si>
    <t>https://doi.org/10.1007/978-981-16-6982-8</t>
  </si>
  <si>
    <t>Technology innovation in mechanical engineering</t>
  </si>
  <si>
    <t>9789811679094</t>
  </si>
  <si>
    <t>9789811679087</t>
  </si>
  <si>
    <t>https://doi.org/10.1007/978-981-16-7909-4</t>
  </si>
  <si>
    <t>Technology-enabled work-system design</t>
  </si>
  <si>
    <t>9789811618840</t>
  </si>
  <si>
    <t>9789811618833</t>
  </si>
  <si>
    <t>https://doi.org/10.1007/978-981-16-1884-0</t>
  </si>
  <si>
    <t>Tensor computation for data analysis</t>
  </si>
  <si>
    <t>9783030743864</t>
  </si>
  <si>
    <t>9783030743857</t>
  </si>
  <si>
    <t>https://doi.org/10.1007/978-3-030-74386-4</t>
  </si>
  <si>
    <t>Testing and characterisation of earth-based building materials and elements</t>
  </si>
  <si>
    <t>9783030832971</t>
  </si>
  <si>
    <t>9783030832964</t>
  </si>
  <si>
    <t>https://doi.org/10.1007/978-3-030-83297-1</t>
  </si>
  <si>
    <t>The 15th International Conference Interdisciplinarity in Engineering</t>
  </si>
  <si>
    <t>9783030938178</t>
  </si>
  <si>
    <t>9783030938161</t>
  </si>
  <si>
    <t>https://doi.org/10.1007/978-3-030-93817-8</t>
  </si>
  <si>
    <t>The art and science of microelectronic circuit design</t>
  </si>
  <si>
    <t>9783030898540</t>
  </si>
  <si>
    <t>9783030898533</t>
  </si>
  <si>
    <t>https://doi.org/10.1007/978-3-030-89854-0</t>
  </si>
  <si>
    <t>The AUN/SEED-Net Joint Regional Conference in Transportation, Energy, and Mechanical Manufacturing Engineering</t>
  </si>
  <si>
    <t>9789811919688</t>
  </si>
  <si>
    <t>9789811919671</t>
  </si>
  <si>
    <t>https://doi.org/10.1007/978-981-19-1968-8</t>
  </si>
  <si>
    <t>The collapse frequency of structures</t>
  </si>
  <si>
    <t>9783030972479</t>
  </si>
  <si>
    <t>9783030972462</t>
  </si>
  <si>
    <t>https://doi.org/10.1007/978-3-030-97247-9</t>
  </si>
  <si>
    <t>9783030838263</t>
  </si>
  <si>
    <t>9783030838256</t>
  </si>
  <si>
    <t>https://doi.org/10.1007/978-3-030-83826-3</t>
  </si>
  <si>
    <t>The evolution of travel time information systems</t>
  </si>
  <si>
    <t>9783030896720</t>
  </si>
  <si>
    <t>9783030896713</t>
  </si>
  <si>
    <t>https://doi.org/10.1007/978-3-030-89672-0</t>
  </si>
  <si>
    <t>The importance of soft skills in engineering and engineering education</t>
  </si>
  <si>
    <t>9783030772499</t>
  </si>
  <si>
    <t>9783030772482</t>
  </si>
  <si>
    <t>https://doi.org/10.1007/978-3-030-77249-9</t>
  </si>
  <si>
    <t>The International Conference on Image, Vision and Intelligent Systems (ICIVIS 2021)</t>
  </si>
  <si>
    <t>9789811669637</t>
  </si>
  <si>
    <t>9789811669620</t>
  </si>
  <si>
    <t>https://doi.org/10.1007/978-981-16-6963-7</t>
  </si>
  <si>
    <t>The key technologies for powertrain system of intelligent vehicles based on switched reluctance motors</t>
  </si>
  <si>
    <t>9789811648519</t>
  </si>
  <si>
    <t>9789811648502</t>
  </si>
  <si>
    <t>https://doi.org/10.1007/978-981-16-4851-9</t>
  </si>
  <si>
    <t>9789811915284</t>
  </si>
  <si>
    <t>9789811915277</t>
  </si>
  <si>
    <t>https://doi.org/10.1007/978-981-19-1528-4</t>
  </si>
  <si>
    <t>9789811918704</t>
  </si>
  <si>
    <t>9789811918698</t>
  </si>
  <si>
    <t>https://doi.org/10.1007/978-981-19-1870-4</t>
  </si>
  <si>
    <t>9789811915321</t>
  </si>
  <si>
    <t>9789811915314</t>
  </si>
  <si>
    <t>https://doi.org/10.1007/978-981-19-1532-1</t>
  </si>
  <si>
    <t>9783030682453</t>
  </si>
  <si>
    <t>9783030682446</t>
  </si>
  <si>
    <t>https://doi.org/10.1007/978-3-030-68245-3</t>
  </si>
  <si>
    <t>The stationary bionic wavelet transform and its applications for ECG and speech processing</t>
  </si>
  <si>
    <t>9783030934057</t>
  </si>
  <si>
    <t>9783030934040</t>
  </si>
  <si>
    <t>https://doi.org/10.1007/978-3-030-93405-7</t>
  </si>
  <si>
    <t>The surface wettability effect on phase change</t>
  </si>
  <si>
    <t>9783030829926</t>
  </si>
  <si>
    <t>9783030829919</t>
  </si>
  <si>
    <t>https://doi.org/10.1007/978-3-030-82992-6</t>
  </si>
  <si>
    <t>The technology of instrument transformers</t>
  </si>
  <si>
    <t>9783658348632</t>
  </si>
  <si>
    <t>9783658348625</t>
  </si>
  <si>
    <t>https://doi.org/10.1007/978-3-658-34863-2</t>
  </si>
  <si>
    <t>The turn of Moore's law from space to time</t>
  </si>
  <si>
    <t>9789811690655</t>
  </si>
  <si>
    <t>9789811690648</t>
  </si>
  <si>
    <t>https://doi.org/10.1007/978-981-16-9065-5</t>
  </si>
  <si>
    <t>Theoretical analyses, computations, and experiments of multiscale materials</t>
  </si>
  <si>
    <t>9783031045486</t>
  </si>
  <si>
    <t>9783031045479</t>
  </si>
  <si>
    <t>https://doi.org/10.1007/978-3-031-04548-6</t>
  </si>
  <si>
    <t>Theory to countermeasures against new radars</t>
  </si>
  <si>
    <t>9789811667152</t>
  </si>
  <si>
    <t>9789811667145</t>
  </si>
  <si>
    <t>https://doi.org/10.1007/978-981-16-6715-2</t>
  </si>
  <si>
    <t>9783030672744</t>
  </si>
  <si>
    <t>9783030672737</t>
  </si>
  <si>
    <t>https://doi.org/10.1007/978-3-030-67274-4</t>
  </si>
  <si>
    <t>9783030892166</t>
  </si>
  <si>
    <t>9783030892159</t>
  </si>
  <si>
    <t>https://doi.org/10.1007/978-3-030-89216-6</t>
  </si>
  <si>
    <t>Thermodynamics, gas dynamics, and combustion</t>
  </si>
  <si>
    <t>9783030873875</t>
  </si>
  <si>
    <t>9783030873868</t>
  </si>
  <si>
    <t>https://doi.org/10.1007/978-3-030-87387-5</t>
  </si>
  <si>
    <t>Thermofluid dynamics of turbulent flows</t>
  </si>
  <si>
    <t>9783030810788</t>
  </si>
  <si>
    <t>9783030810771</t>
  </si>
  <si>
    <t>https://doi.org/10.1007/978-3-030-81078-8</t>
  </si>
  <si>
    <t>9783030867454</t>
  </si>
  <si>
    <t>9783030867447</t>
  </si>
  <si>
    <t>https://doi.org/10.1007/978-3-030-86745-4</t>
  </si>
  <si>
    <t>Time-encoding VCO-ADCs for integrated systems-on-chip</t>
  </si>
  <si>
    <t>9783030880675</t>
  </si>
  <si>
    <t>9783030880668</t>
  </si>
  <si>
    <t>https://doi.org/10.1007/978-3-030-88067-5</t>
  </si>
  <si>
    <t>Timing jitter in time-of-flight range imaging cameras</t>
  </si>
  <si>
    <t>9783030941598</t>
  </si>
  <si>
    <t>9783030941581</t>
  </si>
  <si>
    <t>https://doi.org/10.1007/978-3-030-94159-8</t>
  </si>
  <si>
    <t>9783030836962</t>
  </si>
  <si>
    <t>9783030836955</t>
  </si>
  <si>
    <t>https://doi.org/10.1007/978-3-030-83696-2</t>
  </si>
  <si>
    <t>Topical drifts in intelligent computing</t>
  </si>
  <si>
    <t>9789811907456</t>
  </si>
  <si>
    <t>9789811907449</t>
  </si>
  <si>
    <t>https://doi.org/10.1007/978-981-19-0745-6</t>
  </si>
  <si>
    <t>9783030759964</t>
  </si>
  <si>
    <t>9783030759957</t>
  </si>
  <si>
    <t>https://doi.org/10.1007/978-3-030-75996-4</t>
  </si>
  <si>
    <t>Torsion of thin walled structures</t>
  </si>
  <si>
    <t>9789811674587</t>
  </si>
  <si>
    <t>9789811674570</t>
  </si>
  <si>
    <t>https://doi.org/10.1007/978-981-16-7458-7</t>
  </si>
  <si>
    <t>9783031043215</t>
  </si>
  <si>
    <t>9783031043208</t>
  </si>
  <si>
    <t>https://doi.org/10.1007/978-3-031-04321-5</t>
  </si>
  <si>
    <t>Towards intelligent systems modeling and simulation</t>
  </si>
  <si>
    <t>9783030796068</t>
  </si>
  <si>
    <t>9783030796051</t>
  </si>
  <si>
    <t>https://doi.org/10.1007/978-3-030-79606-8</t>
  </si>
  <si>
    <t>Towards optimal point cloud processing for 3D reconstruction</t>
  </si>
  <si>
    <t>9783030961107</t>
  </si>
  <si>
    <t>9783030961091</t>
  </si>
  <si>
    <t>https://doi.org/10.1007/978-3-030-96110-7</t>
  </si>
  <si>
    <t>9783030907006</t>
  </si>
  <si>
    <t>9783030906993</t>
  </si>
  <si>
    <t>https://doi.org/10.1007/978-3-030-90700-6</t>
  </si>
  <si>
    <t>9783030947743</t>
  </si>
  <si>
    <t>9783030947736</t>
  </si>
  <si>
    <t>https://doi.org/10.1007/978-3-030-94774-3</t>
  </si>
  <si>
    <t>Transformations through Blockchain technology</t>
  </si>
  <si>
    <t>9783030933449</t>
  </si>
  <si>
    <t>9783030933432</t>
  </si>
  <si>
    <t>https://doi.org/10.1007/978-3-030-93344-9</t>
  </si>
  <si>
    <t>9783030685782</t>
  </si>
  <si>
    <t>9783030685775</t>
  </si>
  <si>
    <t>https://doi.org/10.1007/978-3-030-68578-2</t>
  </si>
  <si>
    <t>Transportation research in India</t>
  </si>
  <si>
    <t>9789811696367</t>
  </si>
  <si>
    <t>9789811696350</t>
  </si>
  <si>
    <t>https://doi.org/10.1007/978-981-16-9636-7</t>
  </si>
  <si>
    <t>Trends and advancements of image processing and its applications</t>
  </si>
  <si>
    <t>9783030759452</t>
  </si>
  <si>
    <t>9783030759445</t>
  </si>
  <si>
    <t>https://doi.org/10.1007/978-3-030-75945-2</t>
  </si>
  <si>
    <t>Trends in circuit design for analog signal processing</t>
  </si>
  <si>
    <t>9783030968366</t>
  </si>
  <si>
    <t>9783030968359</t>
  </si>
  <si>
    <t>https://doi.org/10.1007/978-3-030-96836-6</t>
  </si>
  <si>
    <t>Ultra-low voltage low power active-RC filters and amplifiers for low energy RF receivers</t>
  </si>
  <si>
    <t>9783030901035</t>
  </si>
  <si>
    <t>9783030901028</t>
  </si>
  <si>
    <t>https://doi.org/10.1007/978-3-030-90103-5</t>
  </si>
  <si>
    <t>Ultra-low-voltage frequency synthesizer and successive-approximation analog-to-digital converter for biomedical applications</t>
  </si>
  <si>
    <t>9783030888459</t>
  </si>
  <si>
    <t>9783030888442</t>
  </si>
  <si>
    <t>https://doi.org/10.1007/978-3-030-88845-9</t>
  </si>
  <si>
    <t>Ultra-precision high performance cutting</t>
  </si>
  <si>
    <t>9783030837655</t>
  </si>
  <si>
    <t>9783030837648</t>
  </si>
  <si>
    <t>https://doi.org/10.1007/978-3-030-83765-5</t>
  </si>
  <si>
    <t>Ultra-thin sensors and data conversion techniques for hybrid system-in-foil</t>
  </si>
  <si>
    <t>9783030977269</t>
  </si>
  <si>
    <t>9783030977252</t>
  </si>
  <si>
    <t>https://doi.org/10.1007/978-3-030-97726-9</t>
  </si>
  <si>
    <t>Underwater acoustic channel</t>
  </si>
  <si>
    <t>9789811907746</t>
  </si>
  <si>
    <t>9789811907739</t>
  </si>
  <si>
    <t>https://doi.org/10.1007/978-981-19-0774-6</t>
  </si>
  <si>
    <t>Underwater communications and networks</t>
  </si>
  <si>
    <t>9783030866495</t>
  </si>
  <si>
    <t>9783030866488</t>
  </si>
  <si>
    <t>https://doi.org/10.1007/978-3-030-86649-5</t>
  </si>
  <si>
    <t>Unification of fractional calculi with applications</t>
  </si>
  <si>
    <t>9783030869205</t>
  </si>
  <si>
    <t>9783030869199</t>
  </si>
  <si>
    <t>https://doi.org/10.1007/978-3-030-86920-5</t>
  </si>
  <si>
    <t>Unsupervised pattern discovery in automotive time series</t>
  </si>
  <si>
    <t>9783658363369</t>
  </si>
  <si>
    <t>9783658363352</t>
  </si>
  <si>
    <t>https://doi.org/10.1007/978-3-658-36336-9</t>
  </si>
  <si>
    <t>Urban public transport systems innovation in the Fourth Industrial Revolution era</t>
  </si>
  <si>
    <t>9783030987176</t>
  </si>
  <si>
    <t>9783030987169</t>
  </si>
  <si>
    <t>https://doi.org/10.1007/978-3-030-98717-6</t>
  </si>
  <si>
    <t>9783030758844</t>
  </si>
  <si>
    <t>9783030758820</t>
  </si>
  <si>
    <t>https://doi.org/10.1007/978-3-030-75884-4</t>
  </si>
  <si>
    <t>Vehicle electrification</t>
  </si>
  <si>
    <t>9783030817404</t>
  </si>
  <si>
    <t>9783030817398</t>
  </si>
  <si>
    <t>https://doi.org/10.1007/978-3-030-81740-4</t>
  </si>
  <si>
    <t>Verified signal processing algorithms in Matlab and C</t>
  </si>
  <si>
    <t>9783030933630</t>
  </si>
  <si>
    <t>9783030933623</t>
  </si>
  <si>
    <t>https://doi.org/10.1007/978-3-030-93363-0</t>
  </si>
  <si>
    <t>Vibration mechanics</t>
  </si>
  <si>
    <t>9789811654572</t>
  </si>
  <si>
    <t>9789811654565</t>
  </si>
  <si>
    <t>https://doi.org/10.1007/978-981-16-5457-2</t>
  </si>
  <si>
    <t>Virtual product creation in industry</t>
  </si>
  <si>
    <t>9783662643013</t>
  </si>
  <si>
    <t>9783662642993</t>
  </si>
  <si>
    <t>https://doi.org/10.1007/978-3-662-64301-3</t>
  </si>
  <si>
    <t>Virtual reality technology in mining machinery</t>
  </si>
  <si>
    <t>9789811644085</t>
  </si>
  <si>
    <t>9789811644078</t>
  </si>
  <si>
    <t>https://doi.org/10.1007/978-981-16-4408-5</t>
  </si>
  <si>
    <t>9783030909031</t>
  </si>
  <si>
    <t>9783030909024</t>
  </si>
  <si>
    <t>https://doi.org/10.1007/978-3-030-90903-1</t>
  </si>
  <si>
    <t>Wandering spurs in MASH-based fractional-N frequency synthesizers</t>
  </si>
  <si>
    <t>9783030912857</t>
  </si>
  <si>
    <t>9783030912840</t>
  </si>
  <si>
    <t>https://doi.org/10.1007/978-3-030-91285-7</t>
  </si>
  <si>
    <t>Waste materials in advanced sustainable concrete</t>
  </si>
  <si>
    <t>9783030988128</t>
  </si>
  <si>
    <t>9783030988111</t>
  </si>
  <si>
    <t>https://doi.org/10.1007/978-3-030-98812-8</t>
  </si>
  <si>
    <t>Water content estimation and control of PEM fuel cell stack and the individual cell in vehicle</t>
  </si>
  <si>
    <t>9789811688140</t>
  </si>
  <si>
    <t>9789811688133</t>
  </si>
  <si>
    <t>https://doi.org/10.1007/978-981-16-8814-0</t>
  </si>
  <si>
    <t>Wavelets and wavelet transform systems and their applications</t>
  </si>
  <si>
    <t>9783030875282</t>
  </si>
  <si>
    <t>9783030875275</t>
  </si>
  <si>
    <t>https://doi.org/10.1007/978-3-030-87528-2</t>
  </si>
  <si>
    <t>WCFS2020</t>
  </si>
  <si>
    <t>9789811622564</t>
  </si>
  <si>
    <t>9789811622557</t>
  </si>
  <si>
    <t>https://doi.org/10.1007/978-981-16-2256-4</t>
  </si>
  <si>
    <t>9783030695477</t>
  </si>
  <si>
    <t>9783030695460</t>
  </si>
  <si>
    <t>https://doi.org/10.1007/978-3-030-69547-7</t>
  </si>
  <si>
    <t>Wearable systems based gait monitoring and analysis</t>
  </si>
  <si>
    <t>9783030973322</t>
  </si>
  <si>
    <t>9783030973315</t>
  </si>
  <si>
    <t>https://doi.org/10.1007/978-3-030-97332-2</t>
  </si>
  <si>
    <t>Wearable/personal monitoring devices present to future</t>
  </si>
  <si>
    <t>9789811653247</t>
  </si>
  <si>
    <t>9789811653230</t>
  </si>
  <si>
    <t>https://doi.org/10.1007/978-981-16-5324-7</t>
  </si>
  <si>
    <t>Wind tunnel balances</t>
  </si>
  <si>
    <t>9783030977665</t>
  </si>
  <si>
    <t>9783030977658</t>
  </si>
  <si>
    <t>https://doi.org/10.1007/978-3-030-97766-5</t>
  </si>
  <si>
    <t>Wireless technology, intelligent network technologies, smart services and applications</t>
  </si>
  <si>
    <t>9789811651687</t>
  </si>
  <si>
    <t>9789811651670</t>
  </si>
  <si>
    <t>https://doi.org/10.1007/978-981-16-5168-7</t>
  </si>
  <si>
    <t>WITS 2020</t>
  </si>
  <si>
    <t>9789813368934</t>
  </si>
  <si>
    <t>9789813368927</t>
  </si>
  <si>
    <t>https://doi.org/10.1007/978-981-33-6893-4</t>
  </si>
  <si>
    <t>Women in infrastructure</t>
  </si>
  <si>
    <t>9783030928216</t>
  </si>
  <si>
    <t>9783030928209</t>
  </si>
  <si>
    <t>https://doi.org/10.1007/978-3-030-92821-6</t>
  </si>
  <si>
    <t>Women in mechanical engineering</t>
  </si>
  <si>
    <t>9783030915469</t>
  </si>
  <si>
    <t>9783030915452</t>
  </si>
  <si>
    <t>https://doi.org/10.1007/978-3-030-91546-9</t>
  </si>
  <si>
    <t>Women securing the future with TIPPSS for connected healthcare</t>
  </si>
  <si>
    <t>9783030935924</t>
  </si>
  <si>
    <t>9783030935917</t>
  </si>
  <si>
    <t>https://doi.org/10.1007/978-3-030-93592-4</t>
  </si>
  <si>
    <t>Workflow automation</t>
  </si>
  <si>
    <t>9783030847821</t>
  </si>
  <si>
    <t>9783030847814</t>
  </si>
  <si>
    <t>https://doi.org/10.1007/978-3-030-84782-1</t>
  </si>
  <si>
    <t>XIV International Scientific Conference "INTERAGROMASH 2021"</t>
  </si>
  <si>
    <t>9783030816193</t>
  </si>
  <si>
    <t>9783030816186</t>
  </si>
  <si>
    <t>https://doi.org/10.1007/978-3-030-81619-3</t>
  </si>
  <si>
    <t>9783030809461</t>
  </si>
  <si>
    <t>9783030809454</t>
  </si>
  <si>
    <t>https://doi.org/10.1007/978-3-030-80946-1</t>
  </si>
  <si>
    <t>XXVII Brazilian Congress on Biomedical Engineering</t>
  </si>
  <si>
    <t>9783030706012</t>
  </si>
  <si>
    <t>9783030706005</t>
  </si>
  <si>
    <t>https://doi.org/10.1007/978-3-030-70601-2</t>
  </si>
  <si>
    <t>XXX Russian-Polish-Slovak Seminar Theoretical Foundation of Civil Engineering (RSP 2021)</t>
  </si>
  <si>
    <t>9783030860011</t>
  </si>
  <si>
    <t>9783030860004</t>
  </si>
  <si>
    <t>https://doi.org/10.1007/978-3-030-86001-1</t>
  </si>
  <si>
    <t>Zero waste biorefinery</t>
  </si>
  <si>
    <t>9789811686825</t>
  </si>
  <si>
    <t>9789811686818</t>
  </si>
  <si>
    <t>https://doi.org/10.1007/978-981-16-8682-5</t>
  </si>
  <si>
    <t>A cross-cultural history of Britain and Belgium, 1815-1918</t>
  </si>
  <si>
    <t>9783030879266</t>
  </si>
  <si>
    <t>9783030879259</t>
  </si>
  <si>
    <t>https://doi.org/10.1007/978-3-030-87926-6</t>
  </si>
  <si>
    <t>A technological history of Cold-War India, 1947-1969</t>
  </si>
  <si>
    <t>9783030787677</t>
  </si>
  <si>
    <t>9783030787660</t>
  </si>
  <si>
    <t>https://doi.org/10.1007/978-3-030-78767-7</t>
  </si>
  <si>
    <t>American and British soft power in Iran, 1953-1960</t>
  </si>
  <si>
    <t>9783030884147</t>
  </si>
  <si>
    <t>9783030884130</t>
  </si>
  <si>
    <t>https://doi.org/10.1007/978-3-030-88414-7</t>
  </si>
  <si>
    <t>An introduction to human prehistory in Arabia</t>
  </si>
  <si>
    <t>9783030956677</t>
  </si>
  <si>
    <t>9783030956660</t>
  </si>
  <si>
    <t>https://doi.org/10.1007/978-3-030-95667-7</t>
  </si>
  <si>
    <t>Ancient textile production from an interdisciplinary perspective</t>
  </si>
  <si>
    <t>9783030921705</t>
  </si>
  <si>
    <t>9783030921699</t>
  </si>
  <si>
    <t>https://doi.org/10.1007/978-3-030-92170-5</t>
  </si>
  <si>
    <t>Approaching sovereignty over the Diaoyu Islands</t>
  </si>
  <si>
    <t>9789811665462</t>
  </si>
  <si>
    <t>9789811665455</t>
  </si>
  <si>
    <t>https://doi.org/10.1007/978-981-16-6546-2</t>
  </si>
  <si>
    <t>Benjamin Colman's epistolary world, 1688-1755</t>
  </si>
  <si>
    <t>9783030966706</t>
  </si>
  <si>
    <t>9783030966690</t>
  </si>
  <si>
    <t>https://doi.org/10.1007/978-3-030-96670-6</t>
  </si>
  <si>
    <t>Britain, Germany and colonial violence in South-West Africa, 1884-1919</t>
  </si>
  <si>
    <t>9783030945619</t>
  </si>
  <si>
    <t>9783030945602</t>
  </si>
  <si>
    <t>https://doi.org/10.1007/978-3-030-94561-9</t>
  </si>
  <si>
    <t>British trade unions, the Labour Party, and Israel's Histadrut</t>
  </si>
  <si>
    <t>9783030868147</t>
  </si>
  <si>
    <t>9783030868130</t>
  </si>
  <si>
    <t>https://doi.org/10.1007/978-3-030-86814-7</t>
  </si>
  <si>
    <t>China and the world in the Liangzhu era</t>
  </si>
  <si>
    <t>9789811668975</t>
  </si>
  <si>
    <t>9789811668968</t>
  </si>
  <si>
    <t>https://doi.org/10.1007/978-981-16-6897-5</t>
  </si>
  <si>
    <t>Climate change discourse in China</t>
  </si>
  <si>
    <t>9789811667541</t>
  </si>
  <si>
    <t>9789811667534</t>
  </si>
  <si>
    <t>https://doi.org/10.1007/978-981-16-6754-1</t>
  </si>
  <si>
    <t>Collective identities and post-war violence in Europe, 1944-48</t>
  </si>
  <si>
    <t>9783030783860</t>
  </si>
  <si>
    <t>9783030783853</t>
  </si>
  <si>
    <t>https://doi.org/10.1007/978-3-030-78386-0</t>
  </si>
  <si>
    <t>9783030819576</t>
  </si>
  <si>
    <t>9783030819569</t>
  </si>
  <si>
    <t>https://doi.org/10.1007/978-3-030-81957-6</t>
  </si>
  <si>
    <t>Droughts, floods, and global climatic anomalies in the Indian Ocean world</t>
  </si>
  <si>
    <t>9783030981983</t>
  </si>
  <si>
    <t>9783030981976</t>
  </si>
  <si>
    <t>https://doi.org/10.1007/978-3-030-98198-3</t>
  </si>
  <si>
    <t>Empire and progress in the Victorian secularist movement</t>
  </si>
  <si>
    <t>9783030852023</t>
  </si>
  <si>
    <t>9783030852016</t>
  </si>
  <si>
    <t>https://doi.org/10.1007/978-3-030-85202-3</t>
  </si>
  <si>
    <t>Empires to be remembered</t>
  </si>
  <si>
    <t>9783658340032</t>
  </si>
  <si>
    <t>9783658340025</t>
  </si>
  <si>
    <t>https://doi.org/10.1007/978-3-658-34003-2</t>
  </si>
  <si>
    <t>Europe and the MENA region</t>
  </si>
  <si>
    <t>9783030988357</t>
  </si>
  <si>
    <t>9783030988340</t>
  </si>
  <si>
    <t>https://doi.org/10.1007/978-3-030-98835-7</t>
  </si>
  <si>
    <t>Everyday Communists in South Africa's liberation struggle</t>
  </si>
  <si>
    <t>9783030839215</t>
  </si>
  <si>
    <t>9783030839208</t>
  </si>
  <si>
    <t>https://doi.org/10.1007/978-3-030-83921-5</t>
  </si>
  <si>
    <t>Excavating the histories of slave-trade and pirate ships</t>
  </si>
  <si>
    <t>9783030962333</t>
  </si>
  <si>
    <t>9783030962326</t>
  </si>
  <si>
    <t>https://doi.org/10.1007/978-3-030-96233-3</t>
  </si>
  <si>
    <t>Fanshan royal cemetery</t>
  </si>
  <si>
    <t>9789811665691</t>
  </si>
  <si>
    <t>9789811665684</t>
  </si>
  <si>
    <t>https://doi.org/10.1007/978-981-16-6569-1</t>
  </si>
  <si>
    <t>Fiction, memory, and identity in the cult of St. Maurus, 830-1270</t>
  </si>
  <si>
    <t>9783030869458</t>
  </si>
  <si>
    <t>9783030869441</t>
  </si>
  <si>
    <t>https://doi.org/10.1007/978-3-030-86945-8</t>
  </si>
  <si>
    <t>Financing nature-based solutions</t>
  </si>
  <si>
    <t>9783030933258</t>
  </si>
  <si>
    <t>9783030933241</t>
  </si>
  <si>
    <t>https://doi.org/10.1007/978-3-030-93325-8</t>
  </si>
  <si>
    <t>French liberalism and imperialism in the age of Napoleon III</t>
  </si>
  <si>
    <t>9783030958886</t>
  </si>
  <si>
    <t>9783030958879</t>
  </si>
  <si>
    <t>https://doi.org/10.1007/978-3-030-95888-6</t>
  </si>
  <si>
    <t>French rule in the states of Parma, 1796-1814</t>
  </si>
  <si>
    <t>9783030973407</t>
  </si>
  <si>
    <t>9783030973391</t>
  </si>
  <si>
    <t>https://doi.org/10.1007/978-3-030-97340-7</t>
  </si>
  <si>
    <t>Gender and education in England since 1770</t>
  </si>
  <si>
    <t>9783030797461</t>
  </si>
  <si>
    <t>9783030797454</t>
  </si>
  <si>
    <t>https://doi.org/10.1007/978-3-030-79746-1</t>
  </si>
  <si>
    <t>Geographies of Federalism during the Italian Risorgimento, 1796-1900</t>
  </si>
  <si>
    <t>9783030961176</t>
  </si>
  <si>
    <t>9783030961169</t>
  </si>
  <si>
    <t>https://doi.org/10.1007/978-3-030-96117-6</t>
  </si>
  <si>
    <t>Germany and vocational education in Republican China</t>
  </si>
  <si>
    <t>9783030949341</t>
  </si>
  <si>
    <t>9783030949334</t>
  </si>
  <si>
    <t>https://doi.org/10.1007/978-3-030-94934-1</t>
  </si>
  <si>
    <t>Global dance cultures in the 1970s and 1980s</t>
  </si>
  <si>
    <t>9783030919955</t>
  </si>
  <si>
    <t>9783030919948</t>
  </si>
  <si>
    <t>https://doi.org/10.1007/978-3-030-91995-5</t>
  </si>
  <si>
    <t>Greek islander migration to Australia since the 1950s</t>
  </si>
  <si>
    <t>9783030856618</t>
  </si>
  <si>
    <t>9783030856601</t>
  </si>
  <si>
    <t>https://doi.org/10.1007/978-3-030-85661-8</t>
  </si>
  <si>
    <t>Greening cities by growing food</t>
  </si>
  <si>
    <t>9783030882969</t>
  </si>
  <si>
    <t>9783030882952</t>
  </si>
  <si>
    <t>https://doi.org/10.1007/978-3-030-88296-9</t>
  </si>
  <si>
    <t>Healing springs of Russia</t>
  </si>
  <si>
    <t>9783030835347</t>
  </si>
  <si>
    <t>9783030835330</t>
  </si>
  <si>
    <t>https://doi.org/10.1007/978-3-030-83534-7</t>
  </si>
  <si>
    <t>Historicizing life-writing and egodocuments in early modern Europe</t>
  </si>
  <si>
    <t>9783030824839</t>
  </si>
  <si>
    <t>9783030824822</t>
  </si>
  <si>
    <t>https://doi.org/10.1007/978-3-030-82483-9</t>
  </si>
  <si>
    <t>History, disrupted</t>
  </si>
  <si>
    <t>9783030851170</t>
  </si>
  <si>
    <t>9783030851163</t>
  </si>
  <si>
    <t>https://doi.org/10.1007/978-3-030-85117-0</t>
  </si>
  <si>
    <t>Holocaust memory and national museums in Britain</t>
  </si>
  <si>
    <t>9783030893552</t>
  </si>
  <si>
    <t>9783030893545</t>
  </si>
  <si>
    <t>https://doi.org/10.1007/978-3-030-89355-2</t>
  </si>
  <si>
    <t>How science runs</t>
  </si>
  <si>
    <t>9783030900953</t>
  </si>
  <si>
    <t>9783030900946</t>
  </si>
  <si>
    <t>https://doi.org/10.1007/978-3-030-90095-3</t>
  </si>
  <si>
    <t>Hungarian psychiatry, society and politics in the long nineteenth century</t>
  </si>
  <si>
    <t>9783030857066</t>
  </si>
  <si>
    <t>9783030857059</t>
  </si>
  <si>
    <t>https://doi.org/10.1007/978-3-030-85706-6</t>
  </si>
  <si>
    <t>Ideas, institutions, and the politics of schools in postwar Britain and Germany</t>
  </si>
  <si>
    <t>9783030981563</t>
  </si>
  <si>
    <t>9783030981556</t>
  </si>
  <si>
    <t>https://doi.org/10.1007/978-3-030-98156-3</t>
  </si>
  <si>
    <t>India in the Indian Ocean world</t>
  </si>
  <si>
    <t>9789811665813</t>
  </si>
  <si>
    <t>9789811665806</t>
  </si>
  <si>
    <t>https://doi.org/10.1007/978-981-16-6581-3</t>
  </si>
  <si>
    <t>Italianness and migration from the Risorgimento to the 1960s</t>
  </si>
  <si>
    <t>9783030889647</t>
  </si>
  <si>
    <t>9783030889630</t>
  </si>
  <si>
    <t>https://doi.org/10.1007/978-3-030-88964-7</t>
  </si>
  <si>
    <t>Italy and the Suez Canal, from the mid-nineteenth century to the Cold War</t>
  </si>
  <si>
    <t>9783030882556</t>
  </si>
  <si>
    <t>9783030882549</t>
  </si>
  <si>
    <t>https://doi.org/10.1007/978-3-030-88255-6</t>
  </si>
  <si>
    <t>Japan and the origins of the Asia-Pacific order</t>
  </si>
  <si>
    <t>9789811919022</t>
  </si>
  <si>
    <t>9789811919015</t>
  </si>
  <si>
    <t>https://doi.org/10.1007/978-981-19-1902-2</t>
  </si>
  <si>
    <t>Jewish consumer cultures in nineteenth and twentieth-century Europe and North America</t>
  </si>
  <si>
    <t>9783030889609</t>
  </si>
  <si>
    <t>9783030889593</t>
  </si>
  <si>
    <t>https://doi.org/10.1007/978-3-030-88960-9</t>
  </si>
  <si>
    <t>9783030798291</t>
  </si>
  <si>
    <t>9783030798284</t>
  </si>
  <si>
    <t>https://doi.org/10.1007/978-3-030-79829-1</t>
  </si>
  <si>
    <t>Liangzhu jade artifacts</t>
  </si>
  <si>
    <t>9789811902925</t>
  </si>
  <si>
    <t>9789811902918</t>
  </si>
  <si>
    <t>https://doi.org/10.1007/978-981-19-0292-5</t>
  </si>
  <si>
    <t>Maritime prehistory of Northeast Asia</t>
  </si>
  <si>
    <t>9789811911187</t>
  </si>
  <si>
    <t>9789811911170</t>
  </si>
  <si>
    <t>https://doi.org/10.1007/978-981-19-1118-7</t>
  </si>
  <si>
    <t>Mary I in writing</t>
  </si>
  <si>
    <t>9783030951283</t>
  </si>
  <si>
    <t>9783030951276</t>
  </si>
  <si>
    <t>https://doi.org/10.1007/978-3-030-95128-3</t>
  </si>
  <si>
    <t>Media and communication in the Soviet Union (1917-1953)</t>
  </si>
  <si>
    <t>9783030883676</t>
  </si>
  <si>
    <t>9783030883669</t>
  </si>
  <si>
    <t>https://doi.org/10.1007/978-3-030-88367-6</t>
  </si>
  <si>
    <t>Memorialising premodern monarchs</t>
  </si>
  <si>
    <t>9783030841300</t>
  </si>
  <si>
    <t>9783030841294</t>
  </si>
  <si>
    <t>https://doi.org/10.1007/978-3-030-84130-0</t>
  </si>
  <si>
    <t>Myths and memories of the Black Death</t>
  </si>
  <si>
    <t>9783030890582</t>
  </si>
  <si>
    <t>9783030890575</t>
  </si>
  <si>
    <t>https://doi.org/10.1007/978-3-030-89058-2</t>
  </si>
  <si>
    <t>Ordinary citizens and the French third republic</t>
  </si>
  <si>
    <t>9783030893040</t>
  </si>
  <si>
    <t>9783030893033</t>
  </si>
  <si>
    <t>https://doi.org/10.1007/978-3-030-89304-0</t>
  </si>
  <si>
    <t>Paradigm shifts in Chinese studies</t>
  </si>
  <si>
    <t>9789811680328</t>
  </si>
  <si>
    <t>9789811680311</t>
  </si>
  <si>
    <t>https://doi.org/10.1007/978-981-16-8032-8</t>
  </si>
  <si>
    <t>Parliament and convention in the personal rule of James V of Scotland, 1528-1542</t>
  </si>
  <si>
    <t>9783030893774</t>
  </si>
  <si>
    <t>9783030893767</t>
  </si>
  <si>
    <t>https://doi.org/10.1007/978-3-030-89377-4</t>
  </si>
  <si>
    <t>Political memory and the constantinian dynasty</t>
  </si>
  <si>
    <t>9783030879303</t>
  </si>
  <si>
    <t>9783030879297</t>
  </si>
  <si>
    <t>https://doi.org/10.1007/978-3-030-87930-3</t>
  </si>
  <si>
    <t>Prisoners of war and local women in Europe and the United States, 1914-1956</t>
  </si>
  <si>
    <t>9783030838300</t>
  </si>
  <si>
    <t>9783030838294</t>
  </si>
  <si>
    <t>https://doi.org/10.1007/978-3-030-83830-0</t>
  </si>
  <si>
    <t>Protest in the Vietnam War era</t>
  </si>
  <si>
    <t>9783030810504</t>
  </si>
  <si>
    <t>9783030810498</t>
  </si>
  <si>
    <t>https://doi.org/10.1007/978-3-030-81050-4</t>
  </si>
  <si>
    <t>Reconstructing theatre architecture</t>
  </si>
  <si>
    <t>9783030899684</t>
  </si>
  <si>
    <t>9783030899677</t>
  </si>
  <si>
    <t>https://doi.org/10.1007/978-3-030-89968-4</t>
  </si>
  <si>
    <t>Regenerating cities</t>
  </si>
  <si>
    <t>9783030905590</t>
  </si>
  <si>
    <t>9783030905583</t>
  </si>
  <si>
    <t>https://doi.org/10.1007/978-3-030-90559-0</t>
  </si>
  <si>
    <t>Santorio Santori and the emergence of quantified medicine, 1614-1790</t>
  </si>
  <si>
    <t>9783030795870</t>
  </si>
  <si>
    <t>9783030795863</t>
  </si>
  <si>
    <t>https://doi.org/10.1007/978-3-030-79587-0</t>
  </si>
  <si>
    <t>Scholarly virtues in nineteenth-century sciences and humanities</t>
  </si>
  <si>
    <t>9783030845667</t>
  </si>
  <si>
    <t>9783030845650</t>
  </si>
  <si>
    <t>https://doi.org/10.1007/978-3-030-84566-7</t>
  </si>
  <si>
    <t>Seasonal knowledge and the almanac tradition in the Arab Gulf</t>
  </si>
  <si>
    <t>9783030957711</t>
  </si>
  <si>
    <t>9783030957704</t>
  </si>
  <si>
    <t>https://doi.org/10.1007/978-3-030-95771-1</t>
  </si>
  <si>
    <t>Shopping and the senses, 1800-1970</t>
  </si>
  <si>
    <t>9783030903350</t>
  </si>
  <si>
    <t>9783030903343</t>
  </si>
  <si>
    <t>https://doi.org/10.1007/978-3-030-90335-0</t>
  </si>
  <si>
    <t>Social justice at apartheid's dawn</t>
  </si>
  <si>
    <t>9783030854041</t>
  </si>
  <si>
    <t>9783030854034</t>
  </si>
  <si>
    <t>https://doi.org/10.1007/978-3-030-85404-1</t>
  </si>
  <si>
    <t>Sustainable development of Denmark in the world, 1970-2020</t>
  </si>
  <si>
    <t>9783030982935</t>
  </si>
  <si>
    <t>9783030982928</t>
  </si>
  <si>
    <t>https://doi.org/10.1007/978-3-030-98293-5</t>
  </si>
  <si>
    <t>Terrorism and transatlantic relations</t>
  </si>
  <si>
    <t>9783030833473</t>
  </si>
  <si>
    <t>9783030833466</t>
  </si>
  <si>
    <t>https://doi.org/10.1007/978-3-030-83347-3</t>
  </si>
  <si>
    <t>The battle over America's origin story</t>
  </si>
  <si>
    <t>9783030995386</t>
  </si>
  <si>
    <t>9783030995379</t>
  </si>
  <si>
    <t>https://doi.org/10.1007/978-3-030-99538-6</t>
  </si>
  <si>
    <t>The British press, public opinion and the end of empire in Africa</t>
  </si>
  <si>
    <t>9783030894566</t>
  </si>
  <si>
    <t>9783030894559</t>
  </si>
  <si>
    <t>https://doi.org/10.1007/978-3-030-89456-6</t>
  </si>
  <si>
    <t>The earliest China</t>
  </si>
  <si>
    <t>9789811663871</t>
  </si>
  <si>
    <t>9789811663864</t>
  </si>
  <si>
    <t>https://doi.org/10.1007/978-981-16-6387-1</t>
  </si>
  <si>
    <t>The French debate</t>
  </si>
  <si>
    <t>9783030952099</t>
  </si>
  <si>
    <t>9783030952082</t>
  </si>
  <si>
    <t>https://doi.org/10.1007/978-3-030-95209-9</t>
  </si>
  <si>
    <t>The general theory of dunhuang studies</t>
  </si>
  <si>
    <t>9789811690730</t>
  </si>
  <si>
    <t>9789811690723</t>
  </si>
  <si>
    <t>https://doi.org/10.1007/978-981-16-9073-0</t>
  </si>
  <si>
    <t>The heirs to the Savoia throne and the construction of 'Italianita', 1860-1900</t>
  </si>
  <si>
    <t>9783030845858</t>
  </si>
  <si>
    <t>9783030845841</t>
  </si>
  <si>
    <t>https://doi.org/10.1007/978-3-030-84585-8</t>
  </si>
  <si>
    <t>The impact of law's history</t>
  </si>
  <si>
    <t>9783030900687</t>
  </si>
  <si>
    <t>9783030900670</t>
  </si>
  <si>
    <t>https://doi.org/10.1007/978-3-030-90068-7</t>
  </si>
  <si>
    <t>The making of the Democratic Party in Europe, 1860-1890</t>
  </si>
  <si>
    <t>9783030877484</t>
  </si>
  <si>
    <t>9783030877477</t>
  </si>
  <si>
    <t>https://doi.org/10.1007/978-3-030-87748-4</t>
  </si>
  <si>
    <t>The Palgrave handbook of presidents and prime ministers from Cleveland and Salisbury to Trump and Johnson</t>
  </si>
  <si>
    <t>9783030722760</t>
  </si>
  <si>
    <t>9783030722753</t>
  </si>
  <si>
    <t>https://doi.org/10.1007/978-3-030-72276-0</t>
  </si>
  <si>
    <t>The Palgrave handbook of women and science since 1660</t>
  </si>
  <si>
    <t>9783030789732</t>
  </si>
  <si>
    <t>9783030789725</t>
  </si>
  <si>
    <t>https://doi.org/10.1007/978-3-030-78973-2</t>
  </si>
  <si>
    <t>9783030999360</t>
  </si>
  <si>
    <t>9783030999353</t>
  </si>
  <si>
    <t>https://doi.org/10.1007/978-3-030-99936-0</t>
  </si>
  <si>
    <t>The reign and life of Queen Elizabeth I</t>
  </si>
  <si>
    <t>9783030930097</t>
  </si>
  <si>
    <t>9783030930080</t>
  </si>
  <si>
    <t>https://doi.org/10.1007/978-3-030-93009-7</t>
  </si>
  <si>
    <t>The reign of Constantine, 306-337</t>
  </si>
  <si>
    <t>9783030974640</t>
  </si>
  <si>
    <t>9783030974633</t>
  </si>
  <si>
    <t>https://doi.org/10.1007/978-3-030-97464-0</t>
  </si>
  <si>
    <t>The Russian army and the Jewish population, 1914-1917</t>
  </si>
  <si>
    <t>9783030997885</t>
  </si>
  <si>
    <t>9783030997878</t>
  </si>
  <si>
    <t>https://doi.org/10.1007/978-3-030-99788-5</t>
  </si>
  <si>
    <t>The town of Vichy and the politics of identity</t>
  </si>
  <si>
    <t>9783030931971</t>
  </si>
  <si>
    <t>9783030931964</t>
  </si>
  <si>
    <t>https://doi.org/10.1007/978-3-030-93197-1</t>
  </si>
  <si>
    <t>The untold story of a fighting ship</t>
  </si>
  <si>
    <t>9783030926243</t>
  </si>
  <si>
    <t>9783030926236</t>
  </si>
  <si>
    <t>https://doi.org/10.1007/978-3-030-92624-3</t>
  </si>
  <si>
    <t>The working class at home, 1790-1940</t>
  </si>
  <si>
    <t>9783030892739</t>
  </si>
  <si>
    <t>9783030892722</t>
  </si>
  <si>
    <t>https://doi.org/10.1007/978-3-030-89273-9</t>
  </si>
  <si>
    <t>Toilet as business for the hygiene of the Chinese community in colonial Hong Kong</t>
  </si>
  <si>
    <t>9789811913969</t>
  </si>
  <si>
    <t>9789811913952</t>
  </si>
  <si>
    <t>https://doi.org/10.1007/978-981-19-1396-9</t>
  </si>
  <si>
    <t>Trauma, experience and narrative in Europe after World War II</t>
  </si>
  <si>
    <t>9783030846633</t>
  </si>
  <si>
    <t>9783030846626</t>
  </si>
  <si>
    <t>https://doi.org/10.1007/978-3-030-84663-3</t>
  </si>
  <si>
    <t>Tribe, space and mobilisation</t>
  </si>
  <si>
    <t>9789811900594</t>
  </si>
  <si>
    <t>9789811900587</t>
  </si>
  <si>
    <t>https://doi.org/10.1007/978-981-19-0059-4</t>
  </si>
  <si>
    <t>Turkish Jews and their diasporas</t>
  </si>
  <si>
    <t>9783030877989</t>
  </si>
  <si>
    <t>9783030877972</t>
  </si>
  <si>
    <t>https://doi.org/10.1007/978-3-030-87798-9</t>
  </si>
  <si>
    <t>Using concepts in medieval history</t>
  </si>
  <si>
    <t>9783030772802</t>
  </si>
  <si>
    <t>9783030772796</t>
  </si>
  <si>
    <t>https://doi.org/10.1007/978-3-030-77280-2</t>
  </si>
  <si>
    <t>Visions of british culture from the reformation to romanticism</t>
  </si>
  <si>
    <t>9783030828554</t>
  </si>
  <si>
    <t>9783030828547</t>
  </si>
  <si>
    <t>https://doi.org/10.1007/978-3-030-82855-4</t>
  </si>
  <si>
    <t>War and trade in maritime East Asia</t>
  </si>
  <si>
    <t>9789811673696</t>
  </si>
  <si>
    <t>9789811673689</t>
  </si>
  <si>
    <t>https://doi.org/10.1007/978-981-16-7369-6</t>
  </si>
  <si>
    <t>When music mattered</t>
  </si>
  <si>
    <t>9783030966942</t>
  </si>
  <si>
    <t>9783030966935</t>
  </si>
  <si>
    <t>https://doi.org/10.1007/978-3-030-96694-2</t>
  </si>
  <si>
    <t>Women, royalisms and exiles 1640-1669</t>
  </si>
  <si>
    <t>9783030896096</t>
  </si>
  <si>
    <t>9783030896089</t>
  </si>
  <si>
    <t>https://doi.org/10.1007/978-3-030-89609-6</t>
  </si>
  <si>
    <t>Women's activism in Twentieth-century Britain</t>
  </si>
  <si>
    <t>9783030927219</t>
  </si>
  <si>
    <t>9783030927202</t>
  </si>
  <si>
    <t>https://doi.org/10.1007/978-3-030-92721-9</t>
  </si>
  <si>
    <t>Writing Mary I</t>
  </si>
  <si>
    <t>9783030951320</t>
  </si>
  <si>
    <t>9783030951313</t>
  </si>
  <si>
    <t>https://doi.org/10.1007/978-3-030-95132-0</t>
  </si>
  <si>
    <t>9783030921279</t>
  </si>
  <si>
    <t>9783030921262</t>
  </si>
  <si>
    <t>https://doi.org/10.1007/978-3-030-92127-9</t>
  </si>
  <si>
    <t>14th International Conference on Computational Intelligence in Security for Information Systems and 12th International Conference on European Transnational Educational (CISIS 2021 and ICEUTE 2021)</t>
  </si>
  <si>
    <t>9783030878726</t>
  </si>
  <si>
    <t>9783030878719</t>
  </si>
  <si>
    <t>https://doi.org/10.1007/978-3-030-87872-6</t>
  </si>
  <si>
    <t>16th International Conference on Soft Computing Models in Industrial and Environmental Applications (SOCO 2021)</t>
  </si>
  <si>
    <t>9783030878696</t>
  </si>
  <si>
    <t>9783030878689</t>
  </si>
  <si>
    <t>https://doi.org/10.1007/978-3-030-87869-6</t>
  </si>
  <si>
    <t>2021 6th International Conference on Intelligent Transportation Engineering (ICITE 2021)</t>
  </si>
  <si>
    <t>9789811922596</t>
  </si>
  <si>
    <t>9789811922589</t>
  </si>
  <si>
    <t>https://doi.org/10.1007/978-981-19-2259-6</t>
  </si>
  <si>
    <t>9789811674662</t>
  </si>
  <si>
    <t>9789811674655</t>
  </si>
  <si>
    <t>https://doi.org/10.1007/978-981-16-7466-2</t>
  </si>
  <si>
    <t>9789811674693</t>
  </si>
  <si>
    <t>9789811674686</t>
  </si>
  <si>
    <t>https://doi.org/10.1007/978-981-16-7469-3</t>
  </si>
  <si>
    <t>2nd IMA Conference on Mathematics of Robotics</t>
  </si>
  <si>
    <t>9783030913526</t>
  </si>
  <si>
    <t>9783030913519</t>
  </si>
  <si>
    <t>https://doi.org/10.1007/978-3-030-91352-6</t>
  </si>
  <si>
    <t>A few things I know about her</t>
  </si>
  <si>
    <t>9783030943790</t>
  </si>
  <si>
    <t>9783030943783</t>
  </si>
  <si>
    <t>https://doi.org/10.1007/978-3-030-94379-0</t>
  </si>
  <si>
    <t>A fusion of artificial intelligence and internet of things for emerging cyber systems</t>
  </si>
  <si>
    <t>9783030766535</t>
  </si>
  <si>
    <t>9783030766528</t>
  </si>
  <si>
    <t>https://doi.org/10.1007/978-3-030-76653-5</t>
  </si>
  <si>
    <t>A new meta-heuristic optimization algorithm based on the string theory paradigm from physics</t>
  </si>
  <si>
    <t>9783030822880</t>
  </si>
  <si>
    <t>9783030822873</t>
  </si>
  <si>
    <t>https://doi.org/10.1007/978-3-030-82288-0</t>
  </si>
  <si>
    <t>Accounting for constraints in delay systems</t>
  </si>
  <si>
    <t>9783030890148</t>
  </si>
  <si>
    <t>9783030890131</t>
  </si>
  <si>
    <t>https://doi.org/10.1007/978-3-030-89014-8</t>
  </si>
  <si>
    <t>Adaptive compensation of nonlinear actuators for flight control applications</t>
  </si>
  <si>
    <t>9789811641619</t>
  </si>
  <si>
    <t>9789811641602</t>
  </si>
  <si>
    <t>https://doi.org/10.1007/978-981-16-4161-9</t>
  </si>
  <si>
    <t>Advanced computational paradigms and hybrid intelligent computing</t>
  </si>
  <si>
    <t>9789811643699</t>
  </si>
  <si>
    <t>9789811643682</t>
  </si>
  <si>
    <t>https://doi.org/10.1007/978-981-16-4369-9</t>
  </si>
  <si>
    <t>Advanced computing and intelligent technologies</t>
  </si>
  <si>
    <t>9789811621642</t>
  </si>
  <si>
    <t>9789811621635</t>
  </si>
  <si>
    <t>https://doi.org/10.1007/978-981-16-2164-2</t>
  </si>
  <si>
    <t>9789811642876</t>
  </si>
  <si>
    <t>9789811642869</t>
  </si>
  <si>
    <t>https://doi.org/10.1007/978-981-16-4287-6</t>
  </si>
  <si>
    <t>Advanced control methodologies for power converter systems</t>
  </si>
  <si>
    <t>9783030942892</t>
  </si>
  <si>
    <t>9783030942885</t>
  </si>
  <si>
    <t>https://doi.org/10.1007/978-3-030-94289-2</t>
  </si>
  <si>
    <t>9783030857462</t>
  </si>
  <si>
    <t>9783030857455</t>
  </si>
  <si>
    <t>https://doi.org/10.1007/978-3-030-85746-2</t>
  </si>
  <si>
    <t>9783030995843</t>
  </si>
  <si>
    <t>9783030995836</t>
  </si>
  <si>
    <t>https://doi.org/10.1007/978-3-030-99584-3</t>
  </si>
  <si>
    <t>9783030995874</t>
  </si>
  <si>
    <t>9783030995867</t>
  </si>
  <si>
    <t>https://doi.org/10.1007/978-3-030-99587-4</t>
  </si>
  <si>
    <t>9783030996192</t>
  </si>
  <si>
    <t>9783030996185</t>
  </si>
  <si>
    <t>https://doi.org/10.1007/978-3-030-99619-2</t>
  </si>
  <si>
    <t>9783030906337</t>
  </si>
  <si>
    <t>9783030906320</t>
  </si>
  <si>
    <t>https://doi.org/10.1007/978-3-030-90633-7</t>
  </si>
  <si>
    <t>9783030906399</t>
  </si>
  <si>
    <t>9783030906382</t>
  </si>
  <si>
    <t>https://doi.org/10.1007/978-3-030-90639-9</t>
  </si>
  <si>
    <t>Advanced intelligent technologies for industry</t>
  </si>
  <si>
    <t>9789811697357</t>
  </si>
  <si>
    <t>9789811697340</t>
  </si>
  <si>
    <t>https://doi.org/10.1007/978-981-16-9735-7</t>
  </si>
  <si>
    <t>Advanced manufacturing and automation XI</t>
  </si>
  <si>
    <t>9789811905728</t>
  </si>
  <si>
    <t>9789811905711</t>
  </si>
  <si>
    <t>https://doi.org/10.1007/978-981-19-0572-8</t>
  </si>
  <si>
    <t>Advanced robust nonlinear control approaches for quadrotor unmanned aerial vehicle</t>
  </si>
  <si>
    <t>9783030810146</t>
  </si>
  <si>
    <t>9783030810139</t>
  </si>
  <si>
    <t>https://doi.org/10.1007/978-3-030-81014-6</t>
  </si>
  <si>
    <t>Advanced techniques for IoT applications</t>
  </si>
  <si>
    <t>9789811644351</t>
  </si>
  <si>
    <t>9789811644344</t>
  </si>
  <si>
    <t>https://doi.org/10.1007/978-981-16-4435-1</t>
  </si>
  <si>
    <t>Advanced technologies, systems, and applications VI</t>
  </si>
  <si>
    <t>9783030900557</t>
  </si>
  <si>
    <t>9783030900540</t>
  </si>
  <si>
    <t>https://doi.org/10.1007/978-3-030-90055-7</t>
  </si>
  <si>
    <t>Advances and applications in computer science, electronics, and industrial engineering</t>
  </si>
  <si>
    <t>9783030977191</t>
  </si>
  <si>
    <t>9783030977184</t>
  </si>
  <si>
    <t>https://doi.org/10.1007/978-3-030-97719-1</t>
  </si>
  <si>
    <t>9783030964511</t>
  </si>
  <si>
    <t>9783030964504</t>
  </si>
  <si>
    <t>https://doi.org/10.1007/978-3-030-96451-1</t>
  </si>
  <si>
    <t>Advances in artificial intelligence-based technologies</t>
  </si>
  <si>
    <t>9783030805715</t>
  </si>
  <si>
    <t>9783030805708</t>
  </si>
  <si>
    <t>https://doi.org/10.1007/978-3-030-80571-5</t>
  </si>
  <si>
    <t>9783031048098</t>
  </si>
  <si>
    <t>9783031048081</t>
  </si>
  <si>
    <t>https://doi.org/10.1007/978-3-031-04809-8</t>
  </si>
  <si>
    <t>Advances in artificial systems for medicine and education V</t>
  </si>
  <si>
    <t>9783030925376</t>
  </si>
  <si>
    <t>9783030925369</t>
  </si>
  <si>
    <t>https://doi.org/10.1007/978-3-030-92537-6</t>
  </si>
  <si>
    <t>Advances in artificial systems for power engineering II</t>
  </si>
  <si>
    <t>9783030970642</t>
  </si>
  <si>
    <t>9783030970635</t>
  </si>
  <si>
    <t>https://doi.org/10.1007/978-3-030-97064-2</t>
  </si>
  <si>
    <t>Advances in assistive technologies</t>
  </si>
  <si>
    <t>9783030871321</t>
  </si>
  <si>
    <t>9783030871314</t>
  </si>
  <si>
    <t>https://doi.org/10.1007/978-3-030-87132-1</t>
  </si>
  <si>
    <t>9783030900335</t>
  </si>
  <si>
    <t>9783030900328</t>
  </si>
  <si>
    <t>https://doi.org/10.1007/978-3-030-90033-5</t>
  </si>
  <si>
    <t>9783030870942</t>
  </si>
  <si>
    <t>9783030870935</t>
  </si>
  <si>
    <t>https://doi.org/10.1007/978-3-030-87094-2</t>
  </si>
  <si>
    <t>Advances in computer science for engineering and education</t>
  </si>
  <si>
    <t>9783031048128</t>
  </si>
  <si>
    <t>9783031048111</t>
  </si>
  <si>
    <t>https://doi.org/10.1007/978-3-031-04812-8</t>
  </si>
  <si>
    <t>Advances in computer science for engineering and manufacturing</t>
  </si>
  <si>
    <t>9783031038778</t>
  </si>
  <si>
    <t>9783031038761</t>
  </si>
  <si>
    <t>https://doi.org/10.1007/978-3-031-03877-8</t>
  </si>
  <si>
    <t>Advances in computing, informatics, networking and cybersecurity</t>
  </si>
  <si>
    <t>9783030870492</t>
  </si>
  <si>
    <t>9783030870485</t>
  </si>
  <si>
    <t>https://doi.org/10.1007/978-3-030-87049-2</t>
  </si>
  <si>
    <t>9789811656897</t>
  </si>
  <si>
    <t>9789811656880</t>
  </si>
  <si>
    <t>https://doi.org/10.1007/978-981-16-5689-7</t>
  </si>
  <si>
    <t>Advances in data computing, communication and security</t>
  </si>
  <si>
    <t>9789811684036</t>
  </si>
  <si>
    <t>9789811684029</t>
  </si>
  <si>
    <t>https://doi.org/10.1007/978-981-16-8403-6</t>
  </si>
  <si>
    <t>Advances in data science and intelligent data communication technologies for COVID-19</t>
  </si>
  <si>
    <t>9783030773021</t>
  </si>
  <si>
    <t>9783030773014</t>
  </si>
  <si>
    <t>https://doi.org/10.1007/978-3-030-77302-1</t>
  </si>
  <si>
    <t>9789811656859</t>
  </si>
  <si>
    <t>9789811656842</t>
  </si>
  <si>
    <t>https://doi.org/10.1007/978-981-16-5685-9</t>
  </si>
  <si>
    <t>Advances in decision science and management</t>
  </si>
  <si>
    <t>9789811625022</t>
  </si>
  <si>
    <t>9789811625015</t>
  </si>
  <si>
    <t>https://doi.org/10.1007/978-981-16-2502-2</t>
  </si>
  <si>
    <t>Advances in deep learning, artificial intelligence and robotics</t>
  </si>
  <si>
    <t>9783030853655</t>
  </si>
  <si>
    <t>9783030853648</t>
  </si>
  <si>
    <t>https://doi.org/10.1007/978-3-030-85365-5</t>
  </si>
  <si>
    <t>9789811648076</t>
  </si>
  <si>
    <t>9789811648069</t>
  </si>
  <si>
    <t>https://doi.org/10.1007/978-981-16-4807-6</t>
  </si>
  <si>
    <t>Advances in distributed parameter systems</t>
  </si>
  <si>
    <t>9783030947668</t>
  </si>
  <si>
    <t>9783030947651</t>
  </si>
  <si>
    <t>https://doi.org/10.1007/978-3-030-94766-8</t>
  </si>
  <si>
    <t>Advances in fault detection and diagnosis using filtering analysis</t>
  </si>
  <si>
    <t>9789811659591</t>
  </si>
  <si>
    <t>9789811659584</t>
  </si>
  <si>
    <t>https://doi.org/10.1007/978-981-16-5959-1</t>
  </si>
  <si>
    <t>Advances in fuzzy integral and differential equations</t>
  </si>
  <si>
    <t>9783030737115</t>
  </si>
  <si>
    <t>9783030737108</t>
  </si>
  <si>
    <t>https://doi.org/10.1007/978-3-030-73711-5</t>
  </si>
  <si>
    <t>Advances in guidance, navigation and control</t>
  </si>
  <si>
    <t>9789811581557</t>
  </si>
  <si>
    <t>9789811581540</t>
  </si>
  <si>
    <t>https://doi.org/10.1007/978-981-15-8155-7</t>
  </si>
  <si>
    <t>9783030980122</t>
  </si>
  <si>
    <t>9783030980115</t>
  </si>
  <si>
    <t>https://doi.org/10.1007/978-3-030-98012-2</t>
  </si>
  <si>
    <t>9783030980153</t>
  </si>
  <si>
    <t>9783030980146</t>
  </si>
  <si>
    <t>https://doi.org/10.1007/978-3-030-98015-3</t>
  </si>
  <si>
    <t>Advances in Information, Communication and Cybersecurity</t>
  </si>
  <si>
    <t>9783030917388</t>
  </si>
  <si>
    <t>9783030917371</t>
  </si>
  <si>
    <t>https://doi.org/10.1007/978-3-030-91738-8</t>
  </si>
  <si>
    <t>Advances in intelligent automation and soft computing</t>
  </si>
  <si>
    <t>9783030810078</t>
  </si>
  <si>
    <t>9783030810061</t>
  </si>
  <si>
    <t>https://doi.org/10.1007/978-3-030-81007-8</t>
  </si>
  <si>
    <t>9789811908255</t>
  </si>
  <si>
    <t>9789811908248</t>
  </si>
  <si>
    <t>https://doi.org/10.1007/978-981-19-0825-5</t>
  </si>
  <si>
    <t>Advances in intelligent data analysis and applications</t>
  </si>
  <si>
    <t>9789811650369</t>
  </si>
  <si>
    <t>9789811650352</t>
  </si>
  <si>
    <t>https://doi.org/10.1007/978-981-16-5036-9</t>
  </si>
  <si>
    <t>9783030849108</t>
  </si>
  <si>
    <t>9783030849092</t>
  </si>
  <si>
    <t>https://doi.org/10.1007/978-3-030-84910-8</t>
  </si>
  <si>
    <t>9789811680489</t>
  </si>
  <si>
    <t>9789811680472</t>
  </si>
  <si>
    <t>https://doi.org/10.1007/978-981-16-8048-9</t>
  </si>
  <si>
    <t>Advances in intelligent systems research and innovation</t>
  </si>
  <si>
    <t>9783030781248</t>
  </si>
  <si>
    <t>9783030781231</t>
  </si>
  <si>
    <t>https://doi.org/10.1007/978-3-030-78124-8</t>
  </si>
  <si>
    <t>Advances in intelligent systems, computer science and digital economics III</t>
  </si>
  <si>
    <t>9783030970574</t>
  </si>
  <si>
    <t>9783030970567</t>
  </si>
  <si>
    <t>https://doi.org/10.1007/978-3-030-97057-4</t>
  </si>
  <si>
    <t>9783030959036</t>
  </si>
  <si>
    <t>9783030959029</t>
  </si>
  <si>
    <t>https://doi.org/10.1007/978-3-030-95903-6</t>
  </si>
  <si>
    <t>9783030902872</t>
  </si>
  <si>
    <t>9783030902865</t>
  </si>
  <si>
    <t>https://doi.org/10.1007/978-3-030-90287-2</t>
  </si>
  <si>
    <t>Advances in machine learning for big data analysis</t>
  </si>
  <si>
    <t>9789811689307</t>
  </si>
  <si>
    <t>9789811689291</t>
  </si>
  <si>
    <t>https://doi.org/10.1007/978-981-16-8930-7</t>
  </si>
  <si>
    <t>Advances in machine learning/deep learning-based technologies</t>
  </si>
  <si>
    <t>9783030767945</t>
  </si>
  <si>
    <t>9783030767938</t>
  </si>
  <si>
    <t>https://doi.org/10.1007/978-3-030-76794-5</t>
  </si>
  <si>
    <t>Advances in manufacturing processes, intelligent methods and systems in production engineering</t>
  </si>
  <si>
    <t>9783030905323</t>
  </si>
  <si>
    <t>9783030905316</t>
  </si>
  <si>
    <t>https://doi.org/10.1007/978-3-030-90532-3</t>
  </si>
  <si>
    <t>9783030896980</t>
  </si>
  <si>
    <t>9783030896973</t>
  </si>
  <si>
    <t>https://doi.org/10.1007/978-3-030-89698-0</t>
  </si>
  <si>
    <t>9783030849139</t>
  </si>
  <si>
    <t>9783030849122</t>
  </si>
  <si>
    <t>https://doi.org/10.1007/978-3-030-84913-9</t>
  </si>
  <si>
    <t>Advances in neural computation, machine learning, and cognitive research V</t>
  </si>
  <si>
    <t>9783030915810</t>
  </si>
  <si>
    <t>9783030915803</t>
  </si>
  <si>
    <t>https://doi.org/10.1007/978-3-030-91581-0</t>
  </si>
  <si>
    <t>Advances in selected artificial intelligence areas</t>
  </si>
  <si>
    <t>9783030930523</t>
  </si>
  <si>
    <t>9783030930516</t>
  </si>
  <si>
    <t>https://doi.org/10.1007/978-3-030-93052-3</t>
  </si>
  <si>
    <t>Advances in self-healing systems monitoring and data processing</t>
  </si>
  <si>
    <t>9783030965464</t>
  </si>
  <si>
    <t>9783030965457</t>
  </si>
  <si>
    <t>https://doi.org/10.1007/978-3-030-96546-4</t>
  </si>
  <si>
    <t>9783031048708</t>
  </si>
  <si>
    <t>9783031048692</t>
  </si>
  <si>
    <t>https://doi.org/10.1007/978-3-031-04870-8</t>
  </si>
  <si>
    <t>9783030926045</t>
  </si>
  <si>
    <t>9783030926038</t>
  </si>
  <si>
    <t>https://doi.org/10.1007/978-3-030-92604-5</t>
  </si>
  <si>
    <t>9789811689260</t>
  </si>
  <si>
    <t>9789811689253</t>
  </si>
  <si>
    <t>https://doi.org/10.1007/978-981-16-8926-0</t>
  </si>
  <si>
    <t>9789811697012</t>
  </si>
  <si>
    <t>9789811697005</t>
  </si>
  <si>
    <t>https://doi.org/10.1007/978-981-16-9701-2</t>
  </si>
  <si>
    <t>Advances on intelligent informatics and computing</t>
  </si>
  <si>
    <t>9783030987411</t>
  </si>
  <si>
    <t>9783030987404</t>
  </si>
  <si>
    <t>https://doi.org/10.1007/978-3-030-98741-1</t>
  </si>
  <si>
    <t>9789811655593</t>
  </si>
  <si>
    <t>9789811655586</t>
  </si>
  <si>
    <t>https://doi.org/10.1007/978-981-16-5559-3</t>
  </si>
  <si>
    <t>Agriculture digitalization and organic production</t>
  </si>
  <si>
    <t>9789811633492</t>
  </si>
  <si>
    <t>9789811633485</t>
  </si>
  <si>
    <t>https://doi.org/10.1007/978-981-16-3349-2</t>
  </si>
  <si>
    <t>AI and IoT for sustainable development in emerging countries</t>
  </si>
  <si>
    <t>9783030906184</t>
  </si>
  <si>
    <t>9783030906177</t>
  </si>
  <si>
    <t>https://doi.org/10.1007/978-3-030-90618-4</t>
  </si>
  <si>
    <t>AI for disease surveillance and pandemic intelligence</t>
  </si>
  <si>
    <t>9783030930806</t>
  </si>
  <si>
    <t>9783030930790</t>
  </si>
  <si>
    <t>https://doi.org/10.1007/978-3-030-93080-6</t>
  </si>
  <si>
    <t>AI-empowered knowledge management</t>
  </si>
  <si>
    <t>9789811903168</t>
  </si>
  <si>
    <t>9789811903151</t>
  </si>
  <si>
    <t>https://doi.org/10.1007/978-981-19-0316-8</t>
  </si>
  <si>
    <t>Algorithms and solutions based on computer technology</t>
  </si>
  <si>
    <t>9783030938727</t>
  </si>
  <si>
    <t>9783030938710</t>
  </si>
  <si>
    <t>https://doi.org/10.1007/978-3-030-93872-7</t>
  </si>
  <si>
    <t>All weather robot vision</t>
  </si>
  <si>
    <t>9789811664298</t>
  </si>
  <si>
    <t>9789811664281</t>
  </si>
  <si>
    <t>https://doi.org/10.1007/978-981-16-6429-8</t>
  </si>
  <si>
    <t>Analysis and synthesis of nonlinear control systems</t>
  </si>
  <si>
    <t>9783030907730</t>
  </si>
  <si>
    <t>9783030907723</t>
  </si>
  <si>
    <t>https://doi.org/10.1007/978-3-030-90773-0</t>
  </si>
  <si>
    <t>Application of intelligent control algorithms to study the dynamics of hybrid power system</t>
  </si>
  <si>
    <t>9789811904448</t>
  </si>
  <si>
    <t>9789811904431</t>
  </si>
  <si>
    <t>https://doi.org/10.1007/978-981-19-0444-8</t>
  </si>
  <si>
    <t>9783031052378</t>
  </si>
  <si>
    <t>9783031052361</t>
  </si>
  <si>
    <t>https://doi.org/10.1007/978-3-031-05237-8</t>
  </si>
  <si>
    <t>Applications of mathematics of uncertainty</t>
  </si>
  <si>
    <t>9783030869960</t>
  </si>
  <si>
    <t>9783030869953</t>
  </si>
  <si>
    <t>https://doi.org/10.1007/978-3-030-86996-0</t>
  </si>
  <si>
    <t>Applied computational technologies</t>
  </si>
  <si>
    <t>9789811927195</t>
  </si>
  <si>
    <t>9789811927188</t>
  </si>
  <si>
    <t>https://doi.org/10.1007/978-981-19-2719-5</t>
  </si>
  <si>
    <t>Applied information processing systems</t>
  </si>
  <si>
    <t>9789811620089</t>
  </si>
  <si>
    <t>9789811620072</t>
  </si>
  <si>
    <t>https://doi.org/10.1007/978-981-16-2008-9</t>
  </si>
  <si>
    <t>Artificial intelligence and environmental sustainability</t>
  </si>
  <si>
    <t>9789811914348</t>
  </si>
  <si>
    <t>9789811914331</t>
  </si>
  <si>
    <t>https://doi.org/10.1007/978-981-19-1434-8</t>
  </si>
  <si>
    <t>9789811626746</t>
  </si>
  <si>
    <t>9789811626739</t>
  </si>
  <si>
    <t>https://doi.org/10.1007/978-981-16-2674-6</t>
  </si>
  <si>
    <t>Artificial intelligence and heuristics for smart energy efficiency in smart cities</t>
  </si>
  <si>
    <t>9783030920388</t>
  </si>
  <si>
    <t>9783030920371</t>
  </si>
  <si>
    <t>https://doi.org/10.1007/978-3-030-92038-8</t>
  </si>
  <si>
    <t>Artificial intelligence and its applications</t>
  </si>
  <si>
    <t>9783030963118</t>
  </si>
  <si>
    <t>9783030963101</t>
  </si>
  <si>
    <t>https://doi.org/10.1007/978-3-030-96311-8</t>
  </si>
  <si>
    <t>Artificial intelligence and sustainable computing</t>
  </si>
  <si>
    <t>9789811612206</t>
  </si>
  <si>
    <t>9789811612190</t>
  </si>
  <si>
    <t>https://doi.org/10.1007/978-981-16-1220-6</t>
  </si>
  <si>
    <t>Artificial intelligence for automated pricing based on product descriptions</t>
  </si>
  <si>
    <t>9789811647024</t>
  </si>
  <si>
    <t>9789811647017</t>
  </si>
  <si>
    <t>https://doi.org/10.1007/978-981-16-4702-4</t>
  </si>
  <si>
    <t>Artificial intelligence for sustainable finance and sustainable technology</t>
  </si>
  <si>
    <t>9783030934644</t>
  </si>
  <si>
    <t>9783030934637</t>
  </si>
  <si>
    <t>https://doi.org/10.1007/978-3-030-93464-4</t>
  </si>
  <si>
    <t>Artificial intelligence in data and big data processing</t>
  </si>
  <si>
    <t>9783030976101</t>
  </si>
  <si>
    <t>9783030976095</t>
  </si>
  <si>
    <t>https://doi.org/10.1007/978-3-030-97610-1</t>
  </si>
  <si>
    <t>Artificial intelligence in healthcare</t>
  </si>
  <si>
    <t>9789811662652</t>
  </si>
  <si>
    <t>9789811662645</t>
  </si>
  <si>
    <t>https://doi.org/10.1007/978-981-16-6265-2</t>
  </si>
  <si>
    <t>Artificial intelligence in industrial applications</t>
  </si>
  <si>
    <t>9783030853839</t>
  </si>
  <si>
    <t>9783030853822</t>
  </si>
  <si>
    <t>https://doi.org/10.1007/978-3-030-85383-9</t>
  </si>
  <si>
    <t>Artificial intelligence in project management and making decisions</t>
  </si>
  <si>
    <t>9783030972691</t>
  </si>
  <si>
    <t>9783030972684</t>
  </si>
  <si>
    <t>https://doi.org/10.1007/978-3-030-97269-1</t>
  </si>
  <si>
    <t>9789811910760</t>
  </si>
  <si>
    <t>9789811910753</t>
  </si>
  <si>
    <t>https://doi.org/10.1007/978-981-19-1076-0</t>
  </si>
  <si>
    <t>Automatic control systems</t>
  </si>
  <si>
    <t>9783030934453</t>
  </si>
  <si>
    <t>9783030934446</t>
  </si>
  <si>
    <t>https://doi.org/10.1007/978-3-030-93445-3</t>
  </si>
  <si>
    <t>Automating data-driven modelling of dynamical systems</t>
  </si>
  <si>
    <t>9783030903435</t>
  </si>
  <si>
    <t>9783030903428</t>
  </si>
  <si>
    <t>https://doi.org/10.1007/978-3-030-90343-5</t>
  </si>
  <si>
    <t>9783031035029</t>
  </si>
  <si>
    <t>9783031035012</t>
  </si>
  <si>
    <t>https://doi.org/10.1007/978-3-031-03502-9</t>
  </si>
  <si>
    <t>Automation and robotics in the architecture, engineering, and construction industry</t>
  </si>
  <si>
    <t>9783030771638</t>
  </si>
  <si>
    <t>9783030771621</t>
  </si>
  <si>
    <t>https://doi.org/10.1007/978-3-030-77163-8</t>
  </si>
  <si>
    <t>Big data and blockchain for service operations management</t>
  </si>
  <si>
    <t>9783030873042</t>
  </si>
  <si>
    <t>9783030873035</t>
  </si>
  <si>
    <t>https://doi.org/10.1007/978-3-030-87304-2</t>
  </si>
  <si>
    <t>Big data intelligence for smart applications</t>
  </si>
  <si>
    <t>9783030879549</t>
  </si>
  <si>
    <t>9783030879532</t>
  </si>
  <si>
    <t>https://doi.org/10.1007/978-3-030-87954-9</t>
  </si>
  <si>
    <t>Biocybernetics and biomedical engineering - current trends and challenges</t>
  </si>
  <si>
    <t>9783030837044</t>
  </si>
  <si>
    <t>9783030837037</t>
  </si>
  <si>
    <t>https://doi.org/10.1007/978-3-030-83704-4</t>
  </si>
  <si>
    <t>Bio-inspired motor control strategies for redundant and flexible manipulator with application to tooling tasks</t>
  </si>
  <si>
    <t>9789811695513</t>
  </si>
  <si>
    <t>9789811695506</t>
  </si>
  <si>
    <t>https://doi.org/10.1007/978-981-16-9551-3</t>
  </si>
  <si>
    <t>Biological antenna to the humanoid bot</t>
  </si>
  <si>
    <t>9789811696770</t>
  </si>
  <si>
    <t>9789811696763</t>
  </si>
  <si>
    <t>https://doi.org/10.1007/978-981-16-9677-0</t>
  </si>
  <si>
    <t>Biologically inspired cognitive architectures 2021</t>
  </si>
  <si>
    <t>9783030969936</t>
  </si>
  <si>
    <t>9783030969929</t>
  </si>
  <si>
    <t>https://doi.org/10.1007/978-3-030-96993-6</t>
  </si>
  <si>
    <t>Biologically inspired techniques in many criteria decision making</t>
  </si>
  <si>
    <t>9789811687396</t>
  </si>
  <si>
    <t>9789811687389</t>
  </si>
  <si>
    <t>https://doi.org/10.1007/978-981-16-8739-6</t>
  </si>
  <si>
    <t>Biomedical data analysis and processing using explainable (XAI) and responsive artificial intelligence (RAI)</t>
  </si>
  <si>
    <t>9789811914768</t>
  </si>
  <si>
    <t>9789811914751</t>
  </si>
  <si>
    <t>https://doi.org/10.1007/978-981-19-1476-8</t>
  </si>
  <si>
    <t>Blind identification of structured dynamic systems</t>
  </si>
  <si>
    <t>9789811675744</t>
  </si>
  <si>
    <t>9789811675737</t>
  </si>
  <si>
    <t>https://doi.org/10.1007/978-981-16-7574-4</t>
  </si>
  <si>
    <t>9783030861629</t>
  </si>
  <si>
    <t>9783030861612</t>
  </si>
  <si>
    <t>https://doi.org/10.1007/978-3-030-86162-9</t>
  </si>
  <si>
    <t>Blockchain and deep learning</t>
  </si>
  <si>
    <t>9783030954192</t>
  </si>
  <si>
    <t>9783030954185</t>
  </si>
  <si>
    <t>https://doi.org/10.1007/978-3-030-95419-2</t>
  </si>
  <si>
    <t>Blockchain based Internet of things</t>
  </si>
  <si>
    <t>9789811692604</t>
  </si>
  <si>
    <t>9789811692598</t>
  </si>
  <si>
    <t>https://doi.org/10.1007/978-981-16-9260-4</t>
  </si>
  <si>
    <t>9789811914881</t>
  </si>
  <si>
    <t>9789811914874</t>
  </si>
  <si>
    <t>https://doi.org/10.1007/978-981-19-1488-1</t>
  </si>
  <si>
    <t>Boundary control of flexible three-dimensional Euler-Bernoulli beams</t>
  </si>
  <si>
    <t>9789811900792</t>
  </si>
  <si>
    <t>9789811900785</t>
  </si>
  <si>
    <t>https://doi.org/10.1007/978-981-19-0079-2</t>
  </si>
  <si>
    <t>Business intelligence and information technology</t>
  </si>
  <si>
    <t>9783030926328</t>
  </si>
  <si>
    <t>9783030926311</t>
  </si>
  <si>
    <t>https://doi.org/10.1007/978-3-030-92632-8</t>
  </si>
  <si>
    <t>9789811687631</t>
  </si>
  <si>
    <t>9789811687624</t>
  </si>
  <si>
    <t>https://doi.org/10.1007/978-981-16-8763-1</t>
  </si>
  <si>
    <t>9783030849979</t>
  </si>
  <si>
    <t>9783030849962</t>
  </si>
  <si>
    <t>https://doi.org/10.1007/978-3-030-84997-9</t>
  </si>
  <si>
    <t>Combating fake news with computational intelligence techniques</t>
  </si>
  <si>
    <t>9783030900878</t>
  </si>
  <si>
    <t>9783030900861</t>
  </si>
  <si>
    <t>https://doi.org/10.1007/978-3-030-90087-8</t>
  </si>
  <si>
    <t>Communication and smart technologies</t>
  </si>
  <si>
    <t>9789811657924</t>
  </si>
  <si>
    <t>9789811657917</t>
  </si>
  <si>
    <t>https://doi.org/10.1007/978-981-16-5792-4</t>
  </si>
  <si>
    <t>Communication, smart technologies and innovation for society</t>
  </si>
  <si>
    <t>9789811641268</t>
  </si>
  <si>
    <t>9789811641251</t>
  </si>
  <si>
    <t>https://doi.org/10.1007/978-981-16-4126-8</t>
  </si>
  <si>
    <t>Communication-protocol-based filtering and control of networked systems</t>
  </si>
  <si>
    <t>9783030975128</t>
  </si>
  <si>
    <t>9783030975111</t>
  </si>
  <si>
    <t>https://doi.org/10.1007/978-3-030-97512-8</t>
  </si>
  <si>
    <t>9783030857998</t>
  </si>
  <si>
    <t>9783030857981</t>
  </si>
  <si>
    <t>https://doi.org/10.1007/978-3-030-85799-8</t>
  </si>
  <si>
    <t>Computational and decision methods in economics and business</t>
  </si>
  <si>
    <t>9783030937874</t>
  </si>
  <si>
    <t>9783030937867</t>
  </si>
  <si>
    <t>https://doi.org/10.1007/978-3-030-93787-4</t>
  </si>
  <si>
    <t>Computational and machine learning tools for archaeological site modeling</t>
  </si>
  <si>
    <t>9783030885670</t>
  </si>
  <si>
    <t>9783030885663</t>
  </si>
  <si>
    <t>https://doi.org/10.1007/978-3-030-88567-0</t>
  </si>
  <si>
    <t>9783030888176</t>
  </si>
  <si>
    <t>9783030888169</t>
  </si>
  <si>
    <t>https://doi.org/10.1007/978-3-030-88817-6</t>
  </si>
  <si>
    <t>9783030749705</t>
  </si>
  <si>
    <t>9783030749699</t>
  </si>
  <si>
    <t>https://doi.org/10.1007/978-3-030-74970-5</t>
  </si>
  <si>
    <t>Computational intelligence for COVID-19 and future pandemics</t>
  </si>
  <si>
    <t>9789811637834</t>
  </si>
  <si>
    <t>9789811637827</t>
  </si>
  <si>
    <t>https://doi.org/10.1007/978-981-16-3783-4</t>
  </si>
  <si>
    <t>Computational intelligence for unmanned aerial vehicles communication networks</t>
  </si>
  <si>
    <t>9783030971137</t>
  </si>
  <si>
    <t>9783030971120</t>
  </si>
  <si>
    <t>https://doi.org/10.1007/978-3-030-97113-7</t>
  </si>
  <si>
    <t>9789811694479</t>
  </si>
  <si>
    <t>9789811694462</t>
  </si>
  <si>
    <t>https://doi.org/10.1007/978-981-16-9447-9</t>
  </si>
  <si>
    <t>Computational intelligence in machine learning</t>
  </si>
  <si>
    <t>9789811684845</t>
  </si>
  <si>
    <t>9789811684838</t>
  </si>
  <si>
    <t>https://doi.org/10.1007/978-981-16-8484-5</t>
  </si>
  <si>
    <t>Computational intelligence in oncology</t>
  </si>
  <si>
    <t>9789811692215</t>
  </si>
  <si>
    <t>9789811692208</t>
  </si>
  <si>
    <t>https://doi.org/10.1007/978-981-16-9221-5</t>
  </si>
  <si>
    <t>9789811625435</t>
  </si>
  <si>
    <t>9789811625428</t>
  </si>
  <si>
    <t>https://doi.org/10.1007/978-981-16-2543-5</t>
  </si>
  <si>
    <t>Computational intelligence in recent communication networks</t>
  </si>
  <si>
    <t>9783030771850</t>
  </si>
  <si>
    <t>9783030771843</t>
  </si>
  <si>
    <t>https://doi.org/10.1007/978-3-030-77185-0</t>
  </si>
  <si>
    <t>Computational intelligence methodologies applied to sustainable development goals</t>
  </si>
  <si>
    <t>9783030973445</t>
  </si>
  <si>
    <t>9783030973438</t>
  </si>
  <si>
    <t>https://doi.org/10.1007/978-3-030-97344-5</t>
  </si>
  <si>
    <t>Computational sciences and artificial intelligence in industry</t>
  </si>
  <si>
    <t>9783030707873</t>
  </si>
  <si>
    <t>9783030707866</t>
  </si>
  <si>
    <t>https://doi.org/10.1007/978-3-030-70787-3</t>
  </si>
  <si>
    <t>9789811695735</t>
  </si>
  <si>
    <t>9789811695728</t>
  </si>
  <si>
    <t>https://doi.org/10.1007/978-981-16-9573-5</t>
  </si>
  <si>
    <t>Computer and information science 2021 - fall</t>
  </si>
  <si>
    <t>9783030905286</t>
  </si>
  <si>
    <t>9783030905279</t>
  </si>
  <si>
    <t>https://doi.org/10.1007/978-3-030-90528-6</t>
  </si>
  <si>
    <t>9789811699917</t>
  </si>
  <si>
    <t>9789811699900</t>
  </si>
  <si>
    <t>https://doi.org/10.1007/978-981-16-9991-7</t>
  </si>
  <si>
    <t>Computer vision and robotics</t>
  </si>
  <si>
    <t>9789811682254</t>
  </si>
  <si>
    <t>9789811682247</t>
  </si>
  <si>
    <t>https://doi.org/10.1007/978-981-16-8225-4</t>
  </si>
  <si>
    <t>Computing in cause-effect structures</t>
  </si>
  <si>
    <t>9783030888138</t>
  </si>
  <si>
    <t>9783030888121</t>
  </si>
  <si>
    <t>https://doi.org/10.1007/978-3-030-88813-8</t>
  </si>
  <si>
    <t>Connected e-Health</t>
  </si>
  <si>
    <t>9783030979294</t>
  </si>
  <si>
    <t>9783030979287</t>
  </si>
  <si>
    <t>https://doi.org/10.1007/978-3-030-97929-4</t>
  </si>
  <si>
    <t>9783030872199</t>
  </si>
  <si>
    <t>9783030872182</t>
  </si>
  <si>
    <t>https://doi.org/10.1007/978-3-030-87219-9</t>
  </si>
  <si>
    <t>9783030856571</t>
  </si>
  <si>
    <t>9783030856564</t>
  </si>
  <si>
    <t>https://doi.org/10.1007/978-3-030-85657-1</t>
  </si>
  <si>
    <t>Contactless healthcare facilitation and commodity delivery management during COVID 19 pandemic</t>
  </si>
  <si>
    <t>9789811654114</t>
  </si>
  <si>
    <t>9789811654107</t>
  </si>
  <si>
    <t>https://doi.org/10.1007/978-981-16-5411-4</t>
  </si>
  <si>
    <t>Contemporary fuzzy logic</t>
  </si>
  <si>
    <t>9783030989743</t>
  </si>
  <si>
    <t>9783030989736</t>
  </si>
  <si>
    <t>https://doi.org/10.1007/978-3-030-98974-3</t>
  </si>
  <si>
    <t>Control engineering in robotics and industrial automation</t>
  </si>
  <si>
    <t>9783030745400</t>
  </si>
  <si>
    <t>9783030745394</t>
  </si>
  <si>
    <t>https://doi.org/10.1007/978-3-030-74540-0</t>
  </si>
  <si>
    <t>Control of large wind energy systems</t>
  </si>
  <si>
    <t>9783030848958</t>
  </si>
  <si>
    <t>9783030848941</t>
  </si>
  <si>
    <t>https://doi.org/10.1007/978-3-030-84895-8</t>
  </si>
  <si>
    <t>Control systems</t>
  </si>
  <si>
    <t>9783030984458</t>
  </si>
  <si>
    <t>9783030984441</t>
  </si>
  <si>
    <t>https://doi.org/10.1007/978-3-030-98445-8</t>
  </si>
  <si>
    <t>Cooperation and sustainable development</t>
  </si>
  <si>
    <t>9783030770006</t>
  </si>
  <si>
    <t>9783030769994</t>
  </si>
  <si>
    <t>https://doi.org/10.1007/978-3-030-77000-6</t>
  </si>
  <si>
    <t>9783030983772</t>
  </si>
  <si>
    <t>9783030983765</t>
  </si>
  <si>
    <t>https://doi.org/10.1007/978-3-030-98377-2</t>
  </si>
  <si>
    <t>Current problems in experimental and computational engineering</t>
  </si>
  <si>
    <t>9783030860097</t>
  </si>
  <si>
    <t>9783030860080</t>
  </si>
  <si>
    <t>https://doi.org/10.1007/978-3-030-86009-7</t>
  </si>
  <si>
    <t>Cyber intelligence and information retrieval</t>
  </si>
  <si>
    <t>9789811642845</t>
  </si>
  <si>
    <t>9789811642838</t>
  </si>
  <si>
    <t>https://doi.org/10.1007/978-981-16-4284-5</t>
  </si>
  <si>
    <t>9783030969080</t>
  </si>
  <si>
    <t>9783030969073</t>
  </si>
  <si>
    <t>https://doi.org/10.1007/978-3-030-96908-0</t>
  </si>
  <si>
    <t>9783030978747</t>
  </si>
  <si>
    <t>9783030978730</t>
  </si>
  <si>
    <t>https://doi.org/10.1007/978-3-030-97874-7</t>
  </si>
  <si>
    <t>9789811665974</t>
  </si>
  <si>
    <t>9789811665967</t>
  </si>
  <si>
    <t>https://doi.org/10.1007/978-981-16-6597-4</t>
  </si>
  <si>
    <t>Cybersecurity</t>
  </si>
  <si>
    <t>9783030921668</t>
  </si>
  <si>
    <t>9783030921651</t>
  </si>
  <si>
    <t>https://doi.org/10.1007/978-3-030-92166-8</t>
  </si>
  <si>
    <t>9783030966447</t>
  </si>
  <si>
    <t>9783030966430</t>
  </si>
  <si>
    <t>https://doi.org/10.1007/978-3-030-96644-7</t>
  </si>
  <si>
    <t>Data engineering for smart systems</t>
  </si>
  <si>
    <t>9789811626418</t>
  </si>
  <si>
    <t>9789811626401</t>
  </si>
  <si>
    <t>https://doi.org/10.1007/978-981-16-2641-8</t>
  </si>
  <si>
    <t>Data ethics and challenges</t>
  </si>
  <si>
    <t>9789811907524</t>
  </si>
  <si>
    <t>9789811907517</t>
  </si>
  <si>
    <t>https://doi.org/10.1007/978-981-19-0752-4</t>
  </si>
  <si>
    <t>9789811664601</t>
  </si>
  <si>
    <t>9789811664595</t>
  </si>
  <si>
    <t>https://doi.org/10.1007/978-981-16-6460-1</t>
  </si>
  <si>
    <t>9789811629372</t>
  </si>
  <si>
    <t>9789811629365</t>
  </si>
  <si>
    <t>https://doi.org/10.1007/978-981-16-2937-2</t>
  </si>
  <si>
    <t>Data science in agriculture and natural resource management</t>
  </si>
  <si>
    <t>9789811658471</t>
  </si>
  <si>
    <t>9789811658464</t>
  </si>
  <si>
    <t>https://doi.org/10.1007/978-981-16-5847-1</t>
  </si>
  <si>
    <t>Deception and delay in organized conflict</t>
  </si>
  <si>
    <t>9783030961770</t>
  </si>
  <si>
    <t>9783030961763</t>
  </si>
  <si>
    <t>https://doi.org/10.1007/978-3-030-96177-0</t>
  </si>
  <si>
    <t>9789811633577</t>
  </si>
  <si>
    <t>9789811633560</t>
  </si>
  <si>
    <t>https://doi.org/10.1007/978-981-16-3357-7</t>
  </si>
  <si>
    <t>Deep learning in data analytics</t>
  </si>
  <si>
    <t>9783030758554</t>
  </si>
  <si>
    <t>9783030758547</t>
  </si>
  <si>
    <t>https://doi.org/10.1007/978-3-030-75855-4</t>
  </si>
  <si>
    <t>Deep learning techniques for IOT security and privacy</t>
  </si>
  <si>
    <t>9783030890254</t>
  </si>
  <si>
    <t>9783030890247</t>
  </si>
  <si>
    <t>https://doi.org/10.1007/978-3-030-89025-4</t>
  </si>
  <si>
    <t>9789811648847</t>
  </si>
  <si>
    <t>9789811648830</t>
  </si>
  <si>
    <t>https://doi.org/10.1007/978-981-16-4884-7</t>
  </si>
  <si>
    <t>9783030779160</t>
  </si>
  <si>
    <t>9783030779153</t>
  </si>
  <si>
    <t>https://doi.org/10.1007/978-3-030-77916-0</t>
  </si>
  <si>
    <t>9783030958138</t>
  </si>
  <si>
    <t>9783030958121</t>
  </si>
  <si>
    <t>https://doi.org/10.1007/978-3-030-95813-8</t>
  </si>
  <si>
    <t>9783030970086</t>
  </si>
  <si>
    <t>9783030970079</t>
  </si>
  <si>
    <t>https://doi.org/10.1007/978-3-030-97008-6</t>
  </si>
  <si>
    <t>9789811680823</t>
  </si>
  <si>
    <t>9789811680816</t>
  </si>
  <si>
    <t>https://doi.org/10.1007/978-981-16-8082-3</t>
  </si>
  <si>
    <t>Digital and information technologies in economics and management</t>
  </si>
  <si>
    <t>9783030977306</t>
  </si>
  <si>
    <t>9783030977290</t>
  </si>
  <si>
    <t>https://doi.org/10.1007/978-3-030-97730-6</t>
  </si>
  <si>
    <t>Digital convergence in contemporary newsrooms</t>
  </si>
  <si>
    <t>9783030744281</t>
  </si>
  <si>
    <t>9783030744274</t>
  </si>
  <si>
    <t>https://doi.org/10.1007/978-3-030-74428-1</t>
  </si>
  <si>
    <t>Digital era and fuzzy applications in management and economy</t>
  </si>
  <si>
    <t>9783030944858</t>
  </si>
  <si>
    <t>9783030944841</t>
  </si>
  <si>
    <t>https://doi.org/10.1007/978-3-030-94485-8</t>
  </si>
  <si>
    <t>Digital science</t>
  </si>
  <si>
    <t>9783030936778</t>
  </si>
  <si>
    <t>9783030936761</t>
  </si>
  <si>
    <t>https://doi.org/10.1007/978-3-030-93677-8</t>
  </si>
  <si>
    <t>9783031024474</t>
  </si>
  <si>
    <t>9783031024467</t>
  </si>
  <si>
    <t>https://doi.org/10.1007/978-3-031-02447-4</t>
  </si>
  <si>
    <t>9783031019425</t>
  </si>
  <si>
    <t>9783031019418</t>
  </si>
  <si>
    <t>https://doi.org/10.1007/978-3-031-01942-5</t>
  </si>
  <si>
    <t>Digital transformation technology</t>
  </si>
  <si>
    <t>9789811622755</t>
  </si>
  <si>
    <t>9789811622748</t>
  </si>
  <si>
    <t>https://doi.org/10.1007/978-981-16-2275-5</t>
  </si>
  <si>
    <t>9783030968021</t>
  </si>
  <si>
    <t>9783030968014</t>
  </si>
  <si>
    <t>https://doi.org/10.1007/978-3-030-96802-1</t>
  </si>
  <si>
    <t>Discrete dynamics</t>
  </si>
  <si>
    <t>9783030950927</t>
  </si>
  <si>
    <t>9783030950910</t>
  </si>
  <si>
    <t>https://doi.org/10.1007/978-3-030-95092-7</t>
  </si>
  <si>
    <t>Discrete-time adaptive iterative learning control</t>
  </si>
  <si>
    <t>9789811904646</t>
  </si>
  <si>
    <t>9789811904639</t>
  </si>
  <si>
    <t>https://doi.org/10.1007/978-981-19-0464-6</t>
  </si>
  <si>
    <t>Disruptive technologies in media, arts and design</t>
  </si>
  <si>
    <t>9783030937805</t>
  </si>
  <si>
    <t>9783030937799</t>
  </si>
  <si>
    <t>https://doi.org/10.1007/978-3-030-93780-5</t>
  </si>
  <si>
    <t>9783030927905</t>
  </si>
  <si>
    <t>9783030927899</t>
  </si>
  <si>
    <t>https://doi.org/10.1007/978-3-030-92790-5</t>
  </si>
  <si>
    <t>9783030862619</t>
  </si>
  <si>
    <t>9783030862602</t>
  </si>
  <si>
    <t>https://doi.org/10.1007/978-3-030-86261-9</t>
  </si>
  <si>
    <t>9783030868871</t>
  </si>
  <si>
    <t>9783030868864</t>
  </si>
  <si>
    <t>https://doi.org/10.1007/978-3-030-86887-1</t>
  </si>
  <si>
    <t>Distributed coordination theory for robot teams</t>
  </si>
  <si>
    <t>9783030960872</t>
  </si>
  <si>
    <t>9783030960865</t>
  </si>
  <si>
    <t>https://doi.org/10.1007/978-3-030-96087-2</t>
  </si>
  <si>
    <t>Distributed filtering, control and synchronization</t>
  </si>
  <si>
    <t>9783030970758</t>
  </si>
  <si>
    <t>9783030970741</t>
  </si>
  <si>
    <t>https://doi.org/10.1007/978-3-030-97075-8</t>
  </si>
  <si>
    <t>Dynamics of rigid-flexible robots and multibody systems</t>
  </si>
  <si>
    <t>9789811627989</t>
  </si>
  <si>
    <t>9789811627972</t>
  </si>
  <si>
    <t>https://doi.org/10.1007/978-981-16-2798-9</t>
  </si>
  <si>
    <t>Education, research and business technologies</t>
  </si>
  <si>
    <t>9789811688669</t>
  </si>
  <si>
    <t>9789811688652</t>
  </si>
  <si>
    <t>https://doi.org/10.1007/978-981-16-8866-9</t>
  </si>
  <si>
    <t>Electromechanics and robotics</t>
  </si>
  <si>
    <t>9789811628146</t>
  </si>
  <si>
    <t>9789811628139</t>
  </si>
  <si>
    <t>https://doi.org/10.1007/978-981-16-2814-6</t>
  </si>
  <si>
    <t>Emergent behavior detection and task coordination for multiagent systems</t>
  </si>
  <si>
    <t>9783030868932</t>
  </si>
  <si>
    <t>9783030868925</t>
  </si>
  <si>
    <t>https://doi.org/10.1007/978-3-030-86893-2</t>
  </si>
  <si>
    <t>Emerging research in intelligent systems</t>
  </si>
  <si>
    <t>9783030960438</t>
  </si>
  <si>
    <t>9783030960421</t>
  </si>
  <si>
    <t>https://doi.org/10.1007/978-3-030-96043-8</t>
  </si>
  <si>
    <t>9783030960469</t>
  </si>
  <si>
    <t>9783030960452</t>
  </si>
  <si>
    <t>https://doi.org/10.1007/978-3-030-96046-9</t>
  </si>
  <si>
    <t>Enabling Industry 4.0 through advances in mechatronics</t>
  </si>
  <si>
    <t>9789811920950</t>
  </si>
  <si>
    <t>9789811920943</t>
  </si>
  <si>
    <t>https://doi.org/10.1007/978-981-19-2095-0</t>
  </si>
  <si>
    <t>Engineering and sciences teaching and learning activities</t>
  </si>
  <si>
    <t>9783030796143</t>
  </si>
  <si>
    <t>9783030796136</t>
  </si>
  <si>
    <t>https://doi.org/10.1007/978-3-030-79614-3</t>
  </si>
  <si>
    <t>9789811666162</t>
  </si>
  <si>
    <t>9789811666155</t>
  </si>
  <si>
    <t>https://doi.org/10.1007/978-981-16-6616-2</t>
  </si>
  <si>
    <t>Evolutionary and memetic computing for project portfolio selection and scheduling</t>
  </si>
  <si>
    <t>9783030883157</t>
  </si>
  <si>
    <t>9783030883140</t>
  </si>
  <si>
    <t>https://doi.org/10.1007/978-3-030-88315-7</t>
  </si>
  <si>
    <t>Expert clouds and applications</t>
  </si>
  <si>
    <t>9789811621260</t>
  </si>
  <si>
    <t>9789811621253</t>
  </si>
  <si>
    <t>https://doi.org/10.1007/978-981-16-2126-0</t>
  </si>
  <si>
    <t>Explainable AI and other applications of fuzzy techniques</t>
  </si>
  <si>
    <t>9783030820992</t>
  </si>
  <si>
    <t>9783030820985</t>
  </si>
  <si>
    <t>https://doi.org/10.1007/978-3-030-82099-2</t>
  </si>
  <si>
    <t>Explainable artificial intelligence for cyber security</t>
  </si>
  <si>
    <t>9783030966300</t>
  </si>
  <si>
    <t>9783030966294</t>
  </si>
  <si>
    <t>https://doi.org/10.1007/978-3-030-96630-0</t>
  </si>
  <si>
    <t>Extended reality usage during COVID 19 pandemic</t>
  </si>
  <si>
    <t>9783030913946</t>
  </si>
  <si>
    <t>9783030913939</t>
  </si>
  <si>
    <t>https://doi.org/10.1007/978-3-030-91394-6</t>
  </si>
  <si>
    <t>Federated learning for IoT applications</t>
  </si>
  <si>
    <t>9783030855598</t>
  </si>
  <si>
    <t>9783030855581</t>
  </si>
  <si>
    <t>https://doi.org/10.1007/978-3-030-85559-8</t>
  </si>
  <si>
    <t>9783030986896</t>
  </si>
  <si>
    <t>9783030986889</t>
  </si>
  <si>
    <t>https://doi.org/10.1007/978-3-030-98689-6</t>
  </si>
  <si>
    <t>Five-layer intelligence of the machine brain</t>
  </si>
  <si>
    <t>9789811902727</t>
  </si>
  <si>
    <t>9789811902710</t>
  </si>
  <si>
    <t>https://doi.org/10.1007/978-981-19-0272-7</t>
  </si>
  <si>
    <t>9783030995812</t>
  </si>
  <si>
    <t>9783030995805</t>
  </si>
  <si>
    <t>https://doi.org/10.1007/978-3-030-99581-2</t>
  </si>
  <si>
    <t>Forthcoming networks and sustainability in the IOT era</t>
  </si>
  <si>
    <t>9783030996161</t>
  </si>
  <si>
    <t>9783030996154</t>
  </si>
  <si>
    <t>https://doi.org/10.1007/978-3-030-99616-1</t>
  </si>
  <si>
    <t>Foundations of data science for engineering problem solving</t>
  </si>
  <si>
    <t>9789811651601</t>
  </si>
  <si>
    <t>9789811651595</t>
  </si>
  <si>
    <t>https://doi.org/10.1007/978-981-16-5160-1</t>
  </si>
  <si>
    <t>Fractional behaviours modelling</t>
  </si>
  <si>
    <t>9783030967499</t>
  </si>
  <si>
    <t>9783030967482</t>
  </si>
  <si>
    <t>https://doi.org/10.1007/978-3-030-96749-9</t>
  </si>
  <si>
    <t>9783030899721</t>
  </si>
  <si>
    <t>9783030899714</t>
  </si>
  <si>
    <t>https://doi.org/10.1007/978-3-030-89972-1</t>
  </si>
  <si>
    <t>Fractional order systems - control theory and applications</t>
  </si>
  <si>
    <t>9783030714468</t>
  </si>
  <si>
    <t>9783030714451</t>
  </si>
  <si>
    <t>https://doi.org/10.1007/978-3-030-71446-8</t>
  </si>
  <si>
    <t>Frontiers in fake media generation and detection</t>
  </si>
  <si>
    <t>9789811915246</t>
  </si>
  <si>
    <t>9789811915239</t>
  </si>
  <si>
    <t>https://doi.org/10.1007/978-981-19-1524-6</t>
  </si>
  <si>
    <t>Frontiers in nature-inspired industrial optimization</t>
  </si>
  <si>
    <t>9789811631283</t>
  </si>
  <si>
    <t>9789811631276</t>
  </si>
  <si>
    <t>https://doi.org/10.1007/978-981-16-3128-3</t>
  </si>
  <si>
    <t>Fundamental and applied scientific research in the development of agriculture in the Far East (AFE-2021)</t>
  </si>
  <si>
    <t>9783030914028</t>
  </si>
  <si>
    <t>9783030914011</t>
  </si>
  <si>
    <t>https://doi.org/10.1007/978-3-030-91402-8</t>
  </si>
  <si>
    <t>9783030914059</t>
  </si>
  <si>
    <t>9783030914042</t>
  </si>
  <si>
    <t>https://doi.org/10.1007/978-3-030-91405-9</t>
  </si>
  <si>
    <t>Fundamentals of mechanics of robotic manipulation</t>
  </si>
  <si>
    <t>9783030908485</t>
  </si>
  <si>
    <t>9783030908461</t>
  </si>
  <si>
    <t>https://doi.org/10.1007/978-3-030-90848-5</t>
  </si>
  <si>
    <t>Fuzzy information processing 2020</t>
  </si>
  <si>
    <t>9783030815615</t>
  </si>
  <si>
    <t>9783030815608</t>
  </si>
  <si>
    <t>https://doi.org/10.1007/978-3-030-81561-5</t>
  </si>
  <si>
    <t>Fuzzy mathematical analysis and advances in computational mathematics</t>
  </si>
  <si>
    <t>9789811904714</t>
  </si>
  <si>
    <t>9789811904707</t>
  </si>
  <si>
    <t>https://doi.org/10.1007/978-981-19-0471-4</t>
  </si>
  <si>
    <t>9783030913908</t>
  </si>
  <si>
    <t>9783030913892</t>
  </si>
  <si>
    <t>https://doi.org/10.1007/978-3-030-91390-8</t>
  </si>
  <si>
    <t>9789811684302</t>
  </si>
  <si>
    <t>9789811684296</t>
  </si>
  <si>
    <t>https://doi.org/10.1007/978-981-16-8430-2</t>
  </si>
  <si>
    <t>Gravity compensation in robotics</t>
  </si>
  <si>
    <t>9783030957506</t>
  </si>
  <si>
    <t>9783030957490</t>
  </si>
  <si>
    <t>https://doi.org/10.1007/978-3-030-95750-6</t>
  </si>
  <si>
    <t>Ground and air robotic manipulation systems in agriculture</t>
  </si>
  <si>
    <t>9783030868260</t>
  </si>
  <si>
    <t>9783030868253</t>
  </si>
  <si>
    <t>https://doi.org/10.1007/978-3-030-86826-0</t>
  </si>
  <si>
    <t>9783030836207</t>
  </si>
  <si>
    <t>9783030836191</t>
  </si>
  <si>
    <t>https://doi.org/10.1007/978-3-030-83620-7</t>
  </si>
  <si>
    <t>9783030791612</t>
  </si>
  <si>
    <t>9783030791605</t>
  </si>
  <si>
    <t>https://doi.org/10.1007/978-3-030-79161-2</t>
  </si>
  <si>
    <t>Harmonic innovation</t>
  </si>
  <si>
    <t>9783030811907</t>
  </si>
  <si>
    <t>9783030811891</t>
  </si>
  <si>
    <t>https://doi.org/10.1007/978-3-030-81190-7</t>
  </si>
  <si>
    <t>How fuzzy concepts contribute to machine learning</t>
  </si>
  <si>
    <t>9783030940669</t>
  </si>
  <si>
    <t>9783030940652</t>
  </si>
  <si>
    <t>https://doi.org/10.1007/978-3-030-94066-9</t>
  </si>
  <si>
    <t>Human movements in human-computer interaction (HCI)</t>
  </si>
  <si>
    <t>9783030900045</t>
  </si>
  <si>
    <t>9783030900038</t>
  </si>
  <si>
    <t>https://doi.org/10.1007/978-3-030-90004-5</t>
  </si>
  <si>
    <t>9783030925215</t>
  </si>
  <si>
    <t>9783030925208</t>
  </si>
  <si>
    <t>https://doi.org/10.1007/978-3-030-92521-5</t>
  </si>
  <si>
    <t>Human-friendly robotics 2021</t>
  </si>
  <si>
    <t>9783030963590</t>
  </si>
  <si>
    <t>9783030963583</t>
  </si>
  <si>
    <t>https://doi.org/10.1007/978-3-030-96359-0</t>
  </si>
  <si>
    <t>9783030787318</t>
  </si>
  <si>
    <t>9783030787295</t>
  </si>
  <si>
    <t>https://doi.org/10.1007/978-3-030-78731-8</t>
  </si>
  <si>
    <t>9783030963057</t>
  </si>
  <si>
    <t>9783030963040</t>
  </si>
  <si>
    <t>https://doi.org/10.1007/978-3-030-96305-7</t>
  </si>
  <si>
    <t>Hybrid L1 adaptive control</t>
  </si>
  <si>
    <t>9783030971021</t>
  </si>
  <si>
    <t>9783030971014</t>
  </si>
  <si>
    <t>https://doi.org/10.1007/978-3-030-97102-1</t>
  </si>
  <si>
    <t>ICDSMLA 2020</t>
  </si>
  <si>
    <t>9789811636905</t>
  </si>
  <si>
    <t>9789811636899</t>
  </si>
  <si>
    <t>https://doi.org/10.1007/978-981-16-3690-5</t>
  </si>
  <si>
    <t>9789811659874</t>
  </si>
  <si>
    <t>9789811659867</t>
  </si>
  <si>
    <t>https://doi.org/10.1007/978-981-16-5987-4</t>
  </si>
  <si>
    <t>ICT with intelligent applications</t>
  </si>
  <si>
    <t>9789811641770</t>
  </si>
  <si>
    <t>9789811641763</t>
  </si>
  <si>
    <t>https://doi.org/10.1007/978-981-16-4177-0</t>
  </si>
  <si>
    <t>Illumination of artificial intelligence in cybersecurity and forensics</t>
  </si>
  <si>
    <t>9783030934538</t>
  </si>
  <si>
    <t>9783030934521</t>
  </si>
  <si>
    <t>https://doi.org/10.1007/978-3-030-93453-8</t>
  </si>
  <si>
    <t>9783030932442</t>
  </si>
  <si>
    <t>9783030932435</t>
  </si>
  <si>
    <t>https://doi.org/10.1007/978-3-030-93244-2</t>
  </si>
  <si>
    <t>Impulsive systems with delays</t>
  </si>
  <si>
    <t>9789811646874</t>
  </si>
  <si>
    <t>9789811646867</t>
  </si>
  <si>
    <t>https://doi.org/10.1007/978-981-16-4687-4</t>
  </si>
  <si>
    <t>Inertial quasi-velocity based controllers for a class of vehicles</t>
  </si>
  <si>
    <t>9783030946470</t>
  </si>
  <si>
    <t>9783030946463</t>
  </si>
  <si>
    <t>https://doi.org/10.1007/978-3-030-94647-0</t>
  </si>
  <si>
    <t>9783030924423</t>
  </si>
  <si>
    <t>9783030924416</t>
  </si>
  <si>
    <t>https://doi.org/10.1007/978-3-030-92442-3</t>
  </si>
  <si>
    <t>9789811607394</t>
  </si>
  <si>
    <t>9789811607387</t>
  </si>
  <si>
    <t>https://doi.org/10.1007/978-981-16-0739-4</t>
  </si>
  <si>
    <t>Information security technologies in the decentralized distributed networks</t>
  </si>
  <si>
    <t>9783030951610</t>
  </si>
  <si>
    <t>9783030951603</t>
  </si>
  <si>
    <t>https://doi.org/10.1007/978-3-030-95161-0</t>
  </si>
  <si>
    <t>Information systems and management science</t>
  </si>
  <si>
    <t>9783030862237</t>
  </si>
  <si>
    <t>9783030862220</t>
  </si>
  <si>
    <t>https://doi.org/10.1007/978-3-030-86223-7</t>
  </si>
  <si>
    <t>Information systems and technologies</t>
  </si>
  <si>
    <t>9783031048265</t>
  </si>
  <si>
    <t>9783031048258</t>
  </si>
  <si>
    <t>https://doi.org/10.1007/978-3-031-04826-5</t>
  </si>
  <si>
    <t>9783031048296</t>
  </si>
  <si>
    <t>9783031048289</t>
  </si>
  <si>
    <t>https://doi.org/10.1007/978-3-031-04829-6</t>
  </si>
  <si>
    <t>9783031048197</t>
  </si>
  <si>
    <t>9783031048180</t>
  </si>
  <si>
    <t>https://doi.org/10.1007/978-3-031-04819-7</t>
  </si>
  <si>
    <t>9783030962937</t>
  </si>
  <si>
    <t>9783030962920</t>
  </si>
  <si>
    <t>https://doi.org/10.1007/978-3-030-96293-7</t>
  </si>
  <si>
    <t>Innovations and developments of technologies in medicine, biology and healthcare</t>
  </si>
  <si>
    <t>9783030889760</t>
  </si>
  <si>
    <t>9783030889753</t>
  </si>
  <si>
    <t>https://doi.org/10.1007/978-3-030-88976-0</t>
  </si>
  <si>
    <t>9783030962999</t>
  </si>
  <si>
    <t>9783030962982</t>
  </si>
  <si>
    <t>https://doi.org/10.1007/978-3-030-96299-9</t>
  </si>
  <si>
    <t>9789811904752</t>
  </si>
  <si>
    <t>9789811904745</t>
  </si>
  <si>
    <t>https://doi.org/10.1007/978-981-19-0475-2</t>
  </si>
  <si>
    <t>9789811689871</t>
  </si>
  <si>
    <t>9789811689864</t>
  </si>
  <si>
    <t>https://doi.org/10.1007/978-981-16-8987-1</t>
  </si>
  <si>
    <t>Innovations in learning and technology for the workplace and higher education</t>
  </si>
  <si>
    <t>9783030906771</t>
  </si>
  <si>
    <t>9783030906764</t>
  </si>
  <si>
    <t>https://doi.org/10.1007/978-3-030-90677-1</t>
  </si>
  <si>
    <t>Innovations in mechatronics engineering</t>
  </si>
  <si>
    <t>9783030791681</t>
  </si>
  <si>
    <t>9783030791674</t>
  </si>
  <si>
    <t>https://doi.org/10.1007/978-3-030-79168-1</t>
  </si>
  <si>
    <t>9789811671678</t>
  </si>
  <si>
    <t>9789811671661</t>
  </si>
  <si>
    <t>https://doi.org/10.1007/978-981-16-7167-8</t>
  </si>
  <si>
    <t>9783030797287</t>
  </si>
  <si>
    <t>9783030797270</t>
  </si>
  <si>
    <t>https://doi.org/10.1007/978-3-030-79728-7</t>
  </si>
  <si>
    <t>Innovative trends in computational intelligence</t>
  </si>
  <si>
    <t>9783030782849</t>
  </si>
  <si>
    <t>9783030782832</t>
  </si>
  <si>
    <t>https://doi.org/10.1007/978-3-030-78284-9</t>
  </si>
  <si>
    <t>Integrating artificial intelligence and visualization for visual knowledge discovery</t>
  </si>
  <si>
    <t>9783030931193</t>
  </si>
  <si>
    <t>9783030931186</t>
  </si>
  <si>
    <t>https://doi.org/10.1007/978-3-030-93119-3</t>
  </si>
  <si>
    <t>Integrating meta-heuristics and machine learning for real-world optimization problems</t>
  </si>
  <si>
    <t>9783030990794</t>
  </si>
  <si>
    <t>9783030990787</t>
  </si>
  <si>
    <t>https://doi.org/10.1007/978-3-030-99079-4</t>
  </si>
  <si>
    <t>9789811904899</t>
  </si>
  <si>
    <t>9789811904882</t>
  </si>
  <si>
    <t>https://doi.org/10.1007/978-981-19-0489-9</t>
  </si>
  <si>
    <t>9789811698736</t>
  </si>
  <si>
    <t>9789811698729</t>
  </si>
  <si>
    <t>https://doi.org/10.1007/978-981-16-9873-6</t>
  </si>
  <si>
    <t>Intelligent and fuzzy techniques for emerging conditions and digital transformation</t>
  </si>
  <si>
    <t>9783030855772</t>
  </si>
  <si>
    <t>9783030855765</t>
  </si>
  <si>
    <t>https://doi.org/10.1007/978-3-030-85577-2</t>
  </si>
  <si>
    <t>9783030856267</t>
  </si>
  <si>
    <t>9783030856250</t>
  </si>
  <si>
    <t>https://doi.org/10.1007/978-3-030-85626-7</t>
  </si>
  <si>
    <t>Intelligent and fuzzy techniques in aviation 4.0</t>
  </si>
  <si>
    <t>9783030750671</t>
  </si>
  <si>
    <t>9783030750664</t>
  </si>
  <si>
    <t>https://doi.org/10.1007/978-3-030-75067-1</t>
  </si>
  <si>
    <t>Intelligent autonomous systems 16</t>
  </si>
  <si>
    <t>9783030958923</t>
  </si>
  <si>
    <t>9783030958916</t>
  </si>
  <si>
    <t>https://doi.org/10.1007/978-3-030-95892-3</t>
  </si>
  <si>
    <t>9783030801199</t>
  </si>
  <si>
    <t>9783030801182</t>
  </si>
  <si>
    <t>https://doi.org/10.1007/978-3-030-80119-9</t>
  </si>
  <si>
    <t>Intelligent computing &amp; optimization</t>
  </si>
  <si>
    <t>9783030932473</t>
  </si>
  <si>
    <t>9783030932466</t>
  </si>
  <si>
    <t>https://doi.org/10.1007/978-3-030-93247-3</t>
  </si>
  <si>
    <t>9789811648632</t>
  </si>
  <si>
    <t>9789811648625</t>
  </si>
  <si>
    <t>https://doi.org/10.1007/978-981-16-4863-2</t>
  </si>
  <si>
    <t>Intelligent control, filtering and model reduction analysis for fuzzy-model-based systems</t>
  </si>
  <si>
    <t>9783030812140</t>
  </si>
  <si>
    <t>9783030812133</t>
  </si>
  <si>
    <t>https://doi.org/10.1007/978-3-030-81214-0</t>
  </si>
  <si>
    <t>Intelligent data analytics for power and energy systems</t>
  </si>
  <si>
    <t>9789811660818</t>
  </si>
  <si>
    <t>9789811660801</t>
  </si>
  <si>
    <t>https://doi.org/10.1007/978-981-16-6081-8</t>
  </si>
  <si>
    <t>9789811676109</t>
  </si>
  <si>
    <t>9789811676093</t>
  </si>
  <si>
    <t>https://doi.org/10.1007/978-981-16-7610-9</t>
  </si>
  <si>
    <t>9789811666247</t>
  </si>
  <si>
    <t>9789811666230</t>
  </si>
  <si>
    <t>https://doi.org/10.1007/978-981-16-6624-7</t>
  </si>
  <si>
    <t>Intelligent distributed computing XIV</t>
  </si>
  <si>
    <t>9783030966270</t>
  </si>
  <si>
    <t>9783030966263</t>
  </si>
  <si>
    <t>https://doi.org/10.1007/978-3-030-96627-0</t>
  </si>
  <si>
    <t>Intelligent interactive multimedia systems for e-Healthcare applications</t>
  </si>
  <si>
    <t>9789811665424</t>
  </si>
  <si>
    <t>9789811665417</t>
  </si>
  <si>
    <t>https://doi.org/10.1007/978-981-16-6542-4</t>
  </si>
  <si>
    <t>9789811901676</t>
  </si>
  <si>
    <t>9789811901669</t>
  </si>
  <si>
    <t>https://doi.org/10.1007/978-981-19-0167-6</t>
  </si>
  <si>
    <t>9789811689543</t>
  </si>
  <si>
    <t>9789811689536</t>
  </si>
  <si>
    <t>https://doi.org/10.1007/978-981-16-8954-3</t>
  </si>
  <si>
    <t>Intelligent sustainable systems</t>
  </si>
  <si>
    <t>9789811624223</t>
  </si>
  <si>
    <t>9789811624216</t>
  </si>
  <si>
    <t>https://doi.org/10.1007/978-981-16-2422-3</t>
  </si>
  <si>
    <t>9789811663697</t>
  </si>
  <si>
    <t>9789811663680</t>
  </si>
  <si>
    <t>https://doi.org/10.1007/978-981-16-6369-7</t>
  </si>
  <si>
    <t>9789811663093</t>
  </si>
  <si>
    <t>9789811663086</t>
  </si>
  <si>
    <t>https://doi.org/10.1007/978-981-16-6309-3</t>
  </si>
  <si>
    <t>9783030821968</t>
  </si>
  <si>
    <t>9783030821951</t>
  </si>
  <si>
    <t>https://doi.org/10.1007/978-3-030-82196-8</t>
  </si>
  <si>
    <t>9783030821937</t>
  </si>
  <si>
    <t>9783030821920</t>
  </si>
  <si>
    <t>https://doi.org/10.1007/978-3-030-82193-7</t>
  </si>
  <si>
    <t>9783030821999</t>
  </si>
  <si>
    <t>9783030821982</t>
  </si>
  <si>
    <t>https://doi.org/10.1007/978-3-030-82199-9</t>
  </si>
  <si>
    <t>Intelligent systems and applications in business and finance</t>
  </si>
  <si>
    <t>9783030936990</t>
  </si>
  <si>
    <t>9783030936983</t>
  </si>
  <si>
    <t>https://doi.org/10.1007/978-3-030-93699-0</t>
  </si>
  <si>
    <t>Intelligent systems and sustainable computing</t>
  </si>
  <si>
    <t>9789811900112</t>
  </si>
  <si>
    <t>9789811900105</t>
  </si>
  <si>
    <t>https://doi.org/10.1007/978-981-19-0011-2</t>
  </si>
  <si>
    <t>9783030963088</t>
  </si>
  <si>
    <t>9783030963071</t>
  </si>
  <si>
    <t>https://doi.org/10.1007/978-3-030-96308-8</t>
  </si>
  <si>
    <t>9789811910210</t>
  </si>
  <si>
    <t>9789811910203</t>
  </si>
  <si>
    <t>https://doi.org/10.1007/978-981-19-1021-0</t>
  </si>
  <si>
    <t>Intelligent vision in healthcare</t>
  </si>
  <si>
    <t>9789811677717</t>
  </si>
  <si>
    <t>9789811677700</t>
  </si>
  <si>
    <t>https://doi.org/10.1007/978-981-16-7771-7</t>
  </si>
  <si>
    <t>International Conference on Artificial Intelligence and Sustainable Engineering</t>
  </si>
  <si>
    <t>9789811685460</t>
  </si>
  <si>
    <t>9789811685453</t>
  </si>
  <si>
    <t>https://doi.org/10.1007/978-981-16-8546-0</t>
  </si>
  <si>
    <t>9789811685422</t>
  </si>
  <si>
    <t>9789811685415</t>
  </si>
  <si>
    <t>https://doi.org/10.1007/978-981-16-8542-2</t>
  </si>
  <si>
    <t>9789811658570</t>
  </si>
  <si>
    <t>9789811658563</t>
  </si>
  <si>
    <t>https://doi.org/10.1007/978-981-16-5857-0</t>
  </si>
  <si>
    <t>9789811658549</t>
  </si>
  <si>
    <t>9789811658532</t>
  </si>
  <si>
    <t>https://doi.org/10.1007/978-981-16-5854-9</t>
  </si>
  <si>
    <t>9789811625947</t>
  </si>
  <si>
    <t>9789811625930</t>
  </si>
  <si>
    <t>https://doi.org/10.1007/978-981-16-2594-7</t>
  </si>
  <si>
    <t>9789811630712</t>
  </si>
  <si>
    <t>9789811630705</t>
  </si>
  <si>
    <t>https://doi.org/10.1007/978-981-16-3071-2</t>
  </si>
  <si>
    <t>9789811625978</t>
  </si>
  <si>
    <t>9789811625961</t>
  </si>
  <si>
    <t>https://doi.org/10.1007/978-981-16-2597-8</t>
  </si>
  <si>
    <t>International Conference on Reliable Systems Engineering (ICoRSE) - 2021</t>
  </si>
  <si>
    <t>9783030833688</t>
  </si>
  <si>
    <t>9783030833671</t>
  </si>
  <si>
    <t>https://doi.org/10.1007/978-3-030-83368-8</t>
  </si>
  <si>
    <t>9783030965150</t>
  </si>
  <si>
    <t>9783030965143</t>
  </si>
  <si>
    <t>https://doi.org/10.1007/978-3-030-96515-0</t>
  </si>
  <si>
    <t>Iot for elderly, aging and eHealth</t>
  </si>
  <si>
    <t>9783030933876</t>
  </si>
  <si>
    <t>9783030933869</t>
  </si>
  <si>
    <t>https://doi.org/10.1007/978-3-030-93387-6</t>
  </si>
  <si>
    <t>IT crisisology casebook</t>
  </si>
  <si>
    <t>9789811922312</t>
  </si>
  <si>
    <t>9789811922305</t>
  </si>
  <si>
    <t>https://doi.org/10.1007/978-981-19-2231-2</t>
  </si>
  <si>
    <t>Learning decision sequences for repetitive processes-selected algorithms</t>
  </si>
  <si>
    <t>9783030883966</t>
  </si>
  <si>
    <t>9783030883959</t>
  </si>
  <si>
    <t>https://doi.org/10.1007/978-3-030-88396-6</t>
  </si>
  <si>
    <t>9783030820145</t>
  </si>
  <si>
    <t>9783030820138</t>
  </si>
  <si>
    <t>https://doi.org/10.1007/978-3-030-82014-5</t>
  </si>
  <si>
    <t>Linguistic methods under fuzzy information in system safety and reliability analysis</t>
  </si>
  <si>
    <t>9783030933524</t>
  </si>
  <si>
    <t>9783030933517</t>
  </si>
  <si>
    <t>https://doi.org/10.1007/978-3-030-93352-4</t>
  </si>
  <si>
    <t>Local stability and ultimate boundedness in the control of robot manipulators</t>
  </si>
  <si>
    <t>9783030859800</t>
  </si>
  <si>
    <t>9783030859794</t>
  </si>
  <si>
    <t>https://doi.org/10.1007/978-3-030-85980-0</t>
  </si>
  <si>
    <t>Logics for computer and data sciences, and artificial intelligence</t>
  </si>
  <si>
    <t>9783030916800</t>
  </si>
  <si>
    <t>9783030916794</t>
  </si>
  <si>
    <t>https://doi.org/10.1007/978-3-030-91680-0</t>
  </si>
  <si>
    <t>9789811639302</t>
  </si>
  <si>
    <t>9789811639296</t>
  </si>
  <si>
    <t>https://doi.org/10.1007/978-981-16-3930-2</t>
  </si>
  <si>
    <t>9789811696503</t>
  </si>
  <si>
    <t>9789811696497</t>
  </si>
  <si>
    <t>https://doi.org/10.1007/978-981-16-9650-3</t>
  </si>
  <si>
    <t>9789811683640</t>
  </si>
  <si>
    <t>9789811683633</t>
  </si>
  <si>
    <t>https://doi.org/10.1007/978-981-16-8364-0</t>
  </si>
  <si>
    <t>Machine learning and autonomous systems</t>
  </si>
  <si>
    <t>9789811679964</t>
  </si>
  <si>
    <t>9789811679957</t>
  </si>
  <si>
    <t>https://doi.org/10.1007/978-981-16-7996-4</t>
  </si>
  <si>
    <t>Machine learning and big data analytics (Proceedings of International Conference on Machine Learning and Big Data Analytics (ICMLBDA) 2021)</t>
  </si>
  <si>
    <t>9783030824693</t>
  </si>
  <si>
    <t>9783030824686</t>
  </si>
  <si>
    <t>https://doi.org/10.1007/978-3-030-82469-3</t>
  </si>
  <si>
    <t>Machine learning for smart environments/cities</t>
  </si>
  <si>
    <t>9783030975166</t>
  </si>
  <si>
    <t>9783030975159</t>
  </si>
  <si>
    <t>https://doi.org/10.1007/978-3-030-97516-6</t>
  </si>
  <si>
    <t>Manage your own learning analytics</t>
  </si>
  <si>
    <t>9783030863166</t>
  </si>
  <si>
    <t>9783030863159</t>
  </si>
  <si>
    <t>https://doi.org/10.1007/978-3-030-86316-6</t>
  </si>
  <si>
    <t>9789811692727</t>
  </si>
  <si>
    <t>9789811692710</t>
  </si>
  <si>
    <t>https://doi.org/10.1007/978-981-16-9272-7</t>
  </si>
  <si>
    <t>9789811659522</t>
  </si>
  <si>
    <t>9789811659515</t>
  </si>
  <si>
    <t>https://doi.org/10.1007/978-981-16-5952-2</t>
  </si>
  <si>
    <t>Mathematics and its applications in new computer systems</t>
  </si>
  <si>
    <t>9783030970208</t>
  </si>
  <si>
    <t>9783030970192</t>
  </si>
  <si>
    <t>https://doi.org/10.1007/978-3-030-97020-8</t>
  </si>
  <si>
    <t>Mechanical harvest of fresh market apples</t>
  </si>
  <si>
    <t>9789811653162</t>
  </si>
  <si>
    <t>9789811653155</t>
  </si>
  <si>
    <t>https://doi.org/10.1007/978-981-16-5316-2</t>
  </si>
  <si>
    <t>Mechatronics -- trending future industries</t>
  </si>
  <si>
    <t>9783030933777</t>
  </si>
  <si>
    <t>9783030933760</t>
  </si>
  <si>
    <t>https://doi.org/10.1007/978-3-030-93377-7</t>
  </si>
  <si>
    <t>Medical informatics and bioimaging using artificial intelligence</t>
  </si>
  <si>
    <t>9783030911034</t>
  </si>
  <si>
    <t>9783030911027</t>
  </si>
  <si>
    <t>https://doi.org/10.1007/978-3-030-91103-4</t>
  </si>
  <si>
    <t>Mental models and their dynamics, adaptation, and control</t>
  </si>
  <si>
    <t>9783030858216</t>
  </si>
  <si>
    <t>9783030858209</t>
  </si>
  <si>
    <t>https://doi.org/10.1007/978-3-030-85821-6</t>
  </si>
  <si>
    <t>Methodologies and intelligent systems for technology enhanced learning, 11th International Conference</t>
  </si>
  <si>
    <t>9783030866181</t>
  </si>
  <si>
    <t>9783030866174</t>
  </si>
  <si>
    <t>https://doi.org/10.1007/978-3-030-86618-1</t>
  </si>
  <si>
    <t>Mobile computing and sustainable informatics</t>
  </si>
  <si>
    <t>9789811618666</t>
  </si>
  <si>
    <t>9789811618659</t>
  </si>
  <si>
    <t>https://doi.org/10.1007/978-981-16-1866-6</t>
  </si>
  <si>
    <t>9783030939045</t>
  </si>
  <si>
    <t>9783030939038</t>
  </si>
  <si>
    <t>https://doi.org/10.1007/978-3-030-93904-5</t>
  </si>
  <si>
    <t>9783030939076</t>
  </si>
  <si>
    <t>9783030939069</t>
  </si>
  <si>
    <t>https://doi.org/10.1007/978-3-030-93907-6</t>
  </si>
  <si>
    <t>Model predictive control for AC motors</t>
  </si>
  <si>
    <t>9789811680663</t>
  </si>
  <si>
    <t>9789811680656</t>
  </si>
  <si>
    <t>https://doi.org/10.1007/978-981-16-8066-3</t>
  </si>
  <si>
    <t>Model-based nonlinear control of aeroengines</t>
  </si>
  <si>
    <t>9789811644535</t>
  </si>
  <si>
    <t>9789811644528</t>
  </si>
  <si>
    <t>https://doi.org/10.1007/978-981-16-4453-5</t>
  </si>
  <si>
    <t>Modeling, control and drug development for COVID-19 outbreak prevention</t>
  </si>
  <si>
    <t>9783030728342</t>
  </si>
  <si>
    <t>9783030728335</t>
  </si>
  <si>
    <t>https://doi.org/10.1007/978-3-030-72834-2</t>
  </si>
  <si>
    <t>Modeling, optimization and intelligent control techniques in renewable energy systems</t>
  </si>
  <si>
    <t>9783030987374</t>
  </si>
  <si>
    <t>9783030987367</t>
  </si>
  <si>
    <t>https://doi.org/10.1007/978-3-030-98737-4</t>
  </si>
  <si>
    <t>9783030926663</t>
  </si>
  <si>
    <t>9783030926656</t>
  </si>
  <si>
    <t>https://doi.org/10.1007/978-3-030-92666-3</t>
  </si>
  <si>
    <t>9783030966348</t>
  </si>
  <si>
    <t>9783030966331</t>
  </si>
  <si>
    <t>https://doi.org/10.1007/978-3-030-96634-8</t>
  </si>
  <si>
    <t>9789811650079</t>
  </si>
  <si>
    <t>9789811650062</t>
  </si>
  <si>
    <t>https://doi.org/10.1007/978-981-16-5007-9</t>
  </si>
  <si>
    <t>Multi agent systems</t>
  </si>
  <si>
    <t>9789811904936</t>
  </si>
  <si>
    <t>9789811904929</t>
  </si>
  <si>
    <t>https://doi.org/10.1007/978-981-19-0493-6</t>
  </si>
  <si>
    <t>9783030887513</t>
  </si>
  <si>
    <t>9783030887506</t>
  </si>
  <si>
    <t>https://doi.org/10.1007/978-3-030-88751-3</t>
  </si>
  <si>
    <t>National Cyber Summit (NCS) Research Track 2021</t>
  </si>
  <si>
    <t>9783030846145</t>
  </si>
  <si>
    <t>9783030846138</t>
  </si>
  <si>
    <t>https://doi.org/10.1007/978-3-030-84614-5</t>
  </si>
  <si>
    <t>Natural language processing in artificial intelligence - NLPinAI 2021</t>
  </si>
  <si>
    <t>9783030901387</t>
  </si>
  <si>
    <t>9783030901370</t>
  </si>
  <si>
    <t>https://doi.org/10.1007/978-3-030-90138-7</t>
  </si>
  <si>
    <t>Nature-inspired optimization of Type-2 fuzzy neural hybrid models for classification in medical diagnosis</t>
  </si>
  <si>
    <t>9783030822194</t>
  </si>
  <si>
    <t>9783030822187</t>
  </si>
  <si>
    <t>https://doi.org/10.1007/978-3-030-82219-4</t>
  </si>
  <si>
    <t>Network science models for data analytics automation</t>
  </si>
  <si>
    <t>9783030964702</t>
  </si>
  <si>
    <t>9783030964696</t>
  </si>
  <si>
    <t>https://doi.org/10.1007/978-3-030-96470-2</t>
  </si>
  <si>
    <t>Networking, intelligent systems and security</t>
  </si>
  <si>
    <t>9789811636370</t>
  </si>
  <si>
    <t>9789811636363</t>
  </si>
  <si>
    <t>https://doi.org/10.1007/978-981-16-3637-0</t>
  </si>
  <si>
    <t>New advances in dependability of networks and systems</t>
  </si>
  <si>
    <t>9783031067464</t>
  </si>
  <si>
    <t>9783031067457</t>
  </si>
  <si>
    <t>https://doi.org/10.1007/978-3-031-06746-4</t>
  </si>
  <si>
    <t>9783030899097</t>
  </si>
  <si>
    <t>9783030899080</t>
  </si>
  <si>
    <t>https://doi.org/10.1007/978-3-030-89909-7</t>
  </si>
  <si>
    <t>New technologies, development and application V</t>
  </si>
  <si>
    <t>9783031052309</t>
  </si>
  <si>
    <t>9783031052293</t>
  </si>
  <si>
    <t>https://doi.org/10.1007/978-3-031-05230-9</t>
  </si>
  <si>
    <t>New trends and applications in internet of things (IoT) and big data analytics</t>
  </si>
  <si>
    <t>9783030993290</t>
  </si>
  <si>
    <t>9783030993283</t>
  </si>
  <si>
    <t>https://doi.org/10.1007/978-3-030-99329-0</t>
  </si>
  <si>
    <t>New trends in disruptive technologies, tech ethics and artificial intelligence</t>
  </si>
  <si>
    <t>9783030876876</t>
  </si>
  <si>
    <t>9783030876869</t>
  </si>
  <si>
    <t>https://doi.org/10.1007/978-3-030-87687-6</t>
  </si>
  <si>
    <t>Non-centralized optimization-based control schemes for large-scale energy systems</t>
  </si>
  <si>
    <t>9783030898038</t>
  </si>
  <si>
    <t>9783030898021</t>
  </si>
  <si>
    <t>https://doi.org/10.1007/978-3-030-89803-8</t>
  </si>
  <si>
    <t>Nonlinear control technology of vehicle chassis-by-wire system</t>
  </si>
  <si>
    <t>9789811673221</t>
  </si>
  <si>
    <t>9789811673214</t>
  </si>
  <si>
    <t>https://doi.org/10.1007/978-981-16-7322-1</t>
  </si>
  <si>
    <t>Nonlinear predictive control using wiener models</t>
  </si>
  <si>
    <t>9783030838157</t>
  </si>
  <si>
    <t>9783030838140</t>
  </si>
  <si>
    <t>https://doi.org/10.1007/978-3-030-83815-7</t>
  </si>
  <si>
    <t>Online engineering and society 4.0</t>
  </si>
  <si>
    <t>9783030825294</t>
  </si>
  <si>
    <t>9783030825287</t>
  </si>
  <si>
    <t>https://doi.org/10.1007/978-3-030-82529-4</t>
  </si>
  <si>
    <t>Optimization of tuned mass dampers</t>
  </si>
  <si>
    <t>9783030983437</t>
  </si>
  <si>
    <t>9783030983420</t>
  </si>
  <si>
    <t>https://doi.org/10.1007/978-3-030-98343-7</t>
  </si>
  <si>
    <t>Perspectives and trends in education and technology</t>
  </si>
  <si>
    <t>9789811650635</t>
  </si>
  <si>
    <t>9789811650628</t>
  </si>
  <si>
    <t>https://doi.org/10.1007/978-981-16-5063-5</t>
  </si>
  <si>
    <t>Pervasive computing and social networking</t>
  </si>
  <si>
    <t>9789811656408</t>
  </si>
  <si>
    <t>9789811656392</t>
  </si>
  <si>
    <t>https://doi.org/10.1007/978-981-16-5640-8</t>
  </si>
  <si>
    <t>Pneumatic servo systems analysis</t>
  </si>
  <si>
    <t>9789811695155</t>
  </si>
  <si>
    <t>9789811695148</t>
  </si>
  <si>
    <t>https://doi.org/10.1007/978-981-16-9515-5</t>
  </si>
  <si>
    <t>Population-based optimization on Riemannian manifolds</t>
  </si>
  <si>
    <t>9783031042935</t>
  </si>
  <si>
    <t>9783031042928</t>
  </si>
  <si>
    <t>https://doi.org/10.1007/978-3-031-04293-5</t>
  </si>
  <si>
    <t>Power systems research and operation</t>
  </si>
  <si>
    <t>9783030829261</t>
  </si>
  <si>
    <t>9783030829254</t>
  </si>
  <si>
    <t>https://doi.org/10.1007/978-3-030-82926-1</t>
  </si>
  <si>
    <t>Practical Applications of Computational Biology &amp; Bioinformatics, 15th International Conference (PACBB 2021)</t>
  </si>
  <si>
    <t>9783030862589</t>
  </si>
  <si>
    <t>9783030862572</t>
  </si>
  <si>
    <t>https://doi.org/10.1007/978-3-030-86258-9</t>
  </si>
  <si>
    <t>Prediction and causality in econometrics and related topics</t>
  </si>
  <si>
    <t>9783030770945</t>
  </si>
  <si>
    <t>9783030770938</t>
  </si>
  <si>
    <t>https://doi.org/10.1007/978-3-030-77094-5</t>
  </si>
  <si>
    <t>Predictive analytics of psychological disorders in healthcare</t>
  </si>
  <si>
    <t>9789811917240</t>
  </si>
  <si>
    <t>9789811917233</t>
  </si>
  <si>
    <t>https://doi.org/10.1007/978-981-19-1724-0</t>
  </si>
  <si>
    <t>Privacy and data protection challenges in the distributed era</t>
  </si>
  <si>
    <t>9783030854430</t>
  </si>
  <si>
    <t>9783030854423</t>
  </si>
  <si>
    <t>https://doi.org/10.1007/978-3-030-85443-0</t>
  </si>
  <si>
    <t>Privacy and data protection in software services</t>
  </si>
  <si>
    <t>9789811630491</t>
  </si>
  <si>
    <t>9789811630484</t>
  </si>
  <si>
    <t>https://doi.org/10.1007/978-981-16-3049-1</t>
  </si>
  <si>
    <t>Proceeding of the International Science and Technology Conference "FarEastCon 2021"</t>
  </si>
  <si>
    <t>9789811688294</t>
  </si>
  <si>
    <t>9789811688287</t>
  </si>
  <si>
    <t>https://doi.org/10.1007/978-981-16-8829-4</t>
  </si>
  <si>
    <t>Proceedings of 2021 Chinese Intelligent Automation Conference</t>
  </si>
  <si>
    <t>9789811663727</t>
  </si>
  <si>
    <t>9789811663710</t>
  </si>
  <si>
    <t>https://doi.org/10.1007/978-981-16-6372-7</t>
  </si>
  <si>
    <t>9789811663284</t>
  </si>
  <si>
    <t>9789811663277</t>
  </si>
  <si>
    <t>https://doi.org/10.1007/978-981-16-6328-4</t>
  </si>
  <si>
    <t>9789811663246</t>
  </si>
  <si>
    <t>9789811663239</t>
  </si>
  <si>
    <t>https://doi.org/10.1007/978-981-16-6324-6</t>
  </si>
  <si>
    <t>9789811663208</t>
  </si>
  <si>
    <t>9789811663192</t>
  </si>
  <si>
    <t>https://doi.org/10.1007/978-981-16-6320-8</t>
  </si>
  <si>
    <t>Proceedings of 2021 International Conference on Autonomous Unmanned Systems (ICAUS 2021)</t>
  </si>
  <si>
    <t>9789811694929</t>
  </si>
  <si>
    <t>9789811694912</t>
  </si>
  <si>
    <t>https://doi.org/10.1007/978-981-16-9492-9</t>
  </si>
  <si>
    <t>9789811663321</t>
  </si>
  <si>
    <t>9789811663314</t>
  </si>
  <si>
    <t>https://doi.org/10.1007/978-981-16-6332-1</t>
  </si>
  <si>
    <t>Proceedings of 2nd International Conference on Smart Computing and Cyber Security</t>
  </si>
  <si>
    <t>9789811694806</t>
  </si>
  <si>
    <t>9789811694790</t>
  </si>
  <si>
    <t>https://doi.org/10.1007/978-981-16-9480-6</t>
  </si>
  <si>
    <t>Proceedings of Academia-Industry Consortium for Data Science</t>
  </si>
  <si>
    <t>9789811668876</t>
  </si>
  <si>
    <t>9789811668869</t>
  </si>
  <si>
    <t>https://doi.org/10.1007/978-981-16-6887-6</t>
  </si>
  <si>
    <t>Proceedings of data analytics and management</t>
  </si>
  <si>
    <t>9789811662850</t>
  </si>
  <si>
    <t>9789811662843</t>
  </si>
  <si>
    <t>https://doi.org/10.1007/978-981-16-6285-0</t>
  </si>
  <si>
    <t>9789811662898</t>
  </si>
  <si>
    <t>9789811662881</t>
  </si>
  <si>
    <t>https://doi.org/10.1007/978-981-16-6289-8</t>
  </si>
  <si>
    <t>Proceedings of emerging trends and technologies on intelligent systems</t>
  </si>
  <si>
    <t>9789811630972</t>
  </si>
  <si>
    <t>9789811630965</t>
  </si>
  <si>
    <t>https://doi.org/10.1007/978-981-16-3097-2</t>
  </si>
  <si>
    <t>Proceedings of first Asian Symposium on Cellular Automata Technology</t>
  </si>
  <si>
    <t>9789811905421</t>
  </si>
  <si>
    <t>9789811905414</t>
  </si>
  <si>
    <t>https://doi.org/10.1007/978-981-19-0542-1</t>
  </si>
  <si>
    <t>Proceedings of I4SDG Workshop 2021</t>
  </si>
  <si>
    <t>9783030873837</t>
  </si>
  <si>
    <t>9783030873820</t>
  </si>
  <si>
    <t>https://doi.org/10.1007/978-3-030-87383-7</t>
  </si>
  <si>
    <t>Proceedings of International Conference on Advanced Computing Applications</t>
  </si>
  <si>
    <t>9789811652073</t>
  </si>
  <si>
    <t>9789811652066</t>
  </si>
  <si>
    <t>https://doi.org/10.1007/978-981-16-5207-3</t>
  </si>
  <si>
    <t>Proceedings of International Conference on computational intelligence</t>
  </si>
  <si>
    <t>9789811638022</t>
  </si>
  <si>
    <t>9789811638015</t>
  </si>
  <si>
    <t>https://doi.org/10.1007/978-981-16-3802-2</t>
  </si>
  <si>
    <t>Proceedings of International Conference on Computational Intelligence and Computing</t>
  </si>
  <si>
    <t>9789811633683</t>
  </si>
  <si>
    <t>9789811633676</t>
  </si>
  <si>
    <t>https://doi.org/10.1007/978-981-16-3368-3</t>
  </si>
  <si>
    <t>9789811671821</t>
  </si>
  <si>
    <t>9789811671814</t>
  </si>
  <si>
    <t>https://doi.org/10.1007/978-981-16-7182-1</t>
  </si>
  <si>
    <t>Proceedings of International Conference on Computational Intelligence and Emerging Power System</t>
  </si>
  <si>
    <t>9789811641039</t>
  </si>
  <si>
    <t>9789811641022</t>
  </si>
  <si>
    <t>https://doi.org/10.1007/978-981-16-4103-9</t>
  </si>
  <si>
    <t>Proceedings of International Conference on Data Science and Applications</t>
  </si>
  <si>
    <t>9789811651205</t>
  </si>
  <si>
    <t>9789811651199</t>
  </si>
  <si>
    <t>https://doi.org/10.1007/978-981-16-5120-5</t>
  </si>
  <si>
    <t>9789811653483</t>
  </si>
  <si>
    <t>9789811653476</t>
  </si>
  <si>
    <t>https://doi.org/10.1007/978-981-16-5348-3</t>
  </si>
  <si>
    <t>Proceedings of International Conference on Deep Learning, Computing and Intelligence</t>
  </si>
  <si>
    <t>9789811656521</t>
  </si>
  <si>
    <t>9789811656514</t>
  </si>
  <si>
    <t>https://doi.org/10.1007/978-981-16-5652-1</t>
  </si>
  <si>
    <t>Proceedings of International Conference on Emerging Technologies and Intelligent Systems</t>
  </si>
  <si>
    <t>9783030826161</t>
  </si>
  <si>
    <t>9783030826154</t>
  </si>
  <si>
    <t>https://doi.org/10.1007/978-3-030-82616-1</t>
  </si>
  <si>
    <t>9783030859909</t>
  </si>
  <si>
    <t>9783030859893</t>
  </si>
  <si>
    <t>https://doi.org/10.1007/978-3-030-85990-9</t>
  </si>
  <si>
    <t>Proceedings of International Conference on Information Technology and Applications</t>
  </si>
  <si>
    <t>9789811676185</t>
  </si>
  <si>
    <t>9789811676178</t>
  </si>
  <si>
    <t>https://doi.org/10.1007/978-981-16-7618-5</t>
  </si>
  <si>
    <t>Proceedings of International Conference on Recent Trends in Computing</t>
  </si>
  <si>
    <t>9789811671180</t>
  </si>
  <si>
    <t>9789811671173</t>
  </si>
  <si>
    <t>https://doi.org/10.1007/978-981-16-7118-0</t>
  </si>
  <si>
    <t>9789811903328</t>
  </si>
  <si>
    <t>9789811903311</t>
  </si>
  <si>
    <t>https://doi.org/10.1007/978-981-19-0332-8</t>
  </si>
  <si>
    <t>Proceedings of Second Doctoral Symposium on Computational Intelligence</t>
  </si>
  <si>
    <t>9789811633461</t>
  </si>
  <si>
    <t>9789811633454</t>
  </si>
  <si>
    <t>https://doi.org/10.1007/978-981-16-3346-1</t>
  </si>
  <si>
    <t>Proceedings of Second International Conference on Advances in Computer Engineering and Communication Systems</t>
  </si>
  <si>
    <t>9789811673894</t>
  </si>
  <si>
    <t>9789811673887</t>
  </si>
  <si>
    <t>https://doi.org/10.1007/978-981-16-7389-4</t>
  </si>
  <si>
    <t>Proceedings of Second International Conference on Sustainable Expert Systems</t>
  </si>
  <si>
    <t>9789811676574</t>
  </si>
  <si>
    <t>9789811676567</t>
  </si>
  <si>
    <t>https://doi.org/10.1007/978-981-16-7657-4</t>
  </si>
  <si>
    <t>Proceedings of sixth International Congress on Information and Communication Technology</t>
  </si>
  <si>
    <t>9789811617812</t>
  </si>
  <si>
    <t>9789811617805</t>
  </si>
  <si>
    <t>https://doi.org/10.1007/978-981-16-1781-2</t>
  </si>
  <si>
    <t>9789811623806</t>
  </si>
  <si>
    <t>9789811623790</t>
  </si>
  <si>
    <t>https://doi.org/10.1007/978-981-16-2380-6</t>
  </si>
  <si>
    <t>9789811623776</t>
  </si>
  <si>
    <t>9789811623769</t>
  </si>
  <si>
    <t>https://doi.org/10.1007/978-981-16-2377-6</t>
  </si>
  <si>
    <t>9789811621024</t>
  </si>
  <si>
    <t>9789811621017</t>
  </si>
  <si>
    <t>https://doi.org/10.1007/978-981-16-2102-4</t>
  </si>
  <si>
    <t>Proceedings of the 11th International Conference on Computer Engineering and Networks</t>
  </si>
  <si>
    <t>9789811665547</t>
  </si>
  <si>
    <t>9789811665530</t>
  </si>
  <si>
    <t>https://doi.org/10.1007/978-981-16-6554-7</t>
  </si>
  <si>
    <t>Proceedings of the 11th International Conference on Robotics, Vision, Signal Processing and Power Applications</t>
  </si>
  <si>
    <t>9789811681295</t>
  </si>
  <si>
    <t>9789811681288</t>
  </si>
  <si>
    <t>https://doi.org/10.1007/978-981-16-8129-5</t>
  </si>
  <si>
    <t>Proceedings of the 12th National Technical Seminar on Unmanned System Technology 2020</t>
  </si>
  <si>
    <t>9789811624063</t>
  </si>
  <si>
    <t>9789811624056</t>
  </si>
  <si>
    <t>https://doi.org/10.1007/978-981-16-2406-3</t>
  </si>
  <si>
    <t>Proceedings of the 13th International Conference on Soft Computing and Pattern Recognition (SoCPaR 2021)</t>
  </si>
  <si>
    <t>9783030963026</t>
  </si>
  <si>
    <t>9783030963019</t>
  </si>
  <si>
    <t>https://doi.org/10.1007/978-3-030-96302-6</t>
  </si>
  <si>
    <t>Proceedings of the 18th International Conference on Computing and Information Technology (IC2IT 2022)</t>
  </si>
  <si>
    <t>9783030999483</t>
  </si>
  <si>
    <t>9783030999476</t>
  </si>
  <si>
    <t>https://doi.org/10.1007/978-3-030-99948-3</t>
  </si>
  <si>
    <t>Proceedings of the 2022 USCToMM Symposium on Mechanical Systems and Robotics</t>
  </si>
  <si>
    <t>9783030998264</t>
  </si>
  <si>
    <t>9783030998257</t>
  </si>
  <si>
    <t>https://doi.org/10.1007/978-3-030-99826-4</t>
  </si>
  <si>
    <t>Proceedings of the 2nd International Conference on Recent Trends in Machine Learning, IoT, Smart Cities and Applications</t>
  </si>
  <si>
    <t>9789811664076</t>
  </si>
  <si>
    <t>9789811664069</t>
  </si>
  <si>
    <t>https://doi.org/10.1007/978-981-16-6407-6</t>
  </si>
  <si>
    <t>Proceedings of the 6th International Conference on Electrical, Control and Computer Engineering</t>
  </si>
  <si>
    <t>9789811686900</t>
  </si>
  <si>
    <t>9789811686894</t>
  </si>
  <si>
    <t>https://doi.org/10.1007/978-981-16-8690-0</t>
  </si>
  <si>
    <t>Proceedings of the 8th International Conference on Computational Science and Technology</t>
  </si>
  <si>
    <t>9789811685156</t>
  </si>
  <si>
    <t>9789811685149</t>
  </si>
  <si>
    <t>https://doi.org/10.1007/978-981-16-8515-6</t>
  </si>
  <si>
    <t>Proceedings of the 9th International Performance Analysis Workshop and Conference &amp; 5th IACSS conference</t>
  </si>
  <si>
    <t>9783030993337</t>
  </si>
  <si>
    <t>9783030993320</t>
  </si>
  <si>
    <t>https://doi.org/10.1007/978-3-030-99333-7</t>
  </si>
  <si>
    <t>Proceedings of the fifth International Scientific Conference "Intelligent Information Technologies for Industry" (IITI'21)</t>
  </si>
  <si>
    <t>9783030871789</t>
  </si>
  <si>
    <t>9783030871772</t>
  </si>
  <si>
    <t>https://doi.org/10.1007/978-3-030-87178-9</t>
  </si>
  <si>
    <t>9783030899066</t>
  </si>
  <si>
    <t>9783030899059</t>
  </si>
  <si>
    <t>https://doi.org/10.1007/978-3-030-89906-6</t>
  </si>
  <si>
    <t>9783030898809</t>
  </si>
  <si>
    <t>9783030898793</t>
  </si>
  <si>
    <t>https://doi.org/10.1007/978-3-030-89880-9</t>
  </si>
  <si>
    <t>9783030899127</t>
  </si>
  <si>
    <t>9783030899110</t>
  </si>
  <si>
    <t>https://doi.org/10.1007/978-3-030-89912-7</t>
  </si>
  <si>
    <t>Proceedings of the International Conference on Advanced Intelligent Systems and Informatics 2021</t>
  </si>
  <si>
    <t>9783030897017</t>
  </si>
  <si>
    <t>9783030897000</t>
  </si>
  <si>
    <t>https://doi.org/10.1007/978-3-030-89701-7</t>
  </si>
  <si>
    <t>Proceedings of the International Conference on Applied CyberSecurity (ACS) 2021</t>
  </si>
  <si>
    <t>9783030959180</t>
  </si>
  <si>
    <t>9783030959173</t>
  </si>
  <si>
    <t>https://doi.org/10.1007/978-3-030-95918-0</t>
  </si>
  <si>
    <t>Proceedings of the international conference on computational intelligence and sustainable technologies</t>
  </si>
  <si>
    <t>9789811668937</t>
  </si>
  <si>
    <t>9789811668920</t>
  </si>
  <si>
    <t>https://doi.org/10.1007/978-981-16-6893-7</t>
  </si>
  <si>
    <t>9783031043833</t>
  </si>
  <si>
    <t>9783031043826</t>
  </si>
  <si>
    <t>https://doi.org/10.1007/978-3-031-04383-3</t>
  </si>
  <si>
    <t>Proceedings of the International Conference on Intelligent Vision and Computing (ICIVC 2021)</t>
  </si>
  <si>
    <t>9783030971960</t>
  </si>
  <si>
    <t>9783030971953</t>
  </si>
  <si>
    <t>https://doi.org/10.1007/978-3-030-97196-0</t>
  </si>
  <si>
    <t>Proceedings of the International Conference on Paradigms of Communication, Computing and Data Sciences</t>
  </si>
  <si>
    <t>9789811657474</t>
  </si>
  <si>
    <t>9789811657467</t>
  </si>
  <si>
    <t>https://doi.org/10.1007/978-981-16-5747-4</t>
  </si>
  <si>
    <t>Proceedings of the International e-Conference on Intelligent Systems and Signal Processing</t>
  </si>
  <si>
    <t>9789811621239</t>
  </si>
  <si>
    <t>9789811621222</t>
  </si>
  <si>
    <t>https://doi.org/10.1007/978-981-16-2123-9</t>
  </si>
  <si>
    <t>9783030948733</t>
  </si>
  <si>
    <t>9783030948726</t>
  </si>
  <si>
    <t>https://doi.org/10.1007/978-3-030-94873-3</t>
  </si>
  <si>
    <t>9783030948702</t>
  </si>
  <si>
    <t>9783030948696</t>
  </si>
  <si>
    <t>https://doi.org/10.1007/978-3-030-94870-2</t>
  </si>
  <si>
    <t>Proceedings of the Seventh International Conference on Mathematics and Computing</t>
  </si>
  <si>
    <t>9789811668906</t>
  </si>
  <si>
    <t>9789811668890</t>
  </si>
  <si>
    <t>https://doi.org/10.1007/978-981-16-6890-6</t>
  </si>
  <si>
    <t>Proceedings of the Third International Conference on Trends in Computational and Cognitive Engineering</t>
  </si>
  <si>
    <t>9789811675973</t>
  </si>
  <si>
    <t>9789811675966</t>
  </si>
  <si>
    <t>https://doi.org/10.1007/978-981-16-7597-3</t>
  </si>
  <si>
    <t>Proceedings of third International Conference on Intelligent Computing, Information and Control Systems</t>
  </si>
  <si>
    <t>9789811673306</t>
  </si>
  <si>
    <t>9789811673290</t>
  </si>
  <si>
    <t>https://doi.org/10.1007/978-981-16-7330-6</t>
  </si>
  <si>
    <t>Proceedings of third International Conference on Sustainable Computing</t>
  </si>
  <si>
    <t>9789811645389</t>
  </si>
  <si>
    <t>9789811645372</t>
  </si>
  <si>
    <t>https://doi.org/10.1007/978-981-16-4538-9</t>
  </si>
  <si>
    <t>Progress in image processing, pattern recognition and communication systems</t>
  </si>
  <si>
    <t>9783030815233</t>
  </si>
  <si>
    <t>9783030815226</t>
  </si>
  <si>
    <t>https://doi.org/10.1007/978-3-030-81523-3</t>
  </si>
  <si>
    <t>9783030985318</t>
  </si>
  <si>
    <t>9783030985301</t>
  </si>
  <si>
    <t>https://doi.org/10.1007/978-3-030-98531-8</t>
  </si>
  <si>
    <t>Quality of work-life during pandemic</t>
  </si>
  <si>
    <t>9789811675232</t>
  </si>
  <si>
    <t>9789811675225</t>
  </si>
  <si>
    <t>https://doi.org/10.1007/978-981-16-7523-2</t>
  </si>
  <si>
    <t>Random contractions in global risk governance</t>
  </si>
  <si>
    <t>9783030956912</t>
  </si>
  <si>
    <t>9783030956905</t>
  </si>
  <si>
    <t>https://doi.org/10.1007/978-3-030-95691-2</t>
  </si>
  <si>
    <t>Reasoning and language at work</t>
  </si>
  <si>
    <t>9783030860882</t>
  </si>
  <si>
    <t>9783030860875</t>
  </si>
  <si>
    <t>https://doi.org/10.1007/978-3-030-86088-2</t>
  </si>
  <si>
    <t>Recent advancements in multi-view data analytics</t>
  </si>
  <si>
    <t>9783030952396</t>
  </si>
  <si>
    <t>9783030952389</t>
  </si>
  <si>
    <t>https://doi.org/10.1007/978-3-030-95239-6</t>
  </si>
  <si>
    <t>Recent advances in artificial intelligence and data engineering</t>
  </si>
  <si>
    <t>9789811633423</t>
  </si>
  <si>
    <t>9789811633416</t>
  </si>
  <si>
    <t>https://doi.org/10.1007/978-981-16-3342-3</t>
  </si>
  <si>
    <t>9783030823979</t>
  </si>
  <si>
    <t>9783030823962</t>
  </si>
  <si>
    <t>https://doi.org/10.1007/978-3-030-82397-9</t>
  </si>
  <si>
    <t>Recent advances in industrial production</t>
  </si>
  <si>
    <t>9789811652813</t>
  </si>
  <si>
    <t>9789811652806</t>
  </si>
  <si>
    <t>https://doi.org/10.1007/978-981-16-5281-3</t>
  </si>
  <si>
    <t>Recent advances in internet of things and machine learning</t>
  </si>
  <si>
    <t>9783030901196</t>
  </si>
  <si>
    <t>9783030901189</t>
  </si>
  <si>
    <t>https://doi.org/10.1007/978-3-030-90119-6</t>
  </si>
  <si>
    <t>Recent advances in soft computing and data mining</t>
  </si>
  <si>
    <t>9783031008283</t>
  </si>
  <si>
    <t>9783031008276</t>
  </si>
  <si>
    <t>https://doi.org/10.1007/978-3-031-00828-3</t>
  </si>
  <si>
    <t>9789811682483</t>
  </si>
  <si>
    <t>9789811682476</t>
  </si>
  <si>
    <t>https://doi.org/10.1007/978-981-16-8248-3</t>
  </si>
  <si>
    <t>9789811688928</t>
  </si>
  <si>
    <t>9789811688911</t>
  </si>
  <si>
    <t>https://doi.org/10.1007/978-981-16-8892-8</t>
  </si>
  <si>
    <t>9789811913242</t>
  </si>
  <si>
    <t>9789811913235</t>
  </si>
  <si>
    <t>https://doi.org/10.1007/978-981-19-1324-2</t>
  </si>
  <si>
    <t>Recent trends in mechatronics towards Industry 4.0</t>
  </si>
  <si>
    <t>9789813345973</t>
  </si>
  <si>
    <t>9789813345966</t>
  </si>
  <si>
    <t>https://doi.org/10.1007/978-981-33-4597-3</t>
  </si>
  <si>
    <t>Recent trends in sustainable engineering</t>
  </si>
  <si>
    <t>9783030820640</t>
  </si>
  <si>
    <t>9783030820633</t>
  </si>
  <si>
    <t>https://doi.org/10.1007/978-3-030-82064-0</t>
  </si>
  <si>
    <t>9783030961961</t>
  </si>
  <si>
    <t>9783030961954</t>
  </si>
  <si>
    <t>https://doi.org/10.1007/978-3-030-96196-1</t>
  </si>
  <si>
    <t>Renewable energy optimization, planning and control</t>
  </si>
  <si>
    <t>9789811646638</t>
  </si>
  <si>
    <t>9789811646621</t>
  </si>
  <si>
    <t>https://doi.org/10.1007/978-981-16-4663-8</t>
  </si>
  <si>
    <t>9789811903793</t>
  </si>
  <si>
    <t>9789811903786</t>
  </si>
  <si>
    <t>https://doi.org/10.1007/978-981-19-0379-3</t>
  </si>
  <si>
    <t>Rhythmic advantages in big data and machine learning</t>
  </si>
  <si>
    <t>9789811657238</t>
  </si>
  <si>
    <t>9789811657221</t>
  </si>
  <si>
    <t>https://doi.org/10.1007/978-981-16-5723-8</t>
  </si>
  <si>
    <t>Rigid-flexible coupling dynamics and control of flexible spacecraft with time-varying parameters</t>
  </si>
  <si>
    <t>9789811650970</t>
  </si>
  <si>
    <t>9789811650963</t>
  </si>
  <si>
    <t>https://doi.org/10.1007/978-981-16-5097-0</t>
  </si>
  <si>
    <t>Robot dynamic manipulation</t>
  </si>
  <si>
    <t>9783030932909</t>
  </si>
  <si>
    <t>9783030932893</t>
  </si>
  <si>
    <t>https://doi.org/10.1007/978-3-030-93290-9</t>
  </si>
  <si>
    <t>Robot intelligence technology and applications 6</t>
  </si>
  <si>
    <t>9783030976729</t>
  </si>
  <si>
    <t>9783030976712</t>
  </si>
  <si>
    <t>https://doi.org/10.1007/978-3-030-97672-9</t>
  </si>
  <si>
    <t>Robotic vision</t>
  </si>
  <si>
    <t>9783030791759</t>
  </si>
  <si>
    <t>9783030791742</t>
  </si>
  <si>
    <t>https://doi.org/10.1007/978-3-030-79175-9</t>
  </si>
  <si>
    <t>Robotics and AI for cybersecurity and critical infrastructure in smart cities</t>
  </si>
  <si>
    <t>9783030967376</t>
  </si>
  <si>
    <t>9783030967369</t>
  </si>
  <si>
    <t>https://doi.org/10.1007/978-3-030-96737-6</t>
  </si>
  <si>
    <t>Robotics and control</t>
  </si>
  <si>
    <t>9783030791797</t>
  </si>
  <si>
    <t>9783030791780</t>
  </si>
  <si>
    <t>https://doi.org/10.1007/978-3-030-79179-7</t>
  </si>
  <si>
    <t>Robotics for sustainable future</t>
  </si>
  <si>
    <t>9783030862947</t>
  </si>
  <si>
    <t>9783030862930</t>
  </si>
  <si>
    <t>https://doi.org/10.1007/978-3-030-86294-7</t>
  </si>
  <si>
    <t>9783030825447</t>
  </si>
  <si>
    <t>9783030825430</t>
  </si>
  <si>
    <t>https://doi.org/10.1007/978-3-030-82544-7</t>
  </si>
  <si>
    <t>9783030954598</t>
  </si>
  <si>
    <t>9783030954581</t>
  </si>
  <si>
    <t>https://doi.org/10.1007/978-3-030-95459-8</t>
  </si>
  <si>
    <t>Robotics, machinery and engineering technology for precision agriculture</t>
  </si>
  <si>
    <t>9789811638442</t>
  </si>
  <si>
    <t>9789811638435</t>
  </si>
  <si>
    <t>https://doi.org/10.1007/978-981-16-3844-2</t>
  </si>
  <si>
    <t>9783030957902</t>
  </si>
  <si>
    <t>9783030957896</t>
  </si>
  <si>
    <t>https://doi.org/10.1007/978-3-030-95790-2</t>
  </si>
  <si>
    <t>Safe trajectory planning for maritime surface ships</t>
  </si>
  <si>
    <t>9783030977153</t>
  </si>
  <si>
    <t>9783030977146</t>
  </si>
  <si>
    <t>https://doi.org/10.1007/978-3-030-97715-3</t>
  </si>
  <si>
    <t>Science and global challenges of the 21st Century - science and technology</t>
  </si>
  <si>
    <t>9783030894771</t>
  </si>
  <si>
    <t>9783030894764</t>
  </si>
  <si>
    <t>https://doi.org/10.1007/978-3-030-89477-1</t>
  </si>
  <si>
    <t>Second International Conference on Image Processing and Capsule Networks</t>
  </si>
  <si>
    <t>9783030847609</t>
  </si>
  <si>
    <t>9783030847593</t>
  </si>
  <si>
    <t>https://doi.org/10.1007/978-3-030-84760-9</t>
  </si>
  <si>
    <t>Second International Conference on Sustainable Technologies for Computational Intelligence</t>
  </si>
  <si>
    <t>9789811646416</t>
  </si>
  <si>
    <t>9789811646409</t>
  </si>
  <si>
    <t>https://doi.org/10.1007/978-981-16-4641-6</t>
  </si>
  <si>
    <t>Security and privacy preserving for IoT and 5G networks</t>
  </si>
  <si>
    <t>9783030854287</t>
  </si>
  <si>
    <t>9783030854270</t>
  </si>
  <si>
    <t>https://doi.org/10.1007/978-3-030-85428-7</t>
  </si>
  <si>
    <t>Security and resilience of control systems</t>
  </si>
  <si>
    <t>9783030832360</t>
  </si>
  <si>
    <t>9783030832353</t>
  </si>
  <si>
    <t>https://doi.org/10.1007/978-3-030-83236-0</t>
  </si>
  <si>
    <t>Sensor- and video-based activity and behavior computing</t>
  </si>
  <si>
    <t>9789811903618</t>
  </si>
  <si>
    <t>9789811903601</t>
  </si>
  <si>
    <t>https://doi.org/10.1007/978-981-19-0361-8</t>
  </si>
  <si>
    <t>Sentimental analysis and deep learning</t>
  </si>
  <si>
    <t>9789811651571</t>
  </si>
  <si>
    <t>9789811651564</t>
  </si>
  <si>
    <t>https://doi.org/10.1007/978-981-16-5157-1</t>
  </si>
  <si>
    <t>9783030991081</t>
  </si>
  <si>
    <t>9783030991074</t>
  </si>
  <si>
    <t>https://doi.org/10.1007/978-3-030-99108-1</t>
  </si>
  <si>
    <t>Shifting economic, financial and banking paradigm</t>
  </si>
  <si>
    <t>9783030796105</t>
  </si>
  <si>
    <t>9783030796099</t>
  </si>
  <si>
    <t>https://doi.org/10.1007/978-3-030-79610-5</t>
  </si>
  <si>
    <t>9783030848118</t>
  </si>
  <si>
    <t>9783030848101</t>
  </si>
  <si>
    <t>https://doi.org/10.1007/978-3-030-84811-8</t>
  </si>
  <si>
    <t>Six sigma</t>
  </si>
  <si>
    <t>9783030962135</t>
  </si>
  <si>
    <t>9783030962128</t>
  </si>
  <si>
    <t>https://doi.org/10.1007/978-3-030-96213-5</t>
  </si>
  <si>
    <t>Smart and intelligent systems</t>
  </si>
  <si>
    <t>9789811621093</t>
  </si>
  <si>
    <t>9789811621086</t>
  </si>
  <si>
    <t>https://doi.org/10.1007/978-981-16-2109-3</t>
  </si>
  <si>
    <t>Smart and sustainable technology for resilient cities and communities</t>
  </si>
  <si>
    <t>9789811691010</t>
  </si>
  <si>
    <t>9789811691003</t>
  </si>
  <si>
    <t>https://doi.org/10.1007/978-981-16-9101-0</t>
  </si>
  <si>
    <t>SMART automatics and energy</t>
  </si>
  <si>
    <t>9789811687594</t>
  </si>
  <si>
    <t>9789811687587</t>
  </si>
  <si>
    <t>https://doi.org/10.1007/978-981-16-8759-4</t>
  </si>
  <si>
    <t>Smart cities and smart communities</t>
  </si>
  <si>
    <t>9789811911460</t>
  </si>
  <si>
    <t>9789811911453</t>
  </si>
  <si>
    <t>https://doi.org/10.1007/978-981-19-1146-0</t>
  </si>
  <si>
    <t>Smart education and e-Learning -- smart pedagogy</t>
  </si>
  <si>
    <t>9789811931123</t>
  </si>
  <si>
    <t>9789811931116</t>
  </si>
  <si>
    <t>https://doi.org/10.1007/978-981-19-3112-3</t>
  </si>
  <si>
    <t>9783030970048</t>
  </si>
  <si>
    <t>9783030970031</t>
  </si>
  <si>
    <t>https://doi.org/10.1007/978-3-030-97004-8</t>
  </si>
  <si>
    <t>9789811653049</t>
  </si>
  <si>
    <t>9789811653032</t>
  </si>
  <si>
    <t>https://doi.org/10.1007/978-981-16-5304-9</t>
  </si>
  <si>
    <t>Smart innovation in agriculture</t>
  </si>
  <si>
    <t>9789811676338</t>
  </si>
  <si>
    <t>9789811676321</t>
  </si>
  <si>
    <t>https://doi.org/10.1007/978-981-16-7633-8</t>
  </si>
  <si>
    <t>9789811697050</t>
  </si>
  <si>
    <t>9789811697043</t>
  </si>
  <si>
    <t>https://doi.org/10.1007/978-981-16-9705-0</t>
  </si>
  <si>
    <t>9789811696695</t>
  </si>
  <si>
    <t>9789811696688</t>
  </si>
  <si>
    <t>https://doi.org/10.1007/978-981-16-9669-5</t>
  </si>
  <si>
    <t>Smart sensor networks</t>
  </si>
  <si>
    <t>9783030772147</t>
  </si>
  <si>
    <t>9783030772130</t>
  </si>
  <si>
    <t>https://doi.org/10.1007/978-3-030-77214-7</t>
  </si>
  <si>
    <t>Smart structures in energy infrastructure</t>
  </si>
  <si>
    <t>9789811647444</t>
  </si>
  <si>
    <t>9789811647437</t>
  </si>
  <si>
    <t>https://doi.org/10.1007/978-981-16-4744-4</t>
  </si>
  <si>
    <t>9789811628771</t>
  </si>
  <si>
    <t>9789811628764</t>
  </si>
  <si>
    <t>https://doi.org/10.1007/978-981-16-2877-1</t>
  </si>
  <si>
    <t>9789811640162</t>
  </si>
  <si>
    <t>9789811640155</t>
  </si>
  <si>
    <t>https://doi.org/10.1007/978-981-16-4016-2</t>
  </si>
  <si>
    <t>9789811921612</t>
  </si>
  <si>
    <t>9789811921605</t>
  </si>
  <si>
    <t>https://doi.org/10.1007/978-981-19-2161-2</t>
  </si>
  <si>
    <t>Soft computing and fuzzy methodologies in innovation management and sustainability</t>
  </si>
  <si>
    <t>9783030961503</t>
  </si>
  <si>
    <t>9783030961497</t>
  </si>
  <si>
    <t>https://doi.org/10.1007/978-3-030-96150-3</t>
  </si>
  <si>
    <t>9789811612497</t>
  </si>
  <si>
    <t>9789811612480</t>
  </si>
  <si>
    <t>https://doi.org/10.1007/978-981-16-1249-7</t>
  </si>
  <si>
    <t>9789811670886</t>
  </si>
  <si>
    <t>9789811670879</t>
  </si>
  <si>
    <t>https://doi.org/10.1007/978-981-16-7088-6</t>
  </si>
  <si>
    <t>Soft computing for data analytics, classification model, and control</t>
  </si>
  <si>
    <t>9783030920265</t>
  </si>
  <si>
    <t>9783030920258</t>
  </si>
  <si>
    <t>https://doi.org/10.1007/978-3-030-92026-5</t>
  </si>
  <si>
    <t>Soft computing for security applications</t>
  </si>
  <si>
    <t>9789811653018</t>
  </si>
  <si>
    <t>9789811653001</t>
  </si>
  <si>
    <t>https://doi.org/10.1007/978-981-16-5301-8</t>
  </si>
  <si>
    <t>Soft computing in interdisciplinary sciences</t>
  </si>
  <si>
    <t>9789811647130</t>
  </si>
  <si>
    <t>9789811647123</t>
  </si>
  <si>
    <t>https://doi.org/10.1007/978-981-16-4713-0</t>
  </si>
  <si>
    <t>9789811617409</t>
  </si>
  <si>
    <t>9789811617393</t>
  </si>
  <si>
    <t>https://doi.org/10.1007/978-981-16-1740-9</t>
  </si>
  <si>
    <t>9789811907074</t>
  </si>
  <si>
    <t>9789811907067</t>
  </si>
  <si>
    <t>https://doi.org/10.1007/978-981-19-0707-4</t>
  </si>
  <si>
    <t>9783030923174</t>
  </si>
  <si>
    <t>9783030923167</t>
  </si>
  <si>
    <t>https://doi.org/10.1007/978-3-030-92317-4</t>
  </si>
  <si>
    <t>Stability and control processes</t>
  </si>
  <si>
    <t>9783030879662</t>
  </si>
  <si>
    <t>9783030879655</t>
  </si>
  <si>
    <t>https://doi.org/10.1007/978-3-030-87966-2</t>
  </si>
  <si>
    <t>Stream ciphers in modern real-time IT systems</t>
  </si>
  <si>
    <t>9783030797706</t>
  </si>
  <si>
    <t>9783030797690</t>
  </si>
  <si>
    <t>https://doi.org/10.1007/978-3-030-79770-6</t>
  </si>
  <si>
    <t>Surface chaos and its applications</t>
  </si>
  <si>
    <t>9789811682292</t>
  </si>
  <si>
    <t>9789811682285</t>
  </si>
  <si>
    <t>https://doi.org/10.1007/978-981-16-8229-2</t>
  </si>
  <si>
    <t>Sustainability in energy and buildings 2021</t>
  </si>
  <si>
    <t>9789811662690</t>
  </si>
  <si>
    <t>9789811662683</t>
  </si>
  <si>
    <t>https://doi.org/10.1007/978-981-16-6269-0</t>
  </si>
  <si>
    <t>Sustainable advanced computing</t>
  </si>
  <si>
    <t>9789811690129</t>
  </si>
  <si>
    <t>9789811690112</t>
  </si>
  <si>
    <t>https://doi.org/10.1007/978-981-16-9012-9</t>
  </si>
  <si>
    <t>Sustainable smart cities and territories</t>
  </si>
  <si>
    <t>9783030789015</t>
  </si>
  <si>
    <t>9783030789008</t>
  </si>
  <si>
    <t>https://doi.org/10.1007/978-3-030-78901-5</t>
  </si>
  <si>
    <t>System analysis &amp; intelligent computing</t>
  </si>
  <si>
    <t>9783030949105</t>
  </si>
  <si>
    <t>9783030949099</t>
  </si>
  <si>
    <t>https://doi.org/10.1007/978-3-030-94910-5</t>
  </si>
  <si>
    <t>System analysis in engineering and control</t>
  </si>
  <si>
    <t>9783030988326</t>
  </si>
  <si>
    <t>9783030988319</t>
  </si>
  <si>
    <t>https://doi.org/10.1007/978-3-030-98832-6</t>
  </si>
  <si>
    <t>9783030876753</t>
  </si>
  <si>
    <t>9783030876746</t>
  </si>
  <si>
    <t>https://doi.org/10.1007/978-3-030-87675-3</t>
  </si>
  <si>
    <t>Technologies, artificial intelligence and the future of learning post-COVID-19</t>
  </si>
  <si>
    <t>9783030939212</t>
  </si>
  <si>
    <t>9783030939205</t>
  </si>
  <si>
    <t>https://doi.org/10.1007/978-3-030-93921-2</t>
  </si>
  <si>
    <t>Technology, innovation and creativity in digital society</t>
  </si>
  <si>
    <t>9783030897086</t>
  </si>
  <si>
    <t>9783030897079</t>
  </si>
  <si>
    <t>https://doi.org/10.1007/978-3-030-89708-6</t>
  </si>
  <si>
    <t>The "hand-eye-brain" system of intelligent robot</t>
  </si>
  <si>
    <t>9789811635755</t>
  </si>
  <si>
    <t>9789811635748</t>
  </si>
  <si>
    <t>https://doi.org/10.1007/978-981-16-3575-5</t>
  </si>
  <si>
    <t>The 2021 International Conference on Machine Learning and Big Data Analytics for IoT Security and Privacy</t>
  </si>
  <si>
    <t>9783030895082</t>
  </si>
  <si>
    <t>9783030895075</t>
  </si>
  <si>
    <t>https://doi.org/10.1007/978-3-030-89508-2</t>
  </si>
  <si>
    <t>9783030895112</t>
  </si>
  <si>
    <t>9783030895105</t>
  </si>
  <si>
    <t>https://doi.org/10.1007/978-3-030-89511-2</t>
  </si>
  <si>
    <t>9783030785130</t>
  </si>
  <si>
    <t>9783030785123</t>
  </si>
  <si>
    <t>https://doi.org/10.1007/978-3-030-78513-0</t>
  </si>
  <si>
    <t>The 8th International Conference on Advanced Machine Learning and Technologies and Applications (AMLTA2022)</t>
  </si>
  <si>
    <t>9783031039188</t>
  </si>
  <si>
    <t>9783031039171</t>
  </si>
  <si>
    <t>https://doi.org/10.1007/978-3-031-03918-8</t>
  </si>
  <si>
    <t>The autonomous web</t>
  </si>
  <si>
    <t>9783030909369</t>
  </si>
  <si>
    <t>9783030909352</t>
  </si>
  <si>
    <t>https://doi.org/10.1007/978-3-030-90936-9</t>
  </si>
  <si>
    <t>The BOXES methodology second edition</t>
  </si>
  <si>
    <t>9783030860691</t>
  </si>
  <si>
    <t>9783030860684</t>
  </si>
  <si>
    <t>https://doi.org/10.1007/978-3-030-86069-1</t>
  </si>
  <si>
    <t>The International Conference on Deep Learning, Big Data and Blockchain (Deep-BDB 2021)</t>
  </si>
  <si>
    <t>9783030843373</t>
  </si>
  <si>
    <t>9783030843366</t>
  </si>
  <si>
    <t>https://doi.org/10.1007/978-3-030-84337-3</t>
  </si>
  <si>
    <t>The theory of problem-solution dualities and polarities</t>
  </si>
  <si>
    <t>9783030902797</t>
  </si>
  <si>
    <t>9783030902780</t>
  </si>
  <si>
    <t>https://doi.org/10.1007/978-3-030-90279-7</t>
  </si>
  <si>
    <t>9783030932206</t>
  </si>
  <si>
    <t>9783030932190</t>
  </si>
  <si>
    <t>https://doi.org/10.1007/978-3-030-93220-6</t>
  </si>
  <si>
    <t>9789811630897</t>
  </si>
  <si>
    <t>9789811630880</t>
  </si>
  <si>
    <t>https://doi.org/10.1007/978-981-16-3089-7</t>
  </si>
  <si>
    <t>9783030931551</t>
  </si>
  <si>
    <t>9783030931544</t>
  </si>
  <si>
    <t>https://doi.org/10.1007/978-3-030-93155-1</t>
  </si>
  <si>
    <t>Tracking and preventing diseases with artificial intelligence</t>
  </si>
  <si>
    <t>9783030767327</t>
  </si>
  <si>
    <t>9783030767310</t>
  </si>
  <si>
    <t>https://doi.org/10.1007/978-3-030-76732-7</t>
  </si>
  <si>
    <t>Tracking control of networked systems via sliding-mode</t>
  </si>
  <si>
    <t>9789811665141</t>
  </si>
  <si>
    <t>9789811665134</t>
  </si>
  <si>
    <t>https://doi.org/10.1007/978-981-16-6514-1</t>
  </si>
  <si>
    <t>Trends and future directions in security and emergency management</t>
  </si>
  <si>
    <t>9783030889074</t>
  </si>
  <si>
    <t>9783030889067</t>
  </si>
  <si>
    <t>https://doi.org/10.1007/978-3-030-88907-4</t>
  </si>
  <si>
    <t>Trends in artificial intelligence and computer engineering</t>
  </si>
  <si>
    <t>9783030961473</t>
  </si>
  <si>
    <t>9783030961466</t>
  </si>
  <si>
    <t>https://doi.org/10.1007/978-3-030-96147-3</t>
  </si>
  <si>
    <t>Trends in nonlinear and adaptive control</t>
  </si>
  <si>
    <t>9783030746285</t>
  </si>
  <si>
    <t>9783030746278</t>
  </si>
  <si>
    <t>https://doi.org/10.1007/978-3-030-74628-5</t>
  </si>
  <si>
    <t>Ubiquitous intelligent systems</t>
  </si>
  <si>
    <t>9789811636752</t>
  </si>
  <si>
    <t>9789811636745</t>
  </si>
  <si>
    <t>https://doi.org/10.1007/978-981-16-3675-2</t>
  </si>
  <si>
    <t>Uncertain graph and network optimization</t>
  </si>
  <si>
    <t>9789811914720</t>
  </si>
  <si>
    <t>9789811914713</t>
  </si>
  <si>
    <t>https://doi.org/10.1007/978-981-19-1472-0</t>
  </si>
  <si>
    <t>9783030959296</t>
  </si>
  <si>
    <t>9783030959289</t>
  </si>
  <si>
    <t>https://doi.org/10.1007/978-3-030-95929-6</t>
  </si>
  <si>
    <t>9783030747619</t>
  </si>
  <si>
    <t>9783030747602</t>
  </si>
  <si>
    <t>https://doi.org/10.1007/978-3-030-74761-9</t>
  </si>
  <si>
    <t>User experience design in the era of automated driving</t>
  </si>
  <si>
    <t>9783030777265</t>
  </si>
  <si>
    <t>9783030777258</t>
  </si>
  <si>
    <t>https://doi.org/10.1007/978-3-030-77726-5</t>
  </si>
  <si>
    <t>9783030941024</t>
  </si>
  <si>
    <t>9783030941017</t>
  </si>
  <si>
    <t>https://doi.org/10.1007/978-3-030-94102-4</t>
  </si>
  <si>
    <t>Vision based identification and force control of industrial robots</t>
  </si>
  <si>
    <t>9789811669903</t>
  </si>
  <si>
    <t>9789811669897</t>
  </si>
  <si>
    <t>https://doi.org/10.1007/978-981-16-6990-3</t>
  </si>
  <si>
    <t>Wheeled mobile robot control</t>
  </si>
  <si>
    <t>9783030779122</t>
  </si>
  <si>
    <t>9783030779115</t>
  </si>
  <si>
    <t>https://doi.org/10.1007/978-3-030-77912-2</t>
  </si>
  <si>
    <t>Whole-body control for multi-contact balancing of humanoid robots</t>
  </si>
  <si>
    <t>9783030872120</t>
  </si>
  <si>
    <t>9783030872113</t>
  </si>
  <si>
    <t>https://doi.org/10.1007/978-3-030-87212-0</t>
  </si>
  <si>
    <t>Women in computational intelligence</t>
  </si>
  <si>
    <t>9783030790929</t>
  </si>
  <si>
    <t>9783030790912</t>
  </si>
  <si>
    <t>https://doi.org/10.1007/978-3-030-79092-9</t>
  </si>
  <si>
    <t>A West African model to address human trafficking</t>
  </si>
  <si>
    <t>9783030881207</t>
  </si>
  <si>
    <t>9783030881191</t>
  </si>
  <si>
    <t>https://doi.org/10.1007/978-3-030-88120-7</t>
  </si>
  <si>
    <t>Aboriginal women, law and critical race theory</t>
  </si>
  <si>
    <t>9783030873271</t>
  </si>
  <si>
    <t>9783030873264</t>
  </si>
  <si>
    <t>https://doi.org/10.1007/978-3-030-87327-1</t>
  </si>
  <si>
    <t>Advanced artificial intelligence and robo-justice</t>
  </si>
  <si>
    <t>9783030982065</t>
  </si>
  <si>
    <t>9783030982058</t>
  </si>
  <si>
    <t>https://doi.org/10.1007/978-3-030-98206-5</t>
  </si>
  <si>
    <t>Advanced statistics in criminology and criminal justice</t>
  </si>
  <si>
    <t>9783030677381</t>
  </si>
  <si>
    <t>9783030677374</t>
  </si>
  <si>
    <t>https://doi.org/10.1007/978-3-030-67738-1</t>
  </si>
  <si>
    <t>Algorithmic antitrust</t>
  </si>
  <si>
    <t>9783030858599</t>
  </si>
  <si>
    <t>9783030858582</t>
  </si>
  <si>
    <t>https://doi.org/10.1007/978-3-030-85859-9</t>
  </si>
  <si>
    <t>Artificial intelligence and international law</t>
  </si>
  <si>
    <t>9789811914966</t>
  </si>
  <si>
    <t>9789811914959</t>
  </si>
  <si>
    <t>https://doi.org/10.1007/978-981-19-1496-6</t>
  </si>
  <si>
    <t>ASEAN international law</t>
  </si>
  <si>
    <t>9789811631955</t>
  </si>
  <si>
    <t>9789811631948</t>
  </si>
  <si>
    <t>https://doi.org/10.1007/978-981-16-3195-5</t>
  </si>
  <si>
    <t>Balkan yearbook of European and international law 2021</t>
  </si>
  <si>
    <t>9783030974312</t>
  </si>
  <si>
    <t>9783030974305</t>
  </si>
  <si>
    <t>https://doi.org/10.1007/978-3-030-97431-2</t>
  </si>
  <si>
    <t>Blurry boundaries of public and private international law</t>
  </si>
  <si>
    <t>9789811684807</t>
  </si>
  <si>
    <t>9789811684791</t>
  </si>
  <si>
    <t>https://doi.org/10.1007/978-981-16-8480-7</t>
  </si>
  <si>
    <t>Brief introduction to the procuratorial system in China</t>
  </si>
  <si>
    <t>9789811686115</t>
  </si>
  <si>
    <t>9789811686108</t>
  </si>
  <si>
    <t>https://doi.org/10.1007/978-981-16-8611-5</t>
  </si>
  <si>
    <t>9789462654792</t>
  </si>
  <si>
    <t>9789462654785</t>
  </si>
  <si>
    <t>https://doi.org/10.1007/978-94-6265-479-2</t>
  </si>
  <si>
    <t>Challenges in the management of people convicted of a sexual offence</t>
  </si>
  <si>
    <t>9783030802127</t>
  </si>
  <si>
    <t>9783030802110</t>
  </si>
  <si>
    <t>https://doi.org/10.1007/978-3-030-80212-7</t>
  </si>
  <si>
    <t>Chief police officers' stories of legitimacy</t>
  </si>
  <si>
    <t>9783030858797</t>
  </si>
  <si>
    <t>9783030858780</t>
  </si>
  <si>
    <t>https://doi.org/10.1007/978-3-030-85879-7</t>
  </si>
  <si>
    <t>Child rights to guardianship</t>
  </si>
  <si>
    <t>9789811681813</t>
  </si>
  <si>
    <t>9789811681806</t>
  </si>
  <si>
    <t>https://doi.org/10.1007/978-981-16-8181-3</t>
  </si>
  <si>
    <t>China's path of human rights development</t>
  </si>
  <si>
    <t>9789811639814</t>
  </si>
  <si>
    <t>9789811639807</t>
  </si>
  <si>
    <t>https://doi.org/10.1007/978-981-16-3981-4</t>
  </si>
  <si>
    <t>Chinese contributions to international discourse of human rights</t>
  </si>
  <si>
    <t>9789811905803</t>
  </si>
  <si>
    <t>9789811905797</t>
  </si>
  <si>
    <t>https://doi.org/10.1007/978-981-19-0580-3</t>
  </si>
  <si>
    <t>Chinese labour law</t>
  </si>
  <si>
    <t>9789811681011</t>
  </si>
  <si>
    <t>9789811681004</t>
  </si>
  <si>
    <t>https://doi.org/10.1007/978-981-16-8101-1</t>
  </si>
  <si>
    <t>Climate change, forests and federalism</t>
  </si>
  <si>
    <t>9789811907425</t>
  </si>
  <si>
    <t>9789811907418</t>
  </si>
  <si>
    <t>https://doi.org/10.1007/978-981-19-0742-5</t>
  </si>
  <si>
    <t>Clinical forensic psychology</t>
  </si>
  <si>
    <t>9783030808822</t>
  </si>
  <si>
    <t>9783030808815</t>
  </si>
  <si>
    <t>https://doi.org/10.1007/978-3-030-80882-2</t>
  </si>
  <si>
    <t>Combatting illicit trade in tobacco products</t>
  </si>
  <si>
    <t>9783030678029</t>
  </si>
  <si>
    <t>9783030678012</t>
  </si>
  <si>
    <t>https://doi.org/10.1007/978-3-030-67802-9</t>
  </si>
  <si>
    <t>Common law, civil law</t>
  </si>
  <si>
    <t>9783030877187</t>
  </si>
  <si>
    <t>9783030877170</t>
  </si>
  <si>
    <t>https://doi.org/10.1007/978-3-030-87718-7</t>
  </si>
  <si>
    <t>Competition law and policy in the Japanese pharmaceutical sector</t>
  </si>
  <si>
    <t>9789811678141</t>
  </si>
  <si>
    <t>9789811678134</t>
  </si>
  <si>
    <t>https://doi.org/10.1007/978-981-16-7814-1</t>
  </si>
  <si>
    <t>Conscientious objection</t>
  </si>
  <si>
    <t>9783030976484</t>
  </si>
  <si>
    <t>9783030976477</t>
  </si>
  <si>
    <t>https://doi.org/10.1007/978-3-030-97648-4</t>
  </si>
  <si>
    <t>Corporate compliance on a global scale</t>
  </si>
  <si>
    <t>9783030816551</t>
  </si>
  <si>
    <t>9783030816544</t>
  </si>
  <si>
    <t>https://doi.org/10.1007/978-3-030-81655-1</t>
  </si>
  <si>
    <t>Corruption and fraud in investment arbitration</t>
  </si>
  <si>
    <t>9783030906061</t>
  </si>
  <si>
    <t>9783030906054</t>
  </si>
  <si>
    <t>https://doi.org/10.1007/978-3-030-90606-1</t>
  </si>
  <si>
    <t>Covid-19, state-power and society in Europe</t>
  </si>
  <si>
    <t>9783030910730</t>
  </si>
  <si>
    <t>9783030910723</t>
  </si>
  <si>
    <t>https://doi.org/10.1007/978-3-030-91073-0</t>
  </si>
  <si>
    <t>9789811649950</t>
  </si>
  <si>
    <t>9789811649943</t>
  </si>
  <si>
    <t>https://doi.org/10.1007/978-981-16-4995-0</t>
  </si>
  <si>
    <t>Cultural heritage in transition</t>
  </si>
  <si>
    <t>9783030937720</t>
  </si>
  <si>
    <t>9783030937713</t>
  </si>
  <si>
    <t>https://doi.org/10.1007/978-3-030-93772-0</t>
  </si>
  <si>
    <t>Cyber technological paradigms and threat landscape in India</t>
  </si>
  <si>
    <t>9789811691287</t>
  </si>
  <si>
    <t>9789811691270</t>
  </si>
  <si>
    <t>https://doi.org/10.1007/978-981-16-9128-7</t>
  </si>
  <si>
    <t>Discrimination based on sexual orientation</t>
  </si>
  <si>
    <t>9783030954239</t>
  </si>
  <si>
    <t>9783030954222</t>
  </si>
  <si>
    <t>https://doi.org/10.1007/978-3-030-95423-9</t>
  </si>
  <si>
    <t>Doctoral degree programs in law</t>
  </si>
  <si>
    <t>9783030884215</t>
  </si>
  <si>
    <t>9783030884208</t>
  </si>
  <si>
    <t>https://doi.org/10.1007/978-3-030-88421-5</t>
  </si>
  <si>
    <t>Domestic abuse disclosure schemes</t>
  </si>
  <si>
    <t>9783030890391</t>
  </si>
  <si>
    <t>9783030890384</t>
  </si>
  <si>
    <t>https://doi.org/10.1007/978-3-030-89039-1</t>
  </si>
  <si>
    <t>Domestic violence against male same-sex partners in the EU with special reference to refugee and migrant gay men in Germany</t>
  </si>
  <si>
    <t>9783030868079</t>
  </si>
  <si>
    <t>9783030868062</t>
  </si>
  <si>
    <t>https://doi.org/10.1007/978-3-030-86807-9</t>
  </si>
  <si>
    <t>Effective enforcement of creditors' rights</t>
  </si>
  <si>
    <t>9789811656095</t>
  </si>
  <si>
    <t>9789811656088</t>
  </si>
  <si>
    <t>https://doi.org/10.1007/978-981-16-5609-5</t>
  </si>
  <si>
    <t>Empire, humanism and rights</t>
  </si>
  <si>
    <t>9783030824877</t>
  </si>
  <si>
    <t>9783030824860</t>
  </si>
  <si>
    <t>https://doi.org/10.1007/978-3-030-82487-7</t>
  </si>
  <si>
    <t>Ethnic diversity, plural democracy and human dignity</t>
  </si>
  <si>
    <t>9783030979171</t>
  </si>
  <si>
    <t>9783030979164</t>
  </si>
  <si>
    <t>https://doi.org/10.1007/978-3-030-97917-1</t>
  </si>
  <si>
    <t>European yearbook of international economic law 2020</t>
  </si>
  <si>
    <t>9783030590710</t>
  </si>
  <si>
    <t>9783030590703</t>
  </si>
  <si>
    <t>https://doi.org/10.1007/978-3-030-59071-0</t>
  </si>
  <si>
    <t>Europeanisation of private enforcement of competition law</t>
  </si>
  <si>
    <t>9783030970345</t>
  </si>
  <si>
    <t>9783030970338</t>
  </si>
  <si>
    <t>https://doi.org/10.1007/978-3-030-97034-5</t>
  </si>
  <si>
    <t>Evaluation on government transparency index in China (2009-2016)</t>
  </si>
  <si>
    <t>9789811650321</t>
  </si>
  <si>
    <t>9789811650314</t>
  </si>
  <si>
    <t>https://doi.org/10.1007/978-981-16-5032-1</t>
  </si>
  <si>
    <t>Exploring the province of legislation</t>
  </si>
  <si>
    <t>9783030872625</t>
  </si>
  <si>
    <t>9783030872618</t>
  </si>
  <si>
    <t>https://doi.org/10.1007/978-3-030-87262-5</t>
  </si>
  <si>
    <t>Faith, identity and homicide</t>
  </si>
  <si>
    <t>9783030862190</t>
  </si>
  <si>
    <t>9783030862183</t>
  </si>
  <si>
    <t>https://doi.org/10.1007/978-3-030-86219-0</t>
  </si>
  <si>
    <t>Financial technology and the law</t>
  </si>
  <si>
    <t>9783030880361</t>
  </si>
  <si>
    <t>9783030880354</t>
  </si>
  <si>
    <t>https://doi.org/10.1007/978-3-030-88036-1</t>
  </si>
  <si>
    <t>Gender, crime and justice</t>
  </si>
  <si>
    <t>9783030874889</t>
  </si>
  <si>
    <t>9783030874872</t>
  </si>
  <si>
    <t>https://doi.org/10.1007/978-3-030-87488-9</t>
  </si>
  <si>
    <t>Gender, power and restorative justice</t>
  </si>
  <si>
    <t>9783030908270</t>
  </si>
  <si>
    <t>9783030908263</t>
  </si>
  <si>
    <t>https://doi.org/10.1007/978-3-030-90827-0</t>
  </si>
  <si>
    <t>Global transformations in the use of biodiversity for research and development</t>
  </si>
  <si>
    <t>9783030887117</t>
  </si>
  <si>
    <t>9783030887100</t>
  </si>
  <si>
    <t>https://doi.org/10.1007/978-3-030-88711-7</t>
  </si>
  <si>
    <t>Good faith in long-term relational supply contracts in the context of hardship from a comparative perspective</t>
  </si>
  <si>
    <t>9789811655135</t>
  </si>
  <si>
    <t>9789811655128</t>
  </si>
  <si>
    <t>https://doi.org/10.1007/978-981-16-5513-5</t>
  </si>
  <si>
    <t>Green criminology and the law</t>
  </si>
  <si>
    <t>9783030824129</t>
  </si>
  <si>
    <t>9783030824112</t>
  </si>
  <si>
    <t>https://doi.org/10.1007/978-3-030-82412-9</t>
  </si>
  <si>
    <t>Guns, gun violence and gun homicides</t>
  </si>
  <si>
    <t>9783030845186</t>
  </si>
  <si>
    <t>9783030845179</t>
  </si>
  <si>
    <t>https://doi.org/10.1007/978-3-030-84518-6</t>
  </si>
  <si>
    <t>Habermas, Foucault and the political-legal discussions in China</t>
  </si>
  <si>
    <t>9789811901324</t>
  </si>
  <si>
    <t>9789811901317</t>
  </si>
  <si>
    <t>https://doi.org/10.1007/978-981-19-0132-4</t>
  </si>
  <si>
    <t>Handbook of issues in criminal justice reform in the United States</t>
  </si>
  <si>
    <t>9783030775650</t>
  </si>
  <si>
    <t>9783030775643</t>
  </si>
  <si>
    <t>https://doi.org/10.1007/978-3-030-77565-0</t>
  </si>
  <si>
    <t>Health data pools under European data protection and competition law</t>
  </si>
  <si>
    <t>9783030954277</t>
  </si>
  <si>
    <t>9783030954260</t>
  </si>
  <si>
    <t>https://doi.org/10.1007/978-3-030-95427-7</t>
  </si>
  <si>
    <t>History of design and design law</t>
  </si>
  <si>
    <t>9789811687822</t>
  </si>
  <si>
    <t>9789811687815</t>
  </si>
  <si>
    <t>https://doi.org/10.1007/978-981-16-8782-2</t>
  </si>
  <si>
    <t>Imperativeness in private international law</t>
  </si>
  <si>
    <t>9789462654990</t>
  </si>
  <si>
    <t>9789462654983</t>
  </si>
  <si>
    <t>https://doi.org/10.1007/978-94-6265-499-0</t>
  </si>
  <si>
    <t>Improving the tax system amid the rule-of-law China</t>
  </si>
  <si>
    <t>9789811670336</t>
  </si>
  <si>
    <t>9789811670329</t>
  </si>
  <si>
    <t>https://doi.org/10.1007/978-981-16-7033-6</t>
  </si>
  <si>
    <t>9783030822767</t>
  </si>
  <si>
    <t>9783030822750</t>
  </si>
  <si>
    <t>https://doi.org/10.1007/978-3-030-82276-7</t>
  </si>
  <si>
    <t>Insurance and human rights</t>
  </si>
  <si>
    <t>9783030827045</t>
  </si>
  <si>
    <t>9783030827038</t>
  </si>
  <si>
    <t>https://doi.org/10.1007/978-3-030-82704-5</t>
  </si>
  <si>
    <t>Introduction to the semantics of law</t>
  </si>
  <si>
    <t>9783030956790</t>
  </si>
  <si>
    <t>9783030956783</t>
  </si>
  <si>
    <t>https://doi.org/10.1007/978-3-030-95679-0</t>
  </si>
  <si>
    <t>Islam, custom and human rights</t>
  </si>
  <si>
    <t>9783030830861</t>
  </si>
  <si>
    <t>9783030830854</t>
  </si>
  <si>
    <t>https://doi.org/10.1007/978-3-030-83086-1</t>
  </si>
  <si>
    <t>Jurisprudence of the PCIJ and of the ICJ on interim measures of protection</t>
  </si>
  <si>
    <t>9789462654754</t>
  </si>
  <si>
    <t>9789462654747</t>
  </si>
  <si>
    <t>https://doi.org/10.1007/978-94-6265-475-4</t>
  </si>
  <si>
    <t>Justice over the course of life</t>
  </si>
  <si>
    <t>9783030864491</t>
  </si>
  <si>
    <t>9783030864484</t>
  </si>
  <si>
    <t>https://doi.org/10.1007/978-3-030-86449-1</t>
  </si>
  <si>
    <t>Law and culture</t>
  </si>
  <si>
    <t>9783030811938</t>
  </si>
  <si>
    <t>9783030811921</t>
  </si>
  <si>
    <t>https://doi.org/10.1007/978-3-030-81193-8</t>
  </si>
  <si>
    <t>Law and economics of the coronavirus crisis</t>
  </si>
  <si>
    <t>9783030958763</t>
  </si>
  <si>
    <t>9783030958756</t>
  </si>
  <si>
    <t>https://doi.org/10.1007/978-3-030-95876-3</t>
  </si>
  <si>
    <t>Law and migration in a changing world</t>
  </si>
  <si>
    <t>9783319995083</t>
  </si>
  <si>
    <t>9783319995069</t>
  </si>
  <si>
    <t>https://doi.org/10.1007/978-3-319-99508-3</t>
  </si>
  <si>
    <t>Law and practice of debt finance in Modern China</t>
  </si>
  <si>
    <t>9789811663406</t>
  </si>
  <si>
    <t>9789811663390</t>
  </si>
  <si>
    <t>https://doi.org/10.1007/978-981-16-6340-6</t>
  </si>
  <si>
    <t>Law and technology in a global digital society</t>
  </si>
  <si>
    <t>9783030905132</t>
  </si>
  <si>
    <t>9783030905125</t>
  </si>
  <si>
    <t>https://doi.org/10.1007/978-3-030-90513-2</t>
  </si>
  <si>
    <t>Legal aspects of cruises</t>
  </si>
  <si>
    <t>9783030830908</t>
  </si>
  <si>
    <t>9783030830892</t>
  </si>
  <si>
    <t>https://doi.org/10.1007/978-3-030-83090-8</t>
  </si>
  <si>
    <t>Mass shootings in Central and Eastern Europe</t>
  </si>
  <si>
    <t>9783030893736</t>
  </si>
  <si>
    <t>9783030893729</t>
  </si>
  <si>
    <t>https://doi.org/10.1007/978-3-030-89373-6</t>
  </si>
  <si>
    <t>Mediation and alternative dispute resolution in modern China</t>
  </si>
  <si>
    <t>9789811921124</t>
  </si>
  <si>
    <t>9789811921117</t>
  </si>
  <si>
    <t>https://doi.org/10.1007/978-981-19-2112-4</t>
  </si>
  <si>
    <t>Medical liability in Asia and Australasia</t>
  </si>
  <si>
    <t>9789811648557</t>
  </si>
  <si>
    <t>9789811648540</t>
  </si>
  <si>
    <t>https://doi.org/10.1007/978-981-16-4855-7</t>
  </si>
  <si>
    <t>Modernizing the role of the International Court of Justice</t>
  </si>
  <si>
    <t>9789462655195</t>
  </si>
  <si>
    <t>9789462655188</t>
  </si>
  <si>
    <t>https://doi.org/10.1007/978-94-6265-519-5</t>
  </si>
  <si>
    <t>New accountability in financial services</t>
  </si>
  <si>
    <t>9783030887155</t>
  </si>
  <si>
    <t>9783030887148</t>
  </si>
  <si>
    <t>https://doi.org/10.1007/978-3-030-88715-5</t>
  </si>
  <si>
    <t>Normativity and diversity in family law</t>
  </si>
  <si>
    <t>9783030831066</t>
  </si>
  <si>
    <t>9783030831059</t>
  </si>
  <si>
    <t>https://doi.org/10.1007/978-3-030-83106-6</t>
  </si>
  <si>
    <t>9783030917869</t>
  </si>
  <si>
    <t>9783030917852</t>
  </si>
  <si>
    <t>https://doi.org/10.1007/978-3-030-91786-9</t>
  </si>
  <si>
    <t>Pandemic police power, public health and the abolition question</t>
  </si>
  <si>
    <t>9783030930318</t>
  </si>
  <si>
    <t>9783030930301</t>
  </si>
  <si>
    <t>https://doi.org/10.1007/978-3-030-93031-8</t>
  </si>
  <si>
    <t>Personality and data protection rights on the Internet</t>
  </si>
  <si>
    <t>9783030903312</t>
  </si>
  <si>
    <t>9783030903305</t>
  </si>
  <si>
    <t>https://doi.org/10.1007/978-3-030-90331-2</t>
  </si>
  <si>
    <t>Police-citizen relations in Nigeria</t>
  </si>
  <si>
    <t>9783030929190</t>
  </si>
  <si>
    <t>9783030929183</t>
  </si>
  <si>
    <t>https://doi.org/10.1007/978-3-030-92919-0</t>
  </si>
  <si>
    <t>Policing in smart societies</t>
  </si>
  <si>
    <t>9783030836856</t>
  </si>
  <si>
    <t>9783030836849</t>
  </si>
  <si>
    <t>https://doi.org/10.1007/978-3-030-83685-6</t>
  </si>
  <si>
    <t>Policing mental health</t>
  </si>
  <si>
    <t>9783030943134</t>
  </si>
  <si>
    <t>9783030943127</t>
  </si>
  <si>
    <t>https://doi.org/10.1007/978-3-030-94313-4</t>
  </si>
  <si>
    <t>Policing the Mexican past</t>
  </si>
  <si>
    <t>9783030944070</t>
  </si>
  <si>
    <t>9783030944063</t>
  </si>
  <si>
    <t>https://doi.org/10.1007/978-3-030-94407-0</t>
  </si>
  <si>
    <t>Practical considerations for preventing police suicide</t>
  </si>
  <si>
    <t>9783030839741</t>
  </si>
  <si>
    <t>9783030839734</t>
  </si>
  <si>
    <t>https://doi.org/10.1007/978-3-030-83974-1</t>
  </si>
  <si>
    <t>Prison in Peru</t>
  </si>
  <si>
    <t>9783030844097</t>
  </si>
  <si>
    <t>9783030844080</t>
  </si>
  <si>
    <t>https://doi.org/10.1007/978-3-030-84409-7</t>
  </si>
  <si>
    <t>Prisons, inmates and governance in Latin America</t>
  </si>
  <si>
    <t>9783030986025</t>
  </si>
  <si>
    <t>9783030986018</t>
  </si>
  <si>
    <t>https://doi.org/10.1007/978-3-030-98602-5</t>
  </si>
  <si>
    <t>Prisons, politics and practices in England and Wales 1945-2020</t>
  </si>
  <si>
    <t>9783030842772</t>
  </si>
  <si>
    <t>9783030842765</t>
  </si>
  <si>
    <t>https://doi.org/10.1007/978-3-030-84277-2</t>
  </si>
  <si>
    <t>Proof and the burden of proof in international investment law</t>
  </si>
  <si>
    <t>9783030963439</t>
  </si>
  <si>
    <t>9783030963422</t>
  </si>
  <si>
    <t>https://doi.org/10.1007/978-3-030-96343-9</t>
  </si>
  <si>
    <t>Rainbow jurisdiction at the International Criminal Court</t>
  </si>
  <si>
    <t>9789462654839</t>
  </si>
  <si>
    <t>9789462654822</t>
  </si>
  <si>
    <t>https://doi.org/10.1007/978-94-6265-483-9</t>
  </si>
  <si>
    <t>Rape, gender and class</t>
  </si>
  <si>
    <t>9783030939250</t>
  </si>
  <si>
    <t>9783030939243</t>
  </si>
  <si>
    <t>https://doi.org/10.1007/978-3-030-93925-0</t>
  </si>
  <si>
    <t>Regulating data monopolies</t>
  </si>
  <si>
    <t>9789811687662</t>
  </si>
  <si>
    <t>9789811687655</t>
  </si>
  <si>
    <t>https://doi.org/10.1007/978-981-16-8766-2</t>
  </si>
  <si>
    <t>Regulating genetically modified crops in view of environmental risks</t>
  </si>
  <si>
    <t>9789811924804</t>
  </si>
  <si>
    <t>9789811924798</t>
  </si>
  <si>
    <t>https://doi.org/10.1007/978-981-19-2480-4</t>
  </si>
  <si>
    <t>Regulation of genome editing in human iPS cells</t>
  </si>
  <si>
    <t>9783030930233</t>
  </si>
  <si>
    <t>9783030930226</t>
  </si>
  <si>
    <t>https://doi.org/10.1007/978-3-030-93023-3</t>
  </si>
  <si>
    <t>Religion and conflict in Northern Ireland</t>
  </si>
  <si>
    <t>9783030969509</t>
  </si>
  <si>
    <t>9783030969493</t>
  </si>
  <si>
    <t>https://doi.org/10.1007/978-3-030-96950-9</t>
  </si>
  <si>
    <t>Repatriation of sacred indigenous cultural heritage and the law</t>
  </si>
  <si>
    <t>9783030890476</t>
  </si>
  <si>
    <t>9783030890469</t>
  </si>
  <si>
    <t>https://doi.org/10.1007/978-3-030-89047-6</t>
  </si>
  <si>
    <t>Research on the rule of law of China's cybersecurity</t>
  </si>
  <si>
    <t>9789811683565</t>
  </si>
  <si>
    <t>9789811683558</t>
  </si>
  <si>
    <t>https://doi.org/10.1007/978-981-16-8356-5</t>
  </si>
  <si>
    <t>Responding to environmental crimes</t>
  </si>
  <si>
    <t>9783030892500</t>
  </si>
  <si>
    <t>9783030892494</t>
  </si>
  <si>
    <t>https://doi.org/10.1007/978-3-030-89250-0</t>
  </si>
  <si>
    <t>Rethinking and reforming american policing</t>
  </si>
  <si>
    <t>9783030888961</t>
  </si>
  <si>
    <t>9783030888954</t>
  </si>
  <si>
    <t>https://doi.org/10.1007/978-3-030-88896-1</t>
  </si>
  <si>
    <t>Rethinking the crime of aggression</t>
  </si>
  <si>
    <t>9789462654679</t>
  </si>
  <si>
    <t>9789462654662</t>
  </si>
  <si>
    <t>https://doi.org/10.1007/978-94-6265-467-9</t>
  </si>
  <si>
    <t>Risk management in outer space activities</t>
  </si>
  <si>
    <t>9789811647567</t>
  </si>
  <si>
    <t>9789811647550</t>
  </si>
  <si>
    <t>https://doi.org/10.1007/978-981-16-4756-7</t>
  </si>
  <si>
    <t>SCOTUS 2021</t>
  </si>
  <si>
    <t>9783030886417</t>
  </si>
  <si>
    <t>9783030886400</t>
  </si>
  <si>
    <t>https://doi.org/10.1007/978-3-030-88641-7</t>
  </si>
  <si>
    <t>China Applied Jurisprudence Institute</t>
    <phoneticPr fontId="1" type="noConversion"/>
  </si>
  <si>
    <t>9789811684104</t>
  </si>
  <si>
    <t>9789811684098</t>
  </si>
  <si>
    <t>https://doi.org/10.1007/978-981-16-8410-4</t>
  </si>
  <si>
    <t>Sexual politics in contemporary Europe</t>
  </si>
  <si>
    <t>9783030911744</t>
  </si>
  <si>
    <t>9783030911737</t>
  </si>
  <si>
    <t>https://doi.org/10.1007/978-3-030-91174-4</t>
  </si>
  <si>
    <t>Sociology of law</t>
  </si>
  <si>
    <t>9789811655098</t>
  </si>
  <si>
    <t>9789811655081</t>
  </si>
  <si>
    <t>https://doi.org/10.1007/978-981-16-5509-8</t>
  </si>
  <si>
    <t>Sovereign immunity under pressure</t>
  </si>
  <si>
    <t>9783030877064</t>
  </si>
  <si>
    <t>9783030877057</t>
  </si>
  <si>
    <t>https://doi.org/10.1007/978-3-030-87706-4</t>
  </si>
  <si>
    <t>9783030898878</t>
  </si>
  <si>
    <t>9783030898861</t>
  </si>
  <si>
    <t>https://doi.org/10.1007/978-3-030-89887-8</t>
  </si>
  <si>
    <t>9783030979591</t>
  </si>
  <si>
    <t>9783030979584</t>
  </si>
  <si>
    <t>https://doi.org/10.1007/978-3-030-97959-1</t>
  </si>
  <si>
    <t>Sustainability labels in the shadow of the law</t>
  </si>
  <si>
    <t>9783030958022</t>
  </si>
  <si>
    <t>9783030958015</t>
  </si>
  <si>
    <t>https://doi.org/10.1007/978-3-030-95802-2</t>
  </si>
  <si>
    <t>Taming the guerrilla in international commercial arbitration</t>
  </si>
  <si>
    <t>9789811900754</t>
  </si>
  <si>
    <t>9789811900747</t>
  </si>
  <si>
    <t>https://doi.org/10.1007/978-981-19-0075-4</t>
  </si>
  <si>
    <t>The Australia-European Union Free Trade Agreement</t>
  </si>
  <si>
    <t>9783030914486</t>
  </si>
  <si>
    <t>9783030914479</t>
  </si>
  <si>
    <t>https://doi.org/10.1007/978-3-030-91448-6</t>
  </si>
  <si>
    <t>The crime analyst's companion</t>
  </si>
  <si>
    <t>9783030943646</t>
  </si>
  <si>
    <t>9783030943639</t>
  </si>
  <si>
    <t>https://doi.org/10.1007/978-3-030-94364-6</t>
  </si>
  <si>
    <t>The enforcement of securities law in China</t>
  </si>
  <si>
    <t>9789811909047</t>
  </si>
  <si>
    <t>9789811909030</t>
  </si>
  <si>
    <t>https://doi.org/10.1007/978-981-19-0904-7</t>
  </si>
  <si>
    <t>The European Union's trade defence modernisation package</t>
  </si>
  <si>
    <t>9783030913632</t>
  </si>
  <si>
    <t>9783030913625</t>
  </si>
  <si>
    <t>https://doi.org/10.1007/978-3-030-91363-2</t>
  </si>
  <si>
    <t>The evolution of illicit flows</t>
  </si>
  <si>
    <t>9783030953010</t>
  </si>
  <si>
    <t>9783030953003</t>
  </si>
  <si>
    <t>https://doi.org/10.1007/978-3-030-95301-0</t>
  </si>
  <si>
    <t>The impact of UK immigration law</t>
  </si>
  <si>
    <t>9783030987213</t>
  </si>
  <si>
    <t>9783030987206</t>
  </si>
  <si>
    <t>https://doi.org/10.1007/978-3-030-98721-3</t>
  </si>
  <si>
    <t>The independence of the judiciary in Bangladesh</t>
  </si>
  <si>
    <t>9789811662225</t>
  </si>
  <si>
    <t>9789811662218</t>
  </si>
  <si>
    <t>https://doi.org/10.1007/978-981-16-6222-5</t>
  </si>
  <si>
    <t>The informalisation of the EU's external action in the field of migration and asylum</t>
  </si>
  <si>
    <t>9789462654877</t>
  </si>
  <si>
    <t>9789462654860</t>
  </si>
  <si>
    <t>https://doi.org/10.1007/978-94-6265-487-7</t>
  </si>
  <si>
    <t>The legal system of art auction in China</t>
  </si>
  <si>
    <t>9789811901287</t>
  </si>
  <si>
    <t>9789811901270</t>
  </si>
  <si>
    <t>https://doi.org/10.1007/978-981-19-0128-7</t>
  </si>
  <si>
    <t>9789811689420</t>
  </si>
  <si>
    <t>9789811689413</t>
  </si>
  <si>
    <t>https://doi.org/10.1007/978-981-16-8942-0</t>
  </si>
  <si>
    <t>The right to data protection</t>
  </si>
  <si>
    <t>9789462655034</t>
  </si>
  <si>
    <t>9789462655027</t>
  </si>
  <si>
    <t>https://doi.org/10.1007/978-94-6265-503-4</t>
  </si>
  <si>
    <t>The role of state aid in the European fiscal integration</t>
  </si>
  <si>
    <t>9783030887353</t>
  </si>
  <si>
    <t>9783030887346</t>
  </si>
  <si>
    <t>https://doi.org/10.1007/978-3-030-88735-3</t>
  </si>
  <si>
    <t>The Ultra Vires doctrine in corporate law</t>
  </si>
  <si>
    <t>9783030888381</t>
  </si>
  <si>
    <t>9783030888374</t>
  </si>
  <si>
    <t>https://doi.org/10.1007/978-3-030-88838-1</t>
  </si>
  <si>
    <t>The World Customs Organization</t>
  </si>
  <si>
    <t>9783030852962</t>
  </si>
  <si>
    <t>9783030852955</t>
  </si>
  <si>
    <t>https://doi.org/10.1007/978-3-030-85296-2</t>
  </si>
  <si>
    <t>Trends and challenges in international law</t>
  </si>
  <si>
    <t>9783030943875</t>
  </si>
  <si>
    <t>9783030943868</t>
  </si>
  <si>
    <t>https://doi.org/10.1007/978-3-030-94387-5</t>
  </si>
  <si>
    <t>Vindicatory justice</t>
  </si>
  <si>
    <t>9783030795955</t>
  </si>
  <si>
    <t>9783030795948</t>
  </si>
  <si>
    <t>https://doi.org/10.1007/978-3-030-79595-5</t>
  </si>
  <si>
    <t>9783030759490</t>
  </si>
  <si>
    <t>9783030759483</t>
  </si>
  <si>
    <t>https://doi.org/10.1007/978-3-030-75949-0</t>
  </si>
  <si>
    <t>9783030759537</t>
  </si>
  <si>
    <t>9783030759520</t>
  </si>
  <si>
    <t>https://doi.org/10.1007/978-3-030-75953-7</t>
  </si>
  <si>
    <t>Wayward dragon</t>
  </si>
  <si>
    <t>9783030907044</t>
  </si>
  <si>
    <t>9783030907037</t>
  </si>
  <si>
    <t>https://doi.org/10.1007/978-3-030-90704-4</t>
  </si>
  <si>
    <t>White-collar crime online</t>
  </si>
  <si>
    <t>9783030821326</t>
  </si>
  <si>
    <t>9783030821319</t>
  </si>
  <si>
    <t>https://doi.org/10.1007/978-3-030-82132-6</t>
  </si>
  <si>
    <t>Wildlife trafficking</t>
  </si>
  <si>
    <t>9783030837532</t>
  </si>
  <si>
    <t>9783030837525</t>
  </si>
  <si>
    <t>https://doi.org/10.1007/978-3-030-83753-2</t>
  </si>
  <si>
    <t>Yearbook of international humanitarian law 2020</t>
  </si>
  <si>
    <t>9789462654914</t>
  </si>
  <si>
    <t>9789462654907</t>
  </si>
  <si>
    <t>https://doi.org/10.1007/978-94-6265-491-4</t>
  </si>
  <si>
    <t>Yearbook of sustainable smart mining and energy 2021</t>
  </si>
  <si>
    <t>9783030843151</t>
  </si>
  <si>
    <t>9783030843144</t>
  </si>
  <si>
    <t>https://doi.org/10.1007/978-3-030-84315-1</t>
  </si>
  <si>
    <t>Understanding and preventing community violence</t>
  </si>
  <si>
    <t>9783031050756</t>
  </si>
  <si>
    <t>9783031050749</t>
  </si>
  <si>
    <t>https://doi.org/10.1007/978-3-031-05075-6</t>
  </si>
  <si>
    <t>The environment through the lens of international courts and tribunals</t>
  </si>
  <si>
    <t>9789462655072</t>
  </si>
  <si>
    <t>9789462655065</t>
  </si>
  <si>
    <t>https://doi.org/10.1007/978-94-6265-507-2</t>
  </si>
  <si>
    <t>World trade law and the emergence of international electricity markets</t>
  </si>
  <si>
    <t>9783031047565</t>
  </si>
  <si>
    <t>9783031047558</t>
  </si>
  <si>
    <t>https://doi.org/10.1007/978-3-031-04756-5</t>
  </si>
  <si>
    <t>Essential knowledge and legal practices for establishing and operating companies in China</t>
  </si>
  <si>
    <t>9789811922398</t>
  </si>
  <si>
    <t>9789811922381</t>
  </si>
  <si>
    <t>https://doi.org/10.1007/978-981-19-2239-8</t>
  </si>
  <si>
    <t>A study on the influence of ancient Chinese cultural classics abroad in the Twentieth Century</t>
  </si>
  <si>
    <t>9789811679360</t>
  </si>
  <si>
    <t>9789811679353</t>
  </si>
  <si>
    <t>https://doi.org/10.1007/978-981-16-7936-0</t>
  </si>
  <si>
    <t>Adventurous women in contemporary American historical fiction</t>
  </si>
  <si>
    <t>9783030941260</t>
  </si>
  <si>
    <t>9783030941253</t>
  </si>
  <si>
    <t>https://doi.org/10.1007/978-3-030-94126-0</t>
  </si>
  <si>
    <t>Alfred Bester's the stars my destination</t>
  </si>
  <si>
    <t>9783030969462</t>
  </si>
  <si>
    <t>9783030969455</t>
  </si>
  <si>
    <t>https://doi.org/10.1007/978-3-030-96946-2</t>
  </si>
  <si>
    <t>Autonomist narratives of disability in modern Scottish writing</t>
  </si>
  <si>
    <t>9783030992736</t>
  </si>
  <si>
    <t>9783030992729</t>
  </si>
  <si>
    <t>https://doi.org/10.1007/978-3-030-99273-6</t>
  </si>
  <si>
    <t>Baudelaire and the making of Italian modernity</t>
  </si>
  <si>
    <t>9783030920180</t>
  </si>
  <si>
    <t>9783030920173</t>
  </si>
  <si>
    <t>https://doi.org/10.1007/978-3-030-92018-0</t>
  </si>
  <si>
    <t>Bodies, noise and power in industrial music</t>
  </si>
  <si>
    <t>9783030924621</t>
  </si>
  <si>
    <t>9783030924614</t>
  </si>
  <si>
    <t>https://doi.org/10.1007/978-3-030-92462-1</t>
  </si>
  <si>
    <t>Cancel culture</t>
  </si>
  <si>
    <t>9783030973742</t>
  </si>
  <si>
    <t>9783030973735</t>
  </si>
  <si>
    <t>https://doi.org/10.1007/978-3-030-97374-2</t>
  </si>
  <si>
    <t>China's publishing industry in the era of big data</t>
  </si>
  <si>
    <t>9789811904288</t>
  </si>
  <si>
    <t>9789811904271</t>
  </si>
  <si>
    <t>https://doi.org/10.1007/978-981-19-0428-8</t>
  </si>
  <si>
    <t>Communities, performance and practice</t>
  </si>
  <si>
    <t>9783030957575</t>
  </si>
  <si>
    <t>9783030957568</t>
  </si>
  <si>
    <t>https://doi.org/10.1007/978-3-030-95757-5</t>
  </si>
  <si>
    <t>Confessional poetry in the Cold War</t>
  </si>
  <si>
    <t>9783030931155</t>
  </si>
  <si>
    <t>9783030931148</t>
  </si>
  <si>
    <t>https://doi.org/10.1007/978-3-030-93115-5</t>
  </si>
  <si>
    <t>Contemporary American fiction in the European classroom</t>
  </si>
  <si>
    <t>9783030941666</t>
  </si>
  <si>
    <t>9783030941659</t>
  </si>
  <si>
    <t>https://doi.org/10.1007/978-3-030-94166-6</t>
  </si>
  <si>
    <t>Contemporary french environmental thought in the post-COVID-19 era</t>
  </si>
  <si>
    <t>9783030961299</t>
  </si>
  <si>
    <t>9783030961282</t>
  </si>
  <si>
    <t>https://doi.org/10.1007/978-3-030-96129-9</t>
  </si>
  <si>
    <t>Contemporary Irish popular culture</t>
  </si>
  <si>
    <t>9783030942557</t>
  </si>
  <si>
    <t>9783030942540</t>
  </si>
  <si>
    <t>https://doi.org/10.1007/978-3-030-94255-7</t>
  </si>
  <si>
    <t>Contested urban spaces</t>
  </si>
  <si>
    <t>9783030875053</t>
  </si>
  <si>
    <t>9783030875046</t>
  </si>
  <si>
    <t>https://doi.org/10.1007/978-3-030-87505-3</t>
  </si>
  <si>
    <t>Cross-cultural encounters in modern and premodern China</t>
  </si>
  <si>
    <t>9789811683756</t>
  </si>
  <si>
    <t>9789811683749</t>
  </si>
  <si>
    <t>https://doi.org/10.1007/978-981-16-8375-6</t>
  </si>
  <si>
    <t>Culture paves the new Silk roads</t>
  </si>
  <si>
    <t>9789811685743</t>
  </si>
  <si>
    <t>9789811685736</t>
  </si>
  <si>
    <t>https://doi.org/10.1007/978-981-16-8574-3</t>
  </si>
  <si>
    <t>Dancing across the lifespan</t>
  </si>
  <si>
    <t>9783030828660</t>
  </si>
  <si>
    <t>9783030828653</t>
  </si>
  <si>
    <t>https://doi.org/10.1007/978-3-030-82866-0</t>
  </si>
  <si>
    <t>Dangerous giving in nineteenth-century American literature</t>
  </si>
  <si>
    <t>9783030932701</t>
  </si>
  <si>
    <t>9783030932695</t>
  </si>
  <si>
    <t>https://doi.org/10.1007/978-3-030-93270-1</t>
  </si>
  <si>
    <t>Decolonising the literature curriculum</t>
  </si>
  <si>
    <t>9783030912895</t>
  </si>
  <si>
    <t>9783030912888</t>
  </si>
  <si>
    <t>https://doi.org/10.1007/978-3-030-91289-5</t>
  </si>
  <si>
    <t>Destigmatisation of people living with HIV/AIDS in China</t>
  </si>
  <si>
    <t>9789811685347</t>
  </si>
  <si>
    <t>9789811685330</t>
  </si>
  <si>
    <t>https://doi.org/10.1007/978-981-16-8534-7</t>
  </si>
  <si>
    <t>Digital games after climate change</t>
  </si>
  <si>
    <t>9783030917050</t>
  </si>
  <si>
    <t>9783030917043</t>
  </si>
  <si>
    <t>https://doi.org/10.1007/978-3-030-91705-0</t>
  </si>
  <si>
    <t>Dismantling cultural borders through social media and digital communications</t>
  </si>
  <si>
    <t>9783030922122</t>
  </si>
  <si>
    <t>9783030922115</t>
  </si>
  <si>
    <t>https://doi.org/10.1007/978-3-030-92212-2</t>
  </si>
  <si>
    <t>Displacement and (post)memory in post-Soviet women's writing</t>
  </si>
  <si>
    <t>9783030958374</t>
  </si>
  <si>
    <t>9783030958367</t>
  </si>
  <si>
    <t>https://doi.org/10.1007/978-3-030-95837-4</t>
  </si>
  <si>
    <t>Duty and sentiment</t>
  </si>
  <si>
    <t>9789811697678</t>
  </si>
  <si>
    <t>9789811697661</t>
  </si>
  <si>
    <t>https://doi.org/10.1007/978-981-16-9767-8</t>
  </si>
  <si>
    <t>East Asia, Latin America, and the decolonization of transpacific studies</t>
  </si>
  <si>
    <t>9783030745288</t>
  </si>
  <si>
    <t>9783030745271</t>
  </si>
  <si>
    <t>https://doi.org/10.1007/978-3-030-74528-8</t>
  </si>
  <si>
    <t>Embodying difference</t>
  </si>
  <si>
    <t>9783030901073</t>
  </si>
  <si>
    <t>9783030901066</t>
  </si>
  <si>
    <t>https://doi.org/10.1007/978-3-030-90107-3</t>
  </si>
  <si>
    <t>Encountering China's past</t>
  </si>
  <si>
    <t>9789811906480</t>
  </si>
  <si>
    <t>9789811906473</t>
  </si>
  <si>
    <t>https://doi.org/10.1007/978-981-19-0648-0</t>
  </si>
  <si>
    <t>Folklore studies of traditional chinese house-building</t>
  </si>
  <si>
    <t>9789811654770</t>
  </si>
  <si>
    <t>9789811654763</t>
  </si>
  <si>
    <t>https://doi.org/10.1007/978-981-16-5477-0</t>
  </si>
  <si>
    <t>9789811904608</t>
  </si>
  <si>
    <t>9789811904592</t>
  </si>
  <si>
    <t>https://doi.org/10.1007/978-981-19-0460-8</t>
  </si>
  <si>
    <t>Geography of horror</t>
  </si>
  <si>
    <t>9783030993252</t>
  </si>
  <si>
    <t>9783030993245</t>
  </si>
  <si>
    <t>https://doi.org/10.1007/978-3-030-99325-2</t>
  </si>
  <si>
    <t>Iberian interfaces</t>
  </si>
  <si>
    <t>9783030917524</t>
  </si>
  <si>
    <t>9783030917517</t>
  </si>
  <si>
    <t>https://doi.org/10.1007/978-3-030-91752-4</t>
  </si>
  <si>
    <t>Indigenous plots in twenty-first century Latin American cinema</t>
  </si>
  <si>
    <t>9783030939144</t>
  </si>
  <si>
    <t>9783030939137</t>
  </si>
  <si>
    <t>https://doi.org/10.1007/978-3-030-93914-4</t>
  </si>
  <si>
    <t>Innovations of China's mainstream media convergence</t>
  </si>
  <si>
    <t>9789811691461</t>
  </si>
  <si>
    <t>9789811691454</t>
  </si>
  <si>
    <t>https://doi.org/10.1007/978-981-16-9146-1</t>
  </si>
  <si>
    <t>Intersectional trauma in American women writers' incest novels from the 1990s</t>
  </si>
  <si>
    <t>9783030966195</t>
  </si>
  <si>
    <t>9783030966188</t>
  </si>
  <si>
    <t>https://doi.org/10.1007/978-3-030-96619-5</t>
  </si>
  <si>
    <t>Interwar London after dark in British popular culture</t>
  </si>
  <si>
    <t>9783030949389</t>
  </si>
  <si>
    <t>9783030949372</t>
  </si>
  <si>
    <t>https://doi.org/10.1007/978-3-030-94938-9</t>
  </si>
  <si>
    <t>Irish literature in Italy in the era of the World Wars</t>
  </si>
  <si>
    <t>9783030835866</t>
  </si>
  <si>
    <t>9783030835859</t>
  </si>
  <si>
    <t>https://doi.org/10.1007/978-3-030-83586-6</t>
  </si>
  <si>
    <t>Journalism at Historically Black Colleges and Universities</t>
  </si>
  <si>
    <t>9783030975012</t>
  </si>
  <si>
    <t>9783030975005</t>
  </si>
  <si>
    <t>https://doi.org/10.1007/978-3-030-97501-2</t>
  </si>
  <si>
    <t>Keats's reading / Reading keats</t>
  </si>
  <si>
    <t>9783030795306</t>
  </si>
  <si>
    <t>9783030795290</t>
  </si>
  <si>
    <t>https://doi.org/10.1007/978-3-030-79530-6</t>
  </si>
  <si>
    <t>Key terms in comics studies</t>
  </si>
  <si>
    <t>9783030749743</t>
  </si>
  <si>
    <t>9783030749736</t>
  </si>
  <si>
    <t>https://doi.org/10.1007/978-3-030-74974-3</t>
  </si>
  <si>
    <t>Language and metadrama in Major Barbara and Pygmalion</t>
  </si>
  <si>
    <t>9783030960711</t>
  </si>
  <si>
    <t>9783030960704</t>
  </si>
  <si>
    <t>https://doi.org/10.1007/978-3-030-96071-1</t>
  </si>
  <si>
    <t>Late Europeans and melancholy fiction at the turn of the Millennium</t>
  </si>
  <si>
    <t>9783030954475</t>
  </si>
  <si>
    <t>9783030954468</t>
  </si>
  <si>
    <t>https://doi.org/10.1007/978-3-030-95447-5</t>
  </si>
  <si>
    <t>Listening to Sicarios</t>
  </si>
  <si>
    <t>9783030941185</t>
  </si>
  <si>
    <t>9783030941178</t>
  </si>
  <si>
    <t>https://doi.org/10.1007/978-3-030-94118-5</t>
  </si>
  <si>
    <t>Media and the dissemination of fear</t>
  </si>
  <si>
    <t>9783030849894</t>
  </si>
  <si>
    <t>9783030849887</t>
  </si>
  <si>
    <t>https://doi.org/10.1007/978-3-030-84989-4</t>
  </si>
  <si>
    <t>Multilingual routes in translation</t>
  </si>
  <si>
    <t>9789811904400</t>
  </si>
  <si>
    <t>9789811904394</t>
  </si>
  <si>
    <t>https://doi.org/10.1007/978-981-19-0440-0</t>
  </si>
  <si>
    <t>New perspectives on contemporary German science fiction</t>
  </si>
  <si>
    <t>9783030959630</t>
  </si>
  <si>
    <t>9783030959623</t>
  </si>
  <si>
    <t>https://doi.org/10.1007/978-3-030-95963-0</t>
  </si>
  <si>
    <t>On the mental intercourse</t>
  </si>
  <si>
    <t>9789811685958</t>
  </si>
  <si>
    <t>9789811685941</t>
  </si>
  <si>
    <t>https://doi.org/10.1007/978-981-16-8595-8</t>
  </si>
  <si>
    <t>Philosophical hermeneutics and islamic thought</t>
  </si>
  <si>
    <t>9783030927547</t>
  </si>
  <si>
    <t>9783030927530</t>
  </si>
  <si>
    <t>https://doi.org/10.1007/978-3-030-92754-7</t>
  </si>
  <si>
    <t>Print culture, agency, and regionality in the hand press period</t>
  </si>
  <si>
    <t>9783030880552</t>
  </si>
  <si>
    <t>9783030880545</t>
  </si>
  <si>
    <t>https://doi.org/10.1007/978-3-030-88055-2</t>
  </si>
  <si>
    <t>Professional writing</t>
  </si>
  <si>
    <t>9783030848996</t>
  </si>
  <si>
    <t>9783030848989</t>
  </si>
  <si>
    <t>https://doi.org/10.1007/978-3-030-84899-6</t>
  </si>
  <si>
    <t>Reading the social in American studies</t>
  </si>
  <si>
    <t>9783030935511</t>
  </si>
  <si>
    <t>9783030935504</t>
  </si>
  <si>
    <t>https://doi.org/10.1007/978-3-030-93551-1</t>
  </si>
  <si>
    <t>Reformation hermeneutics and literary language in early modern England</t>
  </si>
  <si>
    <t>9783030817954</t>
  </si>
  <si>
    <t>9783030817947</t>
  </si>
  <si>
    <t>https://doi.org/10.1007/978-3-030-81795-4</t>
  </si>
  <si>
    <t>Reporting conflict and peace in Cyprus</t>
  </si>
  <si>
    <t>9783030950101</t>
  </si>
  <si>
    <t>9783030950095</t>
  </si>
  <si>
    <t>https://doi.org/10.1007/978-3-030-95010-1</t>
  </si>
  <si>
    <t>Resilient communities and the Peccioli charter</t>
  </si>
  <si>
    <t>9783030858476</t>
  </si>
  <si>
    <t>9783030858469</t>
  </si>
  <si>
    <t>https://doi.org/10.1007/978-3-030-85847-6</t>
  </si>
  <si>
    <t>Restoring the human context to literary and performance studies</t>
  </si>
  <si>
    <t>9783030890780</t>
  </si>
  <si>
    <t>9783030890773</t>
  </si>
  <si>
    <t>https://doi.org/10.1007/978-3-030-89078-0</t>
  </si>
  <si>
    <t>Reviewing culture online</t>
  </si>
  <si>
    <t>9783030848484</t>
  </si>
  <si>
    <t>9783030848477</t>
  </si>
  <si>
    <t>https://doi.org/10.1007/978-3-030-84848-4</t>
  </si>
  <si>
    <t>Richmal Crompton, author of Just William</t>
  </si>
  <si>
    <t>9783030965112</t>
  </si>
  <si>
    <t>9783030965105</t>
  </si>
  <si>
    <t>https://doi.org/10.1007/978-3-030-96511-2</t>
  </si>
  <si>
    <t>Rules of the father in the last of us</t>
  </si>
  <si>
    <t>9783030896041</t>
  </si>
  <si>
    <t>9783030896034</t>
  </si>
  <si>
    <t>https://doi.org/10.1007/978-3-030-89604-1</t>
  </si>
  <si>
    <t>Social news</t>
  </si>
  <si>
    <t>9783030917128</t>
  </si>
  <si>
    <t>9783030917111</t>
  </si>
  <si>
    <t>https://doi.org/10.1007/978-3-030-91712-8</t>
  </si>
  <si>
    <t>Speed and flight in Shakespeare</t>
  </si>
  <si>
    <t>9783030936570</t>
  </si>
  <si>
    <t>9783030936563</t>
  </si>
  <si>
    <t>https://doi.org/10.1007/978-3-030-93657-0</t>
  </si>
  <si>
    <t>Tattooed bodies</t>
  </si>
  <si>
    <t>9783030865665</t>
  </si>
  <si>
    <t>9783030865658</t>
  </si>
  <si>
    <t>https://doi.org/10.1007/978-3-030-86566-5</t>
  </si>
  <si>
    <t>The change of narrative modes in Chinese fiction (1898-1927)</t>
  </si>
  <si>
    <t>9789811662027</t>
  </si>
  <si>
    <t>9789811662010</t>
  </si>
  <si>
    <t>https://doi.org/10.1007/978-981-16-6202-7</t>
  </si>
  <si>
    <t>The everyday lives of gay men in Hainan</t>
  </si>
  <si>
    <t>9783030922535</t>
  </si>
  <si>
    <t>9783030922528</t>
  </si>
  <si>
    <t>https://doi.org/10.1007/978-3-030-92253-5</t>
  </si>
  <si>
    <t>The French in Macao in the nineteenth and early twentieth centuries</t>
  </si>
  <si>
    <t>9783030946654</t>
  </si>
  <si>
    <t>9783030946647</t>
  </si>
  <si>
    <t>https://doi.org/10.1007/978-3-030-94665-4</t>
  </si>
  <si>
    <t>The history of trans representation in American television and film genres</t>
  </si>
  <si>
    <t>9783030977931</t>
  </si>
  <si>
    <t>9783030977924</t>
  </si>
  <si>
    <t>https://doi.org/10.1007/978-3-030-97793-1</t>
  </si>
  <si>
    <t>The life and music of Oliver Mtukudzi</t>
  </si>
  <si>
    <t>9783030807283</t>
  </si>
  <si>
    <t>9783030807276</t>
  </si>
  <si>
    <t>https://doi.org/10.1007/978-3-030-80728-3</t>
  </si>
  <si>
    <t>The male body in representation</t>
  </si>
  <si>
    <t>9783030886042</t>
  </si>
  <si>
    <t>9783030886035</t>
  </si>
  <si>
    <t>https://doi.org/10.1007/978-3-030-88604-2</t>
  </si>
  <si>
    <t>The Palgrave handbook of utopian and dystopian literatures</t>
  </si>
  <si>
    <t>9783030886547</t>
  </si>
  <si>
    <t>9783030886530</t>
  </si>
  <si>
    <t>https://doi.org/10.1007/978-3-030-88654-7</t>
  </si>
  <si>
    <t>The protagonist's journey</t>
  </si>
  <si>
    <t>9783030796822</t>
  </si>
  <si>
    <t>9783030796815</t>
  </si>
  <si>
    <t>https://doi.org/10.1007/978-3-030-79682-2</t>
  </si>
  <si>
    <t>The pursuit of myth in the poetry of Frank O'Hara, Ted Berrigan and John Forbes</t>
  </si>
  <si>
    <t>9783030948412</t>
  </si>
  <si>
    <t>9783030948405</t>
  </si>
  <si>
    <t>https://doi.org/10.1007/978-3-030-94841-2</t>
  </si>
  <si>
    <t>The sentimental in Chinese cinema</t>
  </si>
  <si>
    <t>9783030883300</t>
  </si>
  <si>
    <t>9783030883294</t>
  </si>
  <si>
    <t>https://doi.org/10.1007/978-3-030-88330-0</t>
  </si>
  <si>
    <t>The sin of writing and the rise of modern Hebrew literature</t>
  </si>
  <si>
    <t>9783030818197</t>
  </si>
  <si>
    <t>9783030818180</t>
  </si>
  <si>
    <t>https://doi.org/10.1007/978-3-030-81819-7</t>
  </si>
  <si>
    <t>The two koreas and their global engagements</t>
  </si>
  <si>
    <t>9783030907617</t>
  </si>
  <si>
    <t>9783030907600</t>
  </si>
  <si>
    <t>https://doi.org/10.1007/978-3-030-90761-7</t>
  </si>
  <si>
    <t>The wounded body</t>
  </si>
  <si>
    <t>9783030919047</t>
  </si>
  <si>
    <t>9783030919030</t>
  </si>
  <si>
    <t>https://doi.org/10.1007/978-3-030-91904-7</t>
  </si>
  <si>
    <t>Theorizing heritage through non-violent resistance</t>
  </si>
  <si>
    <t>9783030777081</t>
  </si>
  <si>
    <t>9783030777074</t>
  </si>
  <si>
    <t>https://doi.org/10.1007/978-3-030-77708-1</t>
  </si>
  <si>
    <t>Tolkien, race, and racism in Middle-earth</t>
  </si>
  <si>
    <t>9783030974756</t>
  </si>
  <si>
    <t>9783030974749</t>
  </si>
  <si>
    <t>https://doi.org/10.1007/978-3-030-97475-6</t>
  </si>
  <si>
    <t>Toni morrison</t>
  </si>
  <si>
    <t>9783030885908</t>
  </si>
  <si>
    <t>9783030885892</t>
  </si>
  <si>
    <t>https://doi.org/10.1007/978-3-030-88590-8</t>
  </si>
  <si>
    <t>Total journalism</t>
  </si>
  <si>
    <t>9783030880286</t>
  </si>
  <si>
    <t>9783030880279</t>
  </si>
  <si>
    <t>https://doi.org/10.1007/978-3-030-88028-6</t>
  </si>
  <si>
    <t>Transnational spaces of India and Australia</t>
  </si>
  <si>
    <t>9783030813253</t>
  </si>
  <si>
    <t>9783030813246</t>
  </si>
  <si>
    <t>https://doi.org/10.1007/978-3-030-81325-3</t>
  </si>
  <si>
    <t>Transparency and critical theory</t>
  </si>
  <si>
    <t>9783030955465</t>
  </si>
  <si>
    <t>9783030955458</t>
  </si>
  <si>
    <t>https://doi.org/10.1007/978-3-030-95546-5</t>
  </si>
  <si>
    <t>Video games and comedy</t>
  </si>
  <si>
    <t>9783030883386</t>
  </si>
  <si>
    <t>9783030883379</t>
  </si>
  <si>
    <t>https://doi.org/10.1007/978-3-030-88338-6</t>
  </si>
  <si>
    <t>Writing plague</t>
  </si>
  <si>
    <t>9783030948504</t>
  </si>
  <si>
    <t>9783030948498</t>
  </si>
  <si>
    <t>https://doi.org/10.1007/978-3-030-94850-4</t>
  </si>
  <si>
    <t>The Shakespearean death arts</t>
  </si>
  <si>
    <t>9783030884901</t>
  </si>
  <si>
    <t>9783030884895</t>
  </si>
  <si>
    <t>https://doi.org/10.1007/978-3-030-88490-1</t>
  </si>
  <si>
    <t>Onscreen allusions to Shakespeare</t>
  </si>
  <si>
    <t>9783030937836</t>
  </si>
  <si>
    <t>9783030937829</t>
  </si>
  <si>
    <t>https://doi.org/10.1007/978-3-030-93783-6</t>
  </si>
  <si>
    <t>Reading slaughter</t>
  </si>
  <si>
    <t>9783030989156</t>
  </si>
  <si>
    <t>9783030989149</t>
  </si>
  <si>
    <t>https://doi.org/10.1007/978-3-030-98915-6</t>
  </si>
  <si>
    <t>Seamus Heaney and American poetry</t>
  </si>
  <si>
    <t>9783030955687</t>
  </si>
  <si>
    <t>9783030955670</t>
  </si>
  <si>
    <t>https://doi.org/10.1007/978-3-030-95568-7</t>
  </si>
  <si>
    <t>Performing against annihilation</t>
  </si>
  <si>
    <t>9789811915000</t>
  </si>
  <si>
    <t>9789811914997</t>
  </si>
  <si>
    <t>https://doi.org/10.1007/978-981-19-1500-0</t>
  </si>
  <si>
    <t>Production design &amp; the cinematic home</t>
  </si>
  <si>
    <t>9783030904494</t>
  </si>
  <si>
    <t>9783030904487</t>
  </si>
  <si>
    <t>https://doi.org/10.1007/978-3-030-90449-4</t>
  </si>
  <si>
    <t>Bernard Shaw and the Spanish-speaking world</t>
  </si>
  <si>
    <t>9783030974237</t>
  </si>
  <si>
    <t>9783030974220</t>
  </si>
  <si>
    <t>https://doi.org/10.1007/978-3-030-97423-7</t>
  </si>
  <si>
    <t>Online journalism</t>
  </si>
  <si>
    <t>9783658357313</t>
  </si>
  <si>
    <t>9783658357306</t>
  </si>
  <si>
    <t>https://doi.org/10.1007/978-3-658-35731-3</t>
  </si>
  <si>
    <t>British encounters with Ottoman minorities in the early seventeenth century</t>
  </si>
  <si>
    <t>9783030972288</t>
  </si>
  <si>
    <t>9783030972271</t>
  </si>
  <si>
    <t>https://doi.org/10.1007/978-3-030-97228-8</t>
  </si>
  <si>
    <t>Campus cinephilia in neoliberal South Korea</t>
  </si>
  <si>
    <t>9783030951436</t>
  </si>
  <si>
    <t>9783030951429</t>
  </si>
  <si>
    <t>https://doi.org/10.1007/978-3-030-95143-6</t>
  </si>
  <si>
    <t>Poe, queerness, and the end of time</t>
  </si>
  <si>
    <t>9783030970833</t>
  </si>
  <si>
    <t>9783030970826</t>
  </si>
  <si>
    <t>https://doi.org/10.1007/978-3-030-97083-3</t>
  </si>
  <si>
    <t>Design commons</t>
  </si>
  <si>
    <t>9783030950576</t>
  </si>
  <si>
    <t>9783030950569</t>
  </si>
  <si>
    <t>https://doi.org/10.1007/978-3-030-95057-6</t>
  </si>
  <si>
    <t>Unions, strikes, Shaw</t>
  </si>
  <si>
    <t>9783030991319</t>
  </si>
  <si>
    <t>9783030991302</t>
  </si>
  <si>
    <t>https://doi.org/10.1007/978-3-030-99131-9</t>
  </si>
  <si>
    <t>The cultural politics of femvertising</t>
  </si>
  <si>
    <t>9783030991548</t>
  </si>
  <si>
    <t>9783030991531</t>
  </si>
  <si>
    <t>https://doi.org/10.1007/978-3-030-99154-8</t>
  </si>
  <si>
    <t>Pandemics and epidemics in cultural representation</t>
  </si>
  <si>
    <t>9789811912962</t>
  </si>
  <si>
    <t>9789811912955</t>
  </si>
  <si>
    <t>https://doi.org/10.1007/978-981-19-1296-2</t>
  </si>
  <si>
    <t>Practice as research in the arts (and beyond)</t>
  </si>
  <si>
    <t>9783030905422</t>
  </si>
  <si>
    <t>9783030905415</t>
  </si>
  <si>
    <t>https://doi.org/10.1007/978-3-030-90542-2</t>
  </si>
  <si>
    <t>Digital activism in Russia</t>
  </si>
  <si>
    <t>9783030935030</t>
  </si>
  <si>
    <t>9783030935023</t>
  </si>
  <si>
    <t>https://doi.org/10.1007/978-3-030-93503-0</t>
  </si>
  <si>
    <t>Photography and resistance</t>
  </si>
  <si>
    <t>9783030961589</t>
  </si>
  <si>
    <t>9783030961572</t>
  </si>
  <si>
    <t>https://doi.org/10.1007/978-3-030-96158-9</t>
  </si>
  <si>
    <t>Modernist circumnavigations</t>
  </si>
  <si>
    <t>9783030962418</t>
  </si>
  <si>
    <t>9783030962401</t>
  </si>
  <si>
    <t>https://doi.org/10.1007/978-3-030-96241-8</t>
  </si>
  <si>
    <t>Adversarial political interviewing</t>
  </si>
  <si>
    <t>9789811905766</t>
  </si>
  <si>
    <t>9789811905759</t>
  </si>
  <si>
    <t>https://doi.org/10.1007/978-981-19-0576-6</t>
  </si>
  <si>
    <t>Rethinking place through literary form</t>
  </si>
  <si>
    <t>9783030964948</t>
  </si>
  <si>
    <t>9783030964931</t>
  </si>
  <si>
    <t>https://doi.org/10.1007/978-3-030-96494-8</t>
  </si>
  <si>
    <t>Environment, media, and popular culture in Southeast Asia</t>
  </si>
  <si>
    <t>9789811911309</t>
  </si>
  <si>
    <t>9789811911293</t>
  </si>
  <si>
    <t>https://doi.org/10.1007/978-981-19-1130-9</t>
  </si>
  <si>
    <t>Uday Shankar and his transcultural experimentations</t>
  </si>
  <si>
    <t>9783030932244</t>
  </si>
  <si>
    <t>9783030932237</t>
  </si>
  <si>
    <t>https://doi.org/10.1007/978-3-030-93224-4</t>
  </si>
  <si>
    <t>A critical companion to Neil Gaiman's "Neverwhere"</t>
  </si>
  <si>
    <t>9783030964580</t>
  </si>
  <si>
    <t>9783030964573</t>
  </si>
  <si>
    <t>https://doi.org/10.1007/978-3-030-96458-0</t>
  </si>
  <si>
    <t>9783030978846</t>
  </si>
  <si>
    <t>9783030978839</t>
  </si>
  <si>
    <t>https://doi.org/10.1007/978-3-030-97884-6</t>
  </si>
  <si>
    <t>Representations of poverty in videogames</t>
  </si>
  <si>
    <t>9783031001444</t>
  </si>
  <si>
    <t>9783031001437</t>
  </si>
  <si>
    <t>https://doi.org/10.1007/978-3-031-00144-4</t>
  </si>
  <si>
    <t>Time in romantic theatre</t>
  </si>
  <si>
    <t>9783030960797</t>
  </si>
  <si>
    <t>9783030960780</t>
  </si>
  <si>
    <t>https://doi.org/10.1007/978-3-030-96079-7</t>
  </si>
  <si>
    <t>Contemporary women's ghost stories</t>
  </si>
  <si>
    <t>9783030890544</t>
  </si>
  <si>
    <t>9783030890537</t>
  </si>
  <si>
    <t>https://doi.org/10.1007/978-3-030-89054-4</t>
  </si>
  <si>
    <t>Gothic romanticism</t>
  </si>
  <si>
    <t>9783030968328</t>
  </si>
  <si>
    <t>9783030968311</t>
  </si>
  <si>
    <t>https://doi.org/10.1007/978-3-030-96832-8</t>
  </si>
  <si>
    <t>100+1 problems in advanced calculus</t>
  </si>
  <si>
    <t>9783030918637</t>
  </si>
  <si>
    <t>9783030918620</t>
  </si>
  <si>
    <t>https://doi.org/10.1007/978-3-030-91863-7</t>
  </si>
  <si>
    <t>A second course in analysis</t>
  </si>
  <si>
    <t>9789811672460</t>
  </si>
  <si>
    <t>9789811672477</t>
  </si>
  <si>
    <t>https://doi.org/10.1007/978-981-16-7246-0</t>
  </si>
  <si>
    <t>A textbook of algebraic number theory</t>
  </si>
  <si>
    <t>9789811691508</t>
  </si>
  <si>
    <t>9789811691492</t>
  </si>
  <si>
    <t>https://doi.org/10.1007/978-981-16-9150-8</t>
  </si>
  <si>
    <t>9783030933029</t>
  </si>
  <si>
    <t>9783030933012</t>
  </si>
  <si>
    <t>https://doi.org/10.1007/978-3-030-93302-9</t>
  </si>
  <si>
    <t>Advanced linear algebra with applications</t>
  </si>
  <si>
    <t>9789811621673</t>
  </si>
  <si>
    <t>9789811621666</t>
  </si>
  <si>
    <t>https://doi.org/10.1007/978-981-16-2167-3</t>
  </si>
  <si>
    <t>Algebraic geometry and commutative algebra</t>
  </si>
  <si>
    <t>9781447175230</t>
  </si>
  <si>
    <t>9781447175223</t>
  </si>
  <si>
    <t>https://doi.org/10.1007/978-1-4471-7523-0</t>
  </si>
  <si>
    <t>9783030966157</t>
  </si>
  <si>
    <t>9783030966140</t>
  </si>
  <si>
    <t>https://doi.org/10.1007/978-3-030-96615-7</t>
  </si>
  <si>
    <t>An introduction to infinite products</t>
  </si>
  <si>
    <t>9783030906467</t>
  </si>
  <si>
    <t>9783030906450</t>
  </si>
  <si>
    <t>https://doi.org/10.1007/978-3-030-90646-7</t>
  </si>
  <si>
    <t>An introduction to latent class analysis</t>
  </si>
  <si>
    <t>9789811909726</t>
  </si>
  <si>
    <t>9789811909719</t>
  </si>
  <si>
    <t>https://doi.org/10.1007/978-981-19-0972-6</t>
  </si>
  <si>
    <t>Analytic partial differential equations</t>
  </si>
  <si>
    <t>9783030940553</t>
  </si>
  <si>
    <t>9783030940546</t>
  </si>
  <si>
    <t>https://doi.org/10.1007/978-3-030-94055-3</t>
  </si>
  <si>
    <t>9783030979638</t>
  </si>
  <si>
    <t>9783030979621</t>
  </si>
  <si>
    <t>https://doi.org/10.1007/978-3-030-97963-8</t>
  </si>
  <si>
    <t>Applied research methods in urban and regional planning</t>
  </si>
  <si>
    <t>9783030935740</t>
  </si>
  <si>
    <t>9783030935733</t>
  </si>
  <si>
    <t>https://doi.org/10.1007/978-3-030-93574-0</t>
  </si>
  <si>
    <t>Applied statistical methods</t>
  </si>
  <si>
    <t>9789811679322</t>
  </si>
  <si>
    <t>9789811679315</t>
  </si>
  <si>
    <t>https://doi.org/10.1007/978-981-16-7932-2</t>
  </si>
  <si>
    <t>Artificial intelligence, machine learning, and optimization tools for smart cities</t>
  </si>
  <si>
    <t>9783030844592</t>
  </si>
  <si>
    <t>9783030844585</t>
  </si>
  <si>
    <t>https://doi.org/10.1007/978-3-030-84459-2</t>
  </si>
  <si>
    <t>Classical lie algebras at infinity</t>
  </si>
  <si>
    <t>9783030896607</t>
  </si>
  <si>
    <t>9783030896591</t>
  </si>
  <si>
    <t>https://doi.org/10.1007/978-3-030-89660-7</t>
  </si>
  <si>
    <t>Computation of greeks using the discrete Malliavin calculus and binomial tree</t>
  </si>
  <si>
    <t>9789811910739</t>
  </si>
  <si>
    <t>9789811910722</t>
  </si>
  <si>
    <t>https://doi.org/10.1007/978-981-19-1073-9</t>
  </si>
  <si>
    <t>9783030947859</t>
  </si>
  <si>
    <t>9783030947842</t>
  </si>
  <si>
    <t>https://doi.org/10.1007/978-3-030-94785-9</t>
  </si>
  <si>
    <t>Counterexamples in operator theory</t>
  </si>
  <si>
    <t>9783030978143</t>
  </si>
  <si>
    <t>9783030978136</t>
  </si>
  <si>
    <t>https://doi.org/10.1007/978-3-030-97814-3</t>
  </si>
  <si>
    <t>9783030922498</t>
  </si>
  <si>
    <t>9783030922481</t>
  </si>
  <si>
    <t>https://doi.org/10.1007/978-3-030-92249-8</t>
  </si>
  <si>
    <t>Discrete fractional calculus and fractional difference equations</t>
  </si>
  <si>
    <t>9783030927240</t>
  </si>
  <si>
    <t>9783030927233</t>
  </si>
  <si>
    <t>https://doi.org/10.1007/978-3-030-92724-0</t>
  </si>
  <si>
    <t>9783030886745</t>
  </si>
  <si>
    <t>9783030886738</t>
  </si>
  <si>
    <t>https://doi.org/10.1007/978-3-030-88674-5</t>
  </si>
  <si>
    <t>9783030886707</t>
  </si>
  <si>
    <t>9783030886691</t>
  </si>
  <si>
    <t>https://doi.org/10.1007/978-3-030-88670-7</t>
  </si>
  <si>
    <t>Exact and heuristic methods in combinatorial optimization</t>
  </si>
  <si>
    <t>9783662648773</t>
  </si>
  <si>
    <t>9783662648766</t>
  </si>
  <si>
    <t>https://doi.org/10.1007/978-3-662-64877-3</t>
  </si>
  <si>
    <t>Excursions in multiplicative number theory</t>
  </si>
  <si>
    <t>9783030731694</t>
  </si>
  <si>
    <t>9783030731687</t>
  </si>
  <si>
    <t>https://doi.org/10.1007/978-3-030-73169-4</t>
  </si>
  <si>
    <t>Fifty years of women in mathematics</t>
  </si>
  <si>
    <t>9783030826581</t>
  </si>
  <si>
    <t>9783030826574</t>
  </si>
  <si>
    <t>https://doi.org/10.1007/978-3-030-82658-1</t>
  </si>
  <si>
    <t>Finite volume methods for the incompressible Navier-Stokes equations</t>
  </si>
  <si>
    <t>9783030946364</t>
  </si>
  <si>
    <t>9783030946357</t>
  </si>
  <si>
    <t>https://doi.org/10.1007/978-3-030-94636-4</t>
  </si>
  <si>
    <t>Fractional derivative modeling in mechanics and engineering</t>
  </si>
  <si>
    <t>9789811688027</t>
  </si>
  <si>
    <t>9789811688010</t>
  </si>
  <si>
    <t>https://doi.org/10.1007/978-981-16-8802-7</t>
  </si>
  <si>
    <t>Fractional stochastic differential equations</t>
  </si>
  <si>
    <t>9789811907296</t>
  </si>
  <si>
    <t>9789811907289</t>
  </si>
  <si>
    <t>https://doi.org/10.1007/978-981-19-0729-6</t>
  </si>
  <si>
    <t>Fundamentals of analysis with applications</t>
  </si>
  <si>
    <t>9789811683831</t>
  </si>
  <si>
    <t>9789811683824</t>
  </si>
  <si>
    <t>https://doi.org/10.1007/978-981-16-8383-1</t>
  </si>
  <si>
    <t>Fundamentals of high-dimensional statistics</t>
  </si>
  <si>
    <t>9783030737924</t>
  </si>
  <si>
    <t>9783030737917</t>
  </si>
  <si>
    <t>https://doi.org/10.1007/978-3-030-73792-4</t>
  </si>
  <si>
    <t>Fundamentals of partial differential equations</t>
  </si>
  <si>
    <t>9789811698651</t>
  </si>
  <si>
    <t>9789811698644</t>
  </si>
  <si>
    <t>https://doi.org/10.1007/978-981-16-9865-1</t>
  </si>
  <si>
    <t>Geometric transformations</t>
  </si>
  <si>
    <t>9783030891176</t>
  </si>
  <si>
    <t>9783030891169</t>
  </si>
  <si>
    <t>https://doi.org/10.1007/978-3-030-89117-6</t>
  </si>
  <si>
    <t>Geometry of deep learning</t>
  </si>
  <si>
    <t>9789811660467</t>
  </si>
  <si>
    <t>9789811660450</t>
  </si>
  <si>
    <t>https://doi.org/10.1007/978-981-16-6046-7</t>
  </si>
  <si>
    <t>Geometry, lie theory and applications</t>
  </si>
  <si>
    <t>9783030812966</t>
  </si>
  <si>
    <t>9783030812959</t>
  </si>
  <si>
    <t>https://doi.org/10.1007/978-3-030-81296-6</t>
  </si>
  <si>
    <t>9783030802493</t>
  </si>
  <si>
    <t>9783030802486</t>
  </si>
  <si>
    <t>https://doi.org/10.1007/978-3-030-80249-3</t>
  </si>
  <si>
    <t>9783030841447</t>
  </si>
  <si>
    <t>9783030841430</t>
  </si>
  <si>
    <t>https://doi.org/10.1007/978-3-030-84144-7</t>
  </si>
  <si>
    <t>9783030841485</t>
  </si>
  <si>
    <t>9783030841478</t>
  </si>
  <si>
    <t>https://doi.org/10.1007/978-3-030-84148-5</t>
  </si>
  <si>
    <t>9783030841522</t>
  </si>
  <si>
    <t>9783030841515</t>
  </si>
  <si>
    <t>https://doi.org/10.1007/978-3-030-84152-2</t>
  </si>
  <si>
    <t>Information retrieval and natural language processing</t>
  </si>
  <si>
    <t>9789811699955</t>
  </si>
  <si>
    <t>9789811699948</t>
  </si>
  <si>
    <t>https://doi.org/10.1007/978-981-16-9995-5</t>
  </si>
  <si>
    <t>Introduction to differential geometry</t>
  </si>
  <si>
    <t>9783662643402</t>
  </si>
  <si>
    <t>9783662643396</t>
  </si>
  <si>
    <t>https://doi.org/10.1007/978-3-662-64340-2</t>
  </si>
  <si>
    <t>9783030916954</t>
  </si>
  <si>
    <t>9783030916947</t>
  </si>
  <si>
    <t>https://doi.org/10.1007/978-3-030-91695-4</t>
  </si>
  <si>
    <t>Lectures on dependency</t>
  </si>
  <si>
    <t>9783030969325</t>
  </si>
  <si>
    <t>9783030969318</t>
  </si>
  <si>
    <t>https://doi.org/10.1007/978-3-030-96932-5</t>
  </si>
  <si>
    <t>9783030996383</t>
  </si>
  <si>
    <t>9783030996376</t>
  </si>
  <si>
    <t>https://doi.org/10.1007/978-3-030-99638-3</t>
  </si>
  <si>
    <t>9783030790103</t>
  </si>
  <si>
    <t>9783030790097</t>
  </si>
  <si>
    <t>https://doi.org/10.1007/978-3-030-79010-3</t>
  </si>
  <si>
    <t>Mathematical methods for engineering applications</t>
  </si>
  <si>
    <t>9783030964016</t>
  </si>
  <si>
    <t>9783030964009</t>
  </si>
  <si>
    <t>https://doi.org/10.1007/978-3-030-96401-6</t>
  </si>
  <si>
    <t>Mathematical tools for neuroscience</t>
  </si>
  <si>
    <t>9783030984953</t>
  </si>
  <si>
    <t>9783030984946</t>
  </si>
  <si>
    <t>https://doi.org/10.1007/978-3-030-98495-3</t>
  </si>
  <si>
    <t>Mathematics of open fluid systems</t>
  </si>
  <si>
    <t>9783030947934</t>
  </si>
  <si>
    <t>9783030947927</t>
  </si>
  <si>
    <t>https://doi.org/10.1007/978-3-030-94793-4</t>
  </si>
  <si>
    <t>Mathematics of public health</t>
  </si>
  <si>
    <t>9783030850531</t>
  </si>
  <si>
    <t>9783030850524</t>
  </si>
  <si>
    <t>https://doi.org/10.1007/978-3-030-85053-1</t>
  </si>
  <si>
    <t>Maxwell's equations in periodic structures</t>
  </si>
  <si>
    <t>9789811600616</t>
  </si>
  <si>
    <t>9789811600609</t>
  </si>
  <si>
    <t>https://doi.org/10.1007/978-981-16-0061-6</t>
  </si>
  <si>
    <t>Metric spaces</t>
  </si>
  <si>
    <t>9783030949464</t>
  </si>
  <si>
    <t>9783030949457</t>
  </si>
  <si>
    <t>https://doi.org/10.1007/978-3-030-94946-4</t>
  </si>
  <si>
    <t>Minimum divergence methods in statistical machine learning</t>
  </si>
  <si>
    <t>9784431569220</t>
  </si>
  <si>
    <t>9784431569206</t>
  </si>
  <si>
    <t>https://doi.org/10.1007/978-4-431-56922-0</t>
  </si>
  <si>
    <t>Multi-level bayesian models for environment perception</t>
  </si>
  <si>
    <t>9783030836542</t>
  </si>
  <si>
    <t>9783030836535</t>
  </si>
  <si>
    <t>https://doi.org/10.1007/978-3-030-83654-2</t>
  </si>
  <si>
    <t>New trends on analysis and geometry in metric spaces</t>
  </si>
  <si>
    <t>9783030841416</t>
  </si>
  <si>
    <t>9783030841409</t>
  </si>
  <si>
    <t>https://doi.org/10.1007/978-3-030-84141-6</t>
  </si>
  <si>
    <t>Nonlinear dimensionality reduction techniques</t>
  </si>
  <si>
    <t>9783030810269</t>
  </si>
  <si>
    <t>9783030810252</t>
  </si>
  <si>
    <t>https://doi.org/10.1007/978-3-030-81026-9</t>
  </si>
  <si>
    <t>Non-smooth and complementarity-based distributed parameter systems</t>
  </si>
  <si>
    <t>9783030793937</t>
  </si>
  <si>
    <t>9783030793920</t>
  </si>
  <si>
    <t>https://doi.org/10.1007/978-3-030-79393-7</t>
  </si>
  <si>
    <t>Novel mathematics inspired by industrial challenges</t>
  </si>
  <si>
    <t>9783030961732</t>
  </si>
  <si>
    <t>9783030961725</t>
  </si>
  <si>
    <t>https://doi.org/10.1007/978-3-030-96173-2</t>
  </si>
  <si>
    <t>Objects, structures, and logics</t>
  </si>
  <si>
    <t>9783030847067</t>
  </si>
  <si>
    <t>9783030847050</t>
  </si>
  <si>
    <t>https://doi.org/10.1007/978-3-030-84706-7</t>
  </si>
  <si>
    <t>Optimal design of multi-phase materials</t>
  </si>
  <si>
    <t>9783030981914</t>
  </si>
  <si>
    <t>9783030981907</t>
  </si>
  <si>
    <t>https://doi.org/10.1007/978-3-030-98191-4</t>
  </si>
  <si>
    <t>Optimal quantification and symmetry</t>
  </si>
  <si>
    <t>9789811691706</t>
  </si>
  <si>
    <t>9789811691690</t>
  </si>
  <si>
    <t>https://doi.org/10.1007/978-981-16-9170-6</t>
  </si>
  <si>
    <t>Optimization of pharmaceutical processes</t>
  </si>
  <si>
    <t>9783030909246</t>
  </si>
  <si>
    <t>9783030909239</t>
  </si>
  <si>
    <t>https://doi.org/10.1007/978-3-030-90924-6</t>
  </si>
  <si>
    <t>Perfectoid spaces</t>
  </si>
  <si>
    <t>9789811671210</t>
  </si>
  <si>
    <t>9789811671203</t>
  </si>
  <si>
    <t>https://doi.org/10.1007/978-981-16-7121-0</t>
  </si>
  <si>
    <t>Periodic monopoles and difference modules</t>
  </si>
  <si>
    <t>9783030945008</t>
  </si>
  <si>
    <t>9783030944995</t>
  </si>
  <si>
    <t>https://doi.org/10.1007/978-3-030-94500-8</t>
  </si>
  <si>
    <t>9783030773069</t>
  </si>
  <si>
    <t>9783030773052</t>
  </si>
  <si>
    <t>https://doi.org/10.1007/978-3-030-77306-9</t>
  </si>
  <si>
    <t>9783030924034</t>
  </si>
  <si>
    <t>9783030924027</t>
  </si>
  <si>
    <t>https://doi.org/10.1007/978-3-030-92403-4</t>
  </si>
  <si>
    <t>9783030923990</t>
  </si>
  <si>
    <t>9783030923983</t>
  </si>
  <si>
    <t>https://doi.org/10.1007/978-3-030-92399-0</t>
  </si>
  <si>
    <t>Political geometry</t>
  </si>
  <si>
    <t>9783319691619</t>
  </si>
  <si>
    <t>9783319691602</t>
  </si>
  <si>
    <t>https://doi.org/10.1007/978-3-319-69161-9</t>
  </si>
  <si>
    <t>9783030936358</t>
  </si>
  <si>
    <t>9783030936341</t>
  </si>
  <si>
    <t>https://doi.org/10.1007/978-3-030-93635-8</t>
  </si>
  <si>
    <t>9781071621974</t>
  </si>
  <si>
    <t>9781071621967</t>
  </si>
  <si>
    <t>https://doi.org/10.1007/978-1-0716-2197-4</t>
  </si>
  <si>
    <t>Stability of elastic multi-link structures</t>
  </si>
  <si>
    <t>9783030863517</t>
  </si>
  <si>
    <t>9783030863500</t>
  </si>
  <si>
    <t>https://doi.org/10.1007/978-3-030-86351-7</t>
  </si>
  <si>
    <t>Statistics in the public interest</t>
  </si>
  <si>
    <t>9783030754600</t>
  </si>
  <si>
    <t>9783030754594</t>
  </si>
  <si>
    <t>https://doi.org/10.1007/978-3-030-75460-0</t>
  </si>
  <si>
    <t>Stochastic analysis, filtering, and stochastic optimization</t>
  </si>
  <si>
    <t>9783030985196</t>
  </si>
  <si>
    <t>9783030985189</t>
  </si>
  <si>
    <t>https://doi.org/10.1007/978-3-030-98519-6</t>
  </si>
  <si>
    <t>9783030866952</t>
  </si>
  <si>
    <t>9783030866945</t>
  </si>
  <si>
    <t>https://doi.org/10.1007/978-3-030-86695-2</t>
  </si>
  <si>
    <t>Synchronization of multi-agent systems in the presence of disturbances and delays</t>
  </si>
  <si>
    <t>9783030881481</t>
  </si>
  <si>
    <t>9783030881474</t>
  </si>
  <si>
    <t>https://doi.org/10.1007/978-3-030-88148-1</t>
  </si>
  <si>
    <t>The Krasnosel'skii-mann iterative method</t>
  </si>
  <si>
    <t>9783030916541</t>
  </si>
  <si>
    <t>9783030916534</t>
  </si>
  <si>
    <t>https://doi.org/10.1007/978-3-030-91654-1</t>
  </si>
  <si>
    <t>The riordan group and applications</t>
  </si>
  <si>
    <t>9783030941512</t>
  </si>
  <si>
    <t>9783030941505</t>
  </si>
  <si>
    <t>https://doi.org/10.1007/978-3-030-94151-2</t>
  </si>
  <si>
    <t>9789811904974</t>
  </si>
  <si>
    <t>9789811904967</t>
  </si>
  <si>
    <t>https://doi.org/10.1007/978-981-19-0497-4</t>
  </si>
  <si>
    <t>Theory of agglomerative hierarchical clustering</t>
  </si>
  <si>
    <t>9789811904202</t>
  </si>
  <si>
    <t>9789811904196</t>
  </si>
  <si>
    <t>https://doi.org/10.1007/978-981-19-0420-2</t>
  </si>
  <si>
    <t>Theory of infinite sequences and series</t>
  </si>
  <si>
    <t>9783030794316</t>
  </si>
  <si>
    <t>9783030794309</t>
  </si>
  <si>
    <t>https://doi.org/10.1007/978-3-030-79431-6</t>
  </si>
  <si>
    <t>Topology and approximate fixed points</t>
  </si>
  <si>
    <t>9783030922047</t>
  </si>
  <si>
    <t>9783030922030</t>
  </si>
  <si>
    <t>https://doi.org/10.1007/978-3-030-92204-7</t>
  </si>
  <si>
    <t>Turnpike phenomenon and symmetric optimization problems</t>
  </si>
  <si>
    <t>9783030969738</t>
  </si>
  <si>
    <t>9783030969721</t>
  </si>
  <si>
    <t>https://doi.org/10.1007/978-3-030-96973-8</t>
  </si>
  <si>
    <t>Approximation and computation in science and engineering</t>
  </si>
  <si>
    <t>9783030841225</t>
  </si>
  <si>
    <t>9783030841218</t>
  </si>
  <si>
    <t>https://doi.org/10.1007/978-3-030-84122-5</t>
  </si>
  <si>
    <t>A topology of mind</t>
  </si>
  <si>
    <t>9783030964368</t>
  </si>
  <si>
    <t>9783030964351</t>
  </si>
  <si>
    <t>https://doi.org/10.1007/978-3-030-96436-8</t>
  </si>
  <si>
    <t>Complexity and emergence</t>
  </si>
  <si>
    <t>9783030957032</t>
  </si>
  <si>
    <t>9783030957025</t>
  </si>
  <si>
    <t>https://doi.org/10.1007/978-3-030-95703-2</t>
  </si>
  <si>
    <t>Mathematical and computational methods for modelling, approximation and simulation</t>
  </si>
  <si>
    <t>9783030943394</t>
  </si>
  <si>
    <t>9783030943387</t>
  </si>
  <si>
    <t>https://doi.org/10.1007/978-3-030-94339-4</t>
  </si>
  <si>
    <t>A comprehensive textbook on sample surveys</t>
  </si>
  <si>
    <t>9789811914188</t>
  </si>
  <si>
    <t>9789811914171</t>
  </si>
  <si>
    <t>https://doi.org/10.1007/978-981-19-1418-8</t>
  </si>
  <si>
    <t>Research in computational topology 2</t>
  </si>
  <si>
    <t>9783030955199</t>
  </si>
  <si>
    <t>9783030955182</t>
  </si>
  <si>
    <t>https://doi.org/10.1007/978-3-030-95519-9</t>
  </si>
  <si>
    <t>Fixed point theory and fractional calculus</t>
  </si>
  <si>
    <t>9789811906688</t>
  </si>
  <si>
    <t>9789811906671</t>
  </si>
  <si>
    <t>https://doi.org/10.1007/978-981-19-0668-8</t>
  </si>
  <si>
    <t>Mathematical analysis, its applications and computation</t>
  </si>
  <si>
    <t>9783030971274</t>
  </si>
  <si>
    <t>9783030971267</t>
  </si>
  <si>
    <t>https://doi.org/10.1007/978-3-030-97127-4</t>
  </si>
  <si>
    <t>Complex geometry of slant submanifolds</t>
  </si>
  <si>
    <t>9789811600210</t>
  </si>
  <si>
    <t>9789811600203</t>
  </si>
  <si>
    <t>https://doi.org/10.1007/978-981-16-0021-0</t>
  </si>
  <si>
    <t>An introduction to artificial intelligence based on reproducing kernel Hilbert spaces</t>
  </si>
  <si>
    <t>9783030983161</t>
  </si>
  <si>
    <t>9783030983154</t>
  </si>
  <si>
    <t>https://doi.org/10.1007/978-3-030-98316-1</t>
  </si>
  <si>
    <t>Mesh generation and adaptation</t>
  </si>
  <si>
    <t>9783030925406</t>
  </si>
  <si>
    <t>9783030925390</t>
  </si>
  <si>
    <t>https://doi.org/10.1007/978-3-030-92540-6</t>
  </si>
  <si>
    <t>Numerical fluid dynamics</t>
  </si>
  <si>
    <t>9789811696657</t>
  </si>
  <si>
    <t>9789811696640</t>
  </si>
  <si>
    <t>https://doi.org/10.1007/978-981-16-9665-7</t>
  </si>
  <si>
    <t>Application-inspired linear algebra</t>
  </si>
  <si>
    <t>9783030861551</t>
  </si>
  <si>
    <t>9783030861544</t>
  </si>
  <si>
    <t>https://doi.org/10.1007/978-3-030-86155-1</t>
  </si>
  <si>
    <t>Optimization in artificial intelligence and data sciences</t>
  </si>
  <si>
    <t>9783030953805</t>
  </si>
  <si>
    <t>9783030953799</t>
  </si>
  <si>
    <t>https://doi.org/10.1007/978-3-030-95380-5</t>
  </si>
  <si>
    <t>9783030983192</t>
  </si>
  <si>
    <t>9783030983185</t>
  </si>
  <si>
    <t>https://doi.org/10.1007/978-3-030-98319-2</t>
  </si>
  <si>
    <t>Mindful topics on risk analysis and design of experiments</t>
  </si>
  <si>
    <t>9783031066856</t>
  </si>
  <si>
    <t>9783031066849</t>
  </si>
  <si>
    <t>https://doi.org/10.1007/978-3-031-06685-6</t>
  </si>
  <si>
    <t>9783030976798</t>
  </si>
  <si>
    <t>9783030976781</t>
  </si>
  <si>
    <t>https://doi.org/10.1007/978-3-030-97679-8</t>
  </si>
  <si>
    <t>9783030952013</t>
  </si>
  <si>
    <t>9783030952006</t>
  </si>
  <si>
    <t>https://doi.org/10.1007/978-3-030-95201-3</t>
  </si>
  <si>
    <t>An invitation to representation theory</t>
  </si>
  <si>
    <t>9783030980252</t>
  </si>
  <si>
    <t>9783030980245</t>
  </si>
  <si>
    <t>https://doi.org/10.1007/978-3-030-98025-2</t>
  </si>
  <si>
    <t>Intelligent control and smart energy management</t>
  </si>
  <si>
    <t>9783030844745</t>
  </si>
  <si>
    <t>9783030844738</t>
  </si>
  <si>
    <t>https://doi.org/10.1007/978-3-030-84474-5</t>
  </si>
  <si>
    <t>Geometry of continued fractions</t>
  </si>
  <si>
    <t>9783662652770</t>
  </si>
  <si>
    <t>9783662652763</t>
  </si>
  <si>
    <t>https://doi.org/10.1007/978-3-662-65277-0</t>
  </si>
  <si>
    <t>Functional analytic techniques for diffusion processes</t>
  </si>
  <si>
    <t>9789811910999</t>
  </si>
  <si>
    <t>9789811910982</t>
  </si>
  <si>
    <t>https://doi.org/10.1007/978-981-19-1099-9</t>
  </si>
  <si>
    <t>The rise and fall of the german combinatorial analysis</t>
  </si>
  <si>
    <t>9783030938208</t>
  </si>
  <si>
    <t>9783030938192</t>
  </si>
  <si>
    <t>https://doi.org/10.1007/978-3-030-93820-8</t>
  </si>
  <si>
    <t>Artificial intelligence for financial markets</t>
  </si>
  <si>
    <t>9783030973193</t>
  </si>
  <si>
    <t>9783030973186</t>
  </si>
  <si>
    <t>https://doi.org/10.1007/978-3-030-97319-3</t>
  </si>
  <si>
    <t>Reinforcement learning with hybrid quantum approximation in the NISQ context</t>
  </si>
  <si>
    <t>9783658376161</t>
  </si>
  <si>
    <t>9783658376154</t>
  </si>
  <si>
    <t>https://doi.org/10.1007/978-3-658-37616-1</t>
  </si>
  <si>
    <t>Multiple comparisons for bernoulli data</t>
  </si>
  <si>
    <t>9789811927089</t>
  </si>
  <si>
    <t>9789811927072</t>
  </si>
  <si>
    <t>https://doi.org/10.1007/978-981-19-2708-9</t>
  </si>
  <si>
    <t>Analytic continuation and q-convexity</t>
  </si>
  <si>
    <t>9789811912399</t>
  </si>
  <si>
    <t>9789811912382</t>
  </si>
  <si>
    <t>https://doi.org/10.1007/978-981-19-1239-9</t>
  </si>
  <si>
    <t>Cryptography for secure encryption</t>
  </si>
  <si>
    <t>9783030979027</t>
  </si>
  <si>
    <t>9783030979010</t>
  </si>
  <si>
    <t>https://doi.org/10.1007/978-3-030-97902-7</t>
  </si>
  <si>
    <t>Graph and network theory</t>
  </si>
  <si>
    <t>9783031038570</t>
  </si>
  <si>
    <t>9783031038563</t>
  </si>
  <si>
    <t>https://doi.org/10.1007/978-3-031-03857-0</t>
  </si>
  <si>
    <t>9789811663475</t>
  </si>
  <si>
    <t>9789811663482</t>
  </si>
  <si>
    <t>https://doi.org/10.1007/978-981-16-6347-5</t>
  </si>
  <si>
    <t>Riesz transforms, Hodge-Dirac operators and functional calculus for multipliers</t>
  </si>
  <si>
    <t>9783030990114</t>
  </si>
  <si>
    <t>9783030990107</t>
  </si>
  <si>
    <t>https://doi.org/10.1007/978-3-030-99011-4</t>
  </si>
  <si>
    <t>9783030964092</t>
  </si>
  <si>
    <t>9783030964085</t>
  </si>
  <si>
    <t>https://doi.org/10.1007/978-3-030-96409-2</t>
  </si>
  <si>
    <t>Topics surrounding the combinatorial anabelian geometry of hyperbolic curves II</t>
  </si>
  <si>
    <t>9789811910968</t>
  </si>
  <si>
    <t>9789811910951</t>
  </si>
  <si>
    <t>https://doi.org/10.1007/978-981-19-1096-8</t>
  </si>
  <si>
    <t>101 of surgical instruments</t>
  </si>
  <si>
    <t>9783662636329</t>
  </si>
  <si>
    <t>9783662636312</t>
  </si>
  <si>
    <t>https://doi.org/10.1007/978-3-662-63632-9</t>
  </si>
  <si>
    <t>3D printing in bone surgery</t>
  </si>
  <si>
    <t>9783030919009</t>
  </si>
  <si>
    <t>9783030918996</t>
  </si>
  <si>
    <t>https://doi.org/10.1007/978-3-030-91900-9</t>
  </si>
  <si>
    <t>9783030843670</t>
  </si>
  <si>
    <t>9783030843663</t>
  </si>
  <si>
    <t>https://doi.org/10.1007/978-3-030-84367-0</t>
  </si>
  <si>
    <t>A uro-oncology nurse specialist's reflection on her practice journey</t>
  </si>
  <si>
    <t>9783030941994</t>
  </si>
  <si>
    <t>9783030941987</t>
  </si>
  <si>
    <t>https://doi.org/10.1007/978-3-030-94199-4</t>
  </si>
  <si>
    <t>9783030859589</t>
  </si>
  <si>
    <t>9783030859572</t>
  </si>
  <si>
    <t>https://doi.org/10.1007/978-3-030-85958-9</t>
  </si>
  <si>
    <t>9789811683718</t>
  </si>
  <si>
    <t>9789811683701</t>
  </si>
  <si>
    <t>https://doi.org/10.1007/978-981-16-8371-8</t>
  </si>
  <si>
    <t>9783030864309</t>
  </si>
  <si>
    <t>9783030864293</t>
  </si>
  <si>
    <t>https://doi.org/10.1007/978-3-030-86430-9</t>
  </si>
  <si>
    <t>9783030828127</t>
  </si>
  <si>
    <t>9783030828110</t>
  </si>
  <si>
    <t>https://doi.org/10.1007/978-3-030-82812-7</t>
  </si>
  <si>
    <t>Advanced ureteroscopy</t>
  </si>
  <si>
    <t>9783030823511</t>
  </si>
  <si>
    <t>9783030823504</t>
  </si>
  <si>
    <t>https://doi.org/10.1007/978-3-030-82351-1</t>
  </si>
  <si>
    <t>Advances in celiac disease</t>
  </si>
  <si>
    <t>9783030824013</t>
  </si>
  <si>
    <t>9783030824006</t>
  </si>
  <si>
    <t>https://doi.org/10.1007/978-3-030-82401-3</t>
  </si>
  <si>
    <t>Advances in hemophilia treatment</t>
  </si>
  <si>
    <t>9783030939908</t>
  </si>
  <si>
    <t>9783030939892</t>
  </si>
  <si>
    <t>https://doi.org/10.1007/978-3-030-93990-8</t>
  </si>
  <si>
    <t>Advances in imaging</t>
  </si>
  <si>
    <t>9789811695353</t>
  </si>
  <si>
    <t>9789811695346</t>
  </si>
  <si>
    <t>https://doi.org/10.1007/978-981-16-9535-3</t>
  </si>
  <si>
    <t>Advances in knee ligament and knee preservation surgery</t>
  </si>
  <si>
    <t>9783030847487</t>
  </si>
  <si>
    <t>9783030847470</t>
  </si>
  <si>
    <t>https://doi.org/10.1007/978-3-030-84748-7</t>
  </si>
  <si>
    <t>Aesthetic and regenerative gynecology</t>
  </si>
  <si>
    <t>9789811617430</t>
  </si>
  <si>
    <t>9789811617423</t>
  </si>
  <si>
    <t>https://doi.org/10.1007/978-981-16-1743-0</t>
  </si>
  <si>
    <t>Aesthetic breast augmentation revision surgery</t>
  </si>
  <si>
    <t>9783030867935</t>
  </si>
  <si>
    <t>9783030867928</t>
  </si>
  <si>
    <t>https://doi.org/10.1007/978-3-030-86793-5</t>
  </si>
  <si>
    <t>Ageing Asia and the Pacific in changing times</t>
  </si>
  <si>
    <t>9789811666636</t>
  </si>
  <si>
    <t>9789811666629</t>
  </si>
  <si>
    <t>https://doi.org/10.1007/978-981-16-6663-6</t>
  </si>
  <si>
    <t>Ageing in a nursing home</t>
  </si>
  <si>
    <t>9783030982676</t>
  </si>
  <si>
    <t>9783030982669</t>
  </si>
  <si>
    <t>https://doi.org/10.1007/978-3-030-98267-6</t>
  </si>
  <si>
    <t>Anatomy of the eyelid, orbit, and lacrimal system</t>
  </si>
  <si>
    <t>9783030882655</t>
  </si>
  <si>
    <t>9783030882648</t>
  </si>
  <si>
    <t>https://doi.org/10.1007/978-3-030-88265-5</t>
  </si>
  <si>
    <t>9783030761110</t>
  </si>
  <si>
    <t>9783030761103</t>
  </si>
  <si>
    <t>https://doi.org/10.1007/978-3-030-76111-0</t>
  </si>
  <si>
    <t>Anesthesiology in-training exam review</t>
  </si>
  <si>
    <t>9783030872663</t>
  </si>
  <si>
    <t>9783030872656</t>
  </si>
  <si>
    <t>https://doi.org/10.1007/978-3-030-87266-3</t>
  </si>
  <si>
    <t>Ankylosing spondylitis - Axial spondyloarthritis</t>
  </si>
  <si>
    <t>9789811647338</t>
  </si>
  <si>
    <t>9789811647321</t>
  </si>
  <si>
    <t>https://doi.org/10.1007/978-981-16-4733-8</t>
  </si>
  <si>
    <t>Annual update in intensive care and emergency medicine 2022</t>
  </si>
  <si>
    <t>9783030934330</t>
  </si>
  <si>
    <t>9783030934323</t>
  </si>
  <si>
    <t>https://doi.org/10.1007/978-3-030-93433-0</t>
  </si>
  <si>
    <t>Antiseizure medication interactions</t>
  </si>
  <si>
    <t>9783030827908</t>
  </si>
  <si>
    <t>9783030827892</t>
  </si>
  <si>
    <t>https://doi.org/10.1007/978-3-030-82790-8</t>
  </si>
  <si>
    <t>Applied statistical considerations for clinical researchers</t>
  </si>
  <si>
    <t>9783030874100</t>
  </si>
  <si>
    <t>9783030874094</t>
  </si>
  <si>
    <t>https://doi.org/10.1007/978-3-030-87410-0</t>
  </si>
  <si>
    <t>9783030729806</t>
  </si>
  <si>
    <t>9783030729790</t>
  </si>
  <si>
    <t>https://doi.org/10.1007/978-3-030-72980-6</t>
  </si>
  <si>
    <t>Approach to lower limb oedema</t>
  </si>
  <si>
    <t>9789811662065</t>
  </si>
  <si>
    <t>9789811662058</t>
  </si>
  <si>
    <t>https://doi.org/10.1007/978-981-16-6206-5</t>
  </si>
  <si>
    <t>Approaches to chronic kidney disease</t>
  </si>
  <si>
    <t>9783030830823</t>
  </si>
  <si>
    <t>9783030830816</t>
  </si>
  <si>
    <t>https://doi.org/10.1007/978-3-030-83082-3</t>
  </si>
  <si>
    <t>Arthroscopy and endoscopy of the elbow, wrist and hand</t>
  </si>
  <si>
    <t>9783030794231</t>
  </si>
  <si>
    <t>9783030794224</t>
  </si>
  <si>
    <t>https://doi.org/10.1007/978-3-030-79423-1</t>
  </si>
  <si>
    <t>Artificial intelligence in cardiothoracic imaging</t>
  </si>
  <si>
    <t>9783030920876</t>
  </si>
  <si>
    <t>9783030920869</t>
  </si>
  <si>
    <t>https://doi.org/10.1007/978-3-030-92087-6</t>
  </si>
  <si>
    <t>Asylum medicine</t>
  </si>
  <si>
    <t>9783030815806</t>
  </si>
  <si>
    <t>9783030815790</t>
  </si>
  <si>
    <t>https://doi.org/10.1007/978-3-030-81580-6</t>
  </si>
  <si>
    <t>9783030923495</t>
  </si>
  <si>
    <t>9783030923488</t>
  </si>
  <si>
    <t>https://doi.org/10.1007/978-3-030-92349-5</t>
  </si>
  <si>
    <t>Atlas of dermatology</t>
  </si>
  <si>
    <t>9783030841072</t>
  </si>
  <si>
    <t>9783030841065</t>
  </si>
  <si>
    <t>https://doi.org/10.1007/978-3-030-84107-2</t>
  </si>
  <si>
    <t>Atlas of differential diagnosis</t>
  </si>
  <si>
    <t>9789811697593</t>
  </si>
  <si>
    <t>9789811697586</t>
  </si>
  <si>
    <t>https://doi.org/10.1007/978-981-16-9759-3</t>
  </si>
  <si>
    <t>9789811697630</t>
  </si>
  <si>
    <t>9789811697623</t>
  </si>
  <si>
    <t>https://doi.org/10.1007/978-981-16-9763-0</t>
  </si>
  <si>
    <t>Atlas of elbow surgery</t>
  </si>
  <si>
    <t>9783030902599</t>
  </si>
  <si>
    <t>9783030902582</t>
  </si>
  <si>
    <t>https://doi.org/10.1007/978-3-030-90259-9</t>
  </si>
  <si>
    <t>Atlas of hepatocellular carcinoma pathology</t>
  </si>
  <si>
    <t>9789811685002</t>
  </si>
  <si>
    <t>9789811684999</t>
  </si>
  <si>
    <t>https://doi.org/10.1007/978-981-16-8500-2</t>
  </si>
  <si>
    <t>Atlas of robotic upper gastrointestinal surgery</t>
  </si>
  <si>
    <t>9783030865788</t>
  </si>
  <si>
    <t>9783030865771</t>
  </si>
  <si>
    <t>https://doi.org/10.1007/978-3-030-86578-8</t>
  </si>
  <si>
    <t>Atlas of robotic, conventional, and single-port laparoscopy</t>
  </si>
  <si>
    <t>9783030932138</t>
  </si>
  <si>
    <t>9783030932121</t>
  </si>
  <si>
    <t>https://doi.org/10.1007/978-3-030-93213-8</t>
  </si>
  <si>
    <t>Atlas of sectional anatomy</t>
  </si>
  <si>
    <t>9783030916886</t>
  </si>
  <si>
    <t>9783030916879</t>
  </si>
  <si>
    <t>https://doi.org/10.1007/978-3-030-91688-6</t>
  </si>
  <si>
    <t>Atlas of the supraaortic craniocervical arterial variations</t>
  </si>
  <si>
    <t>9789811668036</t>
  </si>
  <si>
    <t>9789811668029</t>
  </si>
  <si>
    <t>https://doi.org/10.1007/978-981-16-6803-6</t>
  </si>
  <si>
    <t>9783030915575</t>
  </si>
  <si>
    <t>9783030915568</t>
  </si>
  <si>
    <t>https://doi.org/10.1007/978-3-030-91557-5</t>
  </si>
  <si>
    <t>Basic radiation oncology</t>
  </si>
  <si>
    <t>9783030873080</t>
  </si>
  <si>
    <t>9783030873073</t>
  </si>
  <si>
    <t>https://doi.org/10.1007/978-3-030-87308-0</t>
  </si>
  <si>
    <t>Basics in primary knee arthroplasty</t>
  </si>
  <si>
    <t>9783030581787</t>
  </si>
  <si>
    <t>9783030581770</t>
  </si>
  <si>
    <t>https://doi.org/10.1007/978-3-030-58178-7</t>
  </si>
  <si>
    <t>Benirschke's Pathology of the human placenta</t>
  </si>
  <si>
    <t>9783030847258</t>
  </si>
  <si>
    <t>9783030847241</t>
  </si>
  <si>
    <t>https://doi.org/10.1007/978-3-030-84725-8</t>
  </si>
  <si>
    <t>9783030809324</t>
  </si>
  <si>
    <t>9783030809317</t>
  </si>
  <si>
    <t>https://doi.org/10.1007/978-3-030-80932-4</t>
  </si>
  <si>
    <t>Biologic therapy for psoriasis</t>
  </si>
  <si>
    <t>9783030929381</t>
  </si>
  <si>
    <t>9783030929374</t>
  </si>
  <si>
    <t>https://doi.org/10.1007/978-3-030-92938-1</t>
  </si>
  <si>
    <t>Biomarkers in carcinoma of unknown primary</t>
  </si>
  <si>
    <t>9783030844325</t>
  </si>
  <si>
    <t>9783030844318</t>
  </si>
  <si>
    <t>https://doi.org/10.1007/978-3-030-84432-5</t>
  </si>
  <si>
    <t>9789811645464</t>
  </si>
  <si>
    <t>9789811645457</t>
  </si>
  <si>
    <t>https://doi.org/10.1007/978-981-16-4546-4</t>
  </si>
  <si>
    <t>9783030942267</t>
  </si>
  <si>
    <t>9783030942250</t>
  </si>
  <si>
    <t>https://doi.org/10.1007/978-3-030-94226-7</t>
  </si>
  <si>
    <t>Cannabis and cannabinoid-based medicines in cancer care</t>
  </si>
  <si>
    <t>9783030899189</t>
  </si>
  <si>
    <t>9783030899172</t>
  </si>
  <si>
    <t>https://doi.org/10.1007/978-3-030-89918-9</t>
  </si>
  <si>
    <t>Cardiac anesthesia and postoperative care in the 21st century</t>
  </si>
  <si>
    <t>9783030797218</t>
  </si>
  <si>
    <t>9783030797201</t>
  </si>
  <si>
    <t>https://doi.org/10.1007/978-3-030-79721-8</t>
  </si>
  <si>
    <t>9783030753269</t>
  </si>
  <si>
    <t>9783030753252</t>
  </si>
  <si>
    <t>https://doi.org/10.1007/978-3-030-75326-9</t>
  </si>
  <si>
    <t>Cardiovascular calcification</t>
  </si>
  <si>
    <t>9783030815158</t>
  </si>
  <si>
    <t>9783030815141</t>
  </si>
  <si>
    <t>https://doi.org/10.1007/978-3-030-81515-8</t>
  </si>
  <si>
    <t>Cardiovascular complications of COVID-19</t>
  </si>
  <si>
    <t>9783030900656</t>
  </si>
  <si>
    <t>9783030900649</t>
  </si>
  <si>
    <t>https://doi.org/10.1007/978-3-030-90065-6</t>
  </si>
  <si>
    <t>9783030856199</t>
  </si>
  <si>
    <t>9783030856182</t>
  </si>
  <si>
    <t>https://doi.org/10.1007/978-3-030-85619-9</t>
  </si>
  <si>
    <t>Cerebrovascular surgery</t>
  </si>
  <si>
    <t>9783030876494</t>
  </si>
  <si>
    <t>9783030876487</t>
  </si>
  <si>
    <t>https://doi.org/10.1007/978-3-030-87649-4</t>
  </si>
  <si>
    <t>Challenges and opportunities in health professions education</t>
  </si>
  <si>
    <t>9789811672323</t>
  </si>
  <si>
    <t>9789811672316</t>
  </si>
  <si>
    <t>https://doi.org/10.1007/978-981-16-7232-3</t>
  </si>
  <si>
    <t>Challenging cases in neurologic localization</t>
  </si>
  <si>
    <t>9783030929831</t>
  </si>
  <si>
    <t>9783030929824</t>
  </si>
  <si>
    <t>https://doi.org/10.1007/978-3-030-92983-1</t>
  </si>
  <si>
    <t>Chronic rhinosinusitis</t>
  </si>
  <si>
    <t>9789811607844</t>
  </si>
  <si>
    <t>9789811607837</t>
  </si>
  <si>
    <t>https://doi.org/10.1007/978-981-16-0784-4</t>
  </si>
  <si>
    <t>9783030658502</t>
  </si>
  <si>
    <t>9783030658496</t>
  </si>
  <si>
    <t>https://doi.org/10.1007/978-3-030-65850-2</t>
  </si>
  <si>
    <t>9783030951641</t>
  </si>
  <si>
    <t>9783030951634</t>
  </si>
  <si>
    <t>https://doi.org/10.1007/978-3-030-95164-1</t>
  </si>
  <si>
    <t>Clinical atlas of ocular oncology</t>
  </si>
  <si>
    <t>9783030901271</t>
  </si>
  <si>
    <t>9783030901264</t>
  </si>
  <si>
    <t>https://doi.org/10.1007/978-3-030-90127-1</t>
  </si>
  <si>
    <t>Clinical cases in adolescent dermatology</t>
  </si>
  <si>
    <t>9783030915261</t>
  </si>
  <si>
    <t>9783030915254</t>
  </si>
  <si>
    <t>https://doi.org/10.1007/978-3-030-91526-1</t>
  </si>
  <si>
    <t>Clinical cases in early-years pediatric dermatology</t>
  </si>
  <si>
    <t>9783030890896</t>
  </si>
  <si>
    <t>9783030890889</t>
  </si>
  <si>
    <t>https://doi.org/10.1007/978-3-030-89089-6</t>
  </si>
  <si>
    <t>Clinical cases in hepatology</t>
  </si>
  <si>
    <t>9781447147152</t>
  </si>
  <si>
    <t>9781447147145</t>
  </si>
  <si>
    <t>https://doi.org/10.1007/978-1-4471-4715-2</t>
  </si>
  <si>
    <t>Clinical cases in middle-years pediatric dermatology</t>
  </si>
  <si>
    <t>9783030915292</t>
  </si>
  <si>
    <t>9783030915285</t>
  </si>
  <si>
    <t>https://doi.org/10.1007/978-3-030-91529-2</t>
  </si>
  <si>
    <t>Clinical cases in neonatal and infant dermatology</t>
  </si>
  <si>
    <t>9783030915230</t>
  </si>
  <si>
    <t>9783030915223</t>
  </si>
  <si>
    <t>https://doi.org/10.1007/978-3-030-91523-0</t>
  </si>
  <si>
    <t>Clinical ethics for consultation practice</t>
  </si>
  <si>
    <t>9783030901820</t>
  </si>
  <si>
    <t>9783030901813</t>
  </si>
  <si>
    <t>https://doi.org/10.1007/978-3-030-90182-0</t>
  </si>
  <si>
    <t>9783030833435</t>
  </si>
  <si>
    <t>9783030833428</t>
  </si>
  <si>
    <t>https://doi.org/10.1007/978-3-030-83343-5</t>
  </si>
  <si>
    <t>9783030937652</t>
  </si>
  <si>
    <t>9783030937645</t>
  </si>
  <si>
    <t>https://doi.org/10.1007/978-3-030-93765-2</t>
  </si>
  <si>
    <t>Clinical management of acute lymphoblastic leukemia</t>
  </si>
  <si>
    <t>9783030851477</t>
  </si>
  <si>
    <t>9783030851460</t>
  </si>
  <si>
    <t>https://doi.org/10.1007/978-3-030-85147-7</t>
  </si>
  <si>
    <t>Clinical nuclear medicine in neurology</t>
  </si>
  <si>
    <t>9783030835989</t>
  </si>
  <si>
    <t>9783030835972</t>
  </si>
  <si>
    <t>https://doi.org/10.1007/978-3-030-83598-9</t>
  </si>
  <si>
    <t>Clinical rounds in hepatology</t>
  </si>
  <si>
    <t>9789811684487</t>
  </si>
  <si>
    <t>9789811684470</t>
  </si>
  <si>
    <t>https://doi.org/10.1007/978-981-16-8448-7</t>
  </si>
  <si>
    <t>Cochlear implantation for common cavity deformity</t>
  </si>
  <si>
    <t>9789811682179</t>
  </si>
  <si>
    <t>9789811682162</t>
  </si>
  <si>
    <t>https://doi.org/10.1007/978-981-16-8217-9</t>
  </si>
  <si>
    <t>Color atlas of human gross pathology</t>
  </si>
  <si>
    <t>9783030913151</t>
  </si>
  <si>
    <t>9783030913144</t>
  </si>
  <si>
    <t>https://doi.org/10.1007/978-3-030-91315-1</t>
  </si>
  <si>
    <t>9789811659249</t>
  </si>
  <si>
    <t>9789811659232</t>
  </si>
  <si>
    <t>https://doi.org/10.1007/978-981-16-5924-9</t>
  </si>
  <si>
    <t>9789811658846</t>
  </si>
  <si>
    <t>9789811658839</t>
  </si>
  <si>
    <t>https://doi.org/10.1007/978-981-16-5884-6</t>
  </si>
  <si>
    <t>9789811658921</t>
  </si>
  <si>
    <t>9789811658914</t>
  </si>
  <si>
    <t>https://doi.org/10.1007/978-981-16-5892-1</t>
  </si>
  <si>
    <t>9789811659003</t>
  </si>
  <si>
    <t>9789811658990</t>
  </si>
  <si>
    <t>https://doi.org/10.1007/978-981-16-5900-3</t>
  </si>
  <si>
    <t>9789811659041</t>
  </si>
  <si>
    <t>9789811659034</t>
  </si>
  <si>
    <t>https://doi.org/10.1007/978-981-16-5904-1</t>
  </si>
  <si>
    <t>9783030935313</t>
  </si>
  <si>
    <t>9783030935306</t>
  </si>
  <si>
    <t>https://doi.org/10.1007/978-3-030-93531-3</t>
  </si>
  <si>
    <t>Comprehensive clinical approach to diabetes during pregnancy</t>
  </si>
  <si>
    <t>9783030892432</t>
  </si>
  <si>
    <t>9783030892425</t>
  </si>
  <si>
    <t>https://doi.org/10.1007/978-3-030-89243-2</t>
  </si>
  <si>
    <t>Congenital and acquired deformities of the pediatric shoulder girdle</t>
  </si>
  <si>
    <t>9783030818395</t>
  </si>
  <si>
    <t>9783030818388</t>
  </si>
  <si>
    <t>https://doi.org/10.1007/978-3-030-81839-5</t>
  </si>
  <si>
    <t>Corneal emergencies</t>
  </si>
  <si>
    <t>9789811658761</t>
  </si>
  <si>
    <t>9789811658754</t>
  </si>
  <si>
    <t>https://doi.org/10.1007/978-981-16-5876-1</t>
  </si>
  <si>
    <t>COVID-19 and health system segregation in the US</t>
  </si>
  <si>
    <t>9783030887667</t>
  </si>
  <si>
    <t>9783030887650</t>
  </si>
  <si>
    <t>https://doi.org/10.1007/978-3-030-88766-7</t>
  </si>
  <si>
    <t>CPAP adherence</t>
  </si>
  <si>
    <t>9783030931469</t>
  </si>
  <si>
    <t>9783030931445</t>
  </si>
  <si>
    <t>https://doi.org/10.1007/978-3-030-93146-9</t>
  </si>
  <si>
    <t>Craniofacial microsomia and Treacher Collins syndrome</t>
  </si>
  <si>
    <t>9783030847333</t>
  </si>
  <si>
    <t>9783030847326</t>
  </si>
  <si>
    <t>https://doi.org/10.1007/978-3-030-84733-3</t>
  </si>
  <si>
    <t>Critical rehabilitation for partial and total knee arthroplasty</t>
  </si>
  <si>
    <t>9783030870034</t>
  </si>
  <si>
    <t>9783030870027</t>
  </si>
  <si>
    <t>https://doi.org/10.1007/978-3-030-87003-4</t>
  </si>
  <si>
    <t>Current orthopaedic practice</t>
  </si>
  <si>
    <t>9783030785291</t>
  </si>
  <si>
    <t>9783030785284</t>
  </si>
  <si>
    <t>https://doi.org/10.1007/978-3-030-78529-1</t>
  </si>
  <si>
    <t>Cutaneous atlas of ex vivo confocal microscopy</t>
  </si>
  <si>
    <t>9783030893163</t>
  </si>
  <si>
    <t>9783030893156</t>
  </si>
  <si>
    <t>https://doi.org/10.1007/978-3-030-89316-3</t>
  </si>
  <si>
    <t>Deaf rhetoric</t>
  </si>
  <si>
    <t>9783030962456</t>
  </si>
  <si>
    <t>9783030962449</t>
  </si>
  <si>
    <t>https://doi.org/10.1007/978-3-030-96245-6</t>
  </si>
  <si>
    <t>Depression, burnout and suicide in physicians</t>
  </si>
  <si>
    <t>9783030847852</t>
  </si>
  <si>
    <t>9783030847845</t>
  </si>
  <si>
    <t>https://doi.org/10.1007/978-3-030-84785-2</t>
  </si>
  <si>
    <t>9783030828202</t>
  </si>
  <si>
    <t>9783030828196</t>
  </si>
  <si>
    <t>https://doi.org/10.1007/978-3-030-82820-2</t>
  </si>
  <si>
    <t>9783030860202</t>
  </si>
  <si>
    <t>9783030860196</t>
  </si>
  <si>
    <t>https://doi.org/10.1007/978-3-030-86020-2</t>
  </si>
  <si>
    <t>Diabetic foot reconstruction</t>
  </si>
  <si>
    <t>9789811698163</t>
  </si>
  <si>
    <t>9789811698156</t>
  </si>
  <si>
    <t>https://doi.org/10.1007/978-981-16-9816-3</t>
  </si>
  <si>
    <t>Diagnosis and management of endocrine disorders in interventional radiology</t>
  </si>
  <si>
    <t>9783030871895</t>
  </si>
  <si>
    <t>9783030871888</t>
  </si>
  <si>
    <t>https://doi.org/10.1007/978-3-030-87189-5</t>
  </si>
  <si>
    <t>Diagnostic ultrasound in dermatology</t>
  </si>
  <si>
    <t>9789811673450</t>
  </si>
  <si>
    <t>9789811673443</t>
  </si>
  <si>
    <t>https://doi.org/10.1007/978-981-16-7345-0</t>
  </si>
  <si>
    <t>Difficult decisions in surgical ethics</t>
  </si>
  <si>
    <t>9783030846251</t>
  </si>
  <si>
    <t>9783030846244</t>
  </si>
  <si>
    <t>https://doi.org/10.1007/978-3-030-84625-1</t>
  </si>
  <si>
    <t>Difficult decisions in trauma surgery</t>
  </si>
  <si>
    <t>9783030816674</t>
  </si>
  <si>
    <t>9783030816667</t>
  </si>
  <si>
    <t>https://doi.org/10.1007/978-3-030-81667-4</t>
  </si>
  <si>
    <t>Disaster nursing, primary health care and communication in uncertainty</t>
  </si>
  <si>
    <t>9783030982973</t>
  </si>
  <si>
    <t>9783030982966</t>
  </si>
  <si>
    <t>https://doi.org/10.1007/978-3-030-98297-3</t>
  </si>
  <si>
    <t>Displaced femoral neck fractures</t>
  </si>
  <si>
    <t>9783030844448</t>
  </si>
  <si>
    <t>9783030844431</t>
  </si>
  <si>
    <t>https://doi.org/10.1007/978-3-030-84444-8</t>
  </si>
  <si>
    <t>Diversity in action</t>
  </si>
  <si>
    <t>9783030854010</t>
  </si>
  <si>
    <t>9783030854003</t>
  </si>
  <si>
    <t>https://doi.org/10.1007/978-3-030-85401-0</t>
  </si>
  <si>
    <t>Dorothy Hansine Andersen</t>
  </si>
  <si>
    <t>9783030874841</t>
  </si>
  <si>
    <t>9783030874834</t>
  </si>
  <si>
    <t>https://doi.org/10.1007/978-3-030-87484-1</t>
  </si>
  <si>
    <t>9783030854843</t>
  </si>
  <si>
    <t>9783030854836</t>
  </si>
  <si>
    <t>https://doi.org/10.1007/978-3-030-85484-3</t>
  </si>
  <si>
    <t>Early osteoarthritis</t>
  </si>
  <si>
    <t>9783030794859</t>
  </si>
  <si>
    <t>9783030794842</t>
  </si>
  <si>
    <t>https://doi.org/10.1007/978-3-030-79485-9</t>
  </si>
  <si>
    <t>Effective public health policy in organ donation</t>
  </si>
  <si>
    <t>9783030992880</t>
  </si>
  <si>
    <t>9783030992873</t>
  </si>
  <si>
    <t>https://doi.org/10.1007/978-3-030-99288-0</t>
  </si>
  <si>
    <t>Emerging drugs in sport</t>
  </si>
  <si>
    <t>9783030792930</t>
  </si>
  <si>
    <t>9783030792923</t>
  </si>
  <si>
    <t>https://doi.org/10.1007/978-3-030-79293-0</t>
  </si>
  <si>
    <t>9783030906849</t>
  </si>
  <si>
    <t>9783030906832</t>
  </si>
  <si>
    <t>https://doi.org/10.1007/978-3-030-90684-9</t>
  </si>
  <si>
    <t>Endovascular surgery of cerebral aneurysms</t>
  </si>
  <si>
    <t>9789811671029</t>
  </si>
  <si>
    <t>9789811671012</t>
  </si>
  <si>
    <t>https://doi.org/10.1007/978-981-16-7102-9</t>
  </si>
  <si>
    <t>Environmental alteration leads to human disease</t>
  </si>
  <si>
    <t>9783030831608</t>
  </si>
  <si>
    <t>9783030831592</t>
  </si>
  <si>
    <t>https://doi.org/10.1007/978-3-030-83160-8</t>
  </si>
  <si>
    <t>Epidemiology of injuries in sports</t>
  </si>
  <si>
    <t>9783662645321</t>
  </si>
  <si>
    <t>9783662645314</t>
  </si>
  <si>
    <t>https://doi.org/10.1007/978-3-662-64532-1</t>
  </si>
  <si>
    <t>9783030843496</t>
  </si>
  <si>
    <t>9783030843489</t>
  </si>
  <si>
    <t>https://doi.org/10.1007/978-3-030-84349-6</t>
  </si>
  <si>
    <t>Essential interventional radiology review</t>
  </si>
  <si>
    <t>9783030841720</t>
  </si>
  <si>
    <t>9783030841713</t>
  </si>
  <si>
    <t>https://doi.org/10.1007/978-3-030-84172-0</t>
  </si>
  <si>
    <t>Essential reviews in geriatric psychiatry</t>
  </si>
  <si>
    <t>9783030949600</t>
  </si>
  <si>
    <t>9783030949594</t>
  </si>
  <si>
    <t>https://doi.org/10.1007/978-3-030-94960-0</t>
  </si>
  <si>
    <t>Essential writing, communication and narrative skills for medical scientists before and after the covid era</t>
  </si>
  <si>
    <t>9783030849542</t>
  </si>
  <si>
    <t>9783030849535</t>
  </si>
  <si>
    <t>https://doi.org/10.1007/978-3-030-84954-2</t>
  </si>
  <si>
    <t>Essentials for quality and safety improvement in health care</t>
  </si>
  <si>
    <t>9783030924829</t>
  </si>
  <si>
    <t>9783030924812</t>
  </si>
  <si>
    <t>https://doi.org/10.1007/978-3-030-92482-9</t>
  </si>
  <si>
    <t>Essentials of cemented knee arthroplasty</t>
  </si>
  <si>
    <t>9783662631133</t>
  </si>
  <si>
    <t>9783662631126</t>
  </si>
  <si>
    <t>https://doi.org/10.1007/978-3-662-63113-3</t>
  </si>
  <si>
    <t>Essentials of pediatric cataract surgery</t>
  </si>
  <si>
    <t>9789811602122</t>
  </si>
  <si>
    <t>9789811602115</t>
  </si>
  <si>
    <t>https://doi.org/10.1007/978-981-16-0212-2</t>
  </si>
  <si>
    <t>9783030937393</t>
  </si>
  <si>
    <t>9783030937386</t>
  </si>
  <si>
    <t>https://doi.org/10.1007/978-3-030-93739-3</t>
  </si>
  <si>
    <t>Evaluation methods in biomedical and health informatics</t>
  </si>
  <si>
    <t>9783030864538</t>
  </si>
  <si>
    <t>9783030864521</t>
  </si>
  <si>
    <t>https://doi.org/10.1007/978-3-030-86453-8</t>
  </si>
  <si>
    <t>Features and management of acute and chronic neuro-covid</t>
  </si>
  <si>
    <t>9783030867058</t>
  </si>
  <si>
    <t>9783030867041</t>
  </si>
  <si>
    <t>https://doi.org/10.1007/978-3-030-86705-8</t>
  </si>
  <si>
    <t>Female and male fertility preservation</t>
  </si>
  <si>
    <t>9783030477677</t>
  </si>
  <si>
    <t>9783030477660</t>
  </si>
  <si>
    <t>https://doi.org/10.1007/978-3-030-47767-7</t>
  </si>
  <si>
    <t>Female urinary incontinence</t>
  </si>
  <si>
    <t>9783030843526</t>
  </si>
  <si>
    <t>9783030843519</t>
  </si>
  <si>
    <t>https://doi.org/10.1007/978-3-030-84352-6</t>
  </si>
  <si>
    <t>Femoral revision arthroplasty</t>
  </si>
  <si>
    <t>9783030848217</t>
  </si>
  <si>
    <t>9783030848200</t>
  </si>
  <si>
    <t>https://doi.org/10.1007/978-3-030-84821-7</t>
  </si>
  <si>
    <t>9783662642801</t>
  </si>
  <si>
    <t>9783662642795</t>
  </si>
  <si>
    <t>https://doi.org/10.1007/978-3-662-64280-1</t>
  </si>
  <si>
    <t>Foundational papers in oculoplastics</t>
  </si>
  <si>
    <t>9783030927943</t>
  </si>
  <si>
    <t>9783030927936</t>
  </si>
  <si>
    <t>https://doi.org/10.1007/978-3-030-92794-3</t>
  </si>
  <si>
    <t>Frailty in older adults with cancer</t>
  </si>
  <si>
    <t>9783030891626</t>
  </si>
  <si>
    <t>9783030891619</t>
  </si>
  <si>
    <t>https://doi.org/10.1007/978-3-030-89162-6</t>
  </si>
  <si>
    <t>Functional movement disorder</t>
  </si>
  <si>
    <t>9783030864958</t>
  </si>
  <si>
    <t>9783030864941</t>
  </si>
  <si>
    <t>https://doi.org/10.1007/978-3-030-86495-8</t>
  </si>
  <si>
    <t>Functional neuroimaging in whiplash injury</t>
  </si>
  <si>
    <t>9783030912550</t>
  </si>
  <si>
    <t>9783030912543</t>
  </si>
  <si>
    <t>https://doi.org/10.1007/978-3-030-91255-0</t>
  </si>
  <si>
    <t>Fundamentals of the shoulder</t>
  </si>
  <si>
    <t>9783030947026</t>
  </si>
  <si>
    <t>9783030748203</t>
  </si>
  <si>
    <t>https://doi.org/10.1007/978-3-030-94702-6</t>
  </si>
  <si>
    <t>9783030731588</t>
  </si>
  <si>
    <t>9783030731571</t>
  </si>
  <si>
    <t>https://doi.org/10.1007/978-3-030-73158-8</t>
  </si>
  <si>
    <t>Gene and cellular immunotherapy for cancer</t>
  </si>
  <si>
    <t>9783030878498</t>
  </si>
  <si>
    <t>9783030878481</t>
  </si>
  <si>
    <t>https://doi.org/10.1007/978-3-030-87849-8</t>
  </si>
  <si>
    <t>General psychotherapy</t>
  </si>
  <si>
    <t>9783030874667</t>
  </si>
  <si>
    <t>9783030874650</t>
  </si>
  <si>
    <t>https://doi.org/10.1007/978-3-030-87466-7</t>
  </si>
  <si>
    <t>Genetics of ocular diseases</t>
  </si>
  <si>
    <t>9789811642470</t>
  </si>
  <si>
    <t>9789811642463</t>
  </si>
  <si>
    <t>https://doi.org/10.1007/978-981-16-4247-0</t>
  </si>
  <si>
    <t>Genetics of substance use</t>
  </si>
  <si>
    <t>9783030953508</t>
  </si>
  <si>
    <t>9783030953492</t>
  </si>
  <si>
    <t>https://doi.org/10.1007/978-3-030-95350-8</t>
  </si>
  <si>
    <t>Glenohumeral osteoarthritis in the young patient</t>
  </si>
  <si>
    <t>9783030911904</t>
  </si>
  <si>
    <t>9783030911898</t>
  </si>
  <si>
    <t>https://doi.org/10.1007/978-3-030-91190-4</t>
  </si>
  <si>
    <t>Global cardiac surgery capacity development in low and middle income countries</t>
  </si>
  <si>
    <t>9783030838645</t>
  </si>
  <si>
    <t>9783030838638</t>
  </si>
  <si>
    <t>https://doi.org/10.1007/978-3-030-83864-5</t>
  </si>
  <si>
    <t>Hand and wrist injuries in baseball</t>
  </si>
  <si>
    <t>9783030816599</t>
  </si>
  <si>
    <t>9783030816582</t>
  </si>
  <si>
    <t>https://doi.org/10.1007/978-3-030-81659-9</t>
  </si>
  <si>
    <t>Handbook of biologics for rheumatological disorders</t>
  </si>
  <si>
    <t>9789811672002</t>
  </si>
  <si>
    <t>9789811671999</t>
  </si>
  <si>
    <t>https://doi.org/10.1007/978-981-16-7200-2</t>
  </si>
  <si>
    <t>Handbook of intravenous fluids</t>
  </si>
  <si>
    <t>9789811905001</t>
  </si>
  <si>
    <t>9789811904998</t>
  </si>
  <si>
    <t>https://doi.org/10.1007/978-981-19-0500-1</t>
  </si>
  <si>
    <t>Handbook of outpatient cardiology</t>
  </si>
  <si>
    <t>9783030889531</t>
  </si>
  <si>
    <t>9783030889524</t>
  </si>
  <si>
    <t>https://doi.org/10.1007/978-3-030-88953-1</t>
  </si>
  <si>
    <t>Handbook of pediatric epilepsy</t>
  </si>
  <si>
    <t>9783319082905</t>
  </si>
  <si>
    <t>9783319082899</t>
  </si>
  <si>
    <t>https://doi.org/10.1007/978-3-319-08290-5</t>
  </si>
  <si>
    <t>9783030844677</t>
  </si>
  <si>
    <t>9783030844660</t>
  </si>
  <si>
    <t>https://doi.org/10.1007/978-3-030-84467-7</t>
  </si>
  <si>
    <t>Handbook of psychodermatology</t>
  </si>
  <si>
    <t>9783030909161</t>
  </si>
  <si>
    <t>9783030909154</t>
  </si>
  <si>
    <t>https://doi.org/10.1007/978-3-030-90916-1</t>
  </si>
  <si>
    <t>Handbook of quality of life in cancer</t>
  </si>
  <si>
    <t>9783030847029</t>
  </si>
  <si>
    <t>9783030847012</t>
  </si>
  <si>
    <t>https://doi.org/10.1007/978-3-030-84702-9</t>
  </si>
  <si>
    <t>Handbook of upper extremity examination</t>
  </si>
  <si>
    <t>9783030860950</t>
  </si>
  <si>
    <t>9783030860943</t>
  </si>
  <si>
    <t>https://doi.org/10.1007/978-3-030-86095-0</t>
  </si>
  <si>
    <t>Health crisis management in acute care hospitals</t>
  </si>
  <si>
    <t>9783030958060</t>
  </si>
  <si>
    <t>9783030958053</t>
  </si>
  <si>
    <t>https://doi.org/10.1007/978-3-030-95806-0</t>
  </si>
  <si>
    <t>Health humanities for quality of care in times of COVID-19</t>
  </si>
  <si>
    <t>9783030933593</t>
  </si>
  <si>
    <t>9783030933586</t>
  </si>
  <si>
    <t>https://doi.org/10.1007/978-3-030-93359-3</t>
  </si>
  <si>
    <t>9783030915636</t>
  </si>
  <si>
    <t>9783030915629</t>
  </si>
  <si>
    <t>https://doi.org/10.1007/978-3-030-91563-6</t>
  </si>
  <si>
    <t>Hidden and lesser-known disordered eating behaviors in medical and psychiatric conditions</t>
  </si>
  <si>
    <t>9783030811747</t>
  </si>
  <si>
    <t>9783030811730</t>
  </si>
  <si>
    <t>https://doi.org/10.1007/978-3-030-81174-7</t>
  </si>
  <si>
    <t>HIV psychiatry</t>
  </si>
  <si>
    <t>9783030806651</t>
  </si>
  <si>
    <t>9783030806644</t>
  </si>
  <si>
    <t>https://doi.org/10.1007/978-3-030-80665-1</t>
  </si>
  <si>
    <t>Human microbiome</t>
  </si>
  <si>
    <t>9789811676727</t>
  </si>
  <si>
    <t>9789811676710</t>
  </si>
  <si>
    <t>https://doi.org/10.1007/978-981-16-7672-7</t>
  </si>
  <si>
    <t>Hybrid cardiac imaging</t>
  </si>
  <si>
    <t>9783030831677</t>
  </si>
  <si>
    <t>9783030831660</t>
  </si>
  <si>
    <t>https://doi.org/10.1007/978-3-030-83167-7</t>
  </si>
  <si>
    <t>Hybrid PET/MR neuroimaging</t>
  </si>
  <si>
    <t>9783030823672</t>
  </si>
  <si>
    <t>9783030823665</t>
  </si>
  <si>
    <t>https://doi.org/10.1007/978-3-030-82367-2</t>
  </si>
  <si>
    <t>Hypercalcemia</t>
  </si>
  <si>
    <t>9783030931827</t>
  </si>
  <si>
    <t>9783030931810</t>
  </si>
  <si>
    <t>https://doi.org/10.1007/978-3-030-93182-7</t>
  </si>
  <si>
    <t>Hypertension and cardiovascular disease in Asia</t>
  </si>
  <si>
    <t>9783030957346</t>
  </si>
  <si>
    <t>9783030957339</t>
  </si>
  <si>
    <t>https://doi.org/10.1007/978-3-030-95734-6</t>
  </si>
  <si>
    <t>Hypospadiology</t>
  </si>
  <si>
    <t>9789811683954</t>
  </si>
  <si>
    <t>9789811683947</t>
  </si>
  <si>
    <t>https://doi.org/10.1007/978-981-16-8395-4</t>
  </si>
  <si>
    <t>Imaging of epilepsy</t>
  </si>
  <si>
    <t>9783030866723</t>
  </si>
  <si>
    <t>9783030866716</t>
  </si>
  <si>
    <t>https://doi.org/10.1007/978-3-030-86672-3</t>
  </si>
  <si>
    <t>Improving anesthesia technical staff's skills</t>
  </si>
  <si>
    <t>9783030888497</t>
  </si>
  <si>
    <t>9783030888480</t>
  </si>
  <si>
    <t>https://doi.org/10.1007/978-3-030-88849-7</t>
  </si>
  <si>
    <t>In vivo confocal microscopy in eye disease</t>
  </si>
  <si>
    <t>9781447175179</t>
  </si>
  <si>
    <t>9781447175162</t>
  </si>
  <si>
    <t>https://doi.org/10.1007/978-1-4471-7517-9</t>
  </si>
  <si>
    <t>Infection in knee replacement</t>
  </si>
  <si>
    <t>9783030815530</t>
  </si>
  <si>
    <t>9783030815523</t>
  </si>
  <si>
    <t>https://doi.org/10.1007/978-3-030-81553-0</t>
  </si>
  <si>
    <t>Infections and pregnancy</t>
  </si>
  <si>
    <t>9789811678653</t>
  </si>
  <si>
    <t>9789811678646</t>
  </si>
  <si>
    <t>https://doi.org/10.1007/978-981-16-7865-3</t>
  </si>
  <si>
    <t>Inherited retinal disease</t>
  </si>
  <si>
    <t>9789811673375</t>
  </si>
  <si>
    <t>9789811673368</t>
  </si>
  <si>
    <t>https://doi.org/10.1007/978-981-16-7337-5</t>
  </si>
  <si>
    <t>Innovative staff development in healthcare</t>
  </si>
  <si>
    <t>9783030819866</t>
  </si>
  <si>
    <t>9783030819859</t>
  </si>
  <si>
    <t>https://doi.org/10.1007/978-3-030-81986-6</t>
  </si>
  <si>
    <t>Insights into incontinence and the pelvic floor</t>
  </si>
  <si>
    <t>9783030941741</t>
  </si>
  <si>
    <t>9783030941734</t>
  </si>
  <si>
    <t>https://doi.org/10.1007/978-3-030-94174-1</t>
  </si>
  <si>
    <t>Interdisciplinary approaches to overlap disorders in dermatology &amp; rheumatology</t>
  </si>
  <si>
    <t>9783319184463</t>
  </si>
  <si>
    <t>9783319184456</t>
  </si>
  <si>
    <t>https://doi.org/10.1007/978-3-319-18446-3</t>
  </si>
  <si>
    <t>Interpretation of endoscopic biopsy - gastritis, gastropathies and beyond</t>
  </si>
  <si>
    <t>9789811660269</t>
  </si>
  <si>
    <t>9789811660252</t>
  </si>
  <si>
    <t>https://doi.org/10.1007/978-981-16-6026-9</t>
  </si>
  <si>
    <t>9783030811556</t>
  </si>
  <si>
    <t>9783030811549</t>
  </si>
  <si>
    <t>https://doi.org/10.1007/978-3-030-81155-6</t>
  </si>
  <si>
    <t>Intraoperative cranial nerve monitoring in otolaryngology-head and neck surgery</t>
  </si>
  <si>
    <t>9783030849160</t>
  </si>
  <si>
    <t>9783030849153</t>
  </si>
  <si>
    <t>https://doi.org/10.1007/978-3-030-84916-0</t>
  </si>
  <si>
    <t>Intrathecal pump drug delivery</t>
  </si>
  <si>
    <t>9783030862442</t>
  </si>
  <si>
    <t>9783030862435</t>
  </si>
  <si>
    <t>https://doi.org/10.1007/978-3-030-86244-2</t>
  </si>
  <si>
    <t>Introduction to robotics in minimally invasive neurosurgery</t>
  </si>
  <si>
    <t>9783030908621</t>
  </si>
  <si>
    <t>9783030908614</t>
  </si>
  <si>
    <t>https://doi.org/10.1007/978-3-030-90862-1</t>
  </si>
  <si>
    <t>Introduction to vascular neurosurgery</t>
  </si>
  <si>
    <t>9783030881962</t>
  </si>
  <si>
    <t>9783030881955</t>
  </si>
  <si>
    <t>https://doi.org/10.1007/978-3-030-88196-2</t>
  </si>
  <si>
    <t>Joint function preservation</t>
  </si>
  <si>
    <t>9783030829582</t>
  </si>
  <si>
    <t>9783030829575</t>
  </si>
  <si>
    <t>https://doi.org/10.1007/978-3-030-82958-2</t>
  </si>
  <si>
    <t>9783030841683</t>
  </si>
  <si>
    <t>9783030841676</t>
  </si>
  <si>
    <t>https://doi.org/10.1007/978-3-030-84168-3</t>
  </si>
  <si>
    <t>9783030845063</t>
  </si>
  <si>
    <t>9783030845056</t>
  </si>
  <si>
    <t>https://doi.org/10.1007/978-3-030-84506-3</t>
  </si>
  <si>
    <t>9783030906290</t>
  </si>
  <si>
    <t>9783030906283</t>
  </si>
  <si>
    <t>https://doi.org/10.1007/978-3-030-90629-0</t>
  </si>
  <si>
    <t>Key topics in perinatal mental health</t>
  </si>
  <si>
    <t>9783030918323</t>
  </si>
  <si>
    <t>9783030918316</t>
  </si>
  <si>
    <t>https://doi.org/10.1007/978-3-030-91832-3</t>
  </si>
  <si>
    <t>Laparoscopic common bile duct exploration</t>
  </si>
  <si>
    <t>9783030932039</t>
  </si>
  <si>
    <t>9783030932022</t>
  </si>
  <si>
    <t>https://doi.org/10.1007/978-3-030-93203-9</t>
  </si>
  <si>
    <t>Law enforcement and public health</t>
  </si>
  <si>
    <t>9783030839130</t>
  </si>
  <si>
    <t>9783030839123</t>
  </si>
  <si>
    <t>https://doi.org/10.1007/978-3-030-83913-0</t>
  </si>
  <si>
    <t>Lessons learned from rhinologic procedure complications</t>
  </si>
  <si>
    <t>9783030753238</t>
  </si>
  <si>
    <t>9783030753221</t>
  </si>
  <si>
    <t>https://doi.org/10.1007/978-3-030-75323-8</t>
  </si>
  <si>
    <t>Linking sustainability and happiness</t>
  </si>
  <si>
    <t>9783030895594</t>
  </si>
  <si>
    <t>9783030895587</t>
  </si>
  <si>
    <t>https://doi.org/10.1007/978-3-030-89559-4</t>
  </si>
  <si>
    <t>Lipedema</t>
  </si>
  <si>
    <t>9783030867171</t>
  </si>
  <si>
    <t>9783030867164</t>
  </si>
  <si>
    <t>https://doi.org/10.1007/978-3-030-86717-1</t>
  </si>
  <si>
    <t>Lung health and the exposome</t>
  </si>
  <si>
    <t>9783030901851</t>
  </si>
  <si>
    <t>9783030901844</t>
  </si>
  <si>
    <t>https://doi.org/10.1007/978-3-030-90185-1</t>
  </si>
  <si>
    <t>Machine and deep learning in oncology, medical physics and radiology</t>
  </si>
  <si>
    <t>9783030830472</t>
  </si>
  <si>
    <t>9783030830465</t>
  </si>
  <si>
    <t>https://doi.org/10.1007/978-3-030-83047-2</t>
  </si>
  <si>
    <t>Machine learning in clinical neuroscience</t>
  </si>
  <si>
    <t>9783030852924</t>
  </si>
  <si>
    <t>9783030852917</t>
  </si>
  <si>
    <t>https://doi.org/10.1007/978-3-030-85292-4</t>
  </si>
  <si>
    <t>Malpractice and liability in psychiatry</t>
  </si>
  <si>
    <t>9783030919757</t>
  </si>
  <si>
    <t>9783030919740</t>
  </si>
  <si>
    <t>https://doi.org/10.1007/978-3-030-91975-7</t>
  </si>
  <si>
    <t>Management of inpatient inflammatory bowel disease</t>
  </si>
  <si>
    <t>9781071619872</t>
  </si>
  <si>
    <t>9781071619865</t>
  </si>
  <si>
    <t>https://doi.org/10.1007/978-1-0716-1987-2</t>
  </si>
  <si>
    <t>Management of snoring and obstructive sleep apnea</t>
  </si>
  <si>
    <t>9789811666209</t>
  </si>
  <si>
    <t>9789811666193</t>
  </si>
  <si>
    <t>https://doi.org/10.1007/978-981-16-6620-9</t>
  </si>
  <si>
    <t>Management of subarachnoid hemorrhage</t>
  </si>
  <si>
    <t>9783030813338</t>
  </si>
  <si>
    <t>9783030813321</t>
  </si>
  <si>
    <t>https://doi.org/10.1007/978-3-030-81333-8</t>
  </si>
  <si>
    <t>Management of the breast and axilla in the neoadjuvant setting</t>
  </si>
  <si>
    <t>9783030880200</t>
  </si>
  <si>
    <t>9783030880194</t>
  </si>
  <si>
    <t>https://doi.org/10.1007/978-3-030-88020-0</t>
  </si>
  <si>
    <t>9783030602161</t>
  </si>
  <si>
    <t>9783030602154</t>
  </si>
  <si>
    <t>https://doi.org/10.1007/978-3-030-60216-1</t>
  </si>
  <si>
    <t>Management on complicated ocular trauma</t>
  </si>
  <si>
    <t>9789811653407</t>
  </si>
  <si>
    <t>9789811653391</t>
  </si>
  <si>
    <t>https://doi.org/10.1007/978-981-16-5340-7</t>
  </si>
  <si>
    <t>Manual of hospital planning and designing</t>
  </si>
  <si>
    <t>9789811684562</t>
  </si>
  <si>
    <t>9789811684555</t>
  </si>
  <si>
    <t>https://doi.org/10.1007/978-981-16-8456-2</t>
  </si>
  <si>
    <t>Mechanical ventilation amid the COVID-19 pandemic</t>
  </si>
  <si>
    <t>9783030879785</t>
  </si>
  <si>
    <t>9783030879778</t>
  </si>
  <si>
    <t>https://doi.org/10.1007/978-3-030-87978-5</t>
  </si>
  <si>
    <t>Mechanical ventilation from pathophysiology to clinical evidence</t>
  </si>
  <si>
    <t>9783030934019</t>
  </si>
  <si>
    <t>9783030934002</t>
  </si>
  <si>
    <t>https://doi.org/10.1007/978-3-030-93401-9</t>
  </si>
  <si>
    <t>Mechanical ventilation in emergency medicine</t>
  </si>
  <si>
    <t>9783030876098</t>
  </si>
  <si>
    <t>9783030876081</t>
  </si>
  <si>
    <t>https://doi.org/10.1007/978-3-030-87609-8</t>
  </si>
  <si>
    <t>Mechanical ventilation in neonates and children</t>
  </si>
  <si>
    <t>9783030837389</t>
  </si>
  <si>
    <t>9783030837372</t>
  </si>
  <si>
    <t>https://doi.org/10.1007/978-3-030-83738-9</t>
  </si>
  <si>
    <t>Medical analogies for clinician-patient communication</t>
  </si>
  <si>
    <t>9783030872939</t>
  </si>
  <si>
    <t>9783030872922</t>
  </si>
  <si>
    <t>https://doi.org/10.1007/978-3-030-87293-9</t>
  </si>
  <si>
    <t>Medical neuroanatomy for the Boards and the clinic</t>
  </si>
  <si>
    <t>9783030888350</t>
  </si>
  <si>
    <t>9783030888343</t>
  </si>
  <si>
    <t>https://doi.org/10.1007/978-3-030-88835-0</t>
  </si>
  <si>
    <t>Men's health and wellbeing</t>
  </si>
  <si>
    <t>9783030847524</t>
  </si>
  <si>
    <t>9783030847517</t>
  </si>
  <si>
    <t>https://doi.org/10.1007/978-3-030-84752-4</t>
  </si>
  <si>
    <t>Microneuroanatomy and surgery</t>
  </si>
  <si>
    <t>9783030827472</t>
  </si>
  <si>
    <t>9783030827465</t>
  </si>
  <si>
    <t>https://doi.org/10.1007/978-3-030-82747-2</t>
  </si>
  <si>
    <t>Minimally invasive percutaneous nephrolithotomy</t>
  </si>
  <si>
    <t>9789811660016</t>
  </si>
  <si>
    <t>9789811660009</t>
  </si>
  <si>
    <t>https://doi.org/10.1007/978-981-16-6001-6</t>
  </si>
  <si>
    <t>Modelling congenital heart disease</t>
  </si>
  <si>
    <t>9783030888923</t>
  </si>
  <si>
    <t>9783030888916</t>
  </si>
  <si>
    <t>https://doi.org/10.1007/978-3-030-88892-3</t>
  </si>
  <si>
    <t>Modern breast cancer imaging</t>
  </si>
  <si>
    <t>9783030845469</t>
  </si>
  <si>
    <t>9783030845452</t>
  </si>
  <si>
    <t>https://doi.org/10.1007/978-3-030-84546-9</t>
  </si>
  <si>
    <t>Modern menopausal hormone treatment</t>
  </si>
  <si>
    <t>9783030927356</t>
  </si>
  <si>
    <t>9783030927349</t>
  </si>
  <si>
    <t>https://doi.org/10.1007/978-3-030-92735-6</t>
  </si>
  <si>
    <t>9783030758981</t>
  </si>
  <si>
    <t>9783030758974</t>
  </si>
  <si>
    <t>https://doi.org/10.1007/978-3-030-75898-1</t>
  </si>
  <si>
    <t>MRI of the upper extremity</t>
  </si>
  <si>
    <t>9783030816124</t>
  </si>
  <si>
    <t>9783030816117</t>
  </si>
  <si>
    <t>https://doi.org/10.1007/978-3-030-81612-4</t>
  </si>
  <si>
    <t>Multidisciplinary computational anatomy</t>
  </si>
  <si>
    <t>9789811643255</t>
  </si>
  <si>
    <t>9789811643248</t>
  </si>
  <si>
    <t>https://doi.org/10.1007/978-981-16-4325-5</t>
  </si>
  <si>
    <t>Multi-modal EEG monitoring of severely neurologically ill patients</t>
  </si>
  <si>
    <t>9789811644931</t>
  </si>
  <si>
    <t>9789811644924</t>
  </si>
  <si>
    <t>https://doi.org/10.1007/978-981-16-4493-1</t>
  </si>
  <si>
    <t>Musculoskeletal radiology for residents</t>
  </si>
  <si>
    <t>9783030851828</t>
  </si>
  <si>
    <t>9783030851811</t>
  </si>
  <si>
    <t>https://doi.org/10.1007/978-3-030-85182-8</t>
  </si>
  <si>
    <t>Near misses in cardiac surgery</t>
  </si>
  <si>
    <t>9783030927509</t>
  </si>
  <si>
    <t>9783030927493</t>
  </si>
  <si>
    <t>https://doi.org/10.1007/978-3-030-92750-9</t>
  </si>
  <si>
    <t>Neoadjuvant immunotherapy treatment of localized genitourinary cancers</t>
  </si>
  <si>
    <t>9783030805463</t>
  </si>
  <si>
    <t>9783030805456</t>
  </si>
  <si>
    <t>https://doi.org/10.1007/978-3-030-80546-3</t>
  </si>
  <si>
    <t>9783030913397</t>
  </si>
  <si>
    <t>9783030913380</t>
  </si>
  <si>
    <t>https://doi.org/10.1007/978-3-030-91339-7</t>
  </si>
  <si>
    <t>9783030878931</t>
  </si>
  <si>
    <t>9783030878924</t>
  </si>
  <si>
    <t>https://doi.org/10.1007/978-3-030-87893-1</t>
  </si>
  <si>
    <t>9783030874285</t>
  </si>
  <si>
    <t>9783030874278</t>
  </si>
  <si>
    <t>https://doi.org/10.1007/978-3-030-87428-5</t>
  </si>
  <si>
    <t>Neuromodulation techniques for pain treatment</t>
  </si>
  <si>
    <t>9783030847784</t>
  </si>
  <si>
    <t>9783030847777</t>
  </si>
  <si>
    <t>https://doi.org/10.1007/978-3-030-84778-4</t>
  </si>
  <si>
    <t>Neurosonology in critical care</t>
  </si>
  <si>
    <t>9783030814199</t>
  </si>
  <si>
    <t>9783030814182</t>
  </si>
  <si>
    <t>https://doi.org/10.1007/978-3-030-81419-9</t>
  </si>
  <si>
    <t>Neurosurgery and global health</t>
  </si>
  <si>
    <t>9783030866563</t>
  </si>
  <si>
    <t>9783030866556</t>
  </si>
  <si>
    <t>https://doi.org/10.1007/978-3-030-86656-3</t>
  </si>
  <si>
    <t>Neurosurgical care of athletes</t>
  </si>
  <si>
    <t>9783030882273</t>
  </si>
  <si>
    <t>9783030882266</t>
  </si>
  <si>
    <t>https://doi.org/10.1007/978-3-030-88227-3</t>
  </si>
  <si>
    <t>Neurotrauma</t>
  </si>
  <si>
    <t>9783030808693</t>
  </si>
  <si>
    <t>9783030808686</t>
  </si>
  <si>
    <t>https://doi.org/10.1007/978-3-030-80869-3</t>
  </si>
  <si>
    <t>New horizons in osteoporosis management</t>
  </si>
  <si>
    <t>9783030879501</t>
  </si>
  <si>
    <t>9783030879495</t>
  </si>
  <si>
    <t>https://doi.org/10.1007/978-3-030-87950-1</t>
  </si>
  <si>
    <t>Non-surgical rejuvenation of Asian faces</t>
  </si>
  <si>
    <t>9783030840990</t>
  </si>
  <si>
    <t>9783030840983</t>
  </si>
  <si>
    <t>https://doi.org/10.1007/978-3-030-84099-0</t>
  </si>
  <si>
    <t>Normal and abnormal scrotum</t>
  </si>
  <si>
    <t>9783030833053</t>
  </si>
  <si>
    <t>9783030833046</t>
  </si>
  <si>
    <t>https://doi.org/10.1007/978-3-030-83305-3</t>
  </si>
  <si>
    <t>Novel synthetic drugs in migraine</t>
  </si>
  <si>
    <t>9783030953348</t>
  </si>
  <si>
    <t>9783030953331</t>
  </si>
  <si>
    <t>https://doi.org/10.1007/978-3-030-95334-8</t>
  </si>
  <si>
    <t>Nuclear medicine and immunology</t>
  </si>
  <si>
    <t>9783030812614</t>
  </si>
  <si>
    <t>9783030812607</t>
  </si>
  <si>
    <t>https://doi.org/10.1007/978-3-030-81261-4</t>
  </si>
  <si>
    <t>9783030821135</t>
  </si>
  <si>
    <t>9783030821128</t>
  </si>
  <si>
    <t>https://doi.org/10.1007/978-3-030-82113-5</t>
  </si>
  <si>
    <t>Nutrition guide for physicians and related healthcare professions</t>
  </si>
  <si>
    <t>9783030825157</t>
  </si>
  <si>
    <t>9783030825140</t>
  </si>
  <si>
    <t>https://doi.org/10.1007/978-3-030-82515-7</t>
  </si>
  <si>
    <t>Nutrition, weight, and digestive health</t>
  </si>
  <si>
    <t>9783030949532</t>
  </si>
  <si>
    <t>9783030949525</t>
  </si>
  <si>
    <t>https://doi.org/10.1007/978-3-030-94953-2</t>
  </si>
  <si>
    <t>Optimal pain management for the dental team</t>
  </si>
  <si>
    <t>9783030866341</t>
  </si>
  <si>
    <t>9783030866334</t>
  </si>
  <si>
    <t>https://doi.org/10.1007/978-3-030-86634-1</t>
  </si>
  <si>
    <t>Oral and maxillofacial surgery for the medically compromised patient</t>
  </si>
  <si>
    <t>9783030825980</t>
  </si>
  <si>
    <t>9783030825973</t>
  </si>
  <si>
    <t>https://doi.org/10.1007/978-3-030-82598-0</t>
  </si>
  <si>
    <t>Oral health and aging</t>
  </si>
  <si>
    <t>9783030859930</t>
  </si>
  <si>
    <t>9783030859923</t>
  </si>
  <si>
    <t>https://doi.org/10.1007/978-3-030-85993-0</t>
  </si>
  <si>
    <t>Organ donation and transplantation after cardiac death in China</t>
  </si>
  <si>
    <t>9789811608155</t>
  </si>
  <si>
    <t>9789811608148</t>
  </si>
  <si>
    <t>https://doi.org/10.1007/978-981-16-0815-5</t>
  </si>
  <si>
    <t>Orofacial supportive care in cancer</t>
  </si>
  <si>
    <t>9783030865108</t>
  </si>
  <si>
    <t>9783030865092</t>
  </si>
  <si>
    <t>https://doi.org/10.1007/978-3-030-86510-8</t>
  </si>
  <si>
    <t>Orthobiologics</t>
  </si>
  <si>
    <t>9783030847449</t>
  </si>
  <si>
    <t>9783030847432</t>
  </si>
  <si>
    <t>https://doi.org/10.1007/978-3-030-84744-9</t>
  </si>
  <si>
    <t>Orthopedic surgical oncology for bone tumors</t>
  </si>
  <si>
    <t>9783030733278</t>
  </si>
  <si>
    <t>9783030733261</t>
  </si>
  <si>
    <t>https://doi.org/10.1007/978-3-030-73327-8</t>
  </si>
  <si>
    <t>Osteoporotic fracture and systemic skeletal disorders</t>
  </si>
  <si>
    <t>9789811656132</t>
  </si>
  <si>
    <t>9789811656125</t>
  </si>
  <si>
    <t>https://doi.org/10.1007/978-981-16-5613-2</t>
  </si>
  <si>
    <t>Overcoming environmental risks to achieve sustainable development goals</t>
  </si>
  <si>
    <t>9789811662492</t>
  </si>
  <si>
    <t>9789811662485</t>
  </si>
  <si>
    <t>https://doi.org/10.1007/978-981-16-6249-2</t>
  </si>
  <si>
    <t>Pancreas transplantation - the Asian experience</t>
  </si>
  <si>
    <t>9789811645976</t>
  </si>
  <si>
    <t>9789811645969</t>
  </si>
  <si>
    <t>https://doi.org/10.1007/978-981-16-4597-6</t>
  </si>
  <si>
    <t>Pathogenesis of neuropathic pain</t>
  </si>
  <si>
    <t>9783030914554</t>
  </si>
  <si>
    <t>9783030914547</t>
  </si>
  <si>
    <t>https://doi.org/10.1007/978-3-030-91455-4</t>
  </si>
  <si>
    <t>Patient-reported outcomes and experience</t>
  </si>
  <si>
    <t>9783030970710</t>
  </si>
  <si>
    <t>9783030970703</t>
  </si>
  <si>
    <t>https://doi.org/10.1007/978-3-030-97071-0</t>
  </si>
  <si>
    <t>Pediatric and adult anesthesiology simulation education</t>
  </si>
  <si>
    <t>9783030953386</t>
  </si>
  <si>
    <t>9783030953379</t>
  </si>
  <si>
    <t>https://doi.org/10.1007/978-3-030-95338-6</t>
  </si>
  <si>
    <t>Pediatric dentistry</t>
  </si>
  <si>
    <t>9783030780036</t>
  </si>
  <si>
    <t>9783030780029</t>
  </si>
  <si>
    <t>https://doi.org/10.1007/978-3-030-78003-6</t>
  </si>
  <si>
    <t>9783030906429</t>
  </si>
  <si>
    <t>9783030906412</t>
  </si>
  <si>
    <t>https://doi.org/10.1007/978-3-030-90642-9</t>
  </si>
  <si>
    <t>Pediatric ENT infections</t>
  </si>
  <si>
    <t>9783030806910</t>
  </si>
  <si>
    <t>9783030806903</t>
  </si>
  <si>
    <t>https://doi.org/10.1007/978-3-030-80691-0</t>
  </si>
  <si>
    <t>Pediatric neuroimaging</t>
  </si>
  <si>
    <t>9789811679285</t>
  </si>
  <si>
    <t>9789811679278</t>
  </si>
  <si>
    <t>https://doi.org/10.1007/978-981-16-7928-5</t>
  </si>
  <si>
    <t>Pediatric neurosurgery for clinicians</t>
  </si>
  <si>
    <t>9783030805227</t>
  </si>
  <si>
    <t>9783030805210</t>
  </si>
  <si>
    <t>https://doi.org/10.1007/978-3-030-80522-7</t>
  </si>
  <si>
    <t>Pediatric psoriasis</t>
  </si>
  <si>
    <t>9783030907129</t>
  </si>
  <si>
    <t>9783030907112</t>
  </si>
  <si>
    <t>https://doi.org/10.1007/978-3-030-90712-9</t>
  </si>
  <si>
    <t>Penile implant surgery</t>
  </si>
  <si>
    <t>9783030823634</t>
  </si>
  <si>
    <t>9783030823627</t>
  </si>
  <si>
    <t>https://doi.org/10.1007/978-3-030-82363-4</t>
  </si>
  <si>
    <t>Perinatology</t>
  </si>
  <si>
    <t>9783030834340</t>
  </si>
  <si>
    <t>9783030834333</t>
  </si>
  <si>
    <t>https://doi.org/10.1007/978-3-030-83434-0</t>
  </si>
  <si>
    <t>Peripheral nerve issues after orthopedic surgery</t>
  </si>
  <si>
    <t>9783030844288</t>
  </si>
  <si>
    <t>9783030844271</t>
  </si>
  <si>
    <t>https://doi.org/10.1007/978-3-030-84428-8</t>
  </si>
  <si>
    <t>PET/CT imaging</t>
  </si>
  <si>
    <t>9783030754761</t>
  </si>
  <si>
    <t>9783030754754</t>
  </si>
  <si>
    <t>https://doi.org/10.1007/978-3-030-75476-1</t>
  </si>
  <si>
    <t>Pharmacological treatment of Alzheimer's disease</t>
  </si>
  <si>
    <t>9783030943837</t>
  </si>
  <si>
    <t>9783030943820</t>
  </si>
  <si>
    <t>https://doi.org/10.1007/978-3-030-94383-7</t>
  </si>
  <si>
    <t>9783030677275</t>
  </si>
  <si>
    <t>9783030677268</t>
  </si>
  <si>
    <t>https://doi.org/10.1007/978-3-030-67727-5</t>
  </si>
  <si>
    <t>Pituitary adenomas</t>
  </si>
  <si>
    <t>9783030904753</t>
  </si>
  <si>
    <t>9783030904746</t>
  </si>
  <si>
    <t>https://doi.org/10.1007/978-3-030-90475-3</t>
  </si>
  <si>
    <t>Platelet rich plasma in medicine</t>
  </si>
  <si>
    <t>9783030942694</t>
  </si>
  <si>
    <t>9783030942687</t>
  </si>
  <si>
    <t>https://doi.org/10.1007/978-3-030-94269-4</t>
  </si>
  <si>
    <t>9783030925895</t>
  </si>
  <si>
    <t>9783030925888</t>
  </si>
  <si>
    <t>https://doi.org/10.1007/978-3-030-92589-5</t>
  </si>
  <si>
    <t>Postinjury multiple organ failure</t>
  </si>
  <si>
    <t>9783030922412</t>
  </si>
  <si>
    <t>9783030922405</t>
  </si>
  <si>
    <t>https://doi.org/10.1007/978-3-030-92241-2</t>
  </si>
  <si>
    <t>Practical 3D echocardiography</t>
  </si>
  <si>
    <t>9783030729417</t>
  </si>
  <si>
    <t>9783030729400</t>
  </si>
  <si>
    <t>https://doi.org/10.1007/978-3-030-72941-7</t>
  </si>
  <si>
    <t>Practical strategies to assess value in health care</t>
  </si>
  <si>
    <t>9783030951498</t>
  </si>
  <si>
    <t>9783030951481</t>
  </si>
  <si>
    <t>https://doi.org/10.1007/978-3-030-95149-8</t>
  </si>
  <si>
    <t>Practical ultrasonography in obstetrics and gynecology</t>
  </si>
  <si>
    <t>9789811644771</t>
  </si>
  <si>
    <t>9789811644764</t>
  </si>
  <si>
    <t>https://doi.org/10.1007/978-981-16-4477-1</t>
  </si>
  <si>
    <t>Practical visual electrophysiological examination</t>
  </si>
  <si>
    <t>9789811689109</t>
  </si>
  <si>
    <t>9789811689093</t>
  </si>
  <si>
    <t>https://doi.org/10.1007/978-981-16-8910-9</t>
  </si>
  <si>
    <t>Prehabilitation for cancer surgery</t>
  </si>
  <si>
    <t>9789811664946</t>
  </si>
  <si>
    <t>9789811664939</t>
  </si>
  <si>
    <t>https://doi.org/10.1007/978-981-16-6494-6</t>
  </si>
  <si>
    <t>Principles in nursing practice in the era of COVID-19</t>
  </si>
  <si>
    <t>9783030947408</t>
  </si>
  <si>
    <t>9783030947392</t>
  </si>
  <si>
    <t>https://doi.org/10.1007/978-3-030-94740-8</t>
  </si>
  <si>
    <t>Procedures and protocols in the neurocritical care unit</t>
  </si>
  <si>
    <t>9783030902254</t>
  </si>
  <si>
    <t>9783030902247</t>
  </si>
  <si>
    <t>https://doi.org/10.1007/978-3-030-90225-4</t>
  </si>
  <si>
    <t>Promoting the emotional and behavioral success of youths</t>
  </si>
  <si>
    <t>9783030880750</t>
  </si>
  <si>
    <t>9783030880743</t>
  </si>
  <si>
    <t>https://doi.org/10.1007/978-3-030-88075-0</t>
  </si>
  <si>
    <t>Psychiatry</t>
  </si>
  <si>
    <t>9783030865412</t>
  </si>
  <si>
    <t>9783030865405</t>
  </si>
  <si>
    <t>https://doi.org/10.1007/978-3-030-86541-2</t>
  </si>
  <si>
    <t>9783030857028</t>
  </si>
  <si>
    <t>9783030857011</t>
  </si>
  <si>
    <t>https://doi.org/10.1007/978-3-030-85702-8</t>
  </si>
  <si>
    <t>Psychonephrology</t>
  </si>
  <si>
    <t>9783030847401</t>
  </si>
  <si>
    <t>9783030847395</t>
  </si>
  <si>
    <t>https://doi.org/10.1007/978-3-030-84740-1</t>
  </si>
  <si>
    <t>Psychopathy</t>
  </si>
  <si>
    <t>9783030824549</t>
  </si>
  <si>
    <t>9783030824532</t>
  </si>
  <si>
    <t>https://doi.org/10.1007/978-3-030-82454-9</t>
  </si>
  <si>
    <t>Psychopharmacology for nonpsychiatrists</t>
  </si>
  <si>
    <t>9783030825072</t>
  </si>
  <si>
    <t>9783030825065</t>
  </si>
  <si>
    <t>https://doi.org/10.1007/978-3-030-82507-2</t>
  </si>
  <si>
    <t>Public happiness</t>
  </si>
  <si>
    <t>9783030896430</t>
  </si>
  <si>
    <t>9783030896423</t>
  </si>
  <si>
    <t>https://doi.org/10.1007/978-3-030-89643-0</t>
  </si>
  <si>
    <t>9781071618073</t>
  </si>
  <si>
    <t>9781071618066</t>
  </si>
  <si>
    <t>https://doi.org/10.1007/978-1-0716-1807-3</t>
  </si>
  <si>
    <t>9783030870904</t>
  </si>
  <si>
    <t>9783030870898</t>
  </si>
  <si>
    <t>https://doi.org/10.1007/978-3-030-87090-4</t>
  </si>
  <si>
    <t>Quick hits in obstetric anesthesia</t>
  </si>
  <si>
    <t>9783030724870</t>
  </si>
  <si>
    <t>9783030724863</t>
  </si>
  <si>
    <t>https://doi.org/10.1007/978-3-030-72487-0</t>
  </si>
  <si>
    <t>9783030876418</t>
  </si>
  <si>
    <t>9783030876401</t>
  </si>
  <si>
    <t>https://doi.org/10.1007/978-3-030-87641-8</t>
  </si>
  <si>
    <t>9789811662188</t>
  </si>
  <si>
    <t>9789811662171</t>
  </si>
  <si>
    <t>https://doi.org/10.1007/978-981-16-6218-8</t>
  </si>
  <si>
    <t>9789811688416</t>
  </si>
  <si>
    <t>9789811688409</t>
  </si>
  <si>
    <t>https://doi.org/10.1007/978-981-16-8841-6</t>
  </si>
  <si>
    <t>9783030920715</t>
  </si>
  <si>
    <t>9783030920708</t>
  </si>
  <si>
    <t>https://doi.org/10.1007/978-3-030-92071-5</t>
  </si>
  <si>
    <t>9789811654732</t>
  </si>
  <si>
    <t>9789811654725</t>
  </si>
  <si>
    <t>https://doi.org/10.1007/978-981-16-5473-2</t>
  </si>
  <si>
    <t>Refractory celiac disease</t>
  </si>
  <si>
    <t>9783030901424</t>
  </si>
  <si>
    <t>9783030901417</t>
  </si>
  <si>
    <t>https://doi.org/10.1007/978-3-030-90142-4</t>
  </si>
  <si>
    <t>Rehabilitation methodology and strategies</t>
  </si>
  <si>
    <t>9783030885045</t>
  </si>
  <si>
    <t>9783030885038</t>
  </si>
  <si>
    <t>https://doi.org/10.1007/978-3-030-88504-5</t>
  </si>
  <si>
    <t>9783030847562</t>
  </si>
  <si>
    <t>9783030847555</t>
  </si>
  <si>
    <t>https://doi.org/10.1007/978-3-030-84756-2</t>
  </si>
  <si>
    <t>Renal tubular acidosis in children</t>
  </si>
  <si>
    <t>9783030919405</t>
  </si>
  <si>
    <t>9783030919399</t>
  </si>
  <si>
    <t>https://doi.org/10.1007/978-3-030-91940-5</t>
  </si>
  <si>
    <t>Return-to-play after lower limb muscle injury in football</t>
  </si>
  <si>
    <t>9783030849504</t>
  </si>
  <si>
    <t>9783030849498</t>
  </si>
  <si>
    <t>https://doi.org/10.1007/978-3-030-84950-4</t>
  </si>
  <si>
    <t>Rheumatology for primary care providers</t>
  </si>
  <si>
    <t>9783030806996</t>
  </si>
  <si>
    <t>9783030806989</t>
  </si>
  <si>
    <t>https://doi.org/10.1007/978-3-030-80699-6</t>
  </si>
  <si>
    <t>Rhino-orbito-cerebral mucormycosis</t>
  </si>
  <si>
    <t>9789811697296</t>
  </si>
  <si>
    <t>9789811697289</t>
  </si>
  <si>
    <t>https://doi.org/10.1007/978-981-16-9729-6</t>
  </si>
  <si>
    <t>Rhinosporidiosis</t>
  </si>
  <si>
    <t>9789811685088</t>
  </si>
  <si>
    <t>9789811685071</t>
  </si>
  <si>
    <t>https://doi.org/10.1007/978-981-16-8508-8</t>
  </si>
  <si>
    <t>rTMS treatment for depression</t>
  </si>
  <si>
    <t>9783030915193</t>
  </si>
  <si>
    <t>9783030915186</t>
  </si>
  <si>
    <t>https://doi.org/10.1007/978-3-030-91519-3</t>
  </si>
  <si>
    <t>Safe filler injection techniques</t>
  </si>
  <si>
    <t>9789811668555</t>
  </si>
  <si>
    <t>9789811668548</t>
  </si>
  <si>
    <t>https://doi.org/10.1007/978-981-16-6855-5</t>
  </si>
  <si>
    <t>Safe orthopaedic surgery</t>
  </si>
  <si>
    <t>9789811628467</t>
  </si>
  <si>
    <t>9789811628450</t>
  </si>
  <si>
    <t>https://doi.org/10.1007/978-981-16-2846-7</t>
  </si>
  <si>
    <t>Senior trauma patients</t>
  </si>
  <si>
    <t>9783030914837</t>
  </si>
  <si>
    <t>9783030914820</t>
  </si>
  <si>
    <t>https://doi.org/10.1007/978-3-030-91483-7</t>
  </si>
  <si>
    <t>Shaping for cleaning the root canals</t>
  </si>
  <si>
    <t>9783030846176</t>
  </si>
  <si>
    <t>9783030846169</t>
  </si>
  <si>
    <t>https://doi.org/10.1007/978-3-030-84617-6</t>
  </si>
  <si>
    <t>Sinonasal and skull base malignancies</t>
  </si>
  <si>
    <t>9783030976187</t>
  </si>
  <si>
    <t>9783030976170</t>
  </si>
  <si>
    <t>https://doi.org/10.1007/978-3-030-97618-7</t>
  </si>
  <si>
    <t>Sjogren's syndrome and the salivary glands</t>
  </si>
  <si>
    <t>9783030909772</t>
  </si>
  <si>
    <t>9783030909765</t>
  </si>
  <si>
    <t>https://doi.org/10.1007/978-3-030-90977-2</t>
  </si>
  <si>
    <t>Skull base surgery</t>
  </si>
  <si>
    <t>9783540742593</t>
  </si>
  <si>
    <t>9783540742579</t>
  </si>
  <si>
    <t>https://doi.org/10.1007/978-3-540-74259-3</t>
  </si>
  <si>
    <t>Sleep medicine and physical therapy</t>
  </si>
  <si>
    <t>9783030850746</t>
  </si>
  <si>
    <t>9783030850739</t>
  </si>
  <si>
    <t>https://doi.org/10.1007/978-3-030-85074-6</t>
  </si>
  <si>
    <t>Small intestine disease</t>
  </si>
  <si>
    <t>9789811672392</t>
  </si>
  <si>
    <t>9789811672385</t>
  </si>
  <si>
    <t>https://doi.org/10.1007/978-981-16-7239-2</t>
  </si>
  <si>
    <t>9789811699450</t>
  </si>
  <si>
    <t>9789811699443</t>
  </si>
  <si>
    <t>https://doi.org/10.1007/978-981-16-9945-0</t>
  </si>
  <si>
    <t>Spectral imaging</t>
  </si>
  <si>
    <t>9783030962852</t>
  </si>
  <si>
    <t>9783030962845</t>
  </si>
  <si>
    <t>https://doi.org/10.1007/978-3-030-96285-2</t>
  </si>
  <si>
    <t>Sport-related sudden cardiac death</t>
  </si>
  <si>
    <t>9783030804473</t>
  </si>
  <si>
    <t>9783030804466</t>
  </si>
  <si>
    <t>https://doi.org/10.1007/978-3-030-80447-3</t>
  </si>
  <si>
    <t>State of the art rhinoplasty techniques</t>
  </si>
  <si>
    <t>9789811652417</t>
  </si>
  <si>
    <t>9789811652400</t>
  </si>
  <si>
    <t>https://doi.org/10.1007/978-981-16-5241-7</t>
  </si>
  <si>
    <t>Staying healthy with kidney disease</t>
  </si>
  <si>
    <t>9783030935283</t>
  </si>
  <si>
    <t>9783030935276</t>
  </si>
  <si>
    <t>https://doi.org/10.1007/978-3-030-93528-3</t>
  </si>
  <si>
    <t>Stem cell surgery trials in heart failure and diabetes</t>
  </si>
  <si>
    <t>9783030780104</t>
  </si>
  <si>
    <t>9783030780098</t>
  </si>
  <si>
    <t>https://doi.org/10.1007/978-3-030-78010-4</t>
  </si>
  <si>
    <t>Structured reporting in radiology</t>
  </si>
  <si>
    <t>9783030913496</t>
  </si>
  <si>
    <t>9783030913489</t>
  </si>
  <si>
    <t>https://doi.org/10.1007/978-3-030-91349-6</t>
  </si>
  <si>
    <t>Substance and non-substance related addictions</t>
  </si>
  <si>
    <t>9783030848347</t>
  </si>
  <si>
    <t>9783030848330</t>
  </si>
  <si>
    <t>https://doi.org/10.1007/978-3-030-84834-7</t>
  </si>
  <si>
    <t>Successful doctoral training in nursing and health sciences</t>
  </si>
  <si>
    <t>9783030879464</t>
  </si>
  <si>
    <t>9783030879457</t>
  </si>
  <si>
    <t>https://doi.org/10.1007/978-3-030-87946-4</t>
  </si>
  <si>
    <t>9789811663956</t>
  </si>
  <si>
    <t>9789811663949</t>
  </si>
  <si>
    <t>https://doi.org/10.1007/978-981-16-6395-6</t>
  </si>
  <si>
    <t>Tackling the concussion epidemic</t>
  </si>
  <si>
    <t>9783030938130</t>
  </si>
  <si>
    <t>9783030938123</t>
  </si>
  <si>
    <t>https://doi.org/10.1007/978-3-030-93813-0</t>
  </si>
  <si>
    <t>Teaching pearls in noninvasive mechanical ventilation</t>
  </si>
  <si>
    <t>9783030712983</t>
  </si>
  <si>
    <t>9783030712976</t>
  </si>
  <si>
    <t>https://doi.org/10.1007/978-3-030-71298-3</t>
  </si>
  <si>
    <t>Techniques of robotic urinary tract reconstruction</t>
  </si>
  <si>
    <t>9783030501969</t>
  </si>
  <si>
    <t>9783030501952</t>
  </si>
  <si>
    <t>https://doi.org/10.1007/978-3-030-50196-9</t>
  </si>
  <si>
    <t>Textbook of acute trauma care</t>
  </si>
  <si>
    <t>9783030836283</t>
  </si>
  <si>
    <t>9783030836276</t>
  </si>
  <si>
    <t>https://doi.org/10.1007/978-3-030-83628-3</t>
  </si>
  <si>
    <t>Textbook of good clinical practice in cold plasma therapy</t>
  </si>
  <si>
    <t>9783030878573</t>
  </si>
  <si>
    <t>9783030878566</t>
  </si>
  <si>
    <t>https://doi.org/10.1007/978-3-030-87857-3</t>
  </si>
  <si>
    <t>Textbook of liver transplantation</t>
  </si>
  <si>
    <t>9783030829308</t>
  </si>
  <si>
    <t>9783030829292</t>
  </si>
  <si>
    <t>https://doi.org/10.1007/978-3-030-82930-8</t>
  </si>
  <si>
    <t>Textbook of pediatric gastroenterology, hepatology and nutrition</t>
  </si>
  <si>
    <t>9783030800680</t>
  </si>
  <si>
    <t>9783030800673</t>
  </si>
  <si>
    <t>https://doi.org/10.1007/978-3-030-80068-0</t>
  </si>
  <si>
    <t>Textbook of plastic and reconstructive surgery</t>
  </si>
  <si>
    <t>9783030823351</t>
  </si>
  <si>
    <t>9783030823344</t>
  </si>
  <si>
    <t>https://doi.org/10.1007/978-3-030-82335-1</t>
  </si>
  <si>
    <t>9783030660499</t>
  </si>
  <si>
    <t>9783030660482</t>
  </si>
  <si>
    <t>https://doi.org/10.1007/978-3-030-66049-9</t>
  </si>
  <si>
    <t>The clinician in the psychiatric diagnostic process</t>
  </si>
  <si>
    <t>9783030904319</t>
  </si>
  <si>
    <t>9783030904302</t>
  </si>
  <si>
    <t>https://doi.org/10.1007/978-3-030-90431-9</t>
  </si>
  <si>
    <t>The coagulation labyrinth of COVID-19</t>
  </si>
  <si>
    <t>9783030829384</t>
  </si>
  <si>
    <t>9783030829377</t>
  </si>
  <si>
    <t>https://doi.org/10.1007/978-3-030-82938-4</t>
  </si>
  <si>
    <t>9783662640012</t>
  </si>
  <si>
    <t>9783662640005</t>
  </si>
  <si>
    <t>https://doi.org/10.1007/978-3-662-64001-2</t>
  </si>
  <si>
    <t>9783030843939</t>
  </si>
  <si>
    <t>9783030843922</t>
  </si>
  <si>
    <t>https://doi.org/10.1007/978-3-030-84393-9</t>
  </si>
  <si>
    <t>The healing power of touch - guidelines for nurses and practitioners</t>
  </si>
  <si>
    <t>9783030855079</t>
  </si>
  <si>
    <t>9783030855062</t>
  </si>
  <si>
    <t>https://doi.org/10.1007/978-3-030-85507-9</t>
  </si>
  <si>
    <t>The history of maxillofacial surgery</t>
  </si>
  <si>
    <t>9783030895631</t>
  </si>
  <si>
    <t>9783030895624</t>
  </si>
  <si>
    <t>https://doi.org/10.1007/978-3-030-89563-1</t>
  </si>
  <si>
    <t>The knee made easy</t>
  </si>
  <si>
    <t>9783030545062</t>
  </si>
  <si>
    <t>9783030545055</t>
  </si>
  <si>
    <t>https://doi.org/10.1007/978-3-030-54506-2</t>
  </si>
  <si>
    <t>The Massachusetts General Hospital clinical approach to vascular ultrasound</t>
  </si>
  <si>
    <t>9783030931278</t>
  </si>
  <si>
    <t>9783030931261</t>
  </si>
  <si>
    <t>https://doi.org/10.1007/978-3-030-93127-8</t>
  </si>
  <si>
    <t>The microbiome in respiratory disease</t>
  </si>
  <si>
    <t>9783030871048</t>
  </si>
  <si>
    <t>9783030871031</t>
  </si>
  <si>
    <t>https://doi.org/10.1007/978-3-030-87104-8</t>
  </si>
  <si>
    <t>The paris system for reporting urinary cytology</t>
  </si>
  <si>
    <t>9783030886868</t>
  </si>
  <si>
    <t>9783030886851</t>
  </si>
  <si>
    <t>https://doi.org/10.1007/978-3-030-88686-8</t>
  </si>
  <si>
    <t>9783030815455</t>
  </si>
  <si>
    <t>9783030815448</t>
  </si>
  <si>
    <t>https://doi.org/10.1007/978-3-030-81545-5</t>
  </si>
  <si>
    <t>The quality of life in contemporary China</t>
  </si>
  <si>
    <t>9789811670213</t>
  </si>
  <si>
    <t>9789811670206</t>
  </si>
  <si>
    <t>https://doi.org/10.1007/978-981-16-7021-3</t>
  </si>
  <si>
    <t>The recurrence of COVID-19 in New York State and New York City</t>
  </si>
  <si>
    <t>9783030886196</t>
  </si>
  <si>
    <t>9783030886189</t>
  </si>
  <si>
    <t>https://doi.org/10.1007/978-3-030-88619-6</t>
  </si>
  <si>
    <t>The role of family physicians in older people care</t>
  </si>
  <si>
    <t>9783030789237</t>
  </si>
  <si>
    <t>9783030789220</t>
  </si>
  <si>
    <t>https://doi.org/10.1007/978-3-030-78923-7</t>
  </si>
  <si>
    <t>The running athlete</t>
  </si>
  <si>
    <t>9783662650646</t>
  </si>
  <si>
    <t>9783662650639</t>
  </si>
  <si>
    <t>https://doi.org/10.1007/978-3-662-65064-6</t>
  </si>
  <si>
    <t>The successful health care professional's guide</t>
  </si>
  <si>
    <t>9783030959500</t>
  </si>
  <si>
    <t>9783030959494</t>
  </si>
  <si>
    <t>https://doi.org/10.1007/978-3-030-95950-0</t>
  </si>
  <si>
    <t>The Yokohama system for reporting endometrial cytology</t>
  </si>
  <si>
    <t>9789811650116</t>
  </si>
  <si>
    <t>9789811650109</t>
  </si>
  <si>
    <t>https://doi.org/10.1007/978-981-16-5011-6</t>
  </si>
  <si>
    <t>Tips and tricks in plastic surgery</t>
  </si>
  <si>
    <t>9783030780289</t>
  </si>
  <si>
    <t>9783030780272</t>
  </si>
  <si>
    <t>https://doi.org/10.1007/978-3-030-78028-9</t>
  </si>
  <si>
    <t>Transradial access in interventional radiology</t>
  </si>
  <si>
    <t>9783030816780</t>
  </si>
  <si>
    <t>9783030816773</t>
  </si>
  <si>
    <t>https://doi.org/10.1007/978-3-030-81678-0</t>
  </si>
  <si>
    <t>Trauma centers and acute care surgery</t>
  </si>
  <si>
    <t>9783030731557</t>
  </si>
  <si>
    <t>9783030731540</t>
  </si>
  <si>
    <t>https://doi.org/10.1007/978-3-030-73155-7</t>
  </si>
  <si>
    <t>Tricuspid valve disease</t>
  </si>
  <si>
    <t>9783030920463</t>
  </si>
  <si>
    <t>9783030920456</t>
  </si>
  <si>
    <t>https://doi.org/10.1007/978-3-030-92046-3</t>
  </si>
  <si>
    <t>Tuberculosis of the gastrointestinal system</t>
  </si>
  <si>
    <t>9789811690532</t>
  </si>
  <si>
    <t>9789811690525</t>
  </si>
  <si>
    <t>https://doi.org/10.1007/978-981-16-9053-2</t>
  </si>
  <si>
    <t>Tuberculosis of the spine</t>
  </si>
  <si>
    <t>9789811694950</t>
  </si>
  <si>
    <t>9789811694943</t>
  </si>
  <si>
    <t>https://doi.org/10.1007/978-981-16-9495-0</t>
  </si>
  <si>
    <t>Tubulointerstitial nephritis</t>
  </si>
  <si>
    <t>9783030934385</t>
  </si>
  <si>
    <t>9783030934378</t>
  </si>
  <si>
    <t>https://doi.org/10.1007/978-3-030-93438-5</t>
  </si>
  <si>
    <t>Ultrasonography for the upper limb surgeon</t>
  </si>
  <si>
    <t>9783030842345</t>
  </si>
  <si>
    <t>9783030842338</t>
  </si>
  <si>
    <t>https://doi.org/10.1007/978-3-030-84234-5</t>
  </si>
  <si>
    <t>Ultrasound in the critically ill</t>
  </si>
  <si>
    <t>9783030717421</t>
  </si>
  <si>
    <t>9783030717407</t>
  </si>
  <si>
    <t>https://doi.org/10.1007/978-3-030-71742-1</t>
  </si>
  <si>
    <t>9783030933678</t>
  </si>
  <si>
    <t>9783030933661</t>
  </si>
  <si>
    <t>https://doi.org/10.1007/978-3-030-93367-8</t>
  </si>
  <si>
    <t>Urologic oncology</t>
  </si>
  <si>
    <t>9783030898915</t>
  </si>
  <si>
    <t>9783030898908</t>
  </si>
  <si>
    <t>https://doi.org/10.1007/978-3-030-89891-5</t>
  </si>
  <si>
    <t>9783030862336</t>
  </si>
  <si>
    <t>9783030862329</t>
  </si>
  <si>
    <t>https://doi.org/10.1007/978-3-030-86233-6</t>
  </si>
  <si>
    <t>Vascular complications of surgery and intervention</t>
  </si>
  <si>
    <t>9783030867133</t>
  </si>
  <si>
    <t>9783030867126</t>
  </si>
  <si>
    <t>https://doi.org/10.1007/978-3-030-86713-3</t>
  </si>
  <si>
    <t>Vascular disorders of the liver</t>
  </si>
  <si>
    <t>9783030829889</t>
  </si>
  <si>
    <t>9783030829872</t>
  </si>
  <si>
    <t>https://doi.org/10.1007/978-3-030-82988-9</t>
  </si>
  <si>
    <t>9783030723828</t>
  </si>
  <si>
    <t>9783030723811</t>
  </si>
  <si>
    <t>https://doi.org/10.1007/978-3-030-72382-8</t>
  </si>
  <si>
    <t>When words betray us</t>
  </si>
  <si>
    <t>9783030958480</t>
  </si>
  <si>
    <t>9783030958473</t>
  </si>
  <si>
    <t>https://doi.org/10.1007/978-3-030-95848-0</t>
  </si>
  <si>
    <t>Whole slide imaging</t>
  </si>
  <si>
    <t>9783030833329</t>
  </si>
  <si>
    <t>9783030833312</t>
  </si>
  <si>
    <t>https://doi.org/10.1007/978-3-030-83332-9</t>
  </si>
  <si>
    <t>Women and global health leadership</t>
  </si>
  <si>
    <t>9783030844981</t>
  </si>
  <si>
    <t>9783030844974</t>
  </si>
  <si>
    <t>https://doi.org/10.1007/978-3-030-84498-1</t>
  </si>
  <si>
    <t>Wrist and elbow arthroscopy with selected open procedures</t>
  </si>
  <si>
    <t>9783030788810</t>
  </si>
  <si>
    <t>9783030788803</t>
  </si>
  <si>
    <t>https://doi.org/10.1007/978-3-030-78881-0</t>
  </si>
  <si>
    <t>Handbook of settings-based health promotion</t>
  </si>
  <si>
    <t>9783030958565</t>
  </si>
  <si>
    <t>9783030958558</t>
  </si>
  <si>
    <t>https://doi.org/10.1007/978-3-030-95856-5</t>
  </si>
  <si>
    <t>Practical simulation in urology</t>
  </si>
  <si>
    <t>9783030887896</t>
  </si>
  <si>
    <t>9783030887889</t>
  </si>
  <si>
    <t>https://doi.org/10.1007/978-3-030-88789-6</t>
  </si>
  <si>
    <t>Gynecological oncology</t>
  </si>
  <si>
    <t>9783030941109</t>
  </si>
  <si>
    <t>9783030941093</t>
  </si>
  <si>
    <t>https://doi.org/10.1007/978-3-030-94110-9</t>
  </si>
  <si>
    <t>Management of head and neck vascular lesions</t>
  </si>
  <si>
    <t>9789811523212</t>
  </si>
  <si>
    <t>9789811523205</t>
  </si>
  <si>
    <t>https://doi.org/10.1007/978-981-15-2321-2</t>
  </si>
  <si>
    <t>9783030804114</t>
  </si>
  <si>
    <t>9783030804107</t>
  </si>
  <si>
    <t>https://doi.org/10.1007/978-3-030-80411-4</t>
  </si>
  <si>
    <t>Multimodal management of upper and lower extremity lymphedema</t>
  </si>
  <si>
    <t>9783030930394</t>
  </si>
  <si>
    <t>9783030930387</t>
  </si>
  <si>
    <t>https://doi.org/10.1007/978-3-030-93039-4</t>
  </si>
  <si>
    <t>Clinical cases in pediatric skin cancers</t>
  </si>
  <si>
    <t>9783030936662</t>
  </si>
  <si>
    <t>9783030936655</t>
  </si>
  <si>
    <t>https://doi.org/10.1007/978-3-030-93666-2</t>
  </si>
  <si>
    <t>9783030939977</t>
  </si>
  <si>
    <t>9783030939960</t>
  </si>
  <si>
    <t>https://doi.org/10.1007/978-3-030-93997-7</t>
  </si>
  <si>
    <t>Clinical guide to musculoskeletal medicine</t>
  </si>
  <si>
    <t>9783030920425</t>
  </si>
  <si>
    <t>9783030920418</t>
  </si>
  <si>
    <t>https://doi.org/10.1007/978-3-030-92042-5</t>
  </si>
  <si>
    <t>9783030948290</t>
  </si>
  <si>
    <t>9783030948283</t>
  </si>
  <si>
    <t>https://doi.org/10.1007/978-3-030-94829-0</t>
  </si>
  <si>
    <t>Atlas of extreme facial cancer</t>
  </si>
  <si>
    <t>9783030883348</t>
  </si>
  <si>
    <t>9783030883331</t>
  </si>
  <si>
    <t>https://doi.org/10.1007/978-3-030-88334-8</t>
  </si>
  <si>
    <t>Anterior hip replacement</t>
  </si>
  <si>
    <t>9783030918965</t>
  </si>
  <si>
    <t>9783030918958</t>
  </si>
  <si>
    <t>https://doi.org/10.1007/978-3-030-91896-5</t>
  </si>
  <si>
    <t>9783030952594</t>
  </si>
  <si>
    <t>9783030952587</t>
  </si>
  <si>
    <t>https://doi.org/10.1007/978-3-030-95259-4</t>
  </si>
  <si>
    <t>Women in pediatrics</t>
  </si>
  <si>
    <t>9783030982225</t>
  </si>
  <si>
    <t>9783030982218</t>
  </si>
  <si>
    <t>https://doi.org/10.1007/978-3-030-98222-5</t>
  </si>
  <si>
    <t>Textbook of psychiatry for intellectual disability and autism spectrum disorder</t>
  </si>
  <si>
    <t>9783319957203</t>
  </si>
  <si>
    <t>9783319957197</t>
  </si>
  <si>
    <t>https://doi.org/10.1007/978-3-319-95720-3</t>
  </si>
  <si>
    <t>Cancer immunotherapies</t>
  </si>
  <si>
    <t>9783030963767</t>
  </si>
  <si>
    <t>9783030963750</t>
  </si>
  <si>
    <t>https://doi.org/10.1007/978-3-030-96376-7</t>
  </si>
  <si>
    <t>9783030972127</t>
  </si>
  <si>
    <t>9783030972110</t>
  </si>
  <si>
    <t>https://doi.org/10.1007/978-3-030-97212-7</t>
  </si>
  <si>
    <t>The golden guide to oncologic pharmacy</t>
  </si>
  <si>
    <t>9783030985967</t>
  </si>
  <si>
    <t>9783030985950</t>
  </si>
  <si>
    <t>https://doi.org/10.1007/978-3-030-98596-7</t>
  </si>
  <si>
    <t>The clinician's guide to dermatologic differential diagnosis</t>
  </si>
  <si>
    <t>9783030635275</t>
  </si>
  <si>
    <t>9783030635268</t>
  </si>
  <si>
    <t>https://doi.org/10.1007/978-3-030-63527-5</t>
  </si>
  <si>
    <t>9783030923464</t>
  </si>
  <si>
    <t>9783030923457</t>
  </si>
  <si>
    <t>https://doi.org/10.1007/978-3-030-92346-4</t>
  </si>
  <si>
    <t>A quantum computation workbook</t>
  </si>
  <si>
    <t>9783030912147</t>
  </si>
  <si>
    <t>9783030912130</t>
  </si>
  <si>
    <t>https://doi.org/10.1007/978-3-030-91214-7</t>
  </si>
  <si>
    <t>A search for displaced leptons in the ATLAS detector</t>
  </si>
  <si>
    <t>9783030916725</t>
  </si>
  <si>
    <t>9783030916718</t>
  </si>
  <si>
    <t>https://doi.org/10.1007/978-3-030-91672-5</t>
  </si>
  <si>
    <t>Acoustic guitar design</t>
  </si>
  <si>
    <t>9783030893811</t>
  </si>
  <si>
    <t>9783030893804</t>
  </si>
  <si>
    <t>https://doi.org/10.1007/978-3-030-89381-1</t>
  </si>
  <si>
    <t>Advances in precision instruments and optical engineering</t>
  </si>
  <si>
    <t>9789811672583</t>
  </si>
  <si>
    <t>9789811672576</t>
  </si>
  <si>
    <t>https://doi.org/10.1007/978-981-16-7258-3</t>
  </si>
  <si>
    <t>9783030928438</t>
  </si>
  <si>
    <t>9783030928421</t>
  </si>
  <si>
    <t>https://doi.org/10.1007/978-3-030-92843-8</t>
  </si>
  <si>
    <t>Albert Einstein, Boris Podolsky, Nathan Rosen</t>
  </si>
  <si>
    <t>9783030470371</t>
  </si>
  <si>
    <t>9783030470364</t>
  </si>
  <si>
    <t>https://doi.org/10.1007/978-3-030-47037-1</t>
  </si>
  <si>
    <t>An introduction to covariant quantum mechanics</t>
  </si>
  <si>
    <t>9783030895891</t>
  </si>
  <si>
    <t>9783030895884</t>
  </si>
  <si>
    <t>https://doi.org/10.1007/978-3-030-89589-1</t>
  </si>
  <si>
    <t>9783662646793</t>
  </si>
  <si>
    <t>9783662646786</t>
  </si>
  <si>
    <t>https://doi.org/10.1007/978-3-662-64679-3</t>
  </si>
  <si>
    <t>Applications of general relativity</t>
  </si>
  <si>
    <t>9783030957186</t>
  </si>
  <si>
    <t>9783030957179</t>
  </si>
  <si>
    <t>https://doi.org/10.1007/978-3-030-95718-6</t>
  </si>
  <si>
    <t>Are electromagnetic fields making me ill?</t>
  </si>
  <si>
    <t>9783030987749</t>
  </si>
  <si>
    <t>9783030987732</t>
  </si>
  <si>
    <t>https://doi.org/10.1007/978-3-030-98774-9</t>
  </si>
  <si>
    <t>Classical theory of electricity and magnetism</t>
  </si>
  <si>
    <t>9789811681394</t>
  </si>
  <si>
    <t>9789811681387</t>
  </si>
  <si>
    <t>https://doi.org/10.1007/978-981-16-8139-4</t>
  </si>
  <si>
    <t>Computational optical phase imaging</t>
  </si>
  <si>
    <t>9789811916410</t>
  </si>
  <si>
    <t>9789811916403</t>
  </si>
  <si>
    <t>https://doi.org/10.1007/978-981-19-1641-0</t>
  </si>
  <si>
    <t>Cosmic origins</t>
  </si>
  <si>
    <t>9783030982140</t>
  </si>
  <si>
    <t>9783030982133</t>
  </si>
  <si>
    <t>https://doi.org/10.1007/978-3-030-98214-0</t>
  </si>
  <si>
    <t>COVID-19 epidemiology and virus dynamics</t>
  </si>
  <si>
    <t>9783030971786</t>
  </si>
  <si>
    <t>9783030971779</t>
  </si>
  <si>
    <t>https://doi.org/10.1007/978-3-030-97178-6</t>
  </si>
  <si>
    <t>Demographics of exoplanetary systems</t>
  </si>
  <si>
    <t>9783030881245</t>
  </si>
  <si>
    <t>9783030881238</t>
  </si>
  <si>
    <t>https://doi.org/10.1007/978-3-030-88124-5</t>
  </si>
  <si>
    <t>Designing topological phase of bismuth halides and controlling rashba effect in films studied by ARPES</t>
  </si>
  <si>
    <t>9789811918742</t>
  </si>
  <si>
    <t>9789811918735</t>
  </si>
  <si>
    <t>https://doi.org/10.1007/978-981-19-1874-2</t>
  </si>
  <si>
    <t>Driven rotation, self-generated flow, and momentum transport in Tokamak plasmas</t>
  </si>
  <si>
    <t>9783030922665</t>
  </si>
  <si>
    <t>9783030922658</t>
  </si>
  <si>
    <t>https://doi.org/10.1007/978-3-030-92266-5</t>
  </si>
  <si>
    <t>Dust-gas instabilities in protoplanetary disks</t>
  </si>
  <si>
    <t>9789811917653</t>
  </si>
  <si>
    <t>9789811917646</t>
  </si>
  <si>
    <t>https://doi.org/10.1007/978-981-19-1765-3</t>
  </si>
  <si>
    <t>Efficiency in complex systems</t>
  </si>
  <si>
    <t>9783030692889</t>
  </si>
  <si>
    <t>9783030692872</t>
  </si>
  <si>
    <t>https://doi.org/10.1007/978-3-030-69288-9</t>
  </si>
  <si>
    <t>Electromagnetism</t>
  </si>
  <si>
    <t>9783030967802</t>
  </si>
  <si>
    <t>9783030967796</t>
  </si>
  <si>
    <t>https://doi.org/10.1007/978-3-030-96780-2</t>
  </si>
  <si>
    <t>Engineering metrology for pedestrian falls prevention and protection</t>
  </si>
  <si>
    <t>9783030957469</t>
  </si>
  <si>
    <t>9783030957452</t>
  </si>
  <si>
    <t>https://doi.org/10.1007/978-3-030-95746-9</t>
  </si>
  <si>
    <t>Entropy, divergence, and majorization in classical and quantum thermodynamics</t>
  </si>
  <si>
    <t>9789811666445</t>
  </si>
  <si>
    <t>9789811666438</t>
  </si>
  <si>
    <t>https://doi.org/10.1007/978-981-16-6644-5</t>
  </si>
  <si>
    <t>Expedition into the nanoworld</t>
  </si>
  <si>
    <t>9783030944728</t>
  </si>
  <si>
    <t>9783030944711</t>
  </si>
  <si>
    <t>https://doi.org/10.1007/978-3-030-94472-8</t>
  </si>
  <si>
    <t>Exploring the Large Hadron Collider - the detectors</t>
  </si>
  <si>
    <t>9783658332938</t>
  </si>
  <si>
    <t>9783658332921</t>
  </si>
  <si>
    <t>https://doi.org/10.1007/978-3-658-33293-8</t>
  </si>
  <si>
    <t>9783030985035</t>
  </si>
  <si>
    <t>9783030985028</t>
  </si>
  <si>
    <t>https://doi.org/10.1007/978-3-030-98503-5</t>
  </si>
  <si>
    <t>From electrons to elephants and elections</t>
  </si>
  <si>
    <t>9783030921927</t>
  </si>
  <si>
    <t>9783030921910</t>
  </si>
  <si>
    <t>https://doi.org/10.1007/978-3-030-92192-7</t>
  </si>
  <si>
    <t>From quantum to classical</t>
  </si>
  <si>
    <t>9783030887810</t>
  </si>
  <si>
    <t>9783030887803</t>
  </si>
  <si>
    <t>https://doi.org/10.1007/978-3-030-88781-0</t>
  </si>
  <si>
    <t>Future trends and challenges of molecular imaging and AI innovation</t>
  </si>
  <si>
    <t>9783030927868</t>
  </si>
  <si>
    <t>9783030927851</t>
  </si>
  <si>
    <t>https://doi.org/10.1007/978-3-030-92786-8</t>
  </si>
  <si>
    <t>General relativity and gravitational waves</t>
  </si>
  <si>
    <t>9783030923358</t>
  </si>
  <si>
    <t>9783030923341</t>
  </si>
  <si>
    <t>https://doi.org/10.1007/978-3-030-92335-8</t>
  </si>
  <si>
    <t>Geometrical formulation of renormalization-group method as an asymptotic analysis</t>
  </si>
  <si>
    <t>9789811681899</t>
  </si>
  <si>
    <t>9789811681882</t>
  </si>
  <si>
    <t>https://doi.org/10.1007/978-981-16-8189-9</t>
  </si>
  <si>
    <t>Governance of emerging space challenges</t>
  </si>
  <si>
    <t>9783030865559</t>
  </si>
  <si>
    <t>9783030865542</t>
  </si>
  <si>
    <t>https://doi.org/10.1007/978-3-030-86555-9</t>
  </si>
  <si>
    <t>Graphene</t>
  </si>
  <si>
    <t>9789811645891</t>
  </si>
  <si>
    <t>9789811645884</t>
  </si>
  <si>
    <t>https://doi.org/10.1007/978-981-16-4589-1</t>
  </si>
  <si>
    <t>Heisenberg's uncertainty principle and the electron statistics in quantized structures</t>
  </si>
  <si>
    <t>9789811698446</t>
  </si>
  <si>
    <t>9789811698439</t>
  </si>
  <si>
    <t>https://doi.org/10.1007/978-981-16-9844-6</t>
  </si>
  <si>
    <t>High-energy astrophysics</t>
  </si>
  <si>
    <t>9783030921590</t>
  </si>
  <si>
    <t>9783030921583</t>
  </si>
  <si>
    <t>https://doi.org/10.1007/978-3-030-92159-0</t>
  </si>
  <si>
    <t>Higher-order systems</t>
  </si>
  <si>
    <t>9783030913748</t>
  </si>
  <si>
    <t>9783030913731</t>
  </si>
  <si>
    <t>https://doi.org/10.1007/978-3-030-91374-8</t>
  </si>
  <si>
    <t>Historical roots of spontaneous symmetry breaking</t>
  </si>
  <si>
    <t>9783030998950</t>
  </si>
  <si>
    <t>9783030998943</t>
  </si>
  <si>
    <t>https://doi.org/10.1007/978-3-030-99895-0</t>
  </si>
  <si>
    <t>International Youth Conference on Electronics, Telecommunications and Information Technologies</t>
  </si>
  <si>
    <t>9783030811198</t>
  </si>
  <si>
    <t>9783030811181</t>
  </si>
  <si>
    <t>https://doi.org/10.1007/978-3-030-81119-8</t>
  </si>
  <si>
    <t>Interplay of quantum mechanics and nonlinearity</t>
  </si>
  <si>
    <t>9783030948115</t>
  </si>
  <si>
    <t>9783030948108</t>
  </si>
  <si>
    <t>https://doi.org/10.1007/978-3-030-94811-5</t>
  </si>
  <si>
    <t>Introduction to orbital perturbations</t>
  </si>
  <si>
    <t>9783030897581</t>
  </si>
  <si>
    <t>9783030897574</t>
  </si>
  <si>
    <t>https://doi.org/10.1007/978-3-030-89758-1</t>
  </si>
  <si>
    <t>Investigating art, history, and literature with astronomy</t>
  </si>
  <si>
    <t>9783030955540</t>
  </si>
  <si>
    <t>9783030955533</t>
  </si>
  <si>
    <t>https://doi.org/10.1007/978-3-030-95554-0</t>
  </si>
  <si>
    <t>Ion beam induced defects and their effects in oxide materials</t>
  </si>
  <si>
    <t>9783030938628</t>
  </si>
  <si>
    <t>9783030938611</t>
  </si>
  <si>
    <t>https://doi.org/10.1007/978-3-030-93862-8</t>
  </si>
  <si>
    <t>Laser power stabilization via radiation pressure</t>
  </si>
  <si>
    <t>9783030958688</t>
  </si>
  <si>
    <t>9783030958671</t>
  </si>
  <si>
    <t>https://doi.org/10.1007/978-3-030-95868-8</t>
  </si>
  <si>
    <t>Light in the world of nanotechnology</t>
  </si>
  <si>
    <t>9783658330705</t>
  </si>
  <si>
    <t>9783658330699</t>
  </si>
  <si>
    <t>https://doi.org/10.1007/978-3-658-33070-5</t>
  </si>
  <si>
    <t>Light-matter interaction</t>
  </si>
  <si>
    <t>9783030871444</t>
  </si>
  <si>
    <t>9783030871437</t>
  </si>
  <si>
    <t>https://doi.org/10.1007/978-3-030-87144-4</t>
  </si>
  <si>
    <t>Lightning discharges</t>
  </si>
  <si>
    <t>9789811919268</t>
  </si>
  <si>
    <t>9789811919251</t>
  </si>
  <si>
    <t>https://doi.org/10.1007/978-981-19-1926-8</t>
  </si>
  <si>
    <t>Loudspeaker physics and forced vibration</t>
  </si>
  <si>
    <t>9783030916343</t>
  </si>
  <si>
    <t>9783030916336</t>
  </si>
  <si>
    <t>https://doi.org/10.1007/978-3-030-91634-3</t>
  </si>
  <si>
    <t>Low-level radio frequency systems</t>
  </si>
  <si>
    <t>9783030944193</t>
  </si>
  <si>
    <t>9783030944186</t>
  </si>
  <si>
    <t>https://doi.org/10.1007/978-3-030-94419-3</t>
  </si>
  <si>
    <t>Luminescence signal analysis using Python</t>
  </si>
  <si>
    <t>9783030967987</t>
  </si>
  <si>
    <t>9783030967970</t>
  </si>
  <si>
    <t>https://doi.org/10.1007/978-3-030-96798-7</t>
  </si>
  <si>
    <t>Machine learning for cyber agents</t>
  </si>
  <si>
    <t>9783030915858</t>
  </si>
  <si>
    <t>9783030915841</t>
  </si>
  <si>
    <t>https://doi.org/10.1007/978-3-030-91585-8</t>
  </si>
  <si>
    <t>Making sense of statistical mechanics</t>
  </si>
  <si>
    <t>9783030917944</t>
  </si>
  <si>
    <t>9783030917937</t>
  </si>
  <si>
    <t>https://doi.org/10.1007/978-3-030-91794-4</t>
  </si>
  <si>
    <t>Managing smart cities</t>
  </si>
  <si>
    <t>9783030935856</t>
  </si>
  <si>
    <t>9783030935849</t>
  </si>
  <si>
    <t>https://doi.org/10.1007/978-3-030-93585-6</t>
  </si>
  <si>
    <t>Mass term effect on fractional quantum hall states of Dirac particles</t>
  </si>
  <si>
    <t>9789811691669</t>
  </si>
  <si>
    <t>9789811691652</t>
  </si>
  <si>
    <t>https://doi.org/10.1007/978-981-16-9166-9</t>
  </si>
  <si>
    <t>Material characterization techniques and applications</t>
  </si>
  <si>
    <t>9789811695698</t>
  </si>
  <si>
    <t>9789811695681</t>
  </si>
  <si>
    <t>https://doi.org/10.1007/978-981-16-9569-8</t>
  </si>
  <si>
    <t>Mathematical methods in modern complexity science</t>
  </si>
  <si>
    <t>9783030794125</t>
  </si>
  <si>
    <t>9783030794118</t>
  </si>
  <si>
    <t>https://doi.org/10.1007/978-3-030-79412-5</t>
  </si>
  <si>
    <t>9783030912222</t>
  </si>
  <si>
    <t>9783030912215</t>
  </si>
  <si>
    <t>https://doi.org/10.1007/978-3-030-91222-2</t>
  </si>
  <si>
    <t>Measurement for the sea</t>
  </si>
  <si>
    <t>9783030820244</t>
  </si>
  <si>
    <t>9783030820237</t>
  </si>
  <si>
    <t>https://doi.org/10.1007/978-3-030-82024-4</t>
  </si>
  <si>
    <t>Millisecond pulsars</t>
  </si>
  <si>
    <t>9783030851989</t>
  </si>
  <si>
    <t>9783030851972</t>
  </si>
  <si>
    <t>https://doi.org/10.1007/978-3-030-85198-9</t>
  </si>
  <si>
    <t>Modern physics</t>
  </si>
  <si>
    <t>9783030937430</t>
  </si>
  <si>
    <t>9783030937423</t>
  </si>
  <si>
    <t>https://doi.org/10.1007/978-3-030-93743-0</t>
  </si>
  <si>
    <t>Modern special relativity</t>
  </si>
  <si>
    <t>9783030543525</t>
  </si>
  <si>
    <t>9783030543518</t>
  </si>
  <si>
    <t>https://doi.org/10.1007/978-3-030-54352-5</t>
  </si>
  <si>
    <t>Multistability in physical and living systems</t>
  </si>
  <si>
    <t>9783030983963</t>
  </si>
  <si>
    <t>9783030983956</t>
  </si>
  <si>
    <t>https://doi.org/10.1007/978-3-030-98396-3</t>
  </si>
  <si>
    <t>Neutron imaging</t>
  </si>
  <si>
    <t>9789811662737</t>
  </si>
  <si>
    <t>9789811662720</t>
  </si>
  <si>
    <t>https://doi.org/10.1007/978-981-16-6273-7</t>
  </si>
  <si>
    <t>Non-bloch band theory of non-hermitian systems</t>
  </si>
  <si>
    <t>9789811918582</t>
  </si>
  <si>
    <t>9789811918575</t>
  </si>
  <si>
    <t>https://doi.org/10.1007/978-981-19-1858-2</t>
  </si>
  <si>
    <t>9783030910327</t>
  </si>
  <si>
    <t>9783030910310</t>
  </si>
  <si>
    <t>https://doi.org/10.1007/978-3-030-91032-7</t>
  </si>
  <si>
    <t>On generalised statistical equilibrium and discrete quantum gravity</t>
  </si>
  <si>
    <t>9783030909697</t>
  </si>
  <si>
    <t>9783030909680</t>
  </si>
  <si>
    <t>https://doi.org/10.1007/978-3-030-90969-7</t>
  </si>
  <si>
    <t>Optical waveguide theory</t>
  </si>
  <si>
    <t>9789811905841</t>
  </si>
  <si>
    <t>9789811905834</t>
  </si>
  <si>
    <t>https://doi.org/10.1007/978-981-19-0584-1</t>
  </si>
  <si>
    <t>Passive optical resonators for next-generation attosecond metrology</t>
  </si>
  <si>
    <t>9783030929725</t>
  </si>
  <si>
    <t>9783030929718</t>
  </si>
  <si>
    <t>https://doi.org/10.1007/978-3-030-92972-5</t>
  </si>
  <si>
    <t>Perseverance and the Mars 2020 mission</t>
  </si>
  <si>
    <t>9783030921187</t>
  </si>
  <si>
    <t>9783030921170</t>
  </si>
  <si>
    <t>https://doi.org/10.1007/978-3-030-92118-7</t>
  </si>
  <si>
    <t>Photoelectron-ion correlation in photoionization of a hydrogen molecule and molecule-photon dynamics in a cavity</t>
  </si>
  <si>
    <t>9789811917783</t>
  </si>
  <si>
    <t>9789811917776</t>
  </si>
  <si>
    <t>https://doi.org/10.1007/978-981-19-1778-3</t>
  </si>
  <si>
    <t>Plasmon-enhanced light-matter interactions</t>
  </si>
  <si>
    <t>9783030875442</t>
  </si>
  <si>
    <t>9783030875435</t>
  </si>
  <si>
    <t>https://doi.org/10.1007/978-3-030-87544-2</t>
  </si>
  <si>
    <t>Principles of fluid mechanics</t>
  </si>
  <si>
    <t>9783658348120</t>
  </si>
  <si>
    <t>9783658348113</t>
  </si>
  <si>
    <t>https://doi.org/10.1007/978-3-658-34812-0</t>
  </si>
  <si>
    <t>Proceedings of the 2021 Conference of The Computational Social Science Society of the Americas</t>
  </si>
  <si>
    <t>9783030961886</t>
  </si>
  <si>
    <t>9783030961879</t>
  </si>
  <si>
    <t>https://doi.org/10.1007/978-3-030-96188-6</t>
  </si>
  <si>
    <t>Proceedings of the International Conference on Atomic, Molecular, Optical &amp; Nano Physics with Applications</t>
  </si>
  <si>
    <t>9789811676918</t>
  </si>
  <si>
    <t>9789811676901</t>
  </si>
  <si>
    <t>https://doi.org/10.1007/978-981-16-7691-8</t>
  </si>
  <si>
    <t>Pseudo-bosons and their coherent states</t>
  </si>
  <si>
    <t>9783030949990</t>
  </si>
  <si>
    <t>9783030949983</t>
  </si>
  <si>
    <t>https://doi.org/10.1007/978-3-030-94999-0</t>
  </si>
  <si>
    <t>Quantum acoustical imaging</t>
  </si>
  <si>
    <t>9789811909832</t>
  </si>
  <si>
    <t>9789811909825</t>
  </si>
  <si>
    <t>https://doi.org/10.1007/978-981-19-0983-2</t>
  </si>
  <si>
    <t>Quantum hybrid electronics and materials</t>
  </si>
  <si>
    <t>9789811912016</t>
  </si>
  <si>
    <t>9789811912009</t>
  </si>
  <si>
    <t>https://doi.org/10.1007/978-981-19-1201-6</t>
  </si>
  <si>
    <t>Quantum network with multiple cold atomic ensembles</t>
  </si>
  <si>
    <t>9789811903281</t>
  </si>
  <si>
    <t>9789811903274</t>
  </si>
  <si>
    <t>https://doi.org/10.1007/978-981-19-0328-1</t>
  </si>
  <si>
    <t>Recent developments in analytical techniques for corrosion research</t>
  </si>
  <si>
    <t>9783030891015</t>
  </si>
  <si>
    <t>9783030891008</t>
  </si>
  <si>
    <t>https://doi.org/10.1007/978-3-030-89101-5</t>
  </si>
  <si>
    <t>9783030842703</t>
  </si>
  <si>
    <t>9783030842697</t>
  </si>
  <si>
    <t>https://doi.org/10.1007/978-3-030-84270-3</t>
  </si>
  <si>
    <t>Search for the Higgs Boson produced in association with top quarks with the CMS detector at the LHC</t>
  </si>
  <si>
    <t>9783030902063</t>
  </si>
  <si>
    <t>9783030902056</t>
  </si>
  <si>
    <t>https://doi.org/10.1007/978-3-030-90206-3</t>
  </si>
  <si>
    <t>Spacelab payloads</t>
  </si>
  <si>
    <t>9783030867751</t>
  </si>
  <si>
    <t>9783030867744</t>
  </si>
  <si>
    <t>https://doi.org/10.1007/978-3-030-86775-1</t>
  </si>
  <si>
    <t>Spatial networks</t>
  </si>
  <si>
    <t>9783030941062</t>
  </si>
  <si>
    <t>9783030941055</t>
  </si>
  <si>
    <t>https://doi.org/10.1007/978-3-030-94106-2</t>
  </si>
  <si>
    <t>Spatio-temporal modeling and device optimization of passively mode-locked semiconductor lasers</t>
  </si>
  <si>
    <t>9783030962487</t>
  </si>
  <si>
    <t>9783030962470</t>
  </si>
  <si>
    <t>https://doi.org/10.1007/978-3-030-96248-7</t>
  </si>
  <si>
    <t>9783030911423</t>
  </si>
  <si>
    <t>9783030911416</t>
  </si>
  <si>
    <t>https://doi.org/10.1007/978-3-030-91142-3</t>
  </si>
  <si>
    <t>Superconducting materials</t>
  </si>
  <si>
    <t>9789811912115</t>
  </si>
  <si>
    <t>9789811912108</t>
  </si>
  <si>
    <t>https://doi.org/10.1007/978-981-19-1211-5</t>
  </si>
  <si>
    <t>Supernovae, neutron star physics and nucleosynthesis</t>
  </si>
  <si>
    <t>9783030951719</t>
  </si>
  <si>
    <t>9783030951702</t>
  </si>
  <si>
    <t>https://doi.org/10.1007/978-3-030-95171-9</t>
  </si>
  <si>
    <t>Supersymmetric beasts and where to find them</t>
  </si>
  <si>
    <t>9783030940478</t>
  </si>
  <si>
    <t>9783030940461</t>
  </si>
  <si>
    <t>https://doi.org/10.1007/978-3-030-94047-8</t>
  </si>
  <si>
    <t>9783030982102</t>
  </si>
  <si>
    <t>9783030982096</t>
  </si>
  <si>
    <t>https://doi.org/10.1007/978-3-030-98210-2</t>
  </si>
  <si>
    <t>Terahertz wireless communication components and system technologies</t>
  </si>
  <si>
    <t>9789811691829</t>
  </si>
  <si>
    <t>9789811691812</t>
  </si>
  <si>
    <t>https://doi.org/10.1007/978-981-16-9182-9</t>
  </si>
  <si>
    <t>The challenges of time</t>
  </si>
  <si>
    <t>9783030943721</t>
  </si>
  <si>
    <t>9783030943714</t>
  </si>
  <si>
    <t>https://doi.org/10.1007/978-3-030-94372-1</t>
  </si>
  <si>
    <t>The physics of dew, breath figures and dropwise condensation</t>
  </si>
  <si>
    <t>9783030904425</t>
  </si>
  <si>
    <t>9783030904418</t>
  </si>
  <si>
    <t>https://doi.org/10.1007/978-3-030-90442-5</t>
  </si>
  <si>
    <t>THz communications</t>
  </si>
  <si>
    <t>9783030737382</t>
  </si>
  <si>
    <t>9783030737375</t>
  </si>
  <si>
    <t>https://doi.org/10.1007/978-3-030-73738-2</t>
  </si>
  <si>
    <t>Timeless quantum mechanics and the early universe</t>
  </si>
  <si>
    <t>9783030944483</t>
  </si>
  <si>
    <t>9783030944476</t>
  </si>
  <si>
    <t>https://doi.org/10.1007/978-3-030-94448-3</t>
  </si>
  <si>
    <t>Turbulence-an odyssey</t>
  </si>
  <si>
    <t>9783030914592</t>
  </si>
  <si>
    <t>9783030914585</t>
  </si>
  <si>
    <t>https://doi.org/10.1007/978-3-030-91459-2</t>
  </si>
  <si>
    <t>Universal relations for binary neutron star mergers with long-lived remnants</t>
  </si>
  <si>
    <t>9783658368418</t>
  </si>
  <si>
    <t>9783658368401</t>
  </si>
  <si>
    <t>https://doi.org/10.1007/978-3-658-36841-8</t>
  </si>
  <si>
    <t>A century of East African integration</t>
  </si>
  <si>
    <t>9783030967055</t>
  </si>
  <si>
    <t>9783030967048</t>
  </si>
  <si>
    <t>https://doi.org/10.1007/978-3-030-96705-5</t>
  </si>
  <si>
    <t>A decade of disaster experiences in Otautahi Christchurch</t>
  </si>
  <si>
    <t>9789811668630</t>
  </si>
  <si>
    <t>9789811668623</t>
  </si>
  <si>
    <t>https://doi.org/10.1007/978-981-16-6863-0</t>
  </si>
  <si>
    <t>A geo-economic turn in trade policy?</t>
  </si>
  <si>
    <t>9783030812812</t>
  </si>
  <si>
    <t>9783030812805</t>
  </si>
  <si>
    <t>https://doi.org/10.1007/978-3-030-81281-2</t>
  </si>
  <si>
    <t>A history of China-U.S. relations (1911-1949)</t>
  </si>
  <si>
    <t>9789811697128</t>
  </si>
  <si>
    <t>9789811697111</t>
  </si>
  <si>
    <t>https://doi.org/10.1007/978-981-16-9712-8</t>
  </si>
  <si>
    <t>A republican theory of free speech</t>
  </si>
  <si>
    <t>9783030786311</t>
  </si>
  <si>
    <t>9783030786304</t>
  </si>
  <si>
    <t>https://doi.org/10.1007/978-3-030-78631-1</t>
  </si>
  <si>
    <t>A study of diplomatic protocol and etiquette</t>
  </si>
  <si>
    <t>9789811906879</t>
  </si>
  <si>
    <t>9789811906862</t>
  </si>
  <si>
    <t>https://doi.org/10.1007/978-981-19-0687-9</t>
  </si>
  <si>
    <t>Achievements and legacy of the Obama presidency</t>
  </si>
  <si>
    <t>9783030895297</t>
  </si>
  <si>
    <t>9783030895280</t>
  </si>
  <si>
    <t>https://doi.org/10.1007/978-3-030-89529-7</t>
  </si>
  <si>
    <t>Active learning in political science for a post-pandemic world</t>
  </si>
  <si>
    <t>9783030947132</t>
  </si>
  <si>
    <t>9783030947125</t>
  </si>
  <si>
    <t>https://doi.org/10.1007/978-3-030-94713-2</t>
  </si>
  <si>
    <t>Africa</t>
  </si>
  <si>
    <t>9783658349820</t>
  </si>
  <si>
    <t>9783658349813</t>
  </si>
  <si>
    <t>https://doi.org/10.1007/978-3-658-34982-0</t>
  </si>
  <si>
    <t>Africa and the fourth Industrial Revolution</t>
  </si>
  <si>
    <t>9783030875244</t>
  </si>
  <si>
    <t>9783030875237</t>
  </si>
  <si>
    <t>https://doi.org/10.1007/978-3-030-87524-4</t>
  </si>
  <si>
    <t>African feminisms and women in the context of justice in Southern Africa</t>
  </si>
  <si>
    <t>9783030821289</t>
  </si>
  <si>
    <t>9783030821272</t>
  </si>
  <si>
    <t>https://doi.org/10.1007/978-3-030-82128-9</t>
  </si>
  <si>
    <t>Alternatives in development</t>
  </si>
  <si>
    <t>9789811646980</t>
  </si>
  <si>
    <t>9789811646973</t>
  </si>
  <si>
    <t>https://doi.org/10.1007/978-981-16-4698-0</t>
  </si>
  <si>
    <t>America in the world from Truman to Biden</t>
  </si>
  <si>
    <t>9783030817619</t>
  </si>
  <si>
    <t>9783030817602</t>
  </si>
  <si>
    <t>https://doi.org/10.1007/978-3-030-81761-9</t>
  </si>
  <si>
    <t>American ambassadors</t>
  </si>
  <si>
    <t>9783030837693</t>
  </si>
  <si>
    <t>9783030837686</t>
  </si>
  <si>
    <t>https://doi.org/10.1007/978-3-030-83769-3</t>
  </si>
  <si>
    <t>America's two cold wars</t>
  </si>
  <si>
    <t>9789811695032</t>
  </si>
  <si>
    <t>9789811695025</t>
  </si>
  <si>
    <t>https://doi.org/10.1007/978-981-16-9503-2</t>
  </si>
  <si>
    <t>Analyzing strategic rivalries in world politics</t>
  </si>
  <si>
    <t>9789811666711</t>
  </si>
  <si>
    <t>9789811666704</t>
  </si>
  <si>
    <t>https://doi.org/10.1007/978-981-16-6671-1</t>
  </si>
  <si>
    <t>Anonymous power</t>
  </si>
  <si>
    <t>9789811660580</t>
  </si>
  <si>
    <t>9789811660573</t>
  </si>
  <si>
    <t>https://doi.org/10.1007/978-981-16-6058-0</t>
  </si>
  <si>
    <t>Arctic opportunities and challenges</t>
  </si>
  <si>
    <t>9789811912467</t>
  </si>
  <si>
    <t>9789811912450</t>
  </si>
  <si>
    <t>https://doi.org/10.1007/978-981-19-1246-7</t>
  </si>
  <si>
    <t>Armed coexistence</t>
  </si>
  <si>
    <t>9789811674501</t>
  </si>
  <si>
    <t>9789811674495</t>
  </si>
  <si>
    <t>https://doi.org/10.1007/978-981-16-7450-1</t>
  </si>
  <si>
    <t>Artificial intelligence with Chinese characteristics</t>
  </si>
  <si>
    <t>9789811907227</t>
  </si>
  <si>
    <t>9789811907210</t>
  </si>
  <si>
    <t>https://doi.org/10.1007/978-981-19-0722-7</t>
  </si>
  <si>
    <t>Assessing public management reforms</t>
  </si>
  <si>
    <t>9783030897994</t>
  </si>
  <si>
    <t>9783030897987</t>
  </si>
  <si>
    <t>https://doi.org/10.1007/978-3-030-89799-4</t>
  </si>
  <si>
    <t>Asylum as reparation</t>
  </si>
  <si>
    <t>9783030624484</t>
  </si>
  <si>
    <t>9783030624477</t>
  </si>
  <si>
    <t>https://doi.org/10.1007/978-3-030-62448-4</t>
  </si>
  <si>
    <t>Authoritarian neoliberalism and resistance in Turkey</t>
  </si>
  <si>
    <t>9789811642135</t>
  </si>
  <si>
    <t>9789811642128</t>
  </si>
  <si>
    <t>https://doi.org/10.1007/978-981-16-4213-5</t>
  </si>
  <si>
    <t>Authoritarianism, informal law, and legal hybridity</t>
  </si>
  <si>
    <t>9789811902765</t>
  </si>
  <si>
    <t>9789811902758</t>
  </si>
  <si>
    <t>https://doi.org/10.1007/978-981-19-0276-5</t>
  </si>
  <si>
    <t>9789811603709</t>
  </si>
  <si>
    <t>9789811603693</t>
  </si>
  <si>
    <t>https://doi.org/10.1007/978-981-16-0370-9</t>
  </si>
  <si>
    <t>Between Rabin and Arafat</t>
  </si>
  <si>
    <t>9783030935191</t>
  </si>
  <si>
    <t>9783030935184</t>
  </si>
  <si>
    <t>https://doi.org/10.1007/978-3-030-93519-1</t>
  </si>
  <si>
    <t>Border crises and human mobility in the Mediterranean Global South</t>
  </si>
  <si>
    <t>9783030902957</t>
  </si>
  <si>
    <t>9783030902940</t>
  </si>
  <si>
    <t>https://doi.org/10.1007/978-3-030-90295-7</t>
  </si>
  <si>
    <t>Brazil - emerging forever?</t>
  </si>
  <si>
    <t>9783030502089</t>
  </si>
  <si>
    <t>9783030502072</t>
  </si>
  <si>
    <t>https://doi.org/10.1007/978-3-030-50208-9</t>
  </si>
  <si>
    <t>Building environmental peace</t>
  </si>
  <si>
    <t>9783030720940</t>
  </si>
  <si>
    <t>9783030720933</t>
  </si>
  <si>
    <t>https://doi.org/10.1007/978-3-030-72094-0</t>
  </si>
  <si>
    <t>Catch-all parties and party-voter nexus in Sri Lanka</t>
  </si>
  <si>
    <t>9789811641534</t>
  </si>
  <si>
    <t>9789811641527</t>
  </si>
  <si>
    <t>https://doi.org/10.1007/978-981-16-4153-4</t>
  </si>
  <si>
    <t>Catholics and US politics after the 2020 elections</t>
  </si>
  <si>
    <t>9783030822125</t>
  </si>
  <si>
    <t>9783030822118</t>
  </si>
  <si>
    <t>https://doi.org/10.1007/978-3-030-82212-5</t>
  </si>
  <si>
    <t>Central Asia and the COVID-19 pandemic</t>
  </si>
  <si>
    <t>9789811675867</t>
  </si>
  <si>
    <t>9789811675850</t>
  </si>
  <si>
    <t>https://doi.org/10.1007/978-981-16-7586-7</t>
  </si>
  <si>
    <t>Challenging the United Nations peace and security agenda in Africa</t>
  </si>
  <si>
    <t>9783030835231</t>
  </si>
  <si>
    <t>9783030835224</t>
  </si>
  <si>
    <t>https://doi.org/10.1007/978-3-030-83523-1</t>
  </si>
  <si>
    <t>China and Taiwan in Africa</t>
  </si>
  <si>
    <t>9783030953423</t>
  </si>
  <si>
    <t>9783030953416</t>
  </si>
  <si>
    <t>https://doi.org/10.1007/978-3-030-95342-3</t>
  </si>
  <si>
    <t>China engages latin america</t>
  </si>
  <si>
    <t>9783030960490</t>
  </si>
  <si>
    <t>9783030960483</t>
  </si>
  <si>
    <t>https://doi.org/10.1007/978-3-030-96049-0</t>
  </si>
  <si>
    <t>China in the Global South</t>
  </si>
  <si>
    <t>9789811913440</t>
  </si>
  <si>
    <t>9789811913433</t>
  </si>
  <si>
    <t>https://doi.org/10.1007/978-981-19-1344-0</t>
  </si>
  <si>
    <t>China-GDR relations from 1949 to 1989</t>
  </si>
  <si>
    <t>9783030793371</t>
  </si>
  <si>
    <t>9783030793364</t>
  </si>
  <si>
    <t>https://doi.org/10.1007/978-3-030-79337-1</t>
  </si>
  <si>
    <t>China's role in global governance</t>
  </si>
  <si>
    <t>9789811666872</t>
  </si>
  <si>
    <t>9789811666865</t>
  </si>
  <si>
    <t>https://doi.org/10.1007/978-981-16-6687-2</t>
  </si>
  <si>
    <t>Chineseness in Chile</t>
  </si>
  <si>
    <t>9783030839666</t>
  </si>
  <si>
    <t>9783030839659</t>
  </si>
  <si>
    <t>https://doi.org/10.1007/978-3-030-83966-6</t>
  </si>
  <si>
    <t>Civic and uncivic values in the Czech Republic</t>
  </si>
  <si>
    <t>9783030912253</t>
  </si>
  <si>
    <t>9783030912246</t>
  </si>
  <si>
    <t>https://doi.org/10.1007/978-3-030-91225-3</t>
  </si>
  <si>
    <t>Communication in peacebuilding</t>
  </si>
  <si>
    <t>9783030861902</t>
  </si>
  <si>
    <t>9783030861896</t>
  </si>
  <si>
    <t>https://doi.org/10.1007/978-3-030-86190-2</t>
  </si>
  <si>
    <t>Communism and culture</t>
  </si>
  <si>
    <t>9783030826505</t>
  </si>
  <si>
    <t>9783030826499</t>
  </si>
  <si>
    <t>https://doi.org/10.1007/978-3-030-82650-5</t>
  </si>
  <si>
    <t>Communism, political power and personal freedom in Marx</t>
  </si>
  <si>
    <t>9783030828943</t>
  </si>
  <si>
    <t>9783030828936</t>
  </si>
  <si>
    <t>https://doi.org/10.1007/978-3-030-82894-3</t>
  </si>
  <si>
    <t>Community, civic engagement and democratic governance in Africa</t>
  </si>
  <si>
    <t>9783030977412</t>
  </si>
  <si>
    <t>9783030977405</t>
  </si>
  <si>
    <t>https://doi.org/10.1007/978-3-030-97741-2</t>
  </si>
  <si>
    <t>Comparative human rights diplomacy</t>
  </si>
  <si>
    <t>9783030970956</t>
  </si>
  <si>
    <t>9783030970949</t>
  </si>
  <si>
    <t>https://doi.org/10.1007/978-3-030-97095-6</t>
  </si>
  <si>
    <t>9783030841935</t>
  </si>
  <si>
    <t>9783030841928</t>
  </si>
  <si>
    <t>https://doi.org/10.1007/978-3-030-84193-5</t>
  </si>
  <si>
    <t>Confronting peace</t>
  </si>
  <si>
    <t>9783030672881</t>
  </si>
  <si>
    <t>9783030672874</t>
  </si>
  <si>
    <t>https://doi.org/10.1007/978-3-030-67288-1</t>
  </si>
  <si>
    <t>Constituency communication in changing times</t>
  </si>
  <si>
    <t>9783030913700</t>
  </si>
  <si>
    <t>9783030913694</t>
  </si>
  <si>
    <t>https://doi.org/10.1007/978-3-030-91370-0</t>
  </si>
  <si>
    <t>Constructing the craft of public administration</t>
  </si>
  <si>
    <t>9783030818968</t>
  </si>
  <si>
    <t>9783030818951</t>
  </si>
  <si>
    <t>https://doi.org/10.1007/978-3-030-81896-8</t>
  </si>
  <si>
    <t>Contemporary peacemaking</t>
  </si>
  <si>
    <t>9783030829629</t>
  </si>
  <si>
    <t>9783030829612</t>
  </si>
  <si>
    <t>https://doi.org/10.1007/978-3-030-82962-9</t>
  </si>
  <si>
    <t>Contemporary populists in power</t>
  </si>
  <si>
    <t>9783030840792</t>
  </si>
  <si>
    <t>9783030840785</t>
  </si>
  <si>
    <t>https://doi.org/10.1007/978-3-030-84079-2</t>
  </si>
  <si>
    <t>Corporate capitalism and the integral state</t>
  </si>
  <si>
    <t>9783030837723</t>
  </si>
  <si>
    <t>9783030837716</t>
  </si>
  <si>
    <t>https://doi.org/10.1007/978-3-030-83772-3</t>
  </si>
  <si>
    <t>Cosmopolitanism as nonrelationism</t>
  </si>
  <si>
    <t>9783030834579</t>
  </si>
  <si>
    <t>9783030834562</t>
  </si>
  <si>
    <t>https://doi.org/10.1007/978-3-030-83457-9</t>
  </si>
  <si>
    <t>Countering violent and hateful extremism in Indonesia</t>
  </si>
  <si>
    <t>9789811620324</t>
  </si>
  <si>
    <t>9789811620317</t>
  </si>
  <si>
    <t>https://doi.org/10.1007/978-981-16-2032-4</t>
  </si>
  <si>
    <t>COVID-19 and international development</t>
  </si>
  <si>
    <t>9783030823399</t>
  </si>
  <si>
    <t>9783030823382</t>
  </si>
  <si>
    <t>https://doi.org/10.1007/978-3-030-82339-9</t>
  </si>
  <si>
    <t>COVID-19 and international political theory</t>
  </si>
  <si>
    <t>9783030919528</t>
  </si>
  <si>
    <t>9783030919511</t>
  </si>
  <si>
    <t>https://doi.org/10.1007/978-3-030-91952-8</t>
  </si>
  <si>
    <t>Crisis rhetoric and policy change in China</t>
  </si>
  <si>
    <t>9789811677632</t>
  </si>
  <si>
    <t>9789811677625</t>
  </si>
  <si>
    <t>https://doi.org/10.1007/978-981-16-7763-2</t>
  </si>
  <si>
    <t>Critical readings of Turkey's foreign policy</t>
  </si>
  <si>
    <t>9783030976378</t>
  </si>
  <si>
    <t>9783030976361</t>
  </si>
  <si>
    <t>https://doi.org/10.1007/978-3-030-97637-8</t>
  </si>
  <si>
    <t>Crossing the Himalayas</t>
  </si>
  <si>
    <t>9789811658082</t>
  </si>
  <si>
    <t>9789811658075</t>
  </si>
  <si>
    <t>https://doi.org/10.1007/978-981-16-5808-2</t>
  </si>
  <si>
    <t>Cross-regional ethnopolitics in Central and Eastern Europe</t>
  </si>
  <si>
    <t>9783030999513</t>
  </si>
  <si>
    <t>9783030999506</t>
  </si>
  <si>
    <t>https://doi.org/10.1007/978-3-030-99951-3</t>
  </si>
  <si>
    <t>Crying forests</t>
  </si>
  <si>
    <t>9789811697258</t>
  </si>
  <si>
    <t>9789811697241</t>
  </si>
  <si>
    <t>https://doi.org/10.1007/978-981-16-9725-8</t>
  </si>
  <si>
    <t>Decolonising peace and conflict studies through indigenous research</t>
  </si>
  <si>
    <t>9789811667794</t>
  </si>
  <si>
    <t>9789811667787</t>
  </si>
  <si>
    <t>https://doi.org/10.1007/978-981-16-6779-4</t>
  </si>
  <si>
    <t>Deepfakes</t>
  </si>
  <si>
    <t>9783030938024</t>
  </si>
  <si>
    <t>9783030938017</t>
  </si>
  <si>
    <t>https://doi.org/10.1007/978-3-030-93802-4</t>
  </si>
  <si>
    <t>Development policy</t>
  </si>
  <si>
    <t>9783658350116</t>
  </si>
  <si>
    <t>9783658350109</t>
  </si>
  <si>
    <t>https://doi.org/10.1007/978-3-658-35011-6</t>
  </si>
  <si>
    <t>Development, education and learning disability in India</t>
  </si>
  <si>
    <t>9783030839895</t>
  </si>
  <si>
    <t>9783030839888</t>
  </si>
  <si>
    <t>https://doi.org/10.1007/978-3-030-83989-5</t>
  </si>
  <si>
    <t>Developments in American politics 9</t>
  </si>
  <si>
    <t>9783030897406</t>
  </si>
  <si>
    <t>9783030897390</t>
  </si>
  <si>
    <t>https://doi.org/10.1007/978-3-030-89740-6</t>
  </si>
  <si>
    <t>Digital political communication strategies</t>
  </si>
  <si>
    <t>9783030815684</t>
  </si>
  <si>
    <t>9783030815677</t>
  </si>
  <si>
    <t>https://doi.org/10.1007/978-3-030-81568-4</t>
  </si>
  <si>
    <t>Diplomacy, organisations and citizens</t>
  </si>
  <si>
    <t>9783030818777</t>
  </si>
  <si>
    <t>9783030818760</t>
  </si>
  <si>
    <t>https://doi.org/10.1007/978-3-030-81877-7</t>
  </si>
  <si>
    <t>Disability law and human rights</t>
  </si>
  <si>
    <t>9783030865450</t>
  </si>
  <si>
    <t>9783030865443</t>
  </si>
  <si>
    <t>https://doi.org/10.1007/978-3-030-86545-0</t>
  </si>
  <si>
    <t>Disaster risk reduction in Asia Pacific</t>
  </si>
  <si>
    <t>9789811648113</t>
  </si>
  <si>
    <t>9789811648106</t>
  </si>
  <si>
    <t>https://doi.org/10.1007/978-981-16-4811-3</t>
  </si>
  <si>
    <t>Doing lifework in Malaysia</t>
  </si>
  <si>
    <t>9789811920875</t>
  </si>
  <si>
    <t>9789811920868</t>
  </si>
  <si>
    <t>https://doi.org/10.1007/978-981-19-2087-5</t>
  </si>
  <si>
    <t>Domestic violence in the Anglophone Caribbean</t>
  </si>
  <si>
    <t>9783030884765</t>
  </si>
  <si>
    <t>9783030884758</t>
  </si>
  <si>
    <t>https://doi.org/10.1007/978-3-030-88476-5</t>
  </si>
  <si>
    <t>Drone strike -- analyzing the impacts of targeted killing</t>
  </si>
  <si>
    <t>9783030911195</t>
  </si>
  <si>
    <t>9783030911188</t>
  </si>
  <si>
    <t>https://doi.org/10.1007/978-3-030-91119-5</t>
  </si>
  <si>
    <t>9783030993603</t>
  </si>
  <si>
    <t>9783030993597</t>
  </si>
  <si>
    <t>https://doi.org/10.1007/978-3-030-99360-3</t>
  </si>
  <si>
    <t>Economic liberalization and authoritarianism</t>
  </si>
  <si>
    <t>9783658356392</t>
  </si>
  <si>
    <t>9783658356385</t>
  </si>
  <si>
    <t>https://doi.org/10.1007/978-3-658-35639-2</t>
  </si>
  <si>
    <t>Elections and electoral violence in Nigeria</t>
  </si>
  <si>
    <t>9789811646522</t>
  </si>
  <si>
    <t>9789811646515</t>
  </si>
  <si>
    <t>https://doi.org/10.1007/978-981-16-4652-2</t>
  </si>
  <si>
    <t>Elections and voters in Britain</t>
  </si>
  <si>
    <t>9783030864927</t>
  </si>
  <si>
    <t>9783030864910</t>
  </si>
  <si>
    <t>https://doi.org/10.1007/978-3-030-86492-7</t>
  </si>
  <si>
    <t>Elusive balances</t>
  </si>
  <si>
    <t>9789811666124</t>
  </si>
  <si>
    <t>9789811666117</t>
  </si>
  <si>
    <t>https://doi.org/10.1007/978-981-16-6612-4</t>
  </si>
  <si>
    <t>Emerging pedagogies for policy education</t>
  </si>
  <si>
    <t>9789811658648</t>
  </si>
  <si>
    <t>9789811658631</t>
  </si>
  <si>
    <t>https://doi.org/10.1007/978-981-16-5864-8</t>
  </si>
  <si>
    <t>Enhancing capabilities for crisis management and disaster response</t>
  </si>
  <si>
    <t>9789402421422</t>
  </si>
  <si>
    <t>9789402421415</t>
  </si>
  <si>
    <t>https://doi.org/10.1007/978-94-024-2142-2</t>
  </si>
  <si>
    <t>Environmental and disaster displacement policy</t>
  </si>
  <si>
    <t>9783030845391</t>
  </si>
  <si>
    <t>9783030845384</t>
  </si>
  <si>
    <t>https://doi.org/10.1007/978-3-030-84539-1</t>
  </si>
  <si>
    <t>Essays on strategy and public health</t>
  </si>
  <si>
    <t>9783030835781</t>
  </si>
  <si>
    <t>9783030835774</t>
  </si>
  <si>
    <t>https://doi.org/10.1007/978-3-030-83578-1</t>
  </si>
  <si>
    <t>EU global actorness in a world of contested leadership</t>
  </si>
  <si>
    <t>9783030929978</t>
  </si>
  <si>
    <t>9783030929961</t>
  </si>
  <si>
    <t>https://doi.org/10.1007/978-3-030-92997-8</t>
  </si>
  <si>
    <t>European memory and conflicting visions of the past</t>
  </si>
  <si>
    <t>9783030798437</t>
  </si>
  <si>
    <t>9783030798420</t>
  </si>
  <si>
    <t>https://doi.org/10.1007/978-3-030-79843-7</t>
  </si>
  <si>
    <t>European political parties and party finance reform</t>
  </si>
  <si>
    <t>9783030951757</t>
  </si>
  <si>
    <t>9783030951740</t>
  </si>
  <si>
    <t>https://doi.org/10.1007/978-3-030-95175-7</t>
  </si>
  <si>
    <t>European solidarity in action and the future of Europe</t>
  </si>
  <si>
    <t>9783030865375</t>
  </si>
  <si>
    <t>9783030865368</t>
  </si>
  <si>
    <t>https://doi.org/10.1007/978-3-030-86537-5</t>
  </si>
  <si>
    <t>European trade unions in the 21st century</t>
  </si>
  <si>
    <t>9783030882853</t>
  </si>
  <si>
    <t>9783030882846</t>
  </si>
  <si>
    <t>https://doi.org/10.1007/978-3-030-88285-3</t>
  </si>
  <si>
    <t>Executive-legislative relations in parliamentary systems</t>
  </si>
  <si>
    <t>9783030923433</t>
  </si>
  <si>
    <t>9783030923426</t>
  </si>
  <si>
    <t>https://doi.org/10.1007/978-3-030-92343-3</t>
  </si>
  <si>
    <t>Explaining local policy agendas</t>
  </si>
  <si>
    <t>9783030909321</t>
  </si>
  <si>
    <t>9783030909314</t>
  </si>
  <si>
    <t>https://doi.org/10.1007/978-3-030-90932-1</t>
  </si>
  <si>
    <t>Facing terrorism in France</t>
  </si>
  <si>
    <t>9783030941635</t>
  </si>
  <si>
    <t>9783030941628</t>
  </si>
  <si>
    <t>https://doi.org/10.1007/978-3-030-94163-5</t>
  </si>
  <si>
    <t>Forced displacement and migration</t>
  </si>
  <si>
    <t>9783658329020</t>
  </si>
  <si>
    <t>9783658329013</t>
  </si>
  <si>
    <t>https://doi.org/10.1007/978-3-658-32902-0</t>
  </si>
  <si>
    <t>Freedom of information law and good governance</t>
  </si>
  <si>
    <t>9783030836580</t>
  </si>
  <si>
    <t>9783030836573</t>
  </si>
  <si>
    <t>https://doi.org/10.1007/978-3-030-83658-0</t>
  </si>
  <si>
    <t>From Asia-Pacific to Indo-Pacific</t>
  </si>
  <si>
    <t>9789811670077</t>
  </si>
  <si>
    <t>9789811670060</t>
  </si>
  <si>
    <t>https://doi.org/10.1007/978-981-16-7007-7</t>
  </si>
  <si>
    <t>From broke to Brexit</t>
  </si>
  <si>
    <t>9783030818890</t>
  </si>
  <si>
    <t>9783030818883</t>
  </si>
  <si>
    <t>https://doi.org/10.1007/978-3-030-81889-0</t>
  </si>
  <si>
    <t>Fundamental challenges to global peace and security</t>
  </si>
  <si>
    <t>9783030790721</t>
  </si>
  <si>
    <t>9783030790714</t>
  </si>
  <si>
    <t>https://doi.org/10.1007/978-3-030-79072-1</t>
  </si>
  <si>
    <t>Futures of the Western Balkans</t>
  </si>
  <si>
    <t>9783030896287</t>
  </si>
  <si>
    <t>9783030896270</t>
  </si>
  <si>
    <t>https://doi.org/10.1007/978-3-030-89628-7</t>
  </si>
  <si>
    <t>Geostrategic alliances in the Eastern Mediterranean and MENA</t>
  </si>
  <si>
    <t>9783030975937</t>
  </si>
  <si>
    <t>9783030975951</t>
  </si>
  <si>
    <t>https://doi.org/10.1007/978-3-030-97593-7</t>
  </si>
  <si>
    <t>Get your knee off our necks</t>
  </si>
  <si>
    <t>9783030851552</t>
  </si>
  <si>
    <t>9783030851545</t>
  </si>
  <si>
    <t>https://doi.org/10.1007/978-3-030-85155-2</t>
  </si>
  <si>
    <t>Global criminal law</t>
  </si>
  <si>
    <t>9783030848316</t>
  </si>
  <si>
    <t>9783030848309</t>
  </si>
  <si>
    <t>https://doi.org/10.1007/978-3-030-84831-6</t>
  </si>
  <si>
    <t>Global governance in the age of the Anthropocene</t>
  </si>
  <si>
    <t>9783030881566</t>
  </si>
  <si>
    <t>9783030881559</t>
  </si>
  <si>
    <t>https://doi.org/10.1007/978-3-030-88156-6</t>
  </si>
  <si>
    <t>Global governance of the environment, indigenous peoples and the rights of nature</t>
  </si>
  <si>
    <t>9783030815196</t>
  </si>
  <si>
    <t>9783030815189</t>
  </si>
  <si>
    <t>https://doi.org/10.1007/978-3-030-81519-6</t>
  </si>
  <si>
    <t>Global security in times of COVID-19</t>
  </si>
  <si>
    <t>9783030822309</t>
  </si>
  <si>
    <t>9783030822293</t>
  </si>
  <si>
    <t>https://doi.org/10.1007/978-3-030-82230-9</t>
  </si>
  <si>
    <t>Globalisation and local conflicts in Africa and Asia</t>
  </si>
  <si>
    <t>9789811688188</t>
  </si>
  <si>
    <t>9789811688171</t>
  </si>
  <si>
    <t>https://doi.org/10.1007/978-981-16-8818-8</t>
  </si>
  <si>
    <t>Globalisation impacts</t>
  </si>
  <si>
    <t>9789811671852</t>
  </si>
  <si>
    <t>9789811671845</t>
  </si>
  <si>
    <t>https://doi.org/10.1007/978-981-16-7185-2</t>
  </si>
  <si>
    <t>Global-local tradeoffs, order-disorder consequences</t>
  </si>
  <si>
    <t>9789811694196</t>
  </si>
  <si>
    <t>9789811694189</t>
  </si>
  <si>
    <t>https://doi.org/10.1007/978-981-16-9419-6</t>
  </si>
  <si>
    <t>Gramsci and the emancipation of the subaltern classes</t>
  </si>
  <si>
    <t>9783030907778</t>
  </si>
  <si>
    <t>9783030907761</t>
  </si>
  <si>
    <t>https://doi.org/10.1007/978-3-030-90777-8</t>
  </si>
  <si>
    <t>Hierarchies of power</t>
  </si>
  <si>
    <t>9789811901713</t>
  </si>
  <si>
    <t>9789811901706</t>
  </si>
  <si>
    <t>https://doi.org/10.1007/978-981-19-0171-3</t>
  </si>
  <si>
    <t>Hobbes against friendship</t>
  </si>
  <si>
    <t>9783030953157</t>
  </si>
  <si>
    <t>9783030953140</t>
  </si>
  <si>
    <t>https://doi.org/10.1007/978-3-030-95315-7</t>
  </si>
  <si>
    <t>Hong kong history</t>
  </si>
  <si>
    <t>9789811628061</t>
  </si>
  <si>
    <t>9789811628054</t>
  </si>
  <si>
    <t>https://doi.org/10.1007/978-981-16-2806-1</t>
  </si>
  <si>
    <t>Hong kong public budgeting</t>
  </si>
  <si>
    <t>9789811653636</t>
  </si>
  <si>
    <t>9789811653629</t>
  </si>
  <si>
    <t>https://doi.org/10.1007/978-981-16-5363-6</t>
  </si>
  <si>
    <t>Hong Kong society</t>
  </si>
  <si>
    <t>9789811657078</t>
  </si>
  <si>
    <t>9789811657061</t>
  </si>
  <si>
    <t>https://doi.org/10.1007/978-981-16-5707-8</t>
  </si>
  <si>
    <t>9789811661907</t>
  </si>
  <si>
    <t>9789811661891</t>
  </si>
  <si>
    <t>https://doi.org/10.1007/978-981-16-6190-7</t>
  </si>
  <si>
    <t>Human rights and transitional justice in chile</t>
  </si>
  <si>
    <t>9783030811822</t>
  </si>
  <si>
    <t>9783030811815</t>
  </si>
  <si>
    <t>https://doi.org/10.1007/978-3-030-81182-2</t>
  </si>
  <si>
    <t>Human rights, imperialism, and corruption in US foreign policy</t>
  </si>
  <si>
    <t>9783030998158</t>
  </si>
  <si>
    <t>9783030998141</t>
  </si>
  <si>
    <t>https://doi.org/10.1007/978-3-030-99815-8</t>
  </si>
  <si>
    <t>Human security in china</t>
  </si>
  <si>
    <t>9789811646751</t>
  </si>
  <si>
    <t>9789811646744</t>
  </si>
  <si>
    <t>https://doi.org/10.1007/978-981-16-4675-1</t>
  </si>
  <si>
    <t>Ideas and European education policy, 1973-2020</t>
  </si>
  <si>
    <t>9783030940942</t>
  </si>
  <si>
    <t>9783030940935</t>
  </si>
  <si>
    <t>https://doi.org/10.1007/978-3-030-94094-2</t>
  </si>
  <si>
    <t>Informality, labour mobility and precariousness</t>
  </si>
  <si>
    <t>9783030824990</t>
  </si>
  <si>
    <t>9783030824983</t>
  </si>
  <si>
    <t>https://doi.org/10.1007/978-3-030-82499-0</t>
  </si>
  <si>
    <t>Institutional grammar</t>
  </si>
  <si>
    <t>9783030863722</t>
  </si>
  <si>
    <t>9783030863715</t>
  </si>
  <si>
    <t>https://doi.org/10.1007/978-3-030-86372-2</t>
  </si>
  <si>
    <t>Institutional reforms, governance, and services delivery in the Global South</t>
  </si>
  <si>
    <t>9783030822576</t>
  </si>
  <si>
    <t>9783030822569</t>
  </si>
  <si>
    <t>https://doi.org/10.1007/978-3-030-82257-6</t>
  </si>
  <si>
    <t>Integration and differentiation in the European Union</t>
  </si>
  <si>
    <t>9783030766771</t>
  </si>
  <si>
    <t>9783030766764</t>
  </si>
  <si>
    <t>https://doi.org/10.1007/978-3-030-76677-1</t>
  </si>
  <si>
    <t>Intergovernmental relations in divided societies</t>
  </si>
  <si>
    <t>9783030887858</t>
  </si>
  <si>
    <t>9783030887841</t>
  </si>
  <si>
    <t>https://doi.org/10.1007/978-3-030-88785-8</t>
  </si>
  <si>
    <t>International child protection</t>
  </si>
  <si>
    <t>9783030787639</t>
  </si>
  <si>
    <t>9783030787622</t>
  </si>
  <si>
    <t>https://doi.org/10.1007/978-3-030-78763-9</t>
  </si>
  <si>
    <t>International development cooperation of Japan and South Korea</t>
  </si>
  <si>
    <t>9789811646010</t>
  </si>
  <si>
    <t>9789811646003</t>
  </si>
  <si>
    <t>https://doi.org/10.1007/978-981-16-4601-0</t>
  </si>
  <si>
    <t>International trends in participatory budgeting</t>
  </si>
  <si>
    <t>9783030799304</t>
  </si>
  <si>
    <t>9783030799298</t>
  </si>
  <si>
    <t>https://doi.org/10.1007/978-3-030-79930-4</t>
  </si>
  <si>
    <t>Israeli strategies in the Middle East</t>
  </si>
  <si>
    <t>9783030956028</t>
  </si>
  <si>
    <t>9783030956011</t>
  </si>
  <si>
    <t>https://doi.org/10.1007/978-3-030-95602-8</t>
  </si>
  <si>
    <t>Japanese discourses on the Marxian theory of finance</t>
  </si>
  <si>
    <t>9783030833244</t>
  </si>
  <si>
    <t>9783030833237</t>
  </si>
  <si>
    <t>https://doi.org/10.1007/978-3-030-83324-4</t>
  </si>
  <si>
    <t>Japanese prime ministers and their peace philosophy</t>
  </si>
  <si>
    <t>9789811683794</t>
  </si>
  <si>
    <t>9789811683787</t>
  </si>
  <si>
    <t>https://doi.org/10.1007/978-981-16-8379-4</t>
  </si>
  <si>
    <t>Judges and the language of law</t>
  </si>
  <si>
    <t>9783030914950</t>
  </si>
  <si>
    <t>9783030914943</t>
  </si>
  <si>
    <t>https://doi.org/10.1007/978-3-030-91495-0</t>
  </si>
  <si>
    <t>Kari Polanyi Levitt and Canadian political economy</t>
  </si>
  <si>
    <t>9783030873646</t>
  </si>
  <si>
    <t>9783030873639</t>
  </si>
  <si>
    <t>https://doi.org/10.1007/978-3-030-87364-6</t>
  </si>
  <si>
    <t>9789811656958</t>
  </si>
  <si>
    <t>9789811656941</t>
  </si>
  <si>
    <t>https://doi.org/10.1007/978-981-16-5695-8</t>
  </si>
  <si>
    <t>Lgbq legislators in Canadian politics</t>
  </si>
  <si>
    <t>9783030913014</t>
  </si>
  <si>
    <t>9783030913007</t>
  </si>
  <si>
    <t>https://doi.org/10.1007/978-3-030-91301-4</t>
  </si>
  <si>
    <t>Linking of emissions trading schemes</t>
  </si>
  <si>
    <t>9783658366674</t>
  </si>
  <si>
    <t>9783658366667</t>
  </si>
  <si>
    <t>https://doi.org/10.1007/978-3-658-36667-4</t>
  </si>
  <si>
    <t>Local migration policy</t>
  </si>
  <si>
    <t>9783030832933</t>
  </si>
  <si>
    <t>9783030832926</t>
  </si>
  <si>
    <t>https://doi.org/10.1007/978-3-030-83293-3</t>
  </si>
  <si>
    <t>Local researchers and international practitioners</t>
  </si>
  <si>
    <t>9783030826611</t>
  </si>
  <si>
    <t>9783030826604</t>
  </si>
  <si>
    <t>https://doi.org/10.1007/978-3-030-82661-1</t>
  </si>
  <si>
    <t>Making sense of natural disasters</t>
  </si>
  <si>
    <t>9783030947781</t>
  </si>
  <si>
    <t>9783030947774</t>
  </si>
  <si>
    <t>https://doi.org/10.1007/978-3-030-94778-1</t>
  </si>
  <si>
    <t>Making sense of the multilevel governance of migration</t>
  </si>
  <si>
    <t>9783030825515</t>
  </si>
  <si>
    <t>9783030825508</t>
  </si>
  <si>
    <t>https://doi.org/10.1007/978-3-030-82551-5</t>
  </si>
  <si>
    <t>Marketplace trade and West African urban development</t>
  </si>
  <si>
    <t>9783030875565</t>
  </si>
  <si>
    <t>9783030875558</t>
  </si>
  <si>
    <t>https://doi.org/10.1007/978-3-030-87556-5</t>
  </si>
  <si>
    <t>Marx, Marxism and the question of Eurocentrism</t>
  </si>
  <si>
    <t>9783030818234</t>
  </si>
  <si>
    <t>9783030818227</t>
  </si>
  <si>
    <t>https://doi.org/10.1007/978-3-030-81823-4</t>
  </si>
  <si>
    <t>Marxism and historiography</t>
  </si>
  <si>
    <t>9783030836054</t>
  </si>
  <si>
    <t>9783030836047</t>
  </si>
  <si>
    <t>https://doi.org/10.1007/978-3-030-83605-4</t>
  </si>
  <si>
    <t>Marxism and the origins of international relations</t>
  </si>
  <si>
    <t>9783030796686</t>
  </si>
  <si>
    <t>9783030796679</t>
  </si>
  <si>
    <t>https://doi.org/10.1007/978-3-030-79668-6</t>
  </si>
  <si>
    <t>Masks of authoritarianism</t>
  </si>
  <si>
    <t>9789811643149</t>
  </si>
  <si>
    <t>9789811643132</t>
  </si>
  <si>
    <t>https://doi.org/10.1007/978-981-16-4314-9</t>
  </si>
  <si>
    <t>Mind the European gap</t>
  </si>
  <si>
    <t>9783030880781</t>
  </si>
  <si>
    <t>9783030880774</t>
  </si>
  <si>
    <t>https://doi.org/10.1007/978-3-030-88078-1</t>
  </si>
  <si>
    <t>Modernity, development and decolonization of knowledge in Central Asia</t>
  </si>
  <si>
    <t>9789811651175</t>
  </si>
  <si>
    <t>9789811651168</t>
  </si>
  <si>
    <t>https://doi.org/10.1007/978-981-16-5117-5</t>
  </si>
  <si>
    <t>NAFTA 2.0</t>
  </si>
  <si>
    <t>9783030816940</t>
  </si>
  <si>
    <t>9783030816933</t>
  </si>
  <si>
    <t>https://doi.org/10.1007/978-3-030-81694-0</t>
  </si>
  <si>
    <t>Narrative traditions in international politics</t>
  </si>
  <si>
    <t>9783030855888</t>
  </si>
  <si>
    <t>9783030855871</t>
  </si>
  <si>
    <t>https://doi.org/10.1007/978-3-030-85588-8</t>
  </si>
  <si>
    <t>National accountability for international crimes in Africa</t>
  </si>
  <si>
    <t>9783030880446</t>
  </si>
  <si>
    <t>9783030880439</t>
  </si>
  <si>
    <t>https://doi.org/10.1007/978-3-030-88044-6</t>
  </si>
  <si>
    <t>NATO's burden-sharing disputes</t>
  </si>
  <si>
    <t>9783030935399</t>
  </si>
  <si>
    <t>9783030935382</t>
  </si>
  <si>
    <t>https://doi.org/10.1007/978-3-030-93539-9</t>
  </si>
  <si>
    <t>Natural resources, inequality and conflict</t>
  </si>
  <si>
    <t>9783030735586</t>
  </si>
  <si>
    <t>9783030735579</t>
  </si>
  <si>
    <t>https://doi.org/10.1007/978-3-030-73558-6</t>
  </si>
  <si>
    <t>New Zealand's global responsibility</t>
  </si>
  <si>
    <t>9789811673498</t>
  </si>
  <si>
    <t>9789811673481</t>
  </si>
  <si>
    <t>https://doi.org/10.1007/978-981-16-7349-8</t>
  </si>
  <si>
    <t>Nontraditional security concerns in India</t>
  </si>
  <si>
    <t>9789811637353</t>
  </si>
  <si>
    <t>9789811637346</t>
  </si>
  <si>
    <t>https://doi.org/10.1007/978-981-16-3735-3</t>
  </si>
  <si>
    <t>Non-western global theories of international relations</t>
  </si>
  <si>
    <t>9783030849382</t>
  </si>
  <si>
    <t>9783030849375</t>
  </si>
  <si>
    <t>https://doi.org/10.1007/978-3-030-84938-2</t>
  </si>
  <si>
    <t>Norm contestation, sovereignty and (ir)responsibility at the International Criminal Court</t>
  </si>
  <si>
    <t>9783030859343</t>
  </si>
  <si>
    <t>9783030859336</t>
  </si>
  <si>
    <t>https://doi.org/10.1007/978-3-030-85934-3</t>
  </si>
  <si>
    <t>Open data governance and its actors</t>
  </si>
  <si>
    <t>9783030920654</t>
  </si>
  <si>
    <t>9783030920647</t>
  </si>
  <si>
    <t>https://doi.org/10.1007/978-3-030-92065-4</t>
  </si>
  <si>
    <t>Overcoming the retributive nature of the Israeli-Palestinian conflict</t>
  </si>
  <si>
    <t>9783030839581</t>
  </si>
  <si>
    <t>9783030839574</t>
  </si>
  <si>
    <t>https://doi.org/10.1007/978-3-030-83958-1</t>
  </si>
  <si>
    <t>Pakistan factor and the competing perspectives in India</t>
  </si>
  <si>
    <t>9789811670527</t>
  </si>
  <si>
    <t>9789811670510</t>
  </si>
  <si>
    <t>https://doi.org/10.1007/978-981-16-7052-7</t>
  </si>
  <si>
    <t>Pandemic pedagogy</t>
  </si>
  <si>
    <t>9783030835576</t>
  </si>
  <si>
    <t>9783030835569</t>
  </si>
  <si>
    <t>https://doi.org/10.1007/978-3-030-83557-6</t>
  </si>
  <si>
    <t>Paradoxical right-wing sexual politics in Europe</t>
  </si>
  <si>
    <t>9783030813413</t>
  </si>
  <si>
    <t>9783030813406</t>
  </si>
  <si>
    <t>https://doi.org/10.1007/978-3-030-81341-3</t>
  </si>
  <si>
    <t>Participatory governance and cultural development</t>
  </si>
  <si>
    <t>9783030816483</t>
  </si>
  <si>
    <t>9783030816476</t>
  </si>
  <si>
    <t>https://doi.org/10.1007/978-3-030-81648-3</t>
  </si>
  <si>
    <t>9783030881702</t>
  </si>
  <si>
    <t>9783030881696</t>
  </si>
  <si>
    <t>https://doi.org/10.1007/978-3-030-88170-2</t>
  </si>
  <si>
    <t>Peace and violence in Brazil</t>
  </si>
  <si>
    <t>9783030792091</t>
  </si>
  <si>
    <t>9783030792084</t>
  </si>
  <si>
    <t>https://doi.org/10.1007/978-3-030-79209-1</t>
  </si>
  <si>
    <t>Peacebuilding online</t>
  </si>
  <si>
    <t>9789811660139</t>
  </si>
  <si>
    <t>9789811660122</t>
  </si>
  <si>
    <t>https://doi.org/10.1007/978-981-16-6013-9</t>
  </si>
  <si>
    <t>People-oriented education transformation</t>
  </si>
  <si>
    <t>9789811663536</t>
  </si>
  <si>
    <t>9789811663529</t>
  </si>
  <si>
    <t>https://doi.org/10.1007/978-981-16-6353-6</t>
  </si>
  <si>
    <t>Perspectives on political awareness</t>
  </si>
  <si>
    <t>9783030903947</t>
  </si>
  <si>
    <t>9783030903930</t>
  </si>
  <si>
    <t>https://doi.org/10.1007/978-3-030-90394-7</t>
  </si>
  <si>
    <t>Petition against the police</t>
  </si>
  <si>
    <t>9789811902680</t>
  </si>
  <si>
    <t>9789811902673</t>
  </si>
  <si>
    <t>https://doi.org/10.1007/978-981-19-0268-0</t>
  </si>
  <si>
    <t>Political branding in turbulent times</t>
  </si>
  <si>
    <t>9783030832292</t>
  </si>
  <si>
    <t>9783030832285</t>
  </si>
  <si>
    <t>https://doi.org/10.1007/978-3-030-83229-2</t>
  </si>
  <si>
    <t>9783030814069</t>
  </si>
  <si>
    <t>9783030814052</t>
  </si>
  <si>
    <t>https://doi.org/10.1007/978-3-030-81406-9</t>
  </si>
  <si>
    <t>Political conservatism and religious reformation in Iran (1905-1979)</t>
  </si>
  <si>
    <t>9783658366704</t>
  </si>
  <si>
    <t>9783658366698</t>
  </si>
  <si>
    <t>https://doi.org/10.1007/978-3-658-36670-4</t>
  </si>
  <si>
    <t>Political marketing in the 2020 U.S. presidential election</t>
  </si>
  <si>
    <t>9783030865597</t>
  </si>
  <si>
    <t>9783030865580</t>
  </si>
  <si>
    <t>https://doi.org/10.1007/978-3-030-86559-7</t>
  </si>
  <si>
    <t>Political radicalism in Iran and Ahmadinejad's presidencies</t>
  </si>
  <si>
    <t>9783030873301</t>
  </si>
  <si>
    <t>9783030873295</t>
  </si>
  <si>
    <t>https://doi.org/10.1007/978-3-030-87330-1</t>
  </si>
  <si>
    <t>Political representation and gender equality in Mexico</t>
  </si>
  <si>
    <t>9783030967130</t>
  </si>
  <si>
    <t>9783030967123</t>
  </si>
  <si>
    <t>https://doi.org/10.1007/978-3-030-96713-0</t>
  </si>
  <si>
    <t>Political, economic and legal effects of artificial intelligence</t>
  </si>
  <si>
    <t>9783030947361</t>
  </si>
  <si>
    <t>9783030947354</t>
  </si>
  <si>
    <t>https://doi.org/10.1007/978-3-030-94736-1</t>
  </si>
  <si>
    <t>Politics of peace agreement implementation</t>
  </si>
  <si>
    <t>9789811619441</t>
  </si>
  <si>
    <t>9789811619434</t>
  </si>
  <si>
    <t>https://doi.org/10.1007/978-981-16-1944-1</t>
  </si>
  <si>
    <t>Politics of violence and fear in MENA</t>
  </si>
  <si>
    <t>9783030839321</t>
  </si>
  <si>
    <t>9783030839314</t>
  </si>
  <si>
    <t>https://doi.org/10.1007/978-3-030-83932-1</t>
  </si>
  <si>
    <t>Populism and contemporary democracy in Europe</t>
  </si>
  <si>
    <t>9783030928841</t>
  </si>
  <si>
    <t>9783030928834</t>
  </si>
  <si>
    <t>https://doi.org/10.1007/978-3-030-92884-1</t>
  </si>
  <si>
    <t>Populism, nationalism and South China Sea dispute</t>
  </si>
  <si>
    <t>9789811914539</t>
  </si>
  <si>
    <t>9789811914522</t>
  </si>
  <si>
    <t>https://doi.org/10.1007/978-981-19-1453-9</t>
  </si>
  <si>
    <t>Populist and pro-violence state religion</t>
  </si>
  <si>
    <t>9789811667077</t>
  </si>
  <si>
    <t>9789811667060</t>
  </si>
  <si>
    <t>https://doi.org/10.1007/978-981-16-6707-7</t>
  </si>
  <si>
    <t>Populist governance in Brazil</t>
  </si>
  <si>
    <t>9783030850227</t>
  </si>
  <si>
    <t>9783030850210</t>
  </si>
  <si>
    <t>https://doi.org/10.1007/978-3-030-85022-7</t>
  </si>
  <si>
    <t>Populist rhetorics</t>
  </si>
  <si>
    <t>9783030873516</t>
  </si>
  <si>
    <t>9783030873509</t>
  </si>
  <si>
    <t>https://doi.org/10.1007/978-3-030-87351-6</t>
  </si>
  <si>
    <t>Post-Brexit Europe and UK</t>
  </si>
  <si>
    <t>9789811628740</t>
  </si>
  <si>
    <t>9789811628733</t>
  </si>
  <si>
    <t>https://doi.org/10.1007/978-981-16-2874-0</t>
  </si>
  <si>
    <t>Power and issue framing in the contemporary world</t>
  </si>
  <si>
    <t>9789811697401</t>
  </si>
  <si>
    <t>9789811697395</t>
  </si>
  <si>
    <t>https://doi.org/10.1007/978-981-16-9740-1</t>
  </si>
  <si>
    <t>Private equity and financial development in Latin America</t>
  </si>
  <si>
    <t>9783030889838</t>
  </si>
  <si>
    <t>9783030889821</t>
  </si>
  <si>
    <t>https://doi.org/10.1007/978-3-030-88983-8</t>
  </si>
  <si>
    <t>Prosecution of the President of the United States</t>
  </si>
  <si>
    <t>9783030813734</t>
  </si>
  <si>
    <t>9783030813727</t>
  </si>
  <si>
    <t>https://doi.org/10.1007/978-3-030-81373-4</t>
  </si>
  <si>
    <t>Public values for cities and city policy</t>
  </si>
  <si>
    <t>9783030807993</t>
  </si>
  <si>
    <t>9783030807986</t>
  </si>
  <si>
    <t>https://doi.org/10.1007/978-3-030-80799-3</t>
  </si>
  <si>
    <t>Recentralisation in Colombia</t>
  </si>
  <si>
    <t>9783030816742</t>
  </si>
  <si>
    <t>9783030816735</t>
  </si>
  <si>
    <t>https://doi.org/10.1007/978-3-030-81674-2</t>
  </si>
  <si>
    <t>Redeveloping Tehran</t>
  </si>
  <si>
    <t>9783030970918</t>
  </si>
  <si>
    <t>9783030970901</t>
  </si>
  <si>
    <t>https://doi.org/10.1007/978-3-030-97091-8</t>
  </si>
  <si>
    <t>Regional organizations and democracy, human rights, and the rule of law</t>
  </si>
  <si>
    <t>9783030903985</t>
  </si>
  <si>
    <t>9783030903978</t>
  </si>
  <si>
    <t>https://doi.org/10.1007/978-3-030-90398-5</t>
  </si>
  <si>
    <t>Regional security governance in post-Soviet Eurasia</t>
  </si>
  <si>
    <t>9783030828868</t>
  </si>
  <si>
    <t>9783030828851</t>
  </si>
  <si>
    <t>https://doi.org/10.1007/978-3-030-82886-8</t>
  </si>
  <si>
    <t>Regulating free speech in a digital age</t>
  </si>
  <si>
    <t>9783030955502</t>
  </si>
  <si>
    <t>9783030955496</t>
  </si>
  <si>
    <t>https://doi.org/10.1007/978-3-030-95550-2</t>
  </si>
  <si>
    <t>Religion in the age of re-globalization</t>
  </si>
  <si>
    <t>9783030808570</t>
  </si>
  <si>
    <t>9783030808563</t>
  </si>
  <si>
    <t>https://doi.org/10.1007/978-3-030-80857-0</t>
  </si>
  <si>
    <t>Religion, extremism and violence in South Asia</t>
  </si>
  <si>
    <t>9789811668470</t>
  </si>
  <si>
    <t>9789811668463</t>
  </si>
  <si>
    <t>https://doi.org/10.1007/978-981-16-6847-0</t>
  </si>
  <si>
    <t>Religious rhetoric in US right-wing politics</t>
  </si>
  <si>
    <t>9783030965501</t>
  </si>
  <si>
    <t>9783030965495</t>
  </si>
  <si>
    <t>https://doi.org/10.1007/978-3-030-96550-1</t>
  </si>
  <si>
    <t>Reorienting Hong Kong's resistance</t>
  </si>
  <si>
    <t>9789811646591</t>
  </si>
  <si>
    <t>9789811646584</t>
  </si>
  <si>
    <t>https://doi.org/10.1007/978-981-16-4659-1</t>
  </si>
  <si>
    <t>Rethinking human rights and peace in post-independence Timor-Leste through local perspectives</t>
  </si>
  <si>
    <t>9789811637797</t>
  </si>
  <si>
    <t>9789811637780</t>
  </si>
  <si>
    <t>https://doi.org/10.1007/978-981-16-3779-7</t>
  </si>
  <si>
    <t>Riverine border practices</t>
  </si>
  <si>
    <t>9789811628665</t>
  </si>
  <si>
    <t>9789811628658</t>
  </si>
  <si>
    <t>https://doi.org/10.1007/978-981-16-2866-5</t>
  </si>
  <si>
    <t>Rohingya refugee crisis in Myanmar</t>
  </si>
  <si>
    <t>9789811664649</t>
  </si>
  <si>
    <t>9789811664632</t>
  </si>
  <si>
    <t>https://doi.org/10.1007/978-981-16-6464-9</t>
  </si>
  <si>
    <t>Routes to a resilient European Union</t>
  </si>
  <si>
    <t>9783030931650</t>
  </si>
  <si>
    <t>9783030931643</t>
  </si>
  <si>
    <t>https://doi.org/10.1007/978-3-030-93165-0</t>
  </si>
  <si>
    <t>9789811914683</t>
  </si>
  <si>
    <t>9789811914676</t>
  </si>
  <si>
    <t>https://doi.org/10.1007/978-981-19-1468-3</t>
  </si>
  <si>
    <t>Saving local government</t>
  </si>
  <si>
    <t>9789811643323</t>
  </si>
  <si>
    <t>9789811643316</t>
  </si>
  <si>
    <t>https://doi.org/10.1007/978-981-16-4332-3</t>
  </si>
  <si>
    <t>Scandal and American politics in the 21st century</t>
  </si>
  <si>
    <t>9783030916381</t>
  </si>
  <si>
    <t>9783030916374</t>
  </si>
  <si>
    <t>https://doi.org/10.1007/978-3-030-91638-1</t>
  </si>
  <si>
    <t>9783030959395</t>
  </si>
  <si>
    <t>9783030959388</t>
  </si>
  <si>
    <t>https://doi.org/10.1007/978-3-030-95939-5</t>
  </si>
  <si>
    <t>Security and international relations in Central Africa</t>
  </si>
  <si>
    <t>9783030895976</t>
  </si>
  <si>
    <t>9783030895969</t>
  </si>
  <si>
    <t>https://doi.org/10.1007/978-3-030-89597-6</t>
  </si>
  <si>
    <t>Sexual harassment in the UK parliament</t>
  </si>
  <si>
    <t>9783030871406</t>
  </si>
  <si>
    <t>9783030871390</t>
  </si>
  <si>
    <t>https://doi.org/10.1007/978-3-030-87140-6</t>
  </si>
  <si>
    <t>Singapore's first year of COVID-19</t>
  </si>
  <si>
    <t>9789811903687</t>
  </si>
  <si>
    <t>9789811903670</t>
  </si>
  <si>
    <t>https://doi.org/10.1007/978-981-19-0368-7</t>
  </si>
  <si>
    <t>Social partners and gender equality</t>
  </si>
  <si>
    <t>9783030811785</t>
  </si>
  <si>
    <t>9783030811778</t>
  </si>
  <si>
    <t>https://doi.org/10.1007/978-3-030-81178-5</t>
  </si>
  <si>
    <t>Social revolutions and governance aspirations of African Millennials</t>
  </si>
  <si>
    <t>9783030885465</t>
  </si>
  <si>
    <t>9783030885458</t>
  </si>
  <si>
    <t>https://doi.org/10.1007/978-3-030-88546-5</t>
  </si>
  <si>
    <t>9789811671104</t>
  </si>
  <si>
    <t>9789811671098</t>
  </si>
  <si>
    <t>https://doi.org/10.1007/978-981-16-7110-4</t>
  </si>
  <si>
    <t>Socialism as the development of liberalism</t>
  </si>
  <si>
    <t>9783030812577</t>
  </si>
  <si>
    <t>9783030812560</t>
  </si>
  <si>
    <t>https://doi.org/10.1007/978-3-030-81257-7</t>
  </si>
  <si>
    <t>Socio-political histories of Latin American statistics</t>
  </si>
  <si>
    <t>9783030877149</t>
  </si>
  <si>
    <t>9783030877132</t>
  </si>
  <si>
    <t>https://doi.org/10.1007/978-3-030-87714-9</t>
  </si>
  <si>
    <t>South-South regional financial arrangements</t>
  </si>
  <si>
    <t>9783030645762</t>
  </si>
  <si>
    <t>9783030645755</t>
  </si>
  <si>
    <t>https://doi.org/10.1007/978-3-030-64576-2</t>
  </si>
  <si>
    <t>State and statehood in the Global South</t>
  </si>
  <si>
    <t>9783030940003</t>
  </si>
  <si>
    <t>9783030939991</t>
  </si>
  <si>
    <t>https://doi.org/10.1007/978-3-030-94000-3</t>
  </si>
  <si>
    <t>State of disorder</t>
  </si>
  <si>
    <t>9789811636639</t>
  </si>
  <si>
    <t>9789811636622</t>
  </si>
  <si>
    <t>https://doi.org/10.1007/978-981-16-3663-9</t>
  </si>
  <si>
    <t>Subnational authorities and the European Union</t>
  </si>
  <si>
    <t>9783030949761</t>
  </si>
  <si>
    <t>9783030949754</t>
  </si>
  <si>
    <t>https://doi.org/10.1007/978-3-030-94976-1</t>
  </si>
  <si>
    <t>Terrorism and counter-terrorism in Saudi Arabia and Indonesia</t>
  </si>
  <si>
    <t>9789811913372</t>
  </si>
  <si>
    <t>9789811913365</t>
  </si>
  <si>
    <t>https://doi.org/10.1007/978-981-19-1337-2</t>
  </si>
  <si>
    <t>The 2020 presidential election</t>
  </si>
  <si>
    <t>9783030838720</t>
  </si>
  <si>
    <t>9783030838713</t>
  </si>
  <si>
    <t>https://doi.org/10.1007/978-3-030-83872-0</t>
  </si>
  <si>
    <t>The African Union and African agency in international politics</t>
  </si>
  <si>
    <t>9783030878054</t>
  </si>
  <si>
    <t>9783030878047</t>
  </si>
  <si>
    <t>https://doi.org/10.1007/978-3-030-87805-4</t>
  </si>
  <si>
    <t>The Antarctic politics of Brazil</t>
  </si>
  <si>
    <t>9783030801618</t>
  </si>
  <si>
    <t>9783030801601</t>
  </si>
  <si>
    <t>https://doi.org/10.1007/978-3-030-80161-8</t>
  </si>
  <si>
    <t>The birth of digital human rights</t>
  </si>
  <si>
    <t>9783030829698</t>
  </si>
  <si>
    <t>9783030829681</t>
  </si>
  <si>
    <t>https://doi.org/10.1007/978-3-030-82969-8</t>
  </si>
  <si>
    <t>The china question</t>
  </si>
  <si>
    <t>9789811691058</t>
  </si>
  <si>
    <t>9789811691041</t>
  </si>
  <si>
    <t>https://doi.org/10.1007/978-981-16-9105-8</t>
  </si>
  <si>
    <t>The construction of Canadian identity from abroad</t>
  </si>
  <si>
    <t>9783030865740</t>
  </si>
  <si>
    <t>9783030865733</t>
  </si>
  <si>
    <t>https://doi.org/10.1007/978-3-030-86574-0</t>
  </si>
  <si>
    <t>The criminalisation of irregular migration in Europe</t>
  </si>
  <si>
    <t>9783030903473</t>
  </si>
  <si>
    <t>9783030903466</t>
  </si>
  <si>
    <t>https://doi.org/10.1007/978-3-030-90347-3</t>
  </si>
  <si>
    <t>The deinstitutionalization of Western European party systems</t>
  </si>
  <si>
    <t>9783030979782</t>
  </si>
  <si>
    <t>9783030979775</t>
  </si>
  <si>
    <t>https://doi.org/10.1007/978-3-030-97978-2</t>
  </si>
  <si>
    <t>The European Parliament in the news</t>
  </si>
  <si>
    <t>9783030938093</t>
  </si>
  <si>
    <t>9783030938086</t>
  </si>
  <si>
    <t>https://doi.org/10.1007/978-3-030-93809-3</t>
  </si>
  <si>
    <t>The European union and its political leaders</t>
  </si>
  <si>
    <t>9783030966621</t>
  </si>
  <si>
    <t>9783030966614</t>
  </si>
  <si>
    <t>https://doi.org/10.1007/978-3-030-96662-1</t>
  </si>
  <si>
    <t>The fault lines of inequality</t>
  </si>
  <si>
    <t>9783030969141</t>
  </si>
  <si>
    <t>9783030969134</t>
  </si>
  <si>
    <t>https://doi.org/10.1007/978-3-030-96914-1</t>
  </si>
  <si>
    <t>The foreign policy of the Republic of Cyprus</t>
  </si>
  <si>
    <t>9783030911775</t>
  </si>
  <si>
    <t>9783030911768</t>
  </si>
  <si>
    <t>https://doi.org/10.1007/978-3-030-91177-5</t>
  </si>
  <si>
    <t>The geopolitics of U.S. overseas troops and withdrawal</t>
  </si>
  <si>
    <t>9783030944889</t>
  </si>
  <si>
    <t>9783030944872</t>
  </si>
  <si>
    <t>https://doi.org/10.1007/978-3-030-94488-9</t>
  </si>
  <si>
    <t>9783030903909</t>
  </si>
  <si>
    <t>9783030903893</t>
  </si>
  <si>
    <t>https://doi.org/10.1007/978-3-030-90390-9</t>
  </si>
  <si>
    <t>The human rights challenge to immunity in international law</t>
  </si>
  <si>
    <t>9783030929237</t>
  </si>
  <si>
    <t>9783030929220</t>
  </si>
  <si>
    <t>https://doi.org/10.1007/978-3-030-92923-7</t>
  </si>
  <si>
    <t>The importance of forgiveness and the futility of revenge</t>
  </si>
  <si>
    <t>9783030875527</t>
  </si>
  <si>
    <t>9783030875510</t>
  </si>
  <si>
    <t>https://doi.org/10.1007/978-3-030-87552-7</t>
  </si>
  <si>
    <t>The Indian Ocean as a new political and security region</t>
  </si>
  <si>
    <t>9783030917975</t>
  </si>
  <si>
    <t>9783030917968</t>
  </si>
  <si>
    <t>https://doi.org/10.1007/978-3-030-91797-5</t>
  </si>
  <si>
    <t>The institutionalisation of evaluation in the Americas</t>
  </si>
  <si>
    <t>9783030811396</t>
  </si>
  <si>
    <t>9783030811389</t>
  </si>
  <si>
    <t>https://doi.org/10.1007/978-3-030-81139-6</t>
  </si>
  <si>
    <t>The nature and origins of political extremism in Germany and beyond</t>
  </si>
  <si>
    <t>9783030833367</t>
  </si>
  <si>
    <t>9783030833350</t>
  </si>
  <si>
    <t>https://doi.org/10.1007/978-3-030-83336-7</t>
  </si>
  <si>
    <t>The Palgrave handbook of Africa and the changing global order</t>
  </si>
  <si>
    <t>9783030774813</t>
  </si>
  <si>
    <t>9783030774806</t>
  </si>
  <si>
    <t>https://doi.org/10.1007/978-3-030-77481-3</t>
  </si>
  <si>
    <t>The Palgrave handbook of national security</t>
  </si>
  <si>
    <t>9783030534943</t>
  </si>
  <si>
    <t>9783030534936</t>
  </si>
  <si>
    <t>https://doi.org/10.1007/978-3-030-53494-3</t>
  </si>
  <si>
    <t>The Palgrave handbook of populism</t>
  </si>
  <si>
    <t>9783030808037</t>
  </si>
  <si>
    <t>9783030808020</t>
  </si>
  <si>
    <t>https://doi.org/10.1007/978-3-030-80803-7</t>
  </si>
  <si>
    <t>The political culture of East Asia</t>
  </si>
  <si>
    <t>9789811907784</t>
  </si>
  <si>
    <t>9789811907777</t>
  </si>
  <si>
    <t>https://doi.org/10.1007/978-981-19-0778-4</t>
  </si>
  <si>
    <t>The political economy of China-US relations</t>
  </si>
  <si>
    <t>9783030864101</t>
  </si>
  <si>
    <t>9783030864095</t>
  </si>
  <si>
    <t>https://doi.org/10.1007/978-3-030-86410-1</t>
  </si>
  <si>
    <t>The political economy of colonialism and nation-building in Nigeria</t>
  </si>
  <si>
    <t>9783030738754</t>
  </si>
  <si>
    <t>9783030738747</t>
  </si>
  <si>
    <t>https://doi.org/10.1007/978-3-030-73875-4</t>
  </si>
  <si>
    <t>The political economy of Eastern Europe 30 years into the 'transition'</t>
  </si>
  <si>
    <t>9783030789152</t>
  </si>
  <si>
    <t>9783030789145</t>
  </si>
  <si>
    <t>https://doi.org/10.1007/978-3-030-78915-2</t>
  </si>
  <si>
    <t>9783030932282</t>
  </si>
  <si>
    <t>9783030932275</t>
  </si>
  <si>
    <t>https://doi.org/10.1007/978-3-030-93228-2</t>
  </si>
  <si>
    <t>The political economy of Sino-South African trade and regional competition</t>
  </si>
  <si>
    <t>9783030980764</t>
  </si>
  <si>
    <t>9783030980757</t>
  </si>
  <si>
    <t>https://doi.org/10.1007/978-3-030-98076-4</t>
  </si>
  <si>
    <t>The politics of a disillusioned Europe</t>
  </si>
  <si>
    <t>9783030839932</t>
  </si>
  <si>
    <t>9783030839925</t>
  </si>
  <si>
    <t>https://doi.org/10.1007/978-3-030-83993-2</t>
  </si>
  <si>
    <t>The politics of citizenship in Indonesia</t>
  </si>
  <si>
    <t>9789811679551</t>
  </si>
  <si>
    <t>9789811679544</t>
  </si>
  <si>
    <t>https://doi.org/10.1007/978-981-16-7955-1</t>
  </si>
  <si>
    <t>The politics of educational decentralisation in Indonesia</t>
  </si>
  <si>
    <t>9789811669019</t>
  </si>
  <si>
    <t>9789811669002</t>
  </si>
  <si>
    <t>https://doi.org/10.1007/978-981-16-6901-9</t>
  </si>
  <si>
    <t>The politics of the rule of law in the EU polity</t>
  </si>
  <si>
    <t>9783030973674</t>
  </si>
  <si>
    <t>9783030973667</t>
  </si>
  <si>
    <t>https://doi.org/10.1007/978-3-030-97367-4</t>
  </si>
  <si>
    <t>The Republic, secularism and security</t>
  </si>
  <si>
    <t>9783030946692</t>
  </si>
  <si>
    <t>9783030946685</t>
  </si>
  <si>
    <t>https://doi.org/10.1007/978-3-030-94669-2</t>
  </si>
  <si>
    <t>The responsibility to protect twenty years on</t>
  </si>
  <si>
    <t>9783030907310</t>
  </si>
  <si>
    <t>9783030907303</t>
  </si>
  <si>
    <t>https://doi.org/10.1007/978-3-030-90731-0</t>
  </si>
  <si>
    <t>The rise, spread, and decline of Brazil's participatory budgeting</t>
  </si>
  <si>
    <t>9783030900588</t>
  </si>
  <si>
    <t>9783030900571</t>
  </si>
  <si>
    <t>https://doi.org/10.1007/978-3-030-90058-8</t>
  </si>
  <si>
    <t>The roads to congress 2020</t>
  </si>
  <si>
    <t>9783030825218</t>
  </si>
  <si>
    <t>9783030825201</t>
  </si>
  <si>
    <t>https://doi.org/10.1007/978-3-030-82521-8</t>
  </si>
  <si>
    <t>The role of mosque in building resilient communities</t>
  </si>
  <si>
    <t>9789811676000</t>
  </si>
  <si>
    <t>9789811675997</t>
  </si>
  <si>
    <t>https://doi.org/10.1007/978-981-16-7600-0</t>
  </si>
  <si>
    <t>The role of universities and HEIs in the vulnerability agenda</t>
  </si>
  <si>
    <t>9783030890865</t>
  </si>
  <si>
    <t>9783030890858</t>
  </si>
  <si>
    <t>https://doi.org/10.1007/978-3-030-89086-5</t>
  </si>
  <si>
    <t>The sources of russian foreign policy assertiveness</t>
  </si>
  <si>
    <t>9783030835903</t>
  </si>
  <si>
    <t>9783030835897</t>
  </si>
  <si>
    <t>https://doi.org/10.1007/978-3-030-83590-3</t>
  </si>
  <si>
    <t>The Syrian information and propaganda war</t>
  </si>
  <si>
    <t>9783030932824</t>
  </si>
  <si>
    <t>9783030932817</t>
  </si>
  <si>
    <t>https://doi.org/10.1007/978-3-030-93282-4</t>
  </si>
  <si>
    <t>The trade-security Nexus in EU external action</t>
  </si>
  <si>
    <t>9783030907969</t>
  </si>
  <si>
    <t>9783030907952</t>
  </si>
  <si>
    <t>https://doi.org/10.1007/978-3-030-90796-9</t>
  </si>
  <si>
    <t>The U.S. cybersecurity and intelligence analysis challenges</t>
  </si>
  <si>
    <t>9783030958411</t>
  </si>
  <si>
    <t>9783030958404</t>
  </si>
  <si>
    <t>https://doi.org/10.1007/978-3-030-95841-1</t>
  </si>
  <si>
    <t>The United Nations and sustainable development goals</t>
  </si>
  <si>
    <t>9783030959715</t>
  </si>
  <si>
    <t>9783030959708</t>
  </si>
  <si>
    <t>https://doi.org/10.1007/978-3-030-95971-5</t>
  </si>
  <si>
    <t>The United States and contemporary China-Russia relations</t>
  </si>
  <si>
    <t>9783030939823</t>
  </si>
  <si>
    <t>9783030939816</t>
  </si>
  <si>
    <t>https://doi.org/10.1007/978-3-030-93982-3</t>
  </si>
  <si>
    <t>The United States in a troubled world</t>
  </si>
  <si>
    <t>9783030879143</t>
  </si>
  <si>
    <t>9783030879136</t>
  </si>
  <si>
    <t>https://doi.org/10.1007/978-3-030-87914-3</t>
  </si>
  <si>
    <t>The working class from Marx to our times</t>
  </si>
  <si>
    <t>9783030973551</t>
  </si>
  <si>
    <t>9783030973544</t>
  </si>
  <si>
    <t>https://doi.org/10.1007/978-3-030-97355-1</t>
  </si>
  <si>
    <t>Thinking beyond neoliberalism</t>
  </si>
  <si>
    <t>9783030826697</t>
  </si>
  <si>
    <t>9783030826680</t>
  </si>
  <si>
    <t>https://doi.org/10.1007/978-3-030-82669-7</t>
  </si>
  <si>
    <t>Tracing the politicisation of the EU</t>
  </si>
  <si>
    <t>9783030827007</t>
  </si>
  <si>
    <t>9783030826994</t>
  </si>
  <si>
    <t>https://doi.org/10.1007/978-3-030-82700-7</t>
  </si>
  <si>
    <t>Transformative citizenship in South Korea</t>
  </si>
  <si>
    <t>9783030876906</t>
  </si>
  <si>
    <t>9783030876890</t>
  </si>
  <si>
    <t>https://doi.org/10.1007/978-3-030-87690-6</t>
  </si>
  <si>
    <t>Transforming security</t>
  </si>
  <si>
    <t>9783030870973</t>
  </si>
  <si>
    <t>9783030870966</t>
  </si>
  <si>
    <t>https://doi.org/10.1007/978-3-030-87097-3</t>
  </si>
  <si>
    <t>Turkey's Asia relations</t>
  </si>
  <si>
    <t>9783030935153</t>
  </si>
  <si>
    <t>9783030935146</t>
  </si>
  <si>
    <t>https://doi.org/10.1007/978-3-030-93515-3</t>
  </si>
  <si>
    <t>Turkey's foreign policy narratives</t>
  </si>
  <si>
    <t>9783030926489</t>
  </si>
  <si>
    <t>9783030926472</t>
  </si>
  <si>
    <t>https://doi.org/10.1007/978-3-030-92648-9</t>
  </si>
  <si>
    <t>9783030907464</t>
  </si>
  <si>
    <t>9783030907457</t>
  </si>
  <si>
    <t>https://doi.org/10.1007/978-3-030-90746-4</t>
  </si>
  <si>
    <t>U.S.-China strategic relations and competitive sports</t>
  </si>
  <si>
    <t>9783030922009</t>
  </si>
  <si>
    <t>9783030921996</t>
  </si>
  <si>
    <t>https://doi.org/10.1007/978-3-030-92200-9</t>
  </si>
  <si>
    <t>Ukraine's nuclear history</t>
  </si>
  <si>
    <t>9783030906610</t>
  </si>
  <si>
    <t>9783030906603</t>
  </si>
  <si>
    <t>https://doi.org/10.1007/978-3-030-90661-0</t>
  </si>
  <si>
    <t>Understanding the impact of emotional stress on crisis decision making</t>
  </si>
  <si>
    <t>9783030661076</t>
  </si>
  <si>
    <t>9783030661069</t>
  </si>
  <si>
    <t>https://doi.org/10.1007/978-3-030-66107-6</t>
  </si>
  <si>
    <t>Varying dimensions of India's national security</t>
  </si>
  <si>
    <t>9789811675935</t>
  </si>
  <si>
    <t>9789811675928</t>
  </si>
  <si>
    <t>https://doi.org/10.1007/978-981-16-7593-5</t>
  </si>
  <si>
    <t>Wars, laws, rights and the making of global insecurities</t>
  </si>
  <si>
    <t>9783030901622</t>
  </si>
  <si>
    <t>9783030901615</t>
  </si>
  <si>
    <t>https://doi.org/10.1007/978-3-030-90162-2</t>
  </si>
  <si>
    <t>Wealth and poverty in contemporary Brazilian capitalism</t>
  </si>
  <si>
    <t>9783030822989</t>
  </si>
  <si>
    <t>9783030822972</t>
  </si>
  <si>
    <t>https://doi.org/10.1007/978-3-030-82298-9</t>
  </si>
  <si>
    <t>Women and the lebanese civil war</t>
  </si>
  <si>
    <t>9783030837884</t>
  </si>
  <si>
    <t>9783030837877</t>
  </si>
  <si>
    <t>https://doi.org/10.1007/978-3-030-83788-4</t>
  </si>
  <si>
    <t>Women, religion, and peace-building</t>
  </si>
  <si>
    <t>9783030897277</t>
  </si>
  <si>
    <t>9783030897260</t>
  </si>
  <si>
    <t>https://doi.org/10.1007/978-3-030-89727-7</t>
  </si>
  <si>
    <t>Women's access, representation and leadership in the United Nations</t>
  </si>
  <si>
    <t>9783030835378</t>
  </si>
  <si>
    <t>9783030835361</t>
  </si>
  <si>
    <t>https://doi.org/10.1007/978-3-030-83537-8</t>
  </si>
  <si>
    <t>A complete guide to Docker for operations and development</t>
  </si>
  <si>
    <t>9781484281178</t>
  </si>
  <si>
    <t>9781484281161</t>
  </si>
  <si>
    <t>https://doi.org/10.1007/978-1-4842-8117-8</t>
  </si>
  <si>
    <t>Accurate layer selections using Photoshop's selection tools</t>
  </si>
  <si>
    <t>9781484274934</t>
  </si>
  <si>
    <t>9781484274927</t>
  </si>
  <si>
    <t>https://doi.org/10.1007/978-1-4842-7493-4</t>
  </si>
  <si>
    <t>Adaptive machine learning algorithms with Python</t>
  </si>
  <si>
    <t>9781484280171</t>
  </si>
  <si>
    <t>9781484280164</t>
  </si>
  <si>
    <t>https://doi.org/10.1007/978-1-4842-8017-1</t>
  </si>
  <si>
    <t>Advanced unity game development</t>
  </si>
  <si>
    <t>9781484278512</t>
  </si>
  <si>
    <t>9781484278505</t>
  </si>
  <si>
    <t>https://doi.org/10.1007/978-1-4842-7851-2</t>
  </si>
  <si>
    <t>Agile visualization with Pharo</t>
  </si>
  <si>
    <t>9781484271612</t>
  </si>
  <si>
    <t>9781484271605</t>
  </si>
  <si>
    <t>https://doi.org/10.1007/978-1-4842-7161-2</t>
  </si>
  <si>
    <t>Analytics optimization with columnstore indexes in Microsoft SQL Server</t>
  </si>
  <si>
    <t>9781484280485</t>
  </si>
  <si>
    <t>9781484280478</t>
  </si>
  <si>
    <t>https://doi.org/10.1007/978-1-4842-8048-5</t>
  </si>
  <si>
    <t>API marketplace engineering</t>
  </si>
  <si>
    <t>9781484273135</t>
  </si>
  <si>
    <t>9781484273128</t>
  </si>
  <si>
    <t>https://doi.org/10.1007/978-1-4842-7313-5</t>
  </si>
  <si>
    <t>Applied deep learning with TensorFlow 2</t>
  </si>
  <si>
    <t>9781484280201</t>
  </si>
  <si>
    <t>9781484280195</t>
  </si>
  <si>
    <t>https://doi.org/10.1007/978-1-4842-8020-1</t>
  </si>
  <si>
    <t>Arduino measurements in science</t>
  </si>
  <si>
    <t>9781484267813</t>
  </si>
  <si>
    <t>9781484267806</t>
  </si>
  <si>
    <t>https://doi.org/10.1007/978-1-4842-6781-3</t>
  </si>
  <si>
    <t>Artificial neural networks with Java</t>
  </si>
  <si>
    <t>9781484273685</t>
  </si>
  <si>
    <t>9781484273678</t>
  </si>
  <si>
    <t>https://doi.org/10.1007/978-1-4842-7368-5</t>
  </si>
  <si>
    <t>9781484280850</t>
  </si>
  <si>
    <t>9781484280843</t>
  </si>
  <si>
    <t>https://doi.org/10.1007/978-1-4842-8085-0</t>
  </si>
  <si>
    <t>Azure Arc-enabled Kubernetes and servers</t>
  </si>
  <si>
    <t>9781484277683</t>
  </si>
  <si>
    <t>9781484277676</t>
  </si>
  <si>
    <t>https://doi.org/10.1007/978-1-4842-7768-3</t>
  </si>
  <si>
    <t>Azure cloud security for absolute beginners</t>
  </si>
  <si>
    <t>9781484278604</t>
  </si>
  <si>
    <t>9781484278598</t>
  </si>
  <si>
    <t>https://doi.org/10.1007/978-1-4842-7860-4</t>
  </si>
  <si>
    <t>Azure kubernetes services with microservices</t>
  </si>
  <si>
    <t>9781484278093</t>
  </si>
  <si>
    <t>9781484278086</t>
  </si>
  <si>
    <t>https://doi.org/10.1007/978-1-4842-7809-3</t>
  </si>
  <si>
    <t>Azure virtual desktop specialist</t>
  </si>
  <si>
    <t>9781484279878</t>
  </si>
  <si>
    <t>9781484279861</t>
  </si>
  <si>
    <t>https://doi.org/10.1007/978-1-4842-7987-8</t>
  </si>
  <si>
    <t>Beginning 3D game assets development pipeline</t>
  </si>
  <si>
    <t>9781484271964</t>
  </si>
  <si>
    <t>9781484271957</t>
  </si>
  <si>
    <t>https://doi.org/10.1007/978-1-4842-7196-4</t>
  </si>
  <si>
    <t>Beginning ansible concepts and application</t>
  </si>
  <si>
    <t>9781484281734</t>
  </si>
  <si>
    <t>9781484281727</t>
  </si>
  <si>
    <t>https://doi.org/10.1007/978-1-4842-8173-4</t>
  </si>
  <si>
    <t>Beginning deep learning with TensorFlow</t>
  </si>
  <si>
    <t>9781484279151</t>
  </si>
  <si>
    <t>9781484279144</t>
  </si>
  <si>
    <t>https://doi.org/10.1007/978-1-4842-7915-1</t>
  </si>
  <si>
    <t>Beginning DevOps on AWS for iOS Development</t>
  </si>
  <si>
    <t>9781484280232</t>
  </si>
  <si>
    <t>9781484280225</t>
  </si>
  <si>
    <t>https://doi.org/10.1007/978-1-4842-8023-2</t>
  </si>
  <si>
    <t>Beginning game development with Godot</t>
  </si>
  <si>
    <t>9781484274552</t>
  </si>
  <si>
    <t>9781484274545</t>
  </si>
  <si>
    <t>https://doi.org/10.1007/978-1-4842-7455-2</t>
  </si>
  <si>
    <t>Beginning gRPC with ASP.NET Core 6</t>
  </si>
  <si>
    <t>9781484280089</t>
  </si>
  <si>
    <t>9781484280072</t>
  </si>
  <si>
    <t>https://doi.org/10.1007/978-1-4842-8008-9</t>
  </si>
  <si>
    <t>Beginning Hibernate 6</t>
  </si>
  <si>
    <t>9781484273371</t>
  </si>
  <si>
    <t>9781484273364</t>
  </si>
  <si>
    <t>https://doi.org/10.1007/978-1-4842-7337-1</t>
  </si>
  <si>
    <t>Beginning IntelliJ IDEA</t>
  </si>
  <si>
    <t>9781484274460</t>
  </si>
  <si>
    <t>9781484274453</t>
  </si>
  <si>
    <t>https://doi.org/10.1007/978-1-4842-7446-0</t>
  </si>
  <si>
    <t>Beginning iOS Game Center and GameKit</t>
  </si>
  <si>
    <t>9781484277560</t>
  </si>
  <si>
    <t>9781484277553</t>
  </si>
  <si>
    <t>https://doi.org/10.1007/978-1-4842-7756-0</t>
  </si>
  <si>
    <t>Beginning iPhone development with SwiftUI</t>
  </si>
  <si>
    <t>9781484278185</t>
  </si>
  <si>
    <t>9781484278178</t>
  </si>
  <si>
    <t>https://doi.org/10.1007/978-1-4842-7818-5</t>
  </si>
  <si>
    <t>Beginning Java 17 fundamentals</t>
  </si>
  <si>
    <t>9781484273074</t>
  </si>
  <si>
    <t>9781484273067</t>
  </si>
  <si>
    <t>https://doi.org/10.1007/978-1-4842-7307-4</t>
  </si>
  <si>
    <t>Beginning jOOQ</t>
  </si>
  <si>
    <t>9781484274316</t>
  </si>
  <si>
    <t>9781484274309</t>
  </si>
  <si>
    <t>https://doi.org/10.1007/978-1-4842-7431-6</t>
  </si>
  <si>
    <t>9781484279991</t>
  </si>
  <si>
    <t>9781484279984</t>
  </si>
  <si>
    <t>https://doi.org/10.1007/978-1-4842-7999-1</t>
  </si>
  <si>
    <t>Beginning React and Firebase</t>
  </si>
  <si>
    <t>9781484278123</t>
  </si>
  <si>
    <t>9781484278116</t>
  </si>
  <si>
    <t>https://doi.org/10.1007/978-1-4842-7812-3</t>
  </si>
  <si>
    <t>9781484272084</t>
  </si>
  <si>
    <t>9781484272077</t>
  </si>
  <si>
    <t>https://doi.org/10.1007/978-1-4842-7208-4</t>
  </si>
  <si>
    <t>Beginning Scala 3</t>
  </si>
  <si>
    <t>9781484274224</t>
  </si>
  <si>
    <t>9781484274217</t>
  </si>
  <si>
    <t>https://doi.org/10.1007/978-1-4842-7422-4</t>
  </si>
  <si>
    <t>Beginning VFX with Autodesk Maya</t>
  </si>
  <si>
    <t>9781484278574</t>
  </si>
  <si>
    <t>9781484278567</t>
  </si>
  <si>
    <t>https://doi.org/10.1007/978-1-4842-7857-4</t>
  </si>
  <si>
    <t>9781484273777</t>
  </si>
  <si>
    <t>9781484273760</t>
  </si>
  <si>
    <t>https://doi.org/10.1007/978-1-4842-7377-7</t>
  </si>
  <si>
    <t>Build your own IOT platform</t>
  </si>
  <si>
    <t>9781484280737</t>
  </si>
  <si>
    <t>9781484280720</t>
  </si>
  <si>
    <t>https://doi.org/10.1007/978-1-4842-8073-7</t>
  </si>
  <si>
    <t>Building an effective data science practice</t>
  </si>
  <si>
    <t>9781484274194</t>
  </si>
  <si>
    <t>9781484274187</t>
  </si>
  <si>
    <t>https://doi.org/10.1007/978-1-4842-7419-4</t>
  </si>
  <si>
    <t>Building applications with Azure Resource Manager (ARM)</t>
  </si>
  <si>
    <t>9781484277478</t>
  </si>
  <si>
    <t>9781484277461</t>
  </si>
  <si>
    <t>https://doi.org/10.1007/978-1-4842-7747-8</t>
  </si>
  <si>
    <t>Building multiplayer games in Unity</t>
  </si>
  <si>
    <t>9781484274743</t>
  </si>
  <si>
    <t>9781484274736</t>
  </si>
  <si>
    <t>https://doi.org/10.1007/978-1-4842-7474-3</t>
  </si>
  <si>
    <t>Building offline applications with Angular</t>
  </si>
  <si>
    <t>9781484279304</t>
  </si>
  <si>
    <t>9781484279298</t>
  </si>
  <si>
    <t>https://doi.org/10.1007/978-1-4842-7930-4</t>
  </si>
  <si>
    <t>C and Python applications</t>
  </si>
  <si>
    <t>9781484277744</t>
  </si>
  <si>
    <t>9781484277737</t>
  </si>
  <si>
    <t>https://doi.org/10.1007/978-1-4842-7774-4</t>
  </si>
  <si>
    <t>C# 10 quick syntax reference</t>
  </si>
  <si>
    <t>9781484279816</t>
  </si>
  <si>
    <t>9781484279809</t>
  </si>
  <si>
    <t>https://doi.org/10.1007/978-1-4842-7981-6</t>
  </si>
  <si>
    <t>C++ software interoperability for Windows programmers</t>
  </si>
  <si>
    <t>9781484279663</t>
  </si>
  <si>
    <t>9781484279656</t>
  </si>
  <si>
    <t>https://doi.org/10.1007/978-1-4842-7966-3</t>
  </si>
  <si>
    <t>Cloud native architecture and design</t>
  </si>
  <si>
    <t>9781484272268</t>
  </si>
  <si>
    <t>9781484272251</t>
  </si>
  <si>
    <t>https://doi.org/10.1007/978-1-4842-7226-8</t>
  </si>
  <si>
    <t>Cloud-native microservices with Apache Pulsar</t>
  </si>
  <si>
    <t>9781484278390</t>
  </si>
  <si>
    <t>9781484278383</t>
  </si>
  <si>
    <t>https://doi.org/10.1007/978-1-4842-7839-0</t>
  </si>
  <si>
    <t>Computer vision and augmented reality in iOS</t>
  </si>
  <si>
    <t>9781484274620</t>
  </si>
  <si>
    <t>9781484274613</t>
  </si>
  <si>
    <t>https://doi.org/10.1007/978-1-4842-7462-0</t>
  </si>
  <si>
    <t>Creating apps with react native</t>
  </si>
  <si>
    <t>9781484280423</t>
  </si>
  <si>
    <t>9781484280416</t>
  </si>
  <si>
    <t>https://doi.org/10.1007/978-1-4842-8042-3</t>
  </si>
  <si>
    <t>Cryptography and cryptanalysis in Java</t>
  </si>
  <si>
    <t>9781484281055</t>
  </si>
  <si>
    <t>9781484281048</t>
  </si>
  <si>
    <t>https://doi.org/10.1007/978-1-4842-8105-5</t>
  </si>
  <si>
    <t>Data science solutions with Python</t>
  </si>
  <si>
    <t>9781484277621</t>
  </si>
  <si>
    <t>9781484277614</t>
  </si>
  <si>
    <t>https://doi.org/10.1007/978-1-4842-7762-1</t>
  </si>
  <si>
    <t>Data-driven Alexa skills</t>
  </si>
  <si>
    <t>9781484274491</t>
  </si>
  <si>
    <t>9781484274484</t>
  </si>
  <si>
    <t>https://doi.org/10.1007/978-1-4842-7449-1</t>
  </si>
  <si>
    <t>Design and deploy Microsoft Azure virtual desktop</t>
  </si>
  <si>
    <t>9781484277966</t>
  </si>
  <si>
    <t>9781484277959</t>
  </si>
  <si>
    <t>https://doi.org/10.1007/978-1-4842-7796-6</t>
  </si>
  <si>
    <t>Design patterns in modern C++20</t>
  </si>
  <si>
    <t>9781484272954</t>
  </si>
  <si>
    <t>9781484272947</t>
  </si>
  <si>
    <t>https://doi.org/10.1007/978-1-4842-7295-4</t>
  </si>
  <si>
    <t>Econometrics and data science</t>
  </si>
  <si>
    <t>9781484274347</t>
  </si>
  <si>
    <t>9781484274330</t>
  </si>
  <si>
    <t>https://doi.org/10.1007/978-1-4842-7434-7</t>
  </si>
  <si>
    <t>Event- and data-centric enterprise risk-adjusted return management</t>
  </si>
  <si>
    <t>9781484274408</t>
  </si>
  <si>
    <t>9781484274392</t>
  </si>
  <si>
    <t>https://doi.org/10.1007/978-1-4842-7440-8</t>
  </si>
  <si>
    <t>Expert oracle database architecture</t>
  </si>
  <si>
    <t>9781484274996</t>
  </si>
  <si>
    <t>9781484274989</t>
  </si>
  <si>
    <t>https://doi.org/10.1007/978-1-4842-7499-6</t>
  </si>
  <si>
    <t>Game development with MonoGame</t>
  </si>
  <si>
    <t>9781484277713</t>
  </si>
  <si>
    <t>9781484277706</t>
  </si>
  <si>
    <t>https://doi.org/10.1007/978-1-4842-7771-3</t>
  </si>
  <si>
    <t>Getting started with secure embedded systems</t>
  </si>
  <si>
    <t>9781484277898</t>
  </si>
  <si>
    <t>9781484277881</t>
  </si>
  <si>
    <t>https://doi.org/10.1007/978-1-4842-7789-8</t>
  </si>
  <si>
    <t>Go for java programmers</t>
  </si>
  <si>
    <t>9781484271995</t>
  </si>
  <si>
    <t>9781484271988</t>
  </si>
  <si>
    <t>https://doi.org/10.1007/978-1-4842-7199-5</t>
  </si>
  <si>
    <t>Hands-on guide to AgileOps</t>
  </si>
  <si>
    <t>9781484275054</t>
  </si>
  <si>
    <t>9781484275047</t>
  </si>
  <si>
    <t>https://doi.org/10.1007/978-1-4842-7505-4</t>
  </si>
  <si>
    <t>Hands-on machine learning with Python</t>
  </si>
  <si>
    <t>9781484279212</t>
  </si>
  <si>
    <t>9781484279205</t>
  </si>
  <si>
    <t>https://doi.org/10.1007/978-1-4842-7921-2</t>
  </si>
  <si>
    <t>Hands-on Matplotlib</t>
  </si>
  <si>
    <t>9781484274101</t>
  </si>
  <si>
    <t>9781484274095</t>
  </si>
  <si>
    <t>https://doi.org/10.1007/978-1-4842-7410-1</t>
  </si>
  <si>
    <t>Implementing always on VPN</t>
  </si>
  <si>
    <t>9781484277416</t>
  </si>
  <si>
    <t>9781484277409</t>
  </si>
  <si>
    <t>https://doi.org/10.1007/978-1-4842-7741-6</t>
  </si>
  <si>
    <t>Innovative SAP SuccessFactors recruiting</t>
  </si>
  <si>
    <t>9781484274255</t>
  </si>
  <si>
    <t>9781484274248</t>
  </si>
  <si>
    <t>https://doi.org/10.1007/978-1-4842-7425-5</t>
  </si>
  <si>
    <t>Interpreting machine learning models</t>
  </si>
  <si>
    <t>9781484278024</t>
  </si>
  <si>
    <t>9781484278017</t>
  </si>
  <si>
    <t>https://doi.org/10.1007/978-1-4842-7802-4</t>
  </si>
  <si>
    <t>Introducing .NET 6</t>
  </si>
  <si>
    <t>9781484273197</t>
  </si>
  <si>
    <t>9781484273180</t>
  </si>
  <si>
    <t>https://doi.org/10.1007/978-1-4842-7319-7</t>
  </si>
  <si>
    <t>Introducing blockchain applications</t>
  </si>
  <si>
    <t>9781484274804</t>
  </si>
  <si>
    <t>9781484274798</t>
  </si>
  <si>
    <t>https://doi.org/10.1007/978-1-4842-7480-4</t>
  </si>
  <si>
    <t>Introducing Blockchain with Java</t>
  </si>
  <si>
    <t>9781484279274</t>
  </si>
  <si>
    <t>9781484279267</t>
  </si>
  <si>
    <t>https://doi.org/10.1007/978-1-4842-7927-4</t>
  </si>
  <si>
    <t>Introducing Charticulator for Power BI</t>
  </si>
  <si>
    <t>9781484280768</t>
  </si>
  <si>
    <t>9781484280751</t>
  </si>
  <si>
    <t>https://doi.org/10.1007/978-1-4842-8076-8</t>
  </si>
  <si>
    <t>Introducing Microsoft Quantum Computing for Developers</t>
  </si>
  <si>
    <t>9781484272466</t>
  </si>
  <si>
    <t>9781484272459</t>
  </si>
  <si>
    <t>https://doi.org/10.1007/978-1-4842-7246-6</t>
  </si>
  <si>
    <t>Introducing QT 6</t>
  </si>
  <si>
    <t>9781484274903</t>
  </si>
  <si>
    <t>9781484274897</t>
  </si>
  <si>
    <t>https://doi.org/10.1007/978-1-4842-7490-3</t>
  </si>
  <si>
    <t>Introducing robotic process automation to your organization</t>
  </si>
  <si>
    <t>9781484274163</t>
  </si>
  <si>
    <t>9781484274156</t>
  </si>
  <si>
    <t>https://doi.org/10.1007/978-1-4842-7416-3</t>
  </si>
  <si>
    <t>Introducing software verification with Dafny language</t>
  </si>
  <si>
    <t>9781484279786</t>
  </si>
  <si>
    <t>9781484279779</t>
  </si>
  <si>
    <t>https://doi.org/10.1007/978-1-4842-7978-6</t>
  </si>
  <si>
    <t>Introduction to Blender 3.0</t>
  </si>
  <si>
    <t>9781484279540</t>
  </si>
  <si>
    <t>9781484279533</t>
  </si>
  <si>
    <t>https://doi.org/10.1007/978-1-4842-7954-0</t>
  </si>
  <si>
    <t>IT security controls</t>
  </si>
  <si>
    <t>9781484277997</t>
  </si>
  <si>
    <t>9781484277980</t>
  </si>
  <si>
    <t>https://doi.org/10.1007/978-1-4842-7799-7</t>
  </si>
  <si>
    <t>Java 17 for absolute beginners</t>
  </si>
  <si>
    <t>9781484270806</t>
  </si>
  <si>
    <t>9781484270790</t>
  </si>
  <si>
    <t>https://doi.org/10.1007/978-1-4842-7080-6</t>
  </si>
  <si>
    <t>Java 17 quick syntax reference</t>
  </si>
  <si>
    <t>9781484273715</t>
  </si>
  <si>
    <t>9781484273708</t>
  </si>
  <si>
    <t>https://doi.org/10.1007/978-1-4842-7371-5</t>
  </si>
  <si>
    <t>Java 17 recipes</t>
  </si>
  <si>
    <t>9781484279632</t>
  </si>
  <si>
    <t>9781484279625</t>
  </si>
  <si>
    <t>https://doi.org/10.1007/978-1-4842-7963-2</t>
  </si>
  <si>
    <t>Java challenges</t>
  </si>
  <si>
    <t>9781484273951</t>
  </si>
  <si>
    <t>9781484273944</t>
  </si>
  <si>
    <t>https://doi.org/10.1007/978-1-4842-7395-1</t>
  </si>
  <si>
    <t>9781484273043</t>
  </si>
  <si>
    <t>9781484273036</t>
  </si>
  <si>
    <t>https://doi.org/10.1007/978-1-4842-7304-3</t>
  </si>
  <si>
    <t>Kubernetes native development</t>
  </si>
  <si>
    <t>9781484279427</t>
  </si>
  <si>
    <t>9781484279410</t>
  </si>
  <si>
    <t>https://doi.org/10.1007/978-1-4842-7942-7</t>
  </si>
  <si>
    <t>Language server protocol and implementation</t>
  </si>
  <si>
    <t>9781484277928</t>
  </si>
  <si>
    <t>9781484277911</t>
  </si>
  <si>
    <t>https://doi.org/10.1007/978-1-4842-7792-8</t>
  </si>
  <si>
    <t>Leadership in a Zoom economy with Microsoft teams</t>
  </si>
  <si>
    <t>9781484279939</t>
  </si>
  <si>
    <t>9781484279922</t>
  </si>
  <si>
    <t>https://doi.org/10.1007/978-1-4842-7993-9</t>
  </si>
  <si>
    <t>Learn JavaFX 17</t>
  </si>
  <si>
    <t>9781484278482</t>
  </si>
  <si>
    <t>9781484278475</t>
  </si>
  <si>
    <t>https://doi.org/10.1007/978-1-4842-7848-2</t>
  </si>
  <si>
    <t>Linux system administration for the 2020s</t>
  </si>
  <si>
    <t>9781484279847</t>
  </si>
  <si>
    <t>9781484279830</t>
  </si>
  <si>
    <t>https://doi.org/10.1007/978-1-4842-7984-7</t>
  </si>
  <si>
    <t>Machine learning for auditors</t>
  </si>
  <si>
    <t>9781484280515</t>
  </si>
  <si>
    <t>9781484280508</t>
  </si>
  <si>
    <t>https://doi.org/10.1007/978-1-4842-8051-5</t>
  </si>
  <si>
    <t>Machine learning with Pyspark</t>
  </si>
  <si>
    <t>9781484277775</t>
  </si>
  <si>
    <t>9781484277768</t>
  </si>
  <si>
    <t>https://doi.org/10.1007/978-1-4842-7777-5</t>
  </si>
  <si>
    <t>Managing AI in the enterprise</t>
  </si>
  <si>
    <t>9781484278246</t>
  </si>
  <si>
    <t>9781484278239</t>
  </si>
  <si>
    <t>https://doi.org/10.1007/978-1-4842-7824-6</t>
  </si>
  <si>
    <t>Mastering ARKit</t>
  </si>
  <si>
    <t>9781484278369</t>
  </si>
  <si>
    <t>9781484278352</t>
  </si>
  <si>
    <t>https://doi.org/10.1007/978-1-4842-7836-9</t>
  </si>
  <si>
    <t>Mastering Azure API management</t>
  </si>
  <si>
    <t>9781484280119</t>
  </si>
  <si>
    <t>9781484280102</t>
  </si>
  <si>
    <t>https://doi.org/10.1007/978-1-4842-8011-9</t>
  </si>
  <si>
    <t>Mastering Excel through projects</t>
  </si>
  <si>
    <t>9781484278420</t>
  </si>
  <si>
    <t>9781484278413</t>
  </si>
  <si>
    <t>https://doi.org/10.1007/978-1-4842-7842-0</t>
  </si>
  <si>
    <t>Mastering Snowflake solutions</t>
  </si>
  <si>
    <t>9781484280294</t>
  </si>
  <si>
    <t>9781484280287</t>
  </si>
  <si>
    <t>https://doi.org/10.1007/978-1-4842-8029-4</t>
  </si>
  <si>
    <t>Mastering the Microsoft Kinect</t>
  </si>
  <si>
    <t>9781484280706</t>
  </si>
  <si>
    <t>9781484280690</t>
  </si>
  <si>
    <t>https://doi.org/10.1007/978-1-4842-8070-6</t>
  </si>
  <si>
    <t>Mastering VMware Horizon 8</t>
  </si>
  <si>
    <t>9781484272619</t>
  </si>
  <si>
    <t>9781484272602</t>
  </si>
  <si>
    <t>https://doi.org/10.1007/978-1-4842-7261-9</t>
  </si>
  <si>
    <t>Microsoft Azure virtual desktop guide</t>
  </si>
  <si>
    <t>9781484280638</t>
  </si>
  <si>
    <t>9781484280621</t>
  </si>
  <si>
    <t>https://doi.org/10.1007/978-1-4842-8063-8</t>
  </si>
  <si>
    <t>9781484278451</t>
  </si>
  <si>
    <t>9781484278444</t>
  </si>
  <si>
    <t>https://doi.org/10.1007/978-1-4842-7845-1</t>
  </si>
  <si>
    <t>Modern data engineering with Apache Spark</t>
  </si>
  <si>
    <t>9781484274521</t>
  </si>
  <si>
    <t>9781484274514</t>
  </si>
  <si>
    <t>https://doi.org/10.1007/978-1-4842-7452-1</t>
  </si>
  <si>
    <t>Modern deep learning design and application development</t>
  </si>
  <si>
    <t>9781484274132</t>
  </si>
  <si>
    <t>9781484274125</t>
  </si>
  <si>
    <t>https://doi.org/10.1007/978-1-4842-7413-2</t>
  </si>
  <si>
    <t>Modern parallel programming with C++ and Assembly language</t>
  </si>
  <si>
    <t>9781484279182</t>
  </si>
  <si>
    <t>9781484279175</t>
  </si>
  <si>
    <t>https://doi.org/10.1007/978-1-4842-7918-2</t>
  </si>
  <si>
    <t>Natural language processing projects</t>
  </si>
  <si>
    <t>9781484273869</t>
  </si>
  <si>
    <t>9781484273852</t>
  </si>
  <si>
    <t>https://doi.org/10.1007/978-1-4842-7386-9</t>
  </si>
  <si>
    <t>Nature-inspired optimization algorithms with Java</t>
  </si>
  <si>
    <t>9781484274019</t>
  </si>
  <si>
    <t>9781484274002</t>
  </si>
  <si>
    <t>https://doi.org/10.1007/978-1-4842-7401-9</t>
  </si>
  <si>
    <t>NSX-T logical routing</t>
  </si>
  <si>
    <t>9781484274583</t>
  </si>
  <si>
    <t>9781484274576</t>
  </si>
  <si>
    <t>https://doi.org/10.1007/978-1-4842-7458-3</t>
  </si>
  <si>
    <t>Numerical methods using Java</t>
  </si>
  <si>
    <t>9781484267974</t>
  </si>
  <si>
    <t>9781484267967</t>
  </si>
  <si>
    <t>https://doi.org/10.1007/978-1-4842-6797-4</t>
  </si>
  <si>
    <t>Patterns of software construction</t>
  </si>
  <si>
    <t>9781484279366</t>
  </si>
  <si>
    <t>9781484279359</t>
  </si>
  <si>
    <t>https://doi.org/10.1007/978-1-4842-7936-6</t>
  </si>
  <si>
    <t>Payara micro revealed</t>
  </si>
  <si>
    <t>9781484281611</t>
  </si>
  <si>
    <t>9781484281604</t>
  </si>
  <si>
    <t>https://doi.org/10.1007/978-1-4842-8161-1</t>
  </si>
  <si>
    <t>Phishing and communication channels</t>
  </si>
  <si>
    <t>9781484277447</t>
  </si>
  <si>
    <t>9781484277430</t>
  </si>
  <si>
    <t>https://doi.org/10.1007/978-1-4842-7744-7</t>
  </si>
  <si>
    <t>PHP 8 solutions</t>
  </si>
  <si>
    <t>9781484271414</t>
  </si>
  <si>
    <t>9781484271407</t>
  </si>
  <si>
    <t>https://doi.org/10.1007/978-1-4842-7141-4</t>
  </si>
  <si>
    <t>Powershell fast track</t>
  </si>
  <si>
    <t>9781484277591</t>
  </si>
  <si>
    <t>9781484277584</t>
  </si>
  <si>
    <t>https://doi.org/10.1007/978-1-4842-7759-1</t>
  </si>
  <si>
    <t>Practical AI for healthcare professionals</t>
  </si>
  <si>
    <t>9781484277805</t>
  </si>
  <si>
    <t>9781484277799</t>
  </si>
  <si>
    <t>https://doi.org/10.1007/978-1-4842-7780-5</t>
  </si>
  <si>
    <t>9781484274071</t>
  </si>
  <si>
    <t>9781484274064</t>
  </si>
  <si>
    <t>https://doi.org/10.1007/978-1-4842-7407-1</t>
  </si>
  <si>
    <t>Practical Docker with Python</t>
  </si>
  <si>
    <t>9781484278154</t>
  </si>
  <si>
    <t>9781484278147</t>
  </si>
  <si>
    <t>https://doi.org/10.1007/978-1-4842-7815-4</t>
  </si>
  <si>
    <t>Practical Entity Framework Core 6</t>
  </si>
  <si>
    <t>9781484273012</t>
  </si>
  <si>
    <t>9781484273005</t>
  </si>
  <si>
    <t>https://doi.org/10.1007/978-1-4842-7301-2</t>
  </si>
  <si>
    <t>Practical event-driven microservices architecture</t>
  </si>
  <si>
    <t>9781484274682</t>
  </si>
  <si>
    <t>9781484274675</t>
  </si>
  <si>
    <t>https://doi.org/10.1007/978-1-4842-7468-2</t>
  </si>
  <si>
    <t>Practical explainable AI using Python</t>
  </si>
  <si>
    <t>9781484271582</t>
  </si>
  <si>
    <t>9781484271575</t>
  </si>
  <si>
    <t>https://doi.org/10.1007/978-1-4842-7158-2</t>
  </si>
  <si>
    <t>Practical forensic analysis of artifacts on iOS and Android devices</t>
  </si>
  <si>
    <t>9781484280263</t>
  </si>
  <si>
    <t>9781484280256</t>
  </si>
  <si>
    <t>https://doi.org/10.1007/978-1-4842-8026-3</t>
  </si>
  <si>
    <t>Practical guide to Salesforce Experience Cloud</t>
  </si>
  <si>
    <t>9781484281321</t>
  </si>
  <si>
    <t>9781484281314</t>
  </si>
  <si>
    <t>https://doi.org/10.1007/978-1-4842-8132-1</t>
  </si>
  <si>
    <t>Practical Paint.NET</t>
  </si>
  <si>
    <t>9781484272831</t>
  </si>
  <si>
    <t>9781484272824</t>
  </si>
  <si>
    <t>https://doi.org/10.1007/978-1-4842-7283-1</t>
  </si>
  <si>
    <t>Practical Svelte</t>
  </si>
  <si>
    <t>9781484273746</t>
  </si>
  <si>
    <t>9781484273739</t>
  </si>
  <si>
    <t>https://doi.org/10.1007/978-1-4842-7374-6</t>
  </si>
  <si>
    <t>Pro active directory certificate services</t>
  </si>
  <si>
    <t>9781484274866</t>
  </si>
  <si>
    <t>https://doi.org/10.1007/978-1-4842-7486-6</t>
  </si>
  <si>
    <t>Pro ASP.NET Core 6</t>
  </si>
  <si>
    <t>9781484279571</t>
  </si>
  <si>
    <t>9781484279564</t>
  </si>
  <si>
    <t>https://doi.org/10.1007/978-1-4842-7957-1</t>
  </si>
  <si>
    <t>Pro data visualization using R and Javascript</t>
  </si>
  <si>
    <t>9781484272022</t>
  </si>
  <si>
    <t>9781484272015</t>
  </si>
  <si>
    <t>https://doi.org/10.1007/978-1-4842-7202-2</t>
  </si>
  <si>
    <t>Pro Exchange 2019 and 2016 Administration</t>
  </si>
  <si>
    <t>9781484273319</t>
  </si>
  <si>
    <t>9781484273302</t>
  </si>
  <si>
    <t>https://doi.org/10.1007/978-1-4842-7331-9</t>
  </si>
  <si>
    <t>Pro Go</t>
  </si>
  <si>
    <t>9781484273555</t>
  </si>
  <si>
    <t>9781484273548</t>
  </si>
  <si>
    <t>https://doi.org/10.1007/978-1-4842-7355-5</t>
  </si>
  <si>
    <t>Pro iPhone development with SwiftUI</t>
  </si>
  <si>
    <t>9781484278277</t>
  </si>
  <si>
    <t>9781484278260</t>
  </si>
  <si>
    <t>https://doi.org/10.1007/978-1-4842-7827-7</t>
  </si>
  <si>
    <t>Pro Jakarta Persistence in Jakarta EE 10</t>
  </si>
  <si>
    <t>9781484274439</t>
  </si>
  <si>
    <t>9781484274422</t>
  </si>
  <si>
    <t>https://doi.org/10.1007/978-1-4842-7443-9</t>
  </si>
  <si>
    <t>Pro microservices in .NET 6</t>
  </si>
  <si>
    <t>9781484278338</t>
  </si>
  <si>
    <t>9781484278321</t>
  </si>
  <si>
    <t>https://doi.org/10.1007/978-1-4842-7833-8</t>
  </si>
  <si>
    <t>Pro serverless data handling with Microsoft Azure</t>
  </si>
  <si>
    <t>9781484280676</t>
  </si>
  <si>
    <t>9781484280669</t>
  </si>
  <si>
    <t>https://doi.org/10.1007/978-1-4842-8067-6</t>
  </si>
  <si>
    <t>Programming Arduino projects with the Pic microcontroller</t>
  </si>
  <si>
    <t>9781484272305</t>
  </si>
  <si>
    <t>https://doi.org/10.1007/978-1-4842-7230-5</t>
  </si>
  <si>
    <t>Python challenges</t>
  </si>
  <si>
    <t>9781484273982</t>
  </si>
  <si>
    <t>9781484273975</t>
  </si>
  <si>
    <t>https://doi.org/10.1007/978-1-4842-7398-2</t>
  </si>
  <si>
    <t>Python for MATLAB development</t>
  </si>
  <si>
    <t>9781484272237</t>
  </si>
  <si>
    <t>9781484272220</t>
  </si>
  <si>
    <t>https://doi.org/10.1007/978-1-4842-7223-7</t>
  </si>
  <si>
    <t>9781484278543</t>
  </si>
  <si>
    <t>9781484278536</t>
  </si>
  <si>
    <t>https://doi.org/10.1007/978-1-4842-7854-3</t>
  </si>
  <si>
    <t>R 4 quick syntax reference</t>
  </si>
  <si>
    <t>9781484279243</t>
  </si>
  <si>
    <t>9781484279236</t>
  </si>
  <si>
    <t>https://doi.org/10.1007/978-1-4842-7924-3</t>
  </si>
  <si>
    <t>Raspberry Pi retail applications</t>
  </si>
  <si>
    <t>9781484279519</t>
  </si>
  <si>
    <t>9781484279502</t>
  </si>
  <si>
    <t>https://doi.org/10.1007/978-1-4842-7951-9</t>
  </si>
  <si>
    <t>Robot operating system (ROS) for absolute beginners</t>
  </si>
  <si>
    <t>9781484277508</t>
  </si>
  <si>
    <t>9781484277492</t>
  </si>
  <si>
    <t>https://doi.org/10.1007/978-1-4842-7750-8</t>
  </si>
  <si>
    <t>RP2040 assembly language programming</t>
  </si>
  <si>
    <t>9781484277539</t>
  </si>
  <si>
    <t>9781484277522</t>
  </si>
  <si>
    <t>https://doi.org/10.1007/978-1-4842-7753-9</t>
  </si>
  <si>
    <t>Running ESXi on a Raspberry Pi</t>
  </si>
  <si>
    <t>9781484274651</t>
  </si>
  <si>
    <t>9781484274644</t>
  </si>
  <si>
    <t>https://doi.org/10.1007/978-1-4842-7465-1</t>
  </si>
  <si>
    <t>Salesforce platform governance method</t>
  </si>
  <si>
    <t>9781484274040</t>
  </si>
  <si>
    <t>9781484274033</t>
  </si>
  <si>
    <t>https://doi.org/10.1007/978-1-4842-7404-0</t>
  </si>
  <si>
    <t>Snowflake access control</t>
  </si>
  <si>
    <t>9781484280386</t>
  </si>
  <si>
    <t>9781484280379</t>
  </si>
  <si>
    <t>https://doi.org/10.1007/978-1-4842-8038-6</t>
  </si>
  <si>
    <t>Snowflake essentials</t>
  </si>
  <si>
    <t>9781484273166</t>
  </si>
  <si>
    <t>9781484273159</t>
  </si>
  <si>
    <t>https://doi.org/10.1007/978-1-4842-7316-6</t>
  </si>
  <si>
    <t>Snowflake security</t>
  </si>
  <si>
    <t>9781484273890</t>
  </si>
  <si>
    <t>9781484273883</t>
  </si>
  <si>
    <t>https://doi.org/10.1007/978-1-4842-7389-0</t>
  </si>
  <si>
    <t>Software architecture by example</t>
  </si>
  <si>
    <t>9781484279908</t>
  </si>
  <si>
    <t>9781484279892</t>
  </si>
  <si>
    <t>https://doi.org/10.1007/978-1-4842-7990-8</t>
  </si>
  <si>
    <t>9781484274774</t>
  </si>
  <si>
    <t>9781484274767</t>
  </si>
  <si>
    <t>https://doi.org/10.1007/978-1-4842-7477-4</t>
  </si>
  <si>
    <t>Statistical analysis with Swift</t>
  </si>
  <si>
    <t>9781484277652</t>
  </si>
  <si>
    <t>9781484277645</t>
  </si>
  <si>
    <t>https://doi.org/10.1007/978-1-4842-7765-2</t>
  </si>
  <si>
    <t>Stylish F# 6</t>
  </si>
  <si>
    <t>9781484272053</t>
  </si>
  <si>
    <t>9781484272046</t>
  </si>
  <si>
    <t>https://doi.org/10.1007/978-1-4842-7205-3</t>
  </si>
  <si>
    <t>Tableau for business users</t>
  </si>
  <si>
    <t>9781484277867</t>
  </si>
  <si>
    <t>9781484277850</t>
  </si>
  <si>
    <t>https://doi.org/10.1007/978-1-4842-7786-7</t>
  </si>
  <si>
    <t>The definitive guide to Jakarta Faces in Jakarta EE 10</t>
  </si>
  <si>
    <t>9781484273104</t>
  </si>
  <si>
    <t>9781484273098</t>
  </si>
  <si>
    <t>https://doi.org/10.1007/978-1-4842-7310-4</t>
  </si>
  <si>
    <t>The definitive guide to modern Java clients with JavaFX 17</t>
  </si>
  <si>
    <t>9781484272688</t>
  </si>
  <si>
    <t>9781484272671</t>
  </si>
  <si>
    <t>https://doi.org/10.1007/978-1-4842-7268-8</t>
  </si>
  <si>
    <t>The definitive guide to security in Jakarta EE</t>
  </si>
  <si>
    <t>9781484279458</t>
  </si>
  <si>
    <t>9781484279441</t>
  </si>
  <si>
    <t>https://doi.org/10.1007/978-1-4842-7945-8</t>
  </si>
  <si>
    <t>The green IT guide</t>
  </si>
  <si>
    <t>9781484280577</t>
  </si>
  <si>
    <t>9781484280560</t>
  </si>
  <si>
    <t>https://doi.org/10.1007/978-1-4842-8057-7</t>
  </si>
  <si>
    <t>The Salesforce consultant's guide</t>
  </si>
  <si>
    <t>9781484279601</t>
  </si>
  <si>
    <t>9781484279595</t>
  </si>
  <si>
    <t>https://doi.org/10.1007/978-1-4842-7960-1</t>
  </si>
  <si>
    <t>Understand, manage, and measure cyber risk</t>
  </si>
  <si>
    <t>9781484278215</t>
  </si>
  <si>
    <t>9781484278208</t>
  </si>
  <si>
    <t>https://doi.org/10.1007/978-1-4842-7821-5</t>
  </si>
  <si>
    <t>Unity networking fundamentals</t>
  </si>
  <si>
    <t>9781484273586</t>
  </si>
  <si>
    <t>9781484273579</t>
  </si>
  <si>
    <t>https://doi.org/10.1007/978-1-4842-7358-6</t>
  </si>
  <si>
    <t>Unity virtual reality development with VRTK4</t>
  </si>
  <si>
    <t>9781484279335</t>
  </si>
  <si>
    <t>9781484279328</t>
  </si>
  <si>
    <t>https://doi.org/10.1007/978-1-4842-7933-5</t>
  </si>
  <si>
    <t>Web app development and real-time web analytics with Python</t>
  </si>
  <si>
    <t>9781484277836</t>
  </si>
  <si>
    <t>9781484277829</t>
  </si>
  <si>
    <t>https://doi.org/10.1007/978-1-4842-7783-6</t>
  </si>
  <si>
    <t>Webassembly for cloud</t>
  </si>
  <si>
    <t>9781484274965</t>
  </si>
  <si>
    <t>9781484274958</t>
  </si>
  <si>
    <t>https://doi.org/10.1007/978-1-4842-7496-5</t>
  </si>
  <si>
    <t>9781484274712</t>
  </si>
  <si>
    <t>9781484274705</t>
  </si>
  <si>
    <t>https://doi.org/10.1007/978-1-4842-7471-2</t>
  </si>
  <si>
    <t>Windows 11 made easy</t>
  </si>
  <si>
    <t>9781484280355</t>
  </si>
  <si>
    <t>9781484280348</t>
  </si>
  <si>
    <t>https://doi.org/10.1007/978-1-4842-8035-5</t>
  </si>
  <si>
    <t>Wireshark fundamentals</t>
  </si>
  <si>
    <t>9781484280027</t>
  </si>
  <si>
    <t>9781484280010</t>
  </si>
  <si>
    <t>https://doi.org/10.1007/978-1-4842-8002-7</t>
  </si>
  <si>
    <t>A casebook of strategic corporate social responsibility</t>
  </si>
  <si>
    <t>9789811657191</t>
  </si>
  <si>
    <t>9789811657184</t>
  </si>
  <si>
    <t>https://doi.org/10.1007/978-981-16-5719-1</t>
  </si>
  <si>
    <t>A history of Mongolian Shamanism</t>
  </si>
  <si>
    <t>9789811694608</t>
  </si>
  <si>
    <t>9789811694592</t>
  </si>
  <si>
    <t>https://doi.org/10.1007/978-981-16-9460-8</t>
  </si>
  <si>
    <t>A life in cognition</t>
  </si>
  <si>
    <t>9783030661755</t>
  </si>
  <si>
    <t>9783030661748</t>
  </si>
  <si>
    <t>https://doi.org/10.1007/978-3-030-66175-5</t>
  </si>
  <si>
    <t>Academic skepticism in Hume and Kant</t>
  </si>
  <si>
    <t>9783030897505</t>
  </si>
  <si>
    <t>9783030897499</t>
  </si>
  <si>
    <t>https://doi.org/10.1007/978-3-030-89750-5</t>
  </si>
  <si>
    <t>9783030907495</t>
  </si>
  <si>
    <t>9783030907488</t>
  </si>
  <si>
    <t>https://doi.org/10.1007/978-3-030-90749-5</t>
  </si>
  <si>
    <t>Alasdair Urquhart on nonclassical and algebraic logic and complexity of proofs</t>
  </si>
  <si>
    <t>9783030714307</t>
  </si>
  <si>
    <t>9783030714291</t>
  </si>
  <si>
    <t>https://doi.org/10.1007/978-3-030-71430-7</t>
  </si>
  <si>
    <t>American Jewish year book 2020</t>
  </si>
  <si>
    <t>9783030787066</t>
  </si>
  <si>
    <t>9783030787059</t>
  </si>
  <si>
    <t>https://doi.org/10.1007/978-3-030-78706-6</t>
  </si>
  <si>
    <t>An asian woman's religious journey with Thomas Merton</t>
  </si>
  <si>
    <t>9783030879747</t>
  </si>
  <si>
    <t>9783030879730</t>
  </si>
  <si>
    <t>https://doi.org/10.1007/978-3-030-87974-7</t>
  </si>
  <si>
    <t>Analogue quantum simulation</t>
  </si>
  <si>
    <t>9783030872168</t>
  </si>
  <si>
    <t>9783030872151</t>
  </si>
  <si>
    <t>https://doi.org/10.1007/978-3-030-87216-8</t>
  </si>
  <si>
    <t>Animals and business ethics</t>
  </si>
  <si>
    <t>9783030971427</t>
  </si>
  <si>
    <t>9783030971410</t>
  </si>
  <si>
    <t>https://doi.org/10.1007/978-3-030-97142-7</t>
  </si>
  <si>
    <t>Architectural humanities in progress</t>
  </si>
  <si>
    <t>9783030922801</t>
  </si>
  <si>
    <t>9783030922795</t>
  </si>
  <si>
    <t>https://doi.org/10.1007/978-3-030-92280-1</t>
  </si>
  <si>
    <t>Artificial intelligence versus natural intelligence</t>
  </si>
  <si>
    <t>9783030854805</t>
  </si>
  <si>
    <t>9783030854799</t>
  </si>
  <si>
    <t>https://doi.org/10.1007/978-3-030-85480-5</t>
  </si>
  <si>
    <t>9783030876982</t>
  </si>
  <si>
    <t>9783030876975</t>
  </si>
  <si>
    <t>https://doi.org/10.1007/978-3-030-87698-2</t>
  </si>
  <si>
    <t>Being and value in technology</t>
  </si>
  <si>
    <t>9783030887933</t>
  </si>
  <si>
    <t>9783030887926</t>
  </si>
  <si>
    <t>https://doi.org/10.1007/978-3-030-88793-3</t>
  </si>
  <si>
    <t>Beyond Missio Dei</t>
  </si>
  <si>
    <t>9783030820688</t>
  </si>
  <si>
    <t>9783030820671</t>
  </si>
  <si>
    <t>https://doi.org/10.1007/978-3-030-82068-8</t>
  </si>
  <si>
    <t>Black hospitality</t>
  </si>
  <si>
    <t>9783030952556</t>
  </si>
  <si>
    <t>9783030952549</t>
  </si>
  <si>
    <t>https://doi.org/10.1007/978-3-030-95255-6</t>
  </si>
  <si>
    <t>9783030825362</t>
  </si>
  <si>
    <t>9783030825355</t>
  </si>
  <si>
    <t>https://doi.org/10.1007/978-3-030-82536-2</t>
  </si>
  <si>
    <t>Buddhist ethics for laypeople</t>
  </si>
  <si>
    <t>9789811684685</t>
  </si>
  <si>
    <t>9789811684678</t>
  </si>
  <si>
    <t>https://doi.org/10.1007/978-981-16-8468-5</t>
  </si>
  <si>
    <t>Causal pluralism in the life sciences</t>
  </si>
  <si>
    <t>9783030879426</t>
  </si>
  <si>
    <t>9783030879419</t>
  </si>
  <si>
    <t>https://doi.org/10.1007/978-3-030-87942-6</t>
  </si>
  <si>
    <t>Challenges to the global issue of end of life care</t>
  </si>
  <si>
    <t>9783030863869</t>
  </si>
  <si>
    <t>9783030863852</t>
  </si>
  <si>
    <t>https://doi.org/10.1007/978-3-030-86386-9</t>
  </si>
  <si>
    <t>Chinese aesthetics in a global context</t>
  </si>
  <si>
    <t>9789811677472</t>
  </si>
  <si>
    <t>9789811677465</t>
  </si>
  <si>
    <t>https://doi.org/10.1007/978-981-16-7747-2</t>
  </si>
  <si>
    <t>Choreography as embodied critical inquiry</t>
  </si>
  <si>
    <t>9783030934958</t>
  </si>
  <si>
    <t>9783030934941</t>
  </si>
  <si>
    <t>https://doi.org/10.1007/978-3-030-93495-8</t>
  </si>
  <si>
    <t>Codes of ethics and ethical guidelines</t>
  </si>
  <si>
    <t>9783030862015</t>
  </si>
  <si>
    <t>9783030862008</t>
  </si>
  <si>
    <t>https://doi.org/10.1007/978-3-030-86201-5</t>
  </si>
  <si>
    <t>Contingent a priori truths</t>
  </si>
  <si>
    <t>9783030866228</t>
  </si>
  <si>
    <t>9783030866211</t>
  </si>
  <si>
    <t>https://doi.org/10.1007/978-3-030-86622-8</t>
  </si>
  <si>
    <t>Educating humanists</t>
  </si>
  <si>
    <t>9783030885274</t>
  </si>
  <si>
    <t>9783030885267</t>
  </si>
  <si>
    <t>https://doi.org/10.1007/978-3-030-88527-4</t>
  </si>
  <si>
    <t>Embracing scientific realism</t>
  </si>
  <si>
    <t>9783030878139</t>
  </si>
  <si>
    <t>9783030878122</t>
  </si>
  <si>
    <t>https://doi.org/10.1007/978-3-030-87813-9</t>
  </si>
  <si>
    <t>Empathy, embodiment, and the person</t>
  </si>
  <si>
    <t>9783030844639</t>
  </si>
  <si>
    <t>9783030844622</t>
  </si>
  <si>
    <t>https://doi.org/10.1007/978-3-030-84463-9</t>
  </si>
  <si>
    <t>English language and general studies education in the United Arab Emirates</t>
  </si>
  <si>
    <t>9789811688881</t>
  </si>
  <si>
    <t>9789811688874</t>
  </si>
  <si>
    <t>https://doi.org/10.1007/978-981-16-8888-1</t>
  </si>
  <si>
    <t>9783030810108</t>
  </si>
  <si>
    <t>9783030810092</t>
  </si>
  <si>
    <t>https://doi.org/10.1007/978-3-030-81010-8</t>
  </si>
  <si>
    <t>Essays on contemporary issues in African philosophy</t>
  </si>
  <si>
    <t>9783030704360</t>
  </si>
  <si>
    <t>9783030704353</t>
  </si>
  <si>
    <t>https://doi.org/10.1007/978-3-030-70436-0</t>
  </si>
  <si>
    <t>9783030831868</t>
  </si>
  <si>
    <t>9783030831851</t>
  </si>
  <si>
    <t>https://doi.org/10.1007/978-3-030-83186-8</t>
  </si>
  <si>
    <t>Ethics and metaphysics in the philosophy of Edith Stein</t>
  </si>
  <si>
    <t>9783030911980</t>
  </si>
  <si>
    <t>9783030911973</t>
  </si>
  <si>
    <t>https://doi.org/10.1007/978-3-030-91198-0</t>
  </si>
  <si>
    <t>Ethics of computer gaming</t>
  </si>
  <si>
    <t>9783662643976</t>
  </si>
  <si>
    <t>9783662643969</t>
  </si>
  <si>
    <t>https://doi.org/10.1007/978-3-662-64397-6</t>
  </si>
  <si>
    <t>Ethnophilosophy and the search for the wellspring of African philosophy</t>
  </si>
  <si>
    <t>9783030788971</t>
  </si>
  <si>
    <t>9783030788964</t>
  </si>
  <si>
    <t>https://doi.org/10.1007/978-3-030-78897-1</t>
  </si>
  <si>
    <t>Festival cultures</t>
  </si>
  <si>
    <t>9783030883928</t>
  </si>
  <si>
    <t>9783030883911</t>
  </si>
  <si>
    <t>https://doi.org/10.1007/978-3-030-88392-8</t>
  </si>
  <si>
    <t>Fictional worlds and philosophical reflection</t>
  </si>
  <si>
    <t>9783030730611</t>
  </si>
  <si>
    <t>9783030730604</t>
  </si>
  <si>
    <t>https://doi.org/10.1007/978-3-030-73061-1</t>
  </si>
  <si>
    <t>Food for thought</t>
  </si>
  <si>
    <t>9783030811150</t>
  </si>
  <si>
    <t>9783030811143</t>
  </si>
  <si>
    <t>https://doi.org/10.1007/978-3-030-81115-0</t>
  </si>
  <si>
    <t>From physicians' professional ethos towards medical ethics and bioethics</t>
  </si>
  <si>
    <t>9783030780364</t>
  </si>
  <si>
    <t>9783030780357</t>
  </si>
  <si>
    <t>https://doi.org/10.1007/978-3-030-78036-4</t>
  </si>
  <si>
    <t>Galen and the early Moderns</t>
  </si>
  <si>
    <t>9783030863081</t>
  </si>
  <si>
    <t>9783030863074</t>
  </si>
  <si>
    <t>https://doi.org/10.1007/978-3-030-86308-1</t>
  </si>
  <si>
    <t>Gandhi in the twenty first century</t>
  </si>
  <si>
    <t>9789811684760</t>
  </si>
  <si>
    <t>9789811684753</t>
  </si>
  <si>
    <t>https://doi.org/10.1007/978-981-16-8476-0</t>
  </si>
  <si>
    <t>God naturalized</t>
  </si>
  <si>
    <t>9783030831783</t>
  </si>
  <si>
    <t>9783030831776</t>
  </si>
  <si>
    <t>https://doi.org/10.1007/978-3-030-83178-3</t>
  </si>
  <si>
    <t>God, man, and Tolstoy</t>
  </si>
  <si>
    <t>9783030893446</t>
  </si>
  <si>
    <t>9783030893439</t>
  </si>
  <si>
    <t>https://doi.org/10.1007/978-3-030-89344-6</t>
  </si>
  <si>
    <t>Groundwork for a new kind of African metaphysics</t>
  </si>
  <si>
    <t>9783030911096</t>
  </si>
  <si>
    <t>9783030911089</t>
  </si>
  <si>
    <t>https://doi.org/10.1007/978-3-030-91109-6</t>
  </si>
  <si>
    <t>Guilt, forgiveness, and moral repair</t>
  </si>
  <si>
    <t>9783030846107</t>
  </si>
  <si>
    <t>9783030846091</t>
  </si>
  <si>
    <t>https://doi.org/10.1007/978-3-030-84610-7</t>
  </si>
  <si>
    <t>9783030817121</t>
  </si>
  <si>
    <t>9783030817114</t>
  </si>
  <si>
    <t>https://doi.org/10.1007/978-3-030-81712-1</t>
  </si>
  <si>
    <t>Health care in contexts of risk, uncertainty, and hybridity</t>
  </si>
  <si>
    <t>9783030804435</t>
  </si>
  <si>
    <t>9783030804428</t>
  </si>
  <si>
    <t>https://doi.org/10.1007/978-3-030-80443-5</t>
  </si>
  <si>
    <t>Hierarchical emergent ontology and the universal principle of emergence</t>
  </si>
  <si>
    <t>9783030981488</t>
  </si>
  <si>
    <t>9783030981471</t>
  </si>
  <si>
    <t>https://doi.org/10.1007/978-3-030-98148-8</t>
  </si>
  <si>
    <t>Hiroakira Ono on substructural logics</t>
  </si>
  <si>
    <t>9783030769208</t>
  </si>
  <si>
    <t>9783030769192</t>
  </si>
  <si>
    <t>https://doi.org/10.1007/978-3-030-76920-8</t>
  </si>
  <si>
    <t>Historical epistemology and European philosophy of science</t>
  </si>
  <si>
    <t>9783030963323</t>
  </si>
  <si>
    <t>9783030963316</t>
  </si>
  <si>
    <t>https://doi.org/10.1007/978-3-030-96332-3</t>
  </si>
  <si>
    <t>Home - lived experiences</t>
  </si>
  <si>
    <t>9783030703929</t>
  </si>
  <si>
    <t>9783030703912</t>
  </si>
  <si>
    <t>https://doi.org/10.1007/978-3-030-70392-9</t>
  </si>
  <si>
    <t>How philosophers argue</t>
  </si>
  <si>
    <t>9783030853686</t>
  </si>
  <si>
    <t>9783030853679</t>
  </si>
  <si>
    <t>https://doi.org/10.1007/978-3-030-85368-6</t>
  </si>
  <si>
    <t>Human dignity in African philosophy</t>
  </si>
  <si>
    <t>9783030932176</t>
  </si>
  <si>
    <t>9783030932169</t>
  </si>
  <si>
    <t>https://doi.org/10.1007/978-3-030-93217-6</t>
  </si>
  <si>
    <t>Human/animal relationships in transformation</t>
  </si>
  <si>
    <t>9783030852771</t>
  </si>
  <si>
    <t>9783030852764</t>
  </si>
  <si>
    <t>https://doi.org/10.1007/978-3-030-85277-1</t>
  </si>
  <si>
    <t>Humanism and its discontents</t>
  </si>
  <si>
    <t>9783030670047</t>
  </si>
  <si>
    <t>9783030670030</t>
  </si>
  <si>
    <t>https://doi.org/10.1007/978-3-030-67004-7</t>
  </si>
  <si>
    <t>Identity and indiscernibility in quantum mechanics</t>
  </si>
  <si>
    <t>9783030748708</t>
  </si>
  <si>
    <t>9783030748692</t>
  </si>
  <si>
    <t>https://doi.org/10.1007/978-3-030-74870-8</t>
  </si>
  <si>
    <t>Interfaith networks and development</t>
  </si>
  <si>
    <t>9783030898076</t>
  </si>
  <si>
    <t>9783030898069</t>
  </si>
  <si>
    <t>https://doi.org/10.1007/978-3-030-89807-6</t>
  </si>
  <si>
    <t>Islam, culture, and marriage consent</t>
  </si>
  <si>
    <t>9783030972516</t>
  </si>
  <si>
    <t>9783030972509</t>
  </si>
  <si>
    <t>https://doi.org/10.1007/978-3-030-97251-6</t>
  </si>
  <si>
    <t>9783030808723</t>
  </si>
  <si>
    <t>9783030808716</t>
  </si>
  <si>
    <t>https://doi.org/10.1007/978-3-030-80872-3</t>
  </si>
  <si>
    <t>John Locke and the grounds for toleration</t>
  </si>
  <si>
    <t>9783030903633</t>
  </si>
  <si>
    <t>9783030903626</t>
  </si>
  <si>
    <t>https://doi.org/10.1007/978-3-030-90363-3</t>
  </si>
  <si>
    <t>Knowers and knowledge in East-West philosophy</t>
  </si>
  <si>
    <t>9783030793494</t>
  </si>
  <si>
    <t>9783030793487</t>
  </si>
  <si>
    <t>https://doi.org/10.1007/978-3-030-79349-4</t>
  </si>
  <si>
    <t>Knowledge and the university</t>
  </si>
  <si>
    <t>9789811669866</t>
  </si>
  <si>
    <t>9789811669859</t>
  </si>
  <si>
    <t>https://doi.org/10.1007/978-981-16-6986-6</t>
  </si>
  <si>
    <t>Leadership and business ethics</t>
  </si>
  <si>
    <t>9789402421118</t>
  </si>
  <si>
    <t>9789402421101</t>
  </si>
  <si>
    <t>https://doi.org/10.1007/978-94-024-2111-8</t>
  </si>
  <si>
    <t>Live and let live</t>
  </si>
  <si>
    <t>9783662640401</t>
  </si>
  <si>
    <t>9783662640395</t>
  </si>
  <si>
    <t>https://doi.org/10.1007/978-3-662-64040-1</t>
  </si>
  <si>
    <t>Logic without gaps or gluts</t>
  </si>
  <si>
    <t>9783030946241</t>
  </si>
  <si>
    <t>9783030946234</t>
  </si>
  <si>
    <t>https://doi.org/10.1007/978-3-030-94624-1</t>
  </si>
  <si>
    <t>Marxism and the individual</t>
  </si>
  <si>
    <t>9783030836627</t>
  </si>
  <si>
    <t>9783030836610</t>
  </si>
  <si>
    <t>https://doi.org/10.1007/978-3-030-83662-7</t>
  </si>
  <si>
    <t>Masters, slaves and philosophers</t>
  </si>
  <si>
    <t>9783030904050</t>
  </si>
  <si>
    <t>9783030904043</t>
  </si>
  <si>
    <t>https://doi.org/10.1007/978-3-030-90405-0</t>
  </si>
  <si>
    <t>Metaphysics of trust</t>
  </si>
  <si>
    <t>9783030957261</t>
  </si>
  <si>
    <t>9783030957254</t>
  </si>
  <si>
    <t>https://doi.org/10.1007/978-3-030-95726-1</t>
  </si>
  <si>
    <t>Mind-body entanglement</t>
  </si>
  <si>
    <t>9783030901738</t>
  </si>
  <si>
    <t>9783030901721</t>
  </si>
  <si>
    <t>https://doi.org/10.1007/978-3-030-90173-8</t>
  </si>
  <si>
    <t>9783030844905</t>
  </si>
  <si>
    <t>9783030844899</t>
  </si>
  <si>
    <t>https://doi.org/10.1007/978-3-030-84490-5</t>
  </si>
  <si>
    <t>Mormonism, empathy, and aesthetics</t>
  </si>
  <si>
    <t>9783030932947</t>
  </si>
  <si>
    <t>9783030932930</t>
  </si>
  <si>
    <t>https://doi.org/10.1007/978-3-030-93294-7</t>
  </si>
  <si>
    <t>Neuroethical policy design</t>
  </si>
  <si>
    <t>9783030922894</t>
  </si>
  <si>
    <t>9783030922870</t>
  </si>
  <si>
    <t>https://doi.org/10.1007/978-3-030-92289-4</t>
  </si>
  <si>
    <t>New developments in legal reasoning and logic</t>
  </si>
  <si>
    <t>9783030700843</t>
  </si>
  <si>
    <t>9783030700836</t>
  </si>
  <si>
    <t>https://doi.org/10.1007/978-3-030-70084-3</t>
  </si>
  <si>
    <t>New economies for sustainability</t>
  </si>
  <si>
    <t>9783030817435</t>
  </si>
  <si>
    <t>9783030817428</t>
  </si>
  <si>
    <t>https://doi.org/10.1007/978-3-030-81743-5</t>
  </si>
  <si>
    <t>Oakeshott's skepticism, politics, and aesthetics</t>
  </si>
  <si>
    <t>9783030830557</t>
  </si>
  <si>
    <t>9783030830540</t>
  </si>
  <si>
    <t>https://doi.org/10.1007/978-3-030-83055-7</t>
  </si>
  <si>
    <t>Ockhamism and philosophy of time</t>
  </si>
  <si>
    <t>9783030903596</t>
  </si>
  <si>
    <t>9783030903589</t>
  </si>
  <si>
    <t>https://doi.org/10.1007/978-3-030-90359-6</t>
  </si>
  <si>
    <t>9783030752057</t>
  </si>
  <si>
    <t>9783030752040</t>
  </si>
  <si>
    <t>https://doi.org/10.1007/978-3-030-75205-7</t>
  </si>
  <si>
    <t>On Hilbert's sixth problem</t>
  </si>
  <si>
    <t>9783030838379</t>
  </si>
  <si>
    <t>9783030838362</t>
  </si>
  <si>
    <t>https://doi.org/10.1007/978-3-030-83837-9</t>
  </si>
  <si>
    <t>On the epistemology of data science</t>
  </si>
  <si>
    <t>9783030864422</t>
  </si>
  <si>
    <t>9783030864415</t>
  </si>
  <si>
    <t>https://doi.org/10.1007/978-3-030-86442-2</t>
  </si>
  <si>
    <t>9783030875480</t>
  </si>
  <si>
    <t>9783030875473</t>
  </si>
  <si>
    <t>https://doi.org/10.1007/978-3-030-87548-0</t>
  </si>
  <si>
    <t>9783030861827</t>
  </si>
  <si>
    <t>9783030861810</t>
  </si>
  <si>
    <t>https://doi.org/10.1007/978-3-030-86182-7</t>
  </si>
  <si>
    <t>Personalized medicine in the making</t>
  </si>
  <si>
    <t>9783030748043</t>
  </si>
  <si>
    <t>9783030748036</t>
  </si>
  <si>
    <t>https://doi.org/10.1007/978-3-030-74804-3</t>
  </si>
  <si>
    <t>Phenomenology of anxiety</t>
  </si>
  <si>
    <t>9783030890186</t>
  </si>
  <si>
    <t>9783030890179</t>
  </si>
  <si>
    <t>https://doi.org/10.1007/978-3-030-89018-6</t>
  </si>
  <si>
    <t>Philosophical fallacies</t>
  </si>
  <si>
    <t>9783030971748</t>
  </si>
  <si>
    <t>9783030971731</t>
  </si>
  <si>
    <t>https://doi.org/10.1007/978-3-030-97174-8</t>
  </si>
  <si>
    <t>Philosophy and neuroscience</t>
  </si>
  <si>
    <t>9783030953690</t>
  </si>
  <si>
    <t>9783030953683</t>
  </si>
  <si>
    <t>https://doi.org/10.1007/978-3-030-95369-0</t>
  </si>
  <si>
    <t>Political emotions</t>
  </si>
  <si>
    <t>9783030910921</t>
  </si>
  <si>
    <t>9783030910914</t>
  </si>
  <si>
    <t>https://doi.org/10.1007/978-3-030-91092-1</t>
  </si>
  <si>
    <t>Postsecular history</t>
  </si>
  <si>
    <t>9783030857585</t>
  </si>
  <si>
    <t>9783030857578</t>
  </si>
  <si>
    <t>https://doi.org/10.1007/978-3-030-85758-5</t>
  </si>
  <si>
    <t>Powers, time and free will</t>
  </si>
  <si>
    <t>9783030924867</t>
  </si>
  <si>
    <t>9783030924850</t>
  </si>
  <si>
    <t>https://doi.org/10.1007/978-3-030-92486-7</t>
  </si>
  <si>
    <t>Process cosmology</t>
  </si>
  <si>
    <t>9783030813963</t>
  </si>
  <si>
    <t>9783030813956</t>
  </si>
  <si>
    <t>https://doi.org/10.1007/978-3-030-81396-3</t>
  </si>
  <si>
    <t>Protecting the mind</t>
  </si>
  <si>
    <t>9783030940324</t>
  </si>
  <si>
    <t>9783030940317</t>
  </si>
  <si>
    <t>https://doi.org/10.1007/978-3-030-94032-4</t>
  </si>
  <si>
    <t>Psychoanalysis, fatherhood, and the modern family</t>
  </si>
  <si>
    <t>9783030821241</t>
  </si>
  <si>
    <t>9783030821234</t>
  </si>
  <si>
    <t>https://doi.org/10.1007/978-3-030-82124-1</t>
  </si>
  <si>
    <t>Pyrrhonism past and present</t>
  </si>
  <si>
    <t>9783030912109</t>
  </si>
  <si>
    <t>9783030912093</t>
  </si>
  <si>
    <t>https://doi.org/10.1007/978-3-030-91210-9</t>
  </si>
  <si>
    <t>Radical democracy and populism</t>
  </si>
  <si>
    <t>9783030849696</t>
  </si>
  <si>
    <t>9783030849689</t>
  </si>
  <si>
    <t>https://doi.org/10.1007/978-3-030-84969-6</t>
  </si>
  <si>
    <t>Reflections on God and the death of God</t>
  </si>
  <si>
    <t>9783030884314</t>
  </si>
  <si>
    <t>9783030884307</t>
  </si>
  <si>
    <t>https://doi.org/10.1007/978-3-030-88431-4</t>
  </si>
  <si>
    <t>Responsible and sustainable business</t>
  </si>
  <si>
    <t>9783030911171</t>
  </si>
  <si>
    <t>9783030911157</t>
  </si>
  <si>
    <t>https://doi.org/10.1007/978-3-030-91117-1</t>
  </si>
  <si>
    <t>Restless reason and other variations on Kantian themes</t>
  </si>
  <si>
    <t>9783030841973</t>
  </si>
  <si>
    <t>9783030841966</t>
  </si>
  <si>
    <t>https://doi.org/10.1007/978-3-030-84197-3</t>
  </si>
  <si>
    <t>Risk theory</t>
  </si>
  <si>
    <t>9783030785024</t>
  </si>
  <si>
    <t>9783030785017</t>
  </si>
  <si>
    <t>https://doi.org/10.1007/978-3-030-78502-4</t>
  </si>
  <si>
    <t>Sextus Empiricus' neo-pyrrhonism</t>
  </si>
  <si>
    <t>9783030945183</t>
  </si>
  <si>
    <t>9783030945176</t>
  </si>
  <si>
    <t>https://doi.org/10.1007/978-3-030-94518-3</t>
  </si>
  <si>
    <t>Specialized knowledge mediation</t>
  </si>
  <si>
    <t>9783030951047</t>
  </si>
  <si>
    <t>9783030951030</t>
  </si>
  <si>
    <t>https://doi.org/10.1007/978-3-030-95104-7</t>
  </si>
  <si>
    <t>Spiritual formation</t>
  </si>
  <si>
    <t>9783030974473</t>
  </si>
  <si>
    <t>9783030974466</t>
  </si>
  <si>
    <t>https://doi.org/10.1007/978-3-030-97447-3</t>
  </si>
  <si>
    <t>Symbolic logic</t>
  </si>
  <si>
    <t>9783030673963</t>
  </si>
  <si>
    <t>9783030673956</t>
  </si>
  <si>
    <t>https://doi.org/10.1007/978-3-030-67396-3</t>
  </si>
  <si>
    <t>Technology, urban space and the networked community</t>
  </si>
  <si>
    <t>9783030888091</t>
  </si>
  <si>
    <t>9783030888084</t>
  </si>
  <si>
    <t>https://doi.org/10.1007/978-3-030-88809-1</t>
  </si>
  <si>
    <t>The Ambedkar-Gandhi debate</t>
  </si>
  <si>
    <t>9789811686863</t>
  </si>
  <si>
    <t>9789811686856</t>
  </si>
  <si>
    <t>https://doi.org/10.1007/978-981-16-8686-3</t>
  </si>
  <si>
    <t>The bounds of transcendental logic</t>
  </si>
  <si>
    <t>9783030712846</t>
  </si>
  <si>
    <t>9783030712839</t>
  </si>
  <si>
    <t>https://doi.org/10.1007/978-3-030-71284-6</t>
  </si>
  <si>
    <t>The Catholic Church, the Bible, and evangelization in China</t>
  </si>
  <si>
    <t>9789811661822</t>
  </si>
  <si>
    <t>9789811661815</t>
  </si>
  <si>
    <t>https://doi.org/10.1007/978-981-16-6182-2</t>
  </si>
  <si>
    <t>The characteristics of Chinese cultural spirit</t>
  </si>
  <si>
    <t>9789811648472</t>
  </si>
  <si>
    <t>9789811648465</t>
  </si>
  <si>
    <t>https://doi.org/10.1007/978-981-16-4847-2</t>
  </si>
  <si>
    <t>The concept of drive in classical German philosophy</t>
  </si>
  <si>
    <t>9783030841607</t>
  </si>
  <si>
    <t>9783030841591</t>
  </si>
  <si>
    <t>https://doi.org/10.1007/978-3-030-84160-7</t>
  </si>
  <si>
    <t>The conceptual foundation of morality</t>
  </si>
  <si>
    <t>9783030805838</t>
  </si>
  <si>
    <t>9783030805821</t>
  </si>
  <si>
    <t>https://doi.org/10.1007/978-3-030-80583-8</t>
  </si>
  <si>
    <t>The creation and inheritance of digital afterlives</t>
  </si>
  <si>
    <t>9783030916848</t>
  </si>
  <si>
    <t>9783030916831</t>
  </si>
  <si>
    <t>https://doi.org/10.1007/978-3-030-91684-8</t>
  </si>
  <si>
    <t>The digital mind</t>
  </si>
  <si>
    <t>9783030925550</t>
  </si>
  <si>
    <t>9783030925543</t>
  </si>
  <si>
    <t>https://doi.org/10.1007/978-3-030-92555-0</t>
  </si>
  <si>
    <t>The embodied philosopher</t>
  </si>
  <si>
    <t>9783030799649</t>
  </si>
  <si>
    <t>9783030799632</t>
  </si>
  <si>
    <t>https://doi.org/10.1007/978-3-030-79964-9</t>
  </si>
  <si>
    <t>The future of metaphysical religion in America</t>
  </si>
  <si>
    <t>9783030799038</t>
  </si>
  <si>
    <t>9783030799021</t>
  </si>
  <si>
    <t>https://doi.org/10.1007/978-3-030-79903-8</t>
  </si>
  <si>
    <t>The generative power of hope</t>
  </si>
  <si>
    <t>9783030950217</t>
  </si>
  <si>
    <t>9783030950200</t>
  </si>
  <si>
    <t>https://doi.org/10.1007/978-3-030-95021-7</t>
  </si>
  <si>
    <t>The justificatory force of experiences</t>
  </si>
  <si>
    <t>9783030961138</t>
  </si>
  <si>
    <t>9783030961121</t>
  </si>
  <si>
    <t>https://doi.org/10.1007/978-3-030-96113-8</t>
  </si>
  <si>
    <t>The logic of responsibility voids</t>
  </si>
  <si>
    <t>9783030926557</t>
  </si>
  <si>
    <t>9783030926540</t>
  </si>
  <si>
    <t>https://doi.org/10.1007/978-3-030-92655-7</t>
  </si>
  <si>
    <t>The logical deduction of Chinese traditional political philosophy</t>
  </si>
  <si>
    <t>9789811643767</t>
  </si>
  <si>
    <t>9789811643750</t>
  </si>
  <si>
    <t>https://doi.org/10.1007/978-981-16-4376-7</t>
  </si>
  <si>
    <t>The making of mathematics</t>
  </si>
  <si>
    <t>9783030897314</t>
  </si>
  <si>
    <t>9783030897307</t>
  </si>
  <si>
    <t>https://doi.org/10.1007/978-3-030-89731-4</t>
  </si>
  <si>
    <t>The metaphysical basis of ethics</t>
  </si>
  <si>
    <t>9781137319074</t>
  </si>
  <si>
    <t>9780230277625</t>
  </si>
  <si>
    <t>https://doi.org/10.1057/978-1-137-31907-4</t>
  </si>
  <si>
    <t>The modal logic of John Fabri of Valenciennes (C. 1500)</t>
  </si>
  <si>
    <t>9783030988029</t>
  </si>
  <si>
    <t>9783030988012</t>
  </si>
  <si>
    <t>https://doi.org/10.1007/978-3-030-98802-9</t>
  </si>
  <si>
    <t>The Palgrave handbook of sexual ethics</t>
  </si>
  <si>
    <t>9783030877866</t>
  </si>
  <si>
    <t>9783030877859</t>
  </si>
  <si>
    <t>https://doi.org/10.1007/978-3-030-87786-6</t>
  </si>
  <si>
    <t>The philosophical novel as a literary genre</t>
  </si>
  <si>
    <t>9783030973858</t>
  </si>
  <si>
    <t>9783030973841</t>
  </si>
  <si>
    <t>https://doi.org/10.1007/978-3-030-97385-8</t>
  </si>
  <si>
    <t>The philosophical roots of loneliness and intimacy</t>
  </si>
  <si>
    <t>9783030906023</t>
  </si>
  <si>
    <t>9783030906016</t>
  </si>
  <si>
    <t>https://doi.org/10.1007/978-3-030-90602-3</t>
  </si>
  <si>
    <t>9783030938383</t>
  </si>
  <si>
    <t>9783030938376</t>
  </si>
  <si>
    <t>https://doi.org/10.1007/978-3-030-93838-3</t>
  </si>
  <si>
    <t>The skeptical dynamis and its pragmatic possibilities</t>
  </si>
  <si>
    <t>9783030924072</t>
  </si>
  <si>
    <t>9783030924065</t>
  </si>
  <si>
    <t>https://doi.org/10.1007/978-3-030-92407-2</t>
  </si>
  <si>
    <t>The socio-ethical dimension of knowledge</t>
  </si>
  <si>
    <t>9783030803636</t>
  </si>
  <si>
    <t>9783030803629</t>
  </si>
  <si>
    <t>https://doi.org/10.1007/978-3-030-80363-6</t>
  </si>
  <si>
    <t>The theory and practice of Zen Buddhism</t>
  </si>
  <si>
    <t>9789811682865</t>
  </si>
  <si>
    <t>9789811682858</t>
  </si>
  <si>
    <t>https://doi.org/10.1007/978-981-16-8286-5</t>
  </si>
  <si>
    <t>The Vienna circle and religion</t>
  </si>
  <si>
    <t>9783030761516</t>
  </si>
  <si>
    <t>9783030761509</t>
  </si>
  <si>
    <t>https://doi.org/10.1007/978-3-030-76151-6</t>
  </si>
  <si>
    <t>Thick (concepts of) autonomy</t>
  </si>
  <si>
    <t>9783030809911</t>
  </si>
  <si>
    <t>9783030809904</t>
  </si>
  <si>
    <t>https://doi.org/10.1007/978-3-030-80991-1</t>
  </si>
  <si>
    <t>Thomas Percival's medical ethics and the invention of medical professionalism</t>
  </si>
  <si>
    <t>9783030860363</t>
  </si>
  <si>
    <t>9783030860356</t>
  </si>
  <si>
    <t>https://doi.org/10.1007/978-3-030-86036-3</t>
  </si>
  <si>
    <t>Thought experiments</t>
  </si>
  <si>
    <t>9783030810825</t>
  </si>
  <si>
    <t>9783030810818</t>
  </si>
  <si>
    <t>https://doi.org/10.1007/978-3-030-81082-5</t>
  </si>
  <si>
    <t>9783030855178</t>
  </si>
  <si>
    <t>9783030855161</t>
  </si>
  <si>
    <t>https://doi.org/10.1007/978-3-030-85517-8</t>
  </si>
  <si>
    <t>9783030968595</t>
  </si>
  <si>
    <t>9783030968588</t>
  </si>
  <si>
    <t>https://doi.org/10.1007/978-3-030-96859-5</t>
  </si>
  <si>
    <t>9783030914875</t>
  </si>
  <si>
    <t>9783030914868</t>
  </si>
  <si>
    <t>https://doi.org/10.1007/978-3-030-91487-5</t>
  </si>
  <si>
    <t>Understanding quantum raffles</t>
  </si>
  <si>
    <t>9783030859398</t>
  </si>
  <si>
    <t>9783030859381</t>
  </si>
  <si>
    <t>https://doi.org/10.1007/978-3-030-85939-8</t>
  </si>
  <si>
    <t>University corporate social responsibility and university governance</t>
  </si>
  <si>
    <t>9783030775322</t>
  </si>
  <si>
    <t>9783030775315</t>
  </si>
  <si>
    <t>https://doi.org/10.1007/978-3-030-77532-2</t>
  </si>
  <si>
    <t>9783030891732</t>
  </si>
  <si>
    <t>9783030891725</t>
  </si>
  <si>
    <t>https://doi.org/10.1007/978-3-030-89173-2</t>
  </si>
  <si>
    <t>Why do religious forms matter?</t>
  </si>
  <si>
    <t>9783030957797</t>
  </si>
  <si>
    <t>9783030957780</t>
  </si>
  <si>
    <t>https://doi.org/10.1007/978-3-030-95779-7</t>
  </si>
  <si>
    <t>9783030907815</t>
  </si>
  <si>
    <t>9783030907839</t>
  </si>
  <si>
    <t>https://doi.org/10.1007/978-3-030-90781-5</t>
  </si>
  <si>
    <t>Yari religion in Iran</t>
  </si>
  <si>
    <t>9789811664441</t>
  </si>
  <si>
    <t>9789811664434</t>
  </si>
  <si>
    <t>https://doi.org/10.1007/978-981-16-6444-1</t>
  </si>
  <si>
    <t>(No) sex in Japan</t>
  </si>
  <si>
    <t>9789811684647</t>
  </si>
  <si>
    <t>9789811684630</t>
  </si>
  <si>
    <t>https://doi.org/10.1007/978-981-16-8464-7</t>
  </si>
  <si>
    <t>A practitioner's guide to using child indicators</t>
  </si>
  <si>
    <t>9783030902919</t>
  </si>
  <si>
    <t>https://doi.org/10.1007/978-3-030-90291-9</t>
  </si>
  <si>
    <t>Addiction and the brain</t>
  </si>
  <si>
    <t>9789811909467</t>
  </si>
  <si>
    <t>9789811909450</t>
  </si>
  <si>
    <t>https://doi.org/10.1007/978-981-19-0946-7</t>
  </si>
  <si>
    <t>Africa and sustainable global value chains</t>
  </si>
  <si>
    <t>9783030787912</t>
  </si>
  <si>
    <t>9783030787905</t>
  </si>
  <si>
    <t>https://doi.org/10.1007/978-3-030-78791-2</t>
  </si>
  <si>
    <t>Archaeology of Piedra Museo Locality</t>
  </si>
  <si>
    <t>9783030925031</t>
  </si>
  <si>
    <t>9783030925024</t>
  </si>
  <si>
    <t>https://doi.org/10.1007/978-3-030-92503-1</t>
  </si>
  <si>
    <t>Artificial intelligence and its discontents</t>
  </si>
  <si>
    <t>9783030886158</t>
  </si>
  <si>
    <t>9783030886141</t>
  </si>
  <si>
    <t>https://doi.org/10.1007/978-3-030-88615-8</t>
  </si>
  <si>
    <t>Blackness and social mobility in Brazil</t>
  </si>
  <si>
    <t>9783030907655</t>
  </si>
  <si>
    <t>9783030907648</t>
  </si>
  <si>
    <t>https://doi.org/10.1007/978-3-030-90765-5</t>
  </si>
  <si>
    <t>Bridging marginality through inclusive higher education</t>
  </si>
  <si>
    <t>9789811680007</t>
  </si>
  <si>
    <t>9789811679995</t>
  </si>
  <si>
    <t>https://doi.org/10.1007/978-981-16-8000-7</t>
  </si>
  <si>
    <t>Bromance</t>
  </si>
  <si>
    <t>9783030986100</t>
  </si>
  <si>
    <t>9783030986094</t>
  </si>
  <si>
    <t>https://doi.org/10.1007/978-3-030-98610-0</t>
  </si>
  <si>
    <t>Care loops and mobilities in Nordic, Central, and Eastern European welfare states</t>
  </si>
  <si>
    <t>9783030928896</t>
  </si>
  <si>
    <t>9783030928889</t>
  </si>
  <si>
    <t>https://doi.org/10.1007/978-3-030-92889-6</t>
  </si>
  <si>
    <t>Caring on the frontline during COVID-19</t>
  </si>
  <si>
    <t>9789811664861</t>
  </si>
  <si>
    <t>9789811664854</t>
  </si>
  <si>
    <t>https://doi.org/10.1007/978-981-16-6486-1</t>
  </si>
  <si>
    <t>Caste, COVID-19, and inequalities of care</t>
  </si>
  <si>
    <t>9789811669170</t>
  </si>
  <si>
    <t>9789811669163</t>
  </si>
  <si>
    <t>https://doi.org/10.1007/978-981-16-6917-0</t>
  </si>
  <si>
    <t>Child behavioral health in sub-Saharan Africa</t>
  </si>
  <si>
    <t>9783030837075</t>
  </si>
  <si>
    <t>9783030837068</t>
  </si>
  <si>
    <t>https://doi.org/10.1007/978-3-030-83707-5</t>
  </si>
  <si>
    <t>9789811698200</t>
  </si>
  <si>
    <t>9789811698194</t>
  </si>
  <si>
    <t>https://doi.org/10.1007/978-981-16-9820-0</t>
  </si>
  <si>
    <t>Children and the power of stories</t>
  </si>
  <si>
    <t>9789811692871</t>
  </si>
  <si>
    <t>9789811692864</t>
  </si>
  <si>
    <t>https://doi.org/10.1007/978-981-16-9287-1</t>
  </si>
  <si>
    <t>China in Argentina</t>
  </si>
  <si>
    <t>9783030924225</t>
  </si>
  <si>
    <t>9783030924218</t>
  </si>
  <si>
    <t>https://doi.org/10.1007/978-3-030-92422-5</t>
  </si>
  <si>
    <t>Chinese religions and welfare regimes beyond the PRC</t>
  </si>
  <si>
    <t>9789811698286</t>
  </si>
  <si>
    <t>9789811698279</t>
  </si>
  <si>
    <t>https://doi.org/10.1007/978-981-16-9828-6</t>
  </si>
  <si>
    <t>9783030803797</t>
  </si>
  <si>
    <t>9783030803780</t>
  </si>
  <si>
    <t>https://doi.org/10.1007/978-3-030-80379-7</t>
  </si>
  <si>
    <t>Communication and health</t>
  </si>
  <si>
    <t>9789811642906</t>
  </si>
  <si>
    <t>9789811642890</t>
  </si>
  <si>
    <t>https://doi.org/10.1007/978-981-16-4290-6</t>
  </si>
  <si>
    <t>Comprehending the complexity of countries</t>
  </si>
  <si>
    <t>9789811647093</t>
  </si>
  <si>
    <t>9789811647086</t>
  </si>
  <si>
    <t>https://doi.org/10.1007/978-981-16-4709-3</t>
  </si>
  <si>
    <t>Contemporary bamboo architecture in China</t>
  </si>
  <si>
    <t>9789811683091</t>
  </si>
  <si>
    <t>9789811683084</t>
  </si>
  <si>
    <t>https://doi.org/10.1007/978-981-16-8309-1</t>
  </si>
  <si>
    <t>Content production for digital media</t>
  </si>
  <si>
    <t>9789811696862</t>
  </si>
  <si>
    <t>9789811696855</t>
  </si>
  <si>
    <t>https://doi.org/10.1007/978-981-16-9686-2</t>
  </si>
  <si>
    <t>Coping rituals in fearful times</t>
  </si>
  <si>
    <t>9783030815349</t>
  </si>
  <si>
    <t>9783030815332</t>
  </si>
  <si>
    <t>https://doi.org/10.1007/978-3-030-81534-9</t>
  </si>
  <si>
    <t>Covid-19 and communities</t>
  </si>
  <si>
    <t>9783030886226</t>
  </si>
  <si>
    <t>9783030886219</t>
  </si>
  <si>
    <t>https://doi.org/10.1007/978-3-030-88622-6</t>
  </si>
  <si>
    <t>9783030948252</t>
  </si>
  <si>
    <t>9783030948245</t>
  </si>
  <si>
    <t>https://doi.org/10.1007/978-3-030-94825-2</t>
  </si>
  <si>
    <t>Cyberhate in the context of migrations</t>
  </si>
  <si>
    <t>9783030921033</t>
  </si>
  <si>
    <t>9783030921026</t>
  </si>
  <si>
    <t>https://doi.org/10.1007/978-3-030-92103-3</t>
  </si>
  <si>
    <t>Decline and prosper!</t>
  </si>
  <si>
    <t>9783030916114</t>
  </si>
  <si>
    <t>9783030916107</t>
  </si>
  <si>
    <t>https://doi.org/10.1007/978-3-030-91611-4</t>
  </si>
  <si>
    <t>Demystifying Myanmar's transition and political crisis</t>
  </si>
  <si>
    <t>9789811666759</t>
  </si>
  <si>
    <t>9789811666742</t>
  </si>
  <si>
    <t>https://doi.org/10.1007/978-981-16-6675-9</t>
  </si>
  <si>
    <t>Development practice in eastern and Southern Africa</t>
  </si>
  <si>
    <t>9783030911317</t>
  </si>
  <si>
    <t>9783030911300</t>
  </si>
  <si>
    <t>https://doi.org/10.1007/978-3-030-91131-7</t>
  </si>
  <si>
    <t>9789811681325</t>
  </si>
  <si>
    <t>9789811681318</t>
  </si>
  <si>
    <t>https://doi.org/10.1007/978-981-16-8132-5</t>
  </si>
  <si>
    <t>Dissecting the Danchi</t>
  </si>
  <si>
    <t>9789811684609</t>
  </si>
  <si>
    <t>9789811684593</t>
  </si>
  <si>
    <t>https://doi.org/10.1007/978-981-16-8460-9</t>
  </si>
  <si>
    <t>Dying alone</t>
  </si>
  <si>
    <t>9783030927585</t>
  </si>
  <si>
    <t>9783030927578</t>
  </si>
  <si>
    <t>https://doi.org/10.1007/978-3-030-92758-5</t>
  </si>
  <si>
    <t>Ecological restoration and the U.S. nature and environmental writing tradition</t>
  </si>
  <si>
    <t>9783030861483</t>
  </si>
  <si>
    <t>9783030861476</t>
  </si>
  <si>
    <t>https://doi.org/10.1007/978-3-030-86148-3</t>
  </si>
  <si>
    <t>9783030930684</t>
  </si>
  <si>
    <t>9783030930677</t>
  </si>
  <si>
    <t>https://doi.org/10.1007/978-3-030-93068-4</t>
  </si>
  <si>
    <t>Enhancing student support in higher education</t>
  </si>
  <si>
    <t>9783030817244</t>
  </si>
  <si>
    <t>9783030817237</t>
  </si>
  <si>
    <t>https://doi.org/10.1007/978-3-030-81724-4</t>
  </si>
  <si>
    <t>Evil in the modern world</t>
  </si>
  <si>
    <t>9783030918880</t>
  </si>
  <si>
    <t>9783030918873</t>
  </si>
  <si>
    <t>https://doi.org/10.1007/978-3-030-91888-0</t>
  </si>
  <si>
    <t>Exploring the translatability of emotions</t>
  </si>
  <si>
    <t>9783030917487</t>
  </si>
  <si>
    <t>9783030917470</t>
  </si>
  <si>
    <t>https://doi.org/10.1007/978-3-030-91748-7</t>
  </si>
  <si>
    <t>Extraordinary risks, ordinary lives</t>
  </si>
  <si>
    <t>9783030839628</t>
  </si>
  <si>
    <t>9783030839611</t>
  </si>
  <si>
    <t>https://doi.org/10.1007/978-3-030-83962-8</t>
  </si>
  <si>
    <t>Ex-treme identities and transitions out of extraordinary roles</t>
  </si>
  <si>
    <t>9783030936082</t>
  </si>
  <si>
    <t>9783030936075</t>
  </si>
  <si>
    <t>https://doi.org/10.1007/978-3-030-93608-2</t>
  </si>
  <si>
    <t>Fifty years of Bangladesh, 1971-2021</t>
  </si>
  <si>
    <t>9783030971588</t>
  </si>
  <si>
    <t>9783030971571</t>
  </si>
  <si>
    <t>https://doi.org/10.1007/978-3-030-97158-8</t>
  </si>
  <si>
    <t>Finding gallipoli</t>
  </si>
  <si>
    <t>9783030988791</t>
  </si>
  <si>
    <t>9783030988784</t>
  </si>
  <si>
    <t>https://doi.org/10.1007/978-3-030-98879-1</t>
  </si>
  <si>
    <t>Foodscapes</t>
  </si>
  <si>
    <t>9783658367060</t>
  </si>
  <si>
    <t>9783658367053</t>
  </si>
  <si>
    <t>https://doi.org/10.1007/978-3-658-36706-0</t>
  </si>
  <si>
    <t>Football (soccer) in Africa</t>
  </si>
  <si>
    <t>9783030948665</t>
  </si>
  <si>
    <t>9783030948658</t>
  </si>
  <si>
    <t>https://doi.org/10.1007/978-3-030-94866-5</t>
  </si>
  <si>
    <t>Gender as a political instrument forming new boundaries by ethnic and religious diasporas in European Union</t>
  </si>
  <si>
    <t>9789811906954</t>
  </si>
  <si>
    <t>9789811906947</t>
  </si>
  <si>
    <t>https://doi.org/10.1007/978-981-19-0695-4</t>
  </si>
  <si>
    <t>Gender inequalities in Africa's mining policies</t>
  </si>
  <si>
    <t>9789811682520</t>
  </si>
  <si>
    <t>9789811682513</t>
  </si>
  <si>
    <t>https://doi.org/10.1007/978-981-16-8252-0</t>
  </si>
  <si>
    <t>Gender, identity and migration in India</t>
  </si>
  <si>
    <t>9789811655982</t>
  </si>
  <si>
    <t>9789811655975</t>
  </si>
  <si>
    <t>https://doi.org/10.1007/978-981-16-5598-2</t>
  </si>
  <si>
    <t>Gendered inequalities in paid and unpaid work of women in India</t>
  </si>
  <si>
    <t>9789811699740</t>
  </si>
  <si>
    <t>9789811699733</t>
  </si>
  <si>
    <t>https://doi.org/10.1007/978-981-16-9974-0</t>
  </si>
  <si>
    <t>Geographies of practice transfer</t>
  </si>
  <si>
    <t>9783030951856</t>
  </si>
  <si>
    <t>9783030951849</t>
  </si>
  <si>
    <t>https://doi.org/10.1007/978-3-030-95185-6</t>
  </si>
  <si>
    <t>Global pandemic and human security</t>
  </si>
  <si>
    <t>9789811650741</t>
  </si>
  <si>
    <t>9789811650734</t>
  </si>
  <si>
    <t>https://doi.org/10.1007/978-981-16-5074-1</t>
  </si>
  <si>
    <t>Green infrastructure in Chinese cities</t>
  </si>
  <si>
    <t>9789811691744</t>
  </si>
  <si>
    <t>9789811691737</t>
  </si>
  <si>
    <t>https://doi.org/10.1007/978-981-16-9174-4</t>
  </si>
  <si>
    <t>9783030824792</t>
  </si>
  <si>
    <t>9783030824785</t>
  </si>
  <si>
    <t>https://doi.org/10.1007/978-3-030-82479-2</t>
  </si>
  <si>
    <t>Health studies</t>
  </si>
  <si>
    <t>9789811621499</t>
  </si>
  <si>
    <t>9789811621482</t>
  </si>
  <si>
    <t>https://doi.org/10.1007/978-981-16-2149-9</t>
  </si>
  <si>
    <t>Healthcare and economic restructuring</t>
  </si>
  <si>
    <t>9789811695438</t>
  </si>
  <si>
    <t>9789811695421</t>
  </si>
  <si>
    <t>https://doi.org/10.1007/978-981-16-9543-8</t>
  </si>
  <si>
    <t>Inequities and quality of life in Argentina</t>
  </si>
  <si>
    <t>9783030944117</t>
  </si>
  <si>
    <t>9783030944100</t>
  </si>
  <si>
    <t>https://doi.org/10.1007/978-3-030-94411-7</t>
  </si>
  <si>
    <t>9783031043055</t>
  </si>
  <si>
    <t>9783031043048</t>
  </si>
  <si>
    <t>https://doi.org/10.1007/978-3-031-04305-5</t>
  </si>
  <si>
    <t>Interdisciplinarities</t>
  </si>
  <si>
    <t>9783030892975</t>
  </si>
  <si>
    <t>9783030892968</t>
  </si>
  <si>
    <t>https://doi.org/10.1007/978-3-030-89297-5</t>
  </si>
  <si>
    <t>Interdisciplinary and global perspectives on intersex</t>
  </si>
  <si>
    <t>9783030914752</t>
  </si>
  <si>
    <t>9783030914745</t>
  </si>
  <si>
    <t>https://doi.org/10.1007/978-3-030-91475-2</t>
  </si>
  <si>
    <t>Internal migration within South Asia</t>
  </si>
  <si>
    <t>9789811661440</t>
  </si>
  <si>
    <t>9789811661433</t>
  </si>
  <si>
    <t>https://doi.org/10.1007/978-981-16-6144-0</t>
  </si>
  <si>
    <t>International handbook of population and environment</t>
  </si>
  <si>
    <t>9783030764333</t>
  </si>
  <si>
    <t>9783030764326</t>
  </si>
  <si>
    <t>https://doi.org/10.1007/978-3-030-76433-3</t>
  </si>
  <si>
    <t>Inventions in sociology</t>
  </si>
  <si>
    <t>9789811681707</t>
  </si>
  <si>
    <t>9789811681691</t>
  </si>
  <si>
    <t>https://doi.org/10.1007/978-981-16-8170-7</t>
  </si>
  <si>
    <t>Key actors in public policy-making for quality of life</t>
  </si>
  <si>
    <t>9783030904678</t>
  </si>
  <si>
    <t>9783030904661</t>
  </si>
  <si>
    <t>https://doi.org/10.1007/978-3-030-90467-8</t>
  </si>
  <si>
    <t>Language as a social determinant of health</t>
  </si>
  <si>
    <t>9783030878177</t>
  </si>
  <si>
    <t>9783030878160</t>
  </si>
  <si>
    <t>https://doi.org/10.1007/978-3-030-87817-7</t>
  </si>
  <si>
    <t>Language as evidence</t>
  </si>
  <si>
    <t>9783030843304</t>
  </si>
  <si>
    <t>9783030843298</t>
  </si>
  <si>
    <t>https://doi.org/10.1007/978-3-030-84330-4</t>
  </si>
  <si>
    <t>Literacies in the age of mobility</t>
  </si>
  <si>
    <t>9783030833176</t>
  </si>
  <si>
    <t>9783030833169</t>
  </si>
  <si>
    <t>https://doi.org/10.1007/978-3-030-83317-6</t>
  </si>
  <si>
    <t>Loneliness among older adults during the COVID-19 pandemic</t>
  </si>
  <si>
    <t>9789811906114</t>
  </si>
  <si>
    <t>9789811906107</t>
  </si>
  <si>
    <t>https://doi.org/10.1007/978-981-19-0611-4</t>
  </si>
  <si>
    <t>Malaysia's leap into the future</t>
  </si>
  <si>
    <t>9789811670459</t>
  </si>
  <si>
    <t>9789811670442</t>
  </si>
  <si>
    <t>https://doi.org/10.1007/978-981-16-7045-9</t>
  </si>
  <si>
    <t>Masculinity, intersectionality and identity</t>
  </si>
  <si>
    <t>9783030900007</t>
  </si>
  <si>
    <t>9783030899998</t>
  </si>
  <si>
    <t>https://doi.org/10.1007/978-3-030-90000-7</t>
  </si>
  <si>
    <t>Measurements, numerals and scales</t>
  </si>
  <si>
    <t>9783030733230</t>
  </si>
  <si>
    <t>9783030733223</t>
  </si>
  <si>
    <t>https://doi.org/10.1007/978-3-030-73323-0</t>
  </si>
  <si>
    <t>Mechanisms of charitable donations in China</t>
  </si>
  <si>
    <t>9789811661945</t>
  </si>
  <si>
    <t>9789811661938</t>
  </si>
  <si>
    <t>https://doi.org/10.1007/978-981-16-6194-5</t>
  </si>
  <si>
    <t>Metacognitive translator training</t>
  </si>
  <si>
    <t>9783030970383</t>
  </si>
  <si>
    <t>9783030970376</t>
  </si>
  <si>
    <t>https://doi.org/10.1007/978-3-030-97038-3</t>
  </si>
  <si>
    <t>Motorsport and Fascism</t>
  </si>
  <si>
    <t>9783030979676</t>
  </si>
  <si>
    <t>9783030979669</t>
  </si>
  <si>
    <t>https://doi.org/10.1007/978-3-030-97967-6</t>
  </si>
  <si>
    <t>Narratives and social change</t>
  </si>
  <si>
    <t>9783030945657</t>
  </si>
  <si>
    <t>9783030945640</t>
  </si>
  <si>
    <t>https://doi.org/10.1007/978-3-030-94565-7</t>
  </si>
  <si>
    <t>Negotiating identities in Nordic migrant narratives</t>
  </si>
  <si>
    <t>9783030891091</t>
  </si>
  <si>
    <t>9783030891084</t>
  </si>
  <si>
    <t>https://doi.org/10.1007/978-3-030-89109-1</t>
  </si>
  <si>
    <t>Neighborhoods, communities and child maltreatment</t>
  </si>
  <si>
    <t>9783030930967</t>
  </si>
  <si>
    <t>9783030930950</t>
  </si>
  <si>
    <t>https://doi.org/10.1007/978-3-030-93096-7</t>
  </si>
  <si>
    <t>Neoliberalism and its impact on the women's movement in Aotearoa/New Zealand</t>
  </si>
  <si>
    <t>9783030955236</t>
  </si>
  <si>
    <t>9783030955229</t>
  </si>
  <si>
    <t>https://doi.org/10.1007/978-3-030-95523-6</t>
  </si>
  <si>
    <t>Online language learning</t>
  </si>
  <si>
    <t>9783030914189</t>
  </si>
  <si>
    <t>9783030914172</t>
  </si>
  <si>
    <t>https://doi.org/10.1007/978-3-030-91418-9</t>
  </si>
  <si>
    <t>Organising during the coronavirus crisis</t>
  </si>
  <si>
    <t>9789811919428</t>
  </si>
  <si>
    <t>9789811919411</t>
  </si>
  <si>
    <t>https://doi.org/10.1007/978-981-19-1942-8</t>
  </si>
  <si>
    <t>Pedagogical stylistics in the 21st century</t>
  </si>
  <si>
    <t>9783030836092</t>
  </si>
  <si>
    <t>9783030836085</t>
  </si>
  <si>
    <t>https://doi.org/10.1007/978-3-030-83609-2</t>
  </si>
  <si>
    <t>Persistence and emergencies of inequalities in Latin America</t>
  </si>
  <si>
    <t>9783030904951</t>
  </si>
  <si>
    <t>9783030904944</t>
  </si>
  <si>
    <t>https://doi.org/10.1007/978-3-030-90495-1</t>
  </si>
  <si>
    <t>Politics and racism beyond nations</t>
  </si>
  <si>
    <t>9783030917203</t>
  </si>
  <si>
    <t>9783030917197</t>
  </si>
  <si>
    <t>https://doi.org/10.1007/978-3-030-91720-3</t>
  </si>
  <si>
    <t>Politics of urban planning</t>
  </si>
  <si>
    <t>9789811686719</t>
  </si>
  <si>
    <t>9789811686702</t>
  </si>
  <si>
    <t>https://doi.org/10.1007/978-981-16-8671-9</t>
  </si>
  <si>
    <t>Post-capitalist futures</t>
  </si>
  <si>
    <t>9789811665301</t>
  </si>
  <si>
    <t>9789811665295</t>
  </si>
  <si>
    <t>https://doi.org/10.1007/978-981-16-6530-1</t>
  </si>
  <si>
    <t>Promote the vote</t>
  </si>
  <si>
    <t>9783030844820</t>
  </si>
  <si>
    <t>9783030844813</t>
  </si>
  <si>
    <t>https://doi.org/10.1007/978-3-030-84482-0</t>
  </si>
  <si>
    <t>Qatar and the 2022 FIFA World Cup</t>
  </si>
  <si>
    <t>9783030968229</t>
  </si>
  <si>
    <t>9783030968212</t>
  </si>
  <si>
    <t>https://doi.org/10.1007/978-3-030-96822-9</t>
  </si>
  <si>
    <t>Reframing the role of public open space</t>
  </si>
  <si>
    <t>9783030943233</t>
  </si>
  <si>
    <t>9783030943226</t>
  </si>
  <si>
    <t>https://doi.org/10.1007/978-3-030-94323-3</t>
  </si>
  <si>
    <t>Rehabilitation in practice</t>
  </si>
  <si>
    <t>9789811683176</t>
  </si>
  <si>
    <t>9789811683169</t>
  </si>
  <si>
    <t>https://doi.org/10.1007/978-981-16-8317-6</t>
  </si>
  <si>
    <t>Religion and China's welfare regimes</t>
  </si>
  <si>
    <t>9789811672705</t>
  </si>
  <si>
    <t>9789811672699</t>
  </si>
  <si>
    <t>https://doi.org/10.1007/978-981-16-7270-5</t>
  </si>
  <si>
    <t>Research on the concept and practice of poverty reduction in China</t>
  </si>
  <si>
    <t>9789811695193</t>
  </si>
  <si>
    <t>9789811695186</t>
  </si>
  <si>
    <t>https://doi.org/10.1007/978-981-16-9519-3</t>
  </si>
  <si>
    <t>Rethinking feminist theories for social work practice</t>
  </si>
  <si>
    <t>9783030942410</t>
  </si>
  <si>
    <t>9783030942403</t>
  </si>
  <si>
    <t>https://doi.org/10.1007/978-3-030-94241-0</t>
  </si>
  <si>
    <t>Rethinking reintegration and veteran identity</t>
  </si>
  <si>
    <t>9783030937546</t>
  </si>
  <si>
    <t>9783030937539</t>
  </si>
  <si>
    <t>https://doi.org/10.1007/978-3-030-93754-6</t>
  </si>
  <si>
    <t>Retirement migration to the Global South</t>
  </si>
  <si>
    <t>9789811669996</t>
  </si>
  <si>
    <t>9789811669989</t>
  </si>
  <si>
    <t>https://doi.org/10.1007/978-981-16-6999-6</t>
  </si>
  <si>
    <t>Rural workers, sindicatos and collective bargaining in Rio Grande do Sul</t>
  </si>
  <si>
    <t>9783030948085</t>
  </si>
  <si>
    <t>9783030948078</t>
  </si>
  <si>
    <t>https://doi.org/10.1007/978-3-030-94808-5</t>
  </si>
  <si>
    <t>Semantics of violence</t>
  </si>
  <si>
    <t>9783030946951</t>
  </si>
  <si>
    <t>9783030946944</t>
  </si>
  <si>
    <t>https://doi.org/10.1007/978-3-030-94695-1</t>
  </si>
  <si>
    <t>Smart prisons</t>
  </si>
  <si>
    <t>9789811696572</t>
  </si>
  <si>
    <t>9789811696565</t>
  </si>
  <si>
    <t>https://doi.org/10.1007/978-981-16-9657-2</t>
  </si>
  <si>
    <t>9789811697524</t>
  </si>
  <si>
    <t>9789811697517</t>
  </si>
  <si>
    <t>https://doi.org/10.1007/978-981-16-9752-4</t>
  </si>
  <si>
    <t>Sociolinguistics and business talk</t>
  </si>
  <si>
    <t>9789811900518</t>
  </si>
  <si>
    <t>9789811900501</t>
  </si>
  <si>
    <t>https://doi.org/10.1007/978-981-19-0051-8</t>
  </si>
  <si>
    <t>Solidarity and social justice in contemporary societies</t>
  </si>
  <si>
    <t>9783030937959</t>
  </si>
  <si>
    <t>9783030937942</t>
  </si>
  <si>
    <t>https://doi.org/10.1007/978-3-030-93795-9</t>
  </si>
  <si>
    <t>Spatial entropy and landscape analysis</t>
  </si>
  <si>
    <t>9783658355968</t>
  </si>
  <si>
    <t>9783658355951</t>
  </si>
  <si>
    <t>https://doi.org/10.1007/978-3-658-35596-8</t>
  </si>
  <si>
    <t>Species of contagion</t>
  </si>
  <si>
    <t>9789811682896</t>
  </si>
  <si>
    <t>9789811682889</t>
  </si>
  <si>
    <t>https://doi.org/10.1007/978-981-16-8289-6</t>
  </si>
  <si>
    <t>Sport and quality of life</t>
  </si>
  <si>
    <t>9783030930929</t>
  </si>
  <si>
    <t>9783030930912</t>
  </si>
  <si>
    <t>https://doi.org/10.1007/978-3-030-93092-9</t>
  </si>
  <si>
    <t>Survival of ministers and configuration of cabinets in Chile and Uruguay</t>
  </si>
  <si>
    <t>9783030928025</t>
  </si>
  <si>
    <t>9783030928018</t>
  </si>
  <si>
    <t>https://doi.org/10.1007/978-3-030-92802-5</t>
  </si>
  <si>
    <t>Teacher awareness as professional development</t>
  </si>
  <si>
    <t>9783030884000</t>
  </si>
  <si>
    <t>9783030883997</t>
  </si>
  <si>
    <t>https://doi.org/10.1007/978-3-030-88400-0</t>
  </si>
  <si>
    <t>Teaching the Chinese language remotely</t>
  </si>
  <si>
    <t>9783030870553</t>
  </si>
  <si>
    <t>9783030870546</t>
  </si>
  <si>
    <t>https://doi.org/10.1007/978-3-030-87055-3</t>
  </si>
  <si>
    <t>The coronavirus crisis and challenges to social development</t>
  </si>
  <si>
    <t>9783030846787</t>
  </si>
  <si>
    <t>9783030846770</t>
  </si>
  <si>
    <t>https://doi.org/10.1007/978-3-030-84678-7</t>
  </si>
  <si>
    <t>The emergence of Bangladesh</t>
  </si>
  <si>
    <t>9789811655210</t>
  </si>
  <si>
    <t>9789811655203</t>
  </si>
  <si>
    <t>https://doi.org/10.1007/978-981-16-5521-0</t>
  </si>
  <si>
    <t>The history and life stories of European women in the arts</t>
  </si>
  <si>
    <t>9783030944568</t>
  </si>
  <si>
    <t>9783030944551</t>
  </si>
  <si>
    <t>https://doi.org/10.1007/978-3-030-94456-8</t>
  </si>
  <si>
    <t>The impact of COVID-19 on India and the global order</t>
  </si>
  <si>
    <t>9789811684722</t>
  </si>
  <si>
    <t>9789811684715</t>
  </si>
  <si>
    <t>https://doi.org/10.1007/978-981-16-8472-2</t>
  </si>
  <si>
    <t>The literacy approach to teaching foreign languages</t>
  </si>
  <si>
    <t>9783030948795</t>
  </si>
  <si>
    <t>9783030948788</t>
  </si>
  <si>
    <t>https://doi.org/10.1007/978-3-030-94879-5</t>
  </si>
  <si>
    <t>The Muslim problem</t>
  </si>
  <si>
    <t>9783030758424</t>
  </si>
  <si>
    <t>9783030758417</t>
  </si>
  <si>
    <t>https://doi.org/10.1007/978-3-030-75842-4</t>
  </si>
  <si>
    <t>The origins of inequality</t>
  </si>
  <si>
    <t>9783030931896</t>
  </si>
  <si>
    <t>9783030931889</t>
  </si>
  <si>
    <t>https://doi.org/10.1007/978-3-030-93189-6</t>
  </si>
  <si>
    <t>The Palgrave handbook of critical race and gender</t>
  </si>
  <si>
    <t>9783030839475</t>
  </si>
  <si>
    <t>9783030839468</t>
  </si>
  <si>
    <t>https://doi.org/10.1007/978-3-030-83947-5</t>
  </si>
  <si>
    <t>The Palgrave handbook of the anthropology of technology</t>
  </si>
  <si>
    <t>9789811670848</t>
  </si>
  <si>
    <t>9789811670831</t>
  </si>
  <si>
    <t>https://doi.org/10.1007/978-981-16-7084-8</t>
  </si>
  <si>
    <t>The rise of artificial intelligence and big data in pandemic society</t>
  </si>
  <si>
    <t>9789811909504</t>
  </si>
  <si>
    <t>9789811909498</t>
  </si>
  <si>
    <t>https://doi.org/10.1007/978-981-19-0950-4</t>
  </si>
  <si>
    <t>The unfit brain and the limits of moral bioenhancement</t>
  </si>
  <si>
    <t>9789811696930</t>
  </si>
  <si>
    <t>9789811696923</t>
  </si>
  <si>
    <t>https://doi.org/10.1007/978-981-16-9693-0</t>
  </si>
  <si>
    <t>Toyota city in transition</t>
  </si>
  <si>
    <t>9789811698323</t>
  </si>
  <si>
    <t>9789811698316</t>
  </si>
  <si>
    <t>https://doi.org/10.1007/978-981-16-9832-3</t>
  </si>
  <si>
    <t>Translation under Communism</t>
  </si>
  <si>
    <t>9783030796648</t>
  </si>
  <si>
    <t>9783030796631</t>
  </si>
  <si>
    <t>https://doi.org/10.1007/978-3-030-79664-8</t>
  </si>
  <si>
    <t>Transmitting minority languages</t>
  </si>
  <si>
    <t>9783030879105</t>
  </si>
  <si>
    <t>9783030879099</t>
  </si>
  <si>
    <t>https://doi.org/10.1007/978-3-030-87910-5</t>
  </si>
  <si>
    <t>Tween girls' dressing and young femininity in Singapore</t>
  </si>
  <si>
    <t>9789811695117</t>
  </si>
  <si>
    <t>9789811695100</t>
  </si>
  <si>
    <t>https://doi.org/10.1007/978-981-16-9511-7</t>
  </si>
  <si>
    <t>Urban agriculture for improving the quality of life</t>
  </si>
  <si>
    <t>9783030947439</t>
  </si>
  <si>
    <t>9783030947422</t>
  </si>
  <si>
    <t>https://doi.org/10.1007/978-3-030-94743-9</t>
  </si>
  <si>
    <t>Urban informal settlements</t>
  </si>
  <si>
    <t>9789811692024</t>
  </si>
  <si>
    <t>9789811692017</t>
  </si>
  <si>
    <t>https://doi.org/10.1007/978-981-16-9202-4</t>
  </si>
  <si>
    <t>Urban infrastructuring</t>
  </si>
  <si>
    <t>9789811683527</t>
  </si>
  <si>
    <t>9789811683510</t>
  </si>
  <si>
    <t>https://doi.org/10.1007/978-981-16-8352-7</t>
  </si>
  <si>
    <t>Voices of the Rohingya people</t>
  </si>
  <si>
    <t>9783030908164</t>
  </si>
  <si>
    <t>9783030908157</t>
  </si>
  <si>
    <t>https://doi.org/10.1007/978-3-030-90816-4</t>
  </si>
  <si>
    <t>Well-being factors for different industries</t>
  </si>
  <si>
    <t>9783658349974</t>
  </si>
  <si>
    <t>9783658349967</t>
  </si>
  <si>
    <t>https://doi.org/10.1007/978-3-658-34997-4</t>
  </si>
  <si>
    <t>Whistleblowing and the sociological imagination</t>
  </si>
  <si>
    <t>9781137394453</t>
  </si>
  <si>
    <t>9781137399717</t>
  </si>
  <si>
    <t>https://doi.org/10.1057/978-1-137-39445-3</t>
  </si>
  <si>
    <t>Women and the media in Jordan</t>
  </si>
  <si>
    <t>9789811693441</t>
  </si>
  <si>
    <t>9789811693434</t>
  </si>
  <si>
    <t>https://doi.org/10.1007/978-981-16-9344-1</t>
  </si>
  <si>
    <t>Women in Mexican subnational legislatures</t>
  </si>
  <si>
    <t>9783030940782</t>
  </si>
  <si>
    <t>9783030940775</t>
  </si>
  <si>
    <t>https://doi.org/10.1007/978-3-030-94078-2</t>
  </si>
  <si>
    <t>Young Black street masculinities</t>
  </si>
  <si>
    <t>9783030935436</t>
  </si>
  <si>
    <t>9783030935429</t>
  </si>
  <si>
    <t>https://doi.org/10.1007/978-3-030-93543-6</t>
  </si>
  <si>
    <t>Complicities</t>
  </si>
  <si>
    <t>Distiller, Natasha.</t>
  </si>
  <si>
    <t>https://doi.org/10.1007/978-3-030-79675-4</t>
  </si>
  <si>
    <t>9783030796754</t>
  </si>
  <si>
    <t>9783030796747</t>
  </si>
  <si>
    <t>Handbook of interpersonal violence and abuse across the lifespan</t>
  </si>
  <si>
    <t>Geffner, Robert.</t>
  </si>
  <si>
    <t>https://doi.org/10.1007/978-3-319-89999-2</t>
  </si>
  <si>
    <t>Behavioral Science and Psychology (SpringerNature-41168)</t>
    <phoneticPr fontId="1" type="noConversion"/>
  </si>
  <si>
    <t>9783319899992</t>
  </si>
  <si>
    <t>9783319899985</t>
  </si>
  <si>
    <t>9783319900001</t>
  </si>
  <si>
    <t>Holland, Melissa L.</t>
  </si>
  <si>
    <t>158.723</t>
  </si>
  <si>
    <t>Dulsster, Dries G. M.</t>
  </si>
  <si>
    <t>Alvarenga, Patricia.</t>
  </si>
  <si>
    <t>Cerezo, M. Angeles. Kuchirko, Yana.</t>
  </si>
  <si>
    <t>305.232</t>
  </si>
  <si>
    <t>Seixas, Sonia Regina da Cal.</t>
  </si>
  <si>
    <t>Hoefel, Joao Luiz de Moraes.</t>
  </si>
  <si>
    <t>Dutra-Thome, Luciana.</t>
  </si>
  <si>
    <t>Street, Louisa.</t>
  </si>
  <si>
    <t>Bierman, Karen L. Sheridan, Susan M.</t>
  </si>
  <si>
    <t>LB1139.35.P37</t>
  </si>
  <si>
    <t>Glick, Jennifer E. King, Valarie. McHale, Susan M.</t>
  </si>
  <si>
    <t>BF723.D4</t>
  </si>
  <si>
    <t>Kessi, Shose. Suffla, Shahnaaz. Seedat, Mohamed.</t>
  </si>
  <si>
    <t>Haider, Sharif.</t>
  </si>
  <si>
    <t>Johnson, Deborah J. Chuang, Susan S. Glozman, Jenny.</t>
  </si>
  <si>
    <t>The psychosocial reality of digital travel</t>
  </si>
  <si>
    <t>Tjostheim, Ingvar.</t>
  </si>
  <si>
    <t>Waterworth, John A.</t>
  </si>
  <si>
    <t>https://doi.org/10.1007/978-3-030-91272-7</t>
  </si>
  <si>
    <t>9783030912727</t>
  </si>
  <si>
    <t>9783030912710</t>
  </si>
  <si>
    <t>G156.5.D54</t>
  </si>
  <si>
    <t>Hengartner, Michael P.</t>
  </si>
  <si>
    <t>Essential neuropsychology</t>
  </si>
  <si>
    <t>DeRight, Jonathan.</t>
  </si>
  <si>
    <t>Rodriguez Camacho, Juan Carlos.</t>
  </si>
  <si>
    <t>610.72071</t>
  </si>
  <si>
    <t>RA440.87.C2</t>
  </si>
  <si>
    <t>Macambira, Magno Oliveira. Mendonca, Helenides. Paz, Maria das Gracas Torres.</t>
  </si>
  <si>
    <t>Chaparro, Reynel Alexander. Prado, Marco Aurelio Maximo.</t>
  </si>
  <si>
    <t>Radley, Keith C.</t>
  </si>
  <si>
    <t>Dart, Evan H.</t>
  </si>
  <si>
    <t>HV1570.24</t>
  </si>
  <si>
    <t>Rich, Grant J. Ramkumar, Neeta A.</t>
  </si>
  <si>
    <t>150.995</t>
  </si>
  <si>
    <t>BF108.O3</t>
  </si>
  <si>
    <t>Hart, Sybil L. Bjorklund, David F.</t>
  </si>
  <si>
    <t>Woodcock, Jeremy.</t>
  </si>
  <si>
    <t>616.852106</t>
  </si>
  <si>
    <t>Gonnella, Joseph S.</t>
  </si>
  <si>
    <t>Moller, Heidi.</t>
  </si>
  <si>
    <t>Zimmermann, Jannik.</t>
  </si>
  <si>
    <t>Moring, Andreas.</t>
  </si>
  <si>
    <t>Danto, David. Zangeneh, Masood.</t>
  </si>
  <si>
    <t>GN477</t>
  </si>
  <si>
    <t>Lubienetzki, Ulf.</t>
  </si>
  <si>
    <t>Schuler-Lubienetzki, Heidrun.</t>
  </si>
  <si>
    <t>177.2</t>
  </si>
  <si>
    <t>BJ2123</t>
  </si>
  <si>
    <t>Arredondo, Patricia.</t>
  </si>
  <si>
    <t>Gause, Alina.</t>
  </si>
  <si>
    <t>700.23</t>
  </si>
  <si>
    <t>NX163</t>
  </si>
  <si>
    <t>How we talk to each other</t>
  </si>
  <si>
    <t>Blume, Arthur W.</t>
  </si>
  <si>
    <t>616.24140019</t>
  </si>
  <si>
    <t>The mimetic nature of dream mentation</t>
  </si>
  <si>
    <t>Mageo, Jeannette Marie.</t>
  </si>
  <si>
    <t>Harbusch, Martin.</t>
  </si>
  <si>
    <t>Kool, Vinod K. Agrawal, Rita.</t>
  </si>
  <si>
    <t>Grunder, G.</t>
  </si>
  <si>
    <t>Bohmer, Matthias. Steffgen, Georges.</t>
  </si>
  <si>
    <t>Robinson, Daniel H. Yan, Veronica X. Kim, Joseph A.</t>
  </si>
  <si>
    <t>Walker, Carl. Zlotowitz, Sally. Zoli, Anna.</t>
  </si>
  <si>
    <t>Chang, Edward C.</t>
  </si>
  <si>
    <t>Ross, Wendy. Copeland, Samantha.</t>
  </si>
  <si>
    <t>BH301.P78</t>
  </si>
  <si>
    <t>Learning to diagnose with simulations</t>
  </si>
  <si>
    <t>Fischer, Frank. Opitz, Ansgar.</t>
  </si>
  <si>
    <t>https://doi.org/10.1007/978-3-030-89147-3</t>
  </si>
  <si>
    <t>9783030891473</t>
  </si>
  <si>
    <t>9783030891466</t>
  </si>
  <si>
    <t>Psychoanalysis and the politics of the family</t>
  </si>
  <si>
    <t>Tutt, Daniel.</t>
  </si>
  <si>
    <t>Yagmur, Kutlay.</t>
  </si>
  <si>
    <t>Vijver, Fons J. R. van de.</t>
  </si>
  <si>
    <t>303.482561</t>
  </si>
  <si>
    <t>DS155</t>
  </si>
  <si>
    <t>Cox, W. Miles.</t>
  </si>
  <si>
    <t>Klinger, Eric.</t>
  </si>
  <si>
    <t>HV5035</t>
  </si>
  <si>
    <t>Hartmann-Piraudeau, Andrea.</t>
  </si>
  <si>
    <t>Coyle, Suzanne M.</t>
  </si>
  <si>
    <t>Pettersson, Katarina. Nortio, Emma.</t>
  </si>
  <si>
    <t>Patching, Alan.</t>
  </si>
  <si>
    <t>Deb, Sibnath. Gerrard, Brian A.</t>
  </si>
  <si>
    <t>Patra, Swati.</t>
  </si>
  <si>
    <t>HQ799.I4</t>
  </si>
  <si>
    <t>Vitale, Jennifer E.</t>
  </si>
  <si>
    <t>RC555</t>
  </si>
  <si>
    <t>P99.5</t>
  </si>
  <si>
    <t>Thoma, Patrizia.</t>
  </si>
  <si>
    <t>Travel behavior characteristics analysis technology based on mobile phone location data</t>
  </si>
  <si>
    <t>Yang, Fei.</t>
  </si>
  <si>
    <t>Yao, Zhenxing.</t>
  </si>
  <si>
    <t>Pilling, Merrick Daniel.</t>
  </si>
  <si>
    <t>616.8900866</t>
  </si>
  <si>
    <t>Kellond, Joanna.</t>
  </si>
  <si>
    <t>362.1968900941</t>
  </si>
  <si>
    <t>Chaitin, Julia.</t>
  </si>
  <si>
    <t>956.94055</t>
  </si>
  <si>
    <t>DS112</t>
  </si>
  <si>
    <t>McKenzie, Stephen Paul.</t>
  </si>
  <si>
    <t>Viezel, Kathleen D. Wilczynski, Susan M. Davis, Andrew S.</t>
  </si>
  <si>
    <t>378.00874</t>
  </si>
  <si>
    <t>Greif, Siegfried.</t>
  </si>
  <si>
    <t>Organizational, motivational, and cultural contexts of volunteering</t>
  </si>
  <si>
    <t>Guntert, Stefan T.</t>
  </si>
  <si>
    <t>Wehner, Theo. Mieg, Harald A.</t>
  </si>
  <si>
    <t>https://doi.org/10.1007/978-3-030-92817-9</t>
  </si>
  <si>
    <t>9783030928179</t>
  </si>
  <si>
    <t>9783030928162</t>
  </si>
  <si>
    <t>Krysik, Judy. Rodriguez, Nancy.</t>
  </si>
  <si>
    <t>Tripathi, Rama Charan. Kar, Bhoomika R. Pande, Namita.</t>
  </si>
  <si>
    <t>BF723.A75</t>
  </si>
  <si>
    <t>Schulte, Volker. Steinebach, Christoph. Veth, Klaske.</t>
  </si>
  <si>
    <t>Malherbe, Nick.</t>
  </si>
  <si>
    <t>Eyetsemitan, Frank E.</t>
  </si>
  <si>
    <t>Maercker, Andreas.</t>
  </si>
  <si>
    <t>9783662640593</t>
  </si>
  <si>
    <t>Ellemers, Naomi.</t>
  </si>
  <si>
    <t>Gilder, Dick de.</t>
  </si>
  <si>
    <t>Burrell, Amy.</t>
  </si>
  <si>
    <t>364.1552</t>
  </si>
  <si>
    <t>HV6665.G7</t>
  </si>
  <si>
    <t>Passmore, Graham.</t>
  </si>
  <si>
    <t>Prescott, Julie.</t>
  </si>
  <si>
    <t>Borg-Laufs, Michael.</t>
  </si>
  <si>
    <t>156</t>
  </si>
  <si>
    <t>Lira, Elizabeth. Cornejo, Marcela. Morales, German.</t>
  </si>
  <si>
    <t>323.098</t>
  </si>
  <si>
    <t>JC599.L3</t>
  </si>
  <si>
    <t>Behl, Joshua D. Kienzle, Megan R.</t>
  </si>
  <si>
    <t>345.7305044</t>
  </si>
  <si>
    <t>KF9655</t>
  </si>
  <si>
    <t>Marhenke, Tristan.</t>
  </si>
  <si>
    <t>Fleury, Heloisa Junqueira. Marra, Marlene Magnabosco. Hadler, Oriana Holsbach.</t>
  </si>
  <si>
    <t>Tafet, Gustavo E.</t>
  </si>
  <si>
    <t>McGregor, Alisha.</t>
  </si>
  <si>
    <t>Caputi, Peter.</t>
  </si>
  <si>
    <t>306.7680954</t>
  </si>
  <si>
    <t>HQ77.95.I4</t>
  </si>
  <si>
    <t>Embracing well-being in diverse African contexts</t>
  </si>
  <si>
    <t>Schutte, Lusilda. Guse, Tharina. Wissing, Marie P.</t>
  </si>
  <si>
    <t>150.1988096</t>
  </si>
  <si>
    <t>Encyclopedia of animal cognition and behavior</t>
  </si>
  <si>
    <t>Vonk, Jennifer. Shackelford, Todd K.</t>
  </si>
  <si>
    <t>https://doi.org/10.1007/978-3-319-55065-7</t>
  </si>
  <si>
    <t>9783319550657</t>
  </si>
  <si>
    <t>9783319550640</t>
  </si>
  <si>
    <t>591.51303</t>
  </si>
  <si>
    <t>9783319550664</t>
  </si>
  <si>
    <t>Machin, Tanya.</t>
  </si>
  <si>
    <t>Ehrenreich, John.</t>
  </si>
  <si>
    <t>Sobkowiak-Tabaka, Iwona. Diachenko, Aleksandr. Wisniewski, Andrzej.</t>
  </si>
  <si>
    <t>304.80901</t>
  </si>
  <si>
    <t>Developing anti-racist practices in the helping professions</t>
  </si>
  <si>
    <t>Johnson, Kaprea.</t>
  </si>
  <si>
    <t>305.800241583</t>
  </si>
  <si>
    <t>HT1563</t>
  </si>
  <si>
    <t>Helping adults to grow up</t>
  </si>
  <si>
    <t>Broder, Michael S.</t>
  </si>
  <si>
    <t>https://doi.org/10.1007/978-3-031-00661-6</t>
  </si>
  <si>
    <t>9783031006616</t>
  </si>
  <si>
    <t>9783031006609</t>
  </si>
  <si>
    <t>Homo creativus</t>
  </si>
  <si>
    <t>Lubart, Todd.</t>
  </si>
  <si>
    <t>https://doi.org/10.1007/978-3-030-99674-1</t>
  </si>
  <si>
    <t>9783030996741</t>
  </si>
  <si>
    <t>9783030996727</t>
  </si>
  <si>
    <t>Reflective goal setting</t>
  </si>
  <si>
    <t>Travers, Cheryl J.</t>
  </si>
  <si>
    <t>https://doi.org/10.1007/978-3-030-99228-6</t>
  </si>
  <si>
    <t>9783030992286</t>
  </si>
  <si>
    <t>9783030992279</t>
  </si>
  <si>
    <t>End of life and people with intellectual and developmental disability</t>
  </si>
  <si>
    <t>https://doi.org/10.1007/978-3-030-98697-1</t>
  </si>
  <si>
    <t>9783030986971</t>
  </si>
  <si>
    <t>9783030986964</t>
  </si>
  <si>
    <t>The psychology of consciousness</t>
  </si>
  <si>
    <t>Hashim, Hashim Talib. Alexiou, Athanasios.</t>
  </si>
  <si>
    <t>https://doi.org/10.1007/978-3-030-90692-4</t>
  </si>
  <si>
    <t>9783030906924</t>
  </si>
  <si>
    <t>9783030906917</t>
  </si>
  <si>
    <t>Aging with HIV in Sub-Saharan Africa</t>
  </si>
  <si>
    <t>Brennan-Ing, Mark.</t>
  </si>
  <si>
    <t>https://doi.org/10.1007/978-3-030-96368-2</t>
  </si>
  <si>
    <t>9783030963682</t>
  </si>
  <si>
    <t>9783030963675</t>
  </si>
  <si>
    <t>Music therapy with autistic children in Aotearoa, New Zealand</t>
  </si>
  <si>
    <t>Rickson, Daphne.</t>
  </si>
  <si>
    <t>Thompson, Grace.</t>
    <phoneticPr fontId="1" type="noConversion"/>
  </si>
  <si>
    <t>https://doi.org/10.1007/978-3-031-05233-0</t>
  </si>
  <si>
    <t>9783031052330</t>
  </si>
  <si>
    <t>9783031052323</t>
  </si>
  <si>
    <t>618.9285882065154</t>
  </si>
  <si>
    <t>The new revolution in psychology and the neurosciences</t>
  </si>
  <si>
    <t>Manto, Mario.</t>
  </si>
  <si>
    <t>Marvel, Cherie. Vandervert, Larry R.</t>
  </si>
  <si>
    <t>https://doi.org/10.1007/978-3-031-06093-9</t>
  </si>
  <si>
    <t>9783031060939</t>
  </si>
  <si>
    <t>9783031060922</t>
  </si>
  <si>
    <t>Child- and youth welfare law in Germany</t>
  </si>
  <si>
    <t>Gunther, Manfred.</t>
  </si>
  <si>
    <t>https://doi.org/10.1007/978-3-658-38290-2</t>
  </si>
  <si>
    <t>9783658382902</t>
  </si>
  <si>
    <t>9783658382896</t>
  </si>
  <si>
    <t>344.430327</t>
  </si>
  <si>
    <t>KK3556</t>
  </si>
  <si>
    <t>From Cogito to COVID</t>
  </si>
  <si>
    <t>Wallace, Molly A. Principe, Concetta.</t>
  </si>
  <si>
    <t>https://doi.org/10.1007/978-3-030-99604-8</t>
  </si>
  <si>
    <t>9783030996048</t>
  </si>
  <si>
    <t>9783030996031</t>
  </si>
  <si>
    <t>Intelligence - theories and applications</t>
  </si>
  <si>
    <t>Holm-Hadulla, Rainer Matthias. Funke, Joachim. Wink, Michael.</t>
  </si>
  <si>
    <t>https://doi.org/10.1007/978-3-031-04198-3</t>
  </si>
  <si>
    <t>9783031041983</t>
  </si>
  <si>
    <t>9783031041976</t>
  </si>
  <si>
    <t>Science of life after death</t>
  </si>
  <si>
    <t>Moreira-Almeida, Alexander.</t>
  </si>
  <si>
    <t>Costa, Marianna de Abreu. Coelho, Humberto Schubert.</t>
  </si>
  <si>
    <t>https://doi.org/10.1007/978-3-031-06056-4</t>
  </si>
  <si>
    <t>9783031060564</t>
  </si>
  <si>
    <t>9783031060557</t>
  </si>
  <si>
    <t>A theory of proculturation</t>
  </si>
  <si>
    <t>Gamsakhurdia, Vladimer.</t>
  </si>
  <si>
    <t>https://doi.org/10.1007/978-3-031-06301-5</t>
  </si>
  <si>
    <t>9783031063015</t>
  </si>
  <si>
    <t>9783031063008</t>
  </si>
  <si>
    <t>303.482019</t>
  </si>
  <si>
    <t>Black men's health</t>
  </si>
  <si>
    <t>Dyson, Yarneccia D. Robinson-Dooley, Vanessa. Watson, Jerry.</t>
  </si>
  <si>
    <t>https://doi.org/10.1007/978-3-031-04994-1</t>
  </si>
  <si>
    <t>9783031049941</t>
  </si>
  <si>
    <t>9783031049934</t>
  </si>
  <si>
    <t>613.042308996073</t>
  </si>
  <si>
    <t>RA448.5.B53</t>
  </si>
  <si>
    <t>Psychosocial approaches to child and adolescent health and wellbeing</t>
  </si>
  <si>
    <t>Waite-Jones, Jennifer M.</t>
  </si>
  <si>
    <t>Rodriguez, Alison M.</t>
  </si>
  <si>
    <t>https://doi.org/10.1007/978-3-030-99354-2</t>
  </si>
  <si>
    <t>9783030993542</t>
  </si>
  <si>
    <t>9783030993535</t>
  </si>
  <si>
    <t>Achieving sustainable workplace wellbeing</t>
  </si>
  <si>
    <t>Daniels, Kevin.</t>
  </si>
  <si>
    <t>https://doi.org/10.1007/978-3-031-00665-4</t>
  </si>
  <si>
    <t>9783031006654</t>
  </si>
  <si>
    <t>9783031006647</t>
  </si>
  <si>
    <t>Psychology as the defender of modernity</t>
  </si>
  <si>
    <t>Klotter, Christoph.</t>
  </si>
  <si>
    <t>https://doi.org/10.1007/978-3-658-38401-2</t>
  </si>
  <si>
    <t>9783658384012</t>
  </si>
  <si>
    <t>9783658384005</t>
  </si>
  <si>
    <t>BF789.M5</t>
  </si>
  <si>
    <t>Mental health assessment, prevention, and intervention</t>
  </si>
  <si>
    <t>Andrews, Jac J. W.</t>
  </si>
  <si>
    <t>https://doi.org/10.1007/978-3-030-97208-0</t>
  </si>
  <si>
    <t>9783030972080</t>
  </si>
  <si>
    <t>9783030972073</t>
  </si>
  <si>
    <t>362.20425083</t>
  </si>
  <si>
    <t>Psychological perspectives on identity, religion and well-being</t>
  </si>
  <si>
    <t>Kapur, Preeti.</t>
  </si>
  <si>
    <t>Misra, Girishwar. Verma, Nitin K.</t>
  </si>
  <si>
    <t>https://doi.org/10.1007/978-981-19-2844-4</t>
  </si>
  <si>
    <t>9789811928444</t>
  </si>
  <si>
    <t>9789811928437</t>
  </si>
  <si>
    <t>Self-determination and causal agency theory</t>
  </si>
  <si>
    <t>Shogren, Karrie Ann.</t>
  </si>
  <si>
    <t>Raley, Sheida K.</t>
  </si>
  <si>
    <t>https://doi.org/10.1007/978-3-031-04260-7</t>
  </si>
  <si>
    <t>9783031042607</t>
  </si>
  <si>
    <t>9783031042591</t>
  </si>
  <si>
    <t>Standards of futures research</t>
  </si>
  <si>
    <t>Gerhold, Lars.</t>
  </si>
  <si>
    <t>https://doi.org/10.1007/978-3-658-35806-8</t>
  </si>
  <si>
    <t>9783658358068</t>
  </si>
  <si>
    <t>9783658358051</t>
  </si>
  <si>
    <t>CB158</t>
  </si>
  <si>
    <t>Creative CBT with youth</t>
  </si>
  <si>
    <t>Friedberg, Robert D. Rozmid, Erica V.</t>
  </si>
  <si>
    <t>https://doi.org/10.1007/978-3-030-99669-7</t>
  </si>
  <si>
    <t>9783030996697</t>
  </si>
  <si>
    <t>9783030996680</t>
  </si>
  <si>
    <t>618.92891425</t>
  </si>
  <si>
    <t>Manual for the Standard for Clinicians' Interview in Psychiatry (SCIP)</t>
  </si>
  <si>
    <t>Aboraya, Ahmed Sayed.</t>
  </si>
  <si>
    <t>https://doi.org/10.1007/978-3-030-94930-3</t>
  </si>
  <si>
    <t>9783030949303</t>
  </si>
  <si>
    <t>9783030949297</t>
  </si>
  <si>
    <t>Self-construction in a transcultural context</t>
  </si>
  <si>
    <t>Zuo, Yijia.</t>
  </si>
  <si>
    <t>https://doi.org/10.1007/978-981-19-3671-5</t>
  </si>
  <si>
    <t>9789811936715</t>
  </si>
  <si>
    <t>9789811936708</t>
  </si>
  <si>
    <t>305.9069120941</t>
  </si>
  <si>
    <t>DA125.C5</t>
  </si>
  <si>
    <t>Essential evidence-based teaching strategies</t>
  </si>
  <si>
    <t>Greaves, Deborah.</t>
  </si>
  <si>
    <t>https://doi.org/10.1007/978-3-030-96229-6</t>
  </si>
  <si>
    <t>9783030962296</t>
  </si>
  <si>
    <t>9783030962289</t>
  </si>
  <si>
    <t>Globalized identities</t>
  </si>
  <si>
    <t>Katzarska-Miller, Iva. Reysen, Stephen.</t>
  </si>
  <si>
    <t>https://doi.org/10.1007/978-3-031-04644-5</t>
  </si>
  <si>
    <t>9783031046445</t>
  </si>
  <si>
    <t>9783031046438</t>
  </si>
  <si>
    <t>Psychology in policy</t>
  </si>
  <si>
    <t>Carriere, Kevin R.</t>
  </si>
  <si>
    <t>https://doi.org/10.1007/978-3-031-07619-0</t>
  </si>
  <si>
    <t>9783031076190</t>
  </si>
  <si>
    <t>9783031076183</t>
  </si>
  <si>
    <t>320.6019</t>
  </si>
  <si>
    <t>Discourses of psychological trauma</t>
  </si>
  <si>
    <t>Kiyimba, Nikki.</t>
  </si>
  <si>
    <t>https://doi.org/10.1007/978-3-031-07711-1</t>
  </si>
  <si>
    <t>9783031077111</t>
  </si>
  <si>
    <t>9783031077104</t>
  </si>
  <si>
    <t>Hunt, Thomas. Tan, Lee-Ming.</t>
  </si>
  <si>
    <t>https://doi.org/10.1007/978-981-19-5086-5</t>
  </si>
  <si>
    <t>9789811950865</t>
  </si>
  <si>
    <t>9789811950858</t>
  </si>
  <si>
    <t>Queer theory and psychology</t>
  </si>
  <si>
    <t>Hagai, Ella Ben.</t>
  </si>
  <si>
    <t>Zurbriggen, Eileen L.</t>
  </si>
  <si>
    <t>https://doi.org/10.1007/978-3-030-84891-0</t>
  </si>
  <si>
    <t>9783030848910</t>
  </si>
  <si>
    <t>9783030848903</t>
  </si>
  <si>
    <t>Violence prevention in education, school, and club</t>
  </si>
  <si>
    <t>Heimann, Rudi. Fritzsche, Jurgen.</t>
  </si>
  <si>
    <t>https://doi.org/10.1007/978-3-658-38551-4</t>
  </si>
  <si>
    <t>9783658385514</t>
  </si>
  <si>
    <t>9783658385507</t>
  </si>
  <si>
    <t>Psychology in times of crisis</t>
  </si>
  <si>
    <t>Kirchler, Erich.</t>
  </si>
  <si>
    <t>Pitters, Julia. Kastlunger, Barbara.</t>
  </si>
  <si>
    <t>https://doi.org/10.1007/978-3-658-38548-4</t>
  </si>
  <si>
    <t>9783658385484</t>
  </si>
  <si>
    <t>9783658385477</t>
  </si>
  <si>
    <t>362.19624144</t>
  </si>
  <si>
    <t>Physically active university teaching</t>
  </si>
  <si>
    <t>Rupp, Robert.</t>
  </si>
  <si>
    <t>Dold, Chiara. Bucksch, Jens.</t>
  </si>
  <si>
    <t>https://doi.org/10.1007/978-3-658-38679-5</t>
  </si>
  <si>
    <t>9783658386795</t>
  </si>
  <si>
    <t>9783658386788</t>
  </si>
  <si>
    <t>New perspectives on inner speech</t>
  </si>
  <si>
    <t>https://doi.org/10.1007/978-3-031-06847-8</t>
  </si>
  <si>
    <t>9783031068478</t>
  </si>
  <si>
    <t>9783031068461</t>
  </si>
  <si>
    <t>BF697.5.S47</t>
  </si>
  <si>
    <t>Sex trafficking</t>
  </si>
  <si>
    <t>Davidtz, Jennifer.</t>
  </si>
  <si>
    <t>https://doi.org/10.1007/978-3-031-09120-9</t>
  </si>
  <si>
    <t>9783031091209</t>
  </si>
  <si>
    <t>9783031091193</t>
  </si>
  <si>
    <t>Handbook of autism and pervasive developmental disorder</t>
  </si>
  <si>
    <t>https://doi.org/10.1007/978-3-030-88538-0</t>
  </si>
  <si>
    <t>9783030885380</t>
  </si>
  <si>
    <t>9783030885373</t>
  </si>
  <si>
    <t>Existential concerns and cognitive-behavioral procedures</t>
  </si>
  <si>
    <t>Menzies, Ross G. Menzies, Rachel E. Dingle, Genevieve A.</t>
  </si>
  <si>
    <t>https://doi.org/10.1007/978-3-031-06932-1</t>
  </si>
  <si>
    <t>9783031069321</t>
  </si>
  <si>
    <t>9783031069314</t>
  </si>
  <si>
    <t>Clinical guide to exposure therapy</t>
  </si>
  <si>
    <t>Smits, Jasper A. J.</t>
  </si>
  <si>
    <t>https://doi.org/10.1007/978-3-031-04927-9</t>
  </si>
  <si>
    <t>9783031049279</t>
  </si>
  <si>
    <t>9783031049262</t>
  </si>
  <si>
    <t>Biosocial interplay during elementary school</t>
  </si>
  <si>
    <t>Van Lier, Pol A. C. Deater-Deckard, Kirby D.</t>
  </si>
  <si>
    <t>https://doi.org/10.1007/978-3-031-07109-6</t>
  </si>
  <si>
    <t>9783031071096</t>
  </si>
  <si>
    <t>9783031071089</t>
  </si>
  <si>
    <t>Trauma and trauma consequence disorder</t>
  </si>
  <si>
    <t>Pausch, Markus J.</t>
  </si>
  <si>
    <t>Matten, Sven J.</t>
  </si>
  <si>
    <t>https://doi.org/10.1007/978-3-658-38807-2</t>
  </si>
  <si>
    <t>9783658388072</t>
  </si>
  <si>
    <t>9783658388065</t>
  </si>
  <si>
    <t>Psychotherapist's guide to socratic dialogue</t>
  </si>
  <si>
    <t>Montazeri, Mohammad Sadegh.</t>
  </si>
  <si>
    <t>https://doi.org/10.1007/978-3-031-07972-6</t>
  </si>
  <si>
    <t>9783031079726</t>
  </si>
  <si>
    <t>9783031079719</t>
  </si>
  <si>
    <t>Academia and the world beyond</t>
  </si>
  <si>
    <t>Madan, Christopher R.</t>
  </si>
  <si>
    <t>https://doi.org/10.1007/978-3-030-82606-2</t>
  </si>
  <si>
    <t>9783030826062</t>
  </si>
  <si>
    <t>9783030826055</t>
  </si>
  <si>
    <t>Violence and aggression</t>
  </si>
  <si>
    <t>https://doi.org/10.1007/978-3-031-04386-4</t>
  </si>
  <si>
    <t>9783031043864</t>
  </si>
  <si>
    <t>9783031043857</t>
  </si>
  <si>
    <t>Avoiding questionable research practices in applied psychology</t>
  </si>
  <si>
    <t>O'Donohue, William T. Masuda, Akihiko. Lilienfeld, Scott O.</t>
  </si>
  <si>
    <t>https://doi.org/10.1007/978-3-031-04968-2</t>
  </si>
  <si>
    <t>9783031049682</t>
  </si>
  <si>
    <t>9783031049675</t>
  </si>
  <si>
    <t>A resilience-enhancing stress model</t>
  </si>
  <si>
    <t>Greene, Roberta R.</t>
  </si>
  <si>
    <t>Dubus, Nicole. Greene, Nancy.</t>
  </si>
  <si>
    <t>https://doi.org/10.1007/978-3-031-08112-5</t>
  </si>
  <si>
    <t>9783031081125</t>
  </si>
  <si>
    <t>9783031081118</t>
  </si>
  <si>
    <t>Coaching culture</t>
  </si>
  <si>
    <t>Knowles, Susanne.</t>
  </si>
  <si>
    <t>https://doi.org/10.1007/978-3-031-09050-9</t>
  </si>
  <si>
    <t>9783031090509</t>
  </si>
  <si>
    <t>9783031090493</t>
  </si>
  <si>
    <t>358.3124</t>
  </si>
  <si>
    <t>Youth suicide prevention and intervention</t>
  </si>
  <si>
    <t>Ackerman, John P. Horowitz, Lisa M.</t>
  </si>
  <si>
    <t>https://doi.org/10.1007/978-3-031-06127-1</t>
  </si>
  <si>
    <t>9783031061271</t>
  </si>
  <si>
    <t>9783031061264</t>
  </si>
  <si>
    <t>362.280835</t>
  </si>
  <si>
    <t>Cognitive sciences and education in non-WEIRD populations</t>
  </si>
  <si>
    <t>Alves, Marcus Vinicius.</t>
  </si>
  <si>
    <t>https://doi.org/10.1007/978-3-031-06908-6</t>
  </si>
  <si>
    <t>9783031069086</t>
  </si>
  <si>
    <t>9783031069079</t>
  </si>
  <si>
    <t>153.098</t>
  </si>
  <si>
    <t>Affordances in everyday life</t>
  </si>
  <si>
    <t>Djebbara, Zakaria.</t>
  </si>
  <si>
    <t>https://doi.org/10.1007/978-3-031-08629-8</t>
  </si>
  <si>
    <t>9783031086298</t>
  </si>
  <si>
    <t>9783031085833</t>
  </si>
  <si>
    <t>The Palgrave handbook of the history of human sciences</t>
  </si>
  <si>
    <t>McCallum, David.</t>
  </si>
  <si>
    <t>https://doi.org/10.1007/978-981-16-7255-2</t>
  </si>
  <si>
    <t>9789811672552</t>
  </si>
  <si>
    <t>9789811672545</t>
  </si>
  <si>
    <t>300.9</t>
  </si>
  <si>
    <t>H51</t>
  </si>
  <si>
    <t>Lacan's cruelty</t>
  </si>
  <si>
    <t>Lee, Meera.</t>
  </si>
  <si>
    <t>https://doi.org/10.1007/978-3-031-06238-4</t>
  </si>
  <si>
    <t>9783031062384</t>
  </si>
  <si>
    <t>9783031062377</t>
  </si>
  <si>
    <t>BJ1535.C7</t>
  </si>
  <si>
    <t>The complexity of human thought</t>
  </si>
  <si>
    <t>Leve, Robert.</t>
  </si>
  <si>
    <t>https://doi.org/10.1007/978-3-031-09104-9</t>
  </si>
  <si>
    <t>9783031091049</t>
  </si>
  <si>
    <t>9783031091032</t>
  </si>
  <si>
    <t>Imitation from infancy through early childhood</t>
  </si>
  <si>
    <t>Heimann, Mikael.</t>
  </si>
  <si>
    <t>https://doi.org/10.1007/978-3-031-08899-5</t>
  </si>
  <si>
    <t>9783031088995</t>
  </si>
  <si>
    <t>9783031088988</t>
  </si>
  <si>
    <t>BF357</t>
  </si>
  <si>
    <t>Diversity, cultural humility, and the helping professions</t>
  </si>
  <si>
    <t>Johnson, Brandy L. LeMoine, Kathryn</t>
  </si>
  <si>
    <t>https://doi.org/10.1007/978-3-031-11381-9</t>
  </si>
  <si>
    <t>9783031113819</t>
  </si>
  <si>
    <t>9783031113802</t>
  </si>
  <si>
    <t>361.0019</t>
  </si>
  <si>
    <t>From trainer to agile learning facilitator</t>
  </si>
  <si>
    <t>Sammet, Jurgen.</t>
  </si>
  <si>
    <t>Wolf, Jacqueline.</t>
  </si>
  <si>
    <t>https://doi.org/10.1007/978-3-662-65909-0</t>
  </si>
  <si>
    <t>9783662659090</t>
  </si>
  <si>
    <t>9783662659083</t>
  </si>
  <si>
    <t>Cultural typologies of love</t>
  </si>
  <si>
    <t>Karandashev, V. N.</t>
  </si>
  <si>
    <t>https://doi.org/10.1007/978-3-031-05343-6</t>
  </si>
  <si>
    <t>9783031053436</t>
  </si>
  <si>
    <t>9783031053429</t>
  </si>
  <si>
    <t>Managing human resources</t>
  </si>
  <si>
    <t>Potgieter, Ingrid Lorraine. Ferreira, Nadia.</t>
  </si>
  <si>
    <t>https://doi.org/10.1007/978-3-031-09803-1</t>
  </si>
  <si>
    <t>9783031098031</t>
  </si>
  <si>
    <t>9783031098024</t>
  </si>
  <si>
    <t>Panic buying and environmental disasters</t>
  </si>
  <si>
    <t>Arafat, S. M. Yasir. Kar, Sujita Kumar. Kabir, Russell.</t>
  </si>
  <si>
    <t>https://doi.org/10.1007/978-3-031-10278-3</t>
  </si>
  <si>
    <t>9783031102783</t>
  </si>
  <si>
    <t>9783031102776</t>
  </si>
  <si>
    <t>Motivation and desire</t>
  </si>
  <si>
    <t>Freed, William J.</t>
  </si>
  <si>
    <t>https://doi.org/10.1007/978-3-031-10477-0</t>
  </si>
  <si>
    <t>9783031104770</t>
  </si>
  <si>
    <t>9783031104763</t>
  </si>
  <si>
    <t>Digital inclusion of individuals with autism spectrum disorder</t>
  </si>
  <si>
    <t>Glumbic, Nenad.</t>
  </si>
  <si>
    <t>Dordevic, Mirjana. Brojcin, Branislav.</t>
  </si>
  <si>
    <t>https://doi.org/10.1007/978-3-031-12037-4</t>
  </si>
  <si>
    <t>9783031120374</t>
  </si>
  <si>
    <t>9783031120367</t>
  </si>
  <si>
    <t>362.1968585882</t>
  </si>
  <si>
    <t>Tell me, where are we going and how do we get there?</t>
  </si>
  <si>
    <t>https://doi.org/10.1007/978-3-662-65588-7</t>
  </si>
  <si>
    <t>9783662655887</t>
  </si>
  <si>
    <t>9783662655870</t>
  </si>
  <si>
    <t>Nature and dynamics of social influence</t>
  </si>
  <si>
    <t>Pandey, Janak.</t>
  </si>
  <si>
    <t>https://doi.org/10.1007/978-981-19-4598-4</t>
  </si>
  <si>
    <t>9789811945984</t>
  </si>
  <si>
    <t>9789811945977</t>
  </si>
  <si>
    <t>303.342</t>
  </si>
  <si>
    <t>HM1176</t>
  </si>
  <si>
    <t>Empathy pathways</t>
  </si>
  <si>
    <t>Dos Santos, Andeline.</t>
  </si>
  <si>
    <t>https://doi.org/10.1007/978-3-031-08556-7</t>
  </si>
  <si>
    <t>9783031085567</t>
  </si>
  <si>
    <t>9783031085550</t>
  </si>
  <si>
    <t>Experiential therapy from trauma to post-traumatic growth</t>
  </si>
  <si>
    <t>Hudgins, Kate.</t>
  </si>
  <si>
    <t>Durost, Steven William.</t>
  </si>
  <si>
    <t>https://doi.org/10.1007/978-981-19-3175-8</t>
  </si>
  <si>
    <t>9789811931758</t>
  </si>
  <si>
    <t>9789811931741</t>
  </si>
  <si>
    <t>Moving and interacting in infancy and early childhood</t>
  </si>
  <si>
    <t>Espanol, Silvia Ana. Martinez Sanchez, Mauricio. Rodriguez, Fernando G.</t>
  </si>
  <si>
    <t>https://doi.org/10.1007/978-3-031-08923-7</t>
  </si>
  <si>
    <t>9783031089237</t>
  </si>
  <si>
    <t>9783031089220</t>
  </si>
  <si>
    <t>Handbook of human multitasking</t>
  </si>
  <si>
    <t>Kiesel, Andrea.</t>
  </si>
  <si>
    <t>https://doi.org/10.1007/978-3-031-04760-2</t>
  </si>
  <si>
    <t>9783031047602</t>
  </si>
  <si>
    <t>9783031047596</t>
  </si>
  <si>
    <t>Mad knowledges and user-led research</t>
  </si>
  <si>
    <t>Rose, Diana Susan.</t>
  </si>
  <si>
    <t>https://doi.org/10.1007/978-3-031-07551-3</t>
  </si>
  <si>
    <t>9783031075513</t>
  </si>
  <si>
    <t>9783031075506</t>
  </si>
  <si>
    <t>616.89072</t>
  </si>
  <si>
    <t>Eco-anxiety and planetary hope</t>
  </si>
  <si>
    <t>Vakoch, Douglas A. Mickey, Sam.</t>
  </si>
  <si>
    <t>https://doi.org/10.1007/978-3-031-08431-7</t>
  </si>
  <si>
    <t>9783031084317</t>
  </si>
  <si>
    <t>9783031084300</t>
  </si>
  <si>
    <t>BF353.5.C55</t>
  </si>
  <si>
    <t>Behavioral addictions</t>
  </si>
  <si>
    <t>Pontes, Halley M.</t>
  </si>
  <si>
    <t>https://doi.org/10.1007/978-3-031-04772-5</t>
  </si>
  <si>
    <t>9783031047725</t>
  </si>
  <si>
    <t>9783031047718</t>
  </si>
  <si>
    <t>Stolzenberg, Kerstin.</t>
  </si>
  <si>
    <t>Heberle, Krischan.</t>
  </si>
  <si>
    <t>https://doi.org/10.1007/978-3-662-65396-8</t>
  </si>
  <si>
    <t>9783662653968</t>
  </si>
  <si>
    <t>9783662653951</t>
  </si>
  <si>
    <t>Sexual grooming</t>
  </si>
  <si>
    <t>Winters, Georgia.</t>
  </si>
  <si>
    <t>Jeglic, Elizabeth L.</t>
  </si>
  <si>
    <t>https://doi.org/10.1007/978-3-031-07222-2</t>
  </si>
  <si>
    <t>9783031072222</t>
  </si>
  <si>
    <t>9783031072215</t>
  </si>
  <si>
    <t>Inner speech, culture &amp; education</t>
  </si>
  <si>
    <t>https://doi.org/10.1007/978-3-031-14212-3</t>
  </si>
  <si>
    <t>9783031142123</t>
  </si>
  <si>
    <t>9783031142116</t>
  </si>
  <si>
    <t>Are children reliable witnesses?</t>
  </si>
  <si>
    <t>Cotterill, Ben F.</t>
  </si>
  <si>
    <t>https://doi.org/10.1007/978-3-031-10382-7</t>
  </si>
  <si>
    <t>9783031103827</t>
  </si>
  <si>
    <t>9783031103810</t>
  </si>
  <si>
    <t>347.066083</t>
  </si>
  <si>
    <t>K2271.5</t>
  </si>
  <si>
    <t>On the self</t>
  </si>
  <si>
    <t>Harwood, Valerie.</t>
  </si>
  <si>
    <t>https://doi.org/10.1007/978-3-031-10996-6</t>
  </si>
  <si>
    <t>9783031109966</t>
  </si>
  <si>
    <t>9783031109959</t>
  </si>
  <si>
    <t>Psychosis and personality disorders</t>
  </si>
  <si>
    <t>Rocca, Paola. Bellino, Silvio.</t>
  </si>
  <si>
    <t>https://doi.org/10.1007/978-3-031-09058-5</t>
  </si>
  <si>
    <t>9783031090585</t>
  </si>
  <si>
    <t>9783031090578</t>
  </si>
  <si>
    <t>Restorative justice</t>
  </si>
  <si>
    <t>Velez, Gabriel. Gavrielides, Theo.</t>
  </si>
  <si>
    <t>https://doi.org/10.1007/978-3-031-13101-1</t>
  </si>
  <si>
    <t>9783031131011</t>
  </si>
  <si>
    <t>9783031131004</t>
  </si>
  <si>
    <t>Essentials of telebehavioral health</t>
  </si>
  <si>
    <t>Mahmoud, Hossam. Naal, Hady. Whaibeh, Emile.</t>
  </si>
  <si>
    <t>https://doi.org/10.1007/978-3-030-97325-4</t>
  </si>
  <si>
    <t>9783030973254</t>
  </si>
  <si>
    <t>9783030973247</t>
  </si>
  <si>
    <t>The comprehensive guide to interdisciplinary veterinary social work</t>
  </si>
  <si>
    <t>Loue, Sana. Linden, Pamela.</t>
  </si>
  <si>
    <t>https://doi.org/10.1007/978-3-031-10330-8</t>
  </si>
  <si>
    <t>9783031103308</t>
  </si>
  <si>
    <t>9783031103292</t>
  </si>
  <si>
    <t>636.089069</t>
  </si>
  <si>
    <t>Calm and confident under stress</t>
  </si>
  <si>
    <t>Kaluza, Gert.</t>
  </si>
  <si>
    <t>https://doi.org/10.1007/978-3-662-64440-9</t>
  </si>
  <si>
    <t>9783662644409</t>
  </si>
  <si>
    <t>9783662644393</t>
  </si>
  <si>
    <t>RA785</t>
  </si>
  <si>
    <t>Evaluating human service outcomes</t>
  </si>
  <si>
    <t>York, Reginald O.</t>
  </si>
  <si>
    <t>https://doi.org/10.1007/978-3-031-10175-5</t>
  </si>
  <si>
    <t>9783031101755</t>
  </si>
  <si>
    <t>9783031101748</t>
  </si>
  <si>
    <t>Acting out and sin</t>
  </si>
  <si>
    <t>https://doi.org/10.1007/978-3-031-13037-3</t>
  </si>
  <si>
    <t>9783031130373</t>
  </si>
  <si>
    <t>9783031130366</t>
  </si>
  <si>
    <t>Mental health care for elite athletes</t>
  </si>
  <si>
    <t>Reardon, Claudia L.</t>
  </si>
  <si>
    <t>https://doi.org/10.1007/978-3-031-08364-8</t>
  </si>
  <si>
    <t>9783031083648</t>
  </si>
  <si>
    <t>9783031083631</t>
  </si>
  <si>
    <t>Society and the unconscious</t>
  </si>
  <si>
    <t>Sandner, Dieter.</t>
  </si>
  <si>
    <t>https://doi.org/10.1007/978-3-662-66175-8</t>
  </si>
  <si>
    <t>9783662661758</t>
  </si>
  <si>
    <t>9783662661741</t>
  </si>
  <si>
    <t>New perspectives on mind-wandering</t>
  </si>
  <si>
    <t>Dario, Nadia. Tateo, Luca.</t>
  </si>
  <si>
    <t>https://doi.org/10.1007/978-3-031-06955-0</t>
  </si>
  <si>
    <t>9783031069550</t>
  </si>
  <si>
    <t>9783031069543</t>
  </si>
  <si>
    <t>Handbook of cardiovascular behavioral medicine</t>
  </si>
  <si>
    <t>Waldstein, Shari R.</t>
  </si>
  <si>
    <t>https://doi.org/10.1007/978-0-387-85960-6</t>
  </si>
  <si>
    <t>9780387859606</t>
  </si>
  <si>
    <t>9780387859590</t>
  </si>
  <si>
    <t>New work</t>
  </si>
  <si>
    <t>Berend, Benjamin.</t>
  </si>
  <si>
    <t>Brohm-Badry, Michaela.</t>
  </si>
  <si>
    <t>https://doi.org/10.1007/978-3-658-38525-5</t>
  </si>
  <si>
    <t>9783658385255</t>
  </si>
  <si>
    <t>9783658385248</t>
  </si>
  <si>
    <t>Textbook of community psychiatry</t>
  </si>
  <si>
    <t>Sowers, Wesley.</t>
  </si>
  <si>
    <t>https://doi.org/10.1007/978-3-031-10239-4</t>
  </si>
  <si>
    <t>9783031102394</t>
  </si>
  <si>
    <t>9783031102387</t>
  </si>
  <si>
    <t>Behavior therapy</t>
  </si>
  <si>
    <t>O'Donohue, William T. Masuda, Akihiko.</t>
  </si>
  <si>
    <t>https://doi.org/10.1007/978-3-031-11677-3</t>
  </si>
  <si>
    <t>9783031116773</t>
  </si>
  <si>
    <t>9783031116766</t>
  </si>
  <si>
    <t>(Mis)understanding Freud with Lacan, Zizek, and neuroscience</t>
  </si>
  <si>
    <t>https://doi.org/10.1007/978-3-031-13327-5</t>
  </si>
  <si>
    <t>9783031133275</t>
  </si>
  <si>
    <t>9783031133268</t>
  </si>
  <si>
    <t>Data analysis with machine learning for psychologists</t>
  </si>
  <si>
    <t>Ghosh, Chandril.</t>
  </si>
  <si>
    <t>https://doi.org/10.1007/978-3-031-14634-3</t>
  </si>
  <si>
    <t>9783031146343</t>
  </si>
  <si>
    <t>9783031146336</t>
  </si>
  <si>
    <t>Substance use disorders treatment in therapeutic communities</t>
  </si>
  <si>
    <t>Horak, Miroslav.</t>
  </si>
  <si>
    <t>Verter, Nahanga.</t>
  </si>
  <si>
    <t>https://doi.org/10.1007/978-3-031-16459-0</t>
  </si>
  <si>
    <t>9783031164590</t>
  </si>
  <si>
    <t>9783031164583</t>
  </si>
  <si>
    <t>Communist psychology in Argentina</t>
  </si>
  <si>
    <t>Garcia, Luciano Nicolas.</t>
  </si>
  <si>
    <t>https://doi.org/10.1007/978-3-031-15621-2</t>
  </si>
  <si>
    <t>9783031156212</t>
  </si>
  <si>
    <t>9783031156205</t>
  </si>
  <si>
    <t>150.982</t>
  </si>
  <si>
    <t>BF108.A7</t>
  </si>
  <si>
    <t>Reschly, Amy L. Christenson, Sandra.</t>
  </si>
  <si>
    <t>https://doi.org/10.1007/978-3-031-07853-8</t>
  </si>
  <si>
    <t>9783031078538</t>
  </si>
  <si>
    <t>9783031078521</t>
  </si>
  <si>
    <t>Psychology of sustainability</t>
  </si>
  <si>
    <t>Hunecke, Marcel.</t>
  </si>
  <si>
    <t>https://doi.org/10.1007/978-3-031-16752-2</t>
  </si>
  <si>
    <t>9783031167522</t>
  </si>
  <si>
    <t>9783031167515</t>
  </si>
  <si>
    <t>338.927019</t>
  </si>
  <si>
    <t>The brain masters of Vienna</t>
  </si>
  <si>
    <t>Triarhou, Lazaros C.</t>
  </si>
  <si>
    <t>https://doi.org/10.1007/978-3-031-13052-6</t>
  </si>
  <si>
    <t>9783031130526</t>
  </si>
  <si>
    <t>9783031130519</t>
  </si>
  <si>
    <t>150.92243613</t>
  </si>
  <si>
    <t>BF109.A1</t>
  </si>
  <si>
    <t>Leadership and management of clinical trials in creative arts therapy</t>
  </si>
  <si>
    <t>Baker, Felicity.</t>
  </si>
  <si>
    <t>Bailey, Christopher,</t>
  </si>
  <si>
    <t>https://doi.org/10.1007/978-3-031-18085-9</t>
  </si>
  <si>
    <t>9783031180859</t>
  </si>
  <si>
    <t>9783031180842</t>
  </si>
  <si>
    <t>Cognitive behavioral therapy in a global context</t>
  </si>
  <si>
    <t>Terjesen, Mark D. Doyle, Kristene A.</t>
  </si>
  <si>
    <t>https://doi.org/10.1007/978-3-030-82555-3</t>
  </si>
  <si>
    <t>9783030825553</t>
  </si>
  <si>
    <t>9783030825546</t>
  </si>
  <si>
    <t>Handbook of treatment planning for children with autism and other neurodevelopmental disorders</t>
  </si>
  <si>
    <t>McPherson, Pamela.</t>
  </si>
  <si>
    <t>https://doi.org/10.1007/978-3-031-06120-2</t>
  </si>
  <si>
    <t>9783031061202</t>
  </si>
  <si>
    <t>9783031061196</t>
  </si>
  <si>
    <t>Advances in psychology and law</t>
  </si>
  <si>
    <t>Bornstein, Brian H. Miller, Monica K. DeMatteo, David.</t>
  </si>
  <si>
    <t>https://doi.org/10.1007/978-3-031-13733-4</t>
  </si>
  <si>
    <t>9783031137334</t>
  </si>
  <si>
    <t>9783031137327</t>
  </si>
  <si>
    <t>Disproportionality and social justice in education</t>
  </si>
  <si>
    <t>Gage, Nicholas.</t>
  </si>
  <si>
    <t>https://doi.org/10.1007/978-3-031-13775-4</t>
  </si>
  <si>
    <t>9783031137754</t>
  </si>
  <si>
    <t>9783031137747</t>
  </si>
  <si>
    <t>Virtual mental health care for rural and underserved settings</t>
  </si>
  <si>
    <t>Hilty, Donald M.</t>
  </si>
  <si>
    <t>https://doi.org/10.1007/978-3-031-11984-2</t>
  </si>
  <si>
    <t>9783031119842</t>
  </si>
  <si>
    <t>9783031119835</t>
  </si>
  <si>
    <t>Gopalan, Rejani Thudalikunnil.</t>
  </si>
  <si>
    <t>https://doi.org/10.1007/978-3-031-12930-8</t>
  </si>
  <si>
    <t>9783031129308</t>
  </si>
  <si>
    <t>9783031129292</t>
  </si>
  <si>
    <t>Clinical handbook of behavioral sleep treatment in children on the autism spectrum</t>
  </si>
  <si>
    <t>McLay, Laurie